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Brad\Desktop\XRefApp\data\"/>
    </mc:Choice>
  </mc:AlternateContent>
  <xr:revisionPtr revIDLastSave="0" documentId="13_ncr:1_{08D86F08-9E51-4632-902A-D9D05843D629}" xr6:coauthVersionLast="47" xr6:coauthVersionMax="47" xr10:uidLastSave="{00000000-0000-0000-0000-000000000000}"/>
  <bookViews>
    <workbookView xWindow="-120" yWindow="-120" windowWidth="29040" windowHeight="15720" activeTab="3" xr2:uid="{98333E67-2B24-4B95-AC4F-49C6BB31F40B}"/>
  </bookViews>
  <sheets>
    <sheet name="Reading_History" sheetId="10" r:id="rId1"/>
    <sheet name="Meters_Master" sheetId="9" r:id="rId2"/>
    <sheet name="Service Report" sheetId="8" r:id="rId3"/>
    <sheet name="Workorders_Master_Services" sheetId="7" r:id="rId4"/>
    <sheet name="Workorders_Master" sheetId="5" r:id="rId5"/>
    <sheet name="Workorders" sheetId="3" r:id="rId6"/>
    <sheet name="Asset_Master" sheetId="4" r:id="rId7"/>
    <sheet name="Users" sheetId="6" r:id="rId8"/>
    <sheet name="Sheet1" sheetId="1" state="hidden" r:id="rId9"/>
  </sheets>
  <definedNames>
    <definedName name="ExternalData_2" localSheetId="5" hidden="1">Workorders!$A$1:$K$30153</definedName>
    <definedName name="ExternalData_3" localSheetId="6" hidden="1">Asset_Master!$A$1:$B$1772</definedName>
    <definedName name="ExternalData_3" localSheetId="4" hidden="1">Workorders_Master!$A$1:$S$21262</definedName>
    <definedName name="ExternalData_4" localSheetId="3" hidden="1">Workorders_Master_Services!$A$1:$H$377</definedName>
    <definedName name="ExternalData_5" localSheetId="2" hidden="1">'Service Report'!$A$1:$M$343</definedName>
    <definedName name="ExternalData_6" localSheetId="1" hidden="1">Meters_Master!$A$1:$E$321</definedName>
    <definedName name="ExternalData_7" localSheetId="0" hidden="1">'Reading_History'!$A$1:$D$938</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FILTER_47ce3f68-cdf0-4e70-9ebd-61eff7bcd1dc" name="PO-FILTER" connection="Query - PO-FILTER"/>
          <x15:modelTable id="WO-FILTER_e70b3c8e-7f1f-47fe-9377-31b4f87f1034" name="WO-FILTER" connection="Query - WO-FILTER"/>
          <x15:modelTable id="WO-TRANS-FILTER_91c41e88-e7ad-446a-a15a-21e1df8d2c5d" name="WO-TRANS-FILTER" connection="Query - WO-TRANS-FIL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C54098-9FC8-4CE1-A7E5-ED07CB84F6A7}"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AFDD8F02-13C5-4726-A254-36E6EC6806AC}" keepAlive="1" name="Query - Asset_Master" description="Connection to the 'Asset_Master' query in the workbook." type="5" refreshedVersion="8" background="1" saveData="1">
    <dbPr connection="Provider=Microsoft.Mashup.OleDb.1;Data Source=$Workbook$;Location=Asset_Master;Extended Properties=&quot;&quot;" command="SELECT * FROM [Asset_Master]"/>
  </connection>
  <connection id="3" xr16:uid="{E3CFD76F-7E69-401D-808A-E4B24793B3DD}" keepAlive="1" name="Query - Meters_Master" description="Connection to the 'Meters_Master' query in the workbook." type="5" refreshedVersion="8" background="1" saveData="1">
    <dbPr connection="Provider=Microsoft.Mashup.OleDb.1;Data Source=$Workbook$;Location=Meters_Master;Extended Properties=&quot;&quot;" command="SELECT * FROM [Meters_Master]"/>
  </connection>
  <connection id="4" xr16:uid="{3FF497C4-67A4-496E-B732-2EA0FA481A65}" name="Query - PO-FILTER" description="Connection to the 'PO-FILTER' query in the workbook." type="100" refreshedVersion="8" minRefreshableVersion="5">
    <extLst>
      <ext xmlns:x15="http://schemas.microsoft.com/office/spreadsheetml/2010/11/main" uri="{DE250136-89BD-433C-8126-D09CA5730AF9}">
        <x15:connection id="ef8f3be6-3ff9-4066-af41-d95b43118c25"/>
      </ext>
    </extLst>
  </connection>
  <connection id="5" xr16:uid="{22C82196-DEC3-4519-ADEA-4E784691D1B5}" keepAlive="1" name="Query - Reading_History" description="Connection to the 'Reading_History' query in the workbook." type="5" refreshedVersion="8" background="1" saveData="1">
    <dbPr connection="Provider=Microsoft.Mashup.OleDb.1;Data Source=$Workbook$;Location=Reading_History;Extended Properties=&quot;&quot;" command="SELECT * FROM [Reading_History]"/>
  </connection>
  <connection id="6" xr16:uid="{FCF1AFF0-69AF-4AB3-8C9F-88A2AFBA12D0}" keepAlive="1" name="Query - Service Report" description="Connection to the 'Service Report' query in the workbook." type="5" refreshedVersion="8" background="1" saveData="1">
    <dbPr connection="Provider=Microsoft.Mashup.OleDb.1;Data Source=$Workbook$;Location=&quot;Service Report&quot;;Extended Properties=&quot;&quot;" command="SELECT * FROM [Service Report]"/>
  </connection>
  <connection id="7" xr16:uid="{55FCE04C-D224-4FD1-8650-B5A5BD6873AE}" name="Query - WO-FILTER" description="Connection to the 'WO-FILTER' query in the workbook." type="100" refreshedVersion="8" minRefreshableVersion="5">
    <extLst>
      <ext xmlns:x15="http://schemas.microsoft.com/office/spreadsheetml/2010/11/main" uri="{DE250136-89BD-433C-8126-D09CA5730AF9}">
        <x15:connection id="3af1b55c-a113-4050-be92-eefea90df77c"/>
      </ext>
    </extLst>
  </connection>
  <connection id="8" xr16:uid="{EDEA7F66-46C2-43E6-85C4-1542C541C543}" keepAlive="1" name="Query - Workorders_Master" description="Connection to the 'Workorders_Master' query in the workbook." type="5" refreshedVersion="8" background="1" saveData="1">
    <dbPr connection="Provider=Microsoft.Mashup.OleDb.1;Data Source=$Workbook$;Location=Workorders_Master;Extended Properties=&quot;&quot;" command="SELECT * FROM [Workorders_Master]"/>
  </connection>
  <connection id="9" xr16:uid="{8E2D3EBC-6C38-4B97-A913-2A85F07A6ED8}" keepAlive="1" name="Query - Workorders_Master_Services" description="Connection to the 'Workorders_Master_Services' query in the workbook." type="5" refreshedVersion="8" background="1" saveData="1">
    <dbPr connection="Provider=Microsoft.Mashup.OleDb.1;Data Source=$Workbook$;Location=Workorders_Master_Services;Extended Properties=&quot;&quot;" command="SELECT * FROM [Workorders_Master_Services]"/>
  </connection>
  <connection id="10" xr16:uid="{1A68D742-2291-4D06-ABBA-E2145BF7F2C0}" name="Query - WO-TRANS-FILTER" description="Connection to the 'WO-TRANS-FILTER' query in the workbook." type="100" refreshedVersion="8" minRefreshableVersion="5">
    <extLst>
      <ext xmlns:x15="http://schemas.microsoft.com/office/spreadsheetml/2010/11/main" uri="{DE250136-89BD-433C-8126-D09CA5730AF9}">
        <x15:connection id="76f77de5-39d6-4f1d-bce8-a673e6f97c39"/>
      </ext>
    </extLst>
  </connection>
  <connection id="11" xr16:uid="{79522000-F295-4D65-A070-B15FB2498A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4084" uniqueCount="18082">
  <si>
    <t>WORKORDER</t>
  </si>
  <si>
    <t>TITLE</t>
  </si>
  <si>
    <t>STATUS</t>
  </si>
  <si>
    <t>PO</t>
  </si>
  <si>
    <t>P/N</t>
  </si>
  <si>
    <t>QUANTITY RECEIVED</t>
  </si>
  <si>
    <t>Vendors</t>
  </si>
  <si>
    <t>COMPLETED ON</t>
  </si>
  <si>
    <t>ASSET</t>
  </si>
  <si>
    <t>Location</t>
  </si>
  <si>
    <t>Drive belts</t>
  </si>
  <si>
    <t>DONE</t>
  </si>
  <si>
    <t>6BC4</t>
  </si>
  <si>
    <t>310 - KILN</t>
  </si>
  <si>
    <t>6VS3 (#2 screen)</t>
  </si>
  <si>
    <t>Tire inspection</t>
  </si>
  <si>
    <t>6CR2 (#2 grinder)</t>
  </si>
  <si>
    <t/>
  </si>
  <si>
    <t>Screen inspection</t>
  </si>
  <si>
    <t>6VS1 (#1 screen)</t>
  </si>
  <si>
    <t>Kiln #1 daily greasing</t>
  </si>
  <si>
    <t>Kiln #2 daily greasing</t>
  </si>
  <si>
    <t>Equipment washing</t>
  </si>
  <si>
    <t>7DC1 blowing dust out</t>
  </si>
  <si>
    <t>7DC1 (Main dust collector)</t>
  </si>
  <si>
    <t>320 - HYDRATE</t>
  </si>
  <si>
    <t>Kiln weekly grease and clean up</t>
  </si>
  <si>
    <t>Thursday greasing</t>
  </si>
  <si>
    <t>6BC4 drive belts</t>
  </si>
  <si>
    <t>Auto-greaser check</t>
  </si>
  <si>
    <t>Kiln fire extinguisher check</t>
  </si>
  <si>
    <t>Waste tank</t>
  </si>
  <si>
    <t>5BM2</t>
  </si>
  <si>
    <t>Hole at #1 SCREEN</t>
  </si>
  <si>
    <t>Pipe is leaking big stone.</t>
  </si>
  <si>
    <t>2BC7</t>
  </si>
  <si>
    <t>#2 Kiln gear audit</t>
  </si>
  <si>
    <t>#2 Kiln (4RK1)</t>
  </si>
  <si>
    <t>#1 Kiln gear audit</t>
  </si>
  <si>
    <t>#1 Kiln (4RK2)</t>
  </si>
  <si>
    <t>#1 Ball mill (5BM2) gear audit</t>
  </si>
  <si>
    <t>5BM1</t>
  </si>
  <si>
    <t>#2 Ball mill (5BM1) gear audit</t>
  </si>
  <si>
    <t>5BM1 (#2 Kiln ballmill)</t>
  </si>
  <si>
    <t>Hydrate ball mill (7BM1) gear audit</t>
  </si>
  <si>
    <t>7BM1 (Hydrate ball mill)</t>
  </si>
  <si>
    <t>Hydrator (7HYD1) gear audit</t>
  </si>
  <si>
    <t>7HYD1 (Hydrator)</t>
  </si>
  <si>
    <t>6VS1 Screen inspection</t>
  </si>
  <si>
    <t>7BEL1 needs inspected</t>
  </si>
  <si>
    <t>7BEL1 (Inside raw lime elevator)</t>
  </si>
  <si>
    <t>#1 cooler DC dusting.</t>
  </si>
  <si>
    <t>6DC4 (#1 Cooler dust collector)</t>
  </si>
  <si>
    <t>6BEL3 (Silo 10 elevator)</t>
  </si>
  <si>
    <t>Heat trace needs new end connection installed</t>
  </si>
  <si>
    <t>7PM5 Fresh Water Pump</t>
  </si>
  <si>
    <t>#1 Preheater inlet thermo-coupler needs replaced</t>
  </si>
  <si>
    <t>4PH2 (#1 Pre-heater)</t>
  </si>
  <si>
    <t>Cleaned out under 6BC5 and 10 Elevator.</t>
  </si>
  <si>
    <t>7SC9 cleaned out.</t>
  </si>
  <si>
    <t>7BC9</t>
  </si>
  <si>
    <t>Hydrator paddle inspection</t>
  </si>
  <si>
    <t>Replace seal packing.</t>
  </si>
  <si>
    <t>6sc4</t>
  </si>
  <si>
    <t>Anti-freeze leak on 7BM1 cooling system</t>
  </si>
  <si>
    <t>Belt needs replaced.</t>
  </si>
  <si>
    <t>6BC15 (#1 Kiln cooler belt)</t>
  </si>
  <si>
    <t># 2 Kiln urea tank</t>
  </si>
  <si>
    <t>4RK1 Urea system</t>
  </si>
  <si>
    <t>#1 Kiln urea tank</t>
  </si>
  <si>
    <t>4RK2 Urea system</t>
  </si>
  <si>
    <t>Heater installation</t>
  </si>
  <si>
    <t>7PM7</t>
  </si>
  <si>
    <t>Replace weigh belt</t>
  </si>
  <si>
    <t>11WF1</t>
  </si>
  <si>
    <t>335 - Fine Grinding</t>
  </si>
  <si>
    <t>Calibrate weigh belt after replacement</t>
  </si>
  <si>
    <t>7HYD1 Hydrator paddle inspection</t>
  </si>
  <si>
    <t>Seals need replace</t>
  </si>
  <si>
    <t>#1 Kiln drive (4RK2)</t>
  </si>
  <si>
    <t>Order</t>
  </si>
  <si>
    <t>771 Meter reading</t>
  </si>
  <si>
    <t>651 (771B)</t>
  </si>
  <si>
    <t>6VS3 Drive belts</t>
  </si>
  <si>
    <t>6CR2 Tire inspection</t>
  </si>
  <si>
    <t>6SC9 Replace screw flites</t>
  </si>
  <si>
    <t>6SC9 (Fines loadout screw, incline)</t>
  </si>
  <si>
    <t>4SC3</t>
  </si>
  <si>
    <t>6SC1 Inspection</t>
  </si>
  <si>
    <t>6SC1 (Screw to Silos 5 and 6)</t>
  </si>
  <si>
    <t>4AC1</t>
  </si>
  <si>
    <t>4AC1 (#2 Kiln air compressor)</t>
  </si>
  <si>
    <t>Message David Harper</t>
  </si>
  <si>
    <t>Ball valve #1 dust load out</t>
  </si>
  <si>
    <t>4SI2 (#1 kiln dust bin)</t>
  </si>
  <si>
    <t>4AC1 oil separator</t>
  </si>
  <si>
    <t>5BM1 Grind sample</t>
  </si>
  <si>
    <t>5BM2 Grind sample</t>
  </si>
  <si>
    <t>5BM2 (#1 Kiln ballmill)</t>
  </si>
  <si>
    <t>Hole in chute below 11DV1, 2VS1</t>
  </si>
  <si>
    <t>11DV1</t>
  </si>
  <si>
    <t>#2 Kiln tempering dampers</t>
  </si>
  <si>
    <t>4PH1 (#2 pre-heater)</t>
  </si>
  <si>
    <t>Incline screw</t>
  </si>
  <si>
    <t>Check lift on 7BM1</t>
  </si>
  <si>
    <t>Tighten belts on 7SC31</t>
  </si>
  <si>
    <t>7SC31</t>
  </si>
  <si>
    <t>Change solenoid on 11SG2</t>
  </si>
  <si>
    <t>11SG2</t>
  </si>
  <si>
    <t>Change air filter 11DC5</t>
  </si>
  <si>
    <t>11DC5</t>
  </si>
  <si>
    <t>Filter sense particulate probe</t>
  </si>
  <si>
    <t>4RK2 Filter sense</t>
  </si>
  <si>
    <t>Check on 8 and 6 inch skirting</t>
  </si>
  <si>
    <t>Pull and clean pond pump strainer</t>
  </si>
  <si>
    <t>7PM6 Pond Pump (Hydrate)</t>
  </si>
  <si>
    <t>7SCR1 (Scrubber)</t>
  </si>
  <si>
    <t>Low urea level</t>
  </si>
  <si>
    <t>11-DC-3 filter replacement</t>
  </si>
  <si>
    <t>11DC3</t>
  </si>
  <si>
    <t>Pinion seal on 7BM1</t>
  </si>
  <si>
    <t>Speed sensor and flex conduit</t>
  </si>
  <si>
    <t>6BC5</t>
  </si>
  <si>
    <t>Repair: 7BC8, Silo 7 belt</t>
  </si>
  <si>
    <t>7BC8 (Silo 7 feed belt)</t>
  </si>
  <si>
    <t>Skirting on 5-BC-2 needs replaced</t>
  </si>
  <si>
    <t>5BC2 (Coal belt crossing road)</t>
  </si>
  <si>
    <t>Bearing out on 5-BC-2 take up drum</t>
  </si>
  <si>
    <t>Clean around 6BEL3 and 6BC5</t>
  </si>
  <si>
    <t>#8 Ram clevis broke</t>
  </si>
  <si>
    <t>#8 Ram (4RK2)</t>
  </si>
  <si>
    <t>#2 kiln ID fan</t>
  </si>
  <si>
    <t>4FN13 #2 Kiln CLCS Fan</t>
  </si>
  <si>
    <t>Belt tearing. 6BC13 under small silos. Tearing on both side of clips.</t>
  </si>
  <si>
    <t>6BC13 (Silos 1,2,3, and 4 flat loadout belt)</t>
  </si>
  <si>
    <t>7BM1 lift-discharge end</t>
  </si>
  <si>
    <t>7BM1-feed end</t>
  </si>
  <si>
    <t>Replace skirting on 6bc1 (pit)</t>
  </si>
  <si>
    <t>6BC1 (#2 Kiln cooler belt)</t>
  </si>
  <si>
    <t>K2 exit temp thermocouple.</t>
  </si>
  <si>
    <t>Belts replaced on 6bc13 motor</t>
  </si>
  <si>
    <t>4RK1 diesel fuel system</t>
  </si>
  <si>
    <t>6SC2 screw inspection</t>
  </si>
  <si>
    <t>6SC2 (Screw to 6SC1)</t>
  </si>
  <si>
    <t>Metering pump</t>
  </si>
  <si>
    <t>7PM4 Metering Pump</t>
  </si>
  <si>
    <t>Replace seal and housing on 11BM1 pinion</t>
  </si>
  <si>
    <t>11BM1</t>
  </si>
  <si>
    <t>Replace chute from 11SB2 to 11VF3</t>
  </si>
  <si>
    <t>11SB1</t>
  </si>
  <si>
    <t>Replace duct from 7SCR1 to 7FN4</t>
  </si>
  <si>
    <t>7FN4 (Scrubber fan)</t>
  </si>
  <si>
    <t>Rebuild/repair solenoid valve</t>
  </si>
  <si>
    <t>7PV1 (SOV-107A)</t>
  </si>
  <si>
    <t>Replace top sprocket on 7BEL2</t>
  </si>
  <si>
    <t>7BEL2 (elevator to air separator)</t>
  </si>
  <si>
    <t>4AC1 Hours</t>
  </si>
  <si>
    <t>4AC2 Hours</t>
  </si>
  <si>
    <t>4AC2 (#1 Kiln air compressor)</t>
  </si>
  <si>
    <t>6AC1 Hours</t>
  </si>
  <si>
    <t>6AC1 (Air compressor for product handling)</t>
  </si>
  <si>
    <t>7AC1 Hours</t>
  </si>
  <si>
    <t>7AC1 Hydrate Air Compressor</t>
  </si>
  <si>
    <t>7AC2 Hours</t>
  </si>
  <si>
    <t>7AC2 Hydrate Bagger Air Compressor</t>
  </si>
  <si>
    <t>11AC1 Hours</t>
  </si>
  <si>
    <t>11AC1 Mill Air Compressor</t>
  </si>
  <si>
    <t>11AC2 Hours</t>
  </si>
  <si>
    <t>11AC2 Rock Dust Bagger Air Compressor</t>
  </si>
  <si>
    <t>Change seal on 6BEL3</t>
  </si>
  <si>
    <t>Change/adjust skirting on 6BC5</t>
  </si>
  <si>
    <t>4-RA-3C needs bearing replacement</t>
  </si>
  <si>
    <t>4RA3-C</t>
  </si>
  <si>
    <t>4-RA-3D</t>
  </si>
  <si>
    <t>4RA3-D</t>
  </si>
  <si>
    <t>980H meter reading</t>
  </si>
  <si>
    <t>973 (980H)</t>
  </si>
  <si>
    <t>Fix air leak.</t>
  </si>
  <si>
    <t>7 belt</t>
  </si>
  <si>
    <t>Idler making noise</t>
  </si>
  <si>
    <t>300 - Greer Lime - Stone</t>
  </si>
  <si>
    <t>Bearing need replaced</t>
  </si>
  <si>
    <t>4BC5</t>
  </si>
  <si>
    <t>4AC2</t>
  </si>
  <si>
    <t>Valve needs replaced</t>
  </si>
  <si>
    <t>Skirting needs replaced on 4-BC-5</t>
  </si>
  <si>
    <t>Signal lights not working</t>
  </si>
  <si>
    <t>1021 (Fine grinding truck)</t>
  </si>
  <si>
    <t>Replace modulating valve diaphragm.</t>
  </si>
  <si>
    <t>Flow meter on 7pm-2a and b need fixed or replaced.</t>
  </si>
  <si>
    <t>7PM2B Ballmill Trunnion Lube Pump B</t>
  </si>
  <si>
    <t>order</t>
  </si>
  <si>
    <t>Light needs to be checked</t>
  </si>
  <si>
    <t>6SI7 (#7 Silo)</t>
  </si>
  <si>
    <t>Replace starter</t>
  </si>
  <si>
    <t>#2 Kiln drive (4RK1)</t>
  </si>
  <si>
    <t>Lift for pond pump</t>
  </si>
  <si>
    <t>5CR1 system</t>
  </si>
  <si>
    <t>5CR1 (Coal grinder)</t>
  </si>
  <si>
    <t>Button  hook grease fittings</t>
  </si>
  <si>
    <t>Hole is dumping granular and fine material on catwalk</t>
  </si>
  <si>
    <t>6FG2 (6BC2 Flop fate)</t>
  </si>
  <si>
    <t>Wire need replaced in conduit</t>
  </si>
  <si>
    <t>belt to be spliced or replaced</t>
  </si>
  <si>
    <t>2BC2</t>
  </si>
  <si>
    <t>Bearing on right side, belt needs attention other work order also</t>
  </si>
  <si>
    <t>7SC25</t>
  </si>
  <si>
    <t>Changed oil in coal ball mill (feed end)</t>
  </si>
  <si>
    <t>Change oil in coal ball mill (discharge end)</t>
  </si>
  <si>
    <t>Replace oil in Ball mill reducer</t>
  </si>
  <si>
    <t>Change oil in #5 trunnion</t>
  </si>
  <si>
    <t>#5 Trunnion</t>
  </si>
  <si>
    <t>Change oil in #6 trunnion</t>
  </si>
  <si>
    <t>#6 Trunnion</t>
  </si>
  <si>
    <t>Change oil in #7 trunnion</t>
  </si>
  <si>
    <t>#7 Trunnion</t>
  </si>
  <si>
    <t>Change oil in #8 trunnion</t>
  </si>
  <si>
    <t>#8 Trunnion</t>
  </si>
  <si>
    <t>Change oil in kiln drive</t>
  </si>
  <si>
    <t>Change drive belts, check reducer, and speed switch</t>
  </si>
  <si>
    <t>4SC1</t>
  </si>
  <si>
    <t>4SC2</t>
  </si>
  <si>
    <t>4SC4</t>
  </si>
  <si>
    <t>Change drive belts, check reducer</t>
  </si>
  <si>
    <t>4BEL1 (#2 Kiln dust elevator)</t>
  </si>
  <si>
    <t>Change drive belts</t>
  </si>
  <si>
    <t>5FN1 (#2 Coal mill exhaust fan)</t>
  </si>
  <si>
    <t>4FN5 (#2 Kiln cooler fan)</t>
  </si>
  <si>
    <t>4FN13</t>
  </si>
  <si>
    <t>Check lift</t>
  </si>
  <si>
    <t>5BM1 Feed end trunnion</t>
  </si>
  <si>
    <t>Check lift on 5BM1 discharge trunnion</t>
  </si>
  <si>
    <t>5BM1 - Discharge end trunnion</t>
  </si>
  <si>
    <t>Replace skirting on cooler belt</t>
  </si>
  <si>
    <t>Inspect transfer chute</t>
  </si>
  <si>
    <t>4TC1 (#2 Kiln transfer chute)</t>
  </si>
  <si>
    <t>Inspect chain, reducer, and speed swtich</t>
  </si>
  <si>
    <t>4RA1 (#2 Kiln primary dust collector airlock)</t>
  </si>
  <si>
    <t>Inspect chain, reducer, and speed switch</t>
  </si>
  <si>
    <t>4RA2 (#2 Kiln baghouse airlock)</t>
  </si>
  <si>
    <t>Inspect discharge seals</t>
  </si>
  <si>
    <t>5RA1 (#2 Kiln coal feed airlock)</t>
  </si>
  <si>
    <t>5RA2 (#2 Kiln coal classifier airlock)</t>
  </si>
  <si>
    <t>Calibrate scale</t>
  </si>
  <si>
    <t>5WF1 (#2 Kiln coal weigh feeder)</t>
  </si>
  <si>
    <t>Correctly install oil pan</t>
  </si>
  <si>
    <t>Clean under and around ball mill</t>
  </si>
  <si>
    <t>Inspect hydraulic system for leaks</t>
  </si>
  <si>
    <t>Gland seal needs tightened</t>
  </si>
  <si>
    <t>#6 Ram (4RK2)</t>
  </si>
  <si>
    <t>Trunnion seal</t>
  </si>
  <si>
    <t>#3 Trunnion</t>
  </si>
  <si>
    <t>Bolts replaced 11 bel 1 motor</t>
  </si>
  <si>
    <t>11BEL1</t>
  </si>
  <si>
    <t>Change solenoid</t>
  </si>
  <si>
    <t>4DC3 (#1 kiln dust bin collector)</t>
  </si>
  <si>
    <t>Measure Brick</t>
  </si>
  <si>
    <t>Replace right rear turn signal housing.</t>
  </si>
  <si>
    <t>1011 (IT14G)</t>
  </si>
  <si>
    <t>Change drive belt 11FN4</t>
  </si>
  <si>
    <t>11FN4 Mill Baghouse Fan</t>
  </si>
  <si>
    <t>Inspect and clean 11HG1</t>
  </si>
  <si>
    <t>11HG1</t>
  </si>
  <si>
    <t>Inspect 11DC1</t>
  </si>
  <si>
    <t>11DC1</t>
  </si>
  <si>
    <t>Inspect 11BL2 filters</t>
  </si>
  <si>
    <t>11BL2 Bulk Rock Dust Blower</t>
  </si>
  <si>
    <t>Inspect 11BL3 filters</t>
  </si>
  <si>
    <t>11BL3 Super Sack Bulk Blower</t>
  </si>
  <si>
    <t>Inspect 11AC1 air filter</t>
  </si>
  <si>
    <t>771 meter reading</t>
  </si>
  <si>
    <t>Cap missing off conduit</t>
  </si>
  <si>
    <t>4DC2-A</t>
  </si>
  <si>
    <t>Hole in chute</t>
  </si>
  <si>
    <t>Replace brick in 4RK1</t>
  </si>
  <si>
    <t>Drive belt, 6FN1</t>
  </si>
  <si>
    <t>6FN1 (Fan for 6DC1)</t>
  </si>
  <si>
    <t>Conduit broke at disconnect</t>
  </si>
  <si>
    <t>5VF1 (Coal hopper feeder)</t>
  </si>
  <si>
    <t>Thermocouplers kiln 2</t>
  </si>
  <si>
    <t>4VF3 (#2 Cooler feeder C)</t>
  </si>
  <si>
    <t>Flex conduit cracked</t>
  </si>
  <si>
    <t>4VF1 (#2 Cooler feeder A)</t>
  </si>
  <si>
    <t>2-BC-5 has 4 return idlers missing and 2 locked up</t>
  </si>
  <si>
    <t>2BC5</t>
  </si>
  <si>
    <t>2-BC-6 has 1 locked up and 1with a bad bearing</t>
  </si>
  <si>
    <t>2BC6</t>
  </si>
  <si>
    <t>2-BC-7 Has 1 return idler missing and 1 seized fast</t>
  </si>
  <si>
    <t>2-BC-8 Belt needs replaced</t>
  </si>
  <si>
    <t>2BC8</t>
  </si>
  <si>
    <t>Thermocoupler</t>
  </si>
  <si>
    <t>4VF4 (#2 Cooler feeder D)</t>
  </si>
  <si>
    <t>4-BC-4 has 3 return idlers seized fast</t>
  </si>
  <si>
    <t>4BC4</t>
  </si>
  <si>
    <t>4-BC-1 needs skirting replaced</t>
  </si>
  <si>
    <t>4BC1</t>
  </si>
  <si>
    <t>4-BC-5 Has a bad through idler under stone shoot</t>
  </si>
  <si>
    <t>Replace fresh water sprayers flow meter</t>
  </si>
  <si>
    <t>Patch needs welded on shoot going to 4-BC-3</t>
  </si>
  <si>
    <t>2FG1</t>
  </si>
  <si>
    <t>CAMERA FACING the KILN FEED STOCK PILE IS NOT WORKING</t>
  </si>
  <si>
    <t>Grating on catwalk broke on kiln 2 preheater stone belt</t>
  </si>
  <si>
    <t>Gasket/seal needs replaced</t>
  </si>
  <si>
    <t>Screw tripping handle</t>
  </si>
  <si>
    <t>Replace flame sensor</t>
  </si>
  <si>
    <t>11sc1 carrier bearing bolts need checked</t>
  </si>
  <si>
    <t>11SC1</t>
  </si>
  <si>
    <t>6DC4 filters need inspected</t>
  </si>
  <si>
    <t>7-HC-1PA</t>
  </si>
  <si>
    <t>7HC1PA Ballmill Cooling Pump A</t>
  </si>
  <si>
    <t>Cleanup 6BC2</t>
  </si>
  <si>
    <t>6sc2</t>
  </si>
  <si>
    <t>Replace/Check filters in 7DC1</t>
  </si>
  <si>
    <t>6BC3 needs tightened</t>
  </si>
  <si>
    <t>6BC3</t>
  </si>
  <si>
    <t>6 SC 4B needs patched</t>
  </si>
  <si>
    <t>6SC4B (Screw to silo seven and 6SC4A)</t>
  </si>
  <si>
    <t>4-BC-3 needs spliced</t>
  </si>
  <si>
    <t>4BC3</t>
  </si>
  <si>
    <t>Replace pump</t>
  </si>
  <si>
    <t>Bearing needs replaced on take up</t>
  </si>
  <si>
    <t>2BC9</t>
  </si>
  <si>
    <t>6AC1</t>
  </si>
  <si>
    <t>Replace motor</t>
  </si>
  <si>
    <t>Air filter</t>
  </si>
  <si>
    <t>Change air filter</t>
  </si>
  <si>
    <t>11SI2 bin level indicator</t>
  </si>
  <si>
    <t>11SI2</t>
  </si>
  <si>
    <t>Air filter replacement</t>
  </si>
  <si>
    <t>11ac2 safety switch</t>
  </si>
  <si>
    <t>Replace solenoid valve</t>
  </si>
  <si>
    <t>4DC1-A</t>
  </si>
  <si>
    <t>Grease inventory</t>
  </si>
  <si>
    <t>Seat belt won't work on 879</t>
  </si>
  <si>
    <t>879 (1994 C-3500 Utility truck)</t>
  </si>
  <si>
    <t>General Storage</t>
  </si>
  <si>
    <t>7-DC-1 blowing dust. Needs inspected</t>
  </si>
  <si>
    <t>2nd Patch needed welded on 6-sc-4b</t>
  </si>
  <si>
    <t>6-vs-1 needs granular boot replaced</t>
  </si>
  <si>
    <t>4PH2</t>
  </si>
  <si>
    <t>Air dryer needs fixed.</t>
  </si>
  <si>
    <t>6DR1 (Dryer for 6AC1)</t>
  </si>
  <si>
    <t>Replace kiln drive reducer</t>
  </si>
  <si>
    <t>Change oil in kiln gear and pinion</t>
  </si>
  <si>
    <t>Pipe nipple leaking water at top fresh water sprayer</t>
  </si>
  <si>
    <t>4SC10</t>
  </si>
  <si>
    <t>Check filter elements</t>
  </si>
  <si>
    <t>7DC5 (Standard silo dust collector)</t>
  </si>
  <si>
    <t>11LS1 loadout chute  bottom tore off</t>
  </si>
  <si>
    <t>11LS1</t>
  </si>
  <si>
    <t>Electric ground grates at 7bc8, 7bc9, and 7bc11 needs cleaned off (at the disconnects)</t>
  </si>
  <si>
    <t>4RK2</t>
  </si>
  <si>
    <t>Magnet needs cleaned</t>
  </si>
  <si>
    <t>Screw inspection</t>
  </si>
  <si>
    <t>lines leaking to the upper scrubber sprayers</t>
  </si>
  <si>
    <t>Hooks to hang ground grates.</t>
  </si>
  <si>
    <t>7BEL6 (Outside raw lime elevator)</t>
  </si>
  <si>
    <t>6 bc 14 needs dust shield replaced</t>
  </si>
  <si>
    <t>6BC14 (Silos 1,2,3, and 4 incline loadout belt)</t>
  </si>
  <si>
    <t>4 bc 3 Needs Trained</t>
  </si>
  <si>
    <t>Spillage on walk and over toe board on tower at tail pulley of 4bc4 and 4bc5</t>
  </si>
  <si>
    <t>4bc2 needs respliced</t>
  </si>
  <si>
    <t>4BC2</t>
  </si>
  <si>
    <t>Return idler on tail of 4bc2 seized fast</t>
  </si>
  <si>
    <t>6SC2 Short screw under screen.</t>
  </si>
  <si>
    <t>Vacuum head is missing bags and double bouncing</t>
  </si>
  <si>
    <t>11BG20 (50# bagger)</t>
  </si>
  <si>
    <t>2bc6 skirting needs replaced</t>
  </si>
  <si>
    <t>2bc7 needs skirting.</t>
  </si>
  <si>
    <t>2 Stone chutes under stone silos need repaired.</t>
  </si>
  <si>
    <t>2BC1</t>
  </si>
  <si>
    <t>Hot water hose going into lower scrubber needs replaced</t>
  </si>
  <si>
    <t>11LS3</t>
  </si>
  <si>
    <t>4RK1</t>
  </si>
  <si>
    <t>Change blower filter</t>
  </si>
  <si>
    <t>11BL1 Super Sack Blower</t>
  </si>
  <si>
    <t>Daily oil check</t>
  </si>
  <si>
    <t>Check oil level</t>
  </si>
  <si>
    <t>Fuel tank level</t>
  </si>
  <si>
    <t>Fine grinding Fuel tank</t>
  </si>
  <si>
    <t>Weekly greasing</t>
  </si>
  <si>
    <t>Weekly mill greasing</t>
  </si>
  <si>
    <t>replace filter on 7-bl-1</t>
  </si>
  <si>
    <t>7BL1 (Blower to hydrate silo/bagger)</t>
  </si>
  <si>
    <t>replace filter on 7-bl-20</t>
  </si>
  <si>
    <t>7BL20 (Baghouse blower)</t>
  </si>
  <si>
    <t>replace belts on 7-sc-23</t>
  </si>
  <si>
    <t>7SC23</t>
  </si>
  <si>
    <t>Valve on air dryer</t>
  </si>
  <si>
    <t>4DR2</t>
  </si>
  <si>
    <t>Stone tunnel chute.</t>
  </si>
  <si>
    <t>Bulk tank dust collector</t>
  </si>
  <si>
    <t>11DC2</t>
  </si>
  <si>
    <t>11pm1 filter change</t>
  </si>
  <si>
    <t>11PM1</t>
  </si>
  <si>
    <t>11 fn4 cleaning</t>
  </si>
  <si>
    <t>Loadout spout needs repaired</t>
  </si>
  <si>
    <t>11LS2</t>
  </si>
  <si>
    <t>11bm1 oil lines flushed</t>
  </si>
  <si>
    <t>Change oil in Ball mill reducer</t>
  </si>
  <si>
    <t>Change oil in feed end trunion</t>
  </si>
  <si>
    <t>Change oil in discharge end trunnion</t>
  </si>
  <si>
    <t>Vac preheater out</t>
  </si>
  <si>
    <t>Change oil and filters in pre-heater hydraulic unit</t>
  </si>
  <si>
    <t>4PHU2 (#1 Kiln preheater hydraulic unit)</t>
  </si>
  <si>
    <t>Inspect and fix leaks on pre-heater</t>
  </si>
  <si>
    <t>Black light an inspect filter bags (4DC2A)</t>
  </si>
  <si>
    <t>Black light an inspect filter bags (4DC2B)</t>
  </si>
  <si>
    <t>4DC2-B</t>
  </si>
  <si>
    <t>Black light an inspect filter bags (4DC2C)</t>
  </si>
  <si>
    <t>4DC2-C</t>
  </si>
  <si>
    <t>Black light an inspect filter bags (4DC2D)</t>
  </si>
  <si>
    <t>4DC2-D</t>
  </si>
  <si>
    <t>Inspect drive belts/reducer</t>
  </si>
  <si>
    <t>4BEL2 (#1 Kiln dust elevator)</t>
  </si>
  <si>
    <t>Inspect drive belts</t>
  </si>
  <si>
    <t>4FN10 (#1 Dust bin dust collector fan)</t>
  </si>
  <si>
    <t>Inspect drive belts, carrier bearings and reducer</t>
  </si>
  <si>
    <t>4SC5</t>
  </si>
  <si>
    <t>4SC6</t>
  </si>
  <si>
    <t>4SC7</t>
  </si>
  <si>
    <t>Inspect drive chain and reducer</t>
  </si>
  <si>
    <t>4RA3-A</t>
  </si>
  <si>
    <t>4SC8</t>
  </si>
  <si>
    <t>4SC9</t>
  </si>
  <si>
    <t>4RA3-B</t>
  </si>
  <si>
    <t>Inspect drive chain and reducer, clean rotor assembly, inspect bearings</t>
  </si>
  <si>
    <t>4RA7</t>
  </si>
  <si>
    <t>4RA8</t>
  </si>
  <si>
    <t>4RA9</t>
  </si>
  <si>
    <t>4TC2 (#1 kiln transfer chute)</t>
  </si>
  <si>
    <t>Inspect and measure brick</t>
  </si>
  <si>
    <t>Inspect cooler refractory</t>
  </si>
  <si>
    <t>4NC2 (#1 Kiln cooler)</t>
  </si>
  <si>
    <t>Change oil in kiln drive reducer</t>
  </si>
  <si>
    <t>5RA3 (#1 Kiln coal feed airlock)</t>
  </si>
  <si>
    <t>5RA4 #1 Kiln coal classifier airlock)</t>
  </si>
  <si>
    <t>4FN9 (#1 Kiln cooler fan)</t>
  </si>
  <si>
    <t>5FN2 (#1 Coal mill exhaust fan)</t>
  </si>
  <si>
    <t>Inspect fan rotor assembly</t>
  </si>
  <si>
    <t>Inspect kiln feed end seals</t>
  </si>
  <si>
    <t>Inspect kiln discharge end seals</t>
  </si>
  <si>
    <t>Oil needs changed on 11bl 2  11bl 3</t>
  </si>
  <si>
    <t>Vac truck has crack on underside by rapper.</t>
  </si>
  <si>
    <t>919 (Vac truck)</t>
  </si>
  <si>
    <t>11bl2 oil drain plug</t>
  </si>
  <si>
    <t>7AC1</t>
  </si>
  <si>
    <t>4 BC 2 needs trough idler replaced</t>
  </si>
  <si>
    <t>7AC2</t>
  </si>
  <si>
    <t>Repair hole in screw</t>
  </si>
  <si>
    <t>6SC3 (Screw to silos 1,2,and,3)</t>
  </si>
  <si>
    <t>Belt needs replaced</t>
  </si>
  <si>
    <t>Dust leak</t>
  </si>
  <si>
    <t>7SC10</t>
  </si>
  <si>
    <t>6 bel 3 
Needs stud bolts welded on door.
Chain tension adjusted to proper tension.
Buckets replaced</t>
  </si>
  <si>
    <t>Tire changed on 6cr2</t>
  </si>
  <si>
    <t>6VS1 top door on screen cracked.</t>
  </si>
  <si>
    <t>6FN4 (Fan for 6DC4)</t>
  </si>
  <si>
    <t>Guard needs extended 6fn4</t>
  </si>
  <si>
    <t>Chain on take up pulley guard needs hook welded fast. 6bc15</t>
  </si>
  <si>
    <t>Barrel of mobil 375 for ball mill</t>
  </si>
  <si>
    <t>Change #6 Ram</t>
  </si>
  <si>
    <t>Top of technical silo needs cleaned off</t>
  </si>
  <si>
    <t>7SI1 (Tech bin)</t>
  </si>
  <si>
    <t>Need four sprayer hoses made up</t>
  </si>
  <si>
    <t>Bolt holding air lock on reducer broke</t>
  </si>
  <si>
    <t>top door keeps falling off clips will not stay in place</t>
  </si>
  <si>
    <t>6SC9</t>
  </si>
  <si>
    <t>11AC1</t>
  </si>
  <si>
    <t>11VF2</t>
  </si>
  <si>
    <t>Black light baghouse</t>
  </si>
  <si>
    <t>Hand railing and toe board needs repaired.</t>
  </si>
  <si>
    <t>7BEL3 (Finished product elevator)</t>
  </si>
  <si>
    <t>Unplug stone chute</t>
  </si>
  <si>
    <t>Trouble shoot 10 silo load out system.</t>
  </si>
  <si>
    <t>6BC6 (Silo10 loadout belt)</t>
  </si>
  <si>
    <t>Sov-107F 7PV5</t>
  </si>
  <si>
    <t>7PV5 (SOV-107F)</t>
  </si>
  <si>
    <t>7DR1</t>
  </si>
  <si>
    <t>Bearing on 7-BEL-1</t>
  </si>
  <si>
    <t>Air compressor end of Kiln 2 throwing handle</t>
  </si>
  <si>
    <t>6 Ram</t>
  </si>
  <si>
    <t>#6 Ram</t>
  </si>
  <si>
    <t>AIR LINE NEEDS REPLACED TO RAPPER</t>
  </si>
  <si>
    <t>#5 Ram</t>
  </si>
  <si>
    <t>Tunnel light out. 9a silo</t>
  </si>
  <si>
    <t>7BC10 (Silo 9A feed belt)</t>
  </si>
  <si>
    <t>6BEL4</t>
  </si>
  <si>
    <t>6BEL4 (9B silo elevator)</t>
  </si>
  <si>
    <t>Fan in operator office by sample table needs replaced</t>
  </si>
  <si>
    <t>Replace drum uphill of counter weight</t>
  </si>
  <si>
    <t>11BC1</t>
  </si>
  <si>
    <t>7DC20</t>
  </si>
  <si>
    <t>7DC20 (Hydrate process dust collector)</t>
  </si>
  <si>
    <t>ID fan filter</t>
  </si>
  <si>
    <t>4FN6 (#1 Kiln ID fan)</t>
  </si>
  <si>
    <t>11bel1 belt change</t>
  </si>
  <si>
    <t>11bc1 belt change</t>
  </si>
  <si>
    <t>clean around mill 11bm1 mill base</t>
  </si>
  <si>
    <t>check oil in 11bel1 reducer</t>
  </si>
  <si>
    <t>chck oil in 11bc1 reducer</t>
  </si>
  <si>
    <t>clean 11fn4 fan blades</t>
  </si>
  <si>
    <t>clean blades on 11fn3</t>
  </si>
  <si>
    <t>11FN3 Mill Classifier Fan</t>
  </si>
  <si>
    <t>clean 11hg1 &amp; change ful disc</t>
  </si>
  <si>
    <t>change 11ac1 filter</t>
  </si>
  <si>
    <t>11cl1 belt check</t>
  </si>
  <si>
    <t>11CL1</t>
  </si>
  <si>
    <t>Hole in chute under 6cr3</t>
  </si>
  <si>
    <t>6CR3 (#1 grinder)</t>
  </si>
  <si>
    <t>Dusting, check filters.</t>
  </si>
  <si>
    <t>2BC3 tail</t>
  </si>
  <si>
    <t>2BC3</t>
  </si>
  <si>
    <t>Elevator needs repaired or replaced</t>
  </si>
  <si>
    <t>Replace 6BC5</t>
  </si>
  <si>
    <t>Service lawn mower</t>
  </si>
  <si>
    <t>Lawn mower</t>
  </si>
  <si>
    <t>Elevator needs inspected</t>
  </si>
  <si>
    <t>6BEL1 (#1 Elevator)</t>
  </si>
  <si>
    <t>6BEL2 (Sili 7,8, and9 elevator)</t>
  </si>
  <si>
    <t>Steps need put back on rear of loader..</t>
  </si>
  <si>
    <t>Fire extinguisher need to be fixed not loose.</t>
  </si>
  <si>
    <t>Steps need straightened out.</t>
  </si>
  <si>
    <t>Driver side front blinker inop</t>
  </si>
  <si>
    <t>Right rear turn signal busted out..</t>
  </si>
  <si>
    <t>948 (226B)</t>
  </si>
  <si>
    <t>11DC20</t>
  </si>
  <si>
    <t>5 FN1</t>
  </si>
  <si>
    <t>Shaft seal for #2 mill exhaust fan</t>
  </si>
  <si>
    <t>Fix door on 6vs1</t>
  </si>
  <si>
    <t>2bc3 needs cleand at head section on silo.</t>
  </si>
  <si>
    <t>2bc4 skirting need replaced. (Both sides)</t>
  </si>
  <si>
    <t>2BC4</t>
  </si>
  <si>
    <t>2bc4 Need grease line added to non catwalk side of barrel roll..</t>
  </si>
  <si>
    <t>2bc3 steering idler needs replaced.</t>
  </si>
  <si>
    <t>Inspect/Replace air filter</t>
  </si>
  <si>
    <t>6BL1 (Silo 10 Blower)</t>
  </si>
  <si>
    <t>Change rubber isolators</t>
  </si>
  <si>
    <t>Order fuel</t>
  </si>
  <si>
    <t>11ds1 grease lines changed</t>
  </si>
  <si>
    <t>11DS1</t>
  </si>
  <si>
    <t>belt inspection 11fn3</t>
  </si>
  <si>
    <t>Elevator inspection</t>
  </si>
  <si>
    <t>Rebuild #1 Ram</t>
  </si>
  <si>
    <t>#1 Ram</t>
  </si>
  <si>
    <t>Rebuild #2 Ram</t>
  </si>
  <si>
    <t>#2 Ram (4RK2)</t>
  </si>
  <si>
    <t>Rebuild #3 Ram</t>
  </si>
  <si>
    <t>#3 Ram (4RK2)</t>
  </si>
  <si>
    <t>Rebuild #4 Ram</t>
  </si>
  <si>
    <t>#4 Ram (4RK2)</t>
  </si>
  <si>
    <t>Rebuild #5 Ram</t>
  </si>
  <si>
    <t>#5 Ram (4RK2)</t>
  </si>
  <si>
    <t>Rebuild #6 Ram</t>
  </si>
  <si>
    <t>Rebuild #8 Ram</t>
  </si>
  <si>
    <t>11bm1 outlet expansion joint</t>
  </si>
  <si>
    <t>2bc5 Clean out doghouse.</t>
  </si>
  <si>
    <t>6dc2 inspection</t>
  </si>
  <si>
    <t>6DC2 (#2 Screen dust collector)</t>
  </si>
  <si>
    <t>Hoist in #1 screen will raise but not lower.</t>
  </si>
  <si>
    <t>Replace float valve.</t>
  </si>
  <si>
    <t>7PM3 Mixing Pump</t>
  </si>
  <si>
    <t>#1 screen has Crack along weld. (Toward kiln)</t>
  </si>
  <si>
    <t>Order rubber boots</t>
  </si>
  <si>
    <t>6CR2</t>
  </si>
  <si>
    <t>6VS3</t>
  </si>
  <si>
    <t>6SC3 screw inspection</t>
  </si>
  <si>
    <t>6SC4A Screw inspection</t>
  </si>
  <si>
    <t>6SC4A (Screw to silos 8 and 9)</t>
  </si>
  <si>
    <t>6vs3 belts changed</t>
  </si>
  <si>
    <t>Auto greaser install</t>
  </si>
  <si>
    <t>4bc1 belt needs trained</t>
  </si>
  <si>
    <t>11DR1</t>
  </si>
  <si>
    <t>Oil analysis 4RK1 T1</t>
  </si>
  <si>
    <t>#1 Trunnion</t>
  </si>
  <si>
    <t>Oil analysis 4RK1 T2</t>
  </si>
  <si>
    <t>#2 Trunnion</t>
  </si>
  <si>
    <t>Oil analysis 4RK1 T3</t>
  </si>
  <si>
    <t>Oil analysis 4RK1 T4</t>
  </si>
  <si>
    <t>#4 Trunnion</t>
  </si>
  <si>
    <t>Oil analysis 4RK1 T5</t>
  </si>
  <si>
    <t>Oil analysis 4RK1 T6</t>
  </si>
  <si>
    <t>Oil analysis 4RK1 T7</t>
  </si>
  <si>
    <t>Oil analysis 4RK1 T8</t>
  </si>
  <si>
    <t>Oil analysis 4RK2 T1</t>
  </si>
  <si>
    <t>#1 Trunnion (4RK2)</t>
  </si>
  <si>
    <t>Oil analysis 4RK2 T2</t>
  </si>
  <si>
    <t>#2 Trunnion (4RK2)</t>
  </si>
  <si>
    <t>Oil analysis 4RK2 T3</t>
  </si>
  <si>
    <t>#3 Trunnion (4RK2)</t>
  </si>
  <si>
    <t>Oil analysis 4RK2 T4</t>
  </si>
  <si>
    <t>#4 Trunnion (4RK2)</t>
  </si>
  <si>
    <t>Oil analysis 4RK2 T5</t>
  </si>
  <si>
    <t>#5 Trunnion (4RK2)</t>
  </si>
  <si>
    <t>Oil analysis 4RK2 T6</t>
  </si>
  <si>
    <t>#6 Trunnion (4RK2)</t>
  </si>
  <si>
    <t>Oil analysis 4RK2 T7</t>
  </si>
  <si>
    <t>#7 Trunnion (4RK2)</t>
  </si>
  <si>
    <t>Oil analysis 4RK2 T8</t>
  </si>
  <si>
    <t>#8 Trunnion (4RK2)</t>
  </si>
  <si>
    <t>Oil analysis, Drive reducer</t>
  </si>
  <si>
    <t>2PM1</t>
  </si>
  <si>
    <t>2PM1 (Dust Suppression Pump)</t>
  </si>
  <si>
    <t>7dc1 filter inspection</t>
  </si>
  <si>
    <t>11sc1 screw making cracking noise</t>
  </si>
  <si>
    <t>Air compressor end of Kiln 2 cooling fan is not working properly</t>
  </si>
  <si>
    <t>Fan motor has very rough vibration</t>
  </si>
  <si>
    <t>11FN1 Mill Main Fan</t>
  </si>
  <si>
    <t>Change drive belts (6CR2)</t>
  </si>
  <si>
    <t>Oil analysis 5BM1 reducer</t>
  </si>
  <si>
    <t>Oil analysis 5BM2 reducer</t>
  </si>
  <si>
    <t>Oil analysis 7BM1 reducer</t>
  </si>
  <si>
    <t>Oil analysis 5BM1 discharge trunnion</t>
  </si>
  <si>
    <t>Oil analysis 5BM2 discharge trunnion</t>
  </si>
  <si>
    <t>5BM2 - Discharge end trunnion</t>
  </si>
  <si>
    <t>Oil analysis 5BM2 feed end trunnion</t>
  </si>
  <si>
    <t>5BM2 Feed end trunnion</t>
  </si>
  <si>
    <t>Oil analysis 5BM1 feed end trunnion</t>
  </si>
  <si>
    <t>Oil analysis, 7BM1, trunnion oil</t>
  </si>
  <si>
    <t>Oil analysis 7HYD1 reducer</t>
  </si>
  <si>
    <t>Oil analysis 4PHU1</t>
  </si>
  <si>
    <t>4PHU1 (#2 Kiln preheater hydraulic unit)</t>
  </si>
  <si>
    <t>Oil analysis 4PHU2</t>
  </si>
  <si>
    <t>Oil analysis, Main gear</t>
  </si>
  <si>
    <t>Guard needs to be installed</t>
  </si>
  <si>
    <t>bradley mill area monthly greasing</t>
  </si>
  <si>
    <t>bradley mill support bracket</t>
  </si>
  <si>
    <t>11sc1 bolt replacement</t>
  </si>
  <si>
    <t>Front right tire keeps leaking down.</t>
  </si>
  <si>
    <t>ID fan outlet expansion joint</t>
  </si>
  <si>
    <t>Hole needs patched 6sc3</t>
  </si>
  <si>
    <t>Replaced drive belts</t>
  </si>
  <si>
    <t>Weekly Bradley mill greasing</t>
  </si>
  <si>
    <t>Shut down 5 and 6 silo loadout lane</t>
  </si>
  <si>
    <t>11- ls2 loadout spout</t>
  </si>
  <si>
    <t>4ra2 has a hole in casing</t>
  </si>
  <si>
    <t>Drain and prep main gear</t>
  </si>
  <si>
    <t>6bel3 bearing out</t>
  </si>
  <si>
    <t>Broken Flex Conduit on 7-BEL-2 Speed Switch</t>
  </si>
  <si>
    <t>11sc1 bolt broke</t>
  </si>
  <si>
    <t>Bolt on 7bm1 was loose</t>
  </si>
  <si>
    <t>Ram is not stroking</t>
  </si>
  <si>
    <t>#7 Ram (4RK2)</t>
  </si>
  <si>
    <t>Rams for kilns</t>
  </si>
  <si>
    <t>6VS5</t>
  </si>
  <si>
    <t>6VS5 (10 Loadout screen)</t>
  </si>
  <si>
    <t>Drive belts replaced</t>
  </si>
  <si>
    <t>11BC4</t>
  </si>
  <si>
    <t>7dc-20 diaphragm</t>
  </si>
  <si>
    <t>Crack needs welded 7dc-20</t>
  </si>
  <si>
    <t>bradley  mill start up alarm</t>
  </si>
  <si>
    <t>11BC2</t>
  </si>
  <si>
    <t>Grease ball mill couplers</t>
  </si>
  <si>
    <t>Empty cooler</t>
  </si>
  <si>
    <t>Repair #1 Ram</t>
  </si>
  <si>
    <t>Change filters in 6DC4</t>
  </si>
  <si>
    <t>6BC16</t>
  </si>
  <si>
    <t>Drain and replace reducer oil</t>
  </si>
  <si>
    <t>Grease drive couplers</t>
  </si>
  <si>
    <t>Clean and inspect ID fan bearings</t>
  </si>
  <si>
    <t>Blow out ID fan</t>
  </si>
  <si>
    <t>Grease ID fan bearings</t>
  </si>
  <si>
    <t>Pressure wash heat exchanger</t>
  </si>
  <si>
    <t>4FN11 #1 Kiln CLCS Fan</t>
  </si>
  <si>
    <t>Clean damper</t>
  </si>
  <si>
    <t>4TD2 (#1 Kiln ball mill tempering air damper)</t>
  </si>
  <si>
    <t>Re-place belt</t>
  </si>
  <si>
    <t>11 bc 1 belt start up alarm</t>
  </si>
  <si>
    <t>Top of 9b, patch failing</t>
  </si>
  <si>
    <t>Rams</t>
  </si>
  <si>
    <t>Oil filters changed</t>
  </si>
  <si>
    <t>7PM2A Ballmill Trunnion Lube Pump A</t>
  </si>
  <si>
    <t>7pm2b oil filters changed</t>
  </si>
  <si>
    <t>7pm2c oil filters changed</t>
  </si>
  <si>
    <t>7PM2C Ballmill Trunnion Highlift Pump</t>
  </si>
  <si>
    <t>bradley mill roll</t>
  </si>
  <si>
    <t>11BM1-#3 Roll</t>
  </si>
  <si>
    <t>6sc3 has a hole between 2&amp;3 silos</t>
  </si>
  <si>
    <t>7BL20 pressure transmitter is not working</t>
  </si>
  <si>
    <t>7DC20 is not pulsing correctly</t>
  </si>
  <si>
    <t>Belts need replaced.</t>
  </si>
  <si>
    <t>Inspect and change belts</t>
  </si>
  <si>
    <t>11s1 loadout valve</t>
  </si>
  <si>
    <t>Pond pump is out</t>
  </si>
  <si>
    <t>6BC15</t>
  </si>
  <si>
    <t>skirting 2bc1</t>
  </si>
  <si>
    <t>2bc2 trough idler</t>
  </si>
  <si>
    <t>Skirting: 6bc16</t>
  </si>
  <si>
    <t>Change drive belts (6BC15)</t>
  </si>
  <si>
    <t>Change drive belts (6BC16)</t>
  </si>
  <si>
    <t>#1 kiln urea</t>
  </si>
  <si>
    <t>Use “HGL-M5-B”</t>
  </si>
  <si>
    <t>7BG1 FILPAC HYDRATE BAGGER</t>
  </si>
  <si>
    <t>4PHU2</t>
  </si>
  <si>
    <t>4bc4 replaced slipping belt..</t>
  </si>
  <si>
    <t>Change drive belts (6BC5)</t>
  </si>
  <si>
    <t>Change drive belts (2BC8)</t>
  </si>
  <si>
    <t>Hopper has hole above airlock behind sheet metal</t>
  </si>
  <si>
    <t>4FN6</t>
  </si>
  <si>
    <t>Replace upper bullnose with pre-cast blocks</t>
  </si>
  <si>
    <t>7BM1</t>
  </si>
  <si>
    <t>7SM1</t>
  </si>
  <si>
    <t>PATCH HOLES</t>
  </si>
  <si>
    <t>Hole top of chute inside rear door.</t>
  </si>
  <si>
    <t>mill grease</t>
  </si>
  <si>
    <t>air dryer not working, order control board</t>
  </si>
  <si>
    <t>Replace pinch tube 107c</t>
  </si>
  <si>
    <t>7PV3 (SOV-107C)</t>
  </si>
  <si>
    <t>7-sc-8n interlock to the computer when operating the pin mill</t>
  </si>
  <si>
    <t>7SC8</t>
  </si>
  <si>
    <t>2VS1</t>
  </si>
  <si>
    <t>Replace drive belts (6CR3)</t>
  </si>
  <si>
    <t>2bc7 needs trough idler</t>
  </si>
  <si>
    <t>11bl1 filter</t>
  </si>
  <si>
    <t>11-ac-1 filter</t>
  </si>
  <si>
    <t>11ac1 water drain valve</t>
  </si>
  <si>
    <t>7sc13 plugged up. Need belt</t>
  </si>
  <si>
    <t>7SC13</t>
  </si>
  <si>
    <t>4BC7</t>
  </si>
  <si>
    <t>Replace bearing assembly, reducer, and motor</t>
  </si>
  <si>
    <t>7-sc-0</t>
  </si>
  <si>
    <t>7SC0</t>
  </si>
  <si>
    <t>Water leak at sprayer on 7 belt.</t>
  </si>
  <si>
    <t>Skirting needs replaced 6bc1</t>
  </si>
  <si>
    <t>7bel2 elevator needs inspected.</t>
  </si>
  <si>
    <t>4ra7 is in motion bypass</t>
  </si>
  <si>
    <t>4fn1 #2 kiln Id fan</t>
  </si>
  <si>
    <t>7DC1</t>
  </si>
  <si>
    <t>8000 hour service</t>
  </si>
  <si>
    <t>2000 hour service</t>
  </si>
  <si>
    <t>8000 hour service (4AC2)</t>
  </si>
  <si>
    <t>2000 hour service (4AC2)</t>
  </si>
  <si>
    <t>8000 hour service (7AC1)</t>
  </si>
  <si>
    <t>2000 hour service (7AC1)</t>
  </si>
  <si>
    <t>4PHU1</t>
  </si>
  <si>
    <t>#6 ram, #2 kiln</t>
  </si>
  <si>
    <t>#8 Ram, #1 kiln</t>
  </si>
  <si>
    <t>#5 Ram, #2 kiln</t>
  </si>
  <si>
    <t>Ram stuck</t>
  </si>
  <si>
    <t>intermittent issue with 6-FG-9</t>
  </si>
  <si>
    <t>6FG9 (Flop gate for 6BC4-6BC5)</t>
  </si>
  <si>
    <t>6SC4A</t>
  </si>
  <si>
    <t>#6 Ram, #2 kiln</t>
  </si>
  <si>
    <t>#7 Ram, #1 kiln</t>
  </si>
  <si>
    <t>Change drive belts (6FN4)</t>
  </si>
  <si>
    <t>11sc1 bolts broke</t>
  </si>
  <si>
    <t>Hole in coal silo chute.</t>
  </si>
  <si>
    <t>5SI1 (Coal silo)</t>
  </si>
  <si>
    <t>11ds1</t>
  </si>
  <si>
    <t>Fix hole in chute under 6vs1</t>
  </si>
  <si>
    <t>Sample ports Aircompreesor</t>
  </si>
  <si>
    <t>310 - ROUTINE MAINT.</t>
  </si>
  <si>
    <t>5bc3 idler missing</t>
  </si>
  <si>
    <t>5BC3 (Coal belt to #2 coal bin)</t>
  </si>
  <si>
    <t>Weekly Title V</t>
  </si>
  <si>
    <t>Backstop on 4bc3 failed</t>
  </si>
  <si>
    <t>Reducer</t>
  </si>
  <si>
    <t>6BC7</t>
  </si>
  <si>
    <t>6BC7 (9B loadout belt)</t>
  </si>
  <si>
    <t>Use “040899 (P607291) Air filter (46715)”</t>
  </si>
  <si>
    <t>Use “02250127-684 (P780522) Air filter (43690)”</t>
  </si>
  <si>
    <t>2-VS-1</t>
  </si>
  <si>
    <t>Replace 7-HC-1PB</t>
  </si>
  <si>
    <t>7HC1PB Ballmill Cooling Pump B</t>
  </si>
  <si>
    <t>6BL1</t>
  </si>
  <si>
    <t>6dc2 blowing dust</t>
  </si>
  <si>
    <t>Seal needs replaced</t>
  </si>
  <si>
    <t>7SC12</t>
  </si>
  <si>
    <t>High differential on baghouse</t>
  </si>
  <si>
    <t>Boot needs replaced 6vs1</t>
  </si>
  <si>
    <t>11 ac 1 automatic drain valve</t>
  </si>
  <si>
    <t>11ds1 chattering</t>
  </si>
  <si>
    <t>K1 Secondary Air Thermocoupler</t>
  </si>
  <si>
    <t>4NC1 (2 Kiln cooler)</t>
  </si>
  <si>
    <t>6vs5 10 screen room needs vacuumed out.</t>
  </si>
  <si>
    <t>7dc1 dusting.</t>
  </si>
  <si>
    <t>2bc7. Stone over ran pushed guard off.</t>
  </si>
  <si>
    <t>Fuel filter</t>
  </si>
  <si>
    <t>Chute under 6VS1 needs welded</t>
  </si>
  <si>
    <t>Ball mill starter is making a noise, #2 kiln</t>
  </si>
  <si>
    <t>Model and serial number</t>
  </si>
  <si>
    <t>11 ac 1 oil line</t>
  </si>
  <si>
    <t>Packing gland adjustment bolts are broken</t>
  </si>
  <si>
    <t>4DC2</t>
  </si>
  <si>
    <t>Step and walkways need cleaned.</t>
  </si>
  <si>
    <t>PUMP 3 APPEARS TO HAVE A BLOCKAGE</t>
  </si>
  <si>
    <t>Remove and re-install ball mill reducer</t>
  </si>
  <si>
    <t>Replace reducer and motor</t>
  </si>
  <si>
    <t>Coupling shaft need replaced</t>
  </si>
  <si>
    <t>Quick connect needs replaced hydrate baghouse</t>
  </si>
  <si>
    <t>Replace bags</t>
  </si>
  <si>
    <t>Replaced 11ac1 drain valve</t>
  </si>
  <si>
    <t>11pm1 filter element</t>
  </si>
  <si>
    <t>Replace differential pressure transmitter</t>
  </si>
  <si>
    <t>Pinch tube needs replaced</t>
  </si>
  <si>
    <t>11sv2 air purge hose</t>
  </si>
  <si>
    <t>11SV2</t>
  </si>
  <si>
    <t>Bearing needs replaced</t>
  </si>
  <si>
    <t>6DR1</t>
  </si>
  <si>
    <t>Black light 4DC2</t>
  </si>
  <si>
    <t>Replace airlock</t>
  </si>
  <si>
    <t>6BEL1</t>
  </si>
  <si>
    <t>Replace Pre and Aft filters</t>
  </si>
  <si>
    <t>Change out all filter bags in 4DC2-D</t>
  </si>
  <si>
    <t>2000 Hour service (quarterly)</t>
  </si>
  <si>
    <t>8000 Hour service (Annual)</t>
  </si>
  <si>
    <t>Perform 2000 hour service (quarterly)</t>
  </si>
  <si>
    <t>Perform 8000 hour service (annual)</t>
  </si>
  <si>
    <t>2000 hour service (7AC2)</t>
  </si>
  <si>
    <t>2000 hour service (11AC2)</t>
  </si>
  <si>
    <t>2000 hour service (11AC1)</t>
  </si>
  <si>
    <t>8000 hour service (11AC1)</t>
  </si>
  <si>
    <t>8000 hour service (11AC2)</t>
  </si>
  <si>
    <t>8000 hour service (7AC2)</t>
  </si>
  <si>
    <t>Bearing needs changed</t>
  </si>
  <si>
    <t>Tail bearing 7sc31</t>
  </si>
  <si>
    <t>Find hole in 5 FN 2</t>
  </si>
  <si>
    <t>Drive belts need replaced 4fn11</t>
  </si>
  <si>
    <t>Super sack press motor bolt</t>
  </si>
  <si>
    <t>Super sack hooder</t>
  </si>
  <si>
    <t>Replace drive belts</t>
  </si>
  <si>
    <t>Corrective Action: 1 Inspection Failure on 6VS1 Screen inspection</t>
  </si>
  <si>
    <t>Screw inspection (6SC4B)</t>
  </si>
  <si>
    <t>Adjust elevator tension</t>
  </si>
  <si>
    <t>Holes in elevator (9B)</t>
  </si>
  <si>
    <t>Bearing needs replaced, grinder needs inspected</t>
  </si>
  <si>
    <t>Grinder burnt drive belts</t>
  </si>
  <si>
    <t>Control board needs replaced</t>
  </si>
  <si>
    <t>Diesel drive is leaking oil</t>
  </si>
  <si>
    <t>4RK2 - Diesel Motor</t>
  </si>
  <si>
    <t>Perform 2000 hour service (6AC1)</t>
  </si>
  <si>
    <t>Perform 8000 hour service (6AC1)</t>
  </si>
  <si>
    <t>Speed switch needs replaced.</t>
  </si>
  <si>
    <t>11vf1 feeder</t>
  </si>
  <si>
    <t>11VF1</t>
  </si>
  <si>
    <t>Replace pressure relief valve</t>
  </si>
  <si>
    <t>2000 Hour service (4AC1)</t>
  </si>
  <si>
    <t>8000 Hour service (4AC1)</t>
  </si>
  <si>
    <t>Inspect/Replace hanger bearings</t>
  </si>
  <si>
    <t>7SC6</t>
  </si>
  <si>
    <t>Inspect/Replace air filter (6BL1)</t>
  </si>
  <si>
    <t>Replace hose from lower scrubber to metering pump</t>
  </si>
  <si>
    <t>Solenoid valve needs replaced</t>
  </si>
  <si>
    <t>5ra4 tags</t>
  </si>
  <si>
    <t>Tag 5ra3</t>
  </si>
  <si>
    <t>5ra1 tag</t>
  </si>
  <si>
    <t>5ra2 tag</t>
  </si>
  <si>
    <t>4ra7 tag</t>
  </si>
  <si>
    <t>4ra8 tag</t>
  </si>
  <si>
    <t>4ra3a tag</t>
  </si>
  <si>
    <t>4ra3b</t>
  </si>
  <si>
    <t>4ra3c</t>
  </si>
  <si>
    <t>4ra2d</t>
  </si>
  <si>
    <t>4ra9</t>
  </si>
  <si>
    <t>7ra1 tag</t>
  </si>
  <si>
    <t>7RA1</t>
  </si>
  <si>
    <t>Replace 11sv2 air purge hose</t>
  </si>
  <si>
    <t>Need a guard installed on fan outlet</t>
  </si>
  <si>
    <t>7ra2 tag</t>
  </si>
  <si>
    <t>7RA2</t>
  </si>
  <si>
    <t>7ra20 tag</t>
  </si>
  <si>
    <t>7RA20</t>
  </si>
  <si>
    <t>Air cylinder needs replaced</t>
  </si>
  <si>
    <t>peckerhead vibrated loose from 11ds1</t>
  </si>
  <si>
    <t>11ds1 fan motor cover vibrated bolt out</t>
  </si>
  <si>
    <t>bolts broken on #2 kiln #2 ram</t>
  </si>
  <si>
    <t>Dust collector needs inspected</t>
  </si>
  <si>
    <t>11fn5 motor assembly</t>
  </si>
  <si>
    <t>11FN5 Hot Air Generator Fan</t>
  </si>
  <si>
    <t>Speed switch needs replaced 7sc24</t>
  </si>
  <si>
    <t>7SC24</t>
  </si>
  <si>
    <t>mill roll</t>
  </si>
  <si>
    <t>6BC1</t>
  </si>
  <si>
    <t>Stone needs picked at 4bc4</t>
  </si>
  <si>
    <t>4DC1</t>
  </si>
  <si>
    <t>Replace 11sv3 air purge hose</t>
  </si>
  <si>
    <t>11SV3</t>
  </si>
  <si>
    <t>Replace reducer and drive shaft 4-SC-7</t>
  </si>
  <si>
    <t>Top right mounting plate</t>
  </si>
  <si>
    <t>#1 Ram (4RK2)</t>
  </si>
  <si>
    <t>Top mounting plate worn/ pins need replaced</t>
  </si>
  <si>
    <t>#2 Ram</t>
  </si>
  <si>
    <t>Replace bearings on stretch film arm</t>
  </si>
  <si>
    <t>Changed oil filters</t>
  </si>
  <si>
    <t>Replace micro switch @6-FG-4</t>
  </si>
  <si>
    <t>6FG4 (AOD-Hydrate feed Flop gate)</t>
  </si>
  <si>
    <t>6CR3 Tire inspection</t>
  </si>
  <si>
    <t>Change air cylinders on bag gripper</t>
  </si>
  <si>
    <t>Bag gripper</t>
  </si>
  <si>
    <t>Replace conveyor, splices torn</t>
  </si>
  <si>
    <t>Change oil and filter</t>
  </si>
  <si>
    <t>Hydraulic press</t>
  </si>
  <si>
    <t>Empty ball mill lube waste containers</t>
  </si>
  <si>
    <t>Hooder cutting bar replaced.</t>
  </si>
  <si>
    <t>Belts need changed</t>
  </si>
  <si>
    <t>7SC29</t>
  </si>
  <si>
    <t>7FN1</t>
  </si>
  <si>
    <t>11ac1 automatic drain needs replaced</t>
  </si>
  <si>
    <t>11 bel 1 heaters</t>
  </si>
  <si>
    <t>11bel1 elevator inspection</t>
  </si>
  <si>
    <t>Torque arm broke holding the reducer and motor in place.</t>
  </si>
  <si>
    <t>Top of k1 pre heater needs cleaned off.</t>
  </si>
  <si>
    <t>Monthly Title V</t>
  </si>
  <si>
    <t>Monthly-Weekly Title V</t>
  </si>
  <si>
    <t>Monthly dust collector inspections</t>
  </si>
  <si>
    <t>Quarterly Title V</t>
  </si>
  <si>
    <t>Right rear brake light is out.</t>
  </si>
  <si>
    <t>6BEL1 (lighting)</t>
  </si>
  <si>
    <t>6VS1</t>
  </si>
  <si>
    <t>6VF1 (#1 silo feeder)</t>
  </si>
  <si>
    <t>Ladder guard spring needs welded</t>
  </si>
  <si>
    <t>Robot service</t>
  </si>
  <si>
    <t>50# Robot</t>
  </si>
  <si>
    <t>6BEL1 Inspect and change belts.</t>
  </si>
  <si>
    <t>changed 11bl2 &amp; 3 filters</t>
  </si>
  <si>
    <t>stone tunnel at 2bc1 light</t>
  </si>
  <si>
    <t>6vs1 top and middle screen doors corners broke.</t>
  </si>
  <si>
    <t>Replace dump saddle cylinder</t>
  </si>
  <si>
    <t>#2 Air packer</t>
  </si>
  <si>
    <t>#4 trunnion seal needs replaced</t>
  </si>
  <si>
    <t>Replace heat echanger</t>
  </si>
  <si>
    <t>6ac1 motor needs replaced.</t>
  </si>
  <si>
    <t>Truck bed needs inspected.</t>
  </si>
  <si>
    <t>Mounting plate for hydraulic cylinder on the inside is broke.</t>
  </si>
  <si>
    <t>4 DC 1A  on number 2 kiln Hole needs fixed</t>
  </si>
  <si>
    <t>Vac pre heater</t>
  </si>
  <si>
    <t>Replace oil filters, change oil</t>
  </si>
  <si>
    <t>Check and repair hydraulic leaks</t>
  </si>
  <si>
    <t>Inspect primary dust collector</t>
  </si>
  <si>
    <t>4PC1 (#2 Kiln primary collector)</t>
  </si>
  <si>
    <t>Inspect asset and drive system</t>
  </si>
  <si>
    <t>Blacklight, inspect duct work, and diffuser</t>
  </si>
  <si>
    <t>4DC1-B</t>
  </si>
  <si>
    <t>4DC1-C</t>
  </si>
  <si>
    <t>4DC1-D</t>
  </si>
  <si>
    <t>Inspect/replace seal</t>
  </si>
  <si>
    <t>Change oil and filters</t>
  </si>
  <si>
    <t>4RK1 - Diesel Drive</t>
  </si>
  <si>
    <t>Change oil</t>
  </si>
  <si>
    <t>Change oil in main gear, inspect gear</t>
  </si>
  <si>
    <t>Replace feed end seals</t>
  </si>
  <si>
    <t>Replace discharge seals</t>
  </si>
  <si>
    <t>Inspect and clean</t>
  </si>
  <si>
    <t>4TD1 (#2 Kiln ball mill tempering air damper)</t>
  </si>
  <si>
    <t>Inspect, clean, and replace oil</t>
  </si>
  <si>
    <t>Check discharge trunnion lift</t>
  </si>
  <si>
    <t>Check feed end trunnion lift</t>
  </si>
  <si>
    <t>Drain and replace oil</t>
  </si>
  <si>
    <t>Inspect drive system</t>
  </si>
  <si>
    <t>6RA1 (Air lock for 6DC1)</t>
  </si>
  <si>
    <t>6RA2 (Airlock for 6DC2)</t>
  </si>
  <si>
    <t>Inspect hopper and ductwork</t>
  </si>
  <si>
    <t>Inspect refractory and duct work</t>
  </si>
  <si>
    <t>Inspect refractory and measure brick</t>
  </si>
  <si>
    <t>Inspect refractory</t>
  </si>
  <si>
    <t>Inspect skirting and replace</t>
  </si>
  <si>
    <t>K2 Preheater inlet thermocoupler</t>
  </si>
  <si>
    <t>Vac truck lift cylinder leaking when under load.</t>
  </si>
  <si>
    <t>6BEL3</t>
  </si>
  <si>
    <t>Hole needs fixed</t>
  </si>
  <si>
    <t>Daily oil check 11bm1</t>
  </si>
  <si>
    <t>Daily oil check 11bl2</t>
  </si>
  <si>
    <t>Check oil level 11ac1</t>
  </si>
  <si>
    <t>Daily oil check 11bl3</t>
  </si>
  <si>
    <t>Measure refractory</t>
  </si>
  <si>
    <t>Drive belts need replaced</t>
  </si>
  <si>
    <t>Clean and inspect main gear</t>
  </si>
  <si>
    <t>6bel1. Loose chain.</t>
  </si>
  <si>
    <t>6bc15 needs adjusted. Skirting need replaced.</t>
  </si>
  <si>
    <t>980 fender lights shorting out.</t>
  </si>
  <si>
    <t>980 right brake light, tail light inop.</t>
  </si>
  <si>
    <t>6bc4 stalled.  Belt looks loose.</t>
  </si>
  <si>
    <t>980 bad transmission leak. ( starter gasket)</t>
  </si>
  <si>
    <t>Lights in stone tunnel  @ 4-BC-1 belt</t>
  </si>
  <si>
    <t>Needs look at</t>
  </si>
  <si>
    <t>Return idlers need replaced on 2-bc-7</t>
  </si>
  <si>
    <t>Return idlers on 2-bc-5</t>
  </si>
  <si>
    <t>Bearing on 2-bc-5 take up needs replaced</t>
  </si>
  <si>
    <t>6cr3 tire needs replaced</t>
  </si>
  <si>
    <t>980 trans Needs look at</t>
  </si>
  <si>
    <t>11ds1 motor shroud</t>
  </si>
  <si>
    <t>Inspect kiln shell and oil drain shelf on gear guard</t>
  </si>
  <si>
    <t>980H (locked out)</t>
  </si>
  <si>
    <t>#5 Ram, #2 Kiln</t>
  </si>
  <si>
    <t>Thermal scan, #1 Kiln</t>
  </si>
  <si>
    <t>Thermal scan, #2 Kiln</t>
  </si>
  <si>
    <t>Discharge boot needs replaced</t>
  </si>
  <si>
    <t>Reset rack</t>
  </si>
  <si>
    <t>4BC1 Chute</t>
  </si>
  <si>
    <t>6vs3 air line to grease has a hole in it.</t>
  </si>
  <si>
    <t>2vs1 ran over, needs clean up around steps.</t>
  </si>
  <si>
    <t>2bc2 belt torn in two places.</t>
  </si>
  <si>
    <t>Replace kiln exit thermocoupler</t>
  </si>
  <si>
    <t>Motor grounding out, will not start</t>
  </si>
  <si>
    <t>Vibrater on dust collector for bagger inop.</t>
  </si>
  <si>
    <t>5BC2</t>
  </si>
  <si>
    <t>2bc2 tearing again.</t>
  </si>
  <si>
    <t>Solenoid went bad 4 over from the side closest to the ladder</t>
  </si>
  <si>
    <t>#1 gather wheel air cylinder needs replaced</t>
  </si>
  <si>
    <t>Carrier bearing came out on the drive shaft</t>
  </si>
  <si>
    <t>HOLE IN 6-SC-4B (2 HOLES)</t>
  </si>
  <si>
    <t>4sc3 bearing broke at end of screw.</t>
  </si>
  <si>
    <t>4SC3 motion sensor</t>
  </si>
  <si>
    <t>375 keg needed at ball mill</t>
  </si>
  <si>
    <t>7PM7 Ballmill Gear Lube Pump</t>
  </si>
  <si>
    <t>4sc3 screw broke again.</t>
  </si>
  <si>
    <t>11RA6</t>
  </si>
  <si>
    <t>980 transmission still slipping.</t>
  </si>
  <si>
    <t>Weigh belt ripped at splices</t>
  </si>
  <si>
    <t>Dust collector blowing dust.</t>
  </si>
  <si>
    <t>Needs welded</t>
  </si>
  <si>
    <t>Replace rapper in stone tunnel</t>
  </si>
  <si>
    <t>Replace chain 6BEL3</t>
  </si>
  <si>
    <t>Replace friction wheel and head section 6BEL4</t>
  </si>
  <si>
    <t>Bearing on inside (under catwalk) is out</t>
  </si>
  <si>
    <t>4DR2 solenoid</t>
  </si>
  <si>
    <t>Replace kiln exit thermocouple and well</t>
  </si>
  <si>
    <t>Middle chute has a plate breaking off.</t>
  </si>
  <si>
    <t>Silo 7 front chute needs welded.</t>
  </si>
  <si>
    <t>Air tube bracket on last one to the right broken.</t>
  </si>
  <si>
    <t>Replace chute from slide gate to weigh feed belt</t>
  </si>
  <si>
    <t>Change steering idler (4BC5)</t>
  </si>
  <si>
    <t>Change rubber boot</t>
  </si>
  <si>
    <t>Install blast gate in duct from cooler</t>
  </si>
  <si>
    <t>6DC1 (#2 Cooler dust collector)</t>
  </si>
  <si>
    <t>Inspect lower bearing on dust elevator</t>
  </si>
  <si>
    <t>7sc6 Chute going raw lime bin has a hole needs a patch.</t>
  </si>
  <si>
    <t>Replace diffuser in 4DC1-B</t>
  </si>
  <si>
    <t>4sc2 won't stay running</t>
  </si>
  <si>
    <t>7BEL4 (Tech loadout elevator)</t>
  </si>
  <si>
    <t>6SC5</t>
  </si>
  <si>
    <t>6SC5 Granular bagging screw)</t>
  </si>
  <si>
    <t>11 bl 1 filter</t>
  </si>
  <si>
    <t>Calibrate scale belt (11BC2)</t>
  </si>
  <si>
    <t>2bc2 Auto greaser broke off.</t>
  </si>
  <si>
    <t>K1 diesel drive won't stay running</t>
  </si>
  <si>
    <t>K2 Deisel drive fuel filter and air filter.</t>
  </si>
  <si>
    <t>Super sack dust collector filter</t>
  </si>
  <si>
    <t>2bc2 bearing auto greaser needs replaced.</t>
  </si>
  <si>
    <t>4bc5 Spillage on catwalk</t>
  </si>
  <si>
    <t>4sc3 cross over screw broke again</t>
  </si>
  <si>
    <t>Chute fron 2bc7 to 2bc8 has two holes.</t>
  </si>
  <si>
    <t>Chute box feeding 2bc6 needs welded.</t>
  </si>
  <si>
    <t>11BL1</t>
  </si>
  <si>
    <t>Pulverizer has a hole in feed tray.</t>
  </si>
  <si>
    <t>Bico pulverizer</t>
  </si>
  <si>
    <t>Need sprocket size and tooth count on reducer</t>
  </si>
  <si>
    <t>4bc5 belt coming apart. 30 to 40 feet 2 inch strip removed.</t>
  </si>
  <si>
    <t>Replaced tires</t>
  </si>
  <si>
    <t>11dc5  filters</t>
  </si>
  <si>
    <t>7ra20 reducer sprocket size and tooth count.</t>
  </si>
  <si>
    <t>Return idler on 4-bc-4 needs replaced</t>
  </si>
  <si>
    <t>7ac1 hose has a leak.</t>
  </si>
  <si>
    <t>4sc3 broke again.</t>
  </si>
  <si>
    <t>6SC4B</t>
  </si>
  <si>
    <t>11pm1 oil filter replacement</t>
  </si>
  <si>
    <t>11PM2 Mill Fuel Pump</t>
  </si>
  <si>
    <t>5CR1</t>
  </si>
  <si>
    <t>Weld is breaking inside preheater on #6 ram</t>
  </si>
  <si>
    <t>7bel2 wire to speed switch melted.</t>
  </si>
  <si>
    <t>Need new keyboards.</t>
  </si>
  <si>
    <t>Replace bottom take-up roll</t>
  </si>
  <si>
    <t>Belt splice</t>
  </si>
  <si>
    <t>11vf3 feeder chute hole</t>
  </si>
  <si>
    <t>11VF3</t>
  </si>
  <si>
    <t>11-bm-1 mill roll</t>
  </si>
  <si>
    <t>3/4 stone pile close to belt.</t>
  </si>
  <si>
    <t>3/4 Stone pile (Vepco)</t>
  </si>
  <si>
    <t>Replace damaged bags</t>
  </si>
  <si>
    <t>Urea system is not working</t>
  </si>
  <si>
    <t>Expansion joint needs replaced</t>
  </si>
  <si>
    <t>4PC2 (#1 Kiln primary dust collector)</t>
  </si>
  <si>
    <t>11ra2 airlock</t>
  </si>
  <si>
    <t>11RA2</t>
  </si>
  <si>
    <t>4DR1</t>
  </si>
  <si>
    <t>Replace reducer on super sack scale</t>
  </si>
  <si>
    <t>Super sack Scale system</t>
  </si>
  <si>
    <t>Changed drive belts</t>
  </si>
  <si>
    <t>Clean and inspect fan (Including drive belts)</t>
  </si>
  <si>
    <t>Clean and inspect</t>
  </si>
  <si>
    <t>Inspect</t>
  </si>
  <si>
    <t>Vac out Bradley Mill</t>
  </si>
  <si>
    <t>Replace mounting plate</t>
  </si>
  <si>
    <t>Hyd operators need group stop button moved on their main screen.</t>
  </si>
  <si>
    <t>7dc20 couple needs replace. Bottom hub broke..</t>
  </si>
  <si>
    <t>Kiln 1 ram#8 broke..</t>
  </si>
  <si>
    <t>7BEL2</t>
  </si>
  <si>
    <t>4FN4</t>
  </si>
  <si>
    <t>4FN4 (#2 Nose ring cooling fan B)</t>
  </si>
  <si>
    <t>Changed filter 7-dc-5</t>
  </si>
  <si>
    <t>6RC3</t>
  </si>
  <si>
    <t>Dc20 couple failed again</t>
  </si>
  <si>
    <t>11ra6 leaking</t>
  </si>
  <si>
    <t>4ra2 shut off</t>
  </si>
  <si>
    <t>6cr3 Tire needs replaced.</t>
  </si>
  <si>
    <t>11DR2</t>
  </si>
  <si>
    <t>Hole in pin mill housing.  Dust blowing out.</t>
  </si>
  <si>
    <t>4sc7</t>
  </si>
  <si>
    <t>Sov-107f pinch tube after the metering pump coming apart</t>
  </si>
  <si>
    <t>Collector is dusting</t>
  </si>
  <si>
    <t>4sg2 air line needs replaced</t>
  </si>
  <si>
    <t>4SG2 (#1 Kiln dust bin slide gate)</t>
  </si>
  <si>
    <t>10 loadout blower pipe.</t>
  </si>
  <si>
    <t>Grinder left front bearing making a noise.</t>
  </si>
  <si>
    <t>5BC4 (#1 Coal bin feed belt)</t>
  </si>
  <si>
    <t>7 dc-3 dusting</t>
  </si>
  <si>
    <t>7DC3 (Raw lime bin dust collector)</t>
  </si>
  <si>
    <t>Bc15 trough roller near tail not rolling, wearing flat spot.</t>
  </si>
  <si>
    <t>7bel1, sprocket came lose.</t>
  </si>
  <si>
    <t>#2 ball mill has two coal leaks above the airlock around clean out door.</t>
  </si>
  <si>
    <t>4DC1 "B" Mod.</t>
  </si>
  <si>
    <t>4DC1- B</t>
  </si>
  <si>
    <t>5RA3</t>
  </si>
  <si>
    <t>Bel1 stopped, grinder plugged, tall tire popped.</t>
  </si>
  <si>
    <t>Reject paddle handle bent will not line up with the peg.</t>
  </si>
  <si>
    <t>Bolts broke by hanger behind pinmill.</t>
  </si>
  <si>
    <t>7SC9</t>
  </si>
  <si>
    <t>Std hyd silo dusting</t>
  </si>
  <si>
    <t>7sc4a shut down production system.</t>
  </si>
  <si>
    <t>#1 ID fan coupler has multiple broken bolts.</t>
  </si>
  <si>
    <t>Replace pinch tube sov-107f</t>
  </si>
  <si>
    <t>Weigh belt needs calibrated.</t>
  </si>
  <si>
    <t>7BC1 (Weigh feed belt)</t>
  </si>
  <si>
    <t>K1 seals out back of kiln.</t>
  </si>
  <si>
    <t>SS blower threw belts off</t>
  </si>
  <si>
    <t>11BL1 burnt belts off.</t>
  </si>
  <si>
    <t>K2 dust sock broke.</t>
  </si>
  <si>
    <t>4LS1 (#2 Kiln dust bin loading spout)</t>
  </si>
  <si>
    <t>Screen needs new drive belts and timing belt</t>
  </si>
  <si>
    <t>484p blower filters</t>
  </si>
  <si>
    <t>Needs replaced</t>
  </si>
  <si>
    <t>Replace diesel drive starter</t>
  </si>
  <si>
    <t>5bc0 return roller broke.</t>
  </si>
  <si>
    <t>5BC0 (Coal silo feed belt)</t>
  </si>
  <si>
    <t>5bc0 belt torn at clips.</t>
  </si>
  <si>
    <t>Replace belt</t>
  </si>
  <si>
    <t>5bc3 locked up, threw breaker.</t>
  </si>
  <si>
    <t>Belt that feeds weigh belt torn at clips.</t>
  </si>
  <si>
    <t>Replaced airlock</t>
  </si>
  <si>
    <t>Order replacement airlock</t>
  </si>
  <si>
    <t>Order replacement reducer</t>
  </si>
  <si>
    <t>Replaced pump</t>
  </si>
  <si>
    <t>5BM1 Gear lube pump</t>
  </si>
  <si>
    <t>Order ball mill lube pump</t>
  </si>
  <si>
    <t>Replaced conveyor belt</t>
  </si>
  <si>
    <t>50# Bagger belt before scale</t>
  </si>
  <si>
    <t>11BC23 (Bag flattening belt)</t>
  </si>
  <si>
    <t>Replace head pulley</t>
  </si>
  <si>
    <t>bags in dust collector needs replaced</t>
  </si>
  <si>
    <t>2bc9 plugged.</t>
  </si>
  <si>
    <t>Corrective Action: 1 Inspection Failure and 1 Flag on 6VS1 Screen inspection</t>
  </si>
  <si>
    <t>Incline screw motor replaced.</t>
  </si>
  <si>
    <t>2bc1 belts</t>
  </si>
  <si>
    <t>Black light dust collector</t>
  </si>
  <si>
    <t>Guard on hydrator motor needs fixed.</t>
  </si>
  <si>
    <t>Motor</t>
  </si>
  <si>
    <t>7sc12 dusting at reducer.</t>
  </si>
  <si>
    <t>6bc5 spillage on catwalk needs cleaned.</t>
  </si>
  <si>
    <t>Chute feeding 4bc5 has a hole, hoop cover needs replaced or repaired.</t>
  </si>
  <si>
    <t>weigh belt needs calibrated.</t>
  </si>
  <si>
    <t>pin mill high vibration</t>
  </si>
  <si>
    <t>50lb bagger Incline press belt pin broken, belt separating.</t>
  </si>
  <si>
    <t>6CR3</t>
  </si>
  <si>
    <t>Coal bin took hit from 988, bent x brace.</t>
  </si>
  <si>
    <t>5DH1 (Coal hopper)</t>
  </si>
  <si>
    <t>2-BC-7 SCALE</t>
  </si>
  <si>
    <t>7bel1 sprocket came loose again,</t>
  </si>
  <si>
    <t>6bc5 motor out, threw breaker..</t>
  </si>
  <si>
    <t>4DC1D</t>
  </si>
  <si>
    <t>Replace the motor and hubs, cover grid coupling</t>
  </si>
  <si>
    <t>2bc7 weigh belt not working.</t>
  </si>
  <si>
    <t>Chute to 6bc3 has holes</t>
  </si>
  <si>
    <t>5BC0</t>
  </si>
  <si>
    <t>6sc9 motor locked up. Screw needed bearing</t>
  </si>
  <si>
    <t>filter needs replaced</t>
  </si>
  <si>
    <t>7DC21 (Hydrate bagging bin dust collector)</t>
  </si>
  <si>
    <t>9a tunnel, rapper need studs welded on.</t>
  </si>
  <si>
    <t>6cr2, burnt belts off.</t>
  </si>
  <si>
    <t>6cr2, shut off, OL seen smoke coming out of fan area.</t>
  </si>
  <si>
    <t>K1 nose ring falling out.</t>
  </si>
  <si>
    <t>Supersack collector filter</t>
  </si>
  <si>
    <t>4FN11</t>
  </si>
  <si>
    <t>7bm1 reducer making a noise again.</t>
  </si>
  <si>
    <t>#1 Grinder- Elevator plugged, blew the big tire.</t>
  </si>
  <si>
    <t>11AC2</t>
  </si>
  <si>
    <t>Bradley mill base cracked</t>
  </si>
  <si>
    <t>9b loadout need new sock.</t>
  </si>
  <si>
    <t>6-BC-7  9B load out belt</t>
  </si>
  <si>
    <t>Hyd- hose coming out of mixing tank busted.</t>
  </si>
  <si>
    <t>6vs1. Replaced door and rubber in top of screen</t>
  </si>
  <si>
    <t>7dc5 dusting (Std silo)</t>
  </si>
  <si>
    <t>6sc4a kicked off.</t>
  </si>
  <si>
    <t>Put up a new sock at 9B</t>
  </si>
  <si>
    <t>11dc3 dust collector plugged.</t>
  </si>
  <si>
    <t>7pm4 metering pump keeps tripping out</t>
  </si>
  <si>
    <t>6bc5 stalled out.</t>
  </si>
  <si>
    <t>6c2 #2 screen plugged up. Burnt belts off</t>
  </si>
  <si>
    <t>6SI4</t>
  </si>
  <si>
    <t>6SI7</t>
  </si>
  <si>
    <t>4fn11 threw belts off again.</t>
  </si>
  <si>
    <t>7-SC-6</t>
  </si>
  <si>
    <t>6SC4b shut down. (bolts broke)</t>
  </si>
  <si>
    <t>6vs1 #1 screen  middle door broken</t>
  </si>
  <si>
    <t>4STB1</t>
  </si>
  <si>
    <t>4STB1 (#2 Kiln stone bin)</t>
  </si>
  <si>
    <t>Belts slipping after screw plugged.</t>
  </si>
  <si>
    <t>7SC2</t>
  </si>
  <si>
    <t>16 belt needs skirting replaced scale house side.,</t>
  </si>
  <si>
    <t>Std hyd silo dusting.</t>
  </si>
  <si>
    <t>CHange housing, wheel, shaft, bearing, drive belts, thimble, and damper</t>
  </si>
  <si>
    <t>Replace damaged screw flite</t>
  </si>
  <si>
    <t>Replace display</t>
  </si>
  <si>
    <t>Replace chain, buckets, and drive belts</t>
  </si>
  <si>
    <t>Replace conveyor belt</t>
  </si>
  <si>
    <t>Timing belt (after gravity rolls)</t>
  </si>
  <si>
    <t>Road Guard.</t>
  </si>
  <si>
    <t>Urea system for 4RK1</t>
  </si>
  <si>
    <t>Slide gate got manual switch, needs hooked back up for operator to control.</t>
  </si>
  <si>
    <t>6FG1 (#2 Cooler belt flop gate)</t>
  </si>
  <si>
    <t>5ra4 reducer to clasifier locked up</t>
  </si>
  <si>
    <t>7bl20 need filers none on inventory</t>
  </si>
  <si>
    <t>#1 cooling pump quit working. (a)</t>
  </si>
  <si>
    <t>4PM1 Pre-Heater Hyd. Pump A (4RK1)</t>
  </si>
  <si>
    <t>#1 mill exhaust fan squealing need belts and adjusted.</t>
  </si>
  <si>
    <t>7fn5 dust out of pressure valve</t>
  </si>
  <si>
    <t>7FN5</t>
  </si>
  <si>
    <t>7DC5 dusting, Replaced one bag</t>
  </si>
  <si>
    <t>Coal FG not working.</t>
  </si>
  <si>
    <t>5FG1 (Coal belt flop gate)</t>
  </si>
  <si>
    <t>7BL20 stalling out. Replaced belts</t>
  </si>
  <si>
    <t>4sc3 won't turn</t>
  </si>
  <si>
    <t>7SC11</t>
  </si>
  <si>
    <t>1CR2</t>
  </si>
  <si>
    <t>9B Sock</t>
  </si>
  <si>
    <t>Seal needs repaired on discharge end</t>
  </si>
  <si>
    <t>Speed switch on 6sc4 needs replaced</t>
  </si>
  <si>
    <t>Change/filter/sample oil in Mill</t>
  </si>
  <si>
    <t>11BM1-Lubrication system</t>
  </si>
  <si>
    <t>Change/sample oil in blower</t>
  </si>
  <si>
    <t>Dryer was turned off, unknown reason</t>
  </si>
  <si>
    <t>2bc3 reducer shut down belt, replaced belts. Added oil. Sounds rough.</t>
  </si>
  <si>
    <t>6bc15 steering idler needs replaced/fixed.</t>
  </si>
  <si>
    <t>#1 cooling pump.</t>
  </si>
  <si>
    <t>4PM7 CLCS Pump A (4RK2)</t>
  </si>
  <si>
    <t>Belts slice is pulling apart</t>
  </si>
  <si>
    <t>Pressure alarm is going off and on</t>
  </si>
  <si>
    <t>High baghouse pressure shut plant down</t>
  </si>
  <si>
    <t>Tin needs replaced</t>
  </si>
  <si>
    <t>310 - BUILDINGS</t>
  </si>
  <si>
    <t>Ram is not stroking completely</t>
  </si>
  <si>
    <t>#1 screen gran boot leaking</t>
  </si>
  <si>
    <t>5bc2 coal belt chute frome 1 belt has a hole</t>
  </si>
  <si>
    <t>7dc1 dusting</t>
  </si>
  <si>
    <t>4AC2. 8000 hrs. Service</t>
  </si>
  <si>
    <t>Dust screws under #2 dust shutting off.  Both 1 and 2 screw. Running in hand</t>
  </si>
  <si>
    <t>Std hyd bahouse dusting..</t>
  </si>
  <si>
    <t>Speed switch coupler needs replaced</t>
  </si>
  <si>
    <t>7bel1 shut down.</t>
  </si>
  <si>
    <t>New belt on</t>
  </si>
  <si>
    <t>6bel1 shut down.</t>
  </si>
  <si>
    <t>Remove and replace ID fan for rebuild</t>
  </si>
  <si>
    <t>Grease couplers</t>
  </si>
  <si>
    <t>Replace main gear, pinion, reducer, and couplers</t>
  </si>
  <si>
    <t>Remove and replace ball mill reducer</t>
  </si>
  <si>
    <t>7SC14</t>
  </si>
  <si>
    <t>Several holes in collector housing</t>
  </si>
  <si>
    <t>7dc5 sg bin dusting</t>
  </si>
  <si>
    <t>Clean up underneath take up at 2bc5</t>
  </si>
  <si>
    <t>Cleanup underneath return idlers on 2bc5</t>
  </si>
  <si>
    <t>Cleanup underneath takeup at 2bc7</t>
  </si>
  <si>
    <t>Inspect classifier</t>
  </si>
  <si>
    <t>Inspect air seperator</t>
  </si>
  <si>
    <t>7AS20 (air separator)</t>
  </si>
  <si>
    <t>#2 kiln primary dust has holes that need covered.</t>
  </si>
  <si>
    <t>Chute from screen to crusher has a hole</t>
  </si>
  <si>
    <t>6sc3 has a hole in bottom of screw  over #2 silo</t>
  </si>
  <si>
    <t>Chute feeding 6bc2 from 6bc5 need patched, leaking bad</t>
  </si>
  <si>
    <t>Inspect/replace drive belts</t>
  </si>
  <si>
    <t>5bc0 trammed to catwalk side mulriple tears in belt edge</t>
  </si>
  <si>
    <t>Replaced filter element</t>
  </si>
  <si>
    <t>Replace roll/ locked up</t>
  </si>
  <si>
    <t>11BM1-#1 Roll</t>
  </si>
  <si>
    <t>Coal feeder- belt broke</t>
  </si>
  <si>
    <t>5VF2 (Coal silo feeder)</t>
  </si>
  <si>
    <t>4sc3 k couple broke.</t>
  </si>
  <si>
    <t>Back double doors on back of building has hinges broke,</t>
  </si>
  <si>
    <t>Replaced broken bolts on top of mill</t>
  </si>
  <si>
    <t>7dc5 dusting</t>
  </si>
  <si>
    <t>6vf6 6 silo feed not working.</t>
  </si>
  <si>
    <t>6VF6 (Silo 6 feeder)</t>
  </si>
  <si>
    <t>Replace belts</t>
  </si>
  <si>
    <t>Replace belts on 5 cr 1</t>
  </si>
  <si>
    <t>Belts 5VX1800</t>
  </si>
  <si>
    <t>Belt needs replace/skirting needs replaced</t>
  </si>
  <si>
    <t>Hole in shute from 7-bel-6 to 7-sc-6</t>
  </si>
  <si>
    <t>speed switch</t>
  </si>
  <si>
    <t>9b sock tore off</t>
  </si>
  <si>
    <t>Kiln 1 diesel drive won't start.</t>
  </si>
  <si>
    <t>Std hyd blowing dust</t>
  </si>
  <si>
    <t>7DC3</t>
  </si>
  <si>
    <t>4bc5 dropping stone, tore edge off again. Need belt replaced</t>
  </si>
  <si>
    <t>Chute front 6bc5 to 6bc2 has a hole.</t>
  </si>
  <si>
    <t>6SC2</t>
  </si>
  <si>
    <t>Deleted</t>
  </si>
  <si>
    <t>6DC2</t>
  </si>
  <si>
    <t>6sc1 stalled out, 5&amp;6 bins full fg under 2 screw not flipping</t>
  </si>
  <si>
    <t>6sc4a fixed hangers and replaced  bearings</t>
  </si>
  <si>
    <t>light needs replaced in coal silo</t>
  </si>
  <si>
    <t>light needs replaced in #1 screen room</t>
  </si>
  <si>
    <t>Replace bearing and rotor/shaft assembly</t>
  </si>
  <si>
    <t>Replace discharge plunger</t>
  </si>
  <si>
    <t>Replace solenoid</t>
  </si>
  <si>
    <t>6bc14, 1-4 loadout sock replaced (new version)</t>
  </si>
  <si>
    <t>6bc7 9b loadout sock replaced</t>
  </si>
  <si>
    <t>Replace filter on 7-bl-20</t>
  </si>
  <si>
    <t>REPAIR FLOP GATE</t>
  </si>
  <si>
    <t>11DR1- drain water valve</t>
  </si>
  <si>
    <t>Replaced belt</t>
  </si>
  <si>
    <t>6sc4a, flights broke off plugged screw.</t>
  </si>
  <si>
    <t>Replaced baghouse display</t>
  </si>
  <si>
    <t>#2 dust loadout limit switch arm broke.</t>
  </si>
  <si>
    <t>9b sock replaced</t>
  </si>
  <si>
    <t>Inspect drive belts and rotor</t>
  </si>
  <si>
    <t>Replace Rotolok airlock with meyers</t>
  </si>
  <si>
    <t>Calibrate scale belt</t>
  </si>
  <si>
    <t>5WF2 (#1 Kiln coal weigh feeder)</t>
  </si>
  <si>
    <t>4sc3 crossover shaft broke</t>
  </si>
  <si>
    <t>7 sc 0</t>
  </si>
  <si>
    <t>Chute from 2bc7 to 2bc8 needs a patch.</t>
  </si>
  <si>
    <t>6vs1 needs work on doors and door frames</t>
  </si>
  <si>
    <t>Patch hole in 6-SC-2 leaking material</t>
  </si>
  <si>
    <t>Use “IHQD-B-57.273:1-140TC (46589)”</t>
  </si>
  <si>
    <t>Toe board need repaired/replaced</t>
  </si>
  <si>
    <t>5SI2 (#2 Kiln coal bin)</t>
  </si>
  <si>
    <t>#1 kiln top of baghouse doors need replaced</t>
  </si>
  <si>
    <t>#1 Kiln dust system (4DC2)</t>
  </si>
  <si>
    <t>6sc4b shut down plugged elev.</t>
  </si>
  <si>
    <t>1 screen deck loose, motor bolts broke and or lose.</t>
  </si>
  <si>
    <t>Belts need replaced</t>
  </si>
  <si>
    <t>Patch hole inn bottom of screw</t>
  </si>
  <si>
    <t>Check coal grinder for spacing of jaw</t>
  </si>
  <si>
    <t>Take up bearing needs replaced</t>
  </si>
  <si>
    <t>Patch hole in 6-SC-2 screw under 6-VS1 leaking all fine to ground</t>
  </si>
  <si>
    <t>Tired needs replaced</t>
  </si>
  <si>
    <t>Incline screw making noise</t>
  </si>
  <si>
    <t>6bel1 flex to speed switch broke.</t>
  </si>
  <si>
    <t>Replace bearing</t>
  </si>
  <si>
    <t>Night shift</t>
  </si>
  <si>
    <t>Dust collector filters need replaced on hydrate standard silo</t>
  </si>
  <si>
    <t>Shoot coming off of 4-BC-4</t>
  </si>
  <si>
    <t>Replace bearing cartridge</t>
  </si>
  <si>
    <t>Daily lime and coal handing Greasing</t>
  </si>
  <si>
    <t>Weekly stone and coal belts</t>
  </si>
  <si>
    <t>Change/Sample blower oil</t>
  </si>
  <si>
    <t>Replace filter and blowout disc</t>
  </si>
  <si>
    <t>11PM1 Mill Lube Pump</t>
  </si>
  <si>
    <t>Replace pond pump</t>
  </si>
  <si>
    <t>Metering pump- replaced coupler and hubs.</t>
  </si>
  <si>
    <t>Use “B-68 Drive belt”</t>
  </si>
  <si>
    <t>Use “B-55”</t>
  </si>
  <si>
    <t>Use “BX-53”</t>
  </si>
  <si>
    <t>#2 DC A mod, replaced solenoid plunger #7</t>
  </si>
  <si>
    <t>Changed Pre and Aft filters</t>
  </si>
  <si>
    <t>7DR2</t>
  </si>
  <si>
    <t>Changed airline and fitting to air inlet valve</t>
  </si>
  <si>
    <t>Speed switch on 4-RA-2 not working</t>
  </si>
  <si>
    <t>Compressor rebuilt</t>
  </si>
  <si>
    <t>Weather cover needs put back on</t>
  </si>
  <si>
    <t>Clean and dispose</t>
  </si>
  <si>
    <t>320 - ROUTINE MAINT.</t>
  </si>
  <si>
    <t>Roof need cleaned</t>
  </si>
  <si>
    <t>#2 dust airlock speed switch not working.</t>
  </si>
  <si>
    <t>Hydraulic hose bracket broke</t>
  </si>
  <si>
    <t>#2  ram hyd lines fell down.</t>
  </si>
  <si>
    <t>Order grease for bradley mill</t>
  </si>
  <si>
    <t>Light needs replaced</t>
  </si>
  <si>
    <t>5BC1 (Coal silo discharge belt)</t>
  </si>
  <si>
    <t>Light needs repaired</t>
  </si>
  <si>
    <t>Light on west side not working</t>
  </si>
  <si>
    <t>Changed filters</t>
  </si>
  <si>
    <t>Carrier bearing needs replaced</t>
  </si>
  <si>
    <t>Making noise, dust elevator side</t>
  </si>
  <si>
    <t>Level indicator is broken</t>
  </si>
  <si>
    <t>6SI2 (#2 Silo)</t>
  </si>
  <si>
    <t>6bc5 need belts replaced (stalled out)</t>
  </si>
  <si>
    <t>2000 Hour service</t>
  </si>
  <si>
    <t>50#  #1 spout put in operation. Installed dump cylinder</t>
  </si>
  <si>
    <t>#1 Air Packer</t>
  </si>
  <si>
    <t>Oil analysis,#1 KILN Drive reducer</t>
  </si>
  <si>
    <t>Change oil in mill</t>
  </si>
  <si>
    <t>8000 Hour service</t>
  </si>
  <si>
    <t>Bucket broke off, stuck in chute</t>
  </si>
  <si>
    <t>Limit switch moves and looses contact</t>
  </si>
  <si>
    <t>6sc1 bolt broke in back of shaft at reducer.</t>
  </si>
  <si>
    <t>6sc4b plugged up</t>
  </si>
  <si>
    <t>#1 screen door off</t>
  </si>
  <si>
    <t>#1 Trunnion, #1 Kiln oil needs changed</t>
  </si>
  <si>
    <t>#5 Trunnion, #1 Kiln oil needs changed</t>
  </si>
  <si>
    <t>#2 Trunnion, #1 Kiln oil needs changed</t>
  </si>
  <si>
    <t>#3 Trunnion, #1 Kiln oil needs changed</t>
  </si>
  <si>
    <t>Trunnion oil needs changed</t>
  </si>
  <si>
    <t>Oil need changed</t>
  </si>
  <si>
    <t>6vs1 screen broke</t>
  </si>
  <si>
    <t>2bc8 needs guard at tail section</t>
  </si>
  <si>
    <t>Head 4bc2 spillage.</t>
  </si>
  <si>
    <t>4bc5 tail section spillage</t>
  </si>
  <si>
    <t>Air line needs replaced on #3 rapper, #1 kiln</t>
  </si>
  <si>
    <t>7bc8 Inspect/replace drive belts</t>
  </si>
  <si>
    <t>4phu1 guards unsecured</t>
  </si>
  <si>
    <t>4phu1 needs clean oil fire hazard</t>
  </si>
  <si>
    <t>6vs1 belts replaced</t>
  </si>
  <si>
    <t>Big sprayer needs welded where the flange goes through the wall</t>
  </si>
  <si>
    <t>Drain and replace gear lubricant</t>
  </si>
  <si>
    <t>Inspect filters in 6DC4</t>
  </si>
  <si>
    <t>Inspect/change drive belts</t>
  </si>
  <si>
    <t>#4 Trunnion, #1 Kiln oil needs changed</t>
  </si>
  <si>
    <t>Replace drip ring, install inspection door on gear guard</t>
  </si>
  <si>
    <t>Inspect tangent plates, pins, and keepers</t>
  </si>
  <si>
    <t>Ballmill disharge end lift check</t>
  </si>
  <si>
    <t>Ballmill feed end lift check</t>
  </si>
  <si>
    <t>Inspect chain, buckets, bearings, and sprockets</t>
  </si>
  <si>
    <t>Grease kiln drive couplers</t>
  </si>
  <si>
    <t>Inspect filters</t>
  </si>
  <si>
    <t>Blow out ID fan motor</t>
  </si>
  <si>
    <t>Change oil, #1 trunnion</t>
  </si>
  <si>
    <t>Change oil, #2 trunnion</t>
  </si>
  <si>
    <t>Change oil, #3 trunnion</t>
  </si>
  <si>
    <t>Change oil, #4 trunnion</t>
  </si>
  <si>
    <t>Cleanup</t>
  </si>
  <si>
    <t>Clean up</t>
  </si>
  <si>
    <t>Grease 980 kiln loader</t>
  </si>
  <si>
    <t>Std hyd silo DC dusting</t>
  </si>
  <si>
    <t>Rotate spare motor shafts.</t>
  </si>
  <si>
    <t>6sc4b. Screw went down</t>
  </si>
  <si>
    <t>4sc3 cross over dust screw #2. Shaved key off and broke bole</t>
  </si>
  <si>
    <t>4SC3 (DUST CROSSOVER SCREW)</t>
  </si>
  <si>
    <t>4fn10 1 kiln dust fan. Belt broke</t>
  </si>
  <si>
    <t>#1 cooler DC dusting</t>
  </si>
  <si>
    <t>4PM2</t>
  </si>
  <si>
    <t>4PM2 Pre-Heater Pump B (4RK1)</t>
  </si>
  <si>
    <t>7dc1 5 dusting. (Outside silo)</t>
  </si>
  <si>
    <t>#2 crusher belts burnt off</t>
  </si>
  <si>
    <t>10 elev belts burnt off</t>
  </si>
  <si>
    <t>7HYD1</t>
  </si>
  <si>
    <t>#1 coal belt bearing broke</t>
  </si>
  <si>
    <t>Order Kyle donunts</t>
  </si>
  <si>
    <t>#1 air compressor needs new air filter</t>
  </si>
  <si>
    <t>6FG3</t>
  </si>
  <si>
    <t>6FG3 (Flop gate for granular/hydrate feed)</t>
  </si>
  <si>
    <t>4DC1 B</t>
  </si>
  <si>
    <t>6RC2</t>
  </si>
  <si>
    <t>Use “7.5 HP 1800RPM 213/5T FRAME”</t>
  </si>
  <si>
    <t>Clean at tail of 4-BC-3</t>
  </si>
  <si>
    <t>Clean under magnet at 2-BC-7</t>
  </si>
  <si>
    <t>Replaced carrier bearings with wooden bearings.</t>
  </si>
  <si>
    <t>Super sack press --Replace gasket, pressure gauge and regulator.</t>
  </si>
  <si>
    <t>6BEL1 Replace old buckets with new green buckets</t>
  </si>
  <si>
    <t>50# Stretch hooder motor hot.</t>
  </si>
  <si>
    <t>2bc5. Kicked breaker handle motor hot.</t>
  </si>
  <si>
    <t>5bc1 Belt edge torn.</t>
  </si>
  <si>
    <t>Secure cat walk around magnet on 1-BC-2</t>
  </si>
  <si>
    <t>1BC2</t>
  </si>
  <si>
    <t>1-BC-2 Head section</t>
  </si>
  <si>
    <t>Fix Broken flex</t>
  </si>
  <si>
    <t>1SI1</t>
  </si>
  <si>
    <t>Repair flex.</t>
  </si>
  <si>
    <t>1VF2</t>
  </si>
  <si>
    <t>Flat bar to guard 1-BC-2 at the magnet</t>
  </si>
  <si>
    <t>1BC4</t>
  </si>
  <si>
    <t>Replace troughing idler on 1-BC-4</t>
  </si>
  <si>
    <t>Back stop on 1-BC-4</t>
  </si>
  <si>
    <t>Troughing idlers on 1-BC-1</t>
  </si>
  <si>
    <t>1BC1</t>
  </si>
  <si>
    <t>Fix hole in shoot</t>
  </si>
  <si>
    <t>1BC3</t>
  </si>
  <si>
    <t>4sc6</t>
  </si>
  <si>
    <t>4sc6 dust screw. Keyway wallowed out.</t>
  </si>
  <si>
    <t>Vac Head. Keyway wallowed out. Replaced key adjusted belt.</t>
  </si>
  <si>
    <t>4PH1. 6 Ram</t>
  </si>
  <si>
    <t>Replace 1-BC-5</t>
  </si>
  <si>
    <t>1BC5</t>
  </si>
  <si>
    <t>Cover drive belts</t>
  </si>
  <si>
    <t>Back stop on 1-BC-3</t>
  </si>
  <si>
    <t>8-BC-2</t>
  </si>
  <si>
    <t>PPBC2</t>
  </si>
  <si>
    <t>Replace water valve</t>
  </si>
  <si>
    <t>PPVS2 (8VS2)</t>
  </si>
  <si>
    <t>Train belt</t>
  </si>
  <si>
    <t>PPBC8</t>
  </si>
  <si>
    <t>4BEL #2 DUST Belts burnt off.</t>
  </si>
  <si>
    <t>7dc20 bags plus.</t>
  </si>
  <si>
    <t>4bel2 Kiln 1 dust elevator, need to schedule a inspection.</t>
  </si>
  <si>
    <t>4bc3 grid coupler cover busted.</t>
  </si>
  <si>
    <t>6SC4B Screw inspection</t>
  </si>
  <si>
    <t>Change bearing</t>
  </si>
  <si>
    <t>7fn4 belts burnt off</t>
  </si>
  <si>
    <t>New screen deck</t>
  </si>
  <si>
    <t>PPVS1 (8VS1)</t>
  </si>
  <si>
    <t>Skirt rubber</t>
  </si>
  <si>
    <t>PPBC1</t>
  </si>
  <si>
    <t>6sc4b bolts broke bearing missing.</t>
  </si>
  <si>
    <t>5bc3: Chute from 2 to 3 has a hole on the catwalk side.</t>
  </si>
  <si>
    <t>607 773 fan belt cracked needs looked at</t>
  </si>
  <si>
    <t>607 (773B)</t>
  </si>
  <si>
    <t>#1 Kiln thermal coupler is out. (again)</t>
  </si>
  <si>
    <t>6bc5 belts need replaced</t>
  </si>
  <si>
    <t>6bc5 need trained rising hard to right (tail)</t>
  </si>
  <si>
    <t>A mod #1 baghouse . Blacklighted bags replaced</t>
  </si>
  <si>
    <t>B mod #1 baghouse blacklighted.</t>
  </si>
  <si>
    <t>6sc4b. Quick connect plate missing.</t>
  </si>
  <si>
    <t>11DC5 Ag lime DC needs regulator replaced.</t>
  </si>
  <si>
    <t>Use “421-5479 Element Assy”</t>
  </si>
  <si>
    <t>1180 (2018 Cat 246D Skid steer)</t>
  </si>
  <si>
    <t>110 - Deckers Creek Limestone</t>
  </si>
  <si>
    <t>Change filter on 1180</t>
  </si>
  <si>
    <t>Use “600-319-3841 Cartridge fuel filter”</t>
  </si>
  <si>
    <t>1089 (Komatsu WA500-7)</t>
  </si>
  <si>
    <t>Change fuel filter</t>
  </si>
  <si>
    <t>2vs1 secondary screen roof needs holes patched or roof refinished.</t>
  </si>
  <si>
    <t>7sc24 belts</t>
  </si>
  <si>
    <t>Corrective Action: 1 failure on “6VS1 Screen inspection”</t>
  </si>
  <si>
    <t>7 bel 1 needs checked for loose buckets</t>
  </si>
  <si>
    <t>7 Bel 1 need elevator inspection</t>
  </si>
  <si>
    <t>2 Diaphragms need replace numbers 38 and 39 on C Baghouse</t>
  </si>
  <si>
    <t>I'll</t>
  </si>
  <si>
    <t>Need new filter</t>
  </si>
  <si>
    <t>Use “Sample 4”</t>
  </si>
  <si>
    <t>Use “Sample 2”</t>
  </si>
  <si>
    <t>Sample 3</t>
  </si>
  <si>
    <t>Sample 2</t>
  </si>
  <si>
    <t>Use “Sample 3”</t>
  </si>
  <si>
    <t>Sample 1</t>
  </si>
  <si>
    <t>Check out part</t>
  </si>
  <si>
    <t>Use “Sample 1”</t>
  </si>
  <si>
    <t>Sample 4</t>
  </si>
  <si>
    <t>Return idler needs replaced</t>
  </si>
  <si>
    <t>7DC5</t>
  </si>
  <si>
    <t>CRL LOGGER NEEDS REPAIRED IN KILN OPERATORS ROOM</t>
  </si>
  <si>
    <t>7sc4b needs inspected bearing breaking, shaft cracking?</t>
  </si>
  <si>
    <t>7sc6 shaft broke in the middle section.</t>
  </si>
  <si>
    <t>7BEL1</t>
  </si>
  <si>
    <t>BEARING NEED CHANGED</t>
  </si>
  <si>
    <t>7sc29</t>
  </si>
  <si>
    <t>7sc29 Sprocket needs replaced</t>
  </si>
  <si>
    <t>Use “592-EUTB A&amp;B OVERLOAD RELAY”</t>
  </si>
  <si>
    <t>7HY1</t>
  </si>
  <si>
    <t>7-bel-1 needs inspected</t>
  </si>
  <si>
    <t>Install new slab breaker jaw dies</t>
  </si>
  <si>
    <t>1CR1</t>
  </si>
  <si>
    <t>Install new feeder liner on the cone feeder</t>
  </si>
  <si>
    <t>Install new grizzly bars</t>
  </si>
  <si>
    <t>1VGF1</t>
  </si>
  <si>
    <t>Install stiffeners on dump hopper</t>
  </si>
  <si>
    <t>1DH1</t>
  </si>
  <si>
    <t>New drive Belts on Jaw crusher</t>
  </si>
  <si>
    <t>Install new troughing and return idlers on 1-BC-1</t>
  </si>
  <si>
    <t>Install new drive belts on 1-BC-2</t>
  </si>
  <si>
    <t>Install new drive belts on 1-BC-3</t>
  </si>
  <si>
    <t>Install new drive belts on 1-BC-5</t>
  </si>
  <si>
    <t>Air compressor for kiln at old bagger. Air filter soaked in oil.</t>
  </si>
  <si>
    <t>Use “5HP 182/4T 1755 RPM”</t>
  </si>
  <si>
    <t>6bc5 motor locked up.</t>
  </si>
  <si>
    <t>2bc2  idler need replaced</t>
  </si>
  <si>
    <t>Use “802T-W30D A&amp;B ROLLER LEVER”</t>
  </si>
  <si>
    <t>6LS1 (Fine loadout spout, incline screw)</t>
  </si>
  <si>
    <t>6SI9A</t>
  </si>
  <si>
    <t>6SI9A (9A Silo)</t>
  </si>
  <si>
    <t>#2 Urea pump showing high pressure.</t>
  </si>
  <si>
    <t>Replace bearings and housings</t>
  </si>
  <si>
    <t>GLS-UNIT-709 #2 SCREEN SAND PLANT</t>
  </si>
  <si>
    <t>200 - Greer Limestone</t>
  </si>
  <si>
    <t>4DC2 B</t>
  </si>
  <si>
    <t>7DC20 Blacklight and change busted bags.</t>
  </si>
  <si>
    <t>Use “3HP 182/4TC 1800RPM”</t>
  </si>
  <si>
    <t>4RK1 Pinion gear.</t>
  </si>
  <si>
    <t>Button hook grease fittings</t>
  </si>
  <si>
    <t>Skirting on 6-BC-16</t>
  </si>
  <si>
    <t>Dust collector @ super sack</t>
  </si>
  <si>
    <t>Use “802T-AP A&amp;B LIMIT SWITCH”</t>
  </si>
  <si>
    <t>HP-500 belts need changed and motor base needs fixed</t>
  </si>
  <si>
    <t>GLS-UNIT-706 HP 500 #1 Crusher Sand Plant</t>
  </si>
  <si>
    <t>668 radial sand stacker Base and pin needs repaired</t>
  </si>
  <si>
    <t>GLS-UNIT-668 RADIAL SAND STACKER #2 Mill</t>
  </si>
  <si>
    <t>6 SC4B</t>
  </si>
  <si>
    <t>Use “A104326 MOTOR BASE”</t>
  </si>
  <si>
    <t>2822-Greer #1 Feeder Rip-Rap</t>
  </si>
  <si>
    <t>11fn1 replacing bearing to  balance fan</t>
  </si>
  <si>
    <t>Use “CB-236 SIZE 0-3 A&amp;B OPERATING COIL”</t>
  </si>
  <si>
    <t>Chute going to 4BC3 needs a patch welded on it</t>
  </si>
  <si>
    <t>WV sand stacker skirt boards and hooper</t>
  </si>
  <si>
    <t>HP-500 tear down</t>
  </si>
  <si>
    <t>7-bel-2 one bucket came off , possibly another bucket lose making noise</t>
  </si>
  <si>
    <t>2bc6 tail right side bearing locked up.</t>
  </si>
  <si>
    <t>11-DC-20 Order more 325325001 filters</t>
  </si>
  <si>
    <t>REPLACE JAW DIES, WEAR PLATE AND CLAMPING BAR</t>
  </si>
  <si>
    <t>BES-UNIT-1CR1 PRIMARY JAW CRUSHER CJ612</t>
  </si>
  <si>
    <t>240 - Buckeye Stone</t>
  </si>
  <si>
    <t>1VS1</t>
  </si>
  <si>
    <t>Bearings changed and durm roller</t>
  </si>
  <si>
    <t>Roll locked changed roll</t>
  </si>
  <si>
    <t>6-BEL-4 bearing</t>
  </si>
  <si>
    <t>Hole in 2vs1 screen</t>
  </si>
  <si>
    <t>Fire extinguisher check</t>
  </si>
  <si>
    <t>4dc2-b</t>
  </si>
  <si>
    <t>Metering pump @ hydrate</t>
  </si>
  <si>
    <t>Screen room needs clean out with vac truck</t>
  </si>
  <si>
    <t>Tail bearing out needs changed</t>
  </si>
  <si>
    <t>Use “220108 BULK PRO SPEED SWITCH”</t>
  </si>
  <si>
    <t>MOUse “220057 BULK PRO SPPED SWITCH”</t>
  </si>
  <si>
    <t>H4000 #2 cone crusher annual year down maintenance</t>
  </si>
  <si>
    <t>BES-UNIT-218 CH440 Sandvik cone crusher #3</t>
  </si>
  <si>
    <t>Use “LBD3600FT33W EATON 600AMP Breaker 3 POLE”</t>
  </si>
  <si>
    <t>Put belts on #2 screen 6vs3</t>
  </si>
  <si>
    <t>250 HOUR SERVICE IN 1079</t>
  </si>
  <si>
    <t>1079 980K LOADER</t>
  </si>
  <si>
    <t>Use “H4000 PINION PUMP”</t>
  </si>
  <si>
    <t>New filter on 7-bl-1 and 7-bl-20</t>
  </si>
  <si>
    <t>#2 Primary Stacker belt structure repair</t>
  </si>
  <si>
    <t>GLS-UNIT-105 Primary #2 belt (STACKER BELT) CR 54"</t>
  </si>
  <si>
    <t>Use “P2B517-ISAF-512R (45364) Bearing” 5fn2</t>
  </si>
  <si>
    <t>Use “HYDRATE BAGS”</t>
  </si>
  <si>
    <t>Use “50LB ROCK DUST BAGS”</t>
  </si>
  <si>
    <t>Use “AG-LIME BAGS”</t>
  </si>
  <si>
    <t>Use “ROCK DUST STRETCH WRAP”</t>
  </si>
  <si>
    <t>Use “45" SUPER SACK BAGS”</t>
  </si>
  <si>
    <t>Use “55" SUPER SACK BAGS”</t>
  </si>
  <si>
    <t>Tilt valve directional valve replacement</t>
  </si>
  <si>
    <t>984 XL 5110 GRADALL</t>
  </si>
  <si>
    <t>Mill return oil pipe broken.</t>
  </si>
  <si>
    <t>Change belts on PPVS2</t>
  </si>
  <si>
    <t>Use “8K4-922-60-WSS-56-SH  Thermocouple”</t>
  </si>
  <si>
    <t>Use “T9035-K-8-S-INC-13-13-WBSS64-10”</t>
  </si>
  <si>
    <t>Use “T9035 K 8 S INC 38 13 WBSS64 35 Thermocouple Assy (43066)”</t>
  </si>
  <si>
    <t>Use “T9035 K 8 S INC 38 13 WBSS64 34 Thermocouple Assy (42482)”</t>
  </si>
  <si>
    <t>Use “T9035-K-8-S-INC-2013-WBSS-16 Thermocouple (41741)”</t>
  </si>
  <si>
    <t>4FH2</t>
  </si>
  <si>
    <t>Use “220057 BULK PRO SPPED SWITCH”</t>
  </si>
  <si>
    <t>Rip Rap Build new feed chute for #12 and #13 belt</t>
  </si>
  <si>
    <t>GLS-UNIT-12 #12 RIP RAP BELT</t>
  </si>
  <si>
    <t>#1 screen, removed pipe from boot, need inspected asap</t>
  </si>
  <si>
    <t>4-CLCS-2</t>
  </si>
  <si>
    <t>4CLCS2 (#1 kiln closed loop cooling system)</t>
  </si>
  <si>
    <t>AIR COMPRESSOR FOR #2 MILL</t>
  </si>
  <si>
    <t>GLS-UNIT-669 #1 AIR COMPRESSOR #2 Mill (GARDNER DENVER)</t>
  </si>
  <si>
    <t>Start urea pumps on kiln 1.</t>
  </si>
  <si>
    <t>Rappers solenoid</t>
  </si>
  <si>
    <t>#2 Primary stacker belt tram drive replacement</t>
  </si>
  <si>
    <t>replace boot</t>
  </si>
  <si>
    <t>Check oil 11-ac-1</t>
  </si>
  <si>
    <t>Changed drive belt D-173</t>
  </si>
  <si>
    <t>Air compressor shutting down for high pressure</t>
  </si>
  <si>
    <t>weld on Rip Rap #11 belt chute</t>
  </si>
  <si>
    <t>GLS-UNIT-11 #11 RIP RAP BELT</t>
  </si>
  <si>
    <t>Replace dust collector motor/fan assembly</t>
  </si>
  <si>
    <t>Testing on Creating Multiple PO's on Work Order</t>
  </si>
  <si>
    <t>TEST ASSET</t>
  </si>
  <si>
    <t>RUN A AIR HOSE FROM THE BRADLEY MILL TO THE AIR COMPRESSOR BUILDING FOR A SPARE</t>
  </si>
  <si>
    <t>Bearings need replaced on Unit 215 Deister Screen</t>
  </si>
  <si>
    <t>BES-UNIT-215 #2 SCECONDARY SCREEN</t>
  </si>
  <si>
    <t>Put seal in pug mill to stop leaking</t>
  </si>
  <si>
    <t>GLS-UNIT-719 Pug Mill Sand Plant</t>
  </si>
  <si>
    <t>5bc2 Bearing needs replaced</t>
  </si>
  <si>
    <t>Use “250031-394 KIT, REPAIR DPM VALVE”</t>
  </si>
  <si>
    <t>Drive belt</t>
  </si>
  <si>
    <t>hyd weigh feed belt needs calibrated.</t>
  </si>
  <si>
    <t>Hyd Weigh feed belt. Calibration.</t>
  </si>
  <si>
    <t>Repairs on Unit 413 screen</t>
  </si>
  <si>
    <t>GLS-UNIT-413 #1 Screen #1 Mill (Shop Side)</t>
  </si>
  <si>
    <t>Drain water 11-ac-1</t>
  </si>
  <si>
    <t>6bel1 keyway keep falling out.</t>
  </si>
  <si>
    <t>Replace RH drifter on 1144</t>
  </si>
  <si>
    <t>1144 - Atlas Copco XL3 Face Drill</t>
  </si>
  <si>
    <t>Diester Screen #2 Oil Change</t>
  </si>
  <si>
    <t>BES-UNIT-215 #2 SECONDARY SCREEN</t>
  </si>
  <si>
    <t>Diester Screen #3 Oil Change</t>
  </si>
  <si>
    <t>BES-UNIT-237 #3 SECONDARY SCREEN</t>
  </si>
  <si>
    <t>5bc2 broke at splice</t>
  </si>
  <si>
    <t>Change belts 11sv3</t>
  </si>
  <si>
    <t>Bearing out</t>
  </si>
  <si>
    <t>#3 CRUSHER NEEDS HEAD GREASE CHANGED BUCKEYE STONE</t>
  </si>
  <si>
    <t>BES-UNIT-229 H4000 Cone crusher #2</t>
  </si>
  <si>
    <t>6VS5 blower pipe</t>
  </si>
  <si>
    <t>Clarksburg Asphalt dryer repairs and plant prevented maintenance</t>
  </si>
  <si>
    <t>CA- 8DR1A (Dryer) Unit 10</t>
  </si>
  <si>
    <t>270 - Clarksburg Asphalt Plant</t>
  </si>
  <si>
    <t>6VS3 DRIVE BELTS</t>
  </si>
  <si>
    <t>#1 MILL SCREEN BUILDING CLEAN UP</t>
  </si>
  <si>
    <t>#2 MILL CREEK SIDE SCREEN OIL CHANGE</t>
  </si>
  <si>
    <t>HP 500 Lube oil change</t>
  </si>
  <si>
    <t>#3 crusher Buckeye Stone</t>
  </si>
  <si>
    <t>zero speed on 13 belt rip rap</t>
  </si>
  <si>
    <t>GLS-UNIT-13 #13 RIP RAP BELT</t>
  </si>
  <si>
    <t>Replace filters</t>
  </si>
  <si>
    <t>Put on a new limit switch travel switch</t>
  </si>
  <si>
    <t>Holes need patched</t>
  </si>
  <si>
    <t>#2 Kiln Dust System (4DC1)</t>
  </si>
  <si>
    <t>Inside standard bin vibratory needs troubleshot not sure if not getting power or bad vibrator.</t>
  </si>
  <si>
    <t>7SI2 (Inside standard bin)</t>
  </si>
  <si>
    <t>DECKERS CREEK Replace head assembly</t>
  </si>
  <si>
    <t>DC127 BC35 OUTSIDE</t>
  </si>
  <si>
    <t>Coal silo high lvl alarm staying on</t>
  </si>
  <si>
    <t>Kiln Leco Oxygen check</t>
  </si>
  <si>
    <t>Shaft and bearing</t>
  </si>
  <si>
    <t>4sc3 cross over screw. #2 dust Order screw from applied</t>
  </si>
  <si>
    <t>2-BC-5 idler</t>
  </si>
  <si>
    <t>#1 screen</t>
  </si>
  <si>
    <t>Corrective Action: 1 failure on “Kiln Leco Oxygen check”</t>
  </si>
  <si>
    <t>REPLACE DRIVE COUPLER ON UNIT 24A RADIAL STACKER BELT</t>
  </si>
  <si>
    <t>GLS-UNIT-24A #24A CRUSHER RUN BELT (1 1/2")</t>
  </si>
  <si>
    <t>UNIT 719 CHANGE OUT PADDLES</t>
  </si>
  <si>
    <t>Use “P608885 FILTER ELEMENT” in #1228</t>
  </si>
  <si>
    <t>1228 CAT 349FL EXCAVATOR</t>
  </si>
  <si>
    <t>1750 HR on 1053 Bottom Drill</t>
  </si>
  <si>
    <t>1053 Atlas Copco D7 Bottom Drill</t>
  </si>
  <si>
    <t>Changed bearing assembly on drive side</t>
  </si>
  <si>
    <t>GREER RIP RAP MAGNET BASE AND STAND INSTALL</t>
  </si>
  <si>
    <t>Greer #2 Belt Rip-Rap</t>
  </si>
  <si>
    <t>Changed upper and lower belts</t>
  </si>
  <si>
    <t>Use “1/2" Opening .162 Diameter Wire Screen - 4 Bar Deister LEFT”</t>
  </si>
  <si>
    <t>Use “3/4" Opening .250 Diameter Wire Screen Diester”</t>
  </si>
  <si>
    <t>Belts need changed 6VS5</t>
  </si>
  <si>
    <t>UNIT 11 SECONDARY RIP RAP TAKEUP BEARING REPAIR</t>
  </si>
  <si>
    <t>Monthly Electrical - Cords</t>
  </si>
  <si>
    <t>Monthly Electrical - Mine</t>
  </si>
  <si>
    <t>7sc6 screw inspection (over road)</t>
  </si>
  <si>
    <t>7BM1 Change and Sample Hydrate Ball Mill Reducer Oil</t>
  </si>
  <si>
    <t>7BM1 Change oil in Hydrate Ball Mill Trunnion Bearings</t>
  </si>
  <si>
    <t>Use “MS1-SS SPEED SWITCH”</t>
  </si>
  <si>
    <t>GLS-UNIT-662 #17 Belt #2 Mill</t>
  </si>
  <si>
    <t>Monthly Electrical Inspection</t>
  </si>
  <si>
    <t>6bel1 belts slipping</t>
  </si>
  <si>
    <t>REPLACE GEAR BOX ON UNIT 719 (PUG MILL)</t>
  </si>
  <si>
    <t>7-sc-6 broke</t>
  </si>
  <si>
    <t>4-clcs-1 Pipe was damage going to the cooling fan</t>
  </si>
  <si>
    <t>4CLCS1 (#2 kiln closed loop cooling system)</t>
  </si>
  <si>
    <t>The locking pin and the wing nut at at the paddle  located at head section pf 6-bc-2 and tail section of 6-bc 3 needs repaired to work properly</t>
  </si>
  <si>
    <t>Replaced belts on 7bel1 guard needs to be replaced ￼</t>
  </si>
  <si>
    <t>2 bc7 skirting needs replaced ￼</t>
  </si>
  <si>
    <t>2 bc5 skirting needs replaced</t>
  </si>
  <si>
    <t>1-cr-1 guard</t>
  </si>
  <si>
    <t>11-DC-2  Motor needs replaced</t>
  </si>
  <si>
    <t>11DC2 Fan/Motor Assembly</t>
  </si>
  <si>
    <t>Weekly Pallet Inventory.</t>
  </si>
  <si>
    <t>Pp-vs-1 Drive belt came off</t>
  </si>
  <si>
    <t>2-bc-2 hole in belt. belt needed spliced</t>
  </si>
  <si>
    <t>#1 screen, bottom door needs replaced.</t>
  </si>
  <si>
    <t>6-sc-9 screw broke</t>
  </si>
  <si>
    <t>Dusting needs inspected possible filters changed 11DC2</t>
  </si>
  <si>
    <t>4FG1</t>
  </si>
  <si>
    <t>4FG1 (4BC2 Flop gate)</t>
  </si>
  <si>
    <t>11dc2 motor/fan went out on Bulk bin @50#</t>
  </si>
  <si>
    <t>4-SC-3</t>
  </si>
  <si>
    <t>11-DC-5 Tripping Breaker</t>
  </si>
  <si>
    <t>11DC5 Fan/Motor Assembly</t>
  </si>
  <si>
    <t>6vs1 making bad noise, possible bearing.</t>
  </si>
  <si>
    <t>INSPECT AND CHANGE CARRIER BEARINGS</t>
  </si>
  <si>
    <t>6-vs-1 bearing out</t>
  </si>
  <si>
    <t>Calibrate Kiln 2 CO Analyzer</t>
  </si>
  <si>
    <t>4CA2 (#2 Kiln CO analyzer)</t>
  </si>
  <si>
    <t>Calibrate Kiln 1 CO Analyzer</t>
  </si>
  <si>
    <t>4CA1 (1 Kiln CO analyzer)</t>
  </si>
  <si>
    <t>2 bc 1 DRIVE belts out of stone tunnel</t>
  </si>
  <si>
    <t>PP-VS-1</t>
  </si>
  <si>
    <t>Check level indicator on large urea tank on kiln 1</t>
  </si>
  <si>
    <t>Stone diverter at 2bc7 head section at tower</t>
  </si>
  <si>
    <t>REPLACE SIDE GRATE IN KILN 1</t>
  </si>
  <si>
    <t>H6800 LOWER PLANT OUTSIDE CRUSHER TEAR DOWN</t>
  </si>
  <si>
    <t>DC146 H6800 CRUSHER</t>
  </si>
  <si>
    <t>PP-VS-2</t>
  </si>
  <si>
    <t>CHANGED PROX. SWITCH ON H6800</t>
  </si>
  <si>
    <t>BUCKEYE STONES SPARE 4.25 SYMONS CRUSHER</t>
  </si>
  <si>
    <t>BES-UNIT-207 4.25 Symons Std crusher (2957)</t>
  </si>
  <si>
    <t>Corrective Action: 1 failure on “Corrective Action: 1 failure on “Kiln Leco Oxygen check””</t>
  </si>
  <si>
    <t>LUBE PUMP SYSTEM R&amp;R</t>
  </si>
  <si>
    <t>GLS-UNIT-355 5.5 SECONDARY CRUSHER (STANDARD)</t>
  </si>
  <si>
    <t>Kiln 2 Ballmill gear spray Controller display is blank.</t>
  </si>
  <si>
    <t>Replace drive belts in 1-BC-1</t>
  </si>
  <si>
    <t>Cat walk on tail section of 1-BC-3 needs replaced</t>
  </si>
  <si>
    <t>Handrail at primary crusher MCC needs secured</t>
  </si>
  <si>
    <t>1MCC1</t>
  </si>
  <si>
    <t>Secure guarding on drive belts</t>
  </si>
  <si>
    <t>Straighten step by primary crusher MCC</t>
  </si>
  <si>
    <t>Change tail bearings</t>
  </si>
  <si>
    <t>GLS-UNIT-17 #17 CRUSHER RUN BELT</t>
  </si>
  <si>
    <t>4dc1 b modular</t>
  </si>
  <si>
    <t>Return idler on 2BC3</t>
  </si>
  <si>
    <t>We need sprayer tips , company - bete fog nozzle inc. part # 13277 - 10 pack</t>
  </si>
  <si>
    <t>Replace drive belts on 1-VS-1</t>
  </si>
  <si>
    <t>Tighten/replace grizzly bar bolts</t>
  </si>
  <si>
    <t>Replace belt skirting</t>
  </si>
  <si>
    <t>Skirt rubber between Grizzly feeder and Jaw crusher</t>
  </si>
  <si>
    <t>Use “1P7MH71580AA00 SIEMENS MOTION PROBE”</t>
  </si>
  <si>
    <t>7-AC-2  Has starter fault</t>
  </si>
  <si>
    <t>Kiln 1 Exit Thermocouple needs replaced</t>
  </si>
  <si>
    <t>310 - Enviromental</t>
  </si>
  <si>
    <t>2-BC-9</t>
  </si>
  <si>
    <t>Replace brake/hoist pump on 1117</t>
  </si>
  <si>
    <t>1117 (Cat 775F)</t>
  </si>
  <si>
    <t>Change screens on Primary screen at portable plant</t>
  </si>
  <si>
    <t>6sc4 a&amp;b</t>
  </si>
  <si>
    <t>1197 Cutter Head Rebuild</t>
  </si>
  <si>
    <t>1197 AQ4XL</t>
  </si>
  <si>
    <t>1144 Rock Drill Oil Pressure Sensor Fault (B368)</t>
  </si>
  <si>
    <t>Pulley Quote</t>
  </si>
  <si>
    <t>200 - Conveyor Maint.</t>
  </si>
  <si>
    <t>Idler Quote</t>
  </si>
  <si>
    <t>REPLACE 4-BC-1</t>
  </si>
  <si>
    <t>Tightened gland needs replaced #2 ram on #2 preheater</t>
  </si>
  <si>
    <t>Drive belts on #8 mine belt</t>
  </si>
  <si>
    <t>GLS-UNIT-308 #8 SECONDARY BELT</t>
  </si>
  <si>
    <t>Change oil on 643</t>
  </si>
  <si>
    <t>643 Freightliner water truck</t>
  </si>
  <si>
    <t>Use “3128-2301-01 Pulley Wheel”</t>
  </si>
  <si>
    <t>819 XL2C Atlas Copco drill</t>
  </si>
  <si>
    <t>Use “3128-2064-00 Damper”</t>
  </si>
  <si>
    <t>1039 (Boltec LC Roof bolter)</t>
  </si>
  <si>
    <t>4SC3 #2 dust cross over screw, get a quote on replacing screw and housing.</t>
  </si>
  <si>
    <t>All MCC Smoke Detectors</t>
  </si>
  <si>
    <t>Rebuild outer boom roll assembly</t>
  </si>
  <si>
    <t>912 (XL 5110 Gradall)</t>
  </si>
  <si>
    <t>Use “3128-3035-27 Dowel”</t>
  </si>
  <si>
    <t>964 (Atlas Copco XL2C Jumbo drill)</t>
  </si>
  <si>
    <t>Use “5HP 182/4T 1800RPM”</t>
  </si>
  <si>
    <t>Troubleshoot Repair cranking circuit (773)</t>
  </si>
  <si>
    <t>773 XL-5110 Gradall</t>
  </si>
  <si>
    <t>Annual Fire Suppression Testing</t>
  </si>
  <si>
    <t>1116 (Cat 775F)</t>
  </si>
  <si>
    <t>REBUILD #3 CRUSHER BOWL &amp; MANTLE H4000 BUCKEYE STONE</t>
  </si>
  <si>
    <t>Change Stationary Jaw Die &amp; Cheek Plates</t>
  </si>
  <si>
    <t>BES-UNIT-PP JAW CRUSHER #19749 Sandvik QJ330</t>
  </si>
  <si>
    <t>BUILD TEMORARY STEPS FOR THE ASPHLAT PLANT OFFICE/LAB</t>
  </si>
  <si>
    <t>OPEN</t>
  </si>
  <si>
    <t>230 - Routine Maint.</t>
  </si>
  <si>
    <t>230 - Greer Asphalt Plant</t>
  </si>
  <si>
    <t>Replace Metal Hoses on side of hammer</t>
  </si>
  <si>
    <t>1IH1</t>
  </si>
  <si>
    <t>Add oil to rock hammer</t>
  </si>
  <si>
    <t>6SI5</t>
  </si>
  <si>
    <t>6SI5 (#5 silo)</t>
  </si>
  <si>
    <t>6SI6</t>
  </si>
  <si>
    <t>6SI6 (#6 silo)</t>
  </si>
  <si>
    <t>6SI4 (#4 silo)</t>
  </si>
  <si>
    <t>ANNUAL MOTOR CONT. TEST</t>
  </si>
  <si>
    <t>300 - Electrical</t>
  </si>
  <si>
    <t>Replace motor pivot mounts</t>
  </si>
  <si>
    <t>Use “220057 BULK PRO SPEED SWITCH”</t>
  </si>
  <si>
    <t>REPLACE ROLLS ON GRAVITY FEEDER</t>
  </si>
  <si>
    <t>GRAVITY FEEDER</t>
  </si>
  <si>
    <t>MAST BROKEN ON FORKLIFT</t>
  </si>
  <si>
    <t>1192 (Toyota fork lift, full cab)</t>
  </si>
  <si>
    <t>Use “3217-0004-75 Circuit Breaker” on 1039 bolter</t>
  </si>
  <si>
    <t>REPLACE HYDRAULIC HOSES ON 1275 BOOM</t>
  </si>
  <si>
    <t>1275 - Sandvik drill DT912D</t>
  </si>
  <si>
    <t>BATTERY AND ALT. NEED REPLACE ON 876</t>
  </si>
  <si>
    <t>876 Ford F-150</t>
  </si>
  <si>
    <t>BI-WEEKLY HOURS FOR 1212</t>
  </si>
  <si>
    <t>1212 980M Loader</t>
  </si>
  <si>
    <t>250 HOUR SERVICE ON 1212</t>
  </si>
  <si>
    <t>Use “1622-3488-83 Unloader”</t>
  </si>
  <si>
    <t>Use “0834-1122-00 Safety Valve”</t>
  </si>
  <si>
    <t>Stock screens in building</t>
  </si>
  <si>
    <t>Use “1/2" Opening .162 Diameter Wire Screen - 3 Bar Deister LEFT”</t>
  </si>
  <si>
    <t>Replace Left Rear Door (Cooler Compartment) on 1188</t>
  </si>
  <si>
    <t>1188 2018 CAT 336FL EXCAVATOR</t>
  </si>
  <si>
    <t>Rudd Replace Engine in 1062 (WO# 30915)</t>
  </si>
  <si>
    <t>1062 240LCS3 Hitachi Excavator</t>
  </si>
  <si>
    <t>Replace Steering Pump on 947</t>
  </si>
  <si>
    <t>947 CAT 775E TRUCK</t>
  </si>
  <si>
    <t>Use “7.5HP  213/5T 1800RPM”</t>
  </si>
  <si>
    <t>11SV2 making noise</t>
  </si>
  <si>
    <t>Daily Check</t>
  </si>
  <si>
    <t>SIGNAL CABLE BROKEN</t>
  </si>
  <si>
    <t>SKIRTING NEED REPLACED AT #2 FEEDER UNIT 3 BELT</t>
  </si>
  <si>
    <t>GLS-UNIT-3 #3 SECONDARY BELT</t>
  </si>
  <si>
    <t>GEAR BOX  NEEDS REPLACED #1BELT PRIMARY</t>
  </si>
  <si>
    <t>IWT ADVANCEMENT</t>
  </si>
  <si>
    <t>200 - ELECTRICAL, INSIDE MINE</t>
  </si>
  <si>
    <t>8DR1</t>
  </si>
  <si>
    <t>Use “3E-5239 Relay A” on 1014</t>
  </si>
  <si>
    <t>1014 2009 CAT 775F TRUCK</t>
  </si>
  <si>
    <t>The bearing needs replaced.</t>
  </si>
  <si>
    <t>change bags on sand plant bag house</t>
  </si>
  <si>
    <t>GLS-UNIT-735 DF-1 Dust Collector Sand Plant FAN</t>
  </si>
  <si>
    <t>Use “280-8692 Hyd hose”</t>
  </si>
  <si>
    <t>1173 (2007 Cat 992K Loader)</t>
  </si>
  <si>
    <t>5-RA-1</t>
  </si>
  <si>
    <t>4sc3 #2 crossover dust screw</t>
  </si>
  <si>
    <t>Use “1HP 143/5TC 1760RPM”</t>
  </si>
  <si>
    <t>Flame sensor replaced HG11</t>
  </si>
  <si>
    <t>Use “3217-0012-59 Mushroom”</t>
  </si>
  <si>
    <t>4SC10 REPLACED BELTS</t>
  </si>
  <si>
    <t>Use “348-6692 SWITCH AS.” on 979 electrical issues.</t>
  </si>
  <si>
    <t>979 2007 775F CAT HAUL TRUCK</t>
  </si>
  <si>
    <t>1212-HR RECORDING</t>
  </si>
  <si>
    <t>342- Record Hours</t>
  </si>
  <si>
    <t>342 1986 CAT 769 Truck</t>
  </si>
  <si>
    <t>343-Record Hours</t>
  </si>
  <si>
    <t>343 (Water truck)</t>
  </si>
  <si>
    <t>Lampshade on light over premix broke</t>
  </si>
  <si>
    <t>320 - Electrical</t>
  </si>
  <si>
    <t>50# Bagger</t>
  </si>
  <si>
    <t>50# hooder</t>
  </si>
  <si>
    <t>6dc1 clean out dust collection pipes (4 months)</t>
  </si>
  <si>
    <t>1190 Epiroc Drill Batteries</t>
  </si>
  <si>
    <t>1190 T35 Smartroc drill (Drill)</t>
  </si>
  <si>
    <t>HP 500 OILAND FILTERS NEED CHANGED</t>
  </si>
  <si>
    <t>1117 - Coolant Issues / Diagnose</t>
  </si>
  <si>
    <t>Use “3115-5190-00 Cup Seal”</t>
  </si>
  <si>
    <t>Troubleshoot and repair boom rotation.</t>
  </si>
  <si>
    <t>bucket would not raise ,no horn ,no back windsheild wiper</t>
  </si>
  <si>
    <t>772 980G Loader</t>
  </si>
  <si>
    <t>Unit # 607-Record Hours</t>
  </si>
  <si>
    <t>704-Record Hours</t>
  </si>
  <si>
    <t>704 (988F)</t>
  </si>
  <si>
    <t>763-Record Hours</t>
  </si>
  <si>
    <t>763 XL-5110 Gradall</t>
  </si>
  <si>
    <t>772-Record Hours</t>
  </si>
  <si>
    <t>Drive belt pp-vs-2</t>
  </si>
  <si>
    <t>800-Record Hours</t>
  </si>
  <si>
    <t>800 992C Loader</t>
  </si>
  <si>
    <t>845-Record Hours</t>
  </si>
  <si>
    <t>845 D10N Crawler tractor</t>
  </si>
  <si>
    <t>862-Record Hours</t>
  </si>
  <si>
    <t>862 (420D Cat Backhoe)</t>
  </si>
  <si>
    <t>876-Record Miles</t>
  </si>
  <si>
    <t>879-Record Miles</t>
  </si>
  <si>
    <t>881-Record Hours</t>
  </si>
  <si>
    <t>881 570A John Deere grader</t>
  </si>
  <si>
    <t>916-Record Hours</t>
  </si>
  <si>
    <t>916 HVV 4915 Ultra vacuum loader</t>
  </si>
  <si>
    <t>919-Record Hours</t>
  </si>
  <si>
    <t>919-Record Vac Truck Hours</t>
  </si>
  <si>
    <t>919-Record Miles</t>
  </si>
  <si>
    <t>933-Record Miles</t>
  </si>
  <si>
    <t>933 Ford F-450</t>
  </si>
  <si>
    <t>948-Record Hours</t>
  </si>
  <si>
    <t>972-Record Miles</t>
  </si>
  <si>
    <t>972 F650XL w/ crane</t>
  </si>
  <si>
    <t>975-Enter Hours</t>
  </si>
  <si>
    <t>975 416 LD hauler</t>
  </si>
  <si>
    <t>976-Record Hours</t>
  </si>
  <si>
    <t>976 416 LD Hauler</t>
  </si>
  <si>
    <t>980-Record Hours</t>
  </si>
  <si>
    <t>980 (850 2-Axis Hitachi Excavator)</t>
  </si>
  <si>
    <t>1011-Record Hours</t>
  </si>
  <si>
    <t>1020-Record Hours</t>
  </si>
  <si>
    <t>1020 XL-5110 Gradall</t>
  </si>
  <si>
    <t>1021-Record Miles</t>
  </si>
  <si>
    <t>1031-Record Miles</t>
  </si>
  <si>
    <t>1031 (Fuel truck)</t>
  </si>
  <si>
    <t>1052-Record Hours</t>
  </si>
  <si>
    <t>1052  (M57 Kaeser air compressor)</t>
  </si>
  <si>
    <t>1062-Record Hours</t>
  </si>
  <si>
    <t>Changed drive belts 1-vs-1</t>
  </si>
  <si>
    <t>1078-Record Hours</t>
  </si>
  <si>
    <t>1078 1260SSG Steam jenny</t>
  </si>
  <si>
    <t>1083-Record Miles</t>
  </si>
  <si>
    <t>1083 - 2012 Ford F-150_Lab Truck</t>
  </si>
  <si>
    <t>1096-Record Miles</t>
  </si>
  <si>
    <t>1096 F-550 Bucket truck</t>
  </si>
  <si>
    <t>1099-Record Hours</t>
  </si>
  <si>
    <t>1099 MT52 (Walk behind)</t>
  </si>
  <si>
    <t>1106-Record Hours</t>
  </si>
  <si>
    <t>1106 (Toyota forklift)</t>
  </si>
  <si>
    <t>1112-Record Hours</t>
  </si>
  <si>
    <t>1112 775F truck</t>
  </si>
  <si>
    <t>1121-Record Hours</t>
  </si>
  <si>
    <t>1121 600AJ(Manlift)</t>
  </si>
  <si>
    <t>1140-Record miles</t>
  </si>
  <si>
    <t>1140 F550 SC</t>
  </si>
  <si>
    <t>1154-Record Hours</t>
  </si>
  <si>
    <t>1154 6' diesel fan</t>
  </si>
  <si>
    <t>1155-Record hours</t>
  </si>
  <si>
    <t>1155 - 6' Diesel Driven Fan # 121</t>
  </si>
  <si>
    <t>1163-Enter Hours</t>
  </si>
  <si>
    <t>1163 M322D Excavator</t>
  </si>
  <si>
    <t>1182-Record Hours</t>
  </si>
  <si>
    <t>1182 (Toyota forklift)</t>
  </si>
  <si>
    <t>1190-Record Drill Hours</t>
  </si>
  <si>
    <t>1190-Record Hours (Hammer)</t>
  </si>
  <si>
    <t>1192-Record Hours</t>
  </si>
  <si>
    <t>1196-Record Hours</t>
  </si>
  <si>
    <t>1196 336FL Excavator</t>
  </si>
  <si>
    <t>1203-Record Hours</t>
  </si>
  <si>
    <t>1203 844 Boom lift</t>
  </si>
  <si>
    <t>1209-Record Hours</t>
  </si>
  <si>
    <t>1209 M125(IV) Kaeser air compressor</t>
  </si>
  <si>
    <t>816 - Replace 4 hydro hose due to leakage around crimps &amp; pressure wash area where work is to be done</t>
  </si>
  <si>
    <t>816 775D truck</t>
  </si>
  <si>
    <t>Replace hyd hose on transmission and fill transmission with oil.</t>
  </si>
  <si>
    <t>1102 (2012 Cat 775G)</t>
  </si>
  <si>
    <t>Use “8048-3056 Drive Belt” on 1088</t>
  </si>
  <si>
    <t>1088 GRADALL</t>
  </si>
  <si>
    <t>1223-Record Hours</t>
  </si>
  <si>
    <t>1223 (4300 International truck)</t>
  </si>
  <si>
    <t>1223-Record Miles</t>
  </si>
  <si>
    <t>1223-Record Hours (Pony)</t>
  </si>
  <si>
    <t>1223-Record Hours for PTO</t>
  </si>
  <si>
    <t>1224-Record Hours</t>
  </si>
  <si>
    <t>1224 740B Water truck</t>
  </si>
  <si>
    <t>1227-Record Hours on Welder</t>
  </si>
  <si>
    <t>1227 Freightliner</t>
  </si>
  <si>
    <t>1227-Record Truck Hours</t>
  </si>
  <si>
    <t>1230-Record Hours</t>
  </si>
  <si>
    <t>1230 982M Loader</t>
  </si>
  <si>
    <t>Change wear slides on feed cradle due to wear.</t>
  </si>
  <si>
    <t>1231-Record Hours (Engine)</t>
  </si>
  <si>
    <t>1231 Boltec E Roof Bolter</t>
  </si>
  <si>
    <t>1231-Record Hours (Percussion)</t>
  </si>
  <si>
    <t>1234-Record Hours</t>
  </si>
  <si>
    <t>1234 775G truck</t>
  </si>
  <si>
    <t>1241-Record Miles</t>
  </si>
  <si>
    <t>1241 F-550</t>
  </si>
  <si>
    <t>1242-Record Miles</t>
  </si>
  <si>
    <t>1242 F-350</t>
  </si>
  <si>
    <t>1246-Record Hours</t>
  </si>
  <si>
    <t>1246 988K Loader</t>
  </si>
  <si>
    <t>1247-Record Hours</t>
  </si>
  <si>
    <t>1247 (UV-11 w/boom basket)</t>
  </si>
  <si>
    <t>1251-Record Hours</t>
  </si>
  <si>
    <t>1251 323-7 Excavator</t>
  </si>
  <si>
    <t>1264-Record Hours</t>
  </si>
  <si>
    <t>1264 226D3 Skid steer</t>
  </si>
  <si>
    <t>1274-Record Hours</t>
  </si>
  <si>
    <t>1274 Grove crane 130ton</t>
  </si>
  <si>
    <t>1275-Record hours for (COMPRESSOR)</t>
  </si>
  <si>
    <t>1275-RECORD HOURS (ENGINE)</t>
  </si>
  <si>
    <t>1275-RECORD HOURS(PERCUSSION)</t>
  </si>
  <si>
    <t>1281-RECORD HOURS</t>
  </si>
  <si>
    <t>1281 - Polaris Side X Side</t>
  </si>
  <si>
    <t>REPLACED SCRAPERS</t>
  </si>
  <si>
    <t>933 needs front tires</t>
  </si>
  <si>
    <t>Safety example order</t>
  </si>
  <si>
    <t>1187 (Hotsy trailer 7x16 tandem)</t>
  </si>
  <si>
    <t>1011 bucket float doesn't work</t>
  </si>
  <si>
    <t>1500 hr service 1020</t>
  </si>
  <si>
    <t>948 CAT 226B SKID STEER</t>
  </si>
  <si>
    <t>1083 WINDOW DOESNT WORK</t>
  </si>
  <si>
    <t>342 AIR CONDITION DOESNT WORK</t>
  </si>
  <si>
    <t>1140 WILL NOT TAKE DEF</t>
  </si>
  <si>
    <t>State Inspection.</t>
  </si>
  <si>
    <t>1207 (2019 F-250- E. Bland)</t>
  </si>
  <si>
    <t>1231 AIRLINE VALVE HANDLE BROKE</t>
  </si>
  <si>
    <t>1231 ELETRIC POWER CABLE REEL IS BROKE</t>
  </si>
  <si>
    <t>1203 NEEDS A.C. WORK</t>
  </si>
  <si>
    <t>1224 Replace Steering Cylinder</t>
  </si>
  <si>
    <t>1227 AIR BAG ON CAB</t>
  </si>
  <si>
    <t>1227 IS UP FOR A SERVICE</t>
  </si>
  <si>
    <t>500HR SERVICE ON #1231</t>
  </si>
  <si>
    <t>1241 Mico Lock needs repaired.</t>
  </si>
  <si>
    <t>1227 WINDSHEILD WASHER PUMP NOT WORKING</t>
  </si>
  <si>
    <t>763 NEEDS A SEAT</t>
  </si>
  <si>
    <t>772- 1500 HR Service</t>
  </si>
  <si>
    <t>919-250 Hour Service</t>
  </si>
  <si>
    <t>976- 500 Hour Service</t>
  </si>
  <si>
    <t>5BM2 Gear lube pump</t>
  </si>
  <si>
    <t>975 passager side mirror replacement</t>
  </si>
  <si>
    <t>11fn4 base cracking, need inspected</t>
  </si>
  <si>
    <t>IN PROGRESS</t>
  </si>
  <si>
    <t>772 Tires on rear are bald</t>
  </si>
  <si>
    <t>11fn4 Belts replaced and fan cleaned</t>
  </si>
  <si>
    <t>11 FN-3 Check belts and clean fan</t>
  </si>
  <si>
    <t>11FN1 blade's cleaned</t>
  </si>
  <si>
    <t>11CL1 motor brace needs tightened</t>
  </si>
  <si>
    <t>1225 / 1213 500hr service</t>
  </si>
  <si>
    <t>1225 8FT TIER 4 FAN PF96-6 PAUL'S</t>
  </si>
  <si>
    <t>1100 - replace RH Hoist cylinder with CB Exchange</t>
  </si>
  <si>
    <t>1100 2012 CAT 992K LOADER</t>
  </si>
  <si>
    <t>Wooden bearings need replaced in 6sc4B</t>
  </si>
  <si>
    <t>704 fuel filter replacement</t>
  </si>
  <si>
    <t>Fuel filter replacement #343</t>
  </si>
  <si>
    <t>Use “3128-3108-90 Cradle”</t>
  </si>
  <si>
    <t>The counter weight and structure needs replaced on #8 belt at #1 mill</t>
  </si>
  <si>
    <t>GLS-UNIT-408 #8 Belt #1 Mill</t>
  </si>
  <si>
    <t>Mobile Equipment 769</t>
  </si>
  <si>
    <t>11bc1 tailpulley cleaned</t>
  </si>
  <si>
    <t>11DC1 dust collector Vac out</t>
  </si>
  <si>
    <t>driver side mirror replacement</t>
  </si>
  <si>
    <t>Use “7N-0718 Switch” on #807</t>
  </si>
  <si>
    <t>807 International C/C</t>
  </si>
  <si>
    <t>7pm2b possibly shorted out.</t>
  </si>
  <si>
    <t>948 oil leaking out of left side inspection plate.</t>
  </si>
  <si>
    <t>Indicator light and CB needs repaired</t>
  </si>
  <si>
    <t>Fan belt needs replaced. Hole in guard needs repaired</t>
  </si>
  <si>
    <t>Trunnion lube pump b filter changed</t>
  </si>
  <si>
    <t>11pm1 oil drained</t>
  </si>
  <si>
    <t>11pm1 pressure gauge replaced</t>
  </si>
  <si>
    <t>Reverse light needs replaced</t>
  </si>
  <si>
    <t>INSTALLED NEW STARTER ON 342</t>
  </si>
  <si>
    <t>11bm1, change oil in 1 week from rebuild.</t>
  </si>
  <si>
    <t>876 park brake doesn't hold</t>
  </si>
  <si>
    <t>976 needs LEDs for reverse lights</t>
  </si>
  <si>
    <t>1251 boom light is out</t>
  </si>
  <si>
    <t>1246 back-up camera doesn't work</t>
  </si>
  <si>
    <t>Use “F4B-E-307R EXTRA” at Sand Plant</t>
  </si>
  <si>
    <t>High Temp Controller on 11-HG-1 needs replaced</t>
  </si>
  <si>
    <t>Back glass needs replaced</t>
  </si>
  <si>
    <t>Left lower mirror needs replaced.</t>
  </si>
  <si>
    <t>Left tail light needs replaced.</t>
  </si>
  <si>
    <t>Change oil in the 1352 crusher at 1 mill</t>
  </si>
  <si>
    <t>GLS-UNIT-417 1352 OMNI CRUSHER (#2 CRUSHER)</t>
  </si>
  <si>
    <t>1500 HR Service-unit# 1230</t>
  </si>
  <si>
    <t>Replace “9106-2192-01 Transducer” on Drill</t>
  </si>
  <si>
    <t>937 - 500 hr service</t>
  </si>
  <si>
    <t>937 1998 CAT LOADER 988F</t>
  </si>
  <si>
    <t>1246 has a grease line broke</t>
  </si>
  <si>
    <t>1192 has a hydraulic leak</t>
  </si>
  <si>
    <t>250 hour service #1247</t>
  </si>
  <si>
    <t>5.5 crusher needs oil changed</t>
  </si>
  <si>
    <t>GLS-UNIT 418 5.5 SYMONS #1 CRUSHER (SHORT HEAD)</t>
  </si>
  <si>
    <t>Feeder #4 Liner Change</t>
  </si>
  <si>
    <t>BES-UNIT-228 #4 FEEDER</t>
  </si>
  <si>
    <t>Replace Right rear outside tire on 1096</t>
  </si>
  <si>
    <t>hyd line leak on #1196</t>
  </si>
  <si>
    <t>dust collecter not working #1190</t>
  </si>
  <si>
    <t>new tires on 1182 hyd forklift</t>
  </si>
  <si>
    <t>Repair micro lock on 1242</t>
  </si>
  <si>
    <t>CASCADE ASPHALT (PLANT TEAR DOWN IN PITTSBURG)</t>
  </si>
  <si>
    <t>75234 Austin truck driver side window won't roll down</t>
  </si>
  <si>
    <t>75234 - Austin Truck</t>
  </si>
  <si>
    <t>Air filters need replaced</t>
  </si>
  <si>
    <t>1014 - Replace Rear Ride Cylinder Charging Valve and Adjust Pressures</t>
  </si>
  <si>
    <t>1184 - 1250HR Service</t>
  </si>
  <si>
    <t>1184 2019 CAT 982M YARD LOADER</t>
  </si>
  <si>
    <t>770 - 250HR Service</t>
  </si>
  <si>
    <t>770 980G Loader</t>
  </si>
  <si>
    <t>947 - Flush Steering Tank and Change Filters From Bad Sample</t>
  </si>
  <si>
    <t>1015 - 1500HR Service</t>
  </si>
  <si>
    <t>1015 CAT 980-H LOADER</t>
  </si>
  <si>
    <t>1188 - 1750HR Service</t>
  </si>
  <si>
    <t>1220 - 1500hr Service</t>
  </si>
  <si>
    <t>1220 (2018 980M Loader)</t>
  </si>
  <si>
    <t>Use “RKU 04037405 HE CLUTH ASSY. (4-37405)”</t>
  </si>
  <si>
    <t>MOBILE</t>
  </si>
  <si>
    <t>Install new pan liner on Grizzly Feeder</t>
  </si>
  <si>
    <t>Install cheek plate bolts in Grizzly feeder</t>
  </si>
  <si>
    <t>Change oil in Grizzly feeder</t>
  </si>
  <si>
    <t>Replace pop off valve on air system</t>
  </si>
  <si>
    <t>Use “7734-3046 Wiper Motor”</t>
  </si>
  <si>
    <t>890 (Gradall XL5110)</t>
  </si>
  <si>
    <t>6vs1 Bearings need replaced.</t>
  </si>
  <si>
    <t>Boom and Tail lights need repaired</t>
  </si>
  <si>
    <t>Low air light indicator needs repaired</t>
  </si>
  <si>
    <t>Repair back up alarm,</t>
  </si>
  <si>
    <t>Repair seal</t>
  </si>
  <si>
    <t>Replaced diaphragms on #2 kiln bag house rows 18 through 34 row #23 was bad &amp; 2 new diaphragm housing</t>
  </si>
  <si>
    <t>Check on 2-BC-5</t>
  </si>
  <si>
    <t>500 HR Service-Unit # 1011</t>
  </si>
  <si>
    <t>11-BM-1 Bradley Mill Rebuild</t>
  </si>
  <si>
    <t>1000 HR SERVICE-UNIT # 1246</t>
  </si>
  <si>
    <t>250 HR SERVICE-UNIT # 1234</t>
  </si>
  <si>
    <t>2000 HR SERVICE-UNIT# 1196</t>
  </si>
  <si>
    <t>250 HR SERVICE- UNIT # 1190(HAMMER)</t>
  </si>
  <si>
    <t>250 HR SERVICE-UNIT#1154</t>
  </si>
  <si>
    <t>500 HR SERVICE-UNIT#1154</t>
  </si>
  <si>
    <t>1000 HR SERVICE-UNIT# 1154</t>
  </si>
  <si>
    <t>250 HR SERVICE UNIT#-1011</t>
  </si>
  <si>
    <t>250 HR SERVICE-UNIT#980</t>
  </si>
  <si>
    <t>250 HR SERVICE-UNIT#1212</t>
  </si>
  <si>
    <t>WATER FILTER CHANGE ON 1196</t>
  </si>
  <si>
    <t>replace inner boom hose on #1020</t>
  </si>
  <si>
    <t>replace left tilt cylinder</t>
  </si>
  <si>
    <t>1251 323 cat excavator def code</t>
  </si>
  <si>
    <t>1116 tire change</t>
  </si>
  <si>
    <t>Joystick for 807</t>
  </si>
  <si>
    <t>Use “3E-5239 Relay A” for 930</t>
  </si>
  <si>
    <t>930 2005 CAT 992G LOADER</t>
  </si>
  <si>
    <t>1196 Rotary head needs welded.</t>
  </si>
  <si>
    <t>5bm1 bm reducer broke.</t>
  </si>
  <si>
    <t>6-SC-4</t>
  </si>
  <si>
    <t>6sc4b Welded back together</t>
  </si>
  <si>
    <t>pressure wash 704 engine</t>
  </si>
  <si>
    <t>Supersack hooder gather arm bearings need replaced.</t>
  </si>
  <si>
    <t>Oil and filters needs changed.</t>
  </si>
  <si>
    <t>#1099 WALKBEHIND TRACK FRAME REBUILD</t>
  </si>
  <si>
    <t>1231Accumalator needs checked</t>
  </si>
  <si>
    <t>1020 door latch needs replaced</t>
  </si>
  <si>
    <t>1242 Repair license plate light. Bed marker lights.</t>
  </si>
  <si>
    <t>1247-UV11 Grease line broke on left front outrigger</t>
  </si>
  <si>
    <t>75234 Austin truck- Font left axle hub leaking</t>
  </si>
  <si>
    <t>862 back hoe has oil leak underneath</t>
  </si>
  <si>
    <t>Belts needs replaced</t>
  </si>
  <si>
    <t>GLS-UNIT-712 BC6 BELT Sand Plant</t>
  </si>
  <si>
    <t>Oil Change</t>
  </si>
  <si>
    <t>582 1986 International MOD 1954-Weld</t>
  </si>
  <si>
    <t>979 - 1500 HR Service</t>
  </si>
  <si>
    <t>1125 - 750HR Service</t>
  </si>
  <si>
    <t>1125 2014 GRADALL</t>
  </si>
  <si>
    <t>REPLACE FOOT PEDDLE</t>
  </si>
  <si>
    <t>1137 (2013 Freightliner Anfo truck)</t>
  </si>
  <si>
    <t>Use “3218-3039-30 SLIDING PIECE”</t>
  </si>
  <si>
    <t>1201 (2008 Oldenburg dual boom drill)</t>
  </si>
  <si>
    <t>paddles need replaced</t>
  </si>
  <si>
    <t>Calibrate Belt Scales on 11BC2</t>
  </si>
  <si>
    <t>1112 Replace tie rod end.</t>
  </si>
  <si>
    <t>top roller needs changed</t>
  </si>
  <si>
    <t>GLS-UNIT-406 #6 Belt #1 Mill</t>
  </si>
  <si>
    <t>GLS-UNIT-428 #1A Belt #1 Mill</t>
  </si>
  <si>
    <t>Pressure wash 1020</t>
  </si>
  <si>
    <t>1184 - 1500 Hour Service</t>
  </si>
  <si>
    <t>Skirt rubber needs replaced under the Jaw crusher at the portable</t>
  </si>
  <si>
    <t>Install return scraper on belt feeding primary screen</t>
  </si>
  <si>
    <t>REPLACE SKIRT BOARDS ON UNIT 105</t>
  </si>
  <si>
    <t>Drive belts need replaced on bc 1 belt</t>
  </si>
  <si>
    <t>GLS-UNIT-703 BC1 BELT Sand Plant</t>
  </si>
  <si>
    <t>Bolts missing in the punch plates on the secondary screen.</t>
  </si>
  <si>
    <t>GLS-UNIT-300 SECONDARY SCREEN</t>
  </si>
  <si>
    <t>Welding at rip rap</t>
  </si>
  <si>
    <t>635 - ROUTINE MAINT.</t>
  </si>
  <si>
    <t>pressure washed 763</t>
  </si>
  <si>
    <t>6sc4b screw broke again. Needs welded, bearing and hangers replaced.</t>
  </si>
  <si>
    <t>763 gradeall fuel and air filter change</t>
  </si>
  <si>
    <t>one clip bad in #14 mine belt.</t>
  </si>
  <si>
    <t>GLS-UNIT-14 #14 SECONDARY BELT</t>
  </si>
  <si>
    <t>975 trans leak</t>
  </si>
  <si>
    <t>#6 sand plant belt needs structure repaired that holds the turn buckle bracket.</t>
  </si>
  <si>
    <t>1078 steam jenny  250 hr service</t>
  </si>
  <si>
    <t>1 1/2 stacker belt tail chute needs a hole patched and the skirt rubber replaced.</t>
  </si>
  <si>
    <t>Replace the metal roller with a rubber self cleaning roller and install the tracking return roller bracket.</t>
  </si>
  <si>
    <t>install new lights on cab</t>
  </si>
  <si>
    <t>4-FG-1</t>
  </si>
  <si>
    <t>11sc1 bolt broke in carrier bearing</t>
  </si>
  <si>
    <t>backup light replacement</t>
  </si>
  <si>
    <t>Replace 2 metal rollers with self cleaning rubber rollers.</t>
  </si>
  <si>
    <t>Use “SDN 10-24-100C POWER SUPPLY”</t>
  </si>
  <si>
    <t>DC1 (4265 MK2) PRIMARY CRUSHER</t>
  </si>
  <si>
    <t>GLS-UNIT-309 #9 SECONDARY BELT</t>
  </si>
  <si>
    <t>Damaged Conduit on 2BC7 Belt Scales.</t>
  </si>
  <si>
    <t>1144 - replace 3128-3025-53 Bushing</t>
  </si>
  <si>
    <t>needs new tail rubber</t>
  </si>
  <si>
    <t>GLS-UNIT-436 #3A Belt #1 Mill</t>
  </si>
  <si>
    <t>rail bolt needs tighten</t>
  </si>
  <si>
    <t>GLS-UNIT-429A/429B #1 Screen OMNI SIDE (DIESTER) #1 Mill</t>
  </si>
  <si>
    <t>bin above 7a needs patched</t>
  </si>
  <si>
    <t>GLS-UNIT-421 #7A Belt #1 Mill</t>
  </si>
  <si>
    <t>1231 Check continuity on electric cable</t>
  </si>
  <si>
    <t>790 Weekly Hour Meter Reading</t>
  </si>
  <si>
    <t>790 992C Loader</t>
  </si>
  <si>
    <t>1100 Weekly Hour Meter Reading</t>
  </si>
  <si>
    <t>1266 Weekly Meter Reading</t>
  </si>
  <si>
    <t>1266 CAT 775G (2023) HAULER</t>
  </si>
  <si>
    <t>979 Weekly Hour Reading</t>
  </si>
  <si>
    <t>1079 Weekly Hour Meter Reading</t>
  </si>
  <si>
    <t>1195 Weekly Hour Meter Reading</t>
  </si>
  <si>
    <t>1195 CAT 914M COMPACT WHEEL LOADER</t>
  </si>
  <si>
    <t>Use “173-7916 Clamp”</t>
  </si>
  <si>
    <t>1249 (2019 Cat 349FL Excavator)</t>
  </si>
  <si>
    <t>#2 Baghouse</t>
  </si>
  <si>
    <t>Chute on top of 7+8 silo</t>
  </si>
  <si>
    <t>air filter replacement #772</t>
  </si>
  <si>
    <t>#1121 manlift battery replacement</t>
  </si>
  <si>
    <t>Replace “3128-0784-12 Rope (Feed)”</t>
  </si>
  <si>
    <t>763 Grad-All Weekly Greasing</t>
  </si>
  <si>
    <t>1196 336 Excavator Weekly Greasing</t>
  </si>
  <si>
    <t>Rebuild #3 Crusher</t>
  </si>
  <si>
    <t>#1275  250 HR SERVICE</t>
  </si>
  <si>
    <t>Broken conduit at 1MCC1 primary crusher</t>
  </si>
  <si>
    <t>2bc2 head section needs guards on shaft both sides</t>
  </si>
  <si>
    <t>7DC20 Replace all bags and inspect baghouse</t>
  </si>
  <si>
    <t>Rubber blocks under the 5.5 crusher at 1 mill needs replaced.</t>
  </si>
  <si>
    <t>Patch wear liner in stone feeder.</t>
  </si>
  <si>
    <t>2VF1</t>
  </si>
  <si>
    <t>Patch hole in #2 stone feeder</t>
  </si>
  <si>
    <t>2VF2</t>
  </si>
  <si>
    <t>Limit switch on standard hydrate loadout spout wasn't working properly.</t>
  </si>
  <si>
    <t>7LS2 (Standard bin loadout spout)</t>
  </si>
  <si>
    <t>Seat Belt</t>
  </si>
  <si>
    <t>949 1995 International Bus</t>
  </si>
  <si>
    <t>1231 Replace hydraulic hoses</t>
  </si>
  <si>
    <t>1230 Replace bulb</t>
  </si>
  <si>
    <t>Rebuild Crusher #1. Change liners</t>
  </si>
  <si>
    <t>979 - 250hr</t>
  </si>
  <si>
    <t>4bc2 missing toe guard the entire lenght.</t>
  </si>
  <si>
    <t>500 HR SERVICE-UNIT#948</t>
  </si>
  <si>
    <t>250 HR SERVICE-UNIT#1112</t>
  </si>
  <si>
    <t>1283 Replace all bit inserts</t>
  </si>
  <si>
    <t>1283 CAT 352 EXCAVATOR</t>
  </si>
  <si>
    <t>1223 support for boom needs welded</t>
  </si>
  <si>
    <t>#3 crusher box repair</t>
  </si>
  <si>
    <t>Flow switch needs replaced on the primary crusher.</t>
  </si>
  <si>
    <t>GLS-UNIT-102 4265 PRIMARY CRUSHER</t>
  </si>
  <si>
    <t>1231 Check and recharge accumulators</t>
  </si>
  <si>
    <t>1275 Check and recharge accumulator</t>
  </si>
  <si>
    <t>Reducers</t>
  </si>
  <si>
    <t>6VS1 Screen needs replaced.</t>
  </si>
  <si>
    <t>6-LS-1</t>
  </si>
  <si>
    <t>8-VS-2 (PP-VS-2)</t>
  </si>
  <si>
    <t>11-SC-1</t>
  </si>
  <si>
    <t>Replace windshield #1113 988H</t>
  </si>
  <si>
    <t>1113 (2013 988H Loader)</t>
  </si>
  <si>
    <t>replace windshield 2009 chevy truck at plant</t>
  </si>
  <si>
    <t>1019 (Chevy Silverado)</t>
  </si>
  <si>
    <t>8-BC-3 needs new drive belts</t>
  </si>
  <si>
    <t>PPBC3</t>
  </si>
  <si>
    <t>Replace shaft</t>
  </si>
  <si>
    <t>Replace K coupling</t>
  </si>
  <si>
    <t>Tail roller, shaft, taper locks, and bearings needs replaced on #2 silo belt.</t>
  </si>
  <si>
    <t>GLS-UNIT-602 #2 BELT #2 Mill</t>
  </si>
  <si>
    <t>1224 water truck</t>
  </si>
  <si>
    <t>Use “P550761 FILTER ELEMENT”</t>
  </si>
  <si>
    <t>Use “P550248 FILTER ELEMENT”</t>
  </si>
  <si>
    <t>1202 (2014 Genie 80' boom lift)</t>
  </si>
  <si>
    <t>#933 FUEL PUMP AND FILTER REPLACEMENT</t>
  </si>
  <si>
    <t>6 bl 1</t>
  </si>
  <si>
    <t>BLACKLIGHT, INSPECT, AND REPLACE ANY LEAKING BAGS</t>
  </si>
  <si>
    <t>KILN DRIVE SPEED SWITCH</t>
  </si>
  <si>
    <t>723 - ROUTINE MAINT.</t>
  </si>
  <si>
    <t>Bearings and hanger needs replaced 6sc4B and belts changed</t>
  </si>
  <si>
    <t>Kiln LECO Analyzer</t>
  </si>
  <si>
    <t>HOURS FOR -1212</t>
  </si>
  <si>
    <t>2000 HR SERVICE-UNIT # 1251</t>
  </si>
  <si>
    <t>100 HR Service-unit # 1281</t>
  </si>
  <si>
    <t>1178 - Pony motor stuck in limp mode</t>
  </si>
  <si>
    <t>1178 ELLIOTT MOD H60R HIREACH</t>
  </si>
  <si>
    <t>#800 fan belt tensioner replacement</t>
  </si>
  <si>
    <t>#1231 linear sensor replacement</t>
  </si>
  <si>
    <t>7-sc-25 needs carrier bearings checked</t>
  </si>
  <si>
    <t>Speed switch on 7-sc-10 bypassed</t>
  </si>
  <si>
    <t>1223-Headlight out</t>
  </si>
  <si>
    <t>1196-Needs mirror</t>
  </si>
  <si>
    <t>1025 - 40000 HOUR POWERTRAIN REBUILD</t>
  </si>
  <si>
    <t>1025 CAT 980H</t>
  </si>
  <si>
    <t>1282 SERVICE ORDER</t>
  </si>
  <si>
    <t>1282 24 GMC TRUCK</t>
  </si>
  <si>
    <t>TIRES AND WIPERS</t>
  </si>
  <si>
    <t>1232 2022 CHEVY TRK</t>
  </si>
  <si>
    <t>REAR TIRE CHANGE ON 1112</t>
  </si>
  <si>
    <t>1100 - REPLACE FOUR TIRES and remove all tire chains</t>
  </si>
  <si>
    <t>1234 - RIGHT REAR OUTSIDE TIRE EXCHANGED WITH take off from 1112</t>
  </si>
  <si>
    <t>Tighten the drive belts on the Hp500 crusher</t>
  </si>
  <si>
    <t>saddle needs vulcanize on 6 mine belt</t>
  </si>
  <si>
    <t>GLS-UNIT-306 #6 SECONDARY BELT</t>
  </si>
  <si>
    <t>250 HR SERVICE-UNIT #772</t>
  </si>
  <si>
    <t>Weld a patch on chute between 1BC 3 and 1BC 4</t>
  </si>
  <si>
    <t>6vs1 bearing out</t>
  </si>
  <si>
    <t>250 HR SERVICE-UNIT#1196</t>
  </si>
  <si>
    <t>250 HR SERVICE ON 1025</t>
  </si>
  <si>
    <t>2000 HR SERVICE ON 1188</t>
  </si>
  <si>
    <t>REPLACE BC35 HEADROLL</t>
  </si>
  <si>
    <t>500 HR SERVICE-UNIT # 1264</t>
  </si>
  <si>
    <t>Hours-763</t>
  </si>
  <si>
    <t>500 HR SERVICE-UNIT # 1212</t>
  </si>
  <si>
    <t>1228 Changed all the Bit bushings in the AQ5 cutter head</t>
  </si>
  <si>
    <t>REPLACE SOLENOID VALVE</t>
  </si>
  <si>
    <t>NESCO DUST CONTROL SYSTEM</t>
  </si>
  <si>
    <t>USED ON 1173</t>
  </si>
  <si>
    <t>1196-welds on boom</t>
  </si>
  <si>
    <t>Welding</t>
  </si>
  <si>
    <t>broken hanger needs replaced</t>
  </si>
  <si>
    <t>GLS-UNIT-3B #2 FEEDER</t>
  </si>
  <si>
    <t>1101 - Install 4 New Bridgestone VRQP E4 on rear of truck (Bridgestone Test Set w/ guarantee)</t>
  </si>
  <si>
    <t>1101 2012 CAT 775G TRUCK</t>
  </si>
  <si>
    <t>991 - Install 2 New Front Tires Bridgestone VLTS L4</t>
  </si>
  <si>
    <t>991 (980H Cat loader)</t>
  </si>
  <si>
    <t>1220 - 2 new Bridgestone VLTS tires</t>
  </si>
  <si>
    <t>1056 - Install 2 New Bridgestone VLTS Tires on Front</t>
  </si>
  <si>
    <t>1056 CAT 980H LOADER</t>
  </si>
  <si>
    <t>Replace water pump and heater resistor</t>
  </si>
  <si>
    <t>1010 (1999 International 4700 Welding truck)</t>
  </si>
  <si>
    <t>Bad screen on the c/r screen</t>
  </si>
  <si>
    <t>GLS-UNIT-2 CRUSHER RUN SCREEN</t>
  </si>
  <si>
    <t>5 belt magnet needs lowered</t>
  </si>
  <si>
    <t>GLS-UNIT-301 MAGNET (#5 BELT)</t>
  </si>
  <si>
    <t>1750 HR SERVICE-UNIT # 704</t>
  </si>
  <si>
    <t>1750 HR SERVICE-UNIT # 1190 (HAMMER)</t>
  </si>
  <si>
    <t>1190.1 T35 Smartroc drill (Hammer)</t>
  </si>
  <si>
    <t>750 HR SERVICE-UNIT # 1231</t>
  </si>
  <si>
    <t>1173 CAT 992K MINE LOADER</t>
  </si>
  <si>
    <t>300 - Electrical, inside mine</t>
  </si>
  <si>
    <t>250HR SERVICE ON 1183 FAN</t>
  </si>
  <si>
    <t>1183 (Paul's 6' Diesel mine fan)</t>
  </si>
  <si>
    <t>1184 - (1500hr)</t>
  </si>
  <si>
    <t>1079 (2000hr)</t>
  </si>
  <si>
    <t>1101 (250hr)</t>
  </si>
  <si>
    <t>947 (500hr) Service</t>
  </si>
  <si>
    <t>970 (500hr) Service</t>
  </si>
  <si>
    <t>970 EUCLID-HITACHI 411TDD HAULER</t>
  </si>
  <si>
    <t>#975 trans  cooler line</t>
  </si>
  <si>
    <t>A new float for mixing tub, tried patching old ones but still leaking water inside, only one used one left</t>
  </si>
  <si>
    <t>7MT1 (Mixing tank)</t>
  </si>
  <si>
    <t>Change the 1 1/4 to a 3/4 screen</t>
  </si>
  <si>
    <t>GLS-UNIT-613 #3 SCREEN #2 Mill (MASONTOWN)</t>
  </si>
  <si>
    <t>Build a new power center cart</t>
  </si>
  <si>
    <t>1144 - Change Hydraulic Filters</t>
  </si>
  <si>
    <t>6VS1 non drive side bearing out again after 10day since last replaced</t>
  </si>
  <si>
    <t>1750hr service on 1102</t>
  </si>
  <si>
    <t>1128 - replace drivers side door hinges</t>
  </si>
  <si>
    <t>1128 2005 GMC HD PICKUP-LOW YARD</t>
  </si>
  <si>
    <t>4sc2 reducer locked up.</t>
  </si>
  <si>
    <t>4sc3 crossover screw</t>
  </si>
  <si>
    <t>Replace Troughing Roller</t>
  </si>
  <si>
    <t>Changed air filter on compressor</t>
  </si>
  <si>
    <t>Use “B96”</t>
  </si>
  <si>
    <t>Change 4 new tires</t>
  </si>
  <si>
    <t>1171 F-550</t>
  </si>
  <si>
    <t>650 - Buckeye Construction</t>
  </si>
  <si>
    <t>500 Hour Service 637 775B Cat Haul Truck</t>
  </si>
  <si>
    <t>637 775B Cat truck</t>
  </si>
  <si>
    <t>1100 - Replace RH Hoist Cylinder</t>
  </si>
  <si>
    <t>2000 Hour Service 987 CAT 775F Haul Truck</t>
  </si>
  <si>
    <t>987 (Cat 2008 775F)</t>
  </si>
  <si>
    <t>1100 - Auto Greaser Not Working</t>
  </si>
  <si>
    <t>1014 - Steering System Pressure Codes</t>
  </si>
  <si>
    <t>790 - Auto Greaser Not Working</t>
  </si>
  <si>
    <t>1220 - Troubleshoot Air Conditioning</t>
  </si>
  <si>
    <t>1277 Full Service</t>
  </si>
  <si>
    <t>1277 2023 FORD F250 XLT J PHILLIPS</t>
  </si>
  <si>
    <t>1228 - Hydraulic Lockout Not working properly</t>
  </si>
  <si>
    <t>1220 - Code for Hight ARD Pressure</t>
  </si>
  <si>
    <t>1079 - Troubleshoot Tilt Position Sensor Code 351-3</t>
  </si>
  <si>
    <t>1212 - Replace DPF Filter</t>
  </si>
  <si>
    <t>8’ fan clutch replacement</t>
  </si>
  <si>
    <t>Fan Buckeye Stone (8 Foot)</t>
  </si>
  <si>
    <t>1251 - machine is locked out and will not start</t>
  </si>
  <si>
    <t>964 - RCS Upgrade (Capital WO# 30905)</t>
  </si>
  <si>
    <t>Troubleshoot water pump on 642</t>
  </si>
  <si>
    <t>642 771C Cat truck</t>
  </si>
  <si>
    <t>replace secondary screen gate</t>
  </si>
  <si>
    <t>Rebuild spare clutch assembly for portable fans</t>
  </si>
  <si>
    <t>REPLACE SANDPLANT BAGS AND DUST PIPES</t>
  </si>
  <si>
    <t>GLS-SAND PLANT DUST COLLECTOR</t>
  </si>
  <si>
    <t>Hanger on the primary feeder is broke</t>
  </si>
  <si>
    <t>GLS-UNIT-103 PRIMARY CRUSHER FEEDER 2804</t>
  </si>
  <si>
    <t>Replace Damage Door Latches</t>
  </si>
  <si>
    <t>Despatch Oven</t>
  </si>
  <si>
    <t>1014 - Brake Lights Staying on Constantly</t>
  </si>
  <si>
    <t>937 - RH Steering Cylinder</t>
  </si>
  <si>
    <t>REPLACE REAR LEAF SPRINGS ON #1169</t>
  </si>
  <si>
    <t>1169 (2017 GMC Sierra-Foreman)</t>
  </si>
  <si>
    <t>REPLACED STINGER PAD DOWELS ON 964</t>
  </si>
  <si>
    <t>1081 - DPF and Turbo Replacement</t>
  </si>
  <si>
    <t>1081 (Kenworth T370 Mechanics truck)</t>
  </si>
  <si>
    <t>807 move basket controls</t>
  </si>
  <si>
    <t>1014 - LR Wheel Group Replacement and RR Ride Cylinder (Capital WO# 30830)</t>
  </si>
  <si>
    <t>Hole in chute needs repaired</t>
  </si>
  <si>
    <t>GLS-UNIT-608 #8 Belt #2 Mill</t>
  </si>
  <si>
    <t>GLS-UNIT-612 #2 SCREEN #2 MILL</t>
  </si>
  <si>
    <t>TIGHTEN TIRE CHAIN #810</t>
  </si>
  <si>
    <t>810 980G Loader</t>
  </si>
  <si>
    <t>ADD TO HANDRAIL</t>
  </si>
  <si>
    <t>REPLACE DRIVE BELTS L/V SCREEN</t>
  </si>
  <si>
    <t>DC206 BLENDING SCREEN</t>
  </si>
  <si>
    <t>REPLACE ORING H20 FILTER</t>
  </si>
  <si>
    <t>DC162 8'S STACKER</t>
  </si>
  <si>
    <t>CLEAN UNDER HEADROLL</t>
  </si>
  <si>
    <t>704 - Exhaust Manifold Leaks</t>
  </si>
  <si>
    <t>DRYER SERVICE AT #1MILL, #2 MILL AND CLASSIFIER</t>
  </si>
  <si>
    <t>GLS-UNIT-DRYER #1 MILL</t>
  </si>
  <si>
    <t>819 Wiper Arm Needs Replaced</t>
  </si>
  <si>
    <t>Change oil in swing drive on 1188</t>
  </si>
  <si>
    <t>12686901 Lincoln Electric ultra fine bagged rock dust.</t>
  </si>
  <si>
    <t>50# - Rockdust / Ag Bag</t>
  </si>
  <si>
    <t>1059 right turn signal</t>
  </si>
  <si>
    <t>1059 2004 GMC C6500-MUCKERS TRK</t>
  </si>
  <si>
    <t>1014 transmission light on</t>
  </si>
  <si>
    <t>1100 Hyd. filter housing leaking</t>
  </si>
  <si>
    <t>1172 passenger side headlight out</t>
  </si>
  <si>
    <t>1172 2012 INTERNATIONAL -ELLIOT TR</t>
  </si>
  <si>
    <t>937 - LH Tilt Cylinder Broke</t>
  </si>
  <si>
    <t>#1173</t>
  </si>
  <si>
    <t>Change Return Cable Rope</t>
  </si>
  <si>
    <t>1020-Light bar</t>
  </si>
  <si>
    <t>1230-Light</t>
  </si>
  <si>
    <t>1196-Engine fault light</t>
  </si>
  <si>
    <t>belt needs replaced</t>
  </si>
  <si>
    <t>GLS-UNIT-307 #7 SECONDARY BELT</t>
  </si>
  <si>
    <t>REPLACE ROCKER SWITCH</t>
  </si>
  <si>
    <t>1144 - Striker Bar stuck in Flushing Head</t>
  </si>
  <si>
    <t>1056 - Dipstick Broken</t>
  </si>
  <si>
    <t>711 - LF Caliper Sticking</t>
  </si>
  <si>
    <t>711 S-1954 International</t>
  </si>
  <si>
    <t>955 - Rear Leaf Spring Issues</t>
  </si>
  <si>
    <t>955 1997 GMC 3500 TRUCK-ELECTRICA</t>
  </si>
  <si>
    <t>FUEL PUMP</t>
  </si>
  <si>
    <t>808 - Thermostat Sticking and Needs Replaced</t>
  </si>
  <si>
    <t>808 Elliott Hi-reach</t>
  </si>
  <si>
    <t>335 - Routine Maint</t>
  </si>
  <si>
    <t>335 - Safety</t>
  </si>
  <si>
    <t>763 - Hose from Air Dryer to Compressor Bad</t>
  </si>
  <si>
    <t>Mount air cleaner</t>
  </si>
  <si>
    <t>1212 - Replace DEF Manifold in Tank</t>
  </si>
  <si>
    <t>310 - Safety</t>
  </si>
  <si>
    <t>Repair flushing head</t>
  </si>
  <si>
    <t>1228 - Replace Water Pump for Cutter Head Sprays / Bracket Plate for Filter Housings Broken</t>
  </si>
  <si>
    <t>REPLACE DRIVE BELTS</t>
  </si>
  <si>
    <t>DC125 BC1 OUTSIDE</t>
  </si>
  <si>
    <t>1055 Motor Knocking</t>
  </si>
  <si>
    <t>1055 (6' Portable diesel fan)</t>
  </si>
  <si>
    <t>gearbox needs changed</t>
  </si>
  <si>
    <t>GLS-UNIT-435A 1560 LUBE PUMP</t>
  </si>
  <si>
    <t>bearing needs changed</t>
  </si>
  <si>
    <t>Weld On Grider Wheel #1188</t>
  </si>
  <si>
    <t>1230-Grease line</t>
  </si>
  <si>
    <t>Repair 890 gradall</t>
  </si>
  <si>
    <t>Service 847 loader</t>
  </si>
  <si>
    <t>847 980G CAT LOADER</t>
  </si>
  <si>
    <t>Replace spider bushing seal</t>
  </si>
  <si>
    <t>Air filters needs changed on 930</t>
  </si>
  <si>
    <t>Bad return roller on 9 belt</t>
  </si>
  <si>
    <t>GLS-UNIT-609 #9 Belt #2 Mill</t>
  </si>
  <si>
    <t>Change Water Pump and gasket on 974</t>
  </si>
  <si>
    <t>974 2007 Chevy Silverado</t>
  </si>
  <si>
    <t>replace scraper blade</t>
  </si>
  <si>
    <t>BES-UNIT-200 #1 SECONDARY BELT (Tunnel Belt)</t>
  </si>
  <si>
    <t>1053 replace hyd pump and troubleshoot electrical issue. (Capital WO 30938)</t>
  </si>
  <si>
    <t>1044 heater core needs replaced</t>
  </si>
  <si>
    <t>1044 2011 GMC 2500</t>
  </si>
  <si>
    <t>984 Air dryer and regulator needs replaced</t>
  </si>
  <si>
    <t>1055 Motor has a knock in it</t>
  </si>
  <si>
    <t>1213 Fan will not idle up</t>
  </si>
  <si>
    <t>1213 8' FAN</t>
  </si>
  <si>
    <t>1100 hyd. filter housing leaking</t>
  </si>
  <si>
    <t>1144 fire suppression system needs inspected</t>
  </si>
  <si>
    <t>Replace Tires on 810</t>
  </si>
  <si>
    <t>1124 low air alarm not working, exhaust needs put back on, several engine oil leaks need fixed</t>
  </si>
  <si>
    <t>1124 2000 INTERNATIONAL MECH TRUCK</t>
  </si>
  <si>
    <t>1172 hose guide on boom broken</t>
  </si>
  <si>
    <t>Liner needs replaced on #3 feeder in 3 mine belt tunnel.</t>
  </si>
  <si>
    <t>GLS-UNIT-3C #3 FEEDER</t>
  </si>
  <si>
    <t>Back up water pump for 1 mill needs installed</t>
  </si>
  <si>
    <t>GLS-#1 MILL WATER 2 PUMP</t>
  </si>
  <si>
    <t>Replace trough roller</t>
  </si>
  <si>
    <t>DC137 #6 BELT OUTSIDE</t>
  </si>
  <si>
    <t>Replace Troughing idler</t>
  </si>
  <si>
    <t>DC23 BC1 INSIDE</t>
  </si>
  <si>
    <t>Replace trough idler</t>
  </si>
  <si>
    <t>DC40 BC29 INSIDE</t>
  </si>
  <si>
    <t>763- Door handle</t>
  </si>
  <si>
    <t>1230-bent step</t>
  </si>
  <si>
    <t>1196 - Check engine light</t>
  </si>
  <si>
    <t>drive belts need replaced</t>
  </si>
  <si>
    <t>GLS-UNIT-603 #3 Belt #2 Mill</t>
  </si>
  <si>
    <t>1201 drill repairs</t>
  </si>
  <si>
    <t>1048 - Change fuel filters</t>
  </si>
  <si>
    <t>1048 2010 KENWORTH T370</t>
  </si>
  <si>
    <t>Repair flushing head for 964</t>
  </si>
  <si>
    <t>Replace hydraulic hose on 1249 excavator</t>
  </si>
  <si>
    <t>anfo truck air comp not working 1137</t>
  </si>
  <si>
    <t>1113 light switch bad</t>
  </si>
  <si>
    <t>secondary cleaner on 7 mine belt</t>
  </si>
  <si>
    <t>11 belt rip rap secondary cleaner</t>
  </si>
  <si>
    <t>secondary blade and arms on 2 belt 1 mill</t>
  </si>
  <si>
    <t>GLS-UNIT-402 #2 Belt #1 Mill</t>
  </si>
  <si>
    <t>blade for primary cleaner on 20 belt</t>
  </si>
  <si>
    <t>GLS-UNIT-20 #20 CRUSHER RUN BELT</t>
  </si>
  <si>
    <t>blade for primary on 23 belt</t>
  </si>
  <si>
    <t>GLS-UNIT-23 #23 CRUSHER RUN BELT</t>
  </si>
  <si>
    <t>blade for 23a belt c/r</t>
  </si>
  <si>
    <t>GLS-UNIT-23A #23A CRUSHER RUN BELT</t>
  </si>
  <si>
    <t>blade and parts for bca belt sand plant</t>
  </si>
  <si>
    <t>GLS-UNIT-702 BC-A BELT Sand Plant</t>
  </si>
  <si>
    <t>repair toggle plate cylinder 19749 portable jaw</t>
  </si>
  <si>
    <t>Replace Return Roller</t>
  </si>
  <si>
    <t>DC604 BC10 OUTSIDE</t>
  </si>
  <si>
    <t>Replace tail pulley stacker belt</t>
  </si>
  <si>
    <t>BES-UNIT-1BC2 CONVEYOR, STOCKPILE</t>
  </si>
  <si>
    <t>Replace marshmellow</t>
  </si>
  <si>
    <t>Drive belts needs replaced.</t>
  </si>
  <si>
    <t>GLS-UNIT-667 #3C SAND BELT #2 Mill UNIT 667</t>
  </si>
  <si>
    <t>937 right rear steps need put back on</t>
  </si>
  <si>
    <t>Install Secondary Scrapper</t>
  </si>
  <si>
    <t>secondary 2 belt  scrapers</t>
  </si>
  <si>
    <t>BES-UNIT-203 #2 SECONDARY BELT</t>
  </si>
  <si>
    <t>930 Chains need repaired</t>
  </si>
  <si>
    <t>1068 oil leak on top of engine, hole in bed needs plate welded over it, drivers door hinges need checked, drivers side window crank handle needs replaced, windshield needs replaced.</t>
  </si>
  <si>
    <t>1068 2000 FORD F550 BUCKET TRUCK</t>
  </si>
  <si>
    <t>replace spider bushing seal #3 crusher</t>
  </si>
  <si>
    <t>250 HR SERVICE-UNIT# 1230</t>
  </si>
  <si>
    <t>250 HR SERVICE-UNIT # 800</t>
  </si>
  <si>
    <t>2000 HR SERVICE-UNIT#772</t>
  </si>
  <si>
    <t>250 HR SERVICE-Unit # 342</t>
  </si>
  <si>
    <t>500 HR SERVICE-UNIT # 342</t>
  </si>
  <si>
    <t>845- Read Hours</t>
  </si>
  <si>
    <t>1122-Record Miles</t>
  </si>
  <si>
    <t>1122 F-150</t>
  </si>
  <si>
    <t>#1188 Hydraulic line needs replaced</t>
  </si>
  <si>
    <t>4ra3 a motor and reducer</t>
  </si>
  <si>
    <t>Cross over screw under #2 bag house replace k-coupler</t>
  </si>
  <si>
    <t>50# - SS - Pallet</t>
  </si>
  <si>
    <t>Use “P550388 FILTER ELEMENT”</t>
  </si>
  <si>
    <t>CHANGE HOSE</t>
  </si>
  <si>
    <t>810 bucket tilt down is working too fast</t>
  </si>
  <si>
    <t>Use “1172 / 1178 - Gear Pump Hydraulic Pump”</t>
  </si>
  <si>
    <t>VULCANIZE &amp; REPLACE BELT</t>
  </si>
  <si>
    <t>DC135 BC5 OUTSIDE</t>
  </si>
  <si>
    <t>DC205 BELT #1 BLENDING</t>
  </si>
  <si>
    <t>DC136 #7 BELT OUTSIDE</t>
  </si>
  <si>
    <t>DC129A BC33 INSIDE</t>
  </si>
  <si>
    <t>DC207 BLENDING BELT #2</t>
  </si>
  <si>
    <t>DC50 BC3 INSIDE</t>
  </si>
  <si>
    <t>Service Unit # 1140</t>
  </si>
  <si>
    <t>1196-rust hole in drain plug on the water tank</t>
  </si>
  <si>
    <t>starter replacement fan 1155</t>
  </si>
  <si>
    <t>1223 Elliot Pony motor needs oil change</t>
  </si>
  <si>
    <t>12696761 Lincoln Electric ultra fine bagged rock dust,</t>
  </si>
  <si>
    <t>12696787 Lincoln Electric ultra fine bagged rock dust.</t>
  </si>
  <si>
    <t>1 Mill 5.5 lube pump</t>
  </si>
  <si>
    <t>GLS-UNIT-418A 5.5 LUBE PUMP</t>
  </si>
  <si>
    <t>CHANGE OIL &amp; FILTERS PRIMARY CRUSHER</t>
  </si>
  <si>
    <t>CHANGE OIL &amp; FILTERS S4000</t>
  </si>
  <si>
    <t>DC28 S4000 CRUSHER</t>
  </si>
  <si>
    <t>CHANGE OIL &amp; FILTERS H6800</t>
  </si>
  <si>
    <t>REPLACE BOTTOM WEAR LINERS H6800</t>
  </si>
  <si>
    <t>REPLACE SNUB ROLL BC2 OUTSIDE</t>
  </si>
  <si>
    <t>DC132 BC2 OUTSIDE</t>
  </si>
  <si>
    <t>replace fuel and air filter</t>
  </si>
  <si>
    <t>air filter needs replaced</t>
  </si>
  <si>
    <t>642 1250 HR SERVICE</t>
  </si>
  <si>
    <t>750 HR SERVICE ON 1271</t>
  </si>
  <si>
    <t>1271 (Cat 982M Wheel loader)</t>
  </si>
  <si>
    <t>RELINE CHUTE BC2 TO BC30</t>
  </si>
  <si>
    <t>DC45 BC2 INSIDE</t>
  </si>
  <si>
    <t>RELINE CHUTE BC4 TO BC25</t>
  </si>
  <si>
    <t>DC120 BC25 INSIDE</t>
  </si>
  <si>
    <t>250 HR. SERVICE for #880</t>
  </si>
  <si>
    <t>880 5' Mine fan</t>
  </si>
  <si>
    <t>947 steering wheel tilt will not working and seat shock is broken see what needs ordered</t>
  </si>
  <si>
    <t>991 Replace Cutting Edge</t>
  </si>
  <si>
    <t>Belts need replaced on 4-DC-3</t>
  </si>
  <si>
    <t>1116 service</t>
  </si>
  <si>
    <t>service elliott</t>
  </si>
  <si>
    <t>1126 (International 4300/Elliot)</t>
  </si>
  <si>
    <t>12697324 Lincoln Electric ultra fine bagged rock dust.</t>
  </si>
  <si>
    <t>974 Radiator needs replaced</t>
  </si>
  <si>
    <t>check cb radio and batteries</t>
  </si>
  <si>
    <t>1076 (2012 Cat IT14G Tool carrier)</t>
  </si>
  <si>
    <t>6Sc4B Use “CHB2207W WOOD BEARING (47382)”</t>
  </si>
  <si>
    <t>Flat tire 803</t>
  </si>
  <si>
    <t>803 773B truck</t>
  </si>
  <si>
    <t>11bl2 expansion joint cracked</t>
  </si>
  <si>
    <t>1049 needs checked out, possibly turbo came out of it.</t>
  </si>
  <si>
    <t>1049 2011 FORD F250</t>
  </si>
  <si>
    <t>Check charging system on 806 Int truck</t>
  </si>
  <si>
    <t>806 International C/C</t>
  </si>
  <si>
    <t>Super sack bagger not working correctly</t>
  </si>
  <si>
    <t>Fire extinguisher</t>
  </si>
  <si>
    <t>320 - Safety</t>
  </si>
  <si>
    <t>847 bad alternator</t>
  </si>
  <si>
    <t>1118 oil leak on left side of engine</t>
  </si>
  <si>
    <t>1118 (FL70 Freightliner fuel truck)</t>
  </si>
  <si>
    <t>hose repair 1275</t>
  </si>
  <si>
    <t>1056 - Hyd leak near RR wheel</t>
  </si>
  <si>
    <t>fuel cap replacement #1112</t>
  </si>
  <si>
    <t>1242 F-350 Emergency Brake</t>
  </si>
  <si>
    <t>1144 replace wear slides, replace front cooling fan motor, cab pedestal posts are cracked, cable reel motor needs tightened, haul rope needs changed, cable needs repaired, several oil leaks need found and fixed. (CAPITAL WO# 30902)</t>
  </si>
  <si>
    <t>2000 HR. SEVICE ON #816</t>
  </si>
  <si>
    <t>Change Bits</t>
  </si>
  <si>
    <t>931 - 1500hr service</t>
  </si>
  <si>
    <t>931 CAT 775E TRUCK</t>
  </si>
  <si>
    <t>Fix Hole in Guard. UG Tail of 15 Belt</t>
  </si>
  <si>
    <t>GLS-UNIT-15 #15 SECONDARY BELT</t>
  </si>
  <si>
    <t>984 gradall light under cab is not working</t>
  </si>
  <si>
    <t>replace and vulcanize 7 mine belt</t>
  </si>
  <si>
    <t>vulcanize hole in 9 mine belt</t>
  </si>
  <si>
    <t>vulcanize holes in 8 mine belt</t>
  </si>
  <si>
    <t>6 mine belt needs vulcanized and hole repaired</t>
  </si>
  <si>
    <t>1283 Weld head</t>
  </si>
  <si>
    <t>Change hydraulic hose on #912 Gradall</t>
  </si>
  <si>
    <t>Replace busted Screens</t>
  </si>
  <si>
    <t>Check tailgate chain</t>
  </si>
  <si>
    <t>937 Hyd. tank and ladder needs replaced</t>
  </si>
  <si>
    <t>A section of catwalk is bad on #6 mine belt.</t>
  </si>
  <si>
    <t>A section of catwalk is bad on #7 mine belt.</t>
  </si>
  <si>
    <t>#2 Kiln Gear Audit</t>
  </si>
  <si>
    <t>75234-Austin truck window</t>
  </si>
  <si>
    <t>1196-CB</t>
  </si>
  <si>
    <t>1020-CB</t>
  </si>
  <si>
    <t>step repair  1112</t>
  </si>
  <si>
    <t>250 HR SERVICE-UNIT#976</t>
  </si>
  <si>
    <t>250 HR SERVICE-UNIT#1062</t>
  </si>
  <si>
    <t>1000 HR SERVICE-UNIT # 1231(ENGINE&amp;PERCUSSION)</t>
  </si>
  <si>
    <t>1152 needs blower motor replaced, left front ball joint might be bad, left front hub might be bad, left front fender liner needs replaced.</t>
  </si>
  <si>
    <t>1152 - Ford F250 - Greer Foreman</t>
  </si>
  <si>
    <t>1252 - New Wheel and tire, Oil Change, Alignment Check,</t>
  </si>
  <si>
    <t>1252 2023 FORD-250-DEREK PHILLIPS</t>
  </si>
  <si>
    <t>#1102 RIDE CYLINDERS CHARGE</t>
  </si>
  <si>
    <t>1075 - RH tail light replacement</t>
  </si>
  <si>
    <t>1075 2012 Ford F550</t>
  </si>
  <si>
    <t>Service for 890</t>
  </si>
  <si>
    <t>1 1/2 cr stacker base is broke and coupler is out</t>
  </si>
  <si>
    <t>1500hr Service for 931</t>
  </si>
  <si>
    <t>drive belts need replaced on roadside screen 1 mill</t>
  </si>
  <si>
    <t>GLS-UNIT-423 #2 Screen #1 Mill (Creek Side)</t>
  </si>
  <si>
    <t>1750hr Service for 1184</t>
  </si>
  <si>
    <t>bca belt needs spliced</t>
  </si>
  <si>
    <t>DECKERS CREEK PRIMARY CONCAVE LINER REPLACEMENT</t>
  </si>
  <si>
    <t>#1076 750hr Service</t>
  </si>
  <si>
    <t>1023 Bed light out, No window crank Handles, Gradall light out</t>
  </si>
  <si>
    <t>1023 2003 FREIGHTLINER FL-70</t>
  </si>
  <si>
    <t>1153 Left rear leaf spring broken</t>
  </si>
  <si>
    <t>1153 2016 FORD F-250 - COMLEY</t>
  </si>
  <si>
    <t>1138 drill repair/ hammer diagnosing</t>
  </si>
  <si>
    <t>1138 (Oldenburg Jumbo 3155 Face drill)</t>
  </si>
  <si>
    <t>Block Heater Needs Sealed Up</t>
  </si>
  <si>
    <t>Use “22-5014-59 CONTROL BOARD”</t>
  </si>
  <si>
    <t>5TD1 (#2 ball mill tempering air damper)</t>
  </si>
  <si>
    <t>Use “NBB20-U4-UU PEPPER AND FUCHS PHOTO EYE”</t>
  </si>
  <si>
    <t>6FG8 (#1 Kiln cooler reject flop gate)</t>
  </si>
  <si>
    <t>704 wiper blade replacement</t>
  </si>
  <si>
    <t>#1223 elliot truck cb  replacement</t>
  </si>
  <si>
    <t>1256 needs new wand</t>
  </si>
  <si>
    <t>1256 HOTSY STEAM JENNY MOD #5730SS</t>
  </si>
  <si>
    <t>1228 blower motor needs replaced, side panel broken, fuel cap broken, windshield needs replaced, water filter panel needs replaced, coolant leak needs found and fixed</t>
  </si>
  <si>
    <t>1020 - various boom rollers, pins, RH joystick</t>
  </si>
  <si>
    <t>763 - Replace Engine/ Various Repairs to cab and boom (Capital WO# 30961)</t>
  </si>
  <si>
    <t>862-Backhoe</t>
  </si>
  <si>
    <t>1230-982 loader</t>
  </si>
  <si>
    <t>Use “25-11-0147 iron felt mounting pad”</t>
  </si>
  <si>
    <t>1171 - frequent regen again</t>
  </si>
  <si>
    <t>1231 linear sensor replacement and sensor cable</t>
  </si>
  <si>
    <t>Replace surge stacker belt</t>
  </si>
  <si>
    <t>replace 2 belt at secondary</t>
  </si>
  <si>
    <t>install saddle in 6 belt</t>
  </si>
  <si>
    <t>BES-UNIT-236 #6 CONVEYOR, BELT</t>
  </si>
  <si>
    <t>replace battery 6' fan</t>
  </si>
  <si>
    <t>6' Fan</t>
  </si>
  <si>
    <t>24 belt c/r bearing and coupler need replaced</t>
  </si>
  <si>
    <t>3 belt to wv sand needs a saddle put in</t>
  </si>
  <si>
    <t>Repair door handle on 984</t>
  </si>
  <si>
    <t>Replace Bits on 1228</t>
  </si>
  <si>
    <t>REPAIRS TO ASSET#1242</t>
  </si>
  <si>
    <t>Hydraulic line on side shift is broke</t>
  </si>
  <si>
    <t>1049 blowing oil out of exhaust</t>
  </si>
  <si>
    <t>Replace inserts on 1228</t>
  </si>
  <si>
    <t>763 Will not build up air pressure</t>
  </si>
  <si>
    <t>Use “RD525-D DRIFTER (47377)”</t>
  </si>
  <si>
    <t>Hydraulic leak 803 truck</t>
  </si>
  <si>
    <t>4 wheel drive not working white f250</t>
  </si>
  <si>
    <t>1095 (2013 F-250-Jason Ryan)</t>
  </si>
  <si>
    <t>4-PH-1 thermocouple needs replaced</t>
  </si>
  <si>
    <t>Kiln exit thermocouple needs replaced</t>
  </si>
  <si>
    <t>4FH1 thermocouple needs replaced</t>
  </si>
  <si>
    <t>4FH1 (#2 kiln firing hood)</t>
  </si>
  <si>
    <t>#2 cooler thermocouple needs replaced</t>
  </si>
  <si>
    <t>Replace bushing in rod end of tool cylinder</t>
  </si>
  <si>
    <t>Replace Tires on 1259</t>
  </si>
  <si>
    <t>1259 2023 FORD F-250 - BLAINE COOK</t>
  </si>
  <si>
    <t>#772 WINDSHIELD REPAIR</t>
  </si>
  <si>
    <t>#845 GLASS REPAIR</t>
  </si>
  <si>
    <t>#980 WINDOW REPAIR</t>
  </si>
  <si>
    <t>#948 WINDOW REPAIR</t>
  </si>
  <si>
    <t>800#  DOG BONE PIN REPLACEMENT</t>
  </si>
  <si>
    <t>#862 HEATER SWITCH REPLACEMENT</t>
  </si>
  <si>
    <t>Motion switch needs replaced</t>
  </si>
  <si>
    <t>Replace motor on 4sc3</t>
  </si>
  <si>
    <t>Heater needs checked out</t>
  </si>
  <si>
    <t>1132 Replace both batteries, blower motor noisy, exhaust filter overloaded, washer fluid hose broken</t>
  </si>
  <si>
    <t>1132 (2015 F-250-T. Braggon)</t>
  </si>
  <si>
    <t>790 blower motor in ceiling sparking needs checked out</t>
  </si>
  <si>
    <t>Center pin on the primary stacker needs replaced</t>
  </si>
  <si>
    <t>Elliott wheel studs need installed</t>
  </si>
  <si>
    <t>Record Hours-Unit # 1275 (Engine/Compressor)</t>
  </si>
  <si>
    <t>Sprocket Replacment</t>
  </si>
  <si>
    <t>Replace bits on 1283</t>
  </si>
  <si>
    <t>REPLACE TIRE/CUT IN SIDEWALL-OLD TIRE CAT RK TK #1102</t>
  </si>
  <si>
    <t>REPLACE STEER TIRES ON 775 CAT RK TK #1102</t>
  </si>
  <si>
    <t>hoist cylinder leaking 1117</t>
  </si>
  <si>
    <t>1195 blower motor and thermostat need replaced</t>
  </si>
  <si>
    <t>1 Primary belt needs replaced and vulcanized</t>
  </si>
  <si>
    <t>GLS-UNIT-104 #1 PRIMARY BELT</t>
  </si>
  <si>
    <t>ASSET#1263 REPAIRS</t>
  </si>
  <si>
    <t>1263 F-250XL</t>
  </si>
  <si>
    <t>ASSET#1182 TIRES</t>
  </si>
  <si>
    <t>Repair heater in ball mill lube system room</t>
  </si>
  <si>
    <t>ASSET#1242 TIRES</t>
  </si>
  <si>
    <t>1138 drill bad battery cable</t>
  </si>
  <si>
    <t>KILN 1 &amp; 2 OPACITY RECERTIFICATION</t>
  </si>
  <si>
    <t>oil leak &amp; antifreeze leak1138 drill</t>
  </si>
  <si>
    <t>2BC3 - Replace Belt</t>
  </si>
  <si>
    <t>Hydrate Bagger - Clean dust collection pipes inside of warehouse</t>
  </si>
  <si>
    <t>Change filter in 1115</t>
  </si>
  <si>
    <t>1115 (2008 Volvo G930 Grader)</t>
  </si>
  <si>
    <t>Replace bearings on tail section on 2-BC-2</t>
  </si>
  <si>
    <t>Motion sensor is no longer magnetized on 2bc2</t>
  </si>
  <si>
    <t>Replace Battery Shut Down Switch</t>
  </si>
  <si>
    <t>Head roller bearings needs changed on #7 mine belt</t>
  </si>
  <si>
    <t>4fn1</t>
  </si>
  <si>
    <t>4-dc-1 replaced bags</t>
  </si>
  <si>
    <t>1241-Bolter truck battery light</t>
  </si>
  <si>
    <t>4-fn-5 replaced belts</t>
  </si>
  <si>
    <t>4-fn-13 replaced belts</t>
  </si>
  <si>
    <t>ADDITIONAL MANPOWER NEEDED FOR MAINTENANCE</t>
  </si>
  <si>
    <t>300 - Outside services</t>
  </si>
  <si>
    <t>5-BM-1 Kiln 2 ball mill driveline rebuild</t>
  </si>
  <si>
    <t>#2 primary belt head roller is cracked</t>
  </si>
  <si>
    <t>REPLACE DRIVE BELTS PRIMARY CRUSHER</t>
  </si>
  <si>
    <t>4-BC-2 TOE PLATES</t>
  </si>
  <si>
    <t>ASSET#1112 TANK REPAIRS</t>
  </si>
  <si>
    <t>4-NC-1   Kiln 2 Cooler rebuild</t>
  </si>
  <si>
    <t>5FN1 Kiln 2 Mill exhaust fan rebuild</t>
  </si>
  <si>
    <t>2-BC-3 REPLACING CONVEYOR BELT</t>
  </si>
  <si>
    <t>Check out, engine wont start.</t>
  </si>
  <si>
    <t>4-DC-1  Kiln 2 Complete bag replacement</t>
  </si>
  <si>
    <t>4-SC-3  Kiln 2 Replace Baghouse Crossover Screw conveyor</t>
  </si>
  <si>
    <t>6-BC-1  Kiln 2 Replace cooler belt</t>
  </si>
  <si>
    <t>6-BC-5  Replace lime handling belt</t>
  </si>
  <si>
    <t>1246 grease line is broke</t>
  </si>
  <si>
    <t>4-DC-1  Kiln Baghouse - Replace perforated baffles in hoppers</t>
  </si>
  <si>
    <t>4-NC-1  Kiln 2 - rebuild coal ash door</t>
  </si>
  <si>
    <t>500 HR SERVICE on #1025</t>
  </si>
  <si>
    <t>4-TC-1  Kiln 2 Replace Kiln Exit Thermocouple Well</t>
  </si>
  <si>
    <t>2000 HR. SERVICE on #991</t>
  </si>
  <si>
    <t>6-BEL-4  Inspect 9B Elevator</t>
  </si>
  <si>
    <t>6-BEL-3  Inspect 10 Elevator</t>
  </si>
  <si>
    <t>4-BEL-1  Kiln 2 Inspect Kiln Dust Elevator</t>
  </si>
  <si>
    <t>ASSET#1235 REPAIRS</t>
  </si>
  <si>
    <t>1235 Silerado 2500 LTZ</t>
  </si>
  <si>
    <t>4-RK-2  Kiln 1Calibrate or replace PLC card affecting kiln speed</t>
  </si>
  <si>
    <t>Power to Sea Containers - Mobile Shop</t>
  </si>
  <si>
    <t>722 - ELECTRICAL</t>
  </si>
  <si>
    <t>DSI Systems - Run Communication conduit</t>
  </si>
  <si>
    <t>310 - Electrical</t>
  </si>
  <si>
    <t>1-VF-1  Troubleshoot/Replace VFD for Cone Feeder</t>
  </si>
  <si>
    <t>1188 bucket cylinder needs replaced</t>
  </si>
  <si>
    <t>SCREEN REPLACEMENT AT #1 MILL GREER LIMESTONE</t>
  </si>
  <si>
    <t>640 - 54045 - SCREENING EQUIPMENT</t>
  </si>
  <si>
    <t>12707596 LINCOLN ELECTRIC ULTRA FINES BAGGED ROCK DUST</t>
  </si>
  <si>
    <t>12707597 LINCOLN ELECTRIC ULTRA FINES BAGGED ROCK DUST</t>
  </si>
  <si>
    <t>12707598 LINCOLN ELECTRIC ULTRA FINES BAGGED ROCK DUST</t>
  </si>
  <si>
    <t>12707600 LINCOLN ELECTRIC ULTRA FINE BAGGED ROCK DUST</t>
  </si>
  <si>
    <t>1021- back-up light is out</t>
  </si>
  <si>
    <t>Main Hydraulic Filter:</t>
  </si>
  <si>
    <t>714 loader service 1250 hour</t>
  </si>
  <si>
    <t>714 (980G Loader)</t>
  </si>
  <si>
    <t>1113 988H loader service</t>
  </si>
  <si>
    <t>6' fan service</t>
  </si>
  <si>
    <t>8' fan service</t>
  </si>
  <si>
    <t>service polaris sxs</t>
  </si>
  <si>
    <t>1279 2023 POLARIS PRO XD 2000D</t>
  </si>
  <si>
    <t>change grease pump in grease room</t>
  </si>
  <si>
    <t>240 - Routine Maint.</t>
  </si>
  <si>
    <t>Primary #1 belt structure braces are rotten and need replaced.</t>
  </si>
  <si>
    <t>Replace bearing in unit 602</t>
  </si>
  <si>
    <t>Patch holes in shoot from Grizzly feeder to 1-BC-1</t>
  </si>
  <si>
    <t>Drive belts needs replaced on #1 silo belt</t>
  </si>
  <si>
    <t>GLS-UNIT-601 MORGANTOWN SILO #1 Mill</t>
  </si>
  <si>
    <t>Bearing needs replaced on the pug mill</t>
  </si>
  <si>
    <t>roof bolter  hyd filter</t>
  </si>
  <si>
    <t>1223 Elliott needs led light bars installed</t>
  </si>
  <si>
    <t>Weigh SCSR's</t>
  </si>
  <si>
    <t>240 - Safety -inside mine</t>
  </si>
  <si>
    <t>1000 HR SERVICE-UNIT#975</t>
  </si>
  <si>
    <t>500 HR SERVICE-UNIT#1203</t>
  </si>
  <si>
    <t>500 HR SERVICE-UNIT 1234</t>
  </si>
  <si>
    <t>250 HR SERVICE-UNIT # 1246</t>
  </si>
  <si>
    <t>1025 - Check fuel leak</t>
  </si>
  <si>
    <t>Check powertrain filter housing</t>
  </si>
  <si>
    <t>Belt Replacement and Repair</t>
  </si>
  <si>
    <t>270 - Conveyor Maint.</t>
  </si>
  <si>
    <t>Preventive maintenance on drill feeds</t>
  </si>
  <si>
    <t>819 - sensor cable bad</t>
  </si>
  <si>
    <t>1250 HR. SERVICE ON #1249</t>
  </si>
  <si>
    <t>replace hyd pump on 1137/ troubleshoot hyd. relief</t>
  </si>
  <si>
    <t>Use “Flexco 190C Belt Clips”</t>
  </si>
  <si>
    <t>300 - Conveyors</t>
  </si>
  <si>
    <t>Metal Work Greer Asphalt - Winter Maintenance</t>
  </si>
  <si>
    <t>790 - 2000hr service</t>
  </si>
  <si>
    <t>Change bits on 1283</t>
  </si>
  <si>
    <t>Change dowel</t>
  </si>
  <si>
    <t>Use “PFC25 48D1 Chopper motor (46545)”</t>
  </si>
  <si>
    <t>Hydraulic hose needs replaced</t>
  </si>
  <si>
    <t>790 handrail is bent and needs straightened</t>
  </si>
  <si>
    <t>810 counterweight is cracked and needs welded or replaced</t>
  </si>
  <si>
    <t>807 upper to lower control switch is not working</t>
  </si>
  <si>
    <t>1069 horn not working, parking light out, right side driving light out, right turn signal out, driver side window wont roll up, Hydraulic pump leaking, hydraulic filters need changed, rear fender missing, foot pedal pad missing, hose reels are bent up.</t>
  </si>
  <si>
    <t>1069 2004 FREIGHTLINER ANFO TRUCK</t>
  </si>
  <si>
    <t>1059 left rear outside tire is flat and needs changed</t>
  </si>
  <si>
    <t>963 clutch is slipping and needs replaced</t>
  </si>
  <si>
    <t>963 2006 FORD F-750 MECH TRUCK</t>
  </si>
  <si>
    <t>819 hydraulic fill pump is intermittently failing and needs replaced</t>
  </si>
  <si>
    <t>940 rear end twisted and needs repaired</t>
  </si>
  <si>
    <t>940 2000 FREIGHTLINER FL-70</t>
  </si>
  <si>
    <t>1230-Lights</t>
  </si>
  <si>
    <t>1149 clutch needs replaced</t>
  </si>
  <si>
    <t>1149 2006 FREIGHTLINER WELDING TRK</t>
  </si>
  <si>
    <t>Replace Wheel Bearing and Wipers</t>
  </si>
  <si>
    <t>replace impact bed wear bars #2 belt primary</t>
  </si>
  <si>
    <t>replace impact bed wear bars 6 belt</t>
  </si>
  <si>
    <t>1212 has a light out</t>
  </si>
  <si>
    <t>7-pm-1 is kicking the breaker</t>
  </si>
  <si>
    <t>7PM1 Hydrate Creek Pump</t>
  </si>
  <si>
    <t>right side mirror replacement  #1112</t>
  </si>
  <si>
    <t>mirror replacement# 975</t>
  </si>
  <si>
    <t>945 - replace hyd temp and level sensors</t>
  </si>
  <si>
    <t>945 CAT 980H WHEELLOADER</t>
  </si>
  <si>
    <t>1188 right side boom lights not working</t>
  </si>
  <si>
    <t>Change Steering Cylinder</t>
  </si>
  <si>
    <t>584 Cat 988B Loader</t>
  </si>
  <si>
    <t>790 hydraulic filter housings are leaking</t>
  </si>
  <si>
    <t>1 MONTH SERVICE #808</t>
  </si>
  <si>
    <t>1 MONTH SERVICE #977</t>
  </si>
  <si>
    <t>977 (Elliot Hi-reach Mod G885F) pony engine on 965</t>
  </si>
  <si>
    <t>Change slip sensor</t>
  </si>
  <si>
    <t>#342 TIRE REPAIRS</t>
  </si>
  <si>
    <t>ASSET#1234 REPAIR TIRE</t>
  </si>
  <si>
    <t>2 mill 6 belt drive belts need replaced</t>
  </si>
  <si>
    <t>6 MONTH SREVICE FOR #964</t>
  </si>
  <si>
    <t>#772 starter timer and other parts repair</t>
  </si>
  <si>
    <t>1230-Warning light</t>
  </si>
  <si>
    <t>1224 Back up camera isn't working</t>
  </si>
  <si>
    <t>763 Grad All Right Tail Light Out</t>
  </si>
  <si>
    <t>Oil change</t>
  </si>
  <si>
    <t>#1039 6 MONTH SERVICE</t>
  </si>
  <si>
    <t>1048 - Cummins repairing oil leak, service, and install rear leaf spring</t>
  </si>
  <si>
    <t>Change Filter</t>
  </si>
  <si>
    <t>Change lights over secondary plant</t>
  </si>
  <si>
    <t>110 - ELECTRICAL, INSIDE MINE</t>
  </si>
  <si>
    <t>5-BM-1 INSPECTION/PINION ALIGNMENT/REDUCER REPLACEMENT</t>
  </si>
  <si>
    <t>Slinger belt</t>
  </si>
  <si>
    <t>CA - 8CB3A (Slinger Conveyor) Unit 9</t>
  </si>
  <si>
    <t>air filter replacement#1196</t>
  </si>
  <si>
    <t>310 - Outside services</t>
  </si>
  <si>
    <t>Equipment Service on #616</t>
  </si>
  <si>
    <t>616 CAT 3306 Generator</t>
  </si>
  <si>
    <t>#1249 CHANGE WATER FILTERS</t>
  </si>
  <si>
    <t>#1173 500 HR SERVICE</t>
  </si>
  <si>
    <t>#964 CHANGE COMPRESSOR AIR FILTER</t>
  </si>
  <si>
    <t>back bin roll needs replaced on 14 mine belt</t>
  </si>
  <si>
    <t>Replace fuel filter on 1021</t>
  </si>
  <si>
    <t>#616 STEAM RADIATOR OUT</t>
  </si>
  <si>
    <t>Exhaust tip needs replaced on engine exhaust. Reservoir on fuel water separator filter needs replaced.</t>
  </si>
  <si>
    <t>Replace cut out at 4 heading drill drop</t>
  </si>
  <si>
    <t>1242 Toggle switch broke and Emergency brake doesn't work</t>
  </si>
  <si>
    <t>Replace Trough roller</t>
  </si>
  <si>
    <t>DC123 BC27B OUTSIDE</t>
  </si>
  <si>
    <t>ON HOLD</t>
  </si>
  <si>
    <t>4BC5 - Replace skirting and patch holes in feed chute</t>
  </si>
  <si>
    <t>2BC7 - Replace skirting and patch holes</t>
  </si>
  <si>
    <t>4BC5 - Repair flex conduit on speed switch</t>
  </si>
  <si>
    <t>Fuel filters on 711 welding truck needs replaced</t>
  </si>
  <si>
    <t>11 bl 1 filter changed</t>
  </si>
  <si>
    <t>11 DC 3 filter change</t>
  </si>
  <si>
    <t>REPLACE HEAT TRACE 6800 WATER LINE</t>
  </si>
  <si>
    <t>CHANGE OIL BACKSTOP PRIMARY BELT</t>
  </si>
  <si>
    <t>DC12 PRIMARY BELT</t>
  </si>
  <si>
    <t>CHANGE OIL BC1 BACKSTOP</t>
  </si>
  <si>
    <t>Use “3/4" Opening .250 Diameter Wire Screen Pioneer 3/4T250SQ58.5482UU”</t>
  </si>
  <si>
    <t>BES-UNIT-206 #1 SECONDARY SCREEN (PIONEER)</t>
  </si>
  <si>
    <t>Unit # 1248-Engine Rebuild</t>
  </si>
  <si>
    <t>1248 - 1992 International MOD 9400 Dump Truck</t>
  </si>
  <si>
    <t>change bearings on head roller sand transfer belt/replace speed reducer</t>
  </si>
  <si>
    <t>BES-UNIT-314 SAND BELT</t>
  </si>
  <si>
    <t>Slinger box patching</t>
  </si>
  <si>
    <t>270 - Routine maint.</t>
  </si>
  <si>
    <t>Slinger bearing replacement</t>
  </si>
  <si>
    <t>KANAWHA CALIBRATE BC6 SCALE</t>
  </si>
  <si>
    <t>KANAWHA CALIBRATE BC7 SCALE</t>
  </si>
  <si>
    <t>KANAWHA CALIBRATE BC15 SCALE</t>
  </si>
  <si>
    <t>DC149 BC15 OUTSIDE</t>
  </si>
  <si>
    <t>Replace level sensor on crusher 3</t>
  </si>
  <si>
    <t>1207 Mine Foremans truck</t>
  </si>
  <si>
    <t>Speed switch needs replaced</t>
  </si>
  <si>
    <t>4-DC-1</t>
  </si>
  <si>
    <t>Change Parts on 1283</t>
  </si>
  <si>
    <t>1188 - change cutter head bits</t>
  </si>
  <si>
    <t>Drive belts needs replaced on #7 belt at 1 mill</t>
  </si>
  <si>
    <t>GLS-UNIT-407 #7 Belt #1 Mill</t>
  </si>
  <si>
    <t>1230-Light out</t>
  </si>
  <si>
    <t>1242 Emergency Brake</t>
  </si>
  <si>
    <t>4sc2 under A&amp;D K coupler broke</t>
  </si>
  <si>
    <t>Replace batteries in pickup</t>
  </si>
  <si>
    <t>1165 (2017 F-250 SRW-Mine foreman)</t>
  </si>
  <si>
    <t>1188 - Auxilary hyd line brackets broke</t>
  </si>
  <si>
    <t>REPLACE SPEED SWITCH</t>
  </si>
  <si>
    <t>DC151 SAND STACKER</t>
  </si>
  <si>
    <t>#912 GRADALL 250 HER. SERVICE</t>
  </si>
  <si>
    <t>#1274 battery replacement</t>
  </si>
  <si>
    <t>Change Belts on #2 mill 5 belt</t>
  </si>
  <si>
    <t>GLS-UNIT-605 #5 Belt #2 Mill</t>
  </si>
  <si>
    <t>REPLACE SPEED SWITCH BC17</t>
  </si>
  <si>
    <t>Solar powered street lamp for blasting magazines</t>
  </si>
  <si>
    <t>1059 right brake light not working</t>
  </si>
  <si>
    <t>Drive belts needs replaced on the one mill deister screen</t>
  </si>
  <si>
    <t>5-bc-0 belt going to the big coal silo</t>
  </si>
  <si>
    <t>763-brake froze up</t>
  </si>
  <si>
    <t>#912 SERVICE - 250 (ADD FILTERS)</t>
  </si>
  <si>
    <t>Portable atlas copco not building air</t>
  </si>
  <si>
    <t>957 Atlas Copco XAS97 Air compressor</t>
  </si>
  <si>
    <t>1195 - Engine Derated / CEL on</t>
  </si>
  <si>
    <t>947 - Steering light and Battery light on</t>
  </si>
  <si>
    <t>Replace Belts on Head drive at Asphalt</t>
  </si>
  <si>
    <t>803 - Brakes keep locking up randomly</t>
  </si>
  <si>
    <t>1184 - Steering system fault code E192-3 and 2200-2</t>
  </si>
  <si>
    <t>Replace Battery Backups</t>
  </si>
  <si>
    <t>200 - Electrical</t>
  </si>
  <si>
    <t>1228 - coolant leaks on ARD head</t>
  </si>
  <si>
    <t>954 - Multiple engine oil leaks</t>
  </si>
  <si>
    <t>954 (980H Loader)</t>
  </si>
  <si>
    <t>1188 - replace DPF filter</t>
  </si>
  <si>
    <t>704 - machine seems down on power / check transmission pressures</t>
  </si>
  <si>
    <t>931 - Replace all fuel injectors / fuel dilution in engine oil issue (@ 41466 hours)</t>
  </si>
  <si>
    <t>change basket on ANFO truck</t>
  </si>
  <si>
    <t>replace lower radiator hose</t>
  </si>
  <si>
    <t>10420 CHEVY Silverado</t>
  </si>
  <si>
    <t>Replace Lovejoy Hub and Sox</t>
  </si>
  <si>
    <t>GLS-UNIT-435 1560 OMNI CRUSHER #1 MILL</t>
  </si>
  <si>
    <t>1271 - hard to start when cold / replace all injectors under CAT warranty "recall"</t>
  </si>
  <si>
    <t>Replaced pump on#1 gear lube for ball mail</t>
  </si>
  <si>
    <t>Need to check the heater out</t>
  </si>
  <si>
    <t>seat broken in new gradall</t>
  </si>
  <si>
    <t>1288 2024 Gradall XL7320 Series 5</t>
  </si>
  <si>
    <t>mine foreman pickup wont start-engine locked up</t>
  </si>
  <si>
    <t>Change Controller</t>
  </si>
  <si>
    <t>Change Filter / bits</t>
  </si>
  <si>
    <t>1111 - wont start (dead battery) / PM service</t>
  </si>
  <si>
    <t>1111 TOYOTA LIFT TRUCK M-8FGU25</t>
  </si>
  <si>
    <t>1000 - PM Service</t>
  </si>
  <si>
    <t>1000 2004 TOYOTA FORKLIFT #7FGU25</t>
  </si>
  <si>
    <t>1004 - PM Service</t>
  </si>
  <si>
    <t>1004 2004 TOYOTA FORKLIFT #7FGU25</t>
  </si>
  <si>
    <t>6-SC-9</t>
  </si>
  <si>
    <t>bolter hyd  filter change</t>
  </si>
  <si>
    <t>Use “9106-1524-41 Linear Sensor”</t>
  </si>
  <si>
    <t>Install new Jaw dies on 3042 jaw crusher</t>
  </si>
  <si>
    <t>PPCR1</t>
  </si>
  <si>
    <t>replace adjuster on alternator 847 loader</t>
  </si>
  <si>
    <t>repair starter 890 gradall</t>
  </si>
  <si>
    <t>B-58 belts</t>
  </si>
  <si>
    <t>weld 988H bucket</t>
  </si>
  <si>
    <t>Check tilt steering on steering column</t>
  </si>
  <si>
    <t>Back bin roller needs replaced on 11 rip rap belt.</t>
  </si>
  <si>
    <t>970 right rear brake light out</t>
  </si>
  <si>
    <t>1283 missing bolts on metal hydraulic line bracket on stick boom</t>
  </si>
  <si>
    <t>819 auto greaser not working</t>
  </si>
  <si>
    <t>819 back panel door does not latch properly</t>
  </si>
  <si>
    <t>810 left side steps bent</t>
  </si>
  <si>
    <t>Change inserts</t>
  </si>
  <si>
    <t>scalper on 2bc1 needs replaced</t>
  </si>
  <si>
    <t>Oil change and tank cleaning HP500</t>
  </si>
  <si>
    <t>GLS-UNIT-706A HP500 LUBE PUMP</t>
  </si>
  <si>
    <t>STACK TESTING ON KILN</t>
  </si>
  <si>
    <t>WASH UNDER UPPER TRUCK SCALE</t>
  </si>
  <si>
    <t>UPPER TRUCK SCALE</t>
  </si>
  <si>
    <t>1275 - LF outrigger hose leak / 250 HR service / E Stop issue</t>
  </si>
  <si>
    <t>976 - Low front brake pressure</t>
  </si>
  <si>
    <t>service #1253  c mongold</t>
  </si>
  <si>
    <t>1253 F-250</t>
  </si>
  <si>
    <t>service 1270 d harper</t>
  </si>
  <si>
    <t>1270 2023 FORD F-250 - E. RENZELLI</t>
  </si>
  <si>
    <t>970 - Parking Brake Issue / Steering Pressure Light On</t>
  </si>
  <si>
    <t>1275 - Perform 500HR Percussion Service on Drifter</t>
  </si>
  <si>
    <t>Needs air cooler hose replaced</t>
  </si>
  <si>
    <t>1179 (2019 F-250-Kiser)</t>
  </si>
  <si>
    <t>1201 drill repair-replace centralizers, fabricate brackets for hoses on booms, align gibbs</t>
  </si>
  <si>
    <t>Needs gauges for oil and coolant</t>
  </si>
  <si>
    <t>978 (2001 Freightliner FL-70)</t>
  </si>
  <si>
    <t>Need 3 carrier bearings one hanger</t>
  </si>
  <si>
    <t>930 hydraulic hose on right side lift jack leaking</t>
  </si>
  <si>
    <t>582 left high beam headlight is out</t>
  </si>
  <si>
    <t>847 loader- shift button not working</t>
  </si>
  <si>
    <t>RETORQUE SUPERBOLTS PRIMARY CRUSHER</t>
  </si>
  <si>
    <t>Change Belts</t>
  </si>
  <si>
    <t>Flighting Work Greer Asphalt - Winter Maintenance</t>
  </si>
  <si>
    <t>replace windshield on bolter truck-962</t>
  </si>
  <si>
    <t>962 (2001 GMC 3500-Bolters)</t>
  </si>
  <si>
    <t>#1273 GRINDER - WHEEL CHANGE OUT</t>
  </si>
  <si>
    <t>1273 AQ5 SCALER</t>
  </si>
  <si>
    <t>Kiln 1. Repair water leak</t>
  </si>
  <si>
    <t>2500 GAL. WATER TANK</t>
  </si>
  <si>
    <t>heater wont stay running</t>
  </si>
  <si>
    <t>1244 (2013 Mac 550 portable heater)</t>
  </si>
  <si>
    <t>6-VS-1</t>
  </si>
  <si>
    <t>INSPECTION ON TIE ROD ENDS &amp; BALL JOINTS</t>
  </si>
  <si>
    <t>Drum sprocket replacement #30932</t>
  </si>
  <si>
    <t>988H fluid filled pin leaking</t>
  </si>
  <si>
    <t>Top motor on #2 screen at 2 mill needs replaced.</t>
  </si>
  <si>
    <t>Drive belts needs replaced on #13 belt at 2 mill.</t>
  </si>
  <si>
    <t>GLS-UNIT-651 #13 Belt #2 Mill</t>
  </si>
  <si>
    <t>763-work light</t>
  </si>
  <si>
    <t>1020-steering stem</t>
  </si>
  <si>
    <t>Repair Super Sacker Roll Conveyor</t>
  </si>
  <si>
    <t>Change ground monitor in pc1</t>
  </si>
  <si>
    <t>REPLACE SCREEN CLOTH OUTSIDE SCREEN</t>
  </si>
  <si>
    <t>DC144 OUTSIDE SCREEN</t>
  </si>
  <si>
    <t>air filter replacement #763</t>
  </si>
  <si>
    <t>Scale Service</t>
  </si>
  <si>
    <t>Inside Truck Scale Greer</t>
  </si>
  <si>
    <t>Belt Scale #6 Service</t>
  </si>
  <si>
    <t>Belt Scale #6</t>
  </si>
  <si>
    <t>Scale Service Belt Scale #3</t>
  </si>
  <si>
    <t>Belt Scale #3 Greer Limestone</t>
  </si>
  <si>
    <t>1113 - CPT Rebuild 20000 HR (Capital WO 30953)</t>
  </si>
  <si>
    <t>40HR SERVICE ON THE CON-WELD SCREENS #1 MILL</t>
  </si>
  <si>
    <t>#1 coal weigh belt</t>
  </si>
  <si>
    <t>Chute on top of 9b</t>
  </si>
  <si>
    <t>6SI9B (9B silo)</t>
  </si>
  <si>
    <t>Chute  going to #2 screen room</t>
  </si>
  <si>
    <t>Use “P551311 Fuel Filter”</t>
  </si>
  <si>
    <t>#1227 engine codes</t>
  </si>
  <si>
    <t>110 - 728 - Routine Maint,</t>
  </si>
  <si>
    <t>#1290 -- 250HR SERVICE</t>
  </si>
  <si>
    <t>1290 CAT 988K</t>
  </si>
  <si>
    <t>Turn signal switch needs replaced</t>
  </si>
  <si>
    <t>#1273 -- 1000HR SERVICE</t>
  </si>
  <si>
    <t>Needs EGR valve replaced</t>
  </si>
  <si>
    <t>1230-light</t>
  </si>
  <si>
    <t>75234 Austin truck- Park brake won't hold</t>
  </si>
  <si>
    <t>#1183 - 250HR SERVICE</t>
  </si>
  <si>
    <t>4ac1 Rental Air Compressor</t>
  </si>
  <si>
    <t>Tire Replacement on Unit # 1112</t>
  </si>
  <si>
    <t>1188 - Window busted from rock falling</t>
  </si>
  <si>
    <t>Tire Replacement on Unit # 772 Kiln Loader</t>
  </si>
  <si>
    <t>#670 - 750HR SERVICE</t>
  </si>
  <si>
    <t>670 988F loader</t>
  </si>
  <si>
    <t>1153 has 3 cab lights out</t>
  </si>
  <si>
    <t>hyd filter change #1231</t>
  </si>
  <si>
    <t>PERFORM 500 HR SERVICE-UNIT#1247</t>
  </si>
  <si>
    <t>250 HR SERVICE-UNIT # 1231(ENGINE&amp;PERCUSSION)</t>
  </si>
  <si>
    <t>2000 HR SERVICE-UNIT # 1230</t>
  </si>
  <si>
    <t>500 HR SERVICE-UNIT#1223(ENGINE)</t>
  </si>
  <si>
    <t>Record Hours-Unit # 1275 (Engine)</t>
  </si>
  <si>
    <t>2000 HR SERVICE-UNIT # 704</t>
  </si>
  <si>
    <t>250 HR SERVICE-Unit 342</t>
  </si>
  <si>
    <t>Replace Hyd. Cooler on 890 Gradall</t>
  </si>
  <si>
    <t>#1169 - PREMIER GMC OF MORGANTOWN</t>
  </si>
  <si>
    <t>945- trouble shifting gears</t>
  </si>
  <si>
    <t>Fix truck wash</t>
  </si>
  <si>
    <t>Use “0663-2145-01 O-Ring”</t>
  </si>
  <si>
    <t>Trouble shoot 7-AC-2</t>
  </si>
  <si>
    <t>CLEAN CATWALK BC7</t>
  </si>
  <si>
    <t>CLEAN AROUND TRANSFORMERS BEHIND MCC 2ND LEVEL</t>
  </si>
  <si>
    <t>110 - Electrical</t>
  </si>
  <si>
    <t>Coil packs an plugs replacement #1021</t>
  </si>
  <si>
    <t>Change hoses on 1275 boom</t>
  </si>
  <si>
    <t>Taper lock needs replaced on the motor sheave on the 1 1/2 stacker</t>
  </si>
  <si>
    <t>763-smoking, leaking fuel</t>
  </si>
  <si>
    <t>4BEL1</t>
  </si>
  <si>
    <t>REPLACE WATER LINE BC7</t>
  </si>
  <si>
    <t>Unit # 1231 Roof Bolter- Epiroc Hydraulic Repair</t>
  </si>
  <si>
    <t>1195 - hood shock bad</t>
  </si>
  <si>
    <t>REPLACE unit 142 starter in mcc5</t>
  </si>
  <si>
    <t>DC142 H6800 COOLING FAN</t>
  </si>
  <si>
    <t>Install suction screen on bolter hydraulic fluid intake hose</t>
  </si>
  <si>
    <t>Replace belt skirting on 1-BC-1</t>
  </si>
  <si>
    <t>Drop belt skirting on 1-BC-3 tail section</t>
  </si>
  <si>
    <t>Rebuild Bolt Rotator</t>
  </si>
  <si>
    <t>Conduit and wiring - #1 Lime Screen Tower</t>
  </si>
  <si>
    <t>#987 - 250 HR SERVICE</t>
  </si>
  <si>
    <t>#1102 - 2000HR SERVICE</t>
  </si>
  <si>
    <t>Use “1622-3488-08 Unloader”</t>
  </si>
  <si>
    <t>FLIGHT REPAIR IN DRYER</t>
  </si>
  <si>
    <t>GAP-8DR1A (Dryer)</t>
  </si>
  <si>
    <t>bucket controls not functioning 847 loader</t>
  </si>
  <si>
    <t>REPLACE FAN BLADES 6800 COOLER</t>
  </si>
  <si>
    <t>1283 - Boom Lights not working (Warranty)</t>
  </si>
  <si>
    <t>1234 - CHECK AND PERFORM PI11345 (Warranty)</t>
  </si>
  <si>
    <t>5-dh-1 coal hopper</t>
  </si>
  <si>
    <t>5-dh-1 ladder at coal hopper</t>
  </si>
  <si>
    <t>Sock at 6-bc-7 9b load out</t>
  </si>
  <si>
    <t>Replace center hold down on 2-VS-1</t>
  </si>
  <si>
    <t>75234-CB don't work</t>
  </si>
  <si>
    <t>1230- EGR high temp</t>
  </si>
  <si>
    <t>670-Clean battery terminals</t>
  </si>
  <si>
    <t>wipers not working</t>
  </si>
  <si>
    <t>1074 (2012 F-250-Lab)</t>
  </si>
  <si>
    <t>7HY1 - Replace non drive end bearing on Hydrator</t>
  </si>
  <si>
    <t>1173-Hydraulic Hose on the right side hoist cylinder needs adjusted so it isn't rubbing against anything.</t>
  </si>
  <si>
    <t>replace alternator belt-water truck</t>
  </si>
  <si>
    <t>1114 (Volvo A25D Water truck)</t>
  </si>
  <si>
    <t>1VS1 - Change Oil in Primary Screen</t>
  </si>
  <si>
    <t>5WF2  --- Calibrate Kiln 1 Weigh Feeder</t>
  </si>
  <si>
    <t>1020 - repair holes in tool</t>
  </si>
  <si>
    <t>1102-Check tie rod ends and front brakes</t>
  </si>
  <si>
    <t>Replace liners on slinger chute</t>
  </si>
  <si>
    <t>Top of #1 Preheater needs cleaned off</t>
  </si>
  <si>
    <t>Issue out extension mics to radios 142, 115,108</t>
  </si>
  <si>
    <t>987-Check tie-rod ends and front brakes</t>
  </si>
  <si>
    <t>726 has lights out, seatbelt needs checked, windows need checked, windshield wipers not working, hydraulic oil leak, vertical auger bearing needs replaced, work light out, driver side door broken.</t>
  </si>
  <si>
    <t>726 1987 International-Explosives</t>
  </si>
  <si>
    <t>Change BMN batteries in IWT nodes</t>
  </si>
  <si>
    <t>807 upper / lower control switch not working, parking brake needs checked, power steering pump is leaking or not working correctly, mud flaps missing, switches for pony motor mislabeled, hose rail on boom broken, basket rotate crank needs replaced</t>
  </si>
  <si>
    <t>1265 - repair both hoist cylinders</t>
  </si>
  <si>
    <t>1265 S175 BOBCAT</t>
  </si>
  <si>
    <t>1206 - rebuild tilt cylinder</t>
  </si>
  <si>
    <t>1206 2004 453 BOBCAT</t>
  </si>
  <si>
    <t>hangers need replaced on 1a feeder</t>
  </si>
  <si>
    <t>GLS-UNIT-428A #4 FEEDER #1 MILL</t>
  </si>
  <si>
    <t>1100 - Auto Greaser not working again</t>
  </si>
  <si>
    <t>bearing needs changed on 2a belt 1 mill</t>
  </si>
  <si>
    <t>GLS-UNIT-433 #2A Belt #1 Mill</t>
  </si>
  <si>
    <t>1079 - Will not regen</t>
  </si>
  <si>
    <t>342 - Parking lights and blinkers working intermittently</t>
  </si>
  <si>
    <t>525 - Convert exhaust from bed exhaust to atmosphere</t>
  </si>
  <si>
    <t>525 Cat 773B Truck</t>
  </si>
  <si>
    <t>816-Check tie-rod ends and front brakes</t>
  </si>
  <si>
    <t>1283 - E fan / reversing fan fault (reprogram)</t>
  </si>
  <si>
    <t>1 screen needs replaced on the Deister screen at 1 mill.</t>
  </si>
  <si>
    <t>2 bad screens needs replaced on the C/R screen.</t>
  </si>
  <si>
    <t>Cut out flights in dryer</t>
  </si>
  <si>
    <t>Top of #2 preheater</t>
  </si>
  <si>
    <t>Tail bearings need replaced on bc1 belt.</t>
  </si>
  <si>
    <t>Replace Diaphragms</t>
  </si>
  <si>
    <t>Replace HR, bearings, shaft, speed reducer #2 belt secondary</t>
  </si>
  <si>
    <t>1079 - 250hr service</t>
  </si>
  <si>
    <t>Change Bit</t>
  </si>
  <si>
    <t>Replace foot switch</t>
  </si>
  <si>
    <t>6SI9B</t>
  </si>
  <si>
    <t>Use “FA999C36 Bit”</t>
  </si>
  <si>
    <t>Change Batteries</t>
  </si>
  <si>
    <t>CLEAN DECK S4000</t>
  </si>
  <si>
    <t>CLEAN ALL WATER SPRAYS BC4 INSIDE</t>
  </si>
  <si>
    <t>DC39 BC4 INSIDE</t>
  </si>
  <si>
    <t>FIX NIP GUARD BC4 INSIDE</t>
  </si>
  <si>
    <t>1212 has a grease line broke</t>
  </si>
  <si>
    <t>REPLACE DRIVE BELTS H6800</t>
  </si>
  <si>
    <t>Replace bearing on 2bc6</t>
  </si>
  <si>
    <t>Replace back and sides on chute to 4 belt</t>
  </si>
  <si>
    <t>BES-UNIT-214 #4 CONVEYOR, BELT</t>
  </si>
  <si>
    <t>1231 camera bracket replacement</t>
  </si>
  <si>
    <t>BACK STEP NEEDS REPAIRED #991</t>
  </si>
  <si>
    <t>Replace drive belts Stacker belt</t>
  </si>
  <si>
    <t>1223 Pony Moter will not run.</t>
  </si>
  <si>
    <t>1117 service</t>
  </si>
  <si>
    <t>1118 service</t>
  </si>
  <si>
    <t>replace leaking test ports on 890 gradall</t>
  </si>
  <si>
    <t>mine Fans cleaned</t>
  </si>
  <si>
    <t>110 - 721 - Routine Maint.</t>
  </si>
  <si>
    <t>1196- water block</t>
  </si>
  <si>
    <t>1231 Replace right door glass</t>
  </si>
  <si>
    <t>1196 336 Boom pins</t>
  </si>
  <si>
    <t>Unit # 1227- ECM/Harness Replacement</t>
  </si>
  <si>
    <t>Unit 975-Engine Head/Gasket</t>
  </si>
  <si>
    <t>7SI4</t>
  </si>
  <si>
    <t>7SI4 (Standard silo)</t>
  </si>
  <si>
    <t>Install external mics on radios 143,131,130</t>
  </si>
  <si>
    <t>Replaced outside truck scales card reader display</t>
  </si>
  <si>
    <t>300 - Greer - Outside truck scale</t>
  </si>
  <si>
    <t>1155 Change air filter</t>
  </si>
  <si>
    <t>1020 Change Tooth</t>
  </si>
  <si>
    <t>1283 trackpad bolts need tightened</t>
  </si>
  <si>
    <t>#987 Replace front brakes and one steering link.</t>
  </si>
  <si>
    <t>1231 roof bolter driver in hammer replacement</t>
  </si>
  <si>
    <t>1249-Replace the joystick on the left side</t>
  </si>
  <si>
    <t>Install extension mic onto radio 102</t>
  </si>
  <si>
    <t>INSTALL WATER WELL #3 CULVERT</t>
  </si>
  <si>
    <t>NEW WATER WELL #3</t>
  </si>
  <si>
    <t>Weld Couplers on 930</t>
  </si>
  <si>
    <t>Remove feeder bin plastic liner</t>
  </si>
  <si>
    <t>Install extensn mic onto radio 126</t>
  </si>
  <si>
    <t>Replace pump on diesel storage tank</t>
  </si>
  <si>
    <t>931 mirror</t>
  </si>
  <si>
    <t>PUMP TIRES UP BC8 RADIAL STACKER</t>
  </si>
  <si>
    <t>DC138 57'S STACKER</t>
  </si>
  <si>
    <t>Replace speed switch on stacker wheel</t>
  </si>
  <si>
    <t>ASSET#1275 SERVICE</t>
  </si>
  <si>
    <t>replace belts on 15 belt</t>
  </si>
  <si>
    <t>BES-UNIT-247 #15 CONVEYOR, BELT</t>
  </si>
  <si>
    <t>1173-CHANGE SEAL ON HYDRAULIC FILTER</t>
  </si>
  <si>
    <t>front wiper arm and blade install</t>
  </si>
  <si>
    <t>drive belts need replaced on hp 300 crusher</t>
  </si>
  <si>
    <t>GLS-UNIT-658 HP 300 #2 CRUSHER #2 MILL</t>
  </si>
  <si>
    <t>1053 inside door handle cable broken</t>
  </si>
  <si>
    <t>1023 hydraulic tank on bed and truck fuel tank are leaking</t>
  </si>
  <si>
    <t>Total equipment air compressor maint. PO# G1529</t>
  </si>
  <si>
    <t>CA - 8AC1 Asphalt Plant Air Compressor</t>
  </si>
  <si>
    <t>Super Sack Weigh Rollers bearings out.</t>
  </si>
  <si>
    <t>Primary Jaw-replace die &amp; cheek plates</t>
  </si>
  <si>
    <t>1223 - regear rear end with slower gears and beef up driveline</t>
  </si>
  <si>
    <t>964 Facedrill Rebuild two spare flushing heads.</t>
  </si>
  <si>
    <t>#1271 - SERVICE 1000HRS.</t>
  </si>
  <si>
    <t>963 - Crane Not Working</t>
  </si>
  <si>
    <t>REPLACE BELT BC2 INSIDE</t>
  </si>
  <si>
    <t>#1280 - 200HR SERVICE</t>
  </si>
  <si>
    <t>1280 POLARIS SIDE BY SIDE</t>
  </si>
  <si>
    <t>1124 - Winch up and down not working on crane</t>
  </si>
  <si>
    <t>replace starter 1138 drill</t>
  </si>
  <si>
    <t>Replace barco 1" swivel joint</t>
  </si>
  <si>
    <t>1088 - flywheel replacement / main pump replacement / swivel rebuild (CAPITAL WO#30966)</t>
  </si>
  <si>
    <t>1020 Low Air pressure light</t>
  </si>
  <si>
    <t>1020 Repair back up camera</t>
  </si>
  <si>
    <t>Replace impact bed wear bars on 4 belt under crusher 1</t>
  </si>
  <si>
    <t>5WF1  -- Calibrate coal belt on kiln 2</t>
  </si>
  <si>
    <t>UG Mine -- Install lighting circuit</t>
  </si>
  <si>
    <t>Power to New Quarry Shed</t>
  </si>
  <si>
    <t>Left Boom Lift Cylinder Needs Replaced</t>
  </si>
  <si>
    <t>Needs Right Front Corner Window</t>
  </si>
  <si>
    <t>Install Liners In #10/#11 Transfer Chute</t>
  </si>
  <si>
    <t>DC606 BC11 OUTSIDE</t>
  </si>
  <si>
    <t>Fill Gaps around Primary Crusher Bowl</t>
  </si>
  <si>
    <t>1230-rear light</t>
  </si>
  <si>
    <t>Unit # 763- Injector/Head Repair</t>
  </si>
  <si>
    <t>Primary Crushing - PLC Automation</t>
  </si>
  <si>
    <t>1CH1</t>
  </si>
  <si>
    <t>876 F150 BI-ANNUAL SERVICE</t>
  </si>
  <si>
    <t>1220 - 2000hr Service</t>
  </si>
  <si>
    <t>Bit Change on 1283</t>
  </si>
  <si>
    <t>ELECTRICAL HEATER IN MOBILE SHOP NEEDS TO BE REPAIRED</t>
  </si>
  <si>
    <t>#1273 - AQ5 DRUM CHANGE</t>
  </si>
  <si>
    <t>7DC21 filters need replaced</t>
  </si>
  <si>
    <t>Check feeders at stone silos</t>
  </si>
  <si>
    <t>2VF4</t>
  </si>
  <si>
    <t>REPLACE/VULCANIZE BC2 INSIDE</t>
  </si>
  <si>
    <t>6vs1 is tripping the breaker</t>
  </si>
  <si>
    <t>940 left rear inner tire flat</t>
  </si>
  <si>
    <t>930 has holes in all 4 chains</t>
  </si>
  <si>
    <t>1254 polaris tail light is busted</t>
  </si>
  <si>
    <t>1254 2023 POLARIS POR XD 2000D</t>
  </si>
  <si>
    <t>Unit # 1140- Installing Additional Parking Brakes</t>
  </si>
  <si>
    <t>Unit 1246- Weld bucket tooth</t>
  </si>
  <si>
    <t>Unit 1246- Replace Pin in Loader Arm</t>
  </si>
  <si>
    <t>Change Screen in Inside Shaker</t>
  </si>
  <si>
    <t>DC25 SECONDARY SCREEN</t>
  </si>
  <si>
    <t>Clean Drains For 2nd Level Of Primary</t>
  </si>
  <si>
    <t>Idler Arm And Idler Arm Bracket Needs Replaced And Transfer Case Needs Replaced Or Rebuilt</t>
  </si>
  <si>
    <t>12734494 LINCOLN ELECTRIC ULTRA FINE BAGGED ROCK DUST</t>
  </si>
  <si>
    <t>1100 blown hose</t>
  </si>
  <si>
    <t>Unit #881- BI-Annual Service</t>
  </si>
  <si>
    <t>Unit # 972-BI-Annual Service</t>
  </si>
  <si>
    <t>Unit # 1021-Bi_Annual Service</t>
  </si>
  <si>
    <t>Unit # 1031-Bi_Annual Service</t>
  </si>
  <si>
    <t>Unit 1078-Bi_Annual Service</t>
  </si>
  <si>
    <t>Unit 1083-Bi_Annual Service</t>
  </si>
  <si>
    <t>Unit # 1096-Bi_Annual Service</t>
  </si>
  <si>
    <t>Unit # 1122-Bi_Annual Service</t>
  </si>
  <si>
    <t>Unit # 1241-Bi_Annual Service</t>
  </si>
  <si>
    <t>Unit # 1242-Bi_Annual Service</t>
  </si>
  <si>
    <t>8-VS-2 needs a drive belt relaced</t>
  </si>
  <si>
    <t>Unit # 1227&amp;Welder-Bi_Annual Service</t>
  </si>
  <si>
    <t>Unit # 1140-Bi_Annual Service</t>
  </si>
  <si>
    <t>Change Bits/Inserts</t>
  </si>
  <si>
    <t>Change Bit inserts/Filters</t>
  </si>
  <si>
    <t>Change Oring</t>
  </si>
  <si>
    <t>11 bl-1 chute plugged</t>
  </si>
  <si>
    <t>Replace B phase fuse in MS5</t>
  </si>
  <si>
    <t>11 BEL 1 needs inspection</t>
  </si>
  <si>
    <t>2vs1 walk way needs cleaned</t>
  </si>
  <si>
    <t>6BEL3 10 silo flop gate going bad.</t>
  </si>
  <si>
    <t>Put tire back on bead- skid steer 1028</t>
  </si>
  <si>
    <t>1028 (Case 430 Skid Steer)</t>
  </si>
  <si>
    <t>964 Facedrill</t>
  </si>
  <si>
    <t>6BEL1  Replace Chain and Buckets</t>
  </si>
  <si>
    <t>11BL1  -- Replace 5" pneumatic conveying line (pipe) under road</t>
  </si>
  <si>
    <t>Bearing needs replaced on the bin roller on #2 B belt at 2 mill.</t>
  </si>
  <si>
    <t>GLS-UNIT-624 #2B 57's Belt</t>
  </si>
  <si>
    <t>Speed sensor needs replaced on 1a belt at 1 mill.</t>
  </si>
  <si>
    <t>Speed sensor needs replaced on #5 belt at 1 mill.</t>
  </si>
  <si>
    <t>GLS-UNIT-405 #5 Belt #1 Mill</t>
  </si>
  <si>
    <t>Speed sensor needs replaced on #7 belt at 1 mill.</t>
  </si>
  <si>
    <t>Belt needs replaced on the 3/4 stacker.</t>
  </si>
  <si>
    <t>GLS-UNIT-25 #25 CRUSHER RUN BELT (3/4")</t>
  </si>
  <si>
    <t>Front hangers needs replaced on 1a feeder at 1 mill.</t>
  </si>
  <si>
    <t>6sc4B bolts need replaced on end and bearings need replaced</t>
  </si>
  <si>
    <t>Belt needs replaced on #6 belt at 1 mill.</t>
  </si>
  <si>
    <t>Speed sensor on #23A belt needs replaced</t>
  </si>
  <si>
    <t>930 auto greaser needs filled</t>
  </si>
  <si>
    <t>1212 has a back step broke</t>
  </si>
  <si>
    <t>964 facedrill</t>
  </si>
  <si>
    <t>1039 Bolter</t>
  </si>
  <si>
    <t>Replace VFD drive #2 feeder in tunnel</t>
  </si>
  <si>
    <t>BES-202 #2 TUNNEL FEEDER</t>
  </si>
  <si>
    <t>RELINE CRUSHER RUN BIN LINER</t>
  </si>
  <si>
    <t>CRUSHER RUN BIN</t>
  </si>
  <si>
    <t>Two Motors - Need Guarded</t>
  </si>
  <si>
    <t>GLS-#2 MILL DUST COLLECTOR</t>
  </si>
  <si>
    <t>Pug Mill - Catwalk First Level Needs Replaced</t>
  </si>
  <si>
    <t>1242 fuel filter air filter change</t>
  </si>
  <si>
    <t>#2 Mill - 3 Belt (Masontown Side)</t>
  </si>
  <si>
    <t>Use “3/4" Opening .250 Diameter Wire Screen - Diesters”</t>
  </si>
  <si>
    <t>Stock screen building w/ sand screens</t>
  </si>
  <si>
    <t>Replace Oring 80933139</t>
  </si>
  <si>
    <t>Replace light on 1172</t>
  </si>
  <si>
    <t>Change Parts on 1172</t>
  </si>
  <si>
    <t>Replace invertor on 1138 drill for AC lights</t>
  </si>
  <si>
    <t>Replace “3009311 (S-12) SELECTOR VALVE” in 1172</t>
  </si>
  <si>
    <t>SKIRTING BC3 INSIDE</t>
  </si>
  <si>
    <t>11dc 21 blowing dust</t>
  </si>
  <si>
    <t>REPLACE TIRES BC8 STACKER</t>
  </si>
  <si>
    <t>Shop side bearing needs replaced</t>
  </si>
  <si>
    <t>Clean out around tail section of 2-BC-2.</t>
  </si>
  <si>
    <t>2bc2 bearing shop side is out and clips are tore</t>
  </si>
  <si>
    <t>Zero speed switch needs replaced.</t>
  </si>
  <si>
    <t>GLS-UNIT-616 #16 Belt #2 Mill</t>
  </si>
  <si>
    <t>Outside Top deck Screen Replacement</t>
  </si>
  <si>
    <t>DC144 DECK 1 (TOP)</t>
  </si>
  <si>
    <t>342 - steering cylinder replacement</t>
  </si>
  <si>
    <t>250 HR SERVICE-343 WATER TRUCK</t>
  </si>
  <si>
    <t>500 HR SERVICE-UNIT # 1196</t>
  </si>
  <si>
    <t>1000 HR SERVICE-UNIT # 1224</t>
  </si>
  <si>
    <t>1212-Record Hours</t>
  </si>
  <si>
    <t>1275-Record Hours (Compressor)</t>
  </si>
  <si>
    <t>1266 - CAT Warranty on steering arms</t>
  </si>
  <si>
    <t>heater not working-steves service truck</t>
  </si>
  <si>
    <t>890-Change “3T-1730 Toggle Switch”</t>
  </si>
  <si>
    <t>RESAMPLE OUTSIDE SCREEN OIL</t>
  </si>
  <si>
    <t>Change pressure relief valve</t>
  </si>
  <si>
    <t>6-BEL-1</t>
  </si>
  <si>
    <t>#642 - 1500HR SERVICE</t>
  </si>
  <si>
    <t>#637 - 750HR SERVICE</t>
  </si>
  <si>
    <t>9 mine belt drive belts need replaced</t>
  </si>
  <si>
    <t>1173 - PUT LEFT FRONT CHAIN BACK ON &amp; CHECK OTHER ONES</t>
  </si>
  <si>
    <t>Replace Eye bolts on 2-VF-1,2,3, &amp; 4.</t>
  </si>
  <si>
    <t>Safety Equipment Installed on New Kubota Side X Side</t>
  </si>
  <si>
    <t>1292 KUBOTA SIDE BY SIDE</t>
  </si>
  <si>
    <t>12737949 LINCOLN ELECTRIC ULTRA FINE BAGGED ROCK DUST</t>
  </si>
  <si>
    <t>12737951 LINCOLN ELECTRIC ULTRA FINE BAGGED ROCK DUST</t>
  </si>
  <si>
    <t>12737952 LINCOLN ELESCTRIC ULTRA FINE BAGGED ROCK DUST</t>
  </si>
  <si>
    <t>12738907 LINCOLN ELECTRIC ULTRA BAGGED ROCK DUST</t>
  </si>
  <si>
    <t>Change tooth on 1020 gradall</t>
  </si>
  <si>
    <t>broom brushes need replaced on 1195</t>
  </si>
  <si>
    <t>1096 toolbox door rusted off</t>
  </si>
  <si>
    <t>Light/Fan in Women's Bathroom</t>
  </si>
  <si>
    <t>Repair  bolter truck-962-wont start</t>
  </si>
  <si>
    <t>CHANGE BOTTOM 4 SCREENS INSIDE BOTTOM DECK</t>
  </si>
  <si>
    <t>DC25 DECK 3 (BOTTOM)</t>
  </si>
  <si>
    <t>1271 heater</t>
  </si>
  <si>
    <t>11PM 1 filter  needs changed</t>
  </si>
  <si>
    <t>fuel pump replacement</t>
  </si>
  <si>
    <t>1195 - U joint bad on center drive shaft</t>
  </si>
  <si>
    <t>Replace wing pulley on tail of 2-BC-2</t>
  </si>
  <si>
    <t>CHANGE BOTTOM 2 SCREENS TOP DECK OUTSIDE</t>
  </si>
  <si>
    <t>Check Level Detector on 7-SI-5</t>
  </si>
  <si>
    <t>7SI5LT LEVEL TRANSMITTER</t>
  </si>
  <si>
    <t>6bel 2 bearing needs replaced.</t>
  </si>
  <si>
    <t>Driver side  inner door latch or cable needs replaced</t>
  </si>
  <si>
    <t>1043 2011 GMC</t>
  </si>
  <si>
    <t>REPLACE DRIVE BELTS COLLECTOR BELT L/V</t>
  </si>
  <si>
    <t>Unit 1192-Repair Fork Lift Hydraulic Line</t>
  </si>
  <si>
    <t>Replace head light bulb and wiper arm- plant foreman truck</t>
  </si>
  <si>
    <t>975 Euclid 1000 haul truck blinkers sometimes doesn't work</t>
  </si>
  <si>
    <t>Change Filters on 790</t>
  </si>
  <si>
    <t>resin box motor replacement 1231</t>
  </si>
  <si>
    <t>#800 Loader 992 has a light out and a switch is broke</t>
  </si>
  <si>
    <t>500hr service on 1228</t>
  </si>
  <si>
    <t>Replace Belt Clips on 11 mine belt</t>
  </si>
  <si>
    <t>GLS-UNIT-411 #11 Belt #1 Mill</t>
  </si>
  <si>
    <t>Replace Belt Clips on 3/4" Stacker</t>
  </si>
  <si>
    <t>Greer 3/4" Radial Stacker Blending</t>
  </si>
  <si>
    <t>#880 - 250 HR SERVICE</t>
  </si>
  <si>
    <t>#991 - 250 HR SERVICE</t>
  </si>
  <si>
    <t>#991 - FUEL TANK WELDING</t>
  </si>
  <si>
    <t>Replace clutch assembly- 6' fan</t>
  </si>
  <si>
    <t>#964 - J&amp;L MACHINE WORK</t>
  </si>
  <si>
    <t>1188 - weld cracks on cutter head</t>
  </si>
  <si>
    <t>1228 - weld cracks on cutter head</t>
  </si>
  <si>
    <t>Replace feeder 4 belt</t>
  </si>
  <si>
    <t>Replace silo 1 Air solenoid</t>
  </si>
  <si>
    <t>Tac weld flight bolts dryer drum</t>
  </si>
  <si>
    <t>4BC4 return idler and trough roller needs replaced</t>
  </si>
  <si>
    <t>1172 - replace aluminum spikes on shot wire plate</t>
  </si>
  <si>
    <t>CHANGES SCREENS OUTSIDE TOP DECK FOR GRADATION</t>
  </si>
  <si>
    <t>4bc 5 half moon skirting in the back needs replaced.</t>
  </si>
  <si>
    <t>Hole needs patched at the elevator end</t>
  </si>
  <si>
    <t>fuel filter change #772</t>
  </si>
  <si>
    <t>Unit # 1292- Install Tool Box</t>
  </si>
  <si>
    <t>Unit # 1204- Service</t>
  </si>
  <si>
    <t>1204 FORD F250</t>
  </si>
  <si>
    <t>Use “Vanair 262715”</t>
  </si>
  <si>
    <t>Use “P573354”</t>
  </si>
  <si>
    <t>Replace Trough Roller</t>
  </si>
  <si>
    <t>Belt needs replaced on # 11 mine belt</t>
  </si>
  <si>
    <t>Zero speed sensor needs replaced.</t>
  </si>
  <si>
    <t>GLS-UNIT-661 #12 Belt #2 Mill</t>
  </si>
  <si>
    <t>Plow truck- no power steering, blower motor not wiring, lights not working</t>
  </si>
  <si>
    <t>1239 (1098 Chevy truck-snow removal)</t>
  </si>
  <si>
    <t>11bm1 oil change</t>
  </si>
  <si>
    <t>Oil change 11 bl2</t>
  </si>
  <si>
    <t>Change Bits on 1283</t>
  </si>
  <si>
    <t>Oil change 11 bl 3</t>
  </si>
  <si>
    <t>Underground Evac/Fire Drill</t>
  </si>
  <si>
    <t>240 - Safety - General Plant</t>
  </si>
  <si>
    <t>Change Filter on 1228</t>
  </si>
  <si>
    <t>Drive belts need replaced on shop side screen 1 mill</t>
  </si>
  <si>
    <t>937 holes in chains</t>
  </si>
  <si>
    <t>1069 right turn signal out, rear drivers side signal out, side lights out, hose reels need replaced, bed needs welded, check engine and engine protect on dash and shuts off, press. reg. on monkey needs replaced, driver side step rotten</t>
  </si>
  <si>
    <t>drive belts need replaced on separator screw 2 mill</t>
  </si>
  <si>
    <t>GLS-UNIT-671 Screw Conveyor #2 Mill (SEPERATOR DISCHARGE_</t>
  </si>
  <si>
    <t>#1039 - CHANGE STEEL CABLES ON BOOM</t>
  </si>
  <si>
    <t>REPLACE SCRAPER BLADE L/V COLLECTOR BELT</t>
  </si>
  <si>
    <t>Drive belts needs replaced on the dust collector fan.</t>
  </si>
  <si>
    <t>7dc1 clean out dust collection pipes (4 months)</t>
  </si>
  <si>
    <t>4bc1</t>
  </si>
  <si>
    <t>Weekly stone and coal conveyors</t>
  </si>
  <si>
    <t>4BC2 hand rail damaged.</t>
  </si>
  <si>
    <t>Move power at lake laru from 2400volt to 12470 volt</t>
  </si>
  <si>
    <t>Replace filter on #2 Shop Fuel Pump</t>
  </si>
  <si>
    <t>200 - 721 - Routine Maint.</t>
  </si>
  <si>
    <t>Change Bits and Inserts</t>
  </si>
  <si>
    <t>Replace Tires, Foam Fill</t>
  </si>
  <si>
    <t>Removed and Reinstall Front Tires</t>
  </si>
  <si>
    <t>#1025 - 750 HR SERVICE</t>
  </si>
  <si>
    <t>CHANGE 5TH ROW DOWN OUTSIDE TOP DECK SCREENS</t>
  </si>
  <si>
    <t>INSTALL BACKSTOP BC35</t>
  </si>
  <si>
    <t>Replace Broken Trough Roller</t>
  </si>
  <si>
    <t>1020 Boom light</t>
  </si>
  <si>
    <t>REPLACE DRIVE BELTS OUTSIDE SCREEN</t>
  </si>
  <si>
    <t>Service 847 loader-500 hour</t>
  </si>
  <si>
    <t>Replace Cutting edge on 914</t>
  </si>
  <si>
    <t>1286 914M Loader</t>
  </si>
  <si>
    <t>4dr2 auto drain on water Seperator filter needs replaced</t>
  </si>
  <si>
    <t>Genie Man lift wont stay running</t>
  </si>
  <si>
    <t>Replace hammer-Epiroc Bolter 1039</t>
  </si>
  <si>
    <t>#816 - 250 HR SERVICE</t>
  </si>
  <si>
    <t>1195 - Blower motor not working / water pump leaking</t>
  </si>
  <si>
    <t>#1076 - 1000 HR SERVICE</t>
  </si>
  <si>
    <t>1173- GUARD FOR GREASE LINE</t>
  </si>
  <si>
    <t>8's thor stacker</t>
  </si>
  <si>
    <t>GLS-UNIT-656 8's RADIAL STACKER</t>
  </si>
  <si>
    <t>974 left driver door and backup alarm not working</t>
  </si>
  <si>
    <t>ASSET #1275 250 HR PM SERVICE</t>
  </si>
  <si>
    <t>tilt hose replacement</t>
  </si>
  <si>
    <t>ASSET#1275 HYDRAULIC LINES AND GREASE LINES</t>
  </si>
  <si>
    <t>ASSET#1275 A/C NOT WORKING</t>
  </si>
  <si>
    <t>1228 - track sprocket coming loose</t>
  </si>
  <si>
    <t>1011 - RH tilt cylinder leaking</t>
  </si>
  <si>
    <t>984 - Tram motor bad</t>
  </si>
  <si>
    <t>ASSET#1096 HEATER NOT WORKING</t>
  </si>
  <si>
    <t>914 loader- quick connect not working</t>
  </si>
  <si>
    <t>Replace antenna on radio 111</t>
  </si>
  <si>
    <t>Needs A Exhaust Flex Tube Replaced</t>
  </si>
  <si>
    <t>Drive belts needs replaced on the 8s stacker</t>
  </si>
  <si>
    <t>Drive belts needs replaced on 1 1/2 stacker</t>
  </si>
  <si>
    <t>air dryer replacement # 1020</t>
  </si>
  <si>
    <t>1209 M125 AIR COMPRESSOR, RUNNING BUT NOT PRODUCING AIR.</t>
  </si>
  <si>
    <t>947 grease hose on tie rod broke, grease hose on right hoist cylinder broke</t>
  </si>
  <si>
    <t>Replace Valve</t>
  </si>
  <si>
    <t>Change Weld Ins</t>
  </si>
  <si>
    <t>Unit # 1292-Record Hours</t>
  </si>
  <si>
    <t>1500hr Service on 1101</t>
  </si>
  <si>
    <t>Change Filter and Valve on 807</t>
  </si>
  <si>
    <t>Repair Spool Cart</t>
  </si>
  <si>
    <t>Use “ZA2307” 4 belt head roller</t>
  </si>
  <si>
    <t>Transfer Case For 10420</t>
  </si>
  <si>
    <t>Touch Screen not working</t>
  </si>
  <si>
    <t>1076 IT14</t>
  </si>
  <si>
    <t>Diaphragms for 7-DC-1</t>
  </si>
  <si>
    <t>Replace Spray Nozzles on AQ5 miner Head</t>
  </si>
  <si>
    <t>Drain plug needs replaced on the shop side screen at 1 mill</t>
  </si>
  <si>
    <t>Gearbox side bearing needs replaced on #7 belt at 1 mill.</t>
  </si>
  <si>
    <t>Replace Right Rear Spot Light Lightbulb</t>
  </si>
  <si>
    <t>1155 fan won't run</t>
  </si>
  <si>
    <t>#978 - 4 MONTH SERVICE</t>
  </si>
  <si>
    <t>#965 &amp; #965.1 - 4 MONTH SERVICE</t>
  </si>
  <si>
    <t>965 (1999 International truck) Shooter Elliott</t>
  </si>
  <si>
    <t>#977 - 1 MONTH SERVICE</t>
  </si>
  <si>
    <t>#1043 - 4 MONTH SERVICE</t>
  </si>
  <si>
    <t>CALIBRATE LOADRITE SCALE #1025</t>
  </si>
  <si>
    <t>Replace cutout at 14 heading</t>
  </si>
  <si>
    <t>847 Loader- right cutting edge missing</t>
  </si>
  <si>
    <t>1116 leaking oil around oil cooler</t>
  </si>
  <si>
    <t>1079 loader universal joint / hydraulic tank leaking</t>
  </si>
  <si>
    <t>Use “QM-QAP13A207 (ZEP2207) Bearing”</t>
  </si>
  <si>
    <t>1 mill air compressor</t>
  </si>
  <si>
    <t>GLS - UNIT - #1 MILL AIR COMPRESSOR</t>
  </si>
  <si>
    <t>1195 bucket pins need replaced / weld quick coupler bracket</t>
  </si>
  <si>
    <t>REPLACE 3 RACKS TROUGH ROLLS UNDER PRIMARY MAGNET</t>
  </si>
  <si>
    <t>KNOCK DONUTS OFF BC33 RETURN ROLLS</t>
  </si>
  <si>
    <t>connector on sandvix hammer</t>
  </si>
  <si>
    <t>mirror replacement</t>
  </si>
  <si>
    <t>Hyd Bagger lower press belt torn.</t>
  </si>
  <si>
    <t>Bottom press belt</t>
  </si>
  <si>
    <t>Aux Gear pump replacement</t>
  </si>
  <si>
    <t>5BC1 Upper take up drum toward silo cracked needs replaced.</t>
  </si>
  <si>
    <t>Replace Damaged Trough Roller</t>
  </si>
  <si>
    <t>Replace tail light assembly on #1134</t>
  </si>
  <si>
    <t>1134 (2015 Ford F-250 XLT-ERIC)</t>
  </si>
  <si>
    <t>342 back up alarm replacement</t>
  </si>
  <si>
    <t>1212 grease line replacement</t>
  </si>
  <si>
    <t>#1082 &amp; #1082.1- 4 MONTH SERVICE</t>
  </si>
  <si>
    <t>1082 (2003 International fuel truck)</t>
  </si>
  <si>
    <t>#806 - 4 MONTH SERVICE</t>
  </si>
  <si>
    <t>#988 - 4 MONTH SERVICE</t>
  </si>
  <si>
    <t>988 (85 International bus)</t>
  </si>
  <si>
    <t>loader step replacement cab headliner work , hand rail work</t>
  </si>
  <si>
    <t>REPLACE METAL TROUGH IDLERS WITH RUBBER ONES</t>
  </si>
  <si>
    <t>INSTALL OFFLINE OIL SYSTEM (CAPITAL WO#30958)</t>
  </si>
  <si>
    <t>991 - Steering Issues (CK22834)</t>
  </si>
  <si>
    <t>642 - Brake cooling line leaking to RR wheel group (CK22386)</t>
  </si>
  <si>
    <t>1283 rear engine door needs put back on</t>
  </si>
  <si>
    <t>1059 left tail light out</t>
  </si>
  <si>
    <t>1284 - Cutter Head Rebuild / rebuild drums SN 092446</t>
  </si>
  <si>
    <t>1284 AQ5 CUTTER HEAD</t>
  </si>
  <si>
    <t>REPLACE DRIVE SHEAVES OUTSIDE SCREEN</t>
  </si>
  <si>
    <t>1275 water head seal replacement</t>
  </si>
  <si>
    <t>Seal Up Top Of Hydraulic Tank</t>
  </si>
  <si>
    <t>Order pressure check manometer, hoses, and fittings</t>
  </si>
  <si>
    <t>#1076 Needs Right Front Fender Light Lens Replaced</t>
  </si>
  <si>
    <t>Air oiler needs replaced for dust load out</t>
  </si>
  <si>
    <t>4SI1 (#2 kiln dust bin)</t>
  </si>
  <si>
    <t>937 auto greaser needs filled and let me know if it was already full or not</t>
  </si>
  <si>
    <t>clean under secondary crusher, spillage on pad is starting to get up into the bottom belt.</t>
  </si>
  <si>
    <t>1139 pickup service</t>
  </si>
  <si>
    <t>1139 (2015 F-250 XLT)</t>
  </si>
  <si>
    <t>1095 pickup service</t>
  </si>
  <si>
    <t>Change Parts</t>
  </si>
  <si>
    <t>1069 rear end is twisted and rear bumper needs rebuilt</t>
  </si>
  <si>
    <t>#964 - CHANGE OUT CRADLE PLATE PULLEY</t>
  </si>
  <si>
    <t>#964 - CLIPS FOR BEARING</t>
  </si>
  <si>
    <t>2 belt 1 mill drive belts need changed</t>
  </si>
  <si>
    <t>4-CA-2. Kiln 2 CO Analyzer not working</t>
  </si>
  <si>
    <t>1020 Change tooth</t>
  </si>
  <si>
    <t>#1290 - DAMAGED STEP</t>
  </si>
  <si>
    <t>1155 Fan</t>
  </si>
  <si>
    <t>1231 Roof bolter</t>
  </si>
  <si>
    <t>Bearing needs replaced on the off side top bin roller</t>
  </si>
  <si>
    <t>Bearing is bad on the back tail snub roller</t>
  </si>
  <si>
    <t>1000 HR SERVICE-UNIT# 342</t>
  </si>
  <si>
    <t>1000 HR SERVICE-UNIT#976</t>
  </si>
  <si>
    <t>500 HR SERVICE-UNIT#1112</t>
  </si>
  <si>
    <t>500 HR SERVICE-1231(ENGINE&amp;PERCUSSION)</t>
  </si>
  <si>
    <t>500 HR SERVICE-UNIT # 1246</t>
  </si>
  <si>
    <t>500 HR SERVICE-UNIT # 1275(ENGINE &amp; COMPRESSOR)</t>
  </si>
  <si>
    <t>Unit 1154- 250 HR Service</t>
  </si>
  <si>
    <t>Change Inserts</t>
  </si>
  <si>
    <t>Change Bits / Inserts</t>
  </si>
  <si>
    <t>CLEAN &amp; REWORK GUARDING BC6 HEAD</t>
  </si>
  <si>
    <t>REPLACE SPRINGS/SNUBBERS ON L/V SCREEN</t>
  </si>
  <si>
    <t>step broken</t>
  </si>
  <si>
    <t>Ground wire broke going to gasoline tank</t>
  </si>
  <si>
    <t>965 Radiator repair</t>
  </si>
  <si>
    <t>Use “AH-116-120 CUTTER BITS W/ CLIPS”</t>
  </si>
  <si>
    <t>979 replace driver side mirror</t>
  </si>
  <si>
    <t>CLEAN ROAD GRATES</t>
  </si>
  <si>
    <t>front brakes and rotors need replaced</t>
  </si>
  <si>
    <t>1216 2020 FORD F-250 XLT -WOLFE</t>
  </si>
  <si>
    <t>886 - Hood stuck open</t>
  </si>
  <si>
    <t>886 (980G Loader)</t>
  </si>
  <si>
    <t>Super Sack infeed rollers has multiple bearing out.</t>
  </si>
  <si>
    <t>1212 has damage to step</t>
  </si>
  <si>
    <t>OIL LEAK 1118 SENSOR</t>
  </si>
  <si>
    <t>#1249 - 1500 HR SERVICE</t>
  </si>
  <si>
    <t>1169 - FIX FRONT END DAMADGE</t>
  </si>
  <si>
    <t>GREER Asphalt Assembly</t>
  </si>
  <si>
    <t>1059 starter needs replaced</t>
  </si>
  <si>
    <t>replace bearing on head roller on sand plant feed belt (long belt)</t>
  </si>
  <si>
    <t>BES-UNIT-301 RAW FEED CONVEYOR</t>
  </si>
  <si>
    <t>862-backhoe lights</t>
  </si>
  <si>
    <t>#1085 - 4 MONTH SERVICE</t>
  </si>
  <si>
    <t>1085 (2012 Ford F-250 XL-Muckers)</t>
  </si>
  <si>
    <t>1039 - REPLACE WEAR SLIDES</t>
  </si>
  <si>
    <t>blower motor fan replacement 342</t>
  </si>
  <si>
    <t>987 Cat Truck</t>
  </si>
  <si>
    <t>1275 - Fuel Cap Leaking</t>
  </si>
  <si>
    <t>772 - Replace starter</t>
  </si>
  <si>
    <t>500Hr Service on 1014</t>
  </si>
  <si>
    <t>Change Filter on 1144</t>
  </si>
  <si>
    <t>1250hr service on 1283</t>
  </si>
  <si>
    <t>1750hr service on 970</t>
  </si>
  <si>
    <t>1173 - 750 HR SERVICE</t>
  </si>
  <si>
    <t>2a belt 1 mill bearing needs changed</t>
  </si>
  <si>
    <t>5 mine belt</t>
  </si>
  <si>
    <t>GLS-UNIT-305 #5 SCENDARY BELT</t>
  </si>
  <si>
    <t>1101 - LF Tire Bead damage / change out both fronts</t>
  </si>
  <si>
    <t>1112 -Intermittently losing fuel pressure and shutting off (CK23098)</t>
  </si>
  <si>
    <t>Chute going to 2bc5</t>
  </si>
  <si>
    <t>1117 - Bed Slamming Down (CK23180)</t>
  </si>
  <si>
    <t>1173 - Implements slow</t>
  </si>
  <si>
    <t>1020 WORK LIGHT REPLACEMENT</t>
  </si>
  <si>
    <t>1025 - bucket kick outs not working right (CK23055)</t>
  </si>
  <si>
    <t>Replace Broken Return Roller</t>
  </si>
  <si>
    <t>2 belt 1 mill skirting needs replaced</t>
  </si>
  <si>
    <t>Filter change 772</t>
  </si>
  <si>
    <t>1230 Repair light</t>
  </si>
  <si>
    <t>1242 ABS light and Check engine light</t>
  </si>
  <si>
    <t>Troubleshoot &amp; repair lights 707 fuel truck</t>
  </si>
  <si>
    <t>707 S-1954 International fuel truck</t>
  </si>
  <si>
    <t>New gradall-cracked eye on tool cylinder</t>
  </si>
  <si>
    <t>Facedrill flushing head</t>
  </si>
  <si>
    <t>1195 coupler cylinder needs replaced</t>
  </si>
  <si>
    <t>1182 - Service</t>
  </si>
  <si>
    <t>1106 - PM Service</t>
  </si>
  <si>
    <t>1155 Fan inspection</t>
  </si>
  <si>
    <t>1192 - PM Service</t>
  </si>
  <si>
    <t>CHANGE 4 BOTTOM SCREENS INSIDE BOTTOM DECK</t>
  </si>
  <si>
    <t>2000hr service for 1015</t>
  </si>
  <si>
    <t>1249 Excavator</t>
  </si>
  <si>
    <t>772 - Fuel leak on injection pump</t>
  </si>
  <si>
    <t>BATTERY REPLACEMENT #607</t>
  </si>
  <si>
    <t>FUEL PUMP REPLACEMENT #1121</t>
  </si>
  <si>
    <t>#1188 Change Water Filter For Dust Suppression System</t>
  </si>
  <si>
    <t>Zero speed switch on #1 belt at 1 mill is bad.</t>
  </si>
  <si>
    <t>GLS-UNIT-401 #1 Belt #1 Mill</t>
  </si>
  <si>
    <t>1020-fuel gauge</t>
  </si>
  <si>
    <t>1196-Hydraulic leak</t>
  </si>
  <si>
    <t>Unit # 1155- 250 HR Service</t>
  </si>
  <si>
    <t>Replace sensor</t>
  </si>
  <si>
    <t>check/adjust pressures on 1138 drill</t>
  </si>
  <si>
    <t>1020 Grad-All Replace light bar</t>
  </si>
  <si>
    <t>1223 Elliot DEF Gauge</t>
  </si>
  <si>
    <t>1154 Fan Inspection</t>
  </si>
  <si>
    <t>Garage door on old shop needs fixed</t>
  </si>
  <si>
    <t>WASH UNDER LOWER TRUCK SCALE</t>
  </si>
  <si>
    <t>LOWER TRUCK SCALE</t>
  </si>
  <si>
    <t>714 ENGINE OIL LEAK</t>
  </si>
  <si>
    <t>1228 hydraulic line leaking</t>
  </si>
  <si>
    <t>Reduce needs replaced</t>
  </si>
  <si>
    <t>Hydrate bagging weigh belt</t>
  </si>
  <si>
    <t>Put a carrier bearing in and bolts</t>
  </si>
  <si>
    <t>Replace coal filter had crack in the bowl</t>
  </si>
  <si>
    <t>Replaced thermocoupler on #1 Kiln</t>
  </si>
  <si>
    <t>#887 - SERVICE</t>
  </si>
  <si>
    <t>887 (Miller Big 40 Welder)</t>
  </si>
  <si>
    <t>#1010 - SERVICE</t>
  </si>
  <si>
    <t>1138 drill- over center valve need replaced for booms</t>
  </si>
  <si>
    <t>light bulb replace 1230</t>
  </si>
  <si>
    <t>Replace Seals in 1020</t>
  </si>
  <si>
    <t>Replace Filter</t>
  </si>
  <si>
    <t>service polaris sxs 1179</t>
  </si>
  <si>
    <t>Replace parts on 1144</t>
  </si>
  <si>
    <t>Service 914 loader-1250 hour</t>
  </si>
  <si>
    <t>2000 Hour Service 1116 CAT 775F Haul Truck</t>
  </si>
  <si>
    <t>Change Parts in 819</t>
  </si>
  <si>
    <t>Volvo A25D Water Truck 1114 500 hour service</t>
  </si>
  <si>
    <t>coolant leak 1138 drill</t>
  </si>
  <si>
    <t>1560 omni crusher lube pump</t>
  </si>
  <si>
    <t>#1249 - Welding</t>
  </si>
  <si>
    <t>ANFO truck- replace crank &amp; cam sensor</t>
  </si>
  <si>
    <t>Replace left rear leveling jack 1138 drill</t>
  </si>
  <si>
    <t>#1249 - REPLACED GRINDER BITS</t>
  </si>
  <si>
    <t>Replace Busted Hydraulic Hose</t>
  </si>
  <si>
    <t>2-SI-1 — old 3/4” silo. Patch leak</t>
  </si>
  <si>
    <t>2SI1</t>
  </si>
  <si>
    <t>1223- alarm on boom</t>
  </si>
  <si>
    <t>CHANGE OUT LUBE PUMP SYSTEM</t>
  </si>
  <si>
    <t>GLS-UNIT-354 LUBE PUMP (5.5)</t>
  </si>
  <si>
    <t>2000 hr service 1275</t>
  </si>
  <si>
    <t>1231 500hr service</t>
  </si>
  <si>
    <t>Replace oil fill plug 945 loader</t>
  </si>
  <si>
    <t>Replace Assy on 890</t>
  </si>
  <si>
    <t>REPLACE DRIVE BELTS S4000</t>
  </si>
  <si>
    <t>7a belt 1 mill tail rubber</t>
  </si>
  <si>
    <t>582 no power steering or brakes, fuel tank is cracked</t>
  </si>
  <si>
    <t>4 Month Service on Asset #10420</t>
  </si>
  <si>
    <t>Replace stainless rails on drill booms-1201 drill</t>
  </si>
  <si>
    <t>12759679 LINCOLN ELECTRIC ULTRA FINE BAGGED ROCK DUST</t>
  </si>
  <si>
    <t>12759681 LINCOLN ELECTRIC ULTRA FINE BAGGED ROCK DUST</t>
  </si>
  <si>
    <t>12759688 LINCOLN ELECTRIC ULTRA FINE BAGGED ROCK DUST</t>
  </si>
  <si>
    <t>12759690 LINCOLN ELECTRIC ULTRA FINE BAGGED ROCK DUST</t>
  </si>
  <si>
    <t>Unit # 1204-Replace Inter Cooler Pipe</t>
  </si>
  <si>
    <t>12759691 LINCOLN ELECTRIC ULTRA FINE ROCK DUST</t>
  </si>
  <si>
    <t>12759692 LINCOLN ELEECTRIC ULTRA FINE BAGGED ROCK DUST</t>
  </si>
  <si>
    <t>342 has a headlight out</t>
  </si>
  <si>
    <t>1044 - Replace alternator</t>
  </si>
  <si>
    <t>step rubber replacement 1246</t>
  </si>
  <si>
    <t>Replace punch plates on pioneer screen</t>
  </si>
  <si>
    <t>air filters need changed #1138</t>
  </si>
  <si>
    <t>Service 1255 hotsy</t>
  </si>
  <si>
    <t>1255 (Hotsy steam jenny 1280SS)</t>
  </si>
  <si>
    <t>1230- Tire chain</t>
  </si>
  <si>
    <t>819 bushings need replaced</t>
  </si>
  <si>
    <t>726 bottom seal on monkey is blown out</t>
  </si>
  <si>
    <t>1023 has a headlight missing</t>
  </si>
  <si>
    <t>940 right front leaf spring broken</t>
  </si>
  <si>
    <t>Screw flight in 9a discharge chute</t>
  </si>
  <si>
    <t>Gearbox is leaking oil and needs replaced on #1 primary belt.</t>
  </si>
  <si>
    <t>Counterweight roller bearing is bad.</t>
  </si>
  <si>
    <t>Replace Return Roller on BC30 belt</t>
  </si>
  <si>
    <t>DC27 BC30 INSIDE</t>
  </si>
  <si>
    <t>1196-grease line</t>
  </si>
  <si>
    <t>#943 - SERVICE</t>
  </si>
  <si>
    <t>943 (1997 Ford F-250)</t>
  </si>
  <si>
    <t>Replace Bushings on 964</t>
  </si>
  <si>
    <t>8vs1 needs a new drive belt</t>
  </si>
  <si>
    <t>replace washer tank and pump 847</t>
  </si>
  <si>
    <t>#977 - BASKET REPAIR &amp; COMPRESSOR REPAIR</t>
  </si>
  <si>
    <t>Change filters on 984</t>
  </si>
  <si>
    <t>Change 7H in hot oil system</t>
  </si>
  <si>
    <t>GA - 8OL1A (Hot oil system)</t>
  </si>
  <si>
    <t>Change filter on #2 shop fuel pump</t>
  </si>
  <si>
    <t>Change Batteries on 726</t>
  </si>
  <si>
    <t>replace air brake buzzer 1118</t>
  </si>
  <si>
    <t>1172 small driver side window hinge broken</t>
  </si>
  <si>
    <t>819 Rear strobe light not working</t>
  </si>
  <si>
    <t>714 - fuel leak / shifter switches/ Washer Fluid Tank</t>
  </si>
  <si>
    <t>side by side wiper motor</t>
  </si>
  <si>
    <t>1296 Side by side #1 (Crew Cab)</t>
  </si>
  <si>
    <t>7 mine belt</t>
  </si>
  <si>
    <t>1230 replaced bolts on cutting edge</t>
  </si>
  <si>
    <t>11-DC-20 has ground fault error on VFD</t>
  </si>
  <si>
    <t>11DC20 Fan/Motor Assembly</t>
  </si>
  <si>
    <t>Install: C1QCH1S36S6N3PS Belt Scraper on DC136</t>
  </si>
  <si>
    <t>clutch out- 1137 anfo truck</t>
  </si>
  <si>
    <t>#964 - CHANGE PROFILE PULLEY ASS.</t>
  </si>
  <si>
    <t>1190 rear door gas spring</t>
  </si>
  <si>
    <t>Install C1QCH1S36S6N3PS Belt Scraper on DC120__BC25 Inside</t>
  </si>
  <si>
    <t>Piece of metal in #2 coal airlock</t>
  </si>
  <si>
    <t>1230-Headlight</t>
  </si>
  <si>
    <t>Replace Trough Roller On BC25 belt</t>
  </si>
  <si>
    <t>Dolly House</t>
  </si>
  <si>
    <t>TIGHTEN LOOSE BOLTS IN BEARING OUTSIDE SCREEN</t>
  </si>
  <si>
    <t>1182-Replace bulb on left side light</t>
  </si>
  <si>
    <t>REPLACED BATTERIES</t>
  </si>
  <si>
    <t>Masontown screw 2 mill bag house</t>
  </si>
  <si>
    <t>GLS-UNIT-680 MASONTOWN SCREW CONVEYOR #2 MILL</t>
  </si>
  <si>
    <t>1283 - February Welding On Cutter Head</t>
  </si>
  <si>
    <t>1228 - February Welding On Cutter Head</t>
  </si>
  <si>
    <t>940 - weld repair on shot wire rack</t>
  </si>
  <si>
    <t>#964 - CHANGE SENSOR CABLE</t>
  </si>
  <si>
    <t>#525 - SERVICE 250</t>
  </si>
  <si>
    <t>#1271 - SERVICE 1250</t>
  </si>
  <si>
    <t>Tire Change</t>
  </si>
  <si>
    <t>Change Bits on 1229</t>
  </si>
  <si>
    <t>1229 2021 ANTRQUIP AQ-5 CUTTER</t>
  </si>
  <si>
    <t>Replace lights on 1228</t>
  </si>
  <si>
    <t>Pump Rental</t>
  </si>
  <si>
    <t>300 - Pond Pump</t>
  </si>
  <si>
    <t>1138 drill compressor hose need replaced</t>
  </si>
  <si>
    <t>Replace Martin 7H on Hot Oil Pump</t>
  </si>
  <si>
    <t>INSTALL NEW SNUBBER ACCESS CAPS ON THE CON-WELD SCREENS</t>
  </si>
  <si>
    <t>640 - Safety</t>
  </si>
  <si>
    <t>Laser alignment</t>
  </si>
  <si>
    <t>Conduit broke out of fiberoptic junction box</t>
  </si>
  <si>
    <t>Replace sheaves on crusher #1</t>
  </si>
  <si>
    <t>Tear down/ inspect crusher #1</t>
  </si>
  <si>
    <t>Kiln 1 CO Analyzer primary and Secondary Filters needs changed</t>
  </si>
  <si>
    <t>#1189 - CHANGED BITS</t>
  </si>
  <si>
    <t>1189 2018 ANTRAQUIP AQ-4XL CUTTER</t>
  </si>
  <si>
    <t>976 flex pipe replacement</t>
  </si>
  <si>
    <t>#525 Needs Left Low Beam Headlight Changed</t>
  </si>
  <si>
    <t>Zero speed sensor is bad and needs replaced</t>
  </si>
  <si>
    <t>1242-Park brake light on dash</t>
  </si>
  <si>
    <t>Belts burn off on 4bc1</t>
  </si>
  <si>
    <t>7-Bel-2 inspection</t>
  </si>
  <si>
    <t>Replace Hydraulic Hose on 1188 Excavator</t>
  </si>
  <si>
    <t>Red rubber needs replaced</t>
  </si>
  <si>
    <t>1152 leaf spring needs replaced</t>
  </si>
  <si>
    <t>1 belt primary</t>
  </si>
  <si>
    <t>4BC1  Stone Tunnel Lights need checked</t>
  </si>
  <si>
    <t>Weekly stone and coal conveyers</t>
  </si>
  <si>
    <t>Replace pressure hose on jaw power pack</t>
  </si>
  <si>
    <t>BES-UNIT-1PM2 CRUSHER ADJUSTMENT PUMP</t>
  </si>
  <si>
    <t>1114 Volvo water truck not building air pressure</t>
  </si>
  <si>
    <t>1144 bushing</t>
  </si>
  <si>
    <t>937 air filter</t>
  </si>
  <si>
    <t>Tire swap from #637 to #987</t>
  </si>
  <si>
    <t>Kiln 1 CO Analyzer not working</t>
  </si>
  <si>
    <t>1209 portable Air Compressor faulting out due to DEF.</t>
  </si>
  <si>
    <t>Use “APC Battery Backup 650v” at Deckers</t>
  </si>
  <si>
    <t>#964 Needs Hose Drum Replaced On Boom 1</t>
  </si>
  <si>
    <t>#1043 Left Rear Brake Caliper Needs Replaced</t>
  </si>
  <si>
    <t>Mobil shop air dryer not cycling.</t>
  </si>
  <si>
    <t>Change Backup alarm</t>
  </si>
  <si>
    <t>replace water fill fitting on 1138 drill</t>
  </si>
  <si>
    <t>Unit 1274-Annual Crane &amp; Cage Inspection</t>
  </si>
  <si>
    <t>Unit # 1121 OSHA Inspection</t>
  </si>
  <si>
    <t>4RK2 -- Kiln 1 Urea system not working properly</t>
  </si>
  <si>
    <t>Printer at 50#bagger computer failing to boit</t>
  </si>
  <si>
    <t>50# Bagging scale belt</t>
  </si>
  <si>
    <t>1 mill diester screen</t>
  </si>
  <si>
    <t>Bushings for 964</t>
  </si>
  <si>
    <t>1231 - Boltec Work / Hyd pumps, drifter, and hyd system flush</t>
  </si>
  <si>
    <t>BC4 INSIDE NEEDS BELT CLIPS</t>
  </si>
  <si>
    <t>MOVE WATER SPRAYS BACK UNDER S4000</t>
  </si>
  <si>
    <t>Change Hose Drum on 1144</t>
  </si>
  <si>
    <t>930 - 500HR Service</t>
  </si>
  <si>
    <t>Replace toggle plate hydraulic cylinder on jaw</t>
  </si>
  <si>
    <t>Replace unit 43 crush and run control box</t>
  </si>
  <si>
    <t>DC43 CRUSHER RUN BIN FEEDER</t>
  </si>
  <si>
    <t>Replace rectifier in magnet control panel</t>
  </si>
  <si>
    <t>DC18 MAGNET</t>
  </si>
  <si>
    <t>1283 Bit Insert</t>
  </si>
  <si>
    <t>replace ratchet tensioner on qe440 screen</t>
  </si>
  <si>
    <t>Sandvik QE440 Portable Screen #19750</t>
  </si>
  <si>
    <t>#1076 - RADIATOR CHANGE</t>
  </si>
  <si>
    <t>1230 front cab lights replacement</t>
  </si>
  <si>
    <t>Replace drag bearing</t>
  </si>
  <si>
    <t>CA - 8CB4A (Main drag conveyor)</t>
  </si>
  <si>
    <t>Light on dust silo needs fixed</t>
  </si>
  <si>
    <t>270 - Electrical</t>
  </si>
  <si>
    <t>Weld flat bar inside of feeders</t>
  </si>
  <si>
    <t>Replace toggle cylinder on cj612 jaw</t>
  </si>
  <si>
    <t>Use “FA999C36 Bit” on Asset 984</t>
  </si>
  <si>
    <t>replace y strainer on nesco trailer for jaw</t>
  </si>
  <si>
    <t>819 Haul Rope</t>
  </si>
  <si>
    <t>1228 Has hydraulic leak that needs found and fixed in center around swivel, switch bank plastic is cracked</t>
  </si>
  <si>
    <t>940 foot pedal in basket has a short in it</t>
  </si>
  <si>
    <t>819 replace airline reel on front of machine</t>
  </si>
  <si>
    <t>1023 install hose reel for fuel tank</t>
  </si>
  <si>
    <t>Replace belts on Drag Motor</t>
  </si>
  <si>
    <t>Change Part</t>
  </si>
  <si>
    <t>Change Boom Cylinder on 1219</t>
  </si>
  <si>
    <t>1219 (JLG860SJ)</t>
  </si>
  <si>
    <t>Change Filter #2 Shop Fuel Pump</t>
  </si>
  <si>
    <t>Neptune Metering valve needs replaced</t>
  </si>
  <si>
    <t>704 cat 988F has a light out</t>
  </si>
  <si>
    <t>3 belt sand plant</t>
  </si>
  <si>
    <t>GLS-UNIT-728 BC3 BELT Sand Plant</t>
  </si>
  <si>
    <t>REPLACE UPPER TUBE BEARINGS INSIDE SCREEN</t>
  </si>
  <si>
    <t>1252 - replace windshield</t>
  </si>
  <si>
    <t>Use “1260XH300”</t>
  </si>
  <si>
    <t>GLS-UNIT-708 #1 SCREEN Sand Plant</t>
  </si>
  <si>
    <t>1246 has a headlight out. 988K loader</t>
  </si>
  <si>
    <t>1251 Cat 323-7 Excavator has a hydraulic hose leaking</t>
  </si>
  <si>
    <t>1236 service</t>
  </si>
  <si>
    <t>1236 Silerado 2500 LT</t>
  </si>
  <si>
    <t>8vs2 needs a drive belt</t>
  </si>
  <si>
    <t>11ac1. Radiator plugged needed blown out.</t>
  </si>
  <si>
    <t>#1043 Transmission Is Over Heating And Slipping While It’s Warm</t>
  </si>
  <si>
    <t>Water truck needs repaired</t>
  </si>
  <si>
    <t>632 (Freightliner water truck)</t>
  </si>
  <si>
    <t>11DC air not pulsing in baghouse</t>
  </si>
  <si>
    <t>FIX RUBBER ON ENTRANCE UPPER TRUCK SCALE</t>
  </si>
  <si>
    <t>500 HR SERVICE-UNIT#772</t>
  </si>
  <si>
    <t>500 HR SERVICE-UNIT#800</t>
  </si>
  <si>
    <t>2000 HR SERVICE-UNIT#1011</t>
  </si>
  <si>
    <t>250 HR SERVICE-UNIT #1020</t>
  </si>
  <si>
    <t>1000 HR SERVICE-UNIT # 1212</t>
  </si>
  <si>
    <t>250 HR SERVICE-UNIT# 1251</t>
  </si>
  <si>
    <t>250 HR SERVICE-UNIT # 1264</t>
  </si>
  <si>
    <t>Unit # 1292-50 HR Service</t>
  </si>
  <si>
    <t>primary 2 belt zero speed</t>
  </si>
  <si>
    <t>886 - hose leaking</t>
  </si>
  <si>
    <t>1290 - Install Auto Greaser / Bucket Armoring (Capital WO# 30954)</t>
  </si>
  <si>
    <t>1228 Bit Inserts</t>
  </si>
  <si>
    <t>1291 - Install Auto Greaser / Bucket Armoring (Capital WO# 30955)</t>
  </si>
  <si>
    <t>1291 CAT 988K</t>
  </si>
  <si>
    <t>Replace hyd hoses on Track Jaw Crusher</t>
  </si>
  <si>
    <t>Rear hanger I-bolt broke.</t>
  </si>
  <si>
    <t>Zero speed on #17 belt at 2 mill is bad</t>
  </si>
  <si>
    <t>Replace Return Roller on #4 Belt</t>
  </si>
  <si>
    <t>DC134 BC4 OUTSIDE</t>
  </si>
  <si>
    <t>Change Primary Crusher air filters</t>
  </si>
  <si>
    <t>1020 Tire needs replaced</t>
  </si>
  <si>
    <t>2 mill #1 screen</t>
  </si>
  <si>
    <t>GLS-UNIT-611 #1 SCREEN #2 Mill</t>
  </si>
  <si>
    <t>Dust blower- change oil</t>
  </si>
  <si>
    <t>CA - Dust Blower Unit 19</t>
  </si>
  <si>
    <t>Replace 2 drag bearings</t>
  </si>
  <si>
    <t>Replace air dryer filter on 1137 anfo truck</t>
  </si>
  <si>
    <t>1184 - 2000HR Service</t>
  </si>
  <si>
    <t>Smoke Alarm Kiln 1 Feed End MCC</t>
  </si>
  <si>
    <t>4MCC4</t>
  </si>
  <si>
    <t>808 Radiator Repair</t>
  </si>
  <si>
    <t>1227 - Clutch need replaced &amp; Cab Air Bag Put on</t>
  </si>
  <si>
    <t>50# printer inop..</t>
  </si>
  <si>
    <t>50# BAG PRINTER</t>
  </si>
  <si>
    <t>Extend Guard</t>
  </si>
  <si>
    <t>Add Guard - 13 Belt Re-Crush Screen</t>
  </si>
  <si>
    <t>#1188 - 250 SERVICE</t>
  </si>
  <si>
    <t>Rebuilt Motor for DC208 Thor Stacker</t>
  </si>
  <si>
    <t>DC208 THOR STACKER</t>
  </si>
  <si>
    <t>10 belt 1 mill</t>
  </si>
  <si>
    <t>GLS-UNIT-410 #10 Belt #1 Mill</t>
  </si>
  <si>
    <t>Drive belts need replaced on the primary feeder</t>
  </si>
  <si>
    <t>#978 Needs Parking Brake Cable Replaced</t>
  </si>
  <si>
    <t>#1082 Needs Left Front Spring Changed</t>
  </si>
  <si>
    <t>Change And Sample Inside Screen Oil</t>
  </si>
  <si>
    <t>Change And Sample Outside Screen Oil</t>
  </si>
  <si>
    <t>DC144 DECK 3 (BOTTOM)</t>
  </si>
  <si>
    <t>Change And Sample L/V Screen Oil</t>
  </si>
  <si>
    <t>Side skirting on the off side needs replaced</t>
  </si>
  <si>
    <t>Water pipe froze and busted needs replaced.</t>
  </si>
  <si>
    <t>Transfer chute from 5bc2 to 5bc3 needs patched or replaced.</t>
  </si>
  <si>
    <t>6sc4 b bearings and bolts</t>
  </si>
  <si>
    <t>Motor support beam on 6bel1 Needs welded</t>
  </si>
  <si>
    <t>Changed filters 7-bl-1</t>
  </si>
  <si>
    <t>7bel1 drive chain broke</t>
  </si>
  <si>
    <t>#987 - 500HR SERVICE</t>
  </si>
  <si>
    <t>Changed filter on 7BL20</t>
  </si>
  <si>
    <t>MCC#1</t>
  </si>
  <si>
    <t>Kiln 1 Firing End MCC</t>
  </si>
  <si>
    <t>#1102 - 250 HR SERVICE</t>
  </si>
  <si>
    <t>975-Highbeams and side back-up light not working</t>
  </si>
  <si>
    <t>1203 needs the A.C. worked on</t>
  </si>
  <si>
    <t>Advance drill drops in 41and 45</t>
  </si>
  <si>
    <t>772  bucket position sensor</t>
  </si>
  <si>
    <t>1021-low on coolant and signal don't work</t>
  </si>
  <si>
    <t>8’s Thor stacker</t>
  </si>
  <si>
    <t>Replace 6VS1</t>
  </si>
  <si>
    <t>DOOR HINGE REPLACEMENT</t>
  </si>
  <si>
    <t>Belt needs replaced on # 7a belt at 1 mill</t>
  </si>
  <si>
    <t>Inspect/Clean air filter (6BL1)</t>
  </si>
  <si>
    <t>75234-wipers</t>
  </si>
  <si>
    <t>Change Worn Eyebolt on BC25 Feeder</t>
  </si>
  <si>
    <t>DC47 SPLIT BIN FEEDER</t>
  </si>
  <si>
    <t>Light at 2 screen needs fixed, cover broken</t>
  </si>
  <si>
    <t>Annual Crane Inspection on 1274</t>
  </si>
  <si>
    <t>Troubleshoot and repair control power failure on unit 123</t>
  </si>
  <si>
    <t>Clean out drains by the main road</t>
  </si>
  <si>
    <t>INSTALL NEW METAL DETECTOR BC1 OUTSIDE</t>
  </si>
  <si>
    <t>BC1 METAL DETECTOR</t>
  </si>
  <si>
    <t>Replace flow control valves in Nesco trailer</t>
  </si>
  <si>
    <t>300 - PRIMARY CRUSHER DUST SPRAY SYSTEM (DUSTPRO)</t>
  </si>
  <si>
    <t>CHANGED COMPRESSOR AIR FILTER</t>
  </si>
  <si>
    <t>H6800 REPAIRS DECKERS CREEK</t>
  </si>
  <si>
    <t>Smoke alarm in 7-MCC-1 needs replaced</t>
  </si>
  <si>
    <t>7MC1 Hydrate MCC Room #1</t>
  </si>
  <si>
    <t>Smoke Alarm in 7-MCC-2  needs changed</t>
  </si>
  <si>
    <t>7MC2 Hydrate MC Room #2</t>
  </si>
  <si>
    <t>1242 wheel bearing</t>
  </si>
  <si>
    <t>#1188-Replace Lower Windshield Glasss</t>
  </si>
  <si>
    <t>REPLACE DRIVE CHAIN BC8 TRAM</t>
  </si>
  <si>
    <t>Check Oil Leak on 1169</t>
  </si>
  <si>
    <t>75234-Power steering hose</t>
  </si>
  <si>
    <t>#1081 - 4 MONTH SERVICE</t>
  </si>
  <si>
    <t>In Line Filter Change on 6871</t>
  </si>
  <si>
    <t>6871 Diesel Tank</t>
  </si>
  <si>
    <t>1228 air filter</t>
  </si>
  <si>
    <t>1154 - Cracked Fan Blades</t>
  </si>
  <si>
    <t>#1025 - 1000HR SERVICE</t>
  </si>
  <si>
    <t>SCREEN CHANGE OUTSIDE</t>
  </si>
  <si>
    <t>DC144 DECK 2 (MIDDLE)</t>
  </si>
  <si>
    <t>1173 - ECM codes for Cyl #11 injector</t>
  </si>
  <si>
    <t>1184 - egr temp codes</t>
  </si>
  <si>
    <t>1231 - emissions fault codes, wont regen</t>
  </si>
  <si>
    <t>Kiln 1 DSI system lost control voltage</t>
  </si>
  <si>
    <t>#1 Kiln DSI System</t>
  </si>
  <si>
    <t>Weigh belt on 11 bc 2 needs calibrated</t>
  </si>
  <si>
    <t>#1249 - WINDSHIELD GAURD</t>
  </si>
  <si>
    <t>#1188 - GAURD ON WIDSHEILD</t>
  </si>
  <si>
    <t>DAMPER PULLEY  342</t>
  </si>
  <si>
    <t>#1081 Needs Step Treads Replaced</t>
  </si>
  <si>
    <t>75234-window fell out</t>
  </si>
  <si>
    <t>1020-brakes</t>
  </si>
  <si>
    <t>1020-steering column</t>
  </si>
  <si>
    <t>1241-Rear tire</t>
  </si>
  <si>
    <t>1014 horn not working</t>
  </si>
  <si>
    <t>Replace bearing 9 belt</t>
  </si>
  <si>
    <t>BES-UNIT-226 #9 CONVEYOR, BELT</t>
  </si>
  <si>
    <t>3a belt 1 mill</t>
  </si>
  <si>
    <t>Reducer @ head of 2-BC-2</t>
  </si>
  <si>
    <t>Change part</t>
  </si>
  <si>
    <t>1079 - LH steering cylinder leaking</t>
  </si>
  <si>
    <t>2 mill air compressor</t>
  </si>
  <si>
    <t>1074 plant truck - replace rear brakes/ service</t>
  </si>
  <si>
    <t>#1039 - CHANGE SWITCH FOR DIESEL PUMP TO ELECTRIC</t>
  </si>
  <si>
    <t>#1290 - 500 HR SERVICE</t>
  </si>
  <si>
    <t>#991 - 500HR SERVICE</t>
  </si>
  <si>
    <t>#642 - 1750 HR SERVICE</t>
  </si>
  <si>
    <t>#964 - CHANGE OUT FEED CYLINDER</t>
  </si>
  <si>
    <t>rip rap plant</t>
  </si>
  <si>
    <t>1144 - hose drum broken again</t>
  </si>
  <si>
    <t>1075 - Rear leaf spring broken</t>
  </si>
  <si>
    <t>7-SC-6 Belt Replaced</t>
  </si>
  <si>
    <t>Service New Gradall</t>
  </si>
  <si>
    <t>714 loader 1500 hour service</t>
  </si>
  <si>
    <t>1138 drill 1000 hour service</t>
  </si>
  <si>
    <t>UV-11 step bent</t>
  </si>
  <si>
    <t>replaced driver front tire 1242</t>
  </si>
  <si>
    <t>1283 Bit Inserts</t>
  </si>
  <si>
    <t>4fn11 drive belts need replaced.</t>
  </si>
  <si>
    <t>OIL CHANGE 1216</t>
  </si>
  <si>
    <t>Hyd Bagger Daily Inventory</t>
  </si>
  <si>
    <t>320 - Hydrate 50# Bag</t>
  </si>
  <si>
    <t>Hydrate bagger Daily Inv</t>
  </si>
  <si>
    <t>3 Tunnel belt skirt rubber and chute for #2 feeder has a hole in it</t>
  </si>
  <si>
    <t>790 left side door window lock is missing, see what needs ordered.</t>
  </si>
  <si>
    <t>Replace Bushings on 964 Jumbo Drill</t>
  </si>
  <si>
    <t>#964 - REPLACE MINI SOLENOID VALVE</t>
  </si>
  <si>
    <t>#1102 - CHANGE RR RIDE CYLINDER PRESSURE / PAYLOAD SENSOR</t>
  </si>
  <si>
    <t>Speed sensor needs replaced on 1B belt at 2 mill</t>
  </si>
  <si>
    <t>GLS-UNIT-623 #1B 57's Belt</t>
  </si>
  <si>
    <t>#1188 Needs Fuel Cap Vent Filter Changed</t>
  </si>
  <si>
    <t>#1173 Needs Fuel Cap Vent Filter Changed</t>
  </si>
  <si>
    <t>7BEL1- Change/Sample blower oil</t>
  </si>
  <si>
    <t>5 belt 2 mill</t>
  </si>
  <si>
    <t>970 mirror missing</t>
  </si>
  <si>
    <t>790 steering hose</t>
  </si>
  <si>
    <t>1283 bit inserts</t>
  </si>
  <si>
    <t>Unit 1106 Forklift, Hydraulic Cylinder Repair</t>
  </si>
  <si>
    <t>Replace busted fitting on 1275</t>
  </si>
  <si>
    <t>1059 radiator hose</t>
  </si>
  <si>
    <t>819 right side cab door latch is broken</t>
  </si>
  <si>
    <t>#2 DSI Needs cleaned out</t>
  </si>
  <si>
    <t>#2 Kiln DSI System</t>
  </si>
  <si>
    <t>Change Filter at #2 shop</t>
  </si>
  <si>
    <t>INSTALL A NEW LUBE SYSTEM WITH COOLING FAN (CIP#30968)</t>
  </si>
  <si>
    <t>REPLACE VULCANIZE BC10</t>
  </si>
  <si>
    <t>Advance drill drops forward in headings 25, 23, 20, 17, 27</t>
  </si>
  <si>
    <t>Chute going to 4 bc5 has hole</t>
  </si>
  <si>
    <t>Chute on #2 pre-heater</t>
  </si>
  <si>
    <t>Standard loadout limit switch needs adjusted</t>
  </si>
  <si>
    <t>Front springs needs replaced on the deister screen at 1 mill.</t>
  </si>
  <si>
    <t>7 Bel 1 needs elevator inspection</t>
  </si>
  <si>
    <t>Conduit hub cover needs replaced</t>
  </si>
  <si>
    <t>335 - Electrical</t>
  </si>
  <si>
    <t>250 HR SERVICE-UNIT#975</t>
  </si>
  <si>
    <t>Unit 1207-Record Miles</t>
  </si>
  <si>
    <t>Unit 1235-Record Mileage</t>
  </si>
  <si>
    <t>Unit 1236-Record Miles</t>
  </si>
  <si>
    <t>1000 HR SERVICE-UNIT # 1234</t>
  </si>
  <si>
    <t>4 ra 7  airlock</t>
  </si>
  <si>
    <t>stock screen building</t>
  </si>
  <si>
    <t>Install drag chain guard</t>
  </si>
  <si>
    <t>Test silo storage pump #1</t>
  </si>
  <si>
    <t>CA - 8SI1A (Silo #1) Unit 35</t>
  </si>
  <si>
    <t>Replace transfer pump silo #3 storage tank</t>
  </si>
  <si>
    <t>CA - Fuel Transfer Pump #3 (Tank #3)</t>
  </si>
  <si>
    <t>#964 - SENSOR CABLE CHANGE</t>
  </si>
  <si>
    <t>Change belts on 7 belt</t>
  </si>
  <si>
    <t>BES-UNIT-239 #7 CONVEYOR, BELT</t>
  </si>
  <si>
    <t>1138 drill replace hammer depowering valves</t>
  </si>
  <si>
    <t>1231 - change hyd filters and flush fluids / check accumulator pressures and hyd pressures / troubleshoot issues with not drilling / troubleshoot issues with resin injector tube</t>
  </si>
  <si>
    <t>Put bolts back in the shaft and four bearings, 1 hanger</t>
  </si>
  <si>
    <t>Row of lights out in quarry shop</t>
  </si>
  <si>
    <t>Emergency Lighting - Plant Wide Audit</t>
  </si>
  <si>
    <t>Lights on outside of Hydrate Bagger Building not working</t>
  </si>
  <si>
    <t>replace hyd motor on Sandvik portable screen</t>
  </si>
  <si>
    <t>#1291 988K -- 250HR SERVICE</t>
  </si>
  <si>
    <t>4BC1 - Extend Conduit to add speed switch</t>
  </si>
  <si>
    <t>Seneca Caverns - Lighting Audit</t>
  </si>
  <si>
    <t>700 - Electrical</t>
  </si>
  <si>
    <t>700 - Seneca Caverns</t>
  </si>
  <si>
    <t>Mobile Shop Lighting - Add light in cage</t>
  </si>
  <si>
    <t>Fuel Tanks at Mobile Shop  -- Move to shop side</t>
  </si>
  <si>
    <t>300 - Safety</t>
  </si>
  <si>
    <t>Change Air filter on 1154 and 1155 fans</t>
  </si>
  <si>
    <t>300 - 721 - Routine Maint.</t>
  </si>
  <si>
    <t>50# vac head needs cylinder replaced</t>
  </si>
  <si>
    <t>#1 DSI Needs cleaned out</t>
  </si>
  <si>
    <t>974 front end parts</t>
  </si>
  <si>
    <t>Air Compressor Check</t>
  </si>
  <si>
    <t>9 mine belt</t>
  </si>
  <si>
    <t>1203 needs hood latch work</t>
  </si>
  <si>
    <t>1140 has check engine light on</t>
  </si>
  <si>
    <t>976 - replace starter</t>
  </si>
  <si>
    <t>1223 Bare electrical wires under boom</t>
  </si>
  <si>
    <t>1155 fan replace battery</t>
  </si>
  <si>
    <t>Replace Damaged Return Rollers on BC1</t>
  </si>
  <si>
    <t>Replace Damaged Troughing Idler on BC27b</t>
  </si>
  <si>
    <t>#1043 Needs Headlight Switch</t>
  </si>
  <si>
    <t>Sheaves needs replaced on 9 belt</t>
  </si>
  <si>
    <t>1242- flat tire</t>
  </si>
  <si>
    <t>6vs1 discharge boot and skirting on bottom screen deck feed end</t>
  </si>
  <si>
    <t>Glass bowl for air filter at clinker door</t>
  </si>
  <si>
    <t>6si-9a Stud broke for vibrator on the back chute</t>
  </si>
  <si>
    <t>2BC4 - Clean Catwalk</t>
  </si>
  <si>
    <t>Conveyor where the super sacks are bagged drive needs realigned</t>
  </si>
  <si>
    <t>Replace contact blocks on drill air compressor e stop</t>
  </si>
  <si>
    <t>install porta power at jaw</t>
  </si>
  <si>
    <t>Primary 2 feeder hangers broken and replace rubber springs</t>
  </si>
  <si>
    <t>Asset 6978 Heating Oil Tank - Safety/Environmental Signage</t>
  </si>
  <si>
    <t>6978 Heating Oil Tank</t>
  </si>
  <si>
    <t>343  fuel filter and cap</t>
  </si>
  <si>
    <t>#1183 - BATTERY CHANGE</t>
  </si>
  <si>
    <t>Scale house at Greer</t>
  </si>
  <si>
    <t>Reset Security/Anti-Theft System on #1131</t>
  </si>
  <si>
    <t>1131 (2015 GMC Sierra SLT-Mongold)</t>
  </si>
  <si>
    <t>Motor and belts</t>
  </si>
  <si>
    <t>1020-lights</t>
  </si>
  <si>
    <t>75234-Fuel leak</t>
  </si>
  <si>
    <t>75234-Power steering hose leaking</t>
  </si>
  <si>
    <t>Motor on 7-BEL-6 needs replaced</t>
  </si>
  <si>
    <t>GLS-UNIT-10 #10 RIP RAP BELT</t>
  </si>
  <si>
    <t>primary 1 belt motor sheave and belt guarding brackets broken and flopping guard around badly when running</t>
  </si>
  <si>
    <t>Replace Spray head for cannon on volvo water truck</t>
  </si>
  <si>
    <t>#816 - 500 HR SERVICE</t>
  </si>
  <si>
    <t>#1173 - 1000HR SERVICE</t>
  </si>
  <si>
    <t>#964 FACE DRILL- RESEALED FLUSHING HEAD</t>
  </si>
  <si>
    <t>#887 Needs A New Stinger</t>
  </si>
  <si>
    <t>#965 Needs Air Dryer Filter Replaced</t>
  </si>
  <si>
    <t>Replace Damaged Troughing Idler</t>
  </si>
  <si>
    <t>Use “DONALDSON: P532505; Air Filter”</t>
  </si>
  <si>
    <t>Skirting needs replaced</t>
  </si>
  <si>
    <t>ASSET#1154 BATTERY REPLACED</t>
  </si>
  <si>
    <t>#637 - 1000HR SERVICE</t>
  </si>
  <si>
    <t>ASSET#1155 REPLACE BATTERY</t>
  </si>
  <si>
    <t>979 has engine oil and hydraulic leaks, need found and fixed</t>
  </si>
  <si>
    <t>1049 light bar not working and driver door not latching all the way</t>
  </si>
  <si>
    <t>1068 parking brake needs adjusted and shifter wont engage in park all the way</t>
  </si>
  <si>
    <t>2 seater SXS needs oil changed</t>
  </si>
  <si>
    <t>1295 Side By Side #2 (Regular Cab)</t>
  </si>
  <si>
    <t>1228 backup camera showing a blue screen on monitor, rear gradall light not working</t>
  </si>
  <si>
    <t>Change tooth on 1020 Grad-All</t>
  </si>
  <si>
    <t>Classifier air compressor</t>
  </si>
  <si>
    <t>GLS-UNIT-722 ATLAS COPCO GA15 + GA22 AIR COMPRESSOR</t>
  </si>
  <si>
    <t>1A belt to 4’s stacker</t>
  </si>
  <si>
    <t>GLS-UNIT-621 #1A 4's BELT #2 MILL</t>
  </si>
  <si>
    <t>4BC5 has a hole in the chute going to tail section</t>
  </si>
  <si>
    <t>1021 Fine Grinding Truck</t>
  </si>
  <si>
    <t>#525 - Switch</t>
  </si>
  <si>
    <t>Radiator Repair #525</t>
  </si>
  <si>
    <t>#808 - 1 MONTH SERVICE</t>
  </si>
  <si>
    <t>#962 - 4 MONTH SERVICE</t>
  </si>
  <si>
    <t>1228 BIT INSERTS</t>
  </si>
  <si>
    <t>Guard off on 7-bel-1</t>
  </si>
  <si>
    <t>#964 Replaced Hose Protectors</t>
  </si>
  <si>
    <t>1020-Gauges</t>
  </si>
  <si>
    <t>replace diaphragm kit and put new belts on blower</t>
  </si>
  <si>
    <t>take 2 loads out of waste bin in 769 truck</t>
  </si>
  <si>
    <t>Black light and inspect</t>
  </si>
  <si>
    <t>974 backup alarm not working</t>
  </si>
  <si>
    <t>#616 - 250 HR SERVICE</t>
  </si>
  <si>
    <t>1172 - Auxiliary drive on pony motor broken / canopy bolts ready to fall out or break</t>
  </si>
  <si>
    <t>1283 bracket for hydraulic line on stick broken</t>
  </si>
  <si>
    <t>2d belt to 8's stacker</t>
  </si>
  <si>
    <t>GLS-UNIT-655 #2D 8's BELT #2 MILL</t>
  </si>
  <si>
    <t>1137 -clutch replacement /CEL codes /compressor issues / repair basket and rotation</t>
  </si>
  <si>
    <t>4’s Thor stacker</t>
  </si>
  <si>
    <t>GLS-UNIT-622 4's Radial Stacker #2 MILL</t>
  </si>
  <si>
    <t>REBUILD SPARE ACCUMULATORS</t>
  </si>
  <si>
    <t>945 - replace head light rotary switch</t>
  </si>
  <si>
    <t>RESEALED SPARE FLUSHING HEAD</t>
  </si>
  <si>
    <t>#1039 - AUTO GREASER</t>
  </si>
  <si>
    <t>Replace Drive Motor Belts</t>
  </si>
  <si>
    <t>Replace Belt on the undersize conveyor on Mobile Screen</t>
  </si>
  <si>
    <t>Replace Damaged Trough Idlers</t>
  </si>
  <si>
    <t>Hot Oil Pump Replacement</t>
  </si>
  <si>
    <t>GA - 8PM1 Hot Oil Pump</t>
  </si>
  <si>
    <t>Replace relay in magnet controller</t>
  </si>
  <si>
    <t>DC148 MAGNET</t>
  </si>
  <si>
    <t>1283 BIT INSERTS</t>
  </si>
  <si>
    <t>1188 CASE HYRDAULIC FILTER</t>
  </si>
  <si>
    <t>1172 HYDRAULIC FILETER</t>
  </si>
  <si>
    <t>1138 - Engine Replacement / Pump Drive Reseal (Capital WO# 30972)</t>
  </si>
  <si>
    <t>1172 COMPRESSOR COUPLER</t>
  </si>
  <si>
    <t>Install new return roller</t>
  </si>
  <si>
    <t>CA - 8CB1A (Collecting Conveyor) Unit 6</t>
  </si>
  <si>
    <t>1100 - Bucket Pins / Line Boring</t>
  </si>
  <si>
    <t>1152 exhaust broken</t>
  </si>
  <si>
    <t>1039 - CHANGE FEED CHAIN &amp; Rebuild Drive Unit</t>
  </si>
  <si>
    <t>Replace antenna on radio 142</t>
  </si>
  <si>
    <t>AC Unit needs replaced on Hydrate Bagger Control Cabinet</t>
  </si>
  <si>
    <t>1227 - slave cylinder needs replaced</t>
  </si>
  <si>
    <t>1275 Replace valve and gasket</t>
  </si>
  <si>
    <t>#10420 Needs Light Switch</t>
  </si>
  <si>
    <t>#962 Needs Pitman Arm &amp; Idler Arm</t>
  </si>
  <si>
    <t>#1249 Put 2 Boxes Of Bits In Machines Toolbox</t>
  </si>
  <si>
    <t>#978 Needs A Starter</t>
  </si>
  <si>
    <t>Replace scraper at #1 jaw</t>
  </si>
  <si>
    <t>BES-UNIT-1BC1 CONVEYOR, DISCHARGE</t>
  </si>
  <si>
    <t>1273 - CHANGE BITS</t>
  </si>
  <si>
    <t>4fn10 Motor needs checked handle tripping</t>
  </si>
  <si>
    <t>Use “CH38 hammer”</t>
  </si>
  <si>
    <t>1028 Skid Steer Hyd Leak</t>
  </si>
  <si>
    <t>1215 F250 wont start</t>
  </si>
  <si>
    <t>1215 (2020 F-250 XLT-Nick H)</t>
  </si>
  <si>
    <t>Belts need changed on 7fn4</t>
  </si>
  <si>
    <t>Install 1" screens in top deck of diester screens</t>
  </si>
  <si>
    <t>Belts need changed on 7-BEL-2</t>
  </si>
  <si>
    <t>1283 BIT INSERT</t>
  </si>
  <si>
    <t>1228 BIT INSERT</t>
  </si>
  <si>
    <t>1115 FUEL FILTERS CHANGED</t>
  </si>
  <si>
    <t>1275 drifter repair</t>
  </si>
  <si>
    <t>1069 - Install master switch for battery disconnect</t>
  </si>
  <si>
    <t>1 mill 5.5 oil heater</t>
  </si>
  <si>
    <t>GLS-UNIT-418D 5.5 OIL HEATER</t>
  </si>
  <si>
    <t>1 mill 1a feeder</t>
  </si>
  <si>
    <t>4-FN-10 was tripping breaker</t>
  </si>
  <si>
    <t>Replace check valves &amp; pressure switches on hyd. pump at jaw</t>
  </si>
  <si>
    <t>1225 - 500HR Service</t>
  </si>
  <si>
    <t>2 mill 12 belt</t>
  </si>
  <si>
    <t>Hyd bagger roof leaking.</t>
  </si>
  <si>
    <t>Grinder plates changed in lab</t>
  </si>
  <si>
    <t>GL - Stone Grinder (Lab)</t>
  </si>
  <si>
    <t>KILN 1 &amp; KILN 2 OPACITY MONITORS</t>
  </si>
  <si>
    <t>1223 Elliot replace CB</t>
  </si>
  <si>
    <t>1224 Replace CB</t>
  </si>
  <si>
    <t>Replace the cutting edge on Bucket</t>
  </si>
  <si>
    <t>1015 - Hood Tilt hose blown and switch bad / fix coolant leak at heater valves</t>
  </si>
  <si>
    <t>Dust collector blowing dust inspection needed</t>
  </si>
  <si>
    <t>Change belts on 7-fn-4 3(b105) belts</t>
  </si>
  <si>
    <t>Change belts on 7-bel-2 2(b78) belts</t>
  </si>
  <si>
    <t>#1025 Replaced Cutting Edge</t>
  </si>
  <si>
    <t>Replace Belt Scraper ( Blade Only )</t>
  </si>
  <si>
    <t>75234-fuel leak</t>
  </si>
  <si>
    <t>1230-hood latch</t>
  </si>
  <si>
    <t>1246 armrest won't lift</t>
  </si>
  <si>
    <t>1188 CASE DRAIN FILTER</t>
  </si>
  <si>
    <t>1271 - 1500 HR SERVICE</t>
  </si>
  <si>
    <t>964 - CHAIN BROKE ON CABLE REEL</t>
  </si>
  <si>
    <t>964 - FLUSHING HEAD</t>
  </si>
  <si>
    <t>1069 REGULATOR AND MASTER SWITCH</t>
  </si>
  <si>
    <t>1SB1  -- Replace High Level Indicator</t>
  </si>
  <si>
    <t>1SB1</t>
  </si>
  <si>
    <t>11AC1 WEEKLY INSPECTION/CLEAN OUT.</t>
  </si>
  <si>
    <t>REPLACE SPEED SWITCH BC2 INSIDE</t>
  </si>
  <si>
    <t>Skirting need replace</t>
  </si>
  <si>
    <t>Patch  holes</t>
  </si>
  <si>
    <t>1191 AQ4 Rotary scaling</t>
  </si>
  <si>
    <t>#1249 Replaced Both Air Filters And Cabin Air Filter</t>
  </si>
  <si>
    <t>Change belts 7-sc-23</t>
  </si>
  <si>
    <t>Change pinch tube sov-107c</t>
  </si>
  <si>
    <t>Install extension mic onto radio 103</t>
  </si>
  <si>
    <t>#964 - WILSON WORKS</t>
  </si>
  <si>
    <t>#912 - 500 HR. SERVICE</t>
  </si>
  <si>
    <t>1235 needs marker lights</t>
  </si>
  <si>
    <t>ASSET#1253 TIRES</t>
  </si>
  <si>
    <t>Drag return guide roll</t>
  </si>
  <si>
    <t>Repair Cracks in Cutter Heads</t>
  </si>
  <si>
    <t>Repair Cracks in Cutter Heads 1228</t>
  </si>
  <si>
    <t>Repair Housing and Spring Saddle</t>
  </si>
  <si>
    <t>Repair Both Fuel Tanks</t>
  </si>
  <si>
    <t>DUST SUPPRESSION AT GREER ASPHALT (30498)</t>
  </si>
  <si>
    <t>GA - Dust Suppression Pump #1</t>
  </si>
  <si>
    <t>819 - seatbelt</t>
  </si>
  <si>
    <t>Fix up plant skirting</t>
  </si>
  <si>
    <t>Needs look at they a ERR coming up on the screen</t>
  </si>
  <si>
    <t>1”T and 1” unions</t>
  </si>
  <si>
    <t>Change air filter on air compressor</t>
  </si>
  <si>
    <t>UNDERGROUND WIRING FOR WATER PUMP</t>
  </si>
  <si>
    <t>50# vac head carriage needs replaced.</t>
  </si>
  <si>
    <t>Bag lift assembly</t>
  </si>
  <si>
    <t>1115 grader will not stay running / replace belts, belts loose on fuel pump</t>
  </si>
  <si>
    <t>1188 case drain filter</t>
  </si>
  <si>
    <t>Change Hose on 1126</t>
  </si>
  <si>
    <t>#1076 - 1250 HR SERVICE</t>
  </si>
  <si>
    <t>500 HR SERVICE-UNIT#862</t>
  </si>
  <si>
    <t>Unit 1207- Record Mileage</t>
  </si>
  <si>
    <t>250 HR SERVICE-UNIT 1223 (ENGINE)</t>
  </si>
  <si>
    <t>Change bypass contactor in benshaw starter</t>
  </si>
  <si>
    <t>Unit 1236-Record Mileage</t>
  </si>
  <si>
    <t>4RK2 (Kiln 1) Replace Pinion Gear and Flip Main Gear</t>
  </si>
  <si>
    <t>idler pulley replacement</t>
  </si>
  <si>
    <t>1266 - 1250HR Service</t>
  </si>
  <si>
    <t>Unit # 1096- Drivers door won't lock/Needs Mudflap</t>
  </si>
  <si>
    <t>Unit 1231- Hydraulic block leaking</t>
  </si>
  <si>
    <t>Replace antenna on radio 128</t>
  </si>
  <si>
    <t>4PH2 (Kiln 1 Preheater) Replace Castings over Plungers</t>
  </si>
  <si>
    <t>Replace wood bearing</t>
  </si>
  <si>
    <t>Zero speed is bad on 3a belt at 1 mill</t>
  </si>
  <si>
    <t>Change spray nozzles</t>
  </si>
  <si>
    <t>3VX850 belts</t>
  </si>
  <si>
    <t>1223-Steps bent</t>
  </si>
  <si>
    <t>Feeder liner change and hinge replacement</t>
  </si>
  <si>
    <t>200 - Docks (Routine Maint.)</t>
  </si>
  <si>
    <t>Install extension mic on radio 120</t>
  </si>
  <si>
    <t>975- Euclid 1000 has transmission malfunction light going on and off intermittently</t>
  </si>
  <si>
    <t>1246- 988K Loader has a light out</t>
  </si>
  <si>
    <t>1246- 988K loader has a broke grease line</t>
  </si>
  <si>
    <t>bolt driver replacement</t>
  </si>
  <si>
    <t>7BEL1 Needs sprockets, chain, buckets, shafts, and bearings replaced.</t>
  </si>
  <si>
    <t>#1249 - 1750 HR SERVICE</t>
  </si>
  <si>
    <t>New Keys for Asset #1131</t>
  </si>
  <si>
    <t>#1 Crusher Repair</t>
  </si>
  <si>
    <t>Change belts</t>
  </si>
  <si>
    <t>REPAIR STEPS ON #670</t>
  </si>
  <si>
    <t>Replace filter</t>
  </si>
  <si>
    <t>1 mill roadside screen</t>
  </si>
  <si>
    <t>2 mill 1a belt to 4’s stacker</t>
  </si>
  <si>
    <t>1020 Change tool</t>
  </si>
  <si>
    <t>1190 - High Soot Level locked out</t>
  </si>
  <si>
    <t>1242-No Lights</t>
  </si>
  <si>
    <t>Change belts 2(bx97) on 7-sc-6</t>
  </si>
  <si>
    <t>11dc-4 Pressure lines need cleaned for pressure reading</t>
  </si>
  <si>
    <t>11DC4</t>
  </si>
  <si>
    <t>Walkway to disconnect needs cleaned</t>
  </si>
  <si>
    <t>#1082 - STARTER ON AIR COMPRESSOR</t>
  </si>
  <si>
    <t>1230 Left high beam is out</t>
  </si>
  <si>
    <t>1242 Right bed lights out, rough idle</t>
  </si>
  <si>
    <t>984 - Hammer end plate broken and needs rewelded</t>
  </si>
  <si>
    <t>930 AIR FILETERS</t>
  </si>
  <si>
    <t>Hyd bagger Thompson weigh belt.</t>
  </si>
  <si>
    <t>Hyd bagger pallet entry safety bypass senor need checked.</t>
  </si>
  <si>
    <t>#1 mill air compressor want run</t>
  </si>
  <si>
    <t>Belt Repair DC125</t>
  </si>
  <si>
    <t>Pressure gauge not working.</t>
  </si>
  <si>
    <t>Serpentine belt needs replaced 1182 50lb forklift</t>
  </si>
  <si>
    <t>#2 CRUSHER H4000 SPARE REBUILD</t>
  </si>
  <si>
    <t>Truck Spray Valve Replacement</t>
  </si>
  <si>
    <t>230 - Electrical</t>
  </si>
  <si>
    <t>978 Radiator needs replaced</t>
  </si>
  <si>
    <t>1085 Replace Rear Springs</t>
  </si>
  <si>
    <t>Super sack fill pak needs dust cooler pipe reinstalled</t>
  </si>
  <si>
    <t>343 signal lights don't work</t>
  </si>
  <si>
    <t>726 Right rear leaf spring broken</t>
  </si>
  <si>
    <t>Switch needs added for DSI communication</t>
  </si>
  <si>
    <t>964 - Maintenace</t>
  </si>
  <si>
    <t>REPLACE PUNCH PLATES INSIDE SCREEN</t>
  </si>
  <si>
    <t>DC25 DECK 1 (TOP)</t>
  </si>
  <si>
    <t>DC25 DECK 2 (MIDDLE)</t>
  </si>
  <si>
    <t>Belts need changed 7Bc8</t>
  </si>
  <si>
    <t>1223 Elliot Repair wiring harness.</t>
  </si>
  <si>
    <t>1201 - Hyd return filter housing leak</t>
  </si>
  <si>
    <t>Replace damaged screens</t>
  </si>
  <si>
    <t>Off side belt broke 2vs1</t>
  </si>
  <si>
    <t>2 diaphragms not pulsing 7dc1</t>
  </si>
  <si>
    <t>Flop gate at 4bc2 broke off the shaft</t>
  </si>
  <si>
    <t>2bc2 ripped 5 inches off the side of the belt estimated 100 foot long</t>
  </si>
  <si>
    <t>filter replacement on bulk fuel tank</t>
  </si>
  <si>
    <t>10199 QUARRY FUEL TANK</t>
  </si>
  <si>
    <t>1235 service</t>
  </si>
  <si>
    <t>Kiln 1  Ball Mill Lube System  5-BM-2</t>
  </si>
  <si>
    <t>RETOURQE SCREENS THAT WERE REPLACED 4/11/2025</t>
  </si>
  <si>
    <t>RETOURQE TOP DECK PUNCH PLATES</t>
  </si>
  <si>
    <t>RETOURQE MIDDLE DECK PUNCH PLATES</t>
  </si>
  <si>
    <t>1155 fan will not start.</t>
  </si>
  <si>
    <t>Change speed switch on Longview screen</t>
  </si>
  <si>
    <t>ASSET#1274</t>
  </si>
  <si>
    <t>1224 Hydraulic leak</t>
  </si>
  <si>
    <t>1231 Repairs and Maintenace</t>
  </si>
  <si>
    <t>7dc5 blowing dust  325325C01</t>
  </si>
  <si>
    <t>Use “225/70R-19.5 TIRE” 1096 driver front tire</t>
  </si>
  <si>
    <t>1224 hydraulic leak</t>
  </si>
  <si>
    <t>#1081 Needs Parking Brake Air Switch</t>
  </si>
  <si>
    <t>#1025 Needs Blend Door Actuator</t>
  </si>
  <si>
    <t>Change Damaged troughing idler</t>
  </si>
  <si>
    <t>1223-Seat ripped</t>
  </si>
  <si>
    <t>Tire Repair for 1101</t>
  </si>
  <si>
    <t>Tire Repair 987</t>
  </si>
  <si>
    <t>1213 bearings bad</t>
  </si>
  <si>
    <t>819 Auto greaser is not working</t>
  </si>
  <si>
    <t>930 holes in chains need repaired</t>
  </si>
  <si>
    <t>937 holes in chains need repaired</t>
  </si>
  <si>
    <t>931 Hydraulic and engine oil leaks need found and fixed</t>
  </si>
  <si>
    <t>790 auto greaser not working</t>
  </si>
  <si>
    <t>ASSET#PPVS1 &amp; 2</t>
  </si>
  <si>
    <t>ASSET#2BC2</t>
  </si>
  <si>
    <t>Belt tension roller needs replaced</t>
  </si>
  <si>
    <t>1188- 500HR Service</t>
  </si>
  <si>
    <t>Repairs to the Power Center 964.2</t>
  </si>
  <si>
    <t>964.2 Power Center</t>
  </si>
  <si>
    <t>Replace EGR Valve</t>
  </si>
  <si>
    <t>1108 (2014 F-250-Corey Dalton)</t>
  </si>
  <si>
    <t>#19750 Replace Return Rollers</t>
  </si>
  <si>
    <t>862- Blower motor</t>
  </si>
  <si>
    <t>#1 Baghouse</t>
  </si>
  <si>
    <t>wiper replacement on 800</t>
  </si>
  <si>
    <t>1020 Low air pressure light.</t>
  </si>
  <si>
    <t>FLUSHING HEAD</t>
  </si>
  <si>
    <t>947 headlight bulb</t>
  </si>
  <si>
    <t>#1104 - 2000 HR SERVICE</t>
  </si>
  <si>
    <t>1104 (Cat 320EL Excavator)</t>
  </si>
  <si>
    <t>1231 Epiroc roof bolter repair.</t>
  </si>
  <si>
    <t>1266 - Back up camera not working correctly (CAT warranty)</t>
  </si>
  <si>
    <t>1283 - high intake manifold air temp codes, fans not working correctly (CAT warranty)</t>
  </si>
  <si>
    <t>1100 - auto greaser issues again</t>
  </si>
  <si>
    <t>1184 - AC not working</t>
  </si>
  <si>
    <t>1220 - loader will not regen / replaced ARD head</t>
  </si>
  <si>
    <t>1056 - AC not working</t>
  </si>
  <si>
    <t>790 - replace blower fans on blower motor</t>
  </si>
  <si>
    <t>Replace “3002530 (3016538) ELLIOTT CONTROLLERS</t>
  </si>
  <si>
    <t>#1039 - RESIN NOZZLE</t>
  </si>
  <si>
    <t>Replace “7N-8008 Switches”</t>
  </si>
  <si>
    <t>Tail bearings, take ups and the belt needs replaced on #23A belt.</t>
  </si>
  <si>
    <t>9b load out</t>
  </si>
  <si>
    <t>3 mine belt</t>
  </si>
  <si>
    <t>964.1 Replace Wiring Harness, Electrical</t>
  </si>
  <si>
    <t>964.1 Compressor - Drill Model GA55 Air Cooled Compressor</t>
  </si>
  <si>
    <t>REPAIR SAFETY CABLES @ PRIMARY CRUSHER</t>
  </si>
  <si>
    <t>806 - REAR END REBUILT</t>
  </si>
  <si>
    <t>Sand plant Classifier bag house</t>
  </si>
  <si>
    <t>GLS-CLASSIFIER DUST COLLECTOR</t>
  </si>
  <si>
    <t>Sand plant baghouse</t>
  </si>
  <si>
    <t>Sand plant hp 500 bag house</t>
  </si>
  <si>
    <t>GLS-HP500 DUST COLLECTOR</t>
  </si>
  <si>
    <t>#670 - 1000 HR SERVICE</t>
  </si>
  <si>
    <t>2 mill bag house</t>
  </si>
  <si>
    <t>1 mill Omni bag house</t>
  </si>
  <si>
    <t>GLS-OMNI DUST COLLECTOR</t>
  </si>
  <si>
    <t>1 mill double cone room bag house</t>
  </si>
  <si>
    <t>GLS-DOUBLE CONE ROOM DUST COLLECTOR</t>
  </si>
  <si>
    <t>Install cross arm and cutouts at former drop location in heading 1C for fan</t>
  </si>
  <si>
    <t>#965 Replace Intake Air Sensor</t>
  </si>
  <si>
    <t>1116 - repair front turn signals</t>
  </si>
  <si>
    <t>1196 336 excavator blow out radiator</t>
  </si>
  <si>
    <t>1020 Blow out radiator</t>
  </si>
  <si>
    <t>SERVICE PORTABLE SCREEN (19750)</t>
  </si>
  <si>
    <t>1196 336 excavator change air filter.</t>
  </si>
  <si>
    <t>1144 sheave wheel</t>
  </si>
  <si>
    <t>11-BL-1</t>
  </si>
  <si>
    <t>2bc9 skirting needs replaced</t>
  </si>
  <si>
    <t>6 bel 1 Bearing needs inspected/replaced.</t>
  </si>
  <si>
    <t>Reorder hanger</t>
  </si>
  <si>
    <t>Rail Yard Misc Maintenane</t>
  </si>
  <si>
    <t>300 - 727 - Maint.</t>
  </si>
  <si>
    <t>2-BC-2</t>
  </si>
  <si>
    <t>ASSET#1165 HOOD STRUT</t>
  </si>
  <si>
    <t>FIX BACKSTEP #991</t>
  </si>
  <si>
    <t>5 belt 1 mill</t>
  </si>
  <si>
    <t>#1169 - CENTER SERVICE AUTO BODY</t>
  </si>
  <si>
    <t>1207-Lights out</t>
  </si>
  <si>
    <t>Fuel cell on truck bed needs the fill nozzle replaced</t>
  </si>
  <si>
    <t>Replace Bad Troughing Idler</t>
  </si>
  <si>
    <t>1196- ECM Codes 3547-3 and 2899-3</t>
  </si>
  <si>
    <t>Waterproof lock with keys</t>
  </si>
  <si>
    <t>Pump needs replaced.</t>
  </si>
  <si>
    <t>#962 Replace Battery</t>
  </si>
  <si>
    <t>Replace bits</t>
  </si>
  <si>
    <t>Replace Bits</t>
  </si>
  <si>
    <t>1195 - 2000HR Service</t>
  </si>
  <si>
    <t>Use “Flexco HP1 Power Punch”</t>
  </si>
  <si>
    <t>#1025 - 1250 HR SERVICE</t>
  </si>
  <si>
    <t>Replace Light Bulb</t>
  </si>
  <si>
    <t>REPLACE TILT CYLINDER HOSE #991</t>
  </si>
  <si>
    <t>The Drive Belts on the portable cone crusher need changed</t>
  </si>
  <si>
    <t>PPCR2</t>
  </si>
  <si>
    <t>Skirting needs replaced on belt under cone crusher</t>
  </si>
  <si>
    <t>6BC4B screw inspectiond</t>
  </si>
  <si>
    <t>6SC4A screw inspection</t>
  </si>
  <si>
    <t>6SC1 Screw inspection</t>
  </si>
  <si>
    <t>6SC2 Screw Inspection</t>
  </si>
  <si>
    <t>6SC3 Screw Inspection</t>
  </si>
  <si>
    <t>772 HYD TUBE NEEDS REPLACED</t>
  </si>
  <si>
    <t>FIX PIN BOLT PRIMARY HAMMER</t>
  </si>
  <si>
    <t>PRIMARY HAMMER (2118)</t>
  </si>
  <si>
    <t>Tail bearings, shaft and roller needs replaced on 2b to the 57’s stackers.</t>
  </si>
  <si>
    <t>Replace Drag Conveyor breaker</t>
  </si>
  <si>
    <t>Mixer drum tripping off</t>
  </si>
  <si>
    <t>CA - 8MX1A (Rotary mixer) Unit 11</t>
  </si>
  <si>
    <t>REBUILD TAKEUP PORTABLE PLANT</t>
  </si>
  <si>
    <t>light replacement</t>
  </si>
  <si>
    <t>1283 top knuckle grease fitting broken, grease line broken</t>
  </si>
  <si>
    <t>937 auto greaser not working</t>
  </si>
  <si>
    <t>#1102 - 500HR SERVICE</t>
  </si>
  <si>
    <t>1201 - problems with feed pressure on rt. boom</t>
  </si>
  <si>
    <t>1115 - Cutting Edge needs replaced</t>
  </si>
  <si>
    <t>#525 replace hydraulic hoses</t>
  </si>
  <si>
    <t>#1076 Replace Bucket Pin &amp; Bushing, Boom Linkage</t>
  </si>
  <si>
    <t>11 bl 1 super sack blower</t>
  </si>
  <si>
    <t>Weld broke on a stair going to 6vs-1 from small silos.</t>
  </si>
  <si>
    <t>5bc3 to #2 coal bin chute has holes</t>
  </si>
  <si>
    <t>Replace broken Return rollers on #10Belt (outside)</t>
  </si>
  <si>
    <t>#1134 Needs Both Windshield Washer Spray Tips Replaced</t>
  </si>
  <si>
    <t>#1081 Needs Both Rear Brake Chambers Replaced</t>
  </si>
  <si>
    <t>1196-Boom lights</t>
  </si>
  <si>
    <t>1231-Chain link broke</t>
  </si>
  <si>
    <t>1031-Park lights</t>
  </si>
  <si>
    <t>11dc20 blowing dust needs inspected.</t>
  </si>
  <si>
    <t>4ac1 starter aux contact fault</t>
  </si>
  <si>
    <t>7bel4 leaking from bottom door</t>
  </si>
  <si>
    <t>Use “LOTO Locks”</t>
  </si>
  <si>
    <t>1112-Front right light out</t>
  </si>
  <si>
    <t>1246 needs a tooth and shank welded on bucket / bucket liner roll welded in</t>
  </si>
  <si>
    <t>1246- grease line is broke</t>
  </si>
  <si>
    <t>984- 2000HR Service</t>
  </si>
  <si>
    <t>1155 - Engine Replacement</t>
  </si>
  <si>
    <t>2 kiln ram number 3 gland needed tighten</t>
  </si>
  <si>
    <t>#3 Ram</t>
  </si>
  <si>
    <t>Replace Hydraulic Hose on Crane-1274</t>
  </si>
  <si>
    <t>#987 - 750 HR SERVICE</t>
  </si>
  <si>
    <t>Change Air and Fuel Filters</t>
  </si>
  <si>
    <t>Belts need changed on 7-BC-11</t>
  </si>
  <si>
    <t>7BC11 (Belt from 9A to elevator)</t>
  </si>
  <si>
    <t>1020 - spare tire flat, needs put on RR</t>
  </si>
  <si>
    <t>Drive belts needs replaced on 20 C/R belt</t>
  </si>
  <si>
    <t>Zero speed sensor is bad on 19A belt</t>
  </si>
  <si>
    <t>GLS-UNIT-19A #19A CRUSHER RUN BELT</t>
  </si>
  <si>
    <t>Reline BC#2 / BC#30 Chute</t>
  </si>
  <si>
    <t>Reline the slopes on Outside Screen Deck's Transfer Chutes</t>
  </si>
  <si>
    <t>Purge line on 2 roll pulled out and messed the threads up on the roll and the adapter.</t>
  </si>
  <si>
    <t>11BM1-#2 Roll</t>
  </si>
  <si>
    <t>#964 - Bushings</t>
  </si>
  <si>
    <t>#1039 - REPLACE HOLDER</t>
  </si>
  <si>
    <t>#1188 - REPLACED GRINDER BITS</t>
  </si>
  <si>
    <t>Replace blower</t>
  </si>
  <si>
    <t>GA - Blower</t>
  </si>
  <si>
    <t>1116 - stering wheel parts need replaced</t>
  </si>
  <si>
    <t>1000 HR SERVICE-UNIT#772</t>
  </si>
  <si>
    <t>1231 Replace left spotlight</t>
  </si>
  <si>
    <t>1224 Fuel gauge.</t>
  </si>
  <si>
    <t>2000 HR SERVICE-UNIT # 1231(ENGINE&amp;PERCUSSION)</t>
  </si>
  <si>
    <t>Change Bits / Light</t>
  </si>
  <si>
    <t>Change Bushings</t>
  </si>
  <si>
    <t>11 BC 1 elevator inspection</t>
  </si>
  <si>
    <t>Patch put on 11 BEL 1 elevator</t>
  </si>
  <si>
    <t>2VS1 - Change oil and inspect Secondary Screen</t>
  </si>
  <si>
    <t>#1131 Issues Starting/Anti-theft codes</t>
  </si>
  <si>
    <t>704- AC needs attention</t>
  </si>
  <si>
    <t>342- leaking antifreeze</t>
  </si>
  <si>
    <t>772- 980 cat loader, transmission temperature gauge goes from hot to cold</t>
  </si>
  <si>
    <t>None drive axel broke and needs replaced on the primary stacker.</t>
  </si>
  <si>
    <t>1021- Ford 350. Shifter doesn't stay in park</t>
  </si>
  <si>
    <t>Replace 8RA1 Airlock</t>
  </si>
  <si>
    <t>GA - 8RA1 DUST AIRLOCK</t>
  </si>
  <si>
    <t>Replace Blower</t>
  </si>
  <si>
    <t>Buckeye Stones #2 crusher rebuild</t>
  </si>
  <si>
    <t>Replace test switch on pc1</t>
  </si>
  <si>
    <t>1223 CIRCUIT BREAKER NEEDS REPLACED</t>
  </si>
  <si>
    <t>7sc31 speed switch not working</t>
  </si>
  <si>
    <t>ASSET#1223 CIRCUIT BREAKER REPAIR</t>
  </si>
  <si>
    <t>ASSET#1031 TIRE REPAIR</t>
  </si>
  <si>
    <t>#964 - FEED CYLINDER REPLACEMENT</t>
  </si>
  <si>
    <t>#991 - 750 HR SERVICE</t>
  </si>
  <si>
    <t>343-air leaks when pushing brake pedal</t>
  </si>
  <si>
    <t>1246-has a grease line broke</t>
  </si>
  <si>
    <t>343-leaking hydraulic fluid</t>
  </si>
  <si>
    <t>1112-needs the seat replaced</t>
  </si>
  <si>
    <t>1011-needs AC looked at</t>
  </si>
  <si>
    <t>Mechanical splice</t>
  </si>
  <si>
    <t>Replace 2 cages and bags</t>
  </si>
  <si>
    <t>Dusted and inspected. Found 1 bad bag</t>
  </si>
  <si>
    <t>UPS needs replaced in Kiln Control Room</t>
  </si>
  <si>
    <t>Main UPS for Kiln Computers needs replaced.</t>
  </si>
  <si>
    <t>Hp 300 crusher</t>
  </si>
  <si>
    <t>Sand plant pump</t>
  </si>
  <si>
    <t>11BL3 filters</t>
  </si>
  <si>
    <t>11BL2 filters</t>
  </si>
  <si>
    <t>#964 - FEED CYLINDER REBUILD</t>
  </si>
  <si>
    <t>REWORK TAILSHAFT GUARDING BC15</t>
  </si>
  <si>
    <t>Change rubber gaskets on UV 11 ANFO pot</t>
  </si>
  <si>
    <t>7sc25 needs inspected.</t>
  </si>
  <si>
    <t>#964-Needs Wiper Blades Replaced</t>
  </si>
  <si>
    <t>#1081-Put Lightbulbs In Truck For Equipment</t>
  </si>
  <si>
    <t>Belt needs replaced on #8 belt at 2 mill</t>
  </si>
  <si>
    <t>Change Water Filter Elements in ALL Canisters</t>
  </si>
  <si>
    <t>DC331 DEEP WELL PUMP</t>
  </si>
  <si>
    <t>Replace Rack Of Trough Rollers</t>
  </si>
  <si>
    <t>Clean Out Lube Oil Cooler</t>
  </si>
  <si>
    <t>1196-Drifts</t>
  </si>
  <si>
    <t>Hydraulic quick connector needs replaced</t>
  </si>
  <si>
    <t>781 (IT-14F Tool carrier)</t>
  </si>
  <si>
    <t>Install blower at Cascade Plant</t>
  </si>
  <si>
    <t>Dust Blower</t>
  </si>
  <si>
    <t>280 - Cascade Asphalt Plant</t>
  </si>
  <si>
    <t>1-4 loadout sock needs replaced.</t>
  </si>
  <si>
    <t>#10420 Replace Marker Lights</t>
  </si>
  <si>
    <t>#642 - 2000HR SERVICE</t>
  </si>
  <si>
    <t>Make shooting barricades</t>
  </si>
  <si>
    <t>DRYWALL AND PAINT REPAIRS</t>
  </si>
  <si>
    <t>700 - Routine Maint.</t>
  </si>
  <si>
    <t>hyd tank replacement</t>
  </si>
  <si>
    <t>SHAFT SLID OUT OF BEARING BC-25</t>
  </si>
  <si>
    <t>1114 - need brake fluid for repairs</t>
  </si>
  <si>
    <t>Belt needs replaced on #6 belt at 2 mill</t>
  </si>
  <si>
    <t>GLS-UNIT-606 #6 BELT #2 MILL</t>
  </si>
  <si>
    <t>Clean Off Stairs at BC1</t>
  </si>
  <si>
    <t>1230-Grease line busted</t>
  </si>
  <si>
    <t>#1188 - REPLACE TRACK PADS</t>
  </si>
  <si>
    <t>ASSET#1231 SUPPRESSION SYSTEM INSPECTION</t>
  </si>
  <si>
    <t>Replace worn and damaged cable clamps and bolt holding disk</t>
  </si>
  <si>
    <t>ASSET#1247 SUPRESSION SYSTEM INSPECTION</t>
  </si>
  <si>
    <t>ASSET#1275 SUPRESSION SYSTEM INSPECTION</t>
  </si>
  <si>
    <t>1275 - E stop issues / intermittent</t>
  </si>
  <si>
    <t>1275 - error codes on start up</t>
  </si>
  <si>
    <t>Use “30447 Flexco HW1 Power Wrench”</t>
  </si>
  <si>
    <t>912 - tool cylinder rebuild</t>
  </si>
  <si>
    <t>ASSET#1274 SERVICE</t>
  </si>
  <si>
    <t>1101 - LF suspension cylinder rebuild / exchange install</t>
  </si>
  <si>
    <t>931 - RRO tire flat</t>
  </si>
  <si>
    <t>1101 - RRI tire has hole in it</t>
  </si>
  <si>
    <t>#964 - ACCUMULATOR CHANGE</t>
  </si>
  <si>
    <t>#880 - 250HR SERVICE</t>
  </si>
  <si>
    <t>#1183 - 250 HR SERVICE</t>
  </si>
  <si>
    <t>Use “CAT-7I-7420 XT-6ES HOSE”</t>
  </si>
  <si>
    <t>Hp 300 recrush crusher</t>
  </si>
  <si>
    <t>1228 Bit Insert</t>
  </si>
  <si>
    <t>984 Drain Plug</t>
  </si>
  <si>
    <t>#1108-Replace EGR Cooler And Did Service On Truck Also Fixed Air Conditioner</t>
  </si>
  <si>
    <t>#964-Needs Both Pull Cables Replaced On Boom 3</t>
  </si>
  <si>
    <t>Zero Speed sensor on #8 belt at 1 mill needs replaced</t>
  </si>
  <si>
    <t>1223-Boom extension alarm</t>
  </si>
  <si>
    <t>Replace Screens and Center Rubber</t>
  </si>
  <si>
    <t>TAPER LOCK AND SHEAVE NEEDS REMOVED JAW CRUSHER MOTOR</t>
  </si>
  <si>
    <t>1286 - Bucket Needs Cutting Edge</t>
  </si>
  <si>
    <t>1290 - 750 HR SERVICE</t>
  </si>
  <si>
    <t>1144 - Change Filter</t>
  </si>
  <si>
    <t>1117 - turn signal / dimmer switch need  replaced</t>
  </si>
  <si>
    <t>Replace packing- airlock</t>
  </si>
  <si>
    <t>CA - Baghouse Airlock (Unit 18)</t>
  </si>
  <si>
    <t>11BEL1 - Replace Hood</t>
  </si>
  <si>
    <t>Replace drive belts dust blower</t>
  </si>
  <si>
    <t>Unit 607-Tire Service</t>
  </si>
  <si>
    <t>1014 - check and charge ride cylinders / transmission speed sensor light on / oil leaking from power train oil filter bypass switch</t>
  </si>
  <si>
    <t>1125 - Spider Pad on boom extension cylinder</t>
  </si>
  <si>
    <t>970 - 2000HR Service</t>
  </si>
  <si>
    <t>Screw went down</t>
  </si>
  <si>
    <t>Belt needs replaced on #11 belt at 1 mill.</t>
  </si>
  <si>
    <t>Gob switch is bad at the head of #3 mine belt</t>
  </si>
  <si>
    <t>Repair Skirt Rubber</t>
  </si>
  <si>
    <t>DC128 BC31 INSIDE</t>
  </si>
  <si>
    <t>Daily oil check 11bl-2 &amp; 3</t>
  </si>
  <si>
    <t>Replace Motor</t>
  </si>
  <si>
    <t>1154 Fan- Fuel leak</t>
  </si>
  <si>
    <t>FIX SAFETY CABLES AT PRIMARY CRUSHER</t>
  </si>
  <si>
    <t>ASSET#607 TIRE SERVICE</t>
  </si>
  <si>
    <t>Start up horn needs to be added for PLC automation</t>
  </si>
  <si>
    <t>#772 HYD FILTER CAP REPLACEMENT AND VENT</t>
  </si>
  <si>
    <t>Hammer chisel broken</t>
  </si>
  <si>
    <t>Replace solid blade doors for drill power center</t>
  </si>
  <si>
    <t>Repair 964 drill trailing cable</t>
  </si>
  <si>
    <t>Counter weight roller needs replaced on # 11 belt at 1 mill</t>
  </si>
  <si>
    <t>Repair Tail Gaurding</t>
  </si>
  <si>
    <t>#964-Needs Fuel Pump Belt Changed</t>
  </si>
  <si>
    <t>7-AD-1</t>
  </si>
  <si>
    <t>REEPAIR/REBUILD SPARE #1 CRUSHER BUCKEYE STONE</t>
  </si>
  <si>
    <t>807 basket hit by over the road truck</t>
  </si>
  <si>
    <t>#1173 - 1250HR SERVICE</t>
  </si>
  <si>
    <t>Unit 1078-Replace Starter</t>
  </si>
  <si>
    <t>1044 passenger side door handle broken, see what parts need ordered, horn not working</t>
  </si>
  <si>
    <t>975-turn signal lights don't work</t>
  </si>
  <si>
    <t>1215 ac repair</t>
  </si>
  <si>
    <t>CHANGE BOTTOM 6 SCREENS FROM 1-1/4 TO 3/8 INSIDE BOTTOM DECK</t>
  </si>
  <si>
    <t>ADJUST PARK BRAKE #991</t>
  </si>
  <si>
    <t>250 HR SERVICE-UNIT # 607</t>
  </si>
  <si>
    <t>250 HR SERVICE-UNIT#704</t>
  </si>
  <si>
    <t>500 HR SERVICE-UNIT # 919</t>
  </si>
  <si>
    <t>250 HR SERVICE-UNIT # 1154</t>
  </si>
  <si>
    <t>500 HR SERVICE-UNIT#1230</t>
  </si>
  <si>
    <t>2000 HR SERVICE-INIT # 1246</t>
  </si>
  <si>
    <t>250 HR SERVICE-UNIT # 1247</t>
  </si>
  <si>
    <t>Air dryer bypassed</t>
  </si>
  <si>
    <t>#1249-Needs A Hydraulic Cylinder Support Bracket</t>
  </si>
  <si>
    <t>2 mill # 1 screen</t>
  </si>
  <si>
    <t>2 mill #3 screen recrush</t>
  </si>
  <si>
    <t>974 horn and backup alarm not working</t>
  </si>
  <si>
    <t>1023 has side marker lights out and headlight fell out, left tail light out</t>
  </si>
  <si>
    <t>940 basket level not working in the basket</t>
  </si>
  <si>
    <t>4 seater sided by side passenger front wheel bearing needs replaced</t>
  </si>
  <si>
    <t>963 air tank needs replaced</t>
  </si>
  <si>
    <t>1124 engine oil leaks need found and fixed</t>
  </si>
  <si>
    <t>807 basket was hit by over the road truck and basket level not working</t>
  </si>
  <si>
    <t>1055 fan motor is broken and getting repaired at Paul's Fans</t>
  </si>
  <si>
    <t>UNIT 342-REPLACE BATTERIES</t>
  </si>
  <si>
    <t>tooling needed to complete repairs</t>
  </si>
  <si>
    <t>Use “CONTINENTAL-1040-8M-20 Hawk PD Belt”</t>
  </si>
  <si>
    <t>#525 - 500HR SERVICE</t>
  </si>
  <si>
    <t>#816 - 750 HR SERVICE</t>
  </si>
  <si>
    <t>#1250 - WELDING ON GRADALL RAMMER HAMMER</t>
  </si>
  <si>
    <t>1250 (D/C Gradall Rammer Hammer)</t>
  </si>
  <si>
    <t>Grease hose put on 2bc2 head section bearing</t>
  </si>
  <si>
    <t>Repair Aluminum Fuel Tank</t>
  </si>
  <si>
    <t>Repair Crack in Cutter Head</t>
  </si>
  <si>
    <t>Repair Auger Heads</t>
  </si>
  <si>
    <t>Weld Cracks on CAT Loader</t>
  </si>
  <si>
    <t>Repair Cracks on Bucket</t>
  </si>
  <si>
    <t>Repair Crack in Bucket</t>
  </si>
  <si>
    <t>#1249-Needs Volvo Water Pump Replaced For Back Water Sprays</t>
  </si>
  <si>
    <t>1056 Cat 980 H 1250 Hr. Service</t>
  </si>
  <si>
    <t>Oil needs changed in the Deister screen at 1 mill.</t>
  </si>
  <si>
    <t>Oil needs changed in the road side conweld screen</t>
  </si>
  <si>
    <t>Oil need changed in the conweld shop side screen at 1 mill</t>
  </si>
  <si>
    <t>1230-Hood latch broke</t>
  </si>
  <si>
    <t>#978-Needs Passenger Front Leaf Springs And Hardware</t>
  </si>
  <si>
    <t>1196-cracked windshield</t>
  </si>
  <si>
    <t>4-AC- 2 lights</t>
  </si>
  <si>
    <t>FIX SAFETY CABLE AT PRIMARY CRUSHER</t>
  </si>
  <si>
    <t>Unit # 1155- Maintenance Service</t>
  </si>
  <si>
    <t>948 running slow/ no power.</t>
  </si>
  <si>
    <t>1011- no AC</t>
  </si>
  <si>
    <t>975- transmission malfunction light on</t>
  </si>
  <si>
    <t>1246- has a light out</t>
  </si>
  <si>
    <t>Unit 1227-Master Cylinder Replacement</t>
  </si>
  <si>
    <t>1062 - hyd leak / hydraulics getting hot</t>
  </si>
  <si>
    <t>Quality machine fabricating new feeder boxes</t>
  </si>
  <si>
    <t>CA - #3 Bin Feeder (8's) Unit 3</t>
  </si>
  <si>
    <t>1184 Cat 982 M (250Hr.) Service</t>
  </si>
  <si>
    <t>#2 Ram on #2 Kiln</t>
  </si>
  <si>
    <t>Hydraulic pump #2 preheater</t>
  </si>
  <si>
    <t>Replace Platform At BC27b</t>
  </si>
  <si>
    <t>704- has bad oil leaks</t>
  </si>
  <si>
    <t>GREASE LINE REPLACEMENT</t>
  </si>
  <si>
    <t>Change tilt switch on 207 belt line at Longview</t>
  </si>
  <si>
    <t>#964 - SPARE FLUSHING HEAD REBUILD</t>
  </si>
  <si>
    <t>#525 - BLOWER MOTER</t>
  </si>
  <si>
    <t>#525 - HYDRAULIC FILTER CAP</t>
  </si>
  <si>
    <t>1140- no AC</t>
  </si>
  <si>
    <t>772- has a R/R cab light out</t>
  </si>
  <si>
    <t>890 - main relief valve need changed</t>
  </si>
  <si>
    <t>1056 - Greaser will not take grease</t>
  </si>
  <si>
    <t>1101 Cat 775G (2000Hr) Service</t>
  </si>
  <si>
    <t>Light bulb replacement at upper scrubber</t>
  </si>
  <si>
    <t>Repair Skirt Rubber on #8 Belt Outside</t>
  </si>
  <si>
    <t>Repair Skirt Rubber #2 Belt Outside</t>
  </si>
  <si>
    <t>Oil needs changed in the 1560 crusher at 1 mill</t>
  </si>
  <si>
    <t>Oil needs changed in the 1352 crusher at 1 mill</t>
  </si>
  <si>
    <t>#670-Replaced Hydraulic Hoses And Front Differential Mount Bolts</t>
  </si>
  <si>
    <t>Clean Under Upper Scales</t>
  </si>
  <si>
    <t>Crane Rental For Crusher</t>
  </si>
  <si>
    <t>#1271 - 1750HR SERVICE</t>
  </si>
  <si>
    <t>Hydrate Bagging Building
Install Exhaust Fan</t>
  </si>
  <si>
    <t>#19750 Replace Head Roll Bearings</t>
  </si>
  <si>
    <t>Unit 1207- Regular Maintenance Service</t>
  </si>
  <si>
    <t>#1290-Needs Step Bracket Replaced And A Few Steps</t>
  </si>
  <si>
    <t>6dc4 blowing dust out exhaust</t>
  </si>
  <si>
    <t>7PM4 pump freeflowing</t>
  </si>
  <si>
    <t>Conduit broken on 7-pm-4 metering pump</t>
  </si>
  <si>
    <t>Disconnect broken on 7-pm-3 mixing tub</t>
  </si>
  <si>
    <t>TEAR DOWN AND INSPECT/REPAIR #1 CRUSHER ( MAINTENANCE ON PLANT)</t>
  </si>
  <si>
    <t>1144 hose drum</t>
  </si>
  <si>
    <t>Unit 933-Transmission Issues</t>
  </si>
  <si>
    <t>1196 window guard latch</t>
  </si>
  <si>
    <t>1246 arm rest shock</t>
  </si>
  <si>
    <t>931 backup camera not working</t>
  </si>
  <si>
    <t>940 control levers sticking, gear for basket rotate missing, platform leveling not working, front left leaf spring broken</t>
  </si>
  <si>
    <t>#637 - 1250 HR SERVICE</t>
  </si>
  <si>
    <t>1125 - tool cylinder rebuild</t>
  </si>
  <si>
    <t>1011 - LH Tilt cylinder rebuild</t>
  </si>
  <si>
    <t>1101 - shifter loose</t>
  </si>
  <si>
    <t>1188 - suspected fuel tank leak / return fuel line rubbed through</t>
  </si>
  <si>
    <t>1294 - ECM Codes / will not regen</t>
  </si>
  <si>
    <t>1294 CAT 980M</t>
  </si>
  <si>
    <t>Hp 500 collector</t>
  </si>
  <si>
    <t>772 - down on power / hyd leak</t>
  </si>
  <si>
    <t>1184 - ECM code for high crank case pressure</t>
  </si>
  <si>
    <t>847 - loader seems low on engine power</t>
  </si>
  <si>
    <t>1220 - bucket tilt control not working properly</t>
  </si>
  <si>
    <t>Replace Screw</t>
  </si>
  <si>
    <t>Rebuild 4AC1 Motor</t>
  </si>
  <si>
    <t>#964 - FLUSHING HEAD</t>
  </si>
  <si>
    <t>1294 - ECM Code 3372-3 air temp above normal</t>
  </si>
  <si>
    <t>1294 - Auto Greaser Not Working</t>
  </si>
  <si>
    <t>#1174 - BROOM</t>
  </si>
  <si>
    <t>1174 (Cat BA25H Broom BR728)</t>
  </si>
  <si>
    <t>945 - reverse hesitant until warm</t>
  </si>
  <si>
    <t>#1102-Needs Seat Air Suspension Parts</t>
  </si>
  <si>
    <t>Drive belts needs replaced on #2 screen at 2 mill</t>
  </si>
  <si>
    <t>1242- Rear tire</t>
  </si>
  <si>
    <t>Replace Scraper Blade</t>
  </si>
  <si>
    <t>Change bits, inserts</t>
  </si>
  <si>
    <t>#977 - MONTHLY</t>
  </si>
  <si>
    <t>Change Part / Filter</t>
  </si>
  <si>
    <t>#808 - 1 MONTH</t>
  </si>
  <si>
    <t>1083- right front wheel is make grinding noise</t>
  </si>
  <si>
    <t>343- transmission doesn't shift correctly</t>
  </si>
  <si>
    <t>1069 welds on ladder cracked and some lights are not working</t>
  </si>
  <si>
    <t>810 blower motor needs replaced</t>
  </si>
  <si>
    <t>1152 Switch</t>
  </si>
  <si>
    <t>batteries need changed</t>
  </si>
  <si>
    <t>1014 - Driver side mirror busted</t>
  </si>
  <si>
    <t>STACK TESTING ON KILN 1 &amp; 2</t>
  </si>
  <si>
    <t>Use “AQ5 Bushing Insert 300107THK”</t>
  </si>
  <si>
    <t>1011 wiper motor replacement</t>
  </si>
  <si>
    <t>1112 armrest</t>
  </si>
  <si>
    <t>#1081-Stocked Up Deutsch Wire Kit</t>
  </si>
  <si>
    <t>50# vac head timing belt broke</t>
  </si>
  <si>
    <t>Belts needed replacing</t>
  </si>
  <si>
    <t>937 Cat 988 F (1250Hr) Service</t>
  </si>
  <si>
    <t>Changed the oil in the secondary screen.</t>
  </si>
  <si>
    <t>Oil needs changed in the C/R screen.</t>
  </si>
  <si>
    <t>#525-Needs Air Governor Replaced It Won’t Build Air At All</t>
  </si>
  <si>
    <t>Put Saddle in Belt on portable Screen</t>
  </si>
  <si>
    <t>1196-Losing antifreeze</t>
  </si>
  <si>
    <t>Oil Samples</t>
  </si>
  <si>
    <t>582 horn not working</t>
  </si>
  <si>
    <t>Annual Service due on robot</t>
  </si>
  <si>
    <t>19750 Replace 63" x 54' cleated belt</t>
  </si>
  <si>
    <t>Replace collecting conveyor belt</t>
  </si>
  <si>
    <t>1172 - Serpentine belt broken / idler pulley needs replaced</t>
  </si>
  <si>
    <t>4-FN-10</t>
  </si>
  <si>
    <t>Unit 1204- Replace front rotors and brakes</t>
  </si>
  <si>
    <t>Change Bits, Inserts</t>
  </si>
  <si>
    <t>REPLACE FEEDER PAN LINERS OUTSIDE SURGE</t>
  </si>
  <si>
    <t>DC124 SURGE BIN FEEDER</t>
  </si>
  <si>
    <t>7-sc-31 1A replace motion sensor</t>
  </si>
  <si>
    <t>#1188-Put 2 Boxes Of Bits In Toolbox On Machine</t>
  </si>
  <si>
    <t>#525-Fixed Manifold Leak On Left Side Of Engine And Fixed Small Air Leaks</t>
  </si>
  <si>
    <t>Outlet cover outside mcc under #1 kiln. Needs replaced.</t>
  </si>
  <si>
    <t>UG Mine - Extend outside lighting circuit</t>
  </si>
  <si>
    <t>2 mill 1 belt to 57’s</t>
  </si>
  <si>
    <t>1220 yard loader</t>
  </si>
  <si>
    <t>1294 - headlight bulbs need replaced</t>
  </si>
  <si>
    <t>1079 - Headlight bulb</t>
  </si>
  <si>
    <t>1079  - bottom seat cushion and cover</t>
  </si>
  <si>
    <t>1171 - rear end need rebuilt</t>
  </si>
  <si>
    <t>RELINE CHUTE DUMPING ONTO OUTSIDE SURGE BIN FEEDER</t>
  </si>
  <si>
    <t>Use “9106147553 SENSOR CABLE”</t>
  </si>
  <si>
    <t>LAWN MOWER SERVICE</t>
  </si>
  <si>
    <t>LAWN MOWER REPAIRS</t>
  </si>
  <si>
    <t>919 vac truck, needs air switch</t>
  </si>
  <si>
    <t>325325C01 Filter</t>
  </si>
  <si>
    <t>Sand plant classifier fan</t>
  </si>
  <si>
    <t>GLS-UNIT-725 CLASSIFIER FAN Sand Plant</t>
  </si>
  <si>
    <t>1079 Cat 980 K (750Hr) Service</t>
  </si>
  <si>
    <t>979 Cat 775 F (500Hr) Service</t>
  </si>
  <si>
    <t>7-bel-1 speed sensor broke</t>
  </si>
  <si>
    <t>#1081-Needs Front Spring Set And Hardware</t>
  </si>
  <si>
    <t>#1043-Needs A Set Of Rear Springs And Hardware</t>
  </si>
  <si>
    <t>1274  fuel and air filter replacement</t>
  </si>
  <si>
    <t>1294 yard loader</t>
  </si>
  <si>
    <t>984 driver side mirror needs replaced</t>
  </si>
  <si>
    <t>930 - CPT Rebuild Eng, Diffs, Finals (Capital WO 30956)</t>
  </si>
  <si>
    <t>1079 - AC not working</t>
  </si>
  <si>
    <t>ASSET#1230 DEF HEADER REPLACEMENT</t>
  </si>
  <si>
    <t>REPLACE WATER FILTER #1188</t>
  </si>
  <si>
    <t>Adjust Metal Detector</t>
  </si>
  <si>
    <t>Install Cover Over Access Hole</t>
  </si>
  <si>
    <t>8'S BIN</t>
  </si>
  <si>
    <t>1266 Cat 775 G (1500Hr) Service</t>
  </si>
  <si>
    <t>#964-Replaced Feed Cable</t>
  </si>
  <si>
    <t>#1188-Replaced Track Shoe</t>
  </si>
  <si>
    <t>#1249-Put 2 Cases Of Bits In Toolbox On Machine</t>
  </si>
  <si>
    <t>Chain broke on bag pusher</t>
  </si>
  <si>
    <t>50# Pusher Assy.</t>
  </si>
  <si>
    <t>Air filter needs replaced 7ac1</t>
  </si>
  <si>
    <t>6bel4 feed chute needs patched</t>
  </si>
  <si>
    <t>Oil Room Compressor</t>
  </si>
  <si>
    <t>DC - T30 Shop Air Compressor (Underground)</t>
  </si>
  <si>
    <t>ac belt replacement #976</t>
  </si>
  <si>
    <t>Speed switch needs replaced on 6sc4b</t>
  </si>
  <si>
    <t>6sc4a overload will not reset</t>
  </si>
  <si>
    <t>Kiln 1 bag house</t>
  </si>
  <si>
    <t>1101 right front step bent, left handrail bent</t>
  </si>
  <si>
    <t>Broken liquidtight conduit on small silo levels</t>
  </si>
  <si>
    <t>50# Bagger Daily Inventory Report</t>
  </si>
  <si>
    <t>Piece of metal in 11vf1 feeder</t>
  </si>
  <si>
    <t>Bolts broken in 11-ds -1</t>
  </si>
  <si>
    <t>1201 - Use “CH38 hammer”</t>
  </si>
  <si>
    <t>343-has air leak when pressing the foot brake</t>
  </si>
  <si>
    <t>1140- needs a oil change</t>
  </si>
  <si>
    <t>headlight and turn signal out on 342</t>
  </si>
  <si>
    <t>Drive belt came off</t>
  </si>
  <si>
    <t>UNIT 1204-CABIN AIR FILTER</t>
  </si>
  <si>
    <t>1293 - 250HR Service</t>
  </si>
  <si>
    <t>1293 Fletcher J352B Roof Bolter</t>
  </si>
  <si>
    <t>#978-Needs Passenger Front Brake Caliper Replaced</t>
  </si>
  <si>
    <t>Change Racks Of Trough Rollers</t>
  </si>
  <si>
    <t>Make And Install Grease Hose For A Live Roller</t>
  </si>
  <si>
    <t>1014 Cat 775 F 1000Hr Service</t>
  </si>
  <si>
    <t>1223 Repair hub seal</t>
  </si>
  <si>
    <t>#1189 - BITS</t>
  </si>
  <si>
    <t>#1189 - WATER SPRAY CHANGE</t>
  </si>
  <si>
    <t>#964 Replace Bushings</t>
  </si>
  <si>
    <t>Hole and broke pipe going to 9a</t>
  </si>
  <si>
    <t>#1039 - REPLACE FRONT BOLT HANDLER</t>
  </si>
  <si>
    <t>Trout pond aerator is tripping breaker</t>
  </si>
  <si>
    <t>Aerator (Trout Pond)</t>
  </si>
  <si>
    <t>1106 rear axle excessive movement</t>
  </si>
  <si>
    <t>#DC602 Replace Feeder Liner</t>
  </si>
  <si>
    <t>DC602 TUNNEL FEEDER #1</t>
  </si>
  <si>
    <t>#DC603 Replace Feeder Liner</t>
  </si>
  <si>
    <t>DC603 TUNNEL FEEDER #2</t>
  </si>
  <si>
    <t>Sock needs replaced at 9b load out</t>
  </si>
  <si>
    <t>1196 Weld on cutter head</t>
  </si>
  <si>
    <t>#525-Head Light Bulb Needs Changed</t>
  </si>
  <si>
    <t>1231-Guide cables</t>
  </si>
  <si>
    <t>1196-Cutter bit lug</t>
  </si>
  <si>
    <t>1000 HR SERVICE-UNIT # 343</t>
  </si>
  <si>
    <t>Unit 1078-Motor Not running Properly</t>
  </si>
  <si>
    <t>Unit 1207-Tires need replaced</t>
  </si>
  <si>
    <t>1000 HR SERVICE-UNIT#1196</t>
  </si>
  <si>
    <t>500 HR SERVICE-UNIT# 1251</t>
  </si>
  <si>
    <t>#5 belt needs to be replaced. Buckeye Stone</t>
  </si>
  <si>
    <t>BES-UNIT-227 #5 CONVEYOR, BELT</t>
  </si>
  <si>
    <t>Tire Repair</t>
  </si>
  <si>
    <t>Change Bits &amp; Inserts</t>
  </si>
  <si>
    <t>#1025 - 1500 HR. SERVICE</t>
  </si>
  <si>
    <t>Air line needs replaced on 11-vd-1</t>
  </si>
  <si>
    <t>11VD1</t>
  </si>
  <si>
    <t>GA - 8BC2 SLINGER BELT</t>
  </si>
  <si>
    <t>1079 - GREASE HOSES</t>
  </si>
  <si>
    <t>1291 grease hose broken left bucket pin</t>
  </si>
  <si>
    <t>1283 bracket on metal line broken</t>
  </si>
  <si>
    <t>#19750 Replace Tensioner-Ratchet Assembly</t>
  </si>
  <si>
    <t>BELT REPLACEMENT AT GREER RIVER DOCKS</t>
  </si>
  <si>
    <t>Main load out belt (Docks)</t>
  </si>
  <si>
    <t>#616 Change Fuel Filter</t>
  </si>
  <si>
    <t>Hp 500</t>
  </si>
  <si>
    <t>engine service</t>
  </si>
  <si>
    <t>ASSET#1021 SHIFTER</t>
  </si>
  <si>
    <t>2,000 hr. service on 1117</t>
  </si>
  <si>
    <t>#965-Needs Front &amp; Rear Brake Shoes And All Hardware</t>
  </si>
  <si>
    <t>#1131-Needs Light Switch</t>
  </si>
  <si>
    <t>#964-Rebuilt 3 Accumulators</t>
  </si>
  <si>
    <t>ASSET#1248 SLACK ADJUSTER/Brakes not holding</t>
  </si>
  <si>
    <t>11dc3 needs inspected blowing dust</t>
  </si>
  <si>
    <t>Super Sack Inventory, Daily</t>
  </si>
  <si>
    <t>11SSB1 Super Sack Bagger</t>
  </si>
  <si>
    <t>Super Sack Inventory, Weekend</t>
  </si>
  <si>
    <t>Hydrate bagger Weekend Inv</t>
  </si>
  <si>
    <t>50# Bagger Weekend Inventory Report</t>
  </si>
  <si>
    <t>#1249 - 2000HR SERVICE</t>
  </si>
  <si>
    <t>1083- heater and AC fan doesn't work</t>
  </si>
  <si>
    <t>1246- has a cab and tail light out</t>
  </si>
  <si>
    <t>975- low beam out</t>
  </si>
  <si>
    <t>1209 portable needs alternator.</t>
  </si>
  <si>
    <t>607- needs AC looked at</t>
  </si>
  <si>
    <t>Tire Service</t>
  </si>
  <si>
    <t>Skirting needs changed</t>
  </si>
  <si>
    <t>Holes in swing pipe at2bc7</t>
  </si>
  <si>
    <t>Ram is leaking</t>
  </si>
  <si>
    <t>#1039 - REBUILT SPARE ACCUMULATOR</t>
  </si>
  <si>
    <t>1014 - LRO tire flat</t>
  </si>
  <si>
    <t>970 - RRI flat / Change all rears to match up tread and create spares</t>
  </si>
  <si>
    <t>#1188 - LATCH STRIKER</t>
  </si>
  <si>
    <t>#1188 - NEW SPRAY BAR &amp; SPRAY NOZZLES</t>
  </si>
  <si>
    <t>TIE ROD REPLACEMENT  #1020 GRADEALL</t>
  </si>
  <si>
    <t>Repair Grating On Walkway</t>
  </si>
  <si>
    <t>Repair Platform and Grating</t>
  </si>
  <si>
    <t>1294 Cat 980M (500Hr) Service</t>
  </si>
  <si>
    <t>#1188-Put 2 New Boxes Of Bits In Toolbox On Machine</t>
  </si>
  <si>
    <t>#1249-Put 1 Cases Of Miner Bits In Toolbox On Machine</t>
  </si>
  <si>
    <t>75234 (Austin Truck)-clutch</t>
  </si>
  <si>
    <t>1242-Flat steer tire</t>
  </si>
  <si>
    <t>947 light switch</t>
  </si>
  <si>
    <t>#1273 - 1000 HR SERVICE</t>
  </si>
  <si>
    <t>#637 Replace linkage pin</t>
  </si>
  <si>
    <t>637 - windshield cracked</t>
  </si>
  <si>
    <t>772 - Steering valve under cab not working properly</t>
  </si>
  <si>
    <t>ASSET #1275- 2000 HR SERVICE</t>
  </si>
  <si>
    <t>Water pump is bad at the 2 mill pond.</t>
  </si>
  <si>
    <t>GLS-UNIT-691 POND PUMP</t>
  </si>
  <si>
    <t>2,000 hr. service</t>
  </si>
  <si>
    <t>1230 Loader</t>
  </si>
  <si>
    <t>582 1986 International MOD 1954 Fuel Truck. (Oil and filter change)</t>
  </si>
  <si>
    <t>Drive belts needs replaced on #1 belt from the Masontown silo</t>
  </si>
  <si>
    <t>GLS-UNIT-601 #1 BELT #2 MILL</t>
  </si>
  <si>
    <t>Change Fuel Filters</t>
  </si>
  <si>
    <t>Hydrate Mixing Rub disconnect</t>
  </si>
  <si>
    <t>50lb Bagger</t>
  </si>
  <si>
    <t>4bc5 splice is coming apart</t>
  </si>
  <si>
    <t>#1 preheater hydraulic tank transfer pump</t>
  </si>
  <si>
    <t>Unit 1231- 250 HR Service</t>
  </si>
  <si>
    <t>#6871 Diesel Tank_Change in line filter</t>
  </si>
  <si>
    <t>1 million air compressors</t>
  </si>
  <si>
    <t>7bel2 top belt guard broke brackets, tied on</t>
  </si>
  <si>
    <t>1230 left parking light</t>
  </si>
  <si>
    <t>brake fluid leak right rear 1207</t>
  </si>
  <si>
    <t>Replace mirror on 984</t>
  </si>
  <si>
    <t>1020 right rear tire</t>
  </si>
  <si>
    <t>1223 rear axle seal</t>
  </si>
  <si>
    <t>REPLACE AIR FILTER ON 4" WATER PUMP</t>
  </si>
  <si>
    <t>UNIT 1230-REPLACE WIPER BLADE</t>
  </si>
  <si>
    <t>#1102 - 750 HR SERVICE</t>
  </si>
  <si>
    <t>Kiln 1 Change out Turbo Diaphragms</t>
  </si>
  <si>
    <t>ASSET#1230 UPDATED SOFTWARE</t>
  </si>
  <si>
    <t>Unit 1165- various repairs</t>
  </si>
  <si>
    <t>1049 Oil change</t>
  </si>
  <si>
    <t>974 2007 Chevrolet 2500 HD (OIL CHANGE)</t>
  </si>
  <si>
    <t>1196 Repair metal hydraulic line</t>
  </si>
  <si>
    <t>1224 Water pump</t>
  </si>
  <si>
    <t>BES- UNIT-1PM2 HYDRAULIC REPAIRS</t>
  </si>
  <si>
    <t>#964 - HOSE HOLDER</t>
  </si>
  <si>
    <t>#964 - WEAR SLIDE</t>
  </si>
  <si>
    <t>1195 broom brush replacement</t>
  </si>
  <si>
    <t>7dc21 blowing dust</t>
  </si>
  <si>
    <t>1172 headlight out</t>
  </si>
  <si>
    <t>SEMIANNUAL OPACITY AUDITS</t>
  </si>
  <si>
    <t>1117 - Auto Greaser not working / Fender falling off / shifter wore out</t>
  </si>
  <si>
    <t>1271 - machine not regening</t>
  </si>
  <si>
    <t>800 - Exhaust Leaks</t>
  </si>
  <si>
    <t>1283 - water pump for cutter head not working</t>
  </si>
  <si>
    <t>ASSET#607 TIRE REPLACEMENT</t>
  </si>
  <si>
    <t>#1231 CYLINDER REPLACMENT</t>
  </si>
  <si>
    <t>REPLACE TOP TAIL GUARD BC35</t>
  </si>
  <si>
    <t>#670-Replaced Right Side Step Assembly</t>
  </si>
  <si>
    <t>1207/Check Engine light is on</t>
  </si>
  <si>
    <t>#525 CABIN SOUND SUPPRESSION</t>
  </si>
  <si>
    <t>#637-Seat Slide Assembly Needs Replaced</t>
  </si>
  <si>
    <t>Return roller needs replaced on #8 belt</t>
  </si>
  <si>
    <t>1149 2006 Freightliner welding trk. (OIL CHANGE)</t>
  </si>
  <si>
    <t>Skid steer broom chain</t>
  </si>
  <si>
    <t>Close loop cooling pump needs motor replaced. (Bad bearings)</t>
  </si>
  <si>
    <t>2vs1 has hole that drops to vepco catwalk.</t>
  </si>
  <si>
    <t>Main Shop Area Lights - Outside Shop</t>
  </si>
  <si>
    <t>1172 Hydraulic filter changed</t>
  </si>
  <si>
    <t>#1108 Replace Seat Switch</t>
  </si>
  <si>
    <t>Change speed switch on unit 604</t>
  </si>
  <si>
    <t>#1180 - 500 HR SERVICE</t>
  </si>
  <si>
    <t>886 - replace two tires</t>
  </si>
  <si>
    <t>1205 - ECM codes / engine derated / turbo issues</t>
  </si>
  <si>
    <t>1205 F-250</t>
  </si>
  <si>
    <t>#964 - BUSHINGS</t>
  </si>
  <si>
    <t>1151 Miller 325 Diesel Welder oil change</t>
  </si>
  <si>
    <t>1151 MILLER 325 DIESEL WELDER</t>
  </si>
  <si>
    <t>#1188- 4 Track Shoes Needs Replaced</t>
  </si>
  <si>
    <t>#637-Needs Sound Insulation Replaced</t>
  </si>
  <si>
    <t>#816-Needs Sound Insulation Panels Replaced</t>
  </si>
  <si>
    <t>1196-water sprayer motor</t>
  </si>
  <si>
    <t>343- has another air leak</t>
  </si>
  <si>
    <t>1246- has cab headlight out</t>
  </si>
  <si>
    <t>1246- has grease line broke again</t>
  </si>
  <si>
    <t>1068 2000 Ford F550 Electrician trk (oil change)</t>
  </si>
  <si>
    <t>Oil needs changed in the secondary crusher</t>
  </si>
  <si>
    <t>7ac1 check valve bad</t>
  </si>
  <si>
    <t>1274</t>
  </si>
  <si>
    <t>Kiln- Inventory measurements.</t>
  </si>
  <si>
    <t>REPAIRS TO THE TOGGLE PLATE ADJUSTMENT (1CR1 JAW CRUSHER)AND REPLACE JAW LINERS</t>
  </si>
  <si>
    <t>Use “325325C01 (46562)”</t>
  </si>
  <si>
    <t>#987 - 1000HR SERVICE</t>
  </si>
  <si>
    <t>#912 - WELDING ON BOOM</t>
  </si>
  <si>
    <t>#1173 - WELDING NEEDED ON BUCKET</t>
  </si>
  <si>
    <t>912 Gradall Cranking/Starting Issues</t>
  </si>
  <si>
    <t>Light bulbs in Scale House</t>
  </si>
  <si>
    <t>Troubleshoot water pump in main for not working</t>
  </si>
  <si>
    <t>1023 2003 Freightliner FL-70 (OIL CHANGE)</t>
  </si>
  <si>
    <t>#1173-Needs Wiper Pivot Assembly Replaced</t>
  </si>
  <si>
    <t>Replace Broken Screen Cloths</t>
  </si>
  <si>
    <t>955 1997 GMC 3500 (OIL CHANGE)</t>
  </si>
  <si>
    <t>1230-Park light</t>
  </si>
  <si>
    <t>500 HR SERVICE-UNIT#704</t>
  </si>
  <si>
    <t>500 HR SERVICE-UNIT#975</t>
  </si>
  <si>
    <t>2000 HR SERVICE-UNIT # 1112</t>
  </si>
  <si>
    <t>890 - Brake issues on RF wheel</t>
  </si>
  <si>
    <t>Unit 1232- Routine Service</t>
  </si>
  <si>
    <t>1249 Cat Excavator</t>
  </si>
  <si>
    <t>6-BEL-1 heaters need replaced</t>
  </si>
  <si>
    <t>5-FN-1 thermal overload needs replaced</t>
  </si>
  <si>
    <t>4VF2 (#2 Cooler feeder B)</t>
  </si>
  <si>
    <t>714 - hyd leaks at hyd tank area</t>
  </si>
  <si>
    <t>810 Hose</t>
  </si>
  <si>
    <t>#1081-Needs Brake Pedal Valve Assembly And the Heater Control Valve</t>
  </si>
  <si>
    <t>Top bin roll needs replaced</t>
  </si>
  <si>
    <t>GLS-UNIT-707 BC2 BELT Sand Plant</t>
  </si>
  <si>
    <t>1059 2004 GMC C6500 (OIL CHANGE)</t>
  </si>
  <si>
    <t>1044 2011 GMC 2500 (OIL CHANGE)</t>
  </si>
  <si>
    <t>Replace Cabin Air Filters</t>
  </si>
  <si>
    <t>#1025-Need Parts For Spare Self Greaser Pump</t>
  </si>
  <si>
    <t>1247 Grease line</t>
  </si>
  <si>
    <t>Kiln 2 bag house modular D diaphragm</t>
  </si>
  <si>
    <t>Use “CHB2207-MHI (SI# 41914)”</t>
  </si>
  <si>
    <t>Need to order stainless fittings for Hyd.</t>
  </si>
  <si>
    <t>#991 - 1000HR SERVICE</t>
  </si>
  <si>
    <t>#642 - 250 HR SERVICE</t>
  </si>
  <si>
    <t>11 sv -2 flapper gate sticking</t>
  </si>
  <si>
    <t>#1076 - 1500 HR. SERVICE</t>
  </si>
  <si>
    <t>#908 - CHANGE CUTTING EDGE</t>
  </si>
  <si>
    <t>908 (Cat 420D-Loader/backhoe)</t>
  </si>
  <si>
    <t>Super sack bagger screw motor needs replaced</t>
  </si>
  <si>
    <t>11SC8</t>
  </si>
  <si>
    <t>949 1995 International Bus (OIL CHANGE)</t>
  </si>
  <si>
    <t>Tail drive roller shaft broke on #20 C/R belt.</t>
  </si>
  <si>
    <t>#1169-Needs A/C Condenser Replaced</t>
  </si>
  <si>
    <t>6bel1 dug two buckets out of hood. Unplugged grinder(replaced big tire)</t>
  </si>
  <si>
    <t>Replace Broken Drive Belts</t>
  </si>
  <si>
    <t>Unit 1242, drillers truck, needs the outside rear dual tire replaced</t>
  </si>
  <si>
    <t>#1246 LIGHT REPLACEMENT</t>
  </si>
  <si>
    <t>#1249 - WATER SPRAY FILTERS</t>
  </si>
  <si>
    <t>#1173 CHANGE LEFT FRONT TIRE</t>
  </si>
  <si>
    <t>Unit 1230 park light is out</t>
  </si>
  <si>
    <t>Order replacement motor and reducer for 10x10 hdx airlock on inventory.</t>
  </si>
  <si>
    <t>change carrier bearings</t>
  </si>
  <si>
    <t>Replace Coupling sleeves</t>
  </si>
  <si>
    <t>4PM4 CLCS Pump B (4RK1)</t>
  </si>
  <si>
    <t>1124 2000 International 4700 (OIL CHANGE)</t>
  </si>
  <si>
    <t>REPLACE BOTTOM 6 SCREENS INSIDE BOTTOM DECK</t>
  </si>
  <si>
    <t>Install electric fan power center in heading 1c</t>
  </si>
  <si>
    <t>Replace 30 in belt scraper main collector</t>
  </si>
  <si>
    <t>Clips need replaced</t>
  </si>
  <si>
    <t>Patch hole in stone chute at 2vs1</t>
  </si>
  <si>
    <t>Low on transmission &amp; hydraulic fluid</t>
  </si>
  <si>
    <t>#964 - CHANGE SPRING</t>
  </si>
  <si>
    <t>#964 - PROFILE PULLEY REBUILD</t>
  </si>
  <si>
    <t>11ac1 Air filter</t>
  </si>
  <si>
    <t>Pump needs re-treaded</t>
  </si>
  <si>
    <t>INSPECT ALL BELT SAMPLERS</t>
  </si>
  <si>
    <t>Replace support halves for 1" hydraulic lines</t>
  </si>
  <si>
    <t>replace air and fuel filters on 342</t>
  </si>
  <si>
    <t>The steps need straightened on the passenger side of the Elliot</t>
  </si>
  <si>
    <t>The rail on the right side of the 982 is bent and needs straightened.</t>
  </si>
  <si>
    <t>963 2006 FORD F-750  (OIL CHANGE)</t>
  </si>
  <si>
    <t>Take up roller needs replaced on #7 sand plant belt.</t>
  </si>
  <si>
    <t>GLS-UNIT-713 BC7 BELT Sand Plant</t>
  </si>
  <si>
    <t>7-bl-20 change filter</t>
  </si>
  <si>
    <t>7-bl-1 change filter</t>
  </si>
  <si>
    <t>Blower pipe needs taken apart and caulked</t>
  </si>
  <si>
    <t>6-BC-13</t>
  </si>
  <si>
    <t>7-BM-1</t>
  </si>
  <si>
    <t>1291 - Back up Alarm Warranty Work</t>
  </si>
  <si>
    <t>1200 - water in fuel sensor bad</t>
  </si>
  <si>
    <t>1200 CAT 420F IT BACKHOE LOADER</t>
  </si>
  <si>
    <t>BES-UNIT-245 #13 CONVEYOR, BELT</t>
  </si>
  <si>
    <t>#816 - CHANGED FUEL FILTERS</t>
  </si>
  <si>
    <t>Troubleshoot well pump for control power loss</t>
  </si>
  <si>
    <t>#964-Replaced Power Cable On Boom 3</t>
  </si>
  <si>
    <t>1020-Handrails broke</t>
  </si>
  <si>
    <t>1247-Grease line broke</t>
  </si>
  <si>
    <t>#772 loader steering shaft</t>
  </si>
  <si>
    <t>6CR3 plugged and burnt off tire, when we lost buckets</t>
  </si>
  <si>
    <t>Filter needs changed 11 bl 1</t>
  </si>
  <si>
    <t>Bl 2 &amp; 3 filters cleaned</t>
  </si>
  <si>
    <t>970 - steer cylinder socket bad / coolant leak</t>
  </si>
  <si>
    <t>#DC331 Repair broken water line below pitt outside</t>
  </si>
  <si>
    <t>Change Light</t>
  </si>
  <si>
    <t>1014 horn not loud enough</t>
  </si>
  <si>
    <t>984 cab fan needs replaced</t>
  </si>
  <si>
    <t>Replace mech. splice 4's stacker</t>
  </si>
  <si>
    <t>replace drive belts bc-1 belt</t>
  </si>
  <si>
    <t>1100 Cat 992K (1250hr) service</t>
  </si>
  <si>
    <t>1220 Cat 980M 500 Hr. Service</t>
  </si>
  <si>
    <t>1196-Cutter bit lug broke</t>
  </si>
  <si>
    <t>11-SSB-1</t>
  </si>
  <si>
    <t>Brace on Bradley mill broken away from tower</t>
  </si>
  <si>
    <t>Unit 1BC2  drive belts need replaced</t>
  </si>
  <si>
    <t>Install Drive Belts - Cascade Asphalt</t>
  </si>
  <si>
    <t>4.25 SYMONS MANTLE HEAD NEEDS REBUILT</t>
  </si>
  <si>
    <t>Gencor Sevice Rep - Cascade Asphalt</t>
  </si>
  <si>
    <t>#912 - HYDROLIC LEAK</t>
  </si>
  <si>
    <t>#964 - HYDROLIC PUMP FOR WATER</t>
  </si>
  <si>
    <t>#10420-Needs Oil Fill Tube Cap</t>
  </si>
  <si>
    <t>#1169-Needs Both Fog Light Bulbs Replaced</t>
  </si>
  <si>
    <t>Unit 1VGF1 primary feeder needs new drive belts</t>
  </si>
  <si>
    <t>BES-UNIT-1CR1 GRIZZLEY FEEDER (Terex Simplicity)</t>
  </si>
  <si>
    <t>Grease hose broken 1220 loader</t>
  </si>
  <si>
    <t>#3 belt discharge chute liner is bad.</t>
  </si>
  <si>
    <t>GLS-UNIT-403 #3 Belt #1 Mill</t>
  </si>
  <si>
    <t>DC122 BC27A INSIDE</t>
  </si>
  <si>
    <t>1247-Boom has alot of slack</t>
  </si>
  <si>
    <t>SERVICE CALL  GLS-UNIT-722 ATLAS COPCO GA15 + GA22 AIR COMPRESSOR</t>
  </si>
  <si>
    <t>Flight broke off in dryer- ripped out asphalt injection line</t>
  </si>
  <si>
    <t>ASSET#1236 NEED TO ADD TRANSMISSION FLUID</t>
  </si>
  <si>
    <t>Annual Ground Bed Testing</t>
  </si>
  <si>
    <t>Photo switches not working properly on outside scale</t>
  </si>
  <si>
    <t>REPLACE DRIVE BELTS INSIDE SCREEN</t>
  </si>
  <si>
    <t>#1203 ac work</t>
  </si>
  <si>
    <t>One bad trough roller on #9 belt</t>
  </si>
  <si>
    <t>One bad return roller on #8 mine belt</t>
  </si>
  <si>
    <t>Change Fuel Filters For Bulk Fuel Tank and Fill Pump</t>
  </si>
  <si>
    <t>1031-Front left wheel</t>
  </si>
  <si>
    <t>970 right front parking light out</t>
  </si>
  <si>
    <t>1228 backup camera not working</t>
  </si>
  <si>
    <t>Shop Steam Jenny belt and Tensioner</t>
  </si>
  <si>
    <t>#1275 cables replacement</t>
  </si>
  <si>
    <t>1152 seat cover broken</t>
  </si>
  <si>
    <t>1266 Cat 775G (1750 HR) Service</t>
  </si>
  <si>
    <t>#1081 Replace Heater Hoses</t>
  </si>
  <si>
    <t>Bad return roller on #9 sand plant</t>
  </si>
  <si>
    <t>GLS-UNIT-720 BC9 BELT Sand Plant</t>
  </si>
  <si>
    <t>#964-Water Pump Needs Replaced</t>
  </si>
  <si>
    <t>Bad return roller on #8 sand plant belt</t>
  </si>
  <si>
    <t>GLS-UNIT-718 BC8 BELT Sand Plant</t>
  </si>
  <si>
    <t>Bad return roller on #4 belt at 1 mill</t>
  </si>
  <si>
    <t>GLS-UNIT-404 #4 Belt #1 Mill</t>
  </si>
  <si>
    <t>Change Trough Rollers</t>
  </si>
  <si>
    <t>7sc6 screw broke</t>
  </si>
  <si>
    <t>Unit 1096- Various Repairs</t>
  </si>
  <si>
    <t>Unit 1096- Transmission Issue</t>
  </si>
  <si>
    <t>#1173 - 1500HR SERVICE</t>
  </si>
  <si>
    <t>#1290 - 1000HRS</t>
  </si>
  <si>
    <t>#816 - 1000 HR SERVICE</t>
  </si>
  <si>
    <t>#1271 - 2000 HR SERVICE</t>
  </si>
  <si>
    <t>1195 CAT 914M- Replace front u joint on front drive shaft</t>
  </si>
  <si>
    <t>Daily oil check 11bm-1</t>
  </si>
  <si>
    <t>1242 Back up alarm doesn't work</t>
  </si>
  <si>
    <t>1230 Left Park Light</t>
  </si>
  <si>
    <t>#13 BELT REPAIRS</t>
  </si>
  <si>
    <t>BES-UNIT-244 #12 CONVEYOR, BELT</t>
  </si>
  <si>
    <t>DRIVE BELTS 4.25 SYMONS CRUSHER</t>
  </si>
  <si>
    <t>#1082.1 - 4MONTH SERVICE</t>
  </si>
  <si>
    <t>1082.1 Compressor)</t>
  </si>
  <si>
    <t>#1082 - 4 MONTH SERVICE</t>
  </si>
  <si>
    <t>343 - R Wheel group leaking hyd oil into wheel groups and diff</t>
  </si>
  <si>
    <t>Light bulb out in silo #7</t>
  </si>
  <si>
    <t>Discharge spouts at silo 9a won't close</t>
  </si>
  <si>
    <t>#912-Needs 3 Eccentric Shafts Replaced And 3 Locking Plates</t>
  </si>
  <si>
    <t>947 Cat 775E (2000) Hr. Service</t>
  </si>
  <si>
    <t>1247-Mirror</t>
  </si>
  <si>
    <t>#800 lift hose replacement</t>
  </si>
  <si>
    <t>#1010 - 4 MONTH SERVICE</t>
  </si>
  <si>
    <t>#887 - 4 MONTH SERVICE</t>
  </si>
  <si>
    <t>#965.1 - 4 MONTH SERVICE</t>
  </si>
  <si>
    <t>965.1 Air Compressor</t>
  </si>
  <si>
    <t>#965 - 4 MONTH SERVICE</t>
  </si>
  <si>
    <t>#1273 - BITS</t>
  </si>
  <si>
    <t>#1273 - WELDING</t>
  </si>
  <si>
    <t>#SOS100T CAT SAMPLE BOTTLES remove from inv</t>
  </si>
  <si>
    <t>Light is not working in quarry office</t>
  </si>
  <si>
    <t>#964 Change Tire on Drill</t>
  </si>
  <si>
    <t>door handle and fuel filter on 1021</t>
  </si>
  <si>
    <t>#525 CAT 773B Rock TK Replace Tire</t>
  </si>
  <si>
    <t>Replace drifter cradle and cylinders</t>
  </si>
  <si>
    <t>Replace Crusher Air Filters</t>
  </si>
  <si>
    <t>Tail bearings are bad and needs replaced on #8 belt at 1 mill.</t>
  </si>
  <si>
    <t>Bad return roller on #8 mine belt needs replaced.</t>
  </si>
  <si>
    <t>1A belt needs 2 return rollers replaced.</t>
  </si>
  <si>
    <t>Unit 342-250 HR SERVICE</t>
  </si>
  <si>
    <t>Unplug lances on  Urea system on Kiln 1</t>
  </si>
  <si>
    <t>1039 - RCS Upgrade (Capital WO# 30987)</t>
  </si>
  <si>
    <t>Repair The Walkway On BC29 Belt</t>
  </si>
  <si>
    <t>#1A belt at 1 mill needs the drive belts replaced.</t>
  </si>
  <si>
    <t>The bearing on the none catwalk side back bin roller on #3c sand plant belt is bad.</t>
  </si>
  <si>
    <t>Replace Trough Idlers</t>
  </si>
  <si>
    <t>Filters</t>
  </si>
  <si>
    <t>Replace  A and B phase cutouts on drill drop in between headings 4 and 5</t>
  </si>
  <si>
    <t>#988 - 4MONTH SERVICE</t>
  </si>
  <si>
    <t>#964 - BOOM RUBBERS</t>
  </si>
  <si>
    <t>Replace pull cord e stop on 29 belt</t>
  </si>
  <si>
    <t>947 backup camera not working</t>
  </si>
  <si>
    <t>819 leaking oil somewhere in rear, needs found and fixed</t>
  </si>
  <si>
    <t>1023 reverse lights not working</t>
  </si>
  <si>
    <t>979 driver side mirror heat is not working</t>
  </si>
  <si>
    <t>1220 cat 980M -3 cab lights out</t>
  </si>
  <si>
    <t>1056 cat 980H -2 cab lights out &amp; back up alarm works intermittently</t>
  </si>
  <si>
    <t>963 multifunction switch</t>
  </si>
  <si>
    <t>1195 - steering cylinders have play</t>
  </si>
  <si>
    <t>ASSET#1207 SEAT COVERS</t>
  </si>
  <si>
    <t>#6871 CHANGE IN LINE FUEL FILTER</t>
  </si>
  <si>
    <t>6vs5 motor burnt up</t>
  </si>
  <si>
    <t>#912 - GRADALL TOOTH REPLACEMENT</t>
  </si>
  <si>
    <t>#964-Needs Drag Line Cable Replaced On Boom 1</t>
  </si>
  <si>
    <t>#670-Needs A Few Air Conditioning Hoses Replaced</t>
  </si>
  <si>
    <t>Replace Fuel Filters</t>
  </si>
  <si>
    <t>931 CAT 775E (2000) HR Service</t>
  </si>
  <si>
    <t>Replace Trough Rollers</t>
  </si>
  <si>
    <t>CA - 8SI2A (Silo #2) Unit 36</t>
  </si>
  <si>
    <t>CA - 8SI3A (Silo #3) Unit 37</t>
  </si>
  <si>
    <t>CA - #1 Bin Feeder (Sand) Unit 1</t>
  </si>
  <si>
    <t>CA - #2 Bin Feeder (Sand) Unit 2</t>
  </si>
  <si>
    <t>CA - #4 Bin Feeder (3/4") Unit 4</t>
  </si>
  <si>
    <t>Weld flights back in dryer (2)</t>
  </si>
  <si>
    <t>CA - Unit 10 Drum Dryer</t>
  </si>
  <si>
    <t>Replace air cylinder silo 3 door</t>
  </si>
  <si>
    <t>CA - Asphalt Silo #3 Bottom Gate (Unit 41)</t>
  </si>
  <si>
    <t>Replace rubber seal on mixer</t>
  </si>
  <si>
    <t>Tighten drag chain and drive chain 1/2"- 3/4"</t>
  </si>
  <si>
    <t>1172 control box in the basket needs gutted and rewired and switches replaced</t>
  </si>
  <si>
    <t>Smoke alarm needs replaced</t>
  </si>
  <si>
    <t>1223 Pony Motor</t>
  </si>
  <si>
    <t>11MCC1 (Bradley Mill)</t>
  </si>
  <si>
    <t>11bl1 leaking</t>
  </si>
  <si>
    <t>4MCC3</t>
  </si>
  <si>
    <t>#1173 - over heating / CHANGE HYDROLIC FAN FILTER</t>
  </si>
  <si>
    <t>Replace Valve Control Handles</t>
  </si>
  <si>
    <t>Hole needs patch and welded</t>
  </si>
  <si>
    <t>11 sv 3 dust seal leaking dust</t>
  </si>
  <si>
    <t>Troubleshoot and repair bc2 for no start condition</t>
  </si>
  <si>
    <t>Crusher # 1 lube pump coupler needs replaced</t>
  </si>
  <si>
    <t>1184 982M - Left Bottom hoist cylinder has broken fitting for grease hose</t>
  </si>
  <si>
    <t>1153 F-250 (Comleys Truck) - Inspection, fix wipers, service</t>
  </si>
  <si>
    <t>Need new discharge flights made for dryer drum</t>
  </si>
  <si>
    <t>#881 fuel cap replacement</t>
  </si>
  <si>
    <t>#10420 - 4 MONTH SERVICE</t>
  </si>
  <si>
    <t>#1025 - 1750 HR SERVICE</t>
  </si>
  <si>
    <t>#773 - CHANGE TIRE</t>
  </si>
  <si>
    <t>#964 - SENSOR CABLE</t>
  </si>
  <si>
    <t>#1273 - BIT INSERT</t>
  </si>
  <si>
    <t>Replace Inside Screens</t>
  </si>
  <si>
    <t>Front shaft and bin roller is bad on #4 mine belt.</t>
  </si>
  <si>
    <t>GLS-UNIT-304 #4 SECONDARY BELT</t>
  </si>
  <si>
    <t>Drive belts needs replaced on the 1560 crusher at 1 mill.</t>
  </si>
  <si>
    <t>1101 Cat 775G (250HR) Service</t>
  </si>
  <si>
    <t>75234-Light bar</t>
  </si>
  <si>
    <t>REPLACE CATWALK BC29 FROM ROCK FALL</t>
  </si>
  <si>
    <t>SERVICE CALL GLS-UNIT-722 ATLAS COPCO GA15 + GA22 AIR COMPRESSOR</t>
  </si>
  <si>
    <t>Bolts need checked in 11DG1</t>
  </si>
  <si>
    <t>11DG1 Diverter gate under Cyclone</t>
  </si>
  <si>
    <t>Replacing the hydraulic hose bend section</t>
  </si>
  <si>
    <t>1083- has noise in front right wheel</t>
  </si>
  <si>
    <t>1140- no A.C</t>
  </si>
  <si>
    <t>#1131 - 4 MONTH SERVICE</t>
  </si>
  <si>
    <t>342- no A.C.</t>
  </si>
  <si>
    <t>1165- no back up alarm</t>
  </si>
  <si>
    <t>#806 - WINDSHIELD</t>
  </si>
  <si>
    <t>#1250 - REPLACE BIT</t>
  </si>
  <si>
    <t>hyd hose leaking on 772</t>
  </si>
  <si>
    <t>Tires to 1212</t>
  </si>
  <si>
    <t>Tire Repair 343</t>
  </si>
  <si>
    <t>Tire Repair 1212</t>
  </si>
  <si>
    <t>Tire Repair 1224</t>
  </si>
  <si>
    <t>Tire Repair 1230</t>
  </si>
  <si>
    <t>Tire Repair 975</t>
  </si>
  <si>
    <t>Tire Repair for 804</t>
  </si>
  <si>
    <t>804 773B HAUL TRUCK</t>
  </si>
  <si>
    <t>Thor stacker for 8's (656)- Tram chain needs tightened</t>
  </si>
  <si>
    <t>4 belt bad tail bearing</t>
  </si>
  <si>
    <t>1011- tail light out</t>
  </si>
  <si>
    <t>#773 Gradall Change Tire</t>
  </si>
  <si>
    <t>replace drive belts 3a 436 belt</t>
  </si>
  <si>
    <t>1079 - CAT 980K Loader - Fuel leak on bottom corner of tank</t>
  </si>
  <si>
    <t>REPLACE DOORLATCH #912</t>
  </si>
  <si>
    <t>1132 no backup alarm</t>
  </si>
  <si>
    <t>Repair Guarding and The Chute</t>
  </si>
  <si>
    <t>1230-EGR high temp</t>
  </si>
  <si>
    <t>1241-Rear glass</t>
  </si>
  <si>
    <t>#1011 BATTERY REPLACE</t>
  </si>
  <si>
    <t>1112 step replacement</t>
  </si>
  <si>
    <t>Use “2517 2 3/8 Bushing” Replace taper lock on 668 sand stacker</t>
  </si>
  <si>
    <t>1117 - 2000HR service and repairs</t>
  </si>
  <si>
    <t>Change bulb</t>
  </si>
  <si>
    <t>Unit 207 crusher 1 air filter change</t>
  </si>
  <si>
    <t>1264- needs tires</t>
  </si>
  <si>
    <t>Install 120/240v lighting circuit in oil hole to replace  480 v lights</t>
  </si>
  <si>
    <t>1118 - driver side window wont roll up or down</t>
  </si>
  <si>
    <t>343 needs air dryer</t>
  </si>
  <si>
    <t>1213 - replace fan clutch / flywheel / pilot bearing</t>
  </si>
  <si>
    <t>REPLACE #1 MILL AIR COMPRESSOR</t>
  </si>
  <si>
    <t>#1130 - 250 HR SERVICE</t>
  </si>
  <si>
    <t>1130 (JLG manlift 600AJ)</t>
  </si>
  <si>
    <t>Hole in 2VS 1 screen</t>
  </si>
  <si>
    <t>1220 cat 980M -2 cab lights out</t>
  </si>
  <si>
    <t>REPLACE DRIVE BELTS SPLIT BIN FEEDER</t>
  </si>
  <si>
    <t>REPLACE DRIVE SPRINGS SPLIT BIN FEEDER</t>
  </si>
  <si>
    <t>#2 bathhouse has a leak</t>
  </si>
  <si>
    <t>1195 - broom angle cylinder broken</t>
  </si>
  <si>
    <t>ASSET#1132</t>
  </si>
  <si>
    <t>Unit 1031-Replace both steer tires on fuel truck</t>
  </si>
  <si>
    <t>Bradley Mill office need ductwork for AC</t>
  </si>
  <si>
    <t>335 - Buildings</t>
  </si>
  <si>
    <t>#1076-Needs Attachment Cylinder Lock/Unlock Rocker Switch Replaced</t>
  </si>
  <si>
    <t>Blowing dust 7dc5</t>
  </si>
  <si>
    <t>1195 Cat 914M IT Loader (250HR) Service</t>
  </si>
  <si>
    <t>The belt needs replaced and there is a bad top through roller.</t>
  </si>
  <si>
    <t>#987-Fuel Sender Needs Replaced</t>
  </si>
  <si>
    <t>#1271-Left Front Fender Headlight Bulb Needs Replaced</t>
  </si>
  <si>
    <t>#972 water pump replacement</t>
  </si>
  <si>
    <t>Use “153-5710 12V Heavy Duty Maintenance-Free Battery”</t>
  </si>
  <si>
    <t>Use “C5-RET-30 RETURN IDLER” 23 belt</t>
  </si>
  <si>
    <t>1104 - Swing feels jerky/rough</t>
  </si>
  <si>
    <t>1079 - Auto Greaser Not Working</t>
  </si>
  <si>
    <t>1286 - code for high def temp</t>
  </si>
  <si>
    <t>1028 - boom control stuck in down position</t>
  </si>
  <si>
    <t>1195 - AC not working</t>
  </si>
  <si>
    <t>Unit 218 Crusher # 2 oil change</t>
  </si>
  <si>
    <t>5BM2 Change &amp; sample oil in trunnion bearings &amp; reducer</t>
  </si>
  <si>
    <t>5BM2 - Grease mill high speed and low speed couplings</t>
  </si>
  <si>
    <t>4PHU2 - Service Preheater Hydraulic System</t>
  </si>
  <si>
    <t>4RK2 - Clean out Kiln</t>
  </si>
  <si>
    <t>4PH2 - Vacuum out preheater</t>
  </si>
  <si>
    <t>4NC2 - Empty cooler</t>
  </si>
  <si>
    <t>4TC2 - Pull Transfer Chute and Repair</t>
  </si>
  <si>
    <t>5FN2 - Replace mill exhaust fan, bearings, and drive belts</t>
  </si>
  <si>
    <t>4DC2 - Blacklight baghouse and replace necessary bags</t>
  </si>
  <si>
    <t>4FN6 - Remove ID Fan motor for rebuild</t>
  </si>
  <si>
    <t>Replace Thermocouples on Kiln 1</t>
  </si>
  <si>
    <t>1283 - rear camera cutting in and out</t>
  </si>
  <si>
    <t>6FN4 - Replace drive belts on Cooler Dust Collector Fan &amp; Inspect</t>
  </si>
  <si>
    <t>4DC2 - Inspect baghouse screw conveyors</t>
  </si>
  <si>
    <t>1201 - AC Issues / Cab lift cylinder leaking</t>
  </si>
  <si>
    <t>4FN9 - Inspect cooler fan and change drive belts</t>
  </si>
  <si>
    <t>6DC4 -Cooler dust collector - Inspect</t>
  </si>
  <si>
    <t>7-DC-1</t>
  </si>
  <si>
    <t>Bolt broke out of screw</t>
  </si>
  <si>
    <t>Coal silo level indicator. (We believe it is sticking again)</t>
  </si>
  <si>
    <t>Replace starter on screen motor number 1</t>
  </si>
  <si>
    <t>643 - Replace Engine (Capital WO# 30991)</t>
  </si>
  <si>
    <t>Start up alarm/ light needs replaced at super sack bagger, outside conveyor</t>
  </si>
  <si>
    <t>Bolts broken in 11DG1</t>
  </si>
  <si>
    <t>1294 - code for DEF quality</t>
  </si>
  <si>
    <t>11Dc4 collector not running</t>
  </si>
  <si>
    <t>1011 hi pressure ac switch replacement</t>
  </si>
  <si>
    <t>Sand plant water pump needs replaced</t>
  </si>
  <si>
    <t>819 water tank needs welded</t>
  </si>
  <si>
    <t>1000 HR SERVICE-UNIT # 1223(ENGINE)</t>
  </si>
  <si>
    <t>250 HR SERVICE-UNIT # 1224</t>
  </si>
  <si>
    <t>Unit # 862 Backhoe Cable Replacement</t>
  </si>
  <si>
    <t>Unit #862-Replace Fuel filter on Backhoe</t>
  </si>
  <si>
    <t>Unit # 975- Has Water Leak</t>
  </si>
  <si>
    <t>Unit # 902-Record Hours</t>
  </si>
  <si>
    <t>902 (Cat Forklift)</t>
  </si>
  <si>
    <t>Unit 1132-Record Hours</t>
  </si>
  <si>
    <t>Unit 1165- Record Hours</t>
  </si>
  <si>
    <t>Unit # 1245-Record Hours</t>
  </si>
  <si>
    <t>1245 MAC 550 portable heater</t>
  </si>
  <si>
    <t>Unit 1298- Record Hours</t>
  </si>
  <si>
    <t>1298 Genie S-85 Manlift</t>
  </si>
  <si>
    <t>Unit 1299- Record hours</t>
  </si>
  <si>
    <t>1299 Kubota Side by Side</t>
  </si>
  <si>
    <t>250 HR SERVICE-UNIT # 1155</t>
  </si>
  <si>
    <t>Replace Mirror</t>
  </si>
  <si>
    <t>4" HOSE FLOATS NEED INSTALLED IN POND</t>
  </si>
  <si>
    <t>UNIT 1204 HAS BROKEN SPRING</t>
  </si>
  <si>
    <t>UNIT 1062 BROKEN WINDSHIELD SAFETY GLASS</t>
  </si>
  <si>
    <t>1286 - Bucket Pins wont take grease</t>
  </si>
  <si>
    <t>Replace bearings</t>
  </si>
  <si>
    <t>1196-crack in boom</t>
  </si>
  <si>
    <t>1079 CAT 980K (1000HR) Service</t>
  </si>
  <si>
    <t>1154 Fan-Exhaust broke</t>
  </si>
  <si>
    <t>1020-Crack in boom</t>
  </si>
  <si>
    <t>1196-Check engine light</t>
  </si>
  <si>
    <t>UPS replacement - Main UPS for Kiln Control Room</t>
  </si>
  <si>
    <t>5BM2 - Check lift on kiln 1 Ball Mill - Inspect trunnion oiling systems</t>
  </si>
  <si>
    <t>4DC2 -- Add perforated plate in module B and inspect all hoppers</t>
  </si>
  <si>
    <t>4DC2 -- Inspect and service all rotary airlocks</t>
  </si>
  <si>
    <t>5RA3 - Inspect Rotary Airlock and Service</t>
  </si>
  <si>
    <t>5RA4 - Inspect Rotary Airlock and Service</t>
  </si>
  <si>
    <t>4RA3B - Replace rotary airlock under DC module B</t>
  </si>
  <si>
    <t>4FN6  -- Inspect ID fan and rotor</t>
  </si>
  <si>
    <t>4PH2  -  Replace hydraulic cylinder on Ram#3</t>
  </si>
  <si>
    <t>4RK2 - Change oil in kiln trunnion bearings 1-8</t>
  </si>
  <si>
    <t>4PH2 - Inspect preheater plungers - Weld or replace if necessary</t>
  </si>
  <si>
    <t>4NC2 - Cooler grate and cooler steel inspection -</t>
  </si>
  <si>
    <t>4BEL2 - Inspect kiln dust elevator</t>
  </si>
  <si>
    <t>4PH2 - Inspect preheater (stone bin walls) weld cracks</t>
  </si>
  <si>
    <t>Replace hoist cylinder on the hammer</t>
  </si>
  <si>
    <t>4RK2 - Tighten or replace electric lug on kiln drive and clean enclosure</t>
  </si>
  <si>
    <t>4RK2 - Clean MCC buckets and PLC Cabinets</t>
  </si>
  <si>
    <t>4FN6 - Clean ID Fan Enclosure</t>
  </si>
  <si>
    <t>4FH2 - Clean hood tempering air dampers</t>
  </si>
  <si>
    <t>4DC2 - Repair baghouse doors</t>
  </si>
  <si>
    <t>4RK2 - replace necessary feed end seals and close transfer chute</t>
  </si>
  <si>
    <t>6BEL4 - Inspect 9B Elevator - Tail, chain, and buckets</t>
  </si>
  <si>
    <t>6BEL3 - Inspect 10 Elevator - Tail, chain, and buckets</t>
  </si>
  <si>
    <t>6BEL3 - Patch hole in chute between screen and elevator</t>
  </si>
  <si>
    <t>4PH2 -Replace rappers on stone chutes</t>
  </si>
  <si>
    <t>1275 - Service at 2477 hours</t>
  </si>
  <si>
    <t>Creek pump for water tank needs replaced</t>
  </si>
  <si>
    <t>Quarry Creek Pump</t>
  </si>
  <si>
    <t>Grease Inventory</t>
  </si>
  <si>
    <t>unit#236 6 belt drive belts need replaced</t>
  </si>
  <si>
    <t>#1183 - 250 HRS SERVICE</t>
  </si>
  <si>
    <t>#912 - TOOTH</t>
  </si>
  <si>
    <t>Change Belt</t>
  </si>
  <si>
    <t>Bad return roller on 13 rip rap.</t>
  </si>
  <si>
    <t>#965-Replaced 2 Batteries</t>
  </si>
  <si>
    <t>10420 - TIRE CHANGE</t>
  </si>
  <si>
    <t>#1010-Replaced 2 Batteries</t>
  </si>
  <si>
    <t>#1107-Replaced Key Switch</t>
  </si>
  <si>
    <t>1107 (Explosive emulsion truck)</t>
  </si>
  <si>
    <t>#637-Battery Needs Replaced</t>
  </si>
  <si>
    <t>Fuel Filters Needs Replaced</t>
  </si>
  <si>
    <t>#978-Needs 2 Tires Replaced</t>
  </si>
  <si>
    <t>Replace motor on Rip Rap #1 belt</t>
  </si>
  <si>
    <t>Greer #1 Belt Rip-Rap</t>
  </si>
  <si>
    <t>974 - 2007 Silverado 2500 needs windshield replaced</t>
  </si>
  <si>
    <t>1100 left rear handrail needs welded</t>
  </si>
  <si>
    <t>940 air system has a leak that needs found and fixed, starter on pony motor sticking</t>
  </si>
  <si>
    <t>1049 tail light broken</t>
  </si>
  <si>
    <t>Use “Back Up Alarm 571.BU102”</t>
  </si>
  <si>
    <t>Vacuum head need replace</t>
  </si>
  <si>
    <t>Vacuum head</t>
  </si>
  <si>
    <t>#1249-Put 2 Cases Of Bits In Toolbox</t>
  </si>
  <si>
    <t>1 bad screen on #2 screen at 2 mill.</t>
  </si>
  <si>
    <t>One bad screen on the deister screen at 1 mill.</t>
  </si>
  <si>
    <t>1 bad return roller on #11 belt</t>
  </si>
  <si>
    <t>Asphalt Hose Cascade Asphalt</t>
  </si>
  <si>
    <t>280 - 728 Routine</t>
  </si>
  <si>
    <t>#816 Replace LRI Tire</t>
  </si>
  <si>
    <t>Hole need welded</t>
  </si>
  <si>
    <t>Hose needs replaced on the back of the vac truck</t>
  </si>
  <si>
    <t>Replace Tight Side Tail Pulley Bearing 1 Belt #2 Mill</t>
  </si>
  <si>
    <t>7dc1 Blowing dust.</t>
  </si>
  <si>
    <t>Replace belting on #2 mill 2D Belt</t>
  </si>
  <si>
    <t>Repair liquid tite and cut wire on motor</t>
  </si>
  <si>
    <t>#964-Replaced Hydraulic Filters</t>
  </si>
  <si>
    <t>#670-Needs Air Conditioning Couplers And Fittings Replaced</t>
  </si>
  <si>
    <t>6cr2 motor is bad</t>
  </si>
  <si>
    <t>#1 kiln b bag house</t>
  </si>
  <si>
    <t>Motor needs replaced on #2 lime grinder</t>
  </si>
  <si>
    <t>4-BC-3 REPLACED MOTOR</t>
  </si>
  <si>
    <t>1195 - 914M flip cutting edge</t>
  </si>
  <si>
    <t>#DC12 Replace and Vulcanize Primary Belt</t>
  </si>
  <si>
    <t>Kiln 1 Expansion joint wrap.</t>
  </si>
  <si>
    <t>772- AC blows hot air after being on for a while</t>
  </si>
  <si>
    <t>1246- has grease line broke</t>
  </si>
  <si>
    <t>1293 - code for NOx sensors</t>
  </si>
  <si>
    <t>980 busted hyd hose</t>
  </si>
  <si>
    <t>1196-bit lug</t>
  </si>
  <si>
    <t>1 bad return roller on #7 mine belt</t>
  </si>
  <si>
    <t>#642-Needs Oil Sensor Replaced</t>
  </si>
  <si>
    <t>#637 - 1500HR SERVICE</t>
  </si>
  <si>
    <t>#991 - 1250HR SERVICE</t>
  </si>
  <si>
    <t>343 WATER PUMP REPLACEMENT</t>
  </si>
  <si>
    <t>#1102 - 1000HR SERVICE</t>
  </si>
  <si>
    <t>#943 - 4 MONTH SERVICE</t>
  </si>
  <si>
    <t>790 left step under ladder needs welded</t>
  </si>
  <si>
    <t>#977 - 1 MONTH</t>
  </si>
  <si>
    <t>Change oil filters and air breather filter</t>
  </si>
  <si>
    <t>1014 horn button does not work all the time, truck is hard to start dump bed handle is loose</t>
  </si>
  <si>
    <t>Replace relief valve on 1560 omni Crusher 435A</t>
  </si>
  <si>
    <t>Replace relief valve on gorman rupp sand plant pump</t>
  </si>
  <si>
    <t>5-BM-2 reducer breather replacement</t>
  </si>
  <si>
    <t>11LS3 CABLES NEED REPLACED</t>
  </si>
  <si>
    <t>BICO VD Chipmunk Crusher replace bearing caps</t>
  </si>
  <si>
    <t>Bico VD Chipmunk Crusher</t>
  </si>
  <si>
    <t>#670-Replaced Both Rear Step Assembly’s</t>
  </si>
  <si>
    <t>#965-Needs 2 Rear Axle Studs Replaced On Driver Side Rear</t>
  </si>
  <si>
    <t>The liner needs replaced on the feeder feeding #1 belt at 1 mill.</t>
  </si>
  <si>
    <t>GLS-UNIT-401A #3 FEEDER #1 MILL</t>
  </si>
  <si>
    <t>#991 Replace Radiator Cap</t>
  </si>
  <si>
    <t>Unit 1242-Repair Rotor/Emergency brake</t>
  </si>
  <si>
    <t>1270 oil change</t>
  </si>
  <si>
    <t>Use “C105004 FILTER ELEMENT SET” on omni 1560 crusher</t>
  </si>
  <si>
    <t>947 horn does not work all the time</t>
  </si>
  <si>
    <t>unit 236 6 belt sheave wheels need replaced</t>
  </si>
  <si>
    <t>#6871 Replace In-Line Filter</t>
  </si>
  <si>
    <t>#1188 - 500HR SERVICE</t>
  </si>
  <si>
    <t>1079 - bottom step needs replaced</t>
  </si>
  <si>
    <t>Replaced blower</t>
  </si>
  <si>
    <t>75234-signal lights and CB</t>
  </si>
  <si>
    <t>Derricks Rental 980M (250HR) Service</t>
  </si>
  <si>
    <t>1300 - 980M</t>
  </si>
  <si>
    <t>1283 CAT 352 (1750HR) Service</t>
  </si>
  <si>
    <t>#1043-Needs 3 Door Handle Assemblies Replaced</t>
  </si>
  <si>
    <t>#1249-Replaced 8 Bits In Cutter Heads</t>
  </si>
  <si>
    <t>#1188-Needs 2 Track Shoes Replaced &amp; Cutter Bits</t>
  </si>
  <si>
    <t>replace Screens In Outside screens</t>
  </si>
  <si>
    <t>Replace Return Trainer Assembly</t>
  </si>
  <si>
    <t>Replace Belt Scraper Blade</t>
  </si>
  <si>
    <t>DC601 BC9 OUTSIDE</t>
  </si>
  <si>
    <t>#1290-Needs Left Rear Steps Fixed</t>
  </si>
  <si>
    <t>1125 - put hammer on</t>
  </si>
  <si>
    <t>1020 - VEC box caught on fire</t>
  </si>
  <si>
    <t>Replace Damaged Screen Cloths</t>
  </si>
  <si>
    <t>The zero speed sensor on #2D belt needs replaced</t>
  </si>
  <si>
    <t>zero speed sensor on #10 sand plant belt is bad.</t>
  </si>
  <si>
    <t>GLS-UNIT-721 BC10 BELT Sand Plant</t>
  </si>
  <si>
    <t>1 bad screen on the sand plant screen</t>
  </si>
  <si>
    <t>1 bad screen on the deister screen at 1 mill</t>
  </si>
  <si>
    <t>1 bad return roller.</t>
  </si>
  <si>
    <t>#1134 -Needs EGR Cooler And Gasket Kit</t>
  </si>
  <si>
    <t>#1025-Needs Steering Shaft Assembly</t>
  </si>
  <si>
    <t>343 Water cannon</t>
  </si>
  <si>
    <t>1223 Steps need repaired</t>
  </si>
  <si>
    <t>Tempered air not working properly on Kiln one</t>
  </si>
  <si>
    <t>945 - 2000 HR Service / Repairs</t>
  </si>
  <si>
    <t>714 - Needs cutting edge</t>
  </si>
  <si>
    <t>#964-Rebuilt A Flushing Head</t>
  </si>
  <si>
    <t>Head light out</t>
  </si>
  <si>
    <t>1242 Alternator Belt / Tension Idler</t>
  </si>
  <si>
    <t>Replace antenna on radio 138</t>
  </si>
  <si>
    <t>Replace Tach. on Traverse Conveyor #1</t>
  </si>
  <si>
    <t>CA - Traverse Conveyor #1 (Unit 1)</t>
  </si>
  <si>
    <t>Unit 1299- 200 HR Service</t>
  </si>
  <si>
    <t>Use “12.25" x 14" Neoprene sock”</t>
  </si>
  <si>
    <t>948- safety button on door needs attention</t>
  </si>
  <si>
    <t>ALLEGHENY BELT REVULCANIZE PRIMARY BELT DUE TO BEING TOO LONG</t>
  </si>
  <si>
    <t>#964 - Dowel</t>
  </si>
  <si>
    <t>1184 CAT 982M (500HR) Service</t>
  </si>
  <si>
    <t>#642-Put Newer Style Step Assembly On Left Front</t>
  </si>
  <si>
    <t>#808-Put Updated Control Box In Basket</t>
  </si>
  <si>
    <t>#637-Needs A Hydraulic Hose Replaced</t>
  </si>
  <si>
    <t>1230-Hyd hose blew</t>
  </si>
  <si>
    <t>Timer on Gilson Shaker needs replaced</t>
  </si>
  <si>
    <t>Gilson Shaker 300 - 731</t>
  </si>
  <si>
    <t>Light out, Kiln 1 firing floor above entrance door</t>
  </si>
  <si>
    <t>1 mill roadside screen replace belts</t>
  </si>
  <si>
    <t>Install Dust Suppression Pump on RAP Bins</t>
  </si>
  <si>
    <t>Rap Bin #1</t>
  </si>
  <si>
    <t>#642 - 500HR SERVICE</t>
  </si>
  <si>
    <t>#1271 - 250HR SERVICE</t>
  </si>
  <si>
    <t>#1201 Correct issues with boom pressure</t>
  </si>
  <si>
    <t>1228 Cat 349 (1000HR) Service</t>
  </si>
  <si>
    <t>One bad return roller on #6 mine belt</t>
  </si>
  <si>
    <t>#1173-Left Rear Middle Step Needs Replaced</t>
  </si>
  <si>
    <t>DC121 BC26 INSIDE</t>
  </si>
  <si>
    <t>763-taillight</t>
  </si>
  <si>
    <t>1079 - 980K Loader Right head light not working</t>
  </si>
  <si>
    <t>1195 - 914M Loader left taillight not working</t>
  </si>
  <si>
    <t>Unit 245 13 belt bad bearing on non catwalk side head pulley</t>
  </si>
  <si>
    <t>Replace bottom roller at secondary scraper - 2D Belt</t>
  </si>
  <si>
    <t>343 Water Truck Park lights</t>
  </si>
  <si>
    <t>Order pump for Lynix equipment sudser.</t>
  </si>
  <si>
    <t>300 - Routine Maint.</t>
  </si>
  <si>
    <t>2000 HR SERVICE-UNIT#1062</t>
  </si>
  <si>
    <t>2000 HR SERVICE-UNIT # 1212</t>
  </si>
  <si>
    <t>1000 HR SERVICE-UNIT # 1247</t>
  </si>
  <si>
    <t>Unit # 1292- 200 HR Service</t>
  </si>
  <si>
    <t>984 - 2 final drives leaking / HP valve bad / hyd lockout switch bad</t>
  </si>
  <si>
    <t>#1249 - FILTER CHANGE</t>
  </si>
  <si>
    <t>1242 Replace front tire</t>
  </si>
  <si>
    <t>1196 Replace Water Filters</t>
  </si>
  <si>
    <t>#964.1 Motor/inspect/rebuild pending inspection</t>
  </si>
  <si>
    <t>1142 - Atlas Copco air compressor service</t>
  </si>
  <si>
    <t>1142 COMPRESSOR MOD XAS185JD7 A/C</t>
  </si>
  <si>
    <t>11 belt bad bottom roller</t>
  </si>
  <si>
    <t>1288 - Steps broken and Grease line</t>
  </si>
  <si>
    <t>1155 fan belt replacement</t>
  </si>
  <si>
    <t>1231 General maintenance</t>
  </si>
  <si>
    <t>#964.1 Rebuild Pump on Drill Compressor</t>
  </si>
  <si>
    <t>One bad return roller on #7 mine belt</t>
  </si>
  <si>
    <t>763-Not charging</t>
  </si>
  <si>
    <t>#1273 - Bits</t>
  </si>
  <si>
    <t>#1249 - 250HR SERVICE</t>
  </si>
  <si>
    <t>584 - 2000 HR Service</t>
  </si>
  <si>
    <t>4-RK-2</t>
  </si>
  <si>
    <t>807 headlights not working</t>
  </si>
  <si>
    <t>1266 Left heated mirror not working</t>
  </si>
  <si>
    <t>940 rear outrigger missing foot pad - it is at Primary beside of magnet</t>
  </si>
  <si>
    <t>1228 DEF cap</t>
  </si>
  <si>
    <t>Rehang/ repair antenna cable on node 8F85 at the top of 27</t>
  </si>
  <si>
    <t>#987 - 1250HR SERVICE</t>
  </si>
  <si>
    <t>584 service and repairs</t>
  </si>
  <si>
    <t>#342 Brake System Repairs</t>
  </si>
  <si>
    <t>#525 Make Over 07/18/2024</t>
  </si>
  <si>
    <t>1142 Atlas Copco air compressor</t>
  </si>
  <si>
    <t>Replaced one bad return roller on #11 belt at 1 mill.</t>
  </si>
  <si>
    <t>One bad screen on #2 screen at 2 mill.</t>
  </si>
  <si>
    <t>Replace Valve Control Handle</t>
  </si>
  <si>
    <t>#637-Needs Hydraulic Hoses Replaced</t>
  </si>
  <si>
    <t>#816-Needs A Hydraulic Hose Replaced</t>
  </si>
  <si>
    <t>343-No power to anything</t>
  </si>
  <si>
    <t>930 cab filter</t>
  </si>
  <si>
    <t>BCA belt needs bottom roller</t>
  </si>
  <si>
    <t>Use “485-9752 injector” on 1228 excavator</t>
  </si>
  <si>
    <t>1116 cab mount repair</t>
  </si>
  <si>
    <t>#964 - HOSE DRUM</t>
  </si>
  <si>
    <t>1014 CAT 775F (250HR) Service</t>
  </si>
  <si>
    <t>One bad screen on #1 screen at 2 mill.</t>
  </si>
  <si>
    <t>979 CAT 775 F (250HR) Service</t>
  </si>
  <si>
    <t>Replace a couple, diaphragms and timing mechanism</t>
  </si>
  <si>
    <t>50 lb dust collector</t>
  </si>
  <si>
    <t>7DC6 (Surge bin dust collector)</t>
  </si>
  <si>
    <t>Motor needs replaced on 1-bc-2</t>
  </si>
  <si>
    <t>Sump pumps</t>
  </si>
  <si>
    <t>4RK2 ADDITIONAL MANPOWER</t>
  </si>
  <si>
    <t>Tail bearing bad on morgantown side and needs replaced on #8 belt at 1 mill.</t>
  </si>
  <si>
    <t>MIRROR REPLACEMENT</t>
  </si>
  <si>
    <t>#964 - HOSE DRUM &amp; ACCUMULATOR</t>
  </si>
  <si>
    <t>#18567 Service A/C, freezing up</t>
  </si>
  <si>
    <t>18567 LAB AIR CONDITIONING</t>
  </si>
  <si>
    <t>Thermocouple needs replaced on Kiln 1 transfer chute</t>
  </si>
  <si>
    <t>Motor needs replaced on 6-BC-2</t>
  </si>
  <si>
    <t>6BC2</t>
  </si>
  <si>
    <t>1220 CAT 980M 750hr.</t>
  </si>
  <si>
    <t>1223-PTO cable</t>
  </si>
  <si>
    <t>1223.2 (4300 International truck)-PTO</t>
  </si>
  <si>
    <t>763-Safety switch on arm rest</t>
  </si>
  <si>
    <t>#1180-Replaced Fuel Pump</t>
  </si>
  <si>
    <t>Replace Troughing Rollers</t>
  </si>
  <si>
    <t>DC126 BC34 OUTSIDE</t>
  </si>
  <si>
    <t>REPLACE DRIVE BELTS ON REJCT BELT AT CASCADE ASPHALT</t>
  </si>
  <si>
    <t>CAS - Rap Reject Belt</t>
  </si>
  <si>
    <t>unit 1vgf1 primary jaw feeder needs drive belts</t>
  </si>
  <si>
    <t>Cutout and solid blade need replaced at I.D. fan substation</t>
  </si>
  <si>
    <t>Use “80774140/21746575 Fuel Filter”</t>
  </si>
  <si>
    <t>#1104 Change inner and outer air filter</t>
  </si>
  <si>
    <t>847 - brake pressure light on</t>
  </si>
  <si>
    <t>1112 - headlights intermittently shut off and come back on</t>
  </si>
  <si>
    <t>1224 - truck shifting hard</t>
  </si>
  <si>
    <t>1220 - AC not working</t>
  </si>
  <si>
    <t>1101 - LR Ride cylinder pressure sensor</t>
  </si>
  <si>
    <t>800 - AC not working / wiring issues</t>
  </si>
  <si>
    <t>500 hr. service 1288</t>
  </si>
  <si>
    <t>#1173 - 1750HR SERVICE</t>
  </si>
  <si>
    <t>UNIT 1275- WATER HEAD AND ACCUMULATOR REBUILD</t>
  </si>
  <si>
    <t>6sc4a went down empty.</t>
  </si>
  <si>
    <t>970 Euclid Water Truck 250hr.</t>
  </si>
  <si>
    <t>1294 CAT 980M (750HR) Service</t>
  </si>
  <si>
    <t>Change Screens To Make More Sand</t>
  </si>
  <si>
    <t>Replace Drive Belts</t>
  </si>
  <si>
    <t>Repair Guarding On BC#1 Drive Motor</t>
  </si>
  <si>
    <t>1196-Water block broke</t>
  </si>
  <si>
    <t>#806.1 - 50HR SERVICE</t>
  </si>
  <si>
    <t>19033 Kubota Generator GL7000</t>
  </si>
  <si>
    <t>#670 - 1250 HR SERVICE</t>
  </si>
  <si>
    <t>1IH1 REPLACE HYDRAULIC HOSE</t>
  </si>
  <si>
    <t>#1082-Needs Door Hinge Pin &amp; Bushing Kit</t>
  </si>
  <si>
    <t>#1249 - WATR PUMP FOR GRINDER</t>
  </si>
  <si>
    <t>1293 - Replace Feed Tilt Cylinder under warranty</t>
  </si>
  <si>
    <t>UNIT 207 CRUSHER #1 drive belts need replaced</t>
  </si>
  <si>
    <t>Use “B112” on #2 Mill #2 Belt (going to 57’s stacker)</t>
  </si>
  <si>
    <t>819  - Parking brake / E stop issues</t>
  </si>
  <si>
    <t>#637-Heater Valve Inside Cab Needs Replaced</t>
  </si>
  <si>
    <t>#1025-Needs Steering Cylinder Pins &amp; Bushings Replaced</t>
  </si>
  <si>
    <t>Polaris Pro XD Newer 2 door with sprayer in bed</t>
  </si>
  <si>
    <t>1247-Air gauges busted</t>
  </si>
  <si>
    <t>1247-Water bleed valve</t>
  </si>
  <si>
    <t>Use “FESTO: VAF-DB-P-3/8-1/2; Filter Cartridge”</t>
  </si>
  <si>
    <t>#912 - TOOTH CHANGE</t>
  </si>
  <si>
    <t>#1025 - 2000HR SERVICE</t>
  </si>
  <si>
    <t>Unit 1BC2 changed drive belts</t>
  </si>
  <si>
    <t>1144 Facedrill Hose drum</t>
  </si>
  <si>
    <t>937 coolant flow switch</t>
  </si>
  <si>
    <t>763 Grad all tooth</t>
  </si>
  <si>
    <t>1116 Windshield Wiper repair</t>
  </si>
  <si>
    <t>937 CAT 988F (1500hr.)</t>
  </si>
  <si>
    <t>#991-Replaced Backup Alam</t>
  </si>
  <si>
    <t>6sc4-a speed switch</t>
  </si>
  <si>
    <t>Replace Fuel Filters In Bulk Fuel Tank</t>
  </si>
  <si>
    <t>Repair Holes In Chute</t>
  </si>
  <si>
    <t>1196-Bolts missing on drum</t>
  </si>
  <si>
    <t>Top #1 preheated needs shoveled off</t>
  </si>
  <si>
    <t>Replace broken screens on 1-VS-1</t>
  </si>
  <si>
    <t>Change Filters</t>
  </si>
  <si>
    <t>Use “3002530 (3016538) ELLIOTT CONTROLLER (JOYSTICK)”</t>
  </si>
  <si>
    <t>Use “B46”</t>
  </si>
  <si>
    <t>GLS-UNIT-679 MORGATOWN SCREW CONVEYOR #2 MILL</t>
  </si>
  <si>
    <t>REPLACE LOWER DECK BOTTOM SCREEN 19750</t>
  </si>
  <si>
    <t>#1247 air gauge replacement</t>
  </si>
  <si>
    <t>1114 water tank and air leak repairs</t>
  </si>
  <si>
    <t>930 992G (250hr.)</t>
  </si>
  <si>
    <t>#637-Needs Fuel Cap And Strainer Replaced</t>
  </si>
  <si>
    <t>#525 Needs 2 Transmission Hoses Replaced And A Few Other Little Things</t>
  </si>
  <si>
    <t>Change one bag in a bag house</t>
  </si>
  <si>
    <t>Kiln 2 Firing End MCC</t>
  </si>
  <si>
    <t>1178 - Pony Motor Stuck in Limp Mode Again</t>
  </si>
  <si>
    <t>954 - 1000HR Service</t>
  </si>
  <si>
    <t>984 GRADALL</t>
  </si>
  <si>
    <t>886 - 1000HR Service</t>
  </si>
  <si>
    <t>1283 - install new cutter head drums</t>
  </si>
  <si>
    <t>1264 NEEDS NEW VALVE STEM</t>
  </si>
  <si>
    <t>Rental- portable air compressor</t>
  </si>
  <si>
    <t>#18567 LAB A/C cleaning coils-service</t>
  </si>
  <si>
    <t>881 CYLINDER REPAIR</t>
  </si>
  <si>
    <t>#1025 Change Hydraulic Filter</t>
  </si>
  <si>
    <t>1101 - parking brake will not release</t>
  </si>
  <si>
    <t>#1188 hydraulic hose</t>
  </si>
  <si>
    <t>1228 water pumps</t>
  </si>
  <si>
    <t>819 - low impact error and controller issues / fatal error</t>
  </si>
  <si>
    <t>Replace Guide Roller on Return Trainer Assembly</t>
  </si>
  <si>
    <t>DC161 BC19 OUTSIDE</t>
  </si>
  <si>
    <t>1100 992K (1500hr)</t>
  </si>
  <si>
    <t>Replace Broken Screen</t>
  </si>
  <si>
    <t>unit 702 bc-a</t>
  </si>
  <si>
    <t>unit 660 11 belt</t>
  </si>
  <si>
    <t>GLS-UNIT-660 #11 Belt #2 Mill</t>
  </si>
  <si>
    <t>#847 980G Repair Radiator</t>
  </si>
  <si>
    <t>Change Tooth on 1020</t>
  </si>
  <si>
    <t>#1291 - 500 HR SERVICE</t>
  </si>
  <si>
    <t>Park lights,Light bar,Mico Lock needs repaired</t>
  </si>
  <si>
    <t>Replace broken screens in 2-VS-1</t>
  </si>
  <si>
    <t>Use “213-9100 Alarm” on 1228 excavator</t>
  </si>
  <si>
    <t>2000 HR SERVICE-UNIT#800</t>
  </si>
  <si>
    <t>500 HR SERVICE-UNIT#976</t>
  </si>
  <si>
    <t>750 HR SERVICE-UNIT 1275(PERCUSSION)</t>
  </si>
  <si>
    <t>8' fan starter replacement</t>
  </si>
  <si>
    <t>5FN2 -- Replace failed bearings on Mill Exhaust Fan</t>
  </si>
  <si>
    <t>Install new led lighting and circuit in anfo hole</t>
  </si>
  <si>
    <t>unit 665 2c belt to wv sand</t>
  </si>
  <si>
    <t>GLS-UNIT-665 #2C BELT #2 Mill</t>
  </si>
  <si>
    <t>790 - LF tire flat / replace both fronts with spares</t>
  </si>
  <si>
    <t>REPLACE 2ND SCREEN DOWN TOP DECK #19750</t>
  </si>
  <si>
    <t>#1249-Needs Serpentine Belts</t>
  </si>
  <si>
    <t>1266 CAT 775G (2000hr.)</t>
  </si>
  <si>
    <t>862-Rear wiper</t>
  </si>
  <si>
    <t>1196-bolts missing in drum</t>
  </si>
  <si>
    <t>763- Rear work light flickering</t>
  </si>
  <si>
    <t>Unit 948 - Replace windshield</t>
  </si>
  <si>
    <t>Unit 1223-Replace left rear spring</t>
  </si>
  <si>
    <t>931 - LRO tire flat / replace with spare from buckeye</t>
  </si>
  <si>
    <t>1014 - LRO tire flat / replace with spare</t>
  </si>
  <si>
    <t>1028 - boom still sticking /replace control valve</t>
  </si>
  <si>
    <t>Use “424-7257 Washer”</t>
  </si>
  <si>
    <t>847 980G 2000 Hr. Service and Repairs</t>
  </si>
  <si>
    <t>Outside scale house lighting</t>
  </si>
  <si>
    <t>947 - rear ride cylinder</t>
  </si>
  <si>
    <t>1293 roof bolter replace retract cable</t>
  </si>
  <si>
    <t>#1039 - Clamp</t>
  </si>
  <si>
    <t>#912 - CHANGE TOOTH &amp; TOOL PIN</t>
  </si>
  <si>
    <t>#987 - CHANGE HYDRAULIC FILTER</t>
  </si>
  <si>
    <t>UNIT 976- INSTALL NEW CAMERA CABLE</t>
  </si>
  <si>
    <t>UNIT 607-INSTALL NEW CAMERA</t>
  </si>
  <si>
    <t>#18567 Lab A/C Not Cooling_Not Frozen</t>
  </si>
  <si>
    <t>#670-Step Assembly On Left Rear Needs Replaced And Left Tail Light Assembly</t>
  </si>
  <si>
    <t>1062- needs swing brake needs adjusted</t>
  </si>
  <si>
    <t>#987 - RADIATOR CAP</t>
  </si>
  <si>
    <t>Brick building lighting</t>
  </si>
  <si>
    <t>New Tires For 1246</t>
  </si>
  <si>
    <t>Use “351-9918 LAMP-HALOGEN”</t>
  </si>
  <si>
    <t>Use “11R-2252 Group 31 12 Volt Battery” on 984</t>
  </si>
  <si>
    <t>1141 - hose blown</t>
  </si>
  <si>
    <t>1141 FORD F-550</t>
  </si>
  <si>
    <t>#816 - 1250 HR SERVICE</t>
  </si>
  <si>
    <t>819 - percussion valve bad</t>
  </si>
  <si>
    <t>607 - AC not working</t>
  </si>
  <si>
    <t>#1104 - 250 HR SERVICE</t>
  </si>
  <si>
    <t>1195 - active code in computer</t>
  </si>
  <si>
    <t>11BL2 expansion joint needs replaced</t>
  </si>
  <si>
    <t>Fix Hyd Leak/Joystick, 1298 Genie S-85 Manlift</t>
  </si>
  <si>
    <t>1213 - Starter</t>
  </si>
  <si>
    <t>1195 - Windshield Broken</t>
  </si>
  <si>
    <t>947 CAT 775E (250hr.)</t>
  </si>
  <si>
    <t>1101 CAT 775G (500HR) Service</t>
  </si>
  <si>
    <t>75234-back up alarm, reverse lights</t>
  </si>
  <si>
    <t>1031-Air not building up</t>
  </si>
  <si>
    <t>#763 AIR BAG SAFTEY VALVE REPLACEMENT</t>
  </si>
  <si>
    <t>Replace track pad on 1188</t>
  </si>
  <si>
    <t>1069 brakes</t>
  </si>
  <si>
    <t>#20073 Repair Handheld Radio</t>
  </si>
  <si>
    <t>#20073 Underground Communications System</t>
  </si>
  <si>
    <t>Unit #1020 Tooth Change</t>
  </si>
  <si>
    <t>1116 transmission issue</t>
  </si>
  <si>
    <t>#964-Boom 1 Water Regulator Needs Replaced</t>
  </si>
  <si>
    <t>#991-Right Rear Step Rubber Needs Replaced</t>
  </si>
  <si>
    <t>6bel1 drive belts are slipping</t>
  </si>
  <si>
    <t>Super sack end chain conveyor motor broke</t>
  </si>
  <si>
    <t>1192- mast needs welded</t>
  </si>
  <si>
    <t>1011- hydraulic cylinders leak down on the lift and tilt cylinders on the bucket</t>
  </si>
  <si>
    <t>Replace mirror #1266</t>
  </si>
  <si>
    <t>772- mirror bracket is broke on right side</t>
  </si>
  <si>
    <t>Pre-op Service request, 1031 (Fuel truck)</t>
  </si>
  <si>
    <t>Pre-op Service request, 1140 F550 SC</t>
  </si>
  <si>
    <t>Pre-op Service request, 1203 844 Boom lift</t>
  </si>
  <si>
    <t>4RK2 Kiln - Service Urea System</t>
  </si>
  <si>
    <t>4RK1 Kiln - Service Urea System</t>
  </si>
  <si>
    <t>LAWN MOWER/VOLTAGE REGULATOR</t>
  </si>
  <si>
    <t>Pre-op service request, 1242 F-350</t>
  </si>
  <si>
    <t>937 - RF Tire Flat / replace with used spare</t>
  </si>
  <si>
    <t>REPLACE SCREEN BOTTOM DECK PORTABLE PLANT</t>
  </si>
  <si>
    <t>#1273-Put 16 bits In Toolbox On Machine</t>
  </si>
  <si>
    <t>#panel  replacement</t>
  </si>
  <si>
    <t>windsheild wiper  motor  replacement-Unit 704</t>
  </si>
  <si>
    <t>Gearbox replacement</t>
  </si>
  <si>
    <t>790 Cat 992C (500hr)</t>
  </si>
  <si>
    <t>Drive belts needs replaced on 1D belt at 2 mill</t>
  </si>
  <si>
    <t>GLS-UNIT-653 #1D 8s BELT #2 MILL</t>
  </si>
  <si>
    <t>3 bad rollers on BC A belt</t>
  </si>
  <si>
    <t>1230-Chain link on front left tire broke</t>
  </si>
  <si>
    <t>1247-Compressor hour meter</t>
  </si>
  <si>
    <t>862-Right rear tire flat</t>
  </si>
  <si>
    <t>Pre-op Service request, 772 980G Loader</t>
  </si>
  <si>
    <t>Pre-op Service request, 1251 323-7 Excavator</t>
  </si>
  <si>
    <t>Pre-op Service request, 1274 Grove crane 130ton</t>
  </si>
  <si>
    <t>Pre-op Service request, 975 416 LD hauler</t>
  </si>
  <si>
    <t>#525 Replace Blown Tire</t>
  </si>
  <si>
    <t>#637 Replace both front tires</t>
  </si>
  <si>
    <t>2000 HR SERVICE-UNIT#1020</t>
  </si>
  <si>
    <t>#912 - 750 HR SERVICE</t>
  </si>
  <si>
    <t>ASSET#1011 TIRE REPAIR</t>
  </si>
  <si>
    <t>2-BC-2 SUMP PUMP</t>
  </si>
  <si>
    <t>931 bed raised light keeps flashing on when driving</t>
  </si>
  <si>
    <t>1101 mud flap needs partially re-attached</t>
  </si>
  <si>
    <t>1 bad return roller on #1D belt at 2 mill</t>
  </si>
  <si>
    <t>726 driver side door not latching, backup alarm not working, window broken and has a gradall light out on front and rear lights not working</t>
  </si>
  <si>
    <t>1023 def tank on bed pump leaking around the fitting and cant be used</t>
  </si>
  <si>
    <t>Repair Fill Nozzle On Bolter</t>
  </si>
  <si>
    <t>1046 (G330 I/R Generator-roof bolter)</t>
  </si>
  <si>
    <t>#1039 - SIGNAL CABLE &amp; SOLENOIDS</t>
  </si>
  <si>
    <t>#964-Replaced Both Front Wiper Blades</t>
  </si>
  <si>
    <t>#1173-Light Lens Assembly Needs Replaced</t>
  </si>
  <si>
    <t>Replace tail roll, shaft and bearings</t>
  </si>
  <si>
    <t>1079 CAT 980K (250hr)</t>
  </si>
  <si>
    <t>6BEL1 belt inspection.</t>
  </si>
  <si>
    <t>6BEL1 Guard need studs welded on 1/4in</t>
  </si>
  <si>
    <t>11 dc4 Blowing dust</t>
  </si>
  <si>
    <t>Safe Rack Repair</t>
  </si>
  <si>
    <t>300 - Greer -Inside truck scales</t>
  </si>
  <si>
    <t>2bc2 reducer out</t>
  </si>
  <si>
    <t>Belts replaced after reducer changed out</t>
  </si>
  <si>
    <t>Change Bushing</t>
  </si>
  <si>
    <t>Pre-op Service request, 1242 F-350</t>
  </si>
  <si>
    <t>Pre-op Service request, 862 (420D Cat Backhoe)</t>
  </si>
  <si>
    <t>Pre-op Service request, 343 (Water truck)</t>
  </si>
  <si>
    <t>Pre-op Service request, 75234-Austin Truck</t>
  </si>
  <si>
    <t>Pre-op Service request, 1020 XL-5110 Gradall</t>
  </si>
  <si>
    <t>Hydrate Bagger - Install torque arm on Twin Belt</t>
  </si>
  <si>
    <t>Replace dust cap on drill drop in heading 25</t>
  </si>
  <si>
    <t>Pre-op Service request, 1246 988K Loader</t>
  </si>
  <si>
    <t>Pre-op Service request, 342 1986 CAT 769 Truck</t>
  </si>
  <si>
    <t>Pre-op Service request, 1248-1992 International MOD 9400 Dump Truck</t>
  </si>
  <si>
    <t>Pre-op Service request, 1165 (2017 F-250 SRW-Mine foreman)</t>
  </si>
  <si>
    <t>#19750 Change Air Filters</t>
  </si>
  <si>
    <t>REPLACE TOP SCREEN RT7 SIDE MIDDLE DECK OUTSIDE</t>
  </si>
  <si>
    <t>Cascade Asphalt Drag Tail</t>
  </si>
  <si>
    <t>Drag Conveyor</t>
  </si>
  <si>
    <t>#987-Needs Right Side Armrest And Horn Needs Fixed</t>
  </si>
  <si>
    <t>#1081-Restocked Cat Lightbulbs In Service Truck</t>
  </si>
  <si>
    <t>1184 CAT 982M (1750hr.)</t>
  </si>
  <si>
    <t>#964-Pull Rope Cable Needs Replaced On Boom</t>
  </si>
  <si>
    <t>#DC148 Magnet Replace Fuse</t>
  </si>
  <si>
    <t>Pre-op Service request, 919 (Vac truck)</t>
  </si>
  <si>
    <t>Pre-op Service request, 800 992C Loader</t>
  </si>
  <si>
    <t>Use “230-9206 Body position switch mount”on #931 truck</t>
  </si>
  <si>
    <t>Replace Both Knife Gates Vales on Discharge Drain for 8's Wash Plant</t>
  </si>
  <si>
    <t>1100 auto greaser not working</t>
  </si>
  <si>
    <t>4-NC-2</t>
  </si>
  <si>
    <t>#1081-Air Governor Needs Replaced</t>
  </si>
  <si>
    <t>Swing table bolts</t>
  </si>
  <si>
    <t>1225 Deutz Fan (500hr.)</t>
  </si>
  <si>
    <t>931 (250HR) Service</t>
  </si>
  <si>
    <t>#1249-Put 2 New Boxes Of Cutter Bits In Toolbox On Machine</t>
  </si>
  <si>
    <t>Replace Drive Belts On BC1 Belt</t>
  </si>
  <si>
    <t>11BL2 &amp; 11 BL3 filters changed</t>
  </si>
  <si>
    <t>7PM3 - mixing pump. Replace impeller</t>
  </si>
  <si>
    <t>Pre-op Service request - 343 (Water truck)</t>
  </si>
  <si>
    <t>Pre-op Service request, 1224 740B Water truck</t>
  </si>
  <si>
    <t>Bad return roller on #2D belt at 2 mill</t>
  </si>
  <si>
    <t>One bad return roller on #5 belt at 1 mill</t>
  </si>
  <si>
    <t>One bad top trough roller on #9 belt</t>
  </si>
  <si>
    <t>UNIT #1275 RELAY</t>
  </si>
  <si>
    <t>1101 oil leak</t>
  </si>
  <si>
    <t>1188 CAT 336F (750hr)</t>
  </si>
  <si>
    <t>#1134-Needs Blower Motor Replaced</t>
  </si>
  <si>
    <t>REPLACE 13SIDE HEAD PULLEY BEARING BC1 INSIDE</t>
  </si>
  <si>
    <t>Use “11R-2202 Battery (3T-5760)” on #1228 excavator</t>
  </si>
  <si>
    <t>REPLACE SCREEN BOTTOM DECK OUTSIDE</t>
  </si>
  <si>
    <t>5BC2  - Inspect and replace if necessary</t>
  </si>
  <si>
    <t>500 HR SERVICE-UNIT#1224</t>
  </si>
  <si>
    <t>Change Footswitch</t>
  </si>
  <si>
    <t>#10420-Needs Both Rear Hub Spindle Seals</t>
  </si>
  <si>
    <t>1298- man basket bracket needs welded</t>
  </si>
  <si>
    <t>Change Screens Over To polyFlex</t>
  </si>
  <si>
    <t>CAT CALIBRATE LOAD SCALE</t>
  </si>
  <si>
    <t>UNIT #1154 Fan</t>
  </si>
  <si>
    <t>1000 HR SERVICE-UNIT # 1275 (ENGINE &amp; COMPRESSOR)</t>
  </si>
  <si>
    <t>Rebuild spare #3 crusher Buckeye Stone</t>
  </si>
  <si>
    <t>11 BM 1 oil change</t>
  </si>
  <si>
    <t>#BES-UNIT-237 replace screen 1.0"</t>
  </si>
  <si>
    <t>Replace bolts holding water tank on #1228</t>
  </si>
  <si>
    <t>#1137 replace water air separator housing</t>
  </si>
  <si>
    <t>912-Pressure Regulator Needs Replaced</t>
  </si>
  <si>
    <t>#1076 - 1750 HR SERVICE</t>
  </si>
  <si>
    <t>#1271 - 500 HR SERVICE</t>
  </si>
  <si>
    <t>Replace DEF pump on bulk DEF tank on 1023 truck</t>
  </si>
  <si>
    <t>637-Needs Reverse Lightbulb Changed</t>
  </si>
  <si>
    <t>Unit 980- Catwalk Repair</t>
  </si>
  <si>
    <t>Speed switch needs replaced on 2-BC-7</t>
  </si>
  <si>
    <t>1213 DEUTZ FAN (500HR.)</t>
  </si>
  <si>
    <t>1031-Front end noise</t>
  </si>
  <si>
    <t>919 - Needs hard vac line replaced</t>
  </si>
  <si>
    <t>Visually inspect swing table bolts</t>
  </si>
  <si>
    <t>off road pump filter</t>
  </si>
  <si>
    <t>200 - Fuel pump (Off Road)</t>
  </si>
  <si>
    <t>REPLACE HEAD BEARING BC1 INSIDE 5SIDE</t>
  </si>
  <si>
    <t>CHANGE SCREENS BACK TO MAKE C/R</t>
  </si>
  <si>
    <t>Dust collector fan/motor needs replaced on Rock Dust bag bin</t>
  </si>
  <si>
    <t>11DC4 Fan/Motor Assembly</t>
  </si>
  <si>
    <t>#803 Replace RRO Tire, Tire Disposal</t>
  </si>
  <si>
    <t>977- 2 Joystick Controllers Needs Replaced</t>
  </si>
  <si>
    <t>1173-Right Rear Steps Needs Repaired</t>
  </si>
  <si>
    <t>1125 GRADALL (1000hr.)</t>
  </si>
  <si>
    <t>Change Screens To Make C/R</t>
  </si>
  <si>
    <t>Replaced the tail bearings and take up bearing on #5 belt at 1 mill</t>
  </si>
  <si>
    <t>The belt is bad and needs replaced on #1 belt at 1 mill</t>
  </si>
  <si>
    <t>862-Flat tire</t>
  </si>
  <si>
    <t>1113 988H Wheeled Loader 250 Hr Service</t>
  </si>
  <si>
    <t>Replace Front Brakes</t>
  </si>
  <si>
    <t>ASSET#1236 TIRES</t>
  </si>
  <si>
    <t>Use “6060019499 replaces 3128-3025-61 BUSHING”</t>
  </si>
  <si>
    <t>Use “3128-3025-53 BUSHING”</t>
  </si>
  <si>
    <t>1220 - repair air inlet temp sensor</t>
  </si>
  <si>
    <t>1271- Breather Assembly Needs Replaced</t>
  </si>
  <si>
    <t>SuperSack- Weekly bag usage.</t>
  </si>
  <si>
    <t>50# Weekly Bag useage</t>
  </si>
  <si>
    <t>Hyd Bagger- Bag usage</t>
  </si>
  <si>
    <t>#991 Troubleshoot Lift Function Hyd System</t>
  </si>
  <si>
    <t>REPLACE BOTTOM SCREEN BOTTOM DECK 19750</t>
  </si>
  <si>
    <t>#1173 - 2000 HR SERVICE</t>
  </si>
  <si>
    <t>Replace sensor on drill</t>
  </si>
  <si>
    <t>#1102 - 1250 HR SERVICE</t>
  </si>
  <si>
    <t>Reinstall Head Drive Guarding</t>
  </si>
  <si>
    <t>TAER DOWN #3CRUSHER AND DO INSPECTION/REPLACE MANTLE,BOWL</t>
  </si>
  <si>
    <t>1201 Face Drill Hammer Needs Repaired</t>
  </si>
  <si>
    <t>1196-Left cutterhead head drum fell off</t>
  </si>
  <si>
    <t>1242-Park brake won't hold</t>
  </si>
  <si>
    <t>#964 - BUSHING</t>
  </si>
  <si>
    <t>#816 Replace All 4 Rear Tires</t>
  </si>
  <si>
    <t>Check swing gear pump on UV 11</t>
  </si>
  <si>
    <t>Unit 1264-Camera</t>
  </si>
  <si>
    <t>Unit 1020- Hydraulic Issues</t>
  </si>
  <si>
    <t>Unit 1298-Tramming Issue</t>
  </si>
  <si>
    <t>#1288 Tire Repair</t>
  </si>
  <si>
    <t>#DC28 Replace Breather Filter</t>
  </si>
  <si>
    <t>unit 415 feeder liner needs replaced</t>
  </si>
  <si>
    <t>GLS-UNIT 415 #2 FEEDER #1 Mill</t>
  </si>
  <si>
    <t>1195 IT ac not working</t>
  </si>
  <si>
    <t>Check filters</t>
  </si>
  <si>
    <t>Black light Baghouse</t>
  </si>
  <si>
    <t>4PC1 Needs welded</t>
  </si>
  <si>
    <t>1138 Face drill needs wipers repaired</t>
  </si>
  <si>
    <t>1118 Fuel Truck Needs Front Brakes Repaired</t>
  </si>
  <si>
    <t>#816 Replace Load Cylinder and Pin</t>
  </si>
  <si>
    <t>Replace Batteries</t>
  </si>
  <si>
    <t>Replace bolts at reducer</t>
  </si>
  <si>
    <t>Hole needs fixed material falling as your climb the ladder.</t>
  </si>
  <si>
    <t>Replace auto grease</t>
  </si>
  <si>
    <t>Put auto grease on screws</t>
  </si>
  <si>
    <t>Needs new auto grease</t>
  </si>
  <si>
    <t>Replace diaphragm</t>
  </si>
  <si>
    <t>Unit 1062- Swing Brake Issues</t>
  </si>
  <si>
    <t>Unit 1264-Replace Fuel Injection Pump</t>
  </si>
  <si>
    <t>Unit 1196-ARD Head</t>
  </si>
  <si>
    <t>Unit 1020- Swing Table Bolts</t>
  </si>
  <si>
    <t>Unit 1246-Oil Leak</t>
  </si>
  <si>
    <t>#991 - 1500 HR SERVICE</t>
  </si>
  <si>
    <t>#1173 Replace leaking steer cylinder</t>
  </si>
  <si>
    <t>Fabricate And Install Platform</t>
  </si>
  <si>
    <t>1291 Cat 988k (1250 hr.)</t>
  </si>
  <si>
    <t>Replace Screen Cloths</t>
  </si>
  <si>
    <t>1223-AC don't work</t>
  </si>
  <si>
    <t>1020-Light flickering</t>
  </si>
  <si>
    <t>Pump needs replaced</t>
  </si>
  <si>
    <t>#525 - 750 HR SERVICE</t>
  </si>
  <si>
    <t>Pre-op Service request, 1132 (2015 F-250-T. Braggon)</t>
  </si>
  <si>
    <t>#1039 - 6 MONTH SERVICE</t>
  </si>
  <si>
    <t>6vs1 guard needs built to close the gap on the shaft of the motor.</t>
  </si>
  <si>
    <t>#525 - ROCK EJECTORS</t>
  </si>
  <si>
    <t>#977 - HYDRAULIC ISSUE</t>
  </si>
  <si>
    <t>Belt broke on portable crusher</t>
  </si>
  <si>
    <t>790 has a couple lights out</t>
  </si>
  <si>
    <t>#987 Replace RRI Tire</t>
  </si>
  <si>
    <t>Replace linear sensor on unit 1275</t>
  </si>
  <si>
    <t>1286 Cat 914 IT Light Repair</t>
  </si>
  <si>
    <t>Replace water pump on 343</t>
  </si>
  <si>
    <t>1106 Needs mast inspected and horn fixed</t>
  </si>
  <si>
    <t>#10420 Replace Tensioner Pulley_Serpentine Belt</t>
  </si>
  <si>
    <t>1137 ANFO Truck DEF Cap Replacement</t>
  </si>
  <si>
    <t>50# weekly bag usage</t>
  </si>
  <si>
    <t>UNIT#1020 REPLACE TOOTH</t>
  </si>
  <si>
    <t>810 CAT 980G (1500hr.)</t>
  </si>
  <si>
    <t>1196-Service required</t>
  </si>
  <si>
    <t>1196-Drum bolts backing out</t>
  </si>
  <si>
    <t>5BC4. Extend guard to cover head pulley</t>
  </si>
  <si>
    <t>6BC15 - replace guard and secure with bolts</t>
  </si>
  <si>
    <t>5BC0- extend guard under counter weight</t>
  </si>
  <si>
    <t>#1188-Needs 3 Track Shoes Replaced</t>
  </si>
  <si>
    <t>1131 - Gasoline put in fuel tank</t>
  </si>
  <si>
    <t>Unit 1099- Replace Decals</t>
  </si>
  <si>
    <t>Unit 972- PTO Issue</t>
  </si>
  <si>
    <t>500 Hr - 980 (850 2-Axis Hitachi Excavator)</t>
  </si>
  <si>
    <t>2000 Hr - 772 980G Loader</t>
  </si>
  <si>
    <t>500 Hr - 1197 AQ4XL</t>
  </si>
  <si>
    <t>Culvert pipes at hydrate needs washed out with the water truck.</t>
  </si>
  <si>
    <t>#637 - 1750 HR SERVICE</t>
  </si>
  <si>
    <t>#642 - 750 HR SERVICE</t>
  </si>
  <si>
    <t>Unit 342-500 HR Service</t>
  </si>
  <si>
    <t>UNIT#1020 ARMREST</t>
  </si>
  <si>
    <t>1144 819 Flushing Heads</t>
  </si>
  <si>
    <t>Replace plastic guard and bushings on BA 25 broom on #1195</t>
  </si>
  <si>
    <t>Work on bolter</t>
  </si>
  <si>
    <t>Troubleshoot and replace contactor on unit 127</t>
  </si>
  <si>
    <t>#1102 Replace Bed Guard</t>
  </si>
  <si>
    <t>582 International 1954 Fuel Truck (250hr)</t>
  </si>
  <si>
    <t>726 1987 International ANFO Truck (250hr.)</t>
  </si>
  <si>
    <t>Repair Broken Steps On Access Platform</t>
  </si>
  <si>
    <t>75234-Belly auger not turning</t>
  </si>
  <si>
    <t>637-Replace Marker Light Bulb</t>
  </si>
  <si>
    <t>Unit 1246- Tire Repair</t>
  </si>
  <si>
    <t>Unit 1223- Inspect and Torque Bolts on Turret Bearing</t>
  </si>
  <si>
    <t>Advance drill drops in headings 12,10,6,and 4</t>
  </si>
  <si>
    <t>AC NOT WORKING# 1230</t>
  </si>
  <si>
    <t>WELDING ON THE RIP RAP FEEDER</t>
  </si>
  <si>
    <t>2824-Greer Grizzly Screen Rip-Rap</t>
  </si>
  <si>
    <t>#1085 Replace rear brake pads</t>
  </si>
  <si>
    <t>UNIT#1020 BACK UP CAMERA</t>
  </si>
  <si>
    <t>UNIT#1121 JLG INSTALL LIGHTS</t>
  </si>
  <si>
    <t>Replace solenoid valve,pump,filters on #2 mill hydraulic power pack</t>
  </si>
  <si>
    <t>GLS-UNIT-627 #2 Mill Hydraulic System</t>
  </si>
  <si>
    <t>Pre-Op Service request, 1192 (Toyota fork lift, full cab)</t>
  </si>
  <si>
    <t>75234-bed boards and bolts</t>
  </si>
  <si>
    <t>940 2000 FREIGHTLINER FL-70 Scaling truck oil change</t>
  </si>
  <si>
    <t>956 PONY MOTOR ON 940 OIL CHANGE</t>
  </si>
  <si>
    <t>956 ELLIOT AERIAL WORK PLATFORM</t>
  </si>
  <si>
    <t>1223-Both rear axle seals leaking</t>
  </si>
  <si>
    <t>75234-Headlight out</t>
  </si>
  <si>
    <t>2 bad screens on the c/r screen</t>
  </si>
  <si>
    <t>1196-Service required (red)</t>
  </si>
  <si>
    <t>UNIT#1231 REPLACE CABLES</t>
  </si>
  <si>
    <t>UNIT #343 NEEDS A LIGHT BAR INSTALLED.</t>
  </si>
  <si>
    <t>Unit 976- Steering Cylinder</t>
  </si>
  <si>
    <t>UNIT#1223 AXLE HUBS SEALS</t>
  </si>
  <si>
    <t>4AC1- Airhead needs rebuilt, amping out the motor under load.</t>
  </si>
  <si>
    <t>947 right rear ride cylinder</t>
  </si>
  <si>
    <t>931 Hose</t>
  </si>
  <si>
    <t>790 left lift cylinder leaking</t>
  </si>
  <si>
    <t>1023 bed side lights and left tail light and turn signal out</t>
  </si>
  <si>
    <t>1049 banging noise on right side in front end</t>
  </si>
  <si>
    <t>Work on drill</t>
  </si>
  <si>
    <t>REPLACE SCREEN TOP DECK #19750</t>
  </si>
  <si>
    <t>974 2007 CHEVY 2500 OIL CHANGE</t>
  </si>
  <si>
    <t>1249- Restock Cutter Bits</t>
  </si>
  <si>
    <t>Change Screens</t>
  </si>
  <si>
    <t>949 1995 International Bus (250hr.)</t>
  </si>
  <si>
    <t>6vs1 backing up when running to aod</t>
  </si>
  <si>
    <t>Outside hydrate safe rack</t>
  </si>
  <si>
    <t>REPLACE CONVEYOR BELT BC2 INSIDE</t>
  </si>
  <si>
    <t>1116 Haul truck driver side mirror needs replaced</t>
  </si>
  <si>
    <t>1266 brakes</t>
  </si>
  <si>
    <t>1228 EGR Cooler / coolant leak / blow by</t>
  </si>
  <si>
    <t>#1134 New Tires</t>
  </si>
  <si>
    <t>1172 2012 International Truck (250hr.)</t>
  </si>
  <si>
    <t>1178 H60R Elliot on 1172 (250hr.)</t>
  </si>
  <si>
    <t>964-Resealed 2 Spare Flushing Head</t>
  </si>
  <si>
    <t>Replace battery in radio 124</t>
  </si>
  <si>
    <t>Replace radio 116</t>
  </si>
  <si>
    <t>Pre-op Service request, 607 (773B)</t>
  </si>
  <si>
    <t>987-Grease Hose Needs Replaced And Adapter</t>
  </si>
  <si>
    <t>#987 - 1500 HR SERVICE</t>
  </si>
  <si>
    <t>#1025 - 250HR SERVICE</t>
  </si>
  <si>
    <t>#1201 Repair drill boom</t>
  </si>
  <si>
    <t>Replace jack sensor on 1275</t>
  </si>
  <si>
    <t>#616 Install Tube in tire</t>
  </si>
  <si>
    <t>Change Screens Back To Woven</t>
  </si>
  <si>
    <t>711 INTERNATIONAL S-1954 WELDING TRUCK OIL CHANGE</t>
  </si>
  <si>
    <t>Change Bit and Inserts</t>
  </si>
  <si>
    <t>1188 bottom wiper not working</t>
  </si>
  <si>
    <t>1172 batteries need replaced</t>
  </si>
  <si>
    <t>#19750 Drive Motor Assembly Repair</t>
  </si>
  <si>
    <t>#1291-Front Right Glass</t>
  </si>
  <si>
    <t>1079 hose leaking (top right hose tilt cyl)</t>
  </si>
  <si>
    <t>New Water Well at Deckers</t>
  </si>
  <si>
    <t>Change Transfer Fuel Pump</t>
  </si>
  <si>
    <t>alternator replacement #607</t>
  </si>
  <si>
    <t>#1102 - FRONT STEP REPAIR</t>
  </si>
  <si>
    <t>unit 1223- Light bar</t>
  </si>
  <si>
    <t>#964 - HOSE DRUM REBUILD &amp; ACCUMULATOR</t>
  </si>
  <si>
    <t>#978 - AUGER CHAIN</t>
  </si>
  <si>
    <t>#1025 980H Steering slow and erratic</t>
  </si>
  <si>
    <t>#816 775D Replace Suspension Cylinder</t>
  </si>
  <si>
    <t>#1076 IT14 Fuel System Trouble Shoot and Maintenance</t>
  </si>
  <si>
    <t>Replace Dowel On #964</t>
  </si>
  <si>
    <t>962-Needs 2 Marker Lights Replaced And 2 Brake Lights</t>
  </si>
  <si>
    <t>unit 655 2d belt to 8's</t>
  </si>
  <si>
    <t>1298 Genie Manlift</t>
  </si>
  <si>
    <t>Compressor Service</t>
  </si>
  <si>
    <t>#1291 - 750HR SERVICE</t>
  </si>
  <si>
    <t>1125 has several hydraulic leaks that need found and fixed</t>
  </si>
  <si>
    <t>964-Resealed A Water Flushing Head</t>
  </si>
  <si>
    <t>Replace bearings in primary screen belt tensioner.</t>
  </si>
  <si>
    <t>908-Needs Parking Brake Fixed</t>
  </si>
  <si>
    <t>#BES-UNIT-237 Replace 1" SCREENS</t>
  </si>
  <si>
    <t>1059 (2004) GMC C6500 OIL CHANGE</t>
  </si>
  <si>
    <t>1247-Basket light</t>
  </si>
  <si>
    <t>1247-Hour meter on compressor</t>
  </si>
  <si>
    <t>1118 Fuel Truck Needs Batteries Replaced</t>
  </si>
  <si>
    <t>Replace drive belts on primary shaker screen</t>
  </si>
  <si>
    <t>UNIT #1020</t>
  </si>
  <si>
    <t>#964 - PROFILE PULLEY REBUILD &amp; FEED CABLE</t>
  </si>
  <si>
    <t>#1249 - 500HR SERVICE</t>
  </si>
  <si>
    <t>UNIT #1224 REPLACE WATER HOSE</t>
  </si>
  <si>
    <t>4dc2 a blacklist</t>
  </si>
  <si>
    <t>4dc2 b blacklist bags</t>
  </si>
  <si>
    <t>200 - 721 - Safety</t>
  </si>
  <si>
    <t>Replace antenna on radio 130</t>
  </si>
  <si>
    <t>670-Needs All Steps And Ladders Gone Over And Bucket Kick Out Fixed</t>
  </si>
  <si>
    <t>908-Lights Need Fixed</t>
  </si>
  <si>
    <t>1101 door striker needs adjusted it is hard to close</t>
  </si>
  <si>
    <t>Troubleshooting bag wear issue</t>
  </si>
  <si>
    <t>1049 leaf springs and passenger side headlight out</t>
  </si>
  <si>
    <t>Unit 1212-Calibrate Scales</t>
  </si>
  <si>
    <t>Schedule - 1165 (2017 F-250 SRW-Mine foreman)</t>
  </si>
  <si>
    <t>948- needs right lift arm welded</t>
  </si>
  <si>
    <t>948- park brake randomly comes on</t>
  </si>
  <si>
    <t>607- cat truck needs a seat</t>
  </si>
  <si>
    <t>Repair Leaking Plug On Pump Motor</t>
  </si>
  <si>
    <t>Repair Safety Chains Around Crusher Bowl</t>
  </si>
  <si>
    <t>1049 2011 Ford F250 (OIL CHANGE)</t>
  </si>
  <si>
    <t>1100 992K (1750) Hour Service</t>
  </si>
  <si>
    <t>Replace drive belt on the secondary screen</t>
  </si>
  <si>
    <t>1 bad trough roller on 2 belt to the 57’s stacker</t>
  </si>
  <si>
    <t>1039-Fix Resin Tube &amp; Fix Left Bushing On Drill Steel Support Arm</t>
  </si>
  <si>
    <t>UNIT #1196 Change water filters</t>
  </si>
  <si>
    <t>1134-Wiper Transmission Needs Replaced</t>
  </si>
  <si>
    <t>6cr2 belts burnt off</t>
  </si>
  <si>
    <t>6bel3 needs new belts.</t>
  </si>
  <si>
    <t>#978 Replace Stainless Hose Fittings/Adaptors</t>
  </si>
  <si>
    <t>Pre-Op Service request, 343 (Water truck)</t>
  </si>
  <si>
    <t>Communication cable on bolter needs replaced.</t>
  </si>
  <si>
    <t>584 Needs Belts, wiper, and Horn</t>
  </si>
  <si>
    <t>Pre-op Service request, 1011 (IT14G)</t>
  </si>
  <si>
    <t>Change Seal</t>
  </si>
  <si>
    <t>Replace battery on radio #133 for not charging</t>
  </si>
  <si>
    <t>Change Power Supply</t>
  </si>
  <si>
    <t>GLS-UNIT-602A #2A FEEDER #2 MILL (601)</t>
  </si>
  <si>
    <t>#912 - TOOTH, BUSHING, &amp; PIN</t>
  </si>
  <si>
    <t>Replace loose bolts on the mounting plate between the stick and Antraquip head</t>
  </si>
  <si>
    <t>MIRROR REPLACEMENT 1112</t>
  </si>
  <si>
    <t>Change Screens Out</t>
  </si>
  <si>
    <t>1014 CAT 775F (1500HR) SERVICE</t>
  </si>
  <si>
    <t>75432-Reverse lights and backup alarm working intermittently</t>
  </si>
  <si>
    <t>1196-Small bottom windshield busted</t>
  </si>
  <si>
    <t>1247-Driver side door handle not working properly</t>
  </si>
  <si>
    <t>1196-Boom cracking</t>
  </si>
  <si>
    <t>6-BEL-1 drive belts need replaced</t>
  </si>
  <si>
    <t>1-BC-1</t>
  </si>
  <si>
    <t>Drive belt needs replaced on secondary screen</t>
  </si>
  <si>
    <t>#808 - 1MONTH SERVICE</t>
  </si>
  <si>
    <t>#977 - 1MONTH SERVICE</t>
  </si>
  <si>
    <t>TEAR DOWN AND MOVE HP-300 PORTABLE PLANT CIP 30998</t>
  </si>
  <si>
    <t>BES-UNIT-PPCR1 HP 300</t>
  </si>
  <si>
    <t>Pre-op Service request, 976 416 LD Hauler</t>
  </si>
  <si>
    <t>PUMP RENTAL</t>
  </si>
  <si>
    <t>930 Backup alarm not working all the time and left front chain has holes that need repaired</t>
  </si>
  <si>
    <t>1100 left rear step broken and needs welded</t>
  </si>
  <si>
    <t>937 Cab Mounts / Center Pins / Front Glass</t>
  </si>
  <si>
    <t>1039 Bolter Resin Unit</t>
  </si>
  <si>
    <t>1138 face drill Tram issues CIP - 30972</t>
  </si>
  <si>
    <t>Annual Motor Continuities</t>
  </si>
  <si>
    <t>819 - Auto Return Not Working</t>
  </si>
  <si>
    <t>500 HR SERVICE-UNIT#1121</t>
  </si>
  <si>
    <t>750 HR SERVICE-UNIT#975</t>
  </si>
  <si>
    <t>10 mine belt needs replaced</t>
  </si>
  <si>
    <t>#964 Annual Inspection of Fire Suppression System</t>
  </si>
  <si>
    <t>#1039 Annual Inspection of Fire Suppression System</t>
  </si>
  <si>
    <t>819 back wiper broken off</t>
  </si>
  <si>
    <t>Belt needs replaced on 12 rip rap belt.</t>
  </si>
  <si>
    <t>REPLACE HEAD BEARING 7SIDE</t>
  </si>
  <si>
    <t>1266 CAT 775G (250) HOUR SERVICE</t>
  </si>
  <si>
    <t>Repair Grating</t>
  </si>
  <si>
    <t>Change Screen In Outside Screen</t>
  </si>
  <si>
    <t>Replace Screen On the Inside Screen</t>
  </si>
  <si>
    <t>7sc6 hole needs patched.</t>
  </si>
  <si>
    <t>#3 Ram #1 kilnis leaking.</t>
  </si>
  <si>
    <t>6-cr-3 tire needs replaced</t>
  </si>
  <si>
    <t>4PH1 - Allen Refractories -Install Refractory Shapes over plungers</t>
  </si>
  <si>
    <t>1052 Air compressor needs a new battery.</t>
  </si>
  <si>
    <t>Use “934200 (46644) (Filter)”</t>
  </si>
  <si>
    <t>775G New Truck engine oil leak and coolant leak needs found and fixed</t>
  </si>
  <si>
    <t>200 - 775G (New)</t>
  </si>
  <si>
    <t>REBUILD SPARE H 4000 CRUSHER FOR #2</t>
  </si>
  <si>
    <t>Pre-op Service request, 1235 Silerado 2500 LTZ</t>
  </si>
  <si>
    <t>200 - 728 - Safety</t>
  </si>
  <si>
    <t>#1249 - TRACK DRIVE SPROCKET BOLTS</t>
  </si>
  <si>
    <t>7dc21 needs inspected</t>
  </si>
  <si>
    <t>Rebuild drifter on 1275</t>
  </si>
  <si>
    <t>UNIT#1163 Repairs</t>
  </si>
  <si>
    <t>#1205 Replace Driver Headlight AS</t>
  </si>
  <si>
    <t>Both tail bearings on #8 belt at 1 mill.</t>
  </si>
  <si>
    <t>1 bad return roller on #1 primary belt.</t>
  </si>
  <si>
    <t>1163-Repairs</t>
  </si>
  <si>
    <t>11-dc-20 filter needs changed</t>
  </si>
  <si>
    <t>1102-Batteries Needs Changed</t>
  </si>
  <si>
    <t>806-Right Front Spring Leaf Needs Replaced</t>
  </si>
  <si>
    <t>1113 988H Intermittent Throttle Response issues</t>
  </si>
  <si>
    <t>1117 Haul Truck Needs A 250 Hr. Service</t>
  </si>
  <si>
    <t>637-Right Front Marker Light Needs Replaced</t>
  </si>
  <si>
    <t>Pre-op Service request, 881 570A John Deere grader</t>
  </si>
  <si>
    <t>Screen replacement</t>
  </si>
  <si>
    <t>Check Torque on Gradall Bolts</t>
  </si>
  <si>
    <t>Line bore Holes and New Bushings</t>
  </si>
  <si>
    <t>Unit 1230-Radiator Replacement</t>
  </si>
  <si>
    <t>1230- 1000 HR Service</t>
  </si>
  <si>
    <t>#1039 Replaced Resin Nozzle</t>
  </si>
  <si>
    <t>5BC2 - Tail skirting needs replaced on Catwalk Side -ASAP</t>
  </si>
  <si>
    <t>1137 Needs Low Coolant Sensor</t>
  </si>
  <si>
    <t>1116 Need 250Hr. Service</t>
  </si>
  <si>
    <t>MANLIFT RENTAL</t>
  </si>
  <si>
    <t>Put Saddle in Belt</t>
  </si>
  <si>
    <t>Replace Screen In Outside Bottom Deck</t>
  </si>
  <si>
    <t>#772- Sensor/Wiper Repairs</t>
  </si>
  <si>
    <t>930 992G CAT (500HR) SERVICE</t>
  </si>
  <si>
    <t>Oil needs changed in the shop side conweld screen at 1 mill.</t>
  </si>
  <si>
    <t>Oil needs changed in the conweld road side screen at 1 mill.</t>
  </si>
  <si>
    <t>1 bad sand screen on the creek side screen at the sand plant.</t>
  </si>
  <si>
    <t>2 bad sand screens on the road side screen at the sand plant</t>
  </si>
  <si>
    <t>1163-Fuel in oil</t>
  </si>
  <si>
    <t>1020-New tooth</t>
  </si>
  <si>
    <t>Replace radio antenna on radio 109</t>
  </si>
  <si>
    <t>#816 - 1500HR SERICE</t>
  </si>
  <si>
    <t>#1273-BITS</t>
  </si>
  <si>
    <t>#1173-250 HR SERVICE</t>
  </si>
  <si>
    <t>1173-Chain Links Needs Repaired</t>
  </si>
  <si>
    <t>1014 - Secondary Steering Pump/Motor Bad</t>
  </si>
  <si>
    <t>Unit 1227-Clutch Issues</t>
  </si>
  <si>
    <t>1182 PM service</t>
  </si>
  <si>
    <t>1182 Forklift- Side shift bushings</t>
  </si>
  <si>
    <t>1192 Forklift- PM Service</t>
  </si>
  <si>
    <t>Replace aux contacts on starter for belt bc35</t>
  </si>
  <si>
    <t>1028 Skid Steer 2000 Hour Service</t>
  </si>
  <si>
    <t>1195 - Seat Belt / Seat Cushion</t>
  </si>
  <si>
    <t>Replace meter leads on electricians meter</t>
  </si>
  <si>
    <t>1192 Forklift- Side shift bearings</t>
  </si>
  <si>
    <t>1028 Skid Steer</t>
  </si>
  <si>
    <t>250 HR SERVICE-UNIT#1203</t>
  </si>
  <si>
    <t>1025-Needs CB Radio Antenna &amp; A Grease Hose And The Parking Brake Cable</t>
  </si>
  <si>
    <t>PM Maint., 1106 (Toyota forklift)</t>
  </si>
  <si>
    <t>Side shift bushing replacement, 1106 (Toyota forklift)</t>
  </si>
  <si>
    <t>3 bad screens on the road side screen at the sand plant.</t>
  </si>
  <si>
    <t>Belt needs changed on #13 rip rap belt.</t>
  </si>
  <si>
    <t>1076-Needs Fuel Sending Unit</t>
  </si>
  <si>
    <t>DRIVER”</t>
  </si>
  <si>
    <t>1275.2 Sandvik drill DT912D (Percussion)</t>
  </si>
  <si>
    <t>#1205 Extra Key</t>
  </si>
  <si>
    <t>1271 - Repair wire harness for scales (Warranty)</t>
  </si>
  <si>
    <t>TOE PLATE INSIDE CAVERNS</t>
  </si>
  <si>
    <t>#1188 - CASE DRAIN FILTER</t>
  </si>
  <si>
    <t>Quarry Shop Outside Lighting</t>
  </si>
  <si>
    <t>1079 CAT 980K 1500HR</t>
  </si>
  <si>
    <t>Drive belts on #6 belt at 1 mill are bad.</t>
  </si>
  <si>
    <t>1154 Fan-Battery not charging</t>
  </si>
  <si>
    <t>1113 Has a crack in the windshield, Needs Replaced</t>
  </si>
  <si>
    <t>#987 LEFT REAR OUTSIDE TIRE REPLACEMENT</t>
  </si>
  <si>
    <t>1288 Needs adjustment plates replaced</t>
  </si>
  <si>
    <t>#525 Replace 4-Rear Tires with Recaps</t>
  </si>
  <si>
    <t>847 has crack in windshield needs replaced</t>
  </si>
  <si>
    <t>#1169 Replace Driver's Side Mirror ASY</t>
  </si>
  <si>
    <t>#976 steering cylinder  bushing and pin</t>
  </si>
  <si>
    <t>1 belt sand plant</t>
  </si>
  <si>
    <t>Road side screen 1 mill</t>
  </si>
  <si>
    <t>Unit 712 6 belt sand plant</t>
  </si>
  <si>
    <t>Replace return idler</t>
  </si>
  <si>
    <t>Replace Screen On Outside Middle Deck</t>
  </si>
  <si>
    <t>#9 belt by the shop</t>
  </si>
  <si>
    <t>Change filters 7-bl-20</t>
  </si>
  <si>
    <t>Need filters for 7-bl-1</t>
  </si>
  <si>
    <t>5fn1 needs belts replaced</t>
  </si>
  <si>
    <t>#1102 - 1500HR SERVICE</t>
  </si>
  <si>
    <t>DC-T30 SHOP AIR COMPRESSOR (INSIDE)</t>
  </si>
  <si>
    <t>8vs2 needs a new belt</t>
  </si>
  <si>
    <t>#1271 - 750HR SERVICE</t>
  </si>
  <si>
    <t>1293 Pin coming out of bolt guide</t>
  </si>
  <si>
    <t>1137 Anfo truck needs Driver side steps replaced</t>
  </si>
  <si>
    <t>#1173 - HOSE</t>
  </si>
  <si>
    <t>1195 back up light, rear lights, right parking light</t>
  </si>
  <si>
    <t>#987 Replace Left Rear Inside Tire</t>
  </si>
  <si>
    <t>#1113 Repair Right Rear Tire</t>
  </si>
  <si>
    <t>1173 - Make Welding Repairs To Bucket</t>
  </si>
  <si>
    <t>1184 Cat 982 (1000HR)</t>
  </si>
  <si>
    <t>1020-Boom slack</t>
  </si>
  <si>
    <t>Repair Leaks On Water Tanks.</t>
  </si>
  <si>
    <t>1 bad screen on the C/R screen</t>
  </si>
  <si>
    <t>#8 mine belt has a bad return roller.</t>
  </si>
  <si>
    <t>1223-Basket has play/Inspection &amp; Repairs by Powerline</t>
  </si>
  <si>
    <t>964-Replaced Boom Positioning Cable</t>
  </si>
  <si>
    <t>1000 HR SERVICE-UNIT # 1264</t>
  </si>
  <si>
    <t>1102-Front Step Needs Repaired</t>
  </si>
  <si>
    <t>1043-Needs 2 Outer Door Handles Replaced And 1 Inside Door Handle And The Passenger Side Front Inner Handle Assembly</t>
  </si>
  <si>
    <t>819 hydraulic motor</t>
  </si>
  <si>
    <t>1052 Air Compressor need fuel cap.</t>
  </si>
  <si>
    <t>Replace water valve on main drain</t>
  </si>
  <si>
    <t>Parts for 1275</t>
  </si>
  <si>
    <t>Repair on Rock Truck</t>
  </si>
  <si>
    <t>Repair Cracks on Gradall</t>
  </si>
  <si>
    <t>1228 - Welded Cutter Head</t>
  </si>
  <si>
    <t>947 injector</t>
  </si>
  <si>
    <t>Smoke Detectors need replaced</t>
  </si>
  <si>
    <t>unit 615 15 belt</t>
  </si>
  <si>
    <t>GLS-UNIT-615 #15 Belt #2 Mill</t>
  </si>
  <si>
    <t>977-Replaced Safety Foot Pedal Switch In Basket And Anfo Feed Foot Pedal Switch</t>
  </si>
  <si>
    <t>Use “Eaton 30a 9HP nema 4x starter/disconnect combo”</t>
  </si>
  <si>
    <t>Use “OPCT304003L BULK PRO 6000 INTEGRATOR”</t>
  </si>
  <si>
    <t>#1249 - TRACK GUARD</t>
  </si>
  <si>
    <t>#991 - 1750HR SERVICE</t>
  </si>
  <si>
    <t>Use “678898 TRANSFORMER, PAD MOUNT”</t>
  </si>
  <si>
    <t>210 - 728 - Electrical</t>
  </si>
  <si>
    <t>210 - Cheat River Limestone</t>
  </si>
  <si>
    <t>1202 Man lift needs right hand steering cylinder replaced</t>
  </si>
  <si>
    <t>Pre-op Service request, 1096 F-550 Bucket truck</t>
  </si>
  <si>
    <t>#978 Emergency Brake Repairs</t>
  </si>
  <si>
    <t>#10 Belt replace take-up pulley</t>
  </si>
  <si>
    <t>BES-UNIT-240 #10 CONVEYOR, BELT</t>
  </si>
  <si>
    <t>#640 Replace Circuit Board for Feeder</t>
  </si>
  <si>
    <t>Air pressure switch not working at 50lb rock dust bagger</t>
  </si>
  <si>
    <t>1300 cat 980m 500HR</t>
  </si>
  <si>
    <t>1102- Truck Bed Rubber Saddle Pad Needs Replaced</t>
  </si>
  <si>
    <t>970 euclid 500HR</t>
  </si>
  <si>
    <t>#10 belt conveyor bend pulley replacement</t>
  </si>
  <si>
    <t>Troubleshoot and repair air compressor in Nesco building</t>
  </si>
  <si>
    <t>11ac1 seperator hose has a hole</t>
  </si>
  <si>
    <t>Use “32-12”</t>
  </si>
  <si>
    <t>845 - has a busted hydraulic line</t>
  </si>
  <si>
    <t>807 left rear tail light is not working, track on boom broken.</t>
  </si>
  <si>
    <t>1144 wires for lights on left outrigger are broken</t>
  </si>
  <si>
    <t>Test and repair drill power center</t>
  </si>
  <si>
    <t>Drive belt on secondary screen</t>
  </si>
  <si>
    <t>Replace drill drop in 25 with spare drop</t>
  </si>
  <si>
    <t>847 needed fuel filter replaced</t>
  </si>
  <si>
    <t>Replace antenna on radio #107</t>
  </si>
  <si>
    <t>#BES-UNIT-304 Conveyor, Stacking Final CIP - 31004</t>
  </si>
  <si>
    <t>BES-UNIT-304 CONVEYOR, STACKING Final sand belt</t>
  </si>
  <si>
    <t>1264- needs a tire repaired</t>
  </si>
  <si>
    <t>964-Replaced Wire Cable Reel Motor Chain</t>
  </si>
  <si>
    <t>1188-Needs 2 Track Shoes Replaced And Nuts And Bolts</t>
  </si>
  <si>
    <t>#1249 Replace Hydraulic Hose</t>
  </si>
  <si>
    <t>Trouble shoot over temp/shutdown, 4AC1 (#2 Kiln air compressor)</t>
  </si>
  <si>
    <t>Trouble shoot over temp/shutdown, 6AC1 (Air compressor for product handling)</t>
  </si>
  <si>
    <t>Unit shutting down, 1052  (M57 Kaeser air compressor)</t>
  </si>
  <si>
    <t>800 Hr - 1209 M125(IV) Kaeser air compressor</t>
  </si>
  <si>
    <t>#1039 - SENSOR CABLE</t>
  </si>
  <si>
    <t>819 shive wheel</t>
  </si>
  <si>
    <t>#980M - Rental Loader DEF Manifold Repair</t>
  </si>
  <si>
    <t>980M - Rental Loader</t>
  </si>
  <si>
    <t>1294 980m 1000Hr</t>
  </si>
  <si>
    <t>#BES-UNIT-241 Conveyor Belt Replacement</t>
  </si>
  <si>
    <t>BES-UNIT-241 #11 CONVEYOR, BELT</t>
  </si>
  <si>
    <t>1188-Track Shoe Needs Replaced</t>
  </si>
  <si>
    <t>1 1/2 stacker has a bad roller.</t>
  </si>
  <si>
    <t>Needs belts</t>
  </si>
  <si>
    <t>964-Left Boom Feed Rotation Needs Fixed</t>
  </si>
  <si>
    <t>1280-Change Seal On Drain Plug</t>
  </si>
  <si>
    <t>#1188 - CUTTER BITS</t>
  </si>
  <si>
    <t>SHOP COMPREESOR AIR COMPRESSOR - SERVICE</t>
  </si>
  <si>
    <t>DC - Shop Air Compressor</t>
  </si>
  <si>
    <t>Use “X002JQ1283F Fire Hose Nozzle”</t>
  </si>
  <si>
    <t>UNIT#1020 Change tool tooth</t>
  </si>
  <si>
    <t>Replace motor at jaw crusher</t>
  </si>
  <si>
    <t>Replace Return Training Roller</t>
  </si>
  <si>
    <t>1101 775g 750hr</t>
  </si>
  <si>
    <t>Clean Underneath the Upper Scales</t>
  </si>
  <si>
    <t>1081-Needs Air Tank Drain Valve</t>
  </si>
  <si>
    <t>Rebuilt 2 Water Flushing Heads &amp; 1 Accumulator</t>
  </si>
  <si>
    <t>978-Replaced 3 Speaker LED Lights And 1 Marker Light</t>
  </si>
  <si>
    <t>Weigh belt at hydrate bagger needs new drive belt</t>
  </si>
  <si>
    <t>7pm 1 foot valve letting water leak out of system</t>
  </si>
  <si>
    <t>948 skidsteer parking brake</t>
  </si>
  <si>
    <t>2000 HR SERVICE-UNIT # 1234</t>
  </si>
  <si>
    <t>Pre-op Service request, 1290 CAT 988K</t>
  </si>
  <si>
    <t>#642 - 1000 HR SERVICE</t>
  </si>
  <si>
    <t>Unit #902- Inspect &amp; Work on Forklift</t>
  </si>
  <si>
    <t>#1188 TROUBLE SHOOT HYDRAULICS ON CUTTER HEAD</t>
  </si>
  <si>
    <t>classifier dust collector quarterly inspection</t>
  </si>
  <si>
    <t>hp 500 dust collector quarterly inspection</t>
  </si>
  <si>
    <t>sand plant dust collector quarterly inspection</t>
  </si>
  <si>
    <t>2 mill screen collector quarterly inspection</t>
  </si>
  <si>
    <t>1 mill omni dust collector quarterly inspection</t>
  </si>
  <si>
    <t>1 mill simon dust collector quarterly inspection</t>
  </si>
  <si>
    <t>1137 anfo truck needs new ball valve on powder monkey</t>
  </si>
  <si>
    <t>TAIL SHAFT SLID THROUGH BEARINGS BC18</t>
  </si>
  <si>
    <t>DC160 BC18 OUTSIDE</t>
  </si>
  <si>
    <t>847 wheeled loader needs dump cylinder hoses replaced</t>
  </si>
  <si>
    <t>1039 Drifter Pads Needs Replaced And Accumulators Needs Charged</t>
  </si>
  <si>
    <t>979 - PWT Rebuild Eng, Trans, Torque (Capital WO# 31009)</t>
  </si>
  <si>
    <t>1288 - repair cracks in boom</t>
  </si>
  <si>
    <t>Repair tears in #4 belt</t>
  </si>
  <si>
    <t>964-Boom Lower &amp; Raise Cable Needs Replaced</t>
  </si>
  <si>
    <t>#1081 Replace Drive Tires</t>
  </si>
  <si>
    <t>#965 Replace Two Drive Tires</t>
  </si>
  <si>
    <t>#806 Replace Drive Tire</t>
  </si>
  <si>
    <t>931 775e 500hr</t>
  </si>
  <si>
    <t>7-SC-6 Drive belts need replaced</t>
  </si>
  <si>
    <t>Use “SKIRTING 1/2"X6X50' PAC OR45”</t>
  </si>
  <si>
    <t>310 - Conveyors</t>
  </si>
  <si>
    <t>REPLACE HOOP COVER</t>
  </si>
  <si>
    <t>2-VS-1 REPLACED ROOF</t>
  </si>
  <si>
    <t>Bearings on hydrate bucket elevator</t>
  </si>
  <si>
    <t>#1291 - 1000HR SERVICE</t>
  </si>
  <si>
    <t>#987 - 1500HR SERVICE</t>
  </si>
  <si>
    <t>air filter  change #772</t>
  </si>
  <si>
    <t>Pre-Op Service request, 772 980G Loader</t>
  </si>
  <si>
    <t>Pre-op Service request, 1298 Genie S-85 Manlift</t>
  </si>
  <si>
    <t>1BC1 conveyor needs rollers replaced</t>
  </si>
  <si>
    <t>unit 203 #2 belt needs replaced</t>
  </si>
  <si>
    <t>unit 214 #4 belt needs replaced</t>
  </si>
  <si>
    <t>unit 214 belt #4 needs bend rollers and tail rollers need replaced</t>
  </si>
  <si>
    <t>1020-Boom lights</t>
  </si>
  <si>
    <t>1228 329 1250hr</t>
  </si>
  <si>
    <t>#1280 - BRAKE SENSOR</t>
  </si>
  <si>
    <t>1031-Work lights</t>
  </si>
  <si>
    <t>4-BC-3 skirting needs replaced</t>
  </si>
  <si>
    <t>1273-Cutter Bit Restock</t>
  </si>
  <si>
    <t>977-Joystick Needs Replaced</t>
  </si>
  <si>
    <t>11-BM-1 BEARING SUPPORT</t>
  </si>
  <si>
    <t>1137 needs a reverse switch</t>
  </si>
  <si>
    <t>#1173 Replace Position Sensor Bracket</t>
  </si>
  <si>
    <t>Lid on  11SI 1 leaking dust</t>
  </si>
  <si>
    <t>11SI1</t>
  </si>
  <si>
    <t>UNIT#1121 JLG Repair hydraulic hose.</t>
  </si>
  <si>
    <t>unit 214 Belt #4 tail roller needs replaced</t>
  </si>
  <si>
    <t>1101 - replace ride cylinder</t>
  </si>
  <si>
    <t>4ph1 rapper replaced #1 ram</t>
  </si>
  <si>
    <t>Oil needs changed in the secondary screen.</t>
  </si>
  <si>
    <t>Oil needs changed in the deister screen at 1 mill.</t>
  </si>
  <si>
    <t>Oil needs changed in the #1 screen at 2 mill.</t>
  </si>
  <si>
    <t>Oil needs changed in #2 screen at 2 mill.</t>
  </si>
  <si>
    <t>Oil needs changed in #3 screen at 2 mill.</t>
  </si>
  <si>
    <t>#8 mine belt snub pulley is s not turning.</t>
  </si>
  <si>
    <t>One bad return roller on #9 belt</t>
  </si>
  <si>
    <t>75234-Flat tire</t>
  </si>
  <si>
    <t>1291-Put A Cutting Edge Bolt &amp; Nut In That Was Missing</t>
  </si>
  <si>
    <t>UNIT#1106 HYDRAULIC FITTING LEAKING</t>
  </si>
  <si>
    <t>#670 - 1500HR SERVICE</t>
  </si>
  <si>
    <t>1228 - Rear Window Busted</t>
  </si>
  <si>
    <t>1039 - Replace Drill Support (Capital WO# 31012)</t>
  </si>
  <si>
    <t>RPO Truck - replace LH outside tie rod end</t>
  </si>
  <si>
    <t>#DC146 H6800 Rebuild Spare Parts</t>
  </si>
  <si>
    <t>1275 - Error Codes / K28 Relay failed</t>
  </si>
  <si>
    <t>#1188 - BUCKET CYLINDER PIPE</t>
  </si>
  <si>
    <t>4dc2a needs black lighted</t>
  </si>
  <si>
    <t>4dc2b needs black light</t>
  </si>
  <si>
    <t>Change Screen Cloth</t>
  </si>
  <si>
    <t>#977 Repair Valve Assembly, Replace Wiring Harness</t>
  </si>
  <si>
    <t>7-SC-33 overloaded drive belts broke off</t>
  </si>
  <si>
    <t>7SC33 - Fil-Pac return screw</t>
  </si>
  <si>
    <t>1283 359 cat 2000hr</t>
  </si>
  <si>
    <t>1192- Has a bad transmission leak</t>
  </si>
  <si>
    <t>REPLACE DRIVE BELTS BC6</t>
  </si>
  <si>
    <t>WIPER SWITCH REPLACEMENT</t>
  </si>
  <si>
    <t>1039-Resin Injection Drive Belt Needs Replaced</t>
  </si>
  <si>
    <t>Corrective Action: 2 flags on “6VS1 Screen inspection”</t>
  </si>
  <si>
    <t>#806 Repair Exhaust</t>
  </si>
  <si>
    <t>Drive belts on #1 Masontown silo belt needs replaced</t>
  </si>
  <si>
    <t>1144 hydraulic fitting</t>
  </si>
  <si>
    <t>Troubleshoot and repair left boom for starting without command.</t>
  </si>
  <si>
    <t>Unit 1230-ARD Issue</t>
  </si>
  <si>
    <t>REPLACE Fuel Injector Group</t>
  </si>
  <si>
    <t>1023 marker light out on back left side</t>
  </si>
  <si>
    <t>1228 has a grease fitting broke and a broken gradall light</t>
  </si>
  <si>
    <t>1A BELT 1 MILL</t>
  </si>
  <si>
    <t>1184 DPF / EGR cooler replacement/ inlet air temp sensor</t>
  </si>
  <si>
    <t>1249-Replaced More Drive Sprocket Bolts</t>
  </si>
  <si>
    <t>#BES-UNIT-1IH2 IMPACT HAMMER REPLACE JOYSTICK &amp; PLC</t>
  </si>
  <si>
    <t>BES-UNIT-1IH2 IMPACT HAMMER</t>
  </si>
  <si>
    <t>#637 - 2000HRS SERVICE</t>
  </si>
  <si>
    <t>1195 cat 914m 500hr</t>
  </si>
  <si>
    <t>1241-Bolter truck micro lock</t>
  </si>
  <si>
    <t>#1076 Replace light bulb</t>
  </si>
  <si>
    <t>1188-Cutter Bit Restock</t>
  </si>
  <si>
    <t>1140- windshield washer tank doesn’t hold fluid</t>
  </si>
  <si>
    <t>#1025 - 500HR SERVICE</t>
  </si>
  <si>
    <t>#1039 - SENSOR CABLE FOR RESIN BOX</t>
  </si>
  <si>
    <t>1069 auger lever is broken and horn not working</t>
  </si>
  <si>
    <t>1283 has a track pad that is loose</t>
  </si>
  <si>
    <t>1144 back wiper is not working</t>
  </si>
  <si>
    <t>#1173 - HYDRAULIC FAN FILTER</t>
  </si>
  <si>
    <t>#1081.1 Repair Crane On 1081</t>
  </si>
  <si>
    <t>1081.1 Tiger Crane</t>
  </si>
  <si>
    <t>Pipe connecting Fume Hood to Blower needs replaced</t>
  </si>
  <si>
    <t>300 - 731 - Routine</t>
  </si>
  <si>
    <t>#987 REPLACE RIGHT REAR INSIDE TIRE</t>
  </si>
  <si>
    <t>1294 - replace 2 hyd hoses for implement valve</t>
  </si>
  <si>
    <t>Change Screens On The Inside Screen</t>
  </si>
  <si>
    <t>#773 REPLACE TOOL CYLINDER</t>
  </si>
  <si>
    <t>UNIT#1196 Change water filters</t>
  </si>
  <si>
    <t>#978 Repair Drive Shaft, Replace Rear Springs</t>
  </si>
  <si>
    <t>937 cat 988f 1750hr</t>
  </si>
  <si>
    <t>sand plant 5 belt</t>
  </si>
  <si>
    <t>GLS-UNIT-711 BC5 BELT Sand Plant</t>
  </si>
  <si>
    <t>1126 Transmission Needs Repaired</t>
  </si>
  <si>
    <t>1055 Fan needs belt tensioners and clutch replaced</t>
  </si>
  <si>
    <t>964-Replaced Feed Lift Cable And Sensor</t>
  </si>
  <si>
    <t>INNER BOOM ROLLER REPLACEMENT</t>
  </si>
  <si>
    <t>1113 Needs 500 hr Service</t>
  </si>
  <si>
    <t>1114 Needs 1000 hr Service</t>
  </si>
  <si>
    <t>Silo #4 loadout sock limit switch isn't working</t>
  </si>
  <si>
    <t>#DC-Air Compressor Replace Valve Regulator</t>
  </si>
  <si>
    <t>Back bin roller needs replaced on #1A belt at 1 mill.</t>
  </si>
  <si>
    <t>Replaced bad screens on the C/R screen</t>
  </si>
  <si>
    <t>drill steel guide piece replacement</t>
  </si>
  <si>
    <t>UNIT#1241 MICO LOCK</t>
  </si>
  <si>
    <t>Replace speed switch on primary belt</t>
  </si>
  <si>
    <t>UNIT#1196</t>
  </si>
  <si>
    <t>UNIT#1231</t>
  </si>
  <si>
    <t>Replace scale load cell j box</t>
  </si>
  <si>
    <t>976- needs heated mirror fixed</t>
  </si>
  <si>
    <t>976- back-up camera works intermittently</t>
  </si>
  <si>
    <t>#880 - 250 SERVICE</t>
  </si>
  <si>
    <t>#1188 - 750 HR SERVICE</t>
  </si>
  <si>
    <t>#1249 - 750 SERVICE</t>
  </si>
  <si>
    <t>#773 - 1000 SERVICE</t>
  </si>
  <si>
    <t>#1076 - 2000 SERVICE</t>
  </si>
  <si>
    <t>gradeall tooth  replacement</t>
  </si>
  <si>
    <t>Replaced Various Rollers Throughout the plant</t>
  </si>
  <si>
    <t>REPLACE BELT BC35</t>
  </si>
  <si>
    <t>REPLACE DRIVE BELTS BC35</t>
  </si>
  <si>
    <t>hyd tank temp sensor replacement</t>
  </si>
  <si>
    <t>1173-Fixed Right Rear Steps</t>
  </si>
  <si>
    <t>Monthly eye wash station inspection</t>
  </si>
  <si>
    <t>Monthly AED inspections</t>
  </si>
  <si>
    <t>977 (Elliot Hi-reach Mod G85F) pony engine on 965</t>
  </si>
  <si>
    <t>#1189 - BOX OF BITS</t>
  </si>
  <si>
    <t>REPLACE TIMING BELT OUTSIDE SCREEN</t>
  </si>
  <si>
    <t>#1025 Trouble Shoot Steering</t>
  </si>
  <si>
    <t>Secondary Beltline Inspection</t>
  </si>
  <si>
    <t>Coal Handling Beltline Inspection</t>
  </si>
  <si>
    <t>Lime Handling Beltline Inspection</t>
  </si>
  <si>
    <t>Welding Repairs On Bucket</t>
  </si>
  <si>
    <t>964-Replaced Front Outrigger Switch</t>
  </si>
  <si>
    <t>1273-Restock Cutter Bits</t>
  </si>
  <si>
    <t>1188-Restocked Cutter Bits</t>
  </si>
  <si>
    <t>Replace antenna on  radio 103</t>
  </si>
  <si>
    <t>1265 - repair leaking tilt cylinders</t>
  </si>
  <si>
    <t>1220 CAT 980M 1000HR. SERVICE</t>
  </si>
  <si>
    <t>PERFORM 500 SERVICE-UNIT#1011</t>
  </si>
  <si>
    <t>Pre-op Service request, 1212 980M Loader</t>
  </si>
  <si>
    <t>loading poles for blasters underground</t>
  </si>
  <si>
    <t>#1082 - 4 MTH SERVICE</t>
  </si>
  <si>
    <t>#1082.1 - 4 MTH SERVICE</t>
  </si>
  <si>
    <t>1228 rear gradall light needs replaced and grease fitting on swing bearing broken</t>
  </si>
  <si>
    <t>1165- AC is getting weak</t>
  </si>
  <si>
    <t>342- back-up camera needs work</t>
  </si>
  <si>
    <t>1212- has two lights out</t>
  </si>
  <si>
    <t>6bel1 motor mounting plate is cracked where adjustment bolts go through.</t>
  </si>
  <si>
    <t>6sc4a reducer leaking</t>
  </si>
  <si>
    <t>670-Replaced 2 Fuse Holders In Fuse Box</t>
  </si>
  <si>
    <t>UNITE#1231 RESIN BOX AIRLOCK REPLACEMENT</t>
  </si>
  <si>
    <t>#980M New_Replace Cutting Edge</t>
  </si>
  <si>
    <t>240 - 980M New</t>
  </si>
  <si>
    <t>#1113 Replace Hydraulic Hoses</t>
  </si>
  <si>
    <t>#945 varies repairs on machine</t>
  </si>
  <si>
    <t>UNIT#1212 ARD HEAD REPLACEMENT</t>
  </si>
  <si>
    <t>964-Replaced 3 Cables &amp; 1 Sensor</t>
  </si>
  <si>
    <t>1300 CAT 980M 750 HR SERVICE</t>
  </si>
  <si>
    <t>Quarterly first aid bin inspection</t>
  </si>
  <si>
    <t>250 hr service 945</t>
  </si>
  <si>
    <t>Use “P554685 FILTER ELEMENT”</t>
  </si>
  <si>
    <t>1288 Boom up/down function needs repaired</t>
  </si>
  <si>
    <t>starter replacement #1196</t>
  </si>
  <si>
    <t>#1173 - 500HR SERVICE</t>
  </si>
  <si>
    <t>1201 needs air filters replaced</t>
  </si>
  <si>
    <t>Send four IWT handheld radios for repair</t>
  </si>
  <si>
    <t>#1249 - BUCKET CYLINDER CHANGE</t>
  </si>
  <si>
    <t>1116 needs steps fixed</t>
  </si>
  <si>
    <t>890 needs broken bolts removed from center ring gear and all bolts replaced</t>
  </si>
  <si>
    <t>1228 - exhaust bellows between manifold and egr cooler leaking / joystick issue</t>
  </si>
  <si>
    <t>1213 DEUTZ FAN SERVICE</t>
  </si>
  <si>
    <t>790 CAT 992C 750HR</t>
  </si>
  <si>
    <t>rear door replacement #1264</t>
  </si>
  <si>
    <t>hose repair #1275</t>
  </si>
  <si>
    <t>UNIT#1235 Marker light, check engine light,exhaust filter</t>
  </si>
  <si>
    <t>984 gradall xl5110</t>
  </si>
  <si>
    <t>The fuel lift pump on 1231 has failed</t>
  </si>
  <si>
    <t>1202 need repairs on idling up</t>
  </si>
  <si>
    <t>#1010 - 4 MTH SERVICE</t>
  </si>
  <si>
    <t>#887 - 4 MTH SERVICE</t>
  </si>
  <si>
    <t>Replace burned out light over pond/quick fill in heading 76</t>
  </si>
  <si>
    <t>1085-Starter Needs Replaced</t>
  </si>
  <si>
    <t>912-Fixed Boom Cylinder Gland</t>
  </si>
  <si>
    <t>819-Sealed Up A Water Flushing Head &amp; 2 Accumulators For GREER</t>
  </si>
  <si>
    <t>1014 CAT 775F (1750HR) SERVICE</t>
  </si>
  <si>
    <t>1100 CAT 992K (2000HR) SERVICE</t>
  </si>
  <si>
    <t>1231-Chain broke</t>
  </si>
  <si>
    <t>GATES: 8V2650; Super HC V-Belt</t>
  </si>
  <si>
    <t>159572 NORFOLK BEARINGS &amp; SUPPLY CO INC</t>
  </si>
  <si>
    <t>SAF: 22532/C3; HOUSING, BEARING, AND ADAPTER</t>
  </si>
  <si>
    <t>58392 APPLIED INDUSTRIAL TECHNOLOGIES INC</t>
  </si>
  <si>
    <t>02250127-684 (P780522) Air filter (43690)</t>
  </si>
  <si>
    <t>110146 MOTION INDUSTRIES INC</t>
  </si>
  <si>
    <t>81514019 DOG COLLAR</t>
  </si>
  <si>
    <t>9048 RUDD EQUIPMENT</t>
  </si>
  <si>
    <t>88505119 DOG COLLAR</t>
  </si>
  <si>
    <t>80769529 DOG COLLAR</t>
  </si>
  <si>
    <t>SANDVIK: 80759069; Valve</t>
  </si>
  <si>
    <t>RKU 04037405 HE CLUTH ASSY. (4-37405) CREDIT CARD</t>
  </si>
  <si>
    <t>170131 GREAT LAKES POWER</t>
  </si>
  <si>
    <t>CAT: 349-7059; Cap Assembly, Fuel</t>
  </si>
  <si>
    <t>3906 CARTER MACHINERY</t>
  </si>
  <si>
    <t>GI72</t>
  </si>
  <si>
    <t>4</t>
  </si>
  <si>
    <t>28003 VALLEY AUTO PARTS LLC</t>
  </si>
  <si>
    <t>AH038022 AQ5 Cutter Bits</t>
  </si>
  <si>
    <t>255986 ANTRAQUIP CORPORATION</t>
  </si>
  <si>
    <t>P554005 Lube Filter</t>
  </si>
  <si>
    <t>P532505</t>
  </si>
  <si>
    <t>P532506 Secondary Air Filter</t>
  </si>
  <si>
    <t>P551103</t>
  </si>
  <si>
    <t>P55-0879 Filter</t>
  </si>
  <si>
    <t>2.5" 45 1/2 X 48 OHO, OHD SCREEN DECK</t>
  </si>
  <si>
    <t>203334 PASCHAL ASSOCIATES LLC</t>
  </si>
  <si>
    <t>377-3372 HYDRAULIC LINE</t>
  </si>
  <si>
    <t>2701 CLEVELAND BROTHERS EQUIPMENT CO INC</t>
  </si>
  <si>
    <t>CAT-117-6674 Ladder Support Belt</t>
  </si>
  <si>
    <t>2701 CLEVELAND BROTHERS EQUIPMENT CO INC,3906 CARTER MACHINERY</t>
  </si>
  <si>
    <t>32-10 (46683)</t>
  </si>
  <si>
    <t>02250125 372 (P828889) Air filter (43297)</t>
  </si>
  <si>
    <t>1R-0716 Filter</t>
  </si>
  <si>
    <t>58392 APPLIED INDUSTRIAL TECHNOLOGIES INC,2701 CLEVELAND BROTHERS EQUIPMENT CO INC,857039 NAPA Auto Part -CHS384</t>
  </si>
  <si>
    <t>P53-2506 Filter</t>
  </si>
  <si>
    <t>P53-6429 Filter</t>
  </si>
  <si>
    <t>58392 APPLIED INDUSTRIAL TECHNOLOGIES INC,2701 CLEVELAND BROTHERS EQUIPMENT CO INC</t>
  </si>
  <si>
    <t>P55-0387 Filter</t>
  </si>
  <si>
    <t>P55-5060 Filter</t>
  </si>
  <si>
    <t>P53-2505 Filter</t>
  </si>
  <si>
    <t>1R-0749 Filter</t>
  </si>
  <si>
    <t>P17-0311 Filter</t>
  </si>
  <si>
    <t>P16-4378 Filter</t>
  </si>
  <si>
    <t>P54-3107 Filter</t>
  </si>
  <si>
    <t>GI361</t>
  </si>
  <si>
    <t>8392-1433 Spacer</t>
  </si>
  <si>
    <t>1898 ANDERSON EQUIPMENT COMPANY</t>
  </si>
  <si>
    <t>8392-6025 Steering Pin Weld</t>
  </si>
  <si>
    <t>578-1844 FILTER ELEMENT</t>
  </si>
  <si>
    <t>P635784 FILTER ELEMENT</t>
  </si>
  <si>
    <t>P551808 FILTER ELEMENT</t>
  </si>
  <si>
    <t>3261644 FILTER ELEMENT</t>
  </si>
  <si>
    <t>P551311 Fuel Filter</t>
  </si>
  <si>
    <t>P170480 FILTER ELEMENT</t>
  </si>
  <si>
    <t>P164378 FILTER ELEMENT</t>
  </si>
  <si>
    <t>P543107 FILTER ELEMENT</t>
  </si>
  <si>
    <t>P170311 FILTER ELEMENT</t>
  </si>
  <si>
    <t>P550387 FILTER ELEMENT</t>
  </si>
  <si>
    <t>GI366</t>
  </si>
  <si>
    <t>Martin 9H</t>
  </si>
  <si>
    <t>C109</t>
  </si>
  <si>
    <t>GI377</t>
  </si>
  <si>
    <t>labor hours</t>
  </si>
  <si>
    <t>312733 PM SERVICES LLC</t>
  </si>
  <si>
    <t>CH38 hammer</t>
  </si>
  <si>
    <t>303693 CANNON MINING EQUIPMENT, LLC</t>
  </si>
  <si>
    <t>500-0483 Filter</t>
  </si>
  <si>
    <t>493-5371 Filter (578-1844)</t>
  </si>
  <si>
    <t>500-0481 Filter</t>
  </si>
  <si>
    <t>290-2288 Filter</t>
  </si>
  <si>
    <t>349-6260 FILTER ELEMENT AIR</t>
  </si>
  <si>
    <t>570-1623 Filter</t>
  </si>
  <si>
    <t>P82-8889 Filter</t>
  </si>
  <si>
    <t>P55-1433 Filter</t>
  </si>
  <si>
    <t>P82-9333 Filter</t>
  </si>
  <si>
    <t>P55-4407 Filter (1459)</t>
  </si>
  <si>
    <t>58392 APPLIED INDUSTRIAL TECHNOLOGIES INC,155811 AMTOWER AUTO SUPPLY INC</t>
  </si>
  <si>
    <t>217844</t>
  </si>
  <si>
    <t>109-9230 Bucket Cutting Edge</t>
  </si>
  <si>
    <t>100-4043 Cutting Edge End Bit</t>
  </si>
  <si>
    <t>5P-8361 1 1/4 125mm Long Bolt</t>
  </si>
  <si>
    <t>3K-9770 NUT</t>
  </si>
  <si>
    <t>184-043-01 BWF FILTER BAG, 6 x 169 filter bag (46077)</t>
  </si>
  <si>
    <t>252540 BWF ENVIROTEC SERVICES INC</t>
  </si>
  <si>
    <t>5HP 182/4T 1800RPM</t>
  </si>
  <si>
    <t>811550 WEST ELECTRIC &amp; MACHINE CO,134691 RICE ELECTRIC CO</t>
  </si>
  <si>
    <t>BLWR/DMPR, 18ACF, 2500, 10", 7.5HP (Fan/Motor)</t>
  </si>
  <si>
    <t>252831 CAMFIL USA, INC.</t>
  </si>
  <si>
    <t>GATES: B71; HI-Power ll V-Belt</t>
  </si>
  <si>
    <t>CHB2207H 3 7/16" HANGER BEARING</t>
  </si>
  <si>
    <t>NBB20-U4-UU PEPPER AND FUCHS PHOTO EYE</t>
  </si>
  <si>
    <t>204759 RADWELL INTERNATIONAL INC</t>
  </si>
  <si>
    <t>CAT-6V-7419 WIPER BLADE</t>
  </si>
  <si>
    <t>22-5014-59 CONTROL BOARD</t>
  </si>
  <si>
    <t>85024 HAROLD BECK &amp; SONS INC</t>
  </si>
  <si>
    <t>912.0126-US</t>
  </si>
  <si>
    <t>912.0139-US FILTER</t>
  </si>
  <si>
    <t>912.0129-00 FILTER</t>
  </si>
  <si>
    <t>912.0114-00 Filter</t>
  </si>
  <si>
    <t>C105004 Filter</t>
  </si>
  <si>
    <t>HF28974 Filter</t>
  </si>
  <si>
    <t>25-11-0147 iron felt mounting pad</t>
  </si>
  <si>
    <t>303415 OHIO CRUSHING AND SCREENING, INC.</t>
  </si>
  <si>
    <t>DONALDSON: P569024; Fuel/Water Separator Filter</t>
  </si>
  <si>
    <t>DONALDSON: P828889; Air Filter</t>
  </si>
  <si>
    <t>CARQUEST: 85085; Oil Filter</t>
  </si>
  <si>
    <t>2954 CARQUEST AUTO PARTS</t>
  </si>
  <si>
    <t>DONALDSON: P569023; Fuel/Water Separator Filter</t>
  </si>
  <si>
    <t>58392 APPLIED INDUSTRIAL TECHNOLOGIES INC,271097 APPLIED FLUIDS LLC</t>
  </si>
  <si>
    <t>EPIROC: 9106 9818 24; Sensor, Linear</t>
  </si>
  <si>
    <t>57251 ATLAS COPCO / EPIROC USA LLC</t>
  </si>
  <si>
    <t>EPIROC-9106 2504 24 Sensor Cable</t>
  </si>
  <si>
    <t>GENTEX: 917-0057-002; Photoelectric Smoke Alarm</t>
  </si>
  <si>
    <t>GENTEX: 917-0073-002; Photoelectric Smoke Alarm</t>
  </si>
  <si>
    <t>GI417</t>
  </si>
  <si>
    <t>8096-3158 Inside Handle</t>
  </si>
  <si>
    <t>DONALDSON: P553000; Lube Filter</t>
  </si>
  <si>
    <t>DONALDSON: P182042; Air Filter</t>
  </si>
  <si>
    <t>DONALDSON: P551000; Fuel/Water Separator Filter</t>
  </si>
  <si>
    <t>AQ5 Bushing Insert 300107THK</t>
  </si>
  <si>
    <t>STEEL LINER KIT 4427282901 6800 CRUSHER (CH660)</t>
  </si>
  <si>
    <t>50219 MELLOTT COMPANY</t>
  </si>
  <si>
    <t>RD525-D DRIFTER (47377)</t>
  </si>
  <si>
    <t>F8-110 (45681)  (32-20)</t>
  </si>
  <si>
    <t>T9035 K 8 S INC 38 13 WBSS64 34 Thermocouple Assy (42482)</t>
  </si>
  <si>
    <t>8686 RICHARDS COMPANY, ARKLAY S</t>
  </si>
  <si>
    <t>8K4-922-60-WSS-56-SH  Thermocouple</t>
  </si>
  <si>
    <t>T9035-K-8-S-INC-2013-WBSS-16 Thermocouple (41741)</t>
  </si>
  <si>
    <t>8000-5025 Gradall Tool Cylinder</t>
  </si>
  <si>
    <t>1172 / 1178 - Gear Pump Hydraulic Pump</t>
  </si>
  <si>
    <t>95783 CURRY FLUID POWER</t>
  </si>
  <si>
    <t>SHAFT 3 15/16" X 65"</t>
  </si>
  <si>
    <t>811550 WEST ELECTRIC &amp; MACHINE CO</t>
  </si>
  <si>
    <t>QAPL10A115ST / ZA2115</t>
  </si>
  <si>
    <t>215SMTP15 REDUCER</t>
  </si>
  <si>
    <t>P553771 / 1202849600 Lube Filter</t>
  </si>
  <si>
    <t>DODGE: P2B-E-307R; 2 Bolt Solid Pillow Block Roller Bearing, 3 7/16" Shaft Diameter</t>
  </si>
  <si>
    <t>925043 Parker hydraulic filter element</t>
  </si>
  <si>
    <t>925037 PARKER HYDRAULIC FILTER ELEMENT</t>
  </si>
  <si>
    <t>2HP 143/5T 1755RPM</t>
  </si>
  <si>
    <t>134691 RICE ELECTRIC CO</t>
  </si>
  <si>
    <t>BPMS-1-SS SPEED SWITCH</t>
  </si>
  <si>
    <t>220108 BULK PRO SPEED SWITCH</t>
  </si>
  <si>
    <t>216207 WM NEUNDORFER &amp; CO</t>
  </si>
  <si>
    <t>220057 BULK PRO SPEED SWITCH</t>
  </si>
  <si>
    <t>7N-0718 Switch</t>
  </si>
  <si>
    <t>PB22455FH</t>
  </si>
  <si>
    <t>266175 PAUL'S FAN COMPANY</t>
  </si>
  <si>
    <t>434750AM Rebuild Kit 10" PTO</t>
  </si>
  <si>
    <t>307578AM Bearing</t>
  </si>
  <si>
    <t>P53-2509 Filter</t>
  </si>
  <si>
    <t>1R-1808 Filter</t>
  </si>
  <si>
    <t>P55-0900 Filter</t>
  </si>
  <si>
    <t>P78-0298 Filter (PA3781)</t>
  </si>
  <si>
    <t>58392 APPLIED INDUSTRIAL TECHNOLOGIES INC,28003 VALLEY AUTO PARTS LLC,155811 AMTOWER AUTO SUPPLY INC</t>
  </si>
  <si>
    <t>P53-2510 Filter</t>
  </si>
  <si>
    <t>1R-0762 Filter</t>
  </si>
  <si>
    <t>MARTIN: CHB2207W; Wood Bearing</t>
  </si>
  <si>
    <t>465-6506 Filter</t>
  </si>
  <si>
    <t>8V-3150 Belt</t>
  </si>
  <si>
    <t>GI777</t>
  </si>
  <si>
    <t>Concave liner job</t>
  </si>
  <si>
    <t>COVER ASSEMBLY SPIDER VENT</t>
  </si>
  <si>
    <t>12x12 HDX-Offset (45988) (obsolete)</t>
  </si>
  <si>
    <t>83563 Wm. W. MEYER &amp; SONS INC</t>
  </si>
  <si>
    <t>THERMOCOUPLE PROTECTION TUBES</t>
  </si>
  <si>
    <t>0847561M SCREW</t>
  </si>
  <si>
    <t>GI627</t>
  </si>
  <si>
    <t>TECHNICAK SUPERVISION</t>
  </si>
  <si>
    <t>205-337-01 143.5 inch BWF FILTER BAG</t>
  </si>
  <si>
    <t>EPIROC: 5580 0280 31; Air Filter</t>
  </si>
  <si>
    <t>57251 ATLAS COPCO / EPIROC USA LLC,253737 KEYSTONE DRILL SERVICES INC</t>
  </si>
  <si>
    <t>DONALDSON: DBA5396; Air Filter</t>
  </si>
  <si>
    <t>EPIROC: 3216 9214 04; Oil Filter</t>
  </si>
  <si>
    <t>EPIROC: 6060 0050 34; Filter</t>
  </si>
  <si>
    <t>EPIROC: 9106 0168 59; Filter Insert</t>
  </si>
  <si>
    <t>DONALDSON: P601560; Safety Air Filter</t>
  </si>
  <si>
    <t>8X6 1/2 x 145 Cooler support (46350)</t>
  </si>
  <si>
    <t>90982 STEELTECH, LLC</t>
  </si>
  <si>
    <t>8X6 1/2 x 100 Cooler support (45727)</t>
  </si>
  <si>
    <t>06378A01 (Cooler grate) (41879)</t>
  </si>
  <si>
    <t>QAP13A207ST</t>
  </si>
  <si>
    <t>QAPL13A207ST</t>
  </si>
  <si>
    <t>BT223 (P550335) Filter</t>
  </si>
  <si>
    <t>58392 APPLIED INDUSTRIAL TECHNOLOGIES INC,28003 VALLEY AUTO PARTS LLC</t>
  </si>
  <si>
    <t>P550345 Fuel Filter</t>
  </si>
  <si>
    <t>P771594 Air Filter</t>
  </si>
  <si>
    <t>POLARIS-7082087 FILTER ELEMENT / P821575</t>
  </si>
  <si>
    <t>B179/ P550162 Lube Filter</t>
  </si>
  <si>
    <t>B83</t>
  </si>
  <si>
    <t>326-1644 Filter</t>
  </si>
  <si>
    <t>P57-3354 Filter</t>
  </si>
  <si>
    <t>9106-2504-04 SEN CABLE (9106-1475-83)</t>
  </si>
  <si>
    <t>57251 ATLAS COPCO / EPIROC USA LLC,1898 ANDERSON EQUIPMENT COMPANY</t>
  </si>
  <si>
    <t>9J-3632 TILT CYL for 988F</t>
  </si>
  <si>
    <t>EPIROC: 6060 0166 82; Hydraulic Filter Element</t>
  </si>
  <si>
    <t>P550816 FILTER ELEMENT</t>
  </si>
  <si>
    <t>P606082 FILTER ELEMENT</t>
  </si>
  <si>
    <t>P120320 (PA2626) FILTER ELEMENT</t>
  </si>
  <si>
    <t>P556700 FILTER ELEMENT</t>
  </si>
  <si>
    <t>P552070 FILTER ELEMENT</t>
  </si>
  <si>
    <t>P552341 Fuel Filter</t>
  </si>
  <si>
    <t>P556064 FILTER ELEMENT</t>
  </si>
  <si>
    <t>P55-1311 Filter</t>
  </si>
  <si>
    <t>GI502</t>
  </si>
  <si>
    <t>3128-3035-27 DOWEL</t>
  </si>
  <si>
    <t>HMCP015E0C EATON 15AMP Breaker 3 POLE</t>
  </si>
  <si>
    <t>10209 STATE ELECTRIC SUPPLY CO</t>
  </si>
  <si>
    <t>XSAV02801 SPEED SWITCH</t>
  </si>
  <si>
    <t>6060-0195-00 Bushing (3128-3025-53)</t>
  </si>
  <si>
    <t>3128-0619-00 Key</t>
  </si>
  <si>
    <t>3128-0785-48 Holder</t>
  </si>
  <si>
    <t>3128-0486-00 Pipe</t>
  </si>
  <si>
    <t>3115-0262-00 Valve</t>
  </si>
  <si>
    <t>3128-0785-49 Holder</t>
  </si>
  <si>
    <t>3128-0485-00 Plate</t>
  </si>
  <si>
    <t>0500-4501-22 Bushing</t>
  </si>
  <si>
    <t>0666-8007-04 Axial Seal</t>
  </si>
  <si>
    <t>3128-0784-37 Cradle Plate Repaired</t>
  </si>
  <si>
    <t>3128-2301-03 Spring</t>
  </si>
  <si>
    <t>3128-3016-91 Steel Support</t>
  </si>
  <si>
    <t>3128-0784-67 Support</t>
  </si>
  <si>
    <t>3128-3039-30 Sliding Piece</t>
  </si>
  <si>
    <t>3128-3035-27 Dowel</t>
  </si>
  <si>
    <t>6060-0194-99 Bushing (3128-3025-61)</t>
  </si>
  <si>
    <t>3128-3061-47 Wiper</t>
  </si>
  <si>
    <t>EPB22455H</t>
  </si>
  <si>
    <t>B62</t>
  </si>
  <si>
    <t>CAT: 453-5509; Primary Standard Efficiency Engine Air Filter</t>
  </si>
  <si>
    <t>CARQUEST: 93937; Engine Air Filter</t>
  </si>
  <si>
    <t>FORD: FL-2124-S; Oil Filter</t>
  </si>
  <si>
    <t>P55-0127 Filter</t>
  </si>
  <si>
    <t>P55-0162 Filter</t>
  </si>
  <si>
    <t>P53-5362 Filter</t>
  </si>
  <si>
    <t>33393 WIX Filter (FF 5172)</t>
  </si>
  <si>
    <t>28003 VALLEY AUTO PARTS LLC,857039 NAPA Auto Part -CHS384</t>
  </si>
  <si>
    <t>51307 WIX Filter (LF-3376)</t>
  </si>
  <si>
    <t>T710133T Disconnect Blade</t>
  </si>
  <si>
    <t>14761 CED INC MOSEBACH ELECTRIC</t>
  </si>
  <si>
    <t>CP710143PB Ploymer Cutout (HPSC710143PB)</t>
  </si>
  <si>
    <t>14761 CED INC MOSEBACH ELECTRIC,10209 STATE ELECTRIC SUPPLY CO</t>
  </si>
  <si>
    <t>CAT: 336-6684; 24 Volt Color Camera</t>
  </si>
  <si>
    <t>1622-1855-01 Filter</t>
  </si>
  <si>
    <t>79978 AIR TECHNOLOGIES INC</t>
  </si>
  <si>
    <t>1090T HUB 2.50 BORE</t>
  </si>
  <si>
    <t>FALK-1090T10 Seal Kit</t>
  </si>
  <si>
    <t>1120T10 Grid and cover assembly (47160)</t>
  </si>
  <si>
    <t>1120T10 4.190 HUB</t>
  </si>
  <si>
    <t>22222-CC/C3W33</t>
  </si>
  <si>
    <t>1090T10 Grid and cover assy</t>
  </si>
  <si>
    <t>P55-2603 Filter</t>
  </si>
  <si>
    <t>P55-5627 Filter</t>
  </si>
  <si>
    <t>GI494</t>
  </si>
  <si>
    <t>130-0229 seal</t>
  </si>
  <si>
    <t>3J-1907 seal</t>
  </si>
  <si>
    <t>321-5967 housing</t>
  </si>
  <si>
    <t>254-2270  64.5MM INNER DIAMETER O-RING SEAL</t>
  </si>
  <si>
    <t>9S-8004 seal</t>
  </si>
  <si>
    <t>254-2267  WATER CONNECTOR</t>
  </si>
  <si>
    <t>C5-RETU-42 RETURN IDLER</t>
  </si>
  <si>
    <t>C5-36 IDLER ROLL</t>
  </si>
  <si>
    <t>C5-42 IDLER ROLL</t>
  </si>
  <si>
    <t>3/4" Opening .250 Diameter Wire Screen Pioneer 3/4T250SQ58.5482UU</t>
  </si>
  <si>
    <t>5EHB-240W-480V-50KPK LED LIGHT</t>
  </si>
  <si>
    <t>SHAFT 3 7/16" X 70"</t>
  </si>
  <si>
    <t>WM20-1444CFQDF WINGED BIN ROLL</t>
  </si>
  <si>
    <t>QAP18A307ST</t>
  </si>
  <si>
    <t>F 3 7/16 Bushing</t>
  </si>
  <si>
    <t>P780024 FILTER ELEMENT</t>
  </si>
  <si>
    <t>P959143 / Deutz 01174416 FILTER ELEMENT</t>
  </si>
  <si>
    <t>P959143 / 04131241 FILTER ELEMENT</t>
  </si>
  <si>
    <t>P778984 FILTER ELEMENT</t>
  </si>
  <si>
    <t>P550004/ 04137456 Deutz FILTER ELEMENT</t>
  </si>
  <si>
    <t>P550900/ 423-8524 Fuel/Water Separator Filter</t>
  </si>
  <si>
    <t>P550625 1R-0762 Fuel Filter</t>
  </si>
  <si>
    <t>P533882</t>
  </si>
  <si>
    <t>P551808 Lube Filter</t>
  </si>
  <si>
    <t>P614476 Panel Air Filter</t>
  </si>
  <si>
    <t>P536429 Panel Air Filter (cat alt. 107-0266)</t>
  </si>
  <si>
    <t>217838</t>
  </si>
  <si>
    <t>1014544 BUSHING CH38 FEMALE BAR</t>
  </si>
  <si>
    <t>1018120 FITTING,ORIFICE,1/4</t>
  </si>
  <si>
    <t>1149130 SEAL KIT, CH-38 FLUSHING</t>
  </si>
  <si>
    <t>GI376</t>
  </si>
  <si>
    <t>MEV510C104103 Draw bar assembly (46352)</t>
  </si>
  <si>
    <t>19633 MIDWESTERN INDUSTRIES</t>
  </si>
  <si>
    <t>GI526</t>
  </si>
  <si>
    <t>TIMER</t>
  </si>
  <si>
    <t>BUYERS WORK LIGHT 1492196</t>
  </si>
  <si>
    <t>SWITCH</t>
  </si>
  <si>
    <t>DONALDSON: P532505; Air Filter</t>
  </si>
  <si>
    <t>DONALDSON: P554005; Lube Filter</t>
  </si>
  <si>
    <t>DONALDSON: P555461; Hydraulic Filter Cartridge</t>
  </si>
  <si>
    <t>DONALDSON: P559740; Hydraulic Filter Cartridge</t>
  </si>
  <si>
    <t>DONALDSON: P551311; Fuel Filter</t>
  </si>
  <si>
    <t>CAT: 175-2841; Cabin Air Filter</t>
  </si>
  <si>
    <t>DONALDSON: P614476; Panel Air Filter</t>
  </si>
  <si>
    <t>DONALDSON: P532506; Safety Air Filter</t>
  </si>
  <si>
    <t>P60-9446 Filter</t>
  </si>
  <si>
    <t>P53-3882 Filter</t>
  </si>
  <si>
    <t>465-6502 Filter</t>
  </si>
  <si>
    <t>1R-0755 Filter</t>
  </si>
  <si>
    <t>465-8903 Filter</t>
  </si>
  <si>
    <t>132-8876 Filter</t>
  </si>
  <si>
    <t>1G-8878 Filter</t>
  </si>
  <si>
    <t>P53-3884 (106-3973) Filter</t>
  </si>
  <si>
    <t>8231-0854-19 Filter</t>
  </si>
  <si>
    <t>3222-1881-34 Filter</t>
  </si>
  <si>
    <t>2901-0343-01 Filter</t>
  </si>
  <si>
    <t>6060-0114-15 Filter</t>
  </si>
  <si>
    <t>6060-0166-82 Filter</t>
  </si>
  <si>
    <t>P95-9294 FILTER (0118-2671 STAUFFER DIESEL)</t>
  </si>
  <si>
    <t>3222-1881-31 Filter</t>
  </si>
  <si>
    <t>P95-4925 FUEL FILTER (0429-1642)</t>
  </si>
  <si>
    <t>5112-2805-63 Filter</t>
  </si>
  <si>
    <t>5112-3204-79 Filter</t>
  </si>
  <si>
    <t>P14-0131 Filter</t>
  </si>
  <si>
    <t>8231-0854-19 Breather Filter</t>
  </si>
  <si>
    <t>5112-3300-41 Filter</t>
  </si>
  <si>
    <t>1630-8401-80 Filter</t>
  </si>
  <si>
    <t>5112-3057-74 Filter</t>
  </si>
  <si>
    <t>3222-3005-39 Filter</t>
  </si>
  <si>
    <t>P77-7409 Filter</t>
  </si>
  <si>
    <t>2901-1626-00 Filter</t>
  </si>
  <si>
    <t>5112-2400-07 Filter</t>
  </si>
  <si>
    <t>P78-7877 FILTER</t>
  </si>
  <si>
    <t>3216-9214-04 Filter</t>
  </si>
  <si>
    <t>5537-7116-00</t>
  </si>
  <si>
    <t>P55-4685 Filter</t>
  </si>
  <si>
    <t>326-1643 Filter</t>
  </si>
  <si>
    <t>142-1403 Filter</t>
  </si>
  <si>
    <t>142-1340 FILTER ELEMENT</t>
  </si>
  <si>
    <t>172-8660 Switch As</t>
  </si>
  <si>
    <t>134-2252 Sensor Gp</t>
  </si>
  <si>
    <t>CHB2207-MHI (SI# 41914)</t>
  </si>
  <si>
    <t>DONALDSON: P821938; Air Filter</t>
  </si>
  <si>
    <t>DONALDSON: P550596; Lube Filter</t>
  </si>
  <si>
    <t>4L-9852 Filter</t>
  </si>
  <si>
    <t>P55-1313 Filter</t>
  </si>
  <si>
    <t>1R-1807 FILTER (P55-1807)</t>
  </si>
  <si>
    <t>DODGE: P2B517-ISAF-215RE; 2 Bolt Split Pillow Block Roller Bearing, 2 15/16" Shaft Diameter</t>
  </si>
  <si>
    <t>GATES: 5VX800; Super HC Molded Notch V-Belt</t>
  </si>
  <si>
    <t>RB-0010 Short shaft (46620)</t>
  </si>
  <si>
    <t>95610 NEW YORK BLOWER COMPANY</t>
  </si>
  <si>
    <t>DODGE: P2B517-ISAF-215R; 2 Bolt Split Pillow Block Roller Bearing, 2 15/16" Shaft Diameter</t>
  </si>
  <si>
    <t>217836</t>
  </si>
  <si>
    <t>Lexan 24"x36"x0.25' plastic</t>
  </si>
  <si>
    <t>295806 GRAINGER</t>
  </si>
  <si>
    <t>8099-6162 Snubber Weldment</t>
  </si>
  <si>
    <t>8032-3039 Spider Pad</t>
  </si>
  <si>
    <t>8392-4096 Roller Bearing</t>
  </si>
  <si>
    <t>217712</t>
  </si>
  <si>
    <t>labor</t>
  </si>
  <si>
    <t>313402 GLASS UNLIMITED LLC</t>
  </si>
  <si>
    <t>gradall windshield</t>
  </si>
  <si>
    <t>rubber</t>
  </si>
  <si>
    <t>GI379</t>
  </si>
  <si>
    <t>repair gradall steering cylinder</t>
  </si>
  <si>
    <t>GI346</t>
  </si>
  <si>
    <t>Wear Slides</t>
  </si>
  <si>
    <t>3128-3074-88 Sliding Piece</t>
  </si>
  <si>
    <t>3128078549 Holder</t>
  </si>
  <si>
    <t>3128-0784-30 Pulley Wheel</t>
  </si>
  <si>
    <t>DONALDSON: P556064; Hydraulic Filter Cartridge</t>
  </si>
  <si>
    <t>GI482</t>
  </si>
  <si>
    <t>130-0165 RECEPTACLE COVER</t>
  </si>
  <si>
    <t>281-8744 WATER REG GASKET</t>
  </si>
  <si>
    <t>417-7782 ENG WATER TEMP REG</t>
  </si>
  <si>
    <t>GI516</t>
  </si>
  <si>
    <t>MIRROR</t>
  </si>
  <si>
    <t>CAT: 221-9264; 24 Volts Heated Mirror</t>
  </si>
  <si>
    <t>BALDWIN: B179; Lube Filter</t>
  </si>
  <si>
    <t>POLARIS: 2521087; Fuel/Water Separator Filter</t>
  </si>
  <si>
    <t>POLARIS: 7082087; Air Filter</t>
  </si>
  <si>
    <t>217816</t>
  </si>
  <si>
    <t>RPDOL-008199 Latch Assembly</t>
  </si>
  <si>
    <t>7747 GILSON COMPANY INC</t>
  </si>
  <si>
    <t>GI480</t>
  </si>
  <si>
    <t>113-4892</t>
  </si>
  <si>
    <t>P550777</t>
  </si>
  <si>
    <t>227-4892</t>
  </si>
  <si>
    <t>GI514</t>
  </si>
  <si>
    <t>131-6645</t>
  </si>
  <si>
    <t>224-2675</t>
  </si>
  <si>
    <t>3s-9643</t>
  </si>
  <si>
    <t>247-7133</t>
  </si>
  <si>
    <t>109-5351</t>
  </si>
  <si>
    <t>GI623</t>
  </si>
  <si>
    <t>209-7309</t>
  </si>
  <si>
    <t>335-9214</t>
  </si>
  <si>
    <t>7L-6580</t>
  </si>
  <si>
    <t>Freight</t>
  </si>
  <si>
    <t>CAT: 577-1437; Primary Air Filter</t>
  </si>
  <si>
    <t>CAT: 583-6255; 24V Window Washer Pump</t>
  </si>
  <si>
    <t>CAT: 500-0483; Engine Oil Filter</t>
  </si>
  <si>
    <t>CAT: 578-1844; Cabin Air Filter</t>
  </si>
  <si>
    <t>CAT: 593-1533; Cartridge-Filter</t>
  </si>
  <si>
    <t>CAT-389-4325 GREASE LINE</t>
  </si>
  <si>
    <t>248807 ALLEGHENY BELTING INC</t>
  </si>
  <si>
    <t>CAT-351-9918 H3 70W Glass Halogen Lamp</t>
  </si>
  <si>
    <t>CARQUEST: 96654; Fuel Pre-Filter with Sensor Port</t>
  </si>
  <si>
    <t>CARQUEST: 86690; Fuel Filter</t>
  </si>
  <si>
    <t>CARQUEST: 97097; Outer Air Element</t>
  </si>
  <si>
    <t>DONALDSON: P550335; Lube Filter</t>
  </si>
  <si>
    <t>CARQUEST: 84129; Hydraulic Filter</t>
  </si>
  <si>
    <t>P554005/1R-0716 Lube Filter</t>
  </si>
  <si>
    <t>MARTIN: CHB2206W; Wood Bearing</t>
  </si>
  <si>
    <t>12CH2266 (41906)</t>
  </si>
  <si>
    <t>58392 APPLIED INDUSTRIAL TECHNOLOGIES INC,110146 MOTION INDUSTRIES INC</t>
  </si>
  <si>
    <t>CAT: 471-6955; Engine Air Filter</t>
  </si>
  <si>
    <t>P55-1808 Filter</t>
  </si>
  <si>
    <t>CAT: 093-7521; Hydraulic/Transmission Oil Filter</t>
  </si>
  <si>
    <t>CAT: 327-6618; Cabin Air Filter</t>
  </si>
  <si>
    <t>CAT: 1R-1808; Engine Oil Filter</t>
  </si>
  <si>
    <t>CAT: 577-1436; Primary Standard Efficiency Engine Air Filter</t>
  </si>
  <si>
    <t>CAT: 294-2090; Air Cleaner Assembly</t>
  </si>
  <si>
    <t>DONALDSON: P551316; Fuel Filter</t>
  </si>
  <si>
    <t>CAT: 8X-4575; Breather Filter Assembly</t>
  </si>
  <si>
    <t>CAT-2M-0340 214.3mm Inside Diameter Seal-O-Ring</t>
  </si>
  <si>
    <t>CAT: 331-8111; Air Filter Element Assembly</t>
  </si>
  <si>
    <t>CAT: 293-3645; Hydraulic/Transmission Oil Filter</t>
  </si>
  <si>
    <t>CAT: 326-1643; Filter Assembly, Fuel/Water Separator</t>
  </si>
  <si>
    <t>CAT: 571-5253; Transmission Filter Element Assembly</t>
  </si>
  <si>
    <t>GATES: C162; HI-Power ll V-Belt</t>
  </si>
  <si>
    <t>VFD110C43A VFD</t>
  </si>
  <si>
    <t>GI584</t>
  </si>
  <si>
    <t>tapered bushing kit</t>
  </si>
  <si>
    <t>154860 OLD DOMINION EQUIP &amp; SUPPLY</t>
  </si>
  <si>
    <t>QM-QAP13A207 (ZEP2207) Bearing</t>
  </si>
  <si>
    <t>speed reducer</t>
  </si>
  <si>
    <t>GI622</t>
  </si>
  <si>
    <t>47" 2 3/16" shaft</t>
  </si>
  <si>
    <t>1756IF6I A/B PLC input card</t>
  </si>
  <si>
    <t>PFC25 48D1 Chopper motor (46545)</t>
  </si>
  <si>
    <t>12X26 CF PXT Pro duty drum</t>
  </si>
  <si>
    <t>18X26 CF PXT25 PRO DUTY DRUM</t>
  </si>
  <si>
    <t>DODGE: P2B-E-115R; 2 Bolt Solid Pillow Block Roller Bearing, 1 15/16" Shaft Diameter</t>
  </si>
  <si>
    <t>TIMKEN: E-P2B-TRB 2 7/16; 2 Bolt Solid Pillow Block Roller Bearing, 2 7/16" Shaft Diameter</t>
  </si>
  <si>
    <t>190C Belt Fastener 20013</t>
  </si>
  <si>
    <t>10-514-SBFK10 Filter element kit (45499)</t>
  </si>
  <si>
    <t>26041 BRADLEY PULVERIZER ENTERPRISES, INC.</t>
  </si>
  <si>
    <t>GI545</t>
  </si>
  <si>
    <t>9106-2290-39 END PIECE</t>
  </si>
  <si>
    <t>5112-3222-39 CLAMP</t>
  </si>
  <si>
    <t>5537-3878-00 GASKET</t>
  </si>
  <si>
    <t>CONTINENTAL: BX60; Cogged V-Belt</t>
  </si>
  <si>
    <t>GATES: B78; HI-Power ll V-Belt</t>
  </si>
  <si>
    <t>GATES: 3VX500; Super HC Molded Notch V-Belt</t>
  </si>
  <si>
    <t>GATES: B58; HI-Power ll V-Belt</t>
  </si>
  <si>
    <t>GI517</t>
  </si>
  <si>
    <t>TUBE AS</t>
  </si>
  <si>
    <t>GI664</t>
  </si>
  <si>
    <t>COMPRESSOR</t>
  </si>
  <si>
    <t>311095 TRUCK ENTERPRISES, INC</t>
  </si>
  <si>
    <t>Unit # 1248 Gasket, Oil Pan</t>
  </si>
  <si>
    <t>Unit # 1248 Elbow Air Cleaner</t>
  </si>
  <si>
    <t>16088 NEWLONS</t>
  </si>
  <si>
    <t>Unit # 1248 Valve Assembly Master Shift</t>
  </si>
  <si>
    <t>Unit # 1248 Clamp air cleaner tube or pipe</t>
  </si>
  <si>
    <t>Unit # 1248 Oil Pan</t>
  </si>
  <si>
    <t>Unit # 1248 Oil Pump</t>
  </si>
  <si>
    <t>Unit # 1248 N14 Turbo</t>
  </si>
  <si>
    <t>Unit # 1248 Rod Bearing (STD) Set of 12</t>
  </si>
  <si>
    <t>Unit # 1248 Main Bearing</t>
  </si>
  <si>
    <t>Unit # 1248 Piston Cooling Nozzle</t>
  </si>
  <si>
    <t>Unit # 1248 Connection, Turbo Oil Drain-3067993</t>
  </si>
  <si>
    <t>Unit # 1248, Hose Flexible-3065114</t>
  </si>
  <si>
    <t>Unit # 1248 Shaft, Rocker Lever</t>
  </si>
  <si>
    <t>Unit # 1248 Hose Elbow</t>
  </si>
  <si>
    <t>Unit # 1248, Lever, Rocker</t>
  </si>
  <si>
    <t>Unit # 1248 Gasket, Rocker Lever Cover</t>
  </si>
  <si>
    <t>COMPRESSOR CORE</t>
  </si>
  <si>
    <t>GI718</t>
  </si>
  <si>
    <t>REDUCER ELBOW</t>
  </si>
  <si>
    <t>GI931</t>
  </si>
  <si>
    <t>FREIGHT</t>
  </si>
  <si>
    <t>CORE</t>
  </si>
  <si>
    <t>GI1036</t>
  </si>
  <si>
    <t>GASKETS</t>
  </si>
  <si>
    <t>GASKET</t>
  </si>
  <si>
    <t>GI1222</t>
  </si>
  <si>
    <t>COMPRESSOR DEFECTIVE CORE</t>
  </si>
  <si>
    <t>GI1250</t>
  </si>
  <si>
    <t>SEAL O-RING</t>
  </si>
  <si>
    <t>SEAL RING</t>
  </si>
  <si>
    <t>GASKET OIL</t>
  </si>
  <si>
    <t>GATES: 2/5V2360; Super HC Powerband V-Belt</t>
  </si>
  <si>
    <t>227490</t>
  </si>
  <si>
    <t>008300-286 MOTOR BASE</t>
  </si>
  <si>
    <t>300 - Greer Lime</t>
  </si>
  <si>
    <t>227581</t>
  </si>
  <si>
    <t>133631-286 PIVOT MOTOR BASE</t>
  </si>
  <si>
    <t>R165131420 Bearing assembly</t>
  </si>
  <si>
    <t>GATES: B87; HI-Power ll V-Belt</t>
  </si>
  <si>
    <t>409SS/CF MUFFLER</t>
  </si>
  <si>
    <t>P553000 FILTER ELEMENT</t>
  </si>
  <si>
    <t>P527484 FILTER ELEMENT</t>
  </si>
  <si>
    <t>CAT: 360-8958; Engine Fuel Filter</t>
  </si>
  <si>
    <t>CAT: 322-3155; Oil Filter Element Assembly</t>
  </si>
  <si>
    <t>CAT: 479-8989; Engine Air Filter</t>
  </si>
  <si>
    <t>CAT-446-5409 PUMP</t>
  </si>
  <si>
    <t>CAT: 500-0957; Standard Efficiency Cabin Air Filter</t>
  </si>
  <si>
    <t>CAT: 479-4131; Fuel/Water Separator Element</t>
  </si>
  <si>
    <t>CAT: 525-6206; Standard Efficiency Fuel Filter</t>
  </si>
  <si>
    <t>CAT: 590-9787; Hydraulic Oil Filter</t>
  </si>
  <si>
    <t>CAT: 580-5439; Cabin Air Filter</t>
  </si>
  <si>
    <t>GATES: 3VX900; Super HC Molded Notch V-Belt</t>
  </si>
  <si>
    <t>GI413</t>
  </si>
  <si>
    <t>Hinge Pan</t>
  </si>
  <si>
    <t>DONALDSON: P182034; Air Filter</t>
  </si>
  <si>
    <t>DONALDSON: P119374; Safety Air Filter</t>
  </si>
  <si>
    <t>AD9 AIR DRYER</t>
  </si>
  <si>
    <t>Roller Brkt Conc</t>
  </si>
  <si>
    <t>Ele Monitoring Ut</t>
  </si>
  <si>
    <t>Joystick Assy</t>
  </si>
  <si>
    <t>Suspension Seat, Upper</t>
  </si>
  <si>
    <t>Oil Seal</t>
  </si>
  <si>
    <t>Return Spring</t>
  </si>
  <si>
    <t>Link</t>
  </si>
  <si>
    <t>Shoulder Spacer</t>
  </si>
  <si>
    <t>Gland Retainer</t>
  </si>
  <si>
    <t>Soc Flat Hd Scr</t>
  </si>
  <si>
    <t>Oring</t>
  </si>
  <si>
    <t>Back-up Ring</t>
  </si>
  <si>
    <t>Self Aling Bush</t>
  </si>
  <si>
    <t>GI1314</t>
  </si>
  <si>
    <t>MURPHY BOX</t>
  </si>
  <si>
    <t>262393 AMAZON CAPITAL SERVICES, INC.</t>
  </si>
  <si>
    <t>GI1343</t>
  </si>
  <si>
    <t>763 engine replacement</t>
  </si>
  <si>
    <t>6568 CUMMINS SALES AND SERVICE</t>
  </si>
  <si>
    <t>GI1738</t>
  </si>
  <si>
    <t>BATTERY</t>
  </si>
  <si>
    <t>GI1793</t>
  </si>
  <si>
    <t>HOSE</t>
  </si>
  <si>
    <t>157438 VALLEY WELDING AND MACHINE WORKS LLC</t>
  </si>
  <si>
    <t>GI2517</t>
  </si>
  <si>
    <t>REPAIR WIRING HARNESS</t>
  </si>
  <si>
    <t>GI2993</t>
  </si>
  <si>
    <t>REPAIRS SWITCH</t>
  </si>
  <si>
    <t>GI42</t>
  </si>
  <si>
    <t>Test Service</t>
  </si>
  <si>
    <t>Greer Limestone</t>
  </si>
  <si>
    <t>E6-36 ( filter element)</t>
  </si>
  <si>
    <t>227474</t>
  </si>
  <si>
    <t>WO19668</t>
  </si>
  <si>
    <t>Screw</t>
  </si>
  <si>
    <t>Lower Hook</t>
  </si>
  <si>
    <t>Washer</t>
  </si>
  <si>
    <t>GI631</t>
  </si>
  <si>
    <t>SERVICE</t>
  </si>
  <si>
    <t>GI633</t>
  </si>
  <si>
    <t>227582</t>
  </si>
  <si>
    <t>923-00-100-1-008 SPACER FOR IDLER SPROCKET, SMALL</t>
  </si>
  <si>
    <t>59408 MOLLERS NORTH AMERICA</t>
  </si>
  <si>
    <t>923-00-100-2-006 SHAFT, IDLER SPROCKET</t>
  </si>
  <si>
    <t>923-00-100-1-007 SPACER FOR IDLER SPROCKET, LARGE</t>
  </si>
  <si>
    <t>923-00-100-2-002 SPROCKET, IDLER 80A19 - 7520DLGTN BEARING</t>
  </si>
  <si>
    <t>GI567</t>
  </si>
  <si>
    <t>Maintenance on 1117</t>
  </si>
  <si>
    <t>227616</t>
  </si>
  <si>
    <t>372-8076 MIRROR AS.</t>
  </si>
  <si>
    <t>GI530</t>
  </si>
  <si>
    <t>6â€ 12# WF (wide flange) @ 10â€™-0</t>
  </si>
  <si>
    <t>18593 QUALITY MACHINE INC</t>
  </si>
  <si>
    <t>GI635</t>
  </si>
  <si>
    <t>GI861</t>
  </si>
  <si>
    <t>Weld Sandvik crusher head cap</t>
  </si>
  <si>
    <t>255732 MORGANTOWN WELDING &amp; MACHINE LLC</t>
  </si>
  <si>
    <t>GI955</t>
  </si>
  <si>
    <t>DRUM PULLEY</t>
  </si>
  <si>
    <t>BEARING</t>
  </si>
  <si>
    <t>216868</t>
  </si>
  <si>
    <t>SERV7967990</t>
  </si>
  <si>
    <t>217548</t>
  </si>
  <si>
    <t>OIL (QTS)</t>
  </si>
  <si>
    <t>10399 STREET MOTOR COMPANY</t>
  </si>
  <si>
    <t>OIL DISPOSAL</t>
  </si>
  <si>
    <t>AIR FILTER</t>
  </si>
  <si>
    <t>OIL FILTER</t>
  </si>
  <si>
    <t>LABOR</t>
  </si>
  <si>
    <t>CABINAIR FILTER</t>
  </si>
  <si>
    <t>GI214</t>
  </si>
  <si>
    <t>GI825</t>
  </si>
  <si>
    <t>1196 weld cracks in boom and cutter head</t>
  </si>
  <si>
    <t>15368 J L MACHINE &amp; TOOLS INC</t>
  </si>
  <si>
    <t>GI660</t>
  </si>
  <si>
    <t>2" FLOAT VALVE</t>
  </si>
  <si>
    <t>GI470</t>
  </si>
  <si>
    <t>CURT 48510 Black Steel Pintle Hitch Lunette Ring 3-Inch ID, 22,000 lbs</t>
  </si>
  <si>
    <t>217879</t>
  </si>
  <si>
    <t>Dorman Driver Hinge</t>
  </si>
  <si>
    <t>217878</t>
  </si>
  <si>
    <t>tires</t>
  </si>
  <si>
    <t>217882</t>
  </si>
  <si>
    <t>Full Service</t>
  </si>
  <si>
    <t>GI1892</t>
  </si>
  <si>
    <t>964 RCS upgrade labor, extra parts</t>
  </si>
  <si>
    <t>GI1893</t>
  </si>
  <si>
    <t>964 rcs upgrade electrical components kit</t>
  </si>
  <si>
    <t>GI363</t>
  </si>
  <si>
    <t>Quote GLS-100</t>
  </si>
  <si>
    <t>319636 ACHILLEFS T SCOURAS</t>
  </si>
  <si>
    <t>217950</t>
  </si>
  <si>
    <t>SHACKLE</t>
  </si>
  <si>
    <t>11308 UNIONTOWN AUTO SPRING CO</t>
  </si>
  <si>
    <t>UBOLT W/NUTS</t>
  </si>
  <si>
    <t>CAP BOLT W/NUT</t>
  </si>
  <si>
    <t>SPRING</t>
  </si>
  <si>
    <t xml:space="preserve">CAP </t>
  </si>
  <si>
    <t>217958</t>
  </si>
  <si>
    <t>exhaust gasket</t>
  </si>
  <si>
    <t>space</t>
  </si>
  <si>
    <t>washer</t>
  </si>
  <si>
    <t>locknut</t>
  </si>
  <si>
    <t>stud</t>
  </si>
  <si>
    <t>GI692</t>
  </si>
  <si>
    <t>exhaust manifold leaks</t>
  </si>
  <si>
    <t>GI271</t>
  </si>
  <si>
    <t>DRYER SERVICE AIR COMPRESSOR</t>
  </si>
  <si>
    <t>15350 J &amp; L SUPPLY COMPANY</t>
  </si>
  <si>
    <t>217962</t>
  </si>
  <si>
    <t>5112-3121-94</t>
  </si>
  <si>
    <t>3217-9733-15</t>
  </si>
  <si>
    <t>GI382</t>
  </si>
  <si>
    <t>Parallel Arm</t>
  </si>
  <si>
    <t>GI701</t>
  </si>
  <si>
    <t>CEL on will not regen 1196</t>
  </si>
  <si>
    <t>217960</t>
  </si>
  <si>
    <t>ROCKER SWITCH</t>
  </si>
  <si>
    <t>217967</t>
  </si>
  <si>
    <t>Brake Pad Set</t>
  </si>
  <si>
    <t>bx055250</t>
  </si>
  <si>
    <t>GI556</t>
  </si>
  <si>
    <t xml:space="preserve">rear leaf springs </t>
  </si>
  <si>
    <t>GI290</t>
  </si>
  <si>
    <t>8395-3074</t>
  </si>
  <si>
    <t>217973</t>
  </si>
  <si>
    <t>S&amp;H</t>
  </si>
  <si>
    <t>DEF Manifold</t>
  </si>
  <si>
    <t>217985</t>
  </si>
  <si>
    <t>V0E12783400 WATER PUMP</t>
  </si>
  <si>
    <t>217987</t>
  </si>
  <si>
    <t>Support AS Sound Suppression</t>
  </si>
  <si>
    <t>217982</t>
  </si>
  <si>
    <t>Mellott 1059640281 VIKING PUMP REDUCER, 7.65:1 (5.5 SECONDARY CRUSHER) Metso 3551007765</t>
  </si>
  <si>
    <t>GI322</t>
  </si>
  <si>
    <t>Install Primary</t>
  </si>
  <si>
    <t>297406 STAHURA CONVEYOR PRODUCTS, INC.</t>
  </si>
  <si>
    <t>Shipping</t>
  </si>
  <si>
    <t>hawg bone 42" secondary</t>
  </si>
  <si>
    <t>primary scraper 36"</t>
  </si>
  <si>
    <t>218045</t>
  </si>
  <si>
    <t>Gasket/Seals</t>
  </si>
  <si>
    <t>9321 SCOTT FORD MERCURY INC</t>
  </si>
  <si>
    <t>A/C Belt</t>
  </si>
  <si>
    <t>Water Pump Mounting Stud</t>
  </si>
  <si>
    <t>Water Pump</t>
  </si>
  <si>
    <t>218046</t>
  </si>
  <si>
    <t>Main Belt</t>
  </si>
  <si>
    <t>Radiator Hose</t>
  </si>
  <si>
    <t>GI371</t>
  </si>
  <si>
    <t>3216 6559 81 - Main Hyd Pump</t>
  </si>
  <si>
    <t>253737 KEYSTONE DRILL SERVICES INC</t>
  </si>
  <si>
    <t>GI665</t>
  </si>
  <si>
    <t>65HD Battery</t>
  </si>
  <si>
    <t>GI738</t>
  </si>
  <si>
    <t>3222 9892 59 door cable</t>
  </si>
  <si>
    <t>GI1374</t>
  </si>
  <si>
    <t>1053 bottom drill main pump and electrical issues</t>
  </si>
  <si>
    <t>GI805</t>
  </si>
  <si>
    <t>1044 repair</t>
  </si>
  <si>
    <t>13274 HUGO'S AUTO SERVICE</t>
  </si>
  <si>
    <t>217450</t>
  </si>
  <si>
    <t>108-3320</t>
  </si>
  <si>
    <t>GI316</t>
  </si>
  <si>
    <t>cylinder repair</t>
  </si>
  <si>
    <t>GI318</t>
  </si>
  <si>
    <t>douglas mine duty 16x38 wing pulley w/ xt30 hubs</t>
  </si>
  <si>
    <t>GI656</t>
  </si>
  <si>
    <t>2 7/16" x 59" shaft</t>
  </si>
  <si>
    <t>GI319</t>
  </si>
  <si>
    <t>Install Secondary</t>
  </si>
  <si>
    <t>hawg bone 42" cleaner</t>
  </si>
  <si>
    <t>GI548</t>
  </si>
  <si>
    <t>Seal</t>
  </si>
  <si>
    <t>Case of ATF</t>
  </si>
  <si>
    <t>Hydraulic Filter</t>
  </si>
  <si>
    <t>Thermostat</t>
  </si>
  <si>
    <t>218096</t>
  </si>
  <si>
    <t>Radiator</t>
  </si>
  <si>
    <t>GI340</t>
  </si>
  <si>
    <t>replace front tires and rotate a front tire to the back</t>
  </si>
  <si>
    <t>319257 Pittsburgh Tire Service, INC</t>
  </si>
  <si>
    <t>2100 x 35 used bias on cat wheels</t>
  </si>
  <si>
    <t>35" o-ring</t>
  </si>
  <si>
    <t>otr service call</t>
  </si>
  <si>
    <t>service hours</t>
  </si>
  <si>
    <t>GI354</t>
  </si>
  <si>
    <t>Air Filter</t>
  </si>
  <si>
    <t>GI345</t>
  </si>
  <si>
    <t>Alternator</t>
  </si>
  <si>
    <t>Rod</t>
  </si>
  <si>
    <t>Core Deposit</t>
  </si>
  <si>
    <t>GI390</t>
  </si>
  <si>
    <t>167-1709 Sensor GP</t>
  </si>
  <si>
    <t>3K-0360 Seal</t>
  </si>
  <si>
    <t>GI343</t>
  </si>
  <si>
    <t>Hose</t>
  </si>
  <si>
    <t>Clamp</t>
  </si>
  <si>
    <t>GI358</t>
  </si>
  <si>
    <t>Repair Cracks in Cutter HEad</t>
  </si>
  <si>
    <t>GI356</t>
  </si>
  <si>
    <t>Repair Cracks in Head</t>
  </si>
  <si>
    <t>GI829</t>
  </si>
  <si>
    <t>1283 weld cracks on cutter had</t>
  </si>
  <si>
    <t>GI465</t>
  </si>
  <si>
    <t>Hyd Tank w/ Ladder</t>
  </si>
  <si>
    <t>52601 BILL MILLER EQUIPMENT SALES, INC.</t>
  </si>
  <si>
    <t>GI559</t>
  </si>
  <si>
    <t>2H-3935: 136.12mm inner diameter o-ring seal</t>
  </si>
  <si>
    <t>GI542</t>
  </si>
  <si>
    <t>Service for 1152</t>
  </si>
  <si>
    <t>GI364</t>
  </si>
  <si>
    <t>Service for 1252</t>
  </si>
  <si>
    <t>GI362</t>
  </si>
  <si>
    <t>Tail light</t>
  </si>
  <si>
    <t>155811 AMTOWER AUTO SUPPLY INC</t>
  </si>
  <si>
    <t>GI384</t>
  </si>
  <si>
    <t>Handle Window Regulator</t>
  </si>
  <si>
    <t>249068 FYDA FREIGHTLINER PITTSBURGH INC</t>
  </si>
  <si>
    <t>GI387</t>
  </si>
  <si>
    <t>7528 GARRETT INDUSTRIAL SUPPLY INC</t>
  </si>
  <si>
    <t>GI381</t>
  </si>
  <si>
    <t>Left Rear Leaf Spring and Ubolts/Nuts</t>
  </si>
  <si>
    <t>GI383</t>
  </si>
  <si>
    <t>Adjustable Steam Wand, Handle, and Tip</t>
  </si>
  <si>
    <t>13080 HOTSY EQUIPMENT CO</t>
  </si>
  <si>
    <t>GI392</t>
  </si>
  <si>
    <t>Sheet As</t>
  </si>
  <si>
    <t>Cover</t>
  </si>
  <si>
    <t>Fuel Cap</t>
  </si>
  <si>
    <t>A/C Fan Motor</t>
  </si>
  <si>
    <t>GI445</t>
  </si>
  <si>
    <t>Hex Head Bolt</t>
  </si>
  <si>
    <t>Flat Washer</t>
  </si>
  <si>
    <t>GI395</t>
  </si>
  <si>
    <t>Console</t>
  </si>
  <si>
    <t>Parking Brake</t>
  </si>
  <si>
    <t>Cab Airfilter-Up</t>
  </si>
  <si>
    <t>RH Joystick</t>
  </si>
  <si>
    <t>Mini Check</t>
  </si>
  <si>
    <t>Ecc Shaft</t>
  </si>
  <si>
    <t>Plate</t>
  </si>
  <si>
    <t>Roller As</t>
  </si>
  <si>
    <t>Shaft</t>
  </si>
  <si>
    <t>Are Rest RH</t>
  </si>
  <si>
    <t>GI393</t>
  </si>
  <si>
    <t>service work on frequent regen issue</t>
  </si>
  <si>
    <t>GI1268</t>
  </si>
  <si>
    <t>1171 frequent regen issue</t>
  </si>
  <si>
    <t>GI397</t>
  </si>
  <si>
    <t>36" surge stacker belt</t>
  </si>
  <si>
    <t>labor &amp; vulc</t>
  </si>
  <si>
    <t>GI398</t>
  </si>
  <si>
    <t>replace 2 belt at secondary and vulv</t>
  </si>
  <si>
    <t>36" belt</t>
  </si>
  <si>
    <t>GI399</t>
  </si>
  <si>
    <t>vulcanize belt</t>
  </si>
  <si>
    <t>GI400</t>
  </si>
  <si>
    <t>battery</t>
  </si>
  <si>
    <t>core</t>
  </si>
  <si>
    <t>battery cable</t>
  </si>
  <si>
    <t>cable lug</t>
  </si>
  <si>
    <t>air freshner</t>
  </si>
  <si>
    <t>GI418</t>
  </si>
  <si>
    <t>REPAIR SERVICE</t>
  </si>
  <si>
    <t>288382 DAVIS DIESEL</t>
  </si>
  <si>
    <t>GI421</t>
  </si>
  <si>
    <t>REPAIRS TO FORKLIFT</t>
  </si>
  <si>
    <t>GI1241</t>
  </si>
  <si>
    <t>1049 repair</t>
  </si>
  <si>
    <t>GI744</t>
  </si>
  <si>
    <t>shipping</t>
  </si>
  <si>
    <t>3558723 gasket connection</t>
  </si>
  <si>
    <t>3558052D</t>
  </si>
  <si>
    <t>4988280 gasket hyd pump</t>
  </si>
  <si>
    <t>3558218RX Air Compressor</t>
  </si>
  <si>
    <t>3008400</t>
  </si>
  <si>
    <t>GI430</t>
  </si>
  <si>
    <t>Tires / Disposal for 1259</t>
  </si>
  <si>
    <t>GI432</t>
  </si>
  <si>
    <t>GLASS REPAIR</t>
  </si>
  <si>
    <t>230682 MOUNTAIN VIEW AUTO GLASS</t>
  </si>
  <si>
    <t>GI433</t>
  </si>
  <si>
    <t>GI434</t>
  </si>
  <si>
    <t>WINDOW REPAIR</t>
  </si>
  <si>
    <t>GI436</t>
  </si>
  <si>
    <t>GI442</t>
  </si>
  <si>
    <t>COLLET</t>
  </si>
  <si>
    <t>NUT-FULL</t>
  </si>
  <si>
    <t>SEAL LIP</t>
  </si>
  <si>
    <t>BOLT</t>
  </si>
  <si>
    <t>GI441</t>
  </si>
  <si>
    <t>SWITCH ASSEMBLY</t>
  </si>
  <si>
    <t>GI471</t>
  </si>
  <si>
    <t>2 Wire Pigtail</t>
  </si>
  <si>
    <t>Battery</t>
  </si>
  <si>
    <t>GI638</t>
  </si>
  <si>
    <t>Service for 1132</t>
  </si>
  <si>
    <t>GI774</t>
  </si>
  <si>
    <t>115mm Outer Diameter Blower Wheel</t>
  </si>
  <si>
    <t>GI449</t>
  </si>
  <si>
    <t>7579 GENCOR INDUSTRIES INC</t>
  </si>
  <si>
    <t>Nut</t>
  </si>
  <si>
    <t>Bolt</t>
  </si>
  <si>
    <t>Sprocket</t>
  </si>
  <si>
    <t>GI452</t>
  </si>
  <si>
    <t xml:space="preserve">CAT 775 RK TK </t>
  </si>
  <si>
    <t>GI479</t>
  </si>
  <si>
    <t>Replace Tires on 1102 775 Cat Rk Tk</t>
  </si>
  <si>
    <t>GI463</t>
  </si>
  <si>
    <t>12v Plastic Blower</t>
  </si>
  <si>
    <t>Thermostat Assy Outlet</t>
  </si>
  <si>
    <t>GI499</t>
  </si>
  <si>
    <t xml:space="preserve"> Install 42in belt with vulcanize splice underground</t>
  </si>
  <si>
    <t>42in 3/600 , 3/8 x 1/8 grade 1 Premium, 500ft.,</t>
  </si>
  <si>
    <t>GI458</t>
  </si>
  <si>
    <t>TAIL LIGHT REPAIR</t>
  </si>
  <si>
    <t>GI460</t>
  </si>
  <si>
    <t>TIRES</t>
  </si>
  <si>
    <t>11084 GLOTFELTY TIRE CENTER - PETERSBURG</t>
  </si>
  <si>
    <t>GI462</t>
  </si>
  <si>
    <t>GI467</t>
  </si>
  <si>
    <t>ANN600 Fuse</t>
  </si>
  <si>
    <t>GI468</t>
  </si>
  <si>
    <t>OPACITY RECERTIFICATION</t>
  </si>
  <si>
    <t>249543 TELEDYNE MONITOR LABS</t>
  </si>
  <si>
    <t>GI472</t>
  </si>
  <si>
    <t>ADDITIONAL MANPOWER</t>
  </si>
  <si>
    <t>235547 FJ INDUSTRIAL LLC</t>
  </si>
  <si>
    <t>GI473</t>
  </si>
  <si>
    <t>GI474</t>
  </si>
  <si>
    <t>GI475</t>
  </si>
  <si>
    <t>GI476</t>
  </si>
  <si>
    <t>LABOR &amp; MATERIALS</t>
  </si>
  <si>
    <t>GI477</t>
  </si>
  <si>
    <t>TANK REPAIR</t>
  </si>
  <si>
    <t>GI478</t>
  </si>
  <si>
    <t>CONVEYOR BELT</t>
  </si>
  <si>
    <t>GI547</t>
  </si>
  <si>
    <t>REPAIRS TO DEF</t>
  </si>
  <si>
    <t>123828 Performance Chevrolet</t>
  </si>
  <si>
    <t>GI999</t>
  </si>
  <si>
    <t>CRIMPER</t>
  </si>
  <si>
    <t>CONNECTORS</t>
  </si>
  <si>
    <t>CAT6</t>
  </si>
  <si>
    <t>GI1000</t>
  </si>
  <si>
    <t>CONDUIT</t>
  </si>
  <si>
    <t>312901 CITY ELECTRIC SUPPLY</t>
  </si>
  <si>
    <t>GI485</t>
  </si>
  <si>
    <t>Bucket Cyl 336E</t>
  </si>
  <si>
    <t>Repair Component</t>
  </si>
  <si>
    <t>GI916</t>
  </si>
  <si>
    <t>1188 bucket cylinder labor - WO 21972</t>
  </si>
  <si>
    <t>GI899</t>
  </si>
  <si>
    <t>#1 MILL SCREEN REPLACEMENT</t>
  </si>
  <si>
    <t>264604 LINCOLN CONTRACTING &amp; EQUIPMENT</t>
  </si>
  <si>
    <t>GI483</t>
  </si>
  <si>
    <t>rebuild grease pump</t>
  </si>
  <si>
    <t>GI758</t>
  </si>
  <si>
    <t>IDLER</t>
  </si>
  <si>
    <t>GI1017</t>
  </si>
  <si>
    <t>CRUSHER REPAIR LABOR</t>
  </si>
  <si>
    <t>GI658</t>
  </si>
  <si>
    <t>LED</t>
  </si>
  <si>
    <t>LED LIGHT</t>
  </si>
  <si>
    <t>GI488</t>
  </si>
  <si>
    <t>24In 3/330 Premium</t>
  </si>
  <si>
    <t>32in 3/330 Premium</t>
  </si>
  <si>
    <t>Bucket 140 Clips</t>
  </si>
  <si>
    <t>140X36in Drill template</t>
  </si>
  <si>
    <t>Power Punch</t>
  </si>
  <si>
    <t>Power Wrench</t>
  </si>
  <si>
    <t>GI496</t>
  </si>
  <si>
    <t>parker pump</t>
  </si>
  <si>
    <t>GI610</t>
  </si>
  <si>
    <t>troubleshoot hyd pump and relief</t>
  </si>
  <si>
    <t>GI612</t>
  </si>
  <si>
    <t>P171543</t>
  </si>
  <si>
    <t>GI500</t>
  </si>
  <si>
    <t>6" tall, 139-1/8 dian, 9'6" long, 3/8 thick metal</t>
  </si>
  <si>
    <t>4'x8'x3/8" metal plate</t>
  </si>
  <si>
    <t>32-1/2"x6'x1/4"thick</t>
  </si>
  <si>
    <t>GI501</t>
  </si>
  <si>
    <t>fab (5) levers, labor, and misc fastners</t>
  </si>
  <si>
    <t>GI578</t>
  </si>
  <si>
    <t>Counter Weight for 810</t>
  </si>
  <si>
    <t>GI682</t>
  </si>
  <si>
    <t xml:space="preserve">Pigtail </t>
  </si>
  <si>
    <t>GI535</t>
  </si>
  <si>
    <t>Pump</t>
  </si>
  <si>
    <t>Sensor Cable</t>
  </si>
  <si>
    <t>GI544</t>
  </si>
  <si>
    <t>Parts for 940</t>
  </si>
  <si>
    <t>Ubolts w/ Nuts</t>
  </si>
  <si>
    <t>GI533</t>
  </si>
  <si>
    <t>Cltch 1.75" 10 Splne 14" 860</t>
  </si>
  <si>
    <t>Bearing Pilot 62mm</t>
  </si>
  <si>
    <t xml:space="preserve">Gasket </t>
  </si>
  <si>
    <t>GI508</t>
  </si>
  <si>
    <t>Wiper Blade</t>
  </si>
  <si>
    <t>Wheel Bearing</t>
  </si>
  <si>
    <t>GI510</t>
  </si>
  <si>
    <t>impact bar</t>
  </si>
  <si>
    <t>hardware kit</t>
  </si>
  <si>
    <t>GI511</t>
  </si>
  <si>
    <t>GI518</t>
  </si>
  <si>
    <t>Steering Cylinder</t>
  </si>
  <si>
    <t>GI527</t>
  </si>
  <si>
    <t>GI519</t>
  </si>
  <si>
    <t>TIRE REPAIR</t>
  </si>
  <si>
    <t>GI520</t>
  </si>
  <si>
    <t>GI534</t>
  </si>
  <si>
    <t>EQUIPMENT</t>
  </si>
  <si>
    <t>215861 NAK KILN &amp; DRYER SERVICES</t>
  </si>
  <si>
    <t>REPLACEMENT PINION</t>
  </si>
  <si>
    <t>TRAVEL/LABOR</t>
  </si>
  <si>
    <t>ADDITIONAL REPAIRS</t>
  </si>
  <si>
    <t>MATERIALS</t>
  </si>
  <si>
    <t>GI536</t>
  </si>
  <si>
    <t>ADDITIONAL MAIN</t>
  </si>
  <si>
    <t>GI537</t>
  </si>
  <si>
    <t>FUEL FILTER</t>
  </si>
  <si>
    <t>GI538</t>
  </si>
  <si>
    <t>ZEP2207 PILLOW BLOCK ROLLER BEARING</t>
  </si>
  <si>
    <t>FTM20-AN46A LEVEL SENSOR</t>
  </si>
  <si>
    <t>GI1108</t>
  </si>
  <si>
    <t>REPLACE DEF SYSTEM</t>
  </si>
  <si>
    <t>GI549</t>
  </si>
  <si>
    <t>BAGHOUSE REPAIRS</t>
  </si>
  <si>
    <t>300417 BARRETT MACHINE, INC.</t>
  </si>
  <si>
    <t>115-2422 HD GROUP 31 POST TYPE</t>
  </si>
  <si>
    <t>AH116120 AQ4 Cutter Bits for 1188</t>
  </si>
  <si>
    <t>B78</t>
  </si>
  <si>
    <t>GI552</t>
  </si>
  <si>
    <t xml:space="preserve">battery </t>
  </si>
  <si>
    <t>GI562</t>
  </si>
  <si>
    <t>handheld torch</t>
  </si>
  <si>
    <t>starter</t>
  </si>
  <si>
    <t>173-7916 - 42.70mm Inner Diameter Single Tube Half Clamp</t>
  </si>
  <si>
    <t>MS1-SS SPEED SWITCH</t>
  </si>
  <si>
    <t>P18-2046 Filter</t>
  </si>
  <si>
    <t>P55-0632 Filter</t>
  </si>
  <si>
    <t>P55-0761 Filter</t>
  </si>
  <si>
    <t>P11-9373 Filter</t>
  </si>
  <si>
    <t>P18-2045 FILTER</t>
  </si>
  <si>
    <t>P55-8010 Filter</t>
  </si>
  <si>
    <t>GI582</t>
  </si>
  <si>
    <t>BATTERYS</t>
  </si>
  <si>
    <t>GI621</t>
  </si>
  <si>
    <t>SOLAR LIGHTS</t>
  </si>
  <si>
    <t>4/CX96-A</t>
  </si>
  <si>
    <t>GI560</t>
  </si>
  <si>
    <t>pressure gauge</t>
  </si>
  <si>
    <t>Couplings</t>
  </si>
  <si>
    <t>regulator valve</t>
  </si>
  <si>
    <t>GI566</t>
  </si>
  <si>
    <t>Maintenance on 1195</t>
  </si>
  <si>
    <t>GI574</t>
  </si>
  <si>
    <t>Maintenance on 947</t>
  </si>
  <si>
    <t>B85</t>
  </si>
  <si>
    <t>GI572</t>
  </si>
  <si>
    <t>Maintenance on 803</t>
  </si>
  <si>
    <t>GI571</t>
  </si>
  <si>
    <t>Maintenance for 1184</t>
  </si>
  <si>
    <t>GI561</t>
  </si>
  <si>
    <t>APC Battery Backup 650v</t>
  </si>
  <si>
    <t>GI569</t>
  </si>
  <si>
    <t>Maintenance for 1228</t>
  </si>
  <si>
    <t>GI568</t>
  </si>
  <si>
    <t>Maintenance on 954</t>
  </si>
  <si>
    <t>GI564</t>
  </si>
  <si>
    <t>Maintenance on 1188</t>
  </si>
  <si>
    <t>GI565</t>
  </si>
  <si>
    <t>Maintenance for 704</t>
  </si>
  <si>
    <t>GI691</t>
  </si>
  <si>
    <t>fuel dilution issue with 931</t>
  </si>
  <si>
    <t>GI588</t>
  </si>
  <si>
    <t>chain</t>
  </si>
  <si>
    <t>DBL7300</t>
  </si>
  <si>
    <t>airline antifreeze</t>
  </si>
  <si>
    <t>HOOK</t>
  </si>
  <si>
    <t>L100 1.000</t>
  </si>
  <si>
    <t>L99 L100 HY Spider Sox</t>
  </si>
  <si>
    <t>Lovejoy L100 1.125</t>
  </si>
  <si>
    <t>GI606</t>
  </si>
  <si>
    <t>CK22427 mAINTENCE #1271</t>
  </si>
  <si>
    <t>331380-A5 50:1 (Gear lube pump) (Bijur F-302 55:1)</t>
  </si>
  <si>
    <t>179311 KERRY COMPANY INC, THE</t>
  </si>
  <si>
    <t>B68</t>
  </si>
  <si>
    <t>3002530 (3016538) ELLIOTT CONTROLLER (JOYSTICK)</t>
  </si>
  <si>
    <t>182385 POWER LINE RENT-E-QUIP, INC</t>
  </si>
  <si>
    <t>453-5509 FILTER ELEMENT</t>
  </si>
  <si>
    <t>P554685 FILTER ELEMENT</t>
  </si>
  <si>
    <t>093-7521 FILTER ELEMENT</t>
  </si>
  <si>
    <t>471-6955 FILTER ELEMENT</t>
  </si>
  <si>
    <t>363-9402 FILTER ELEMENT</t>
  </si>
  <si>
    <t>1R1808 OIL FILTER ELEMENT</t>
  </si>
  <si>
    <t>327-6618 FILTER ELEMENT</t>
  </si>
  <si>
    <t>P551348 FILTER ELEMENT</t>
  </si>
  <si>
    <t>1R0749 FILTER ELEMENT</t>
  </si>
  <si>
    <t>5I-8670 FILTER ELEMENT</t>
  </si>
  <si>
    <t>GI585</t>
  </si>
  <si>
    <t>PM Service</t>
  </si>
  <si>
    <t>174529 PENNWEST INDUSTRIAL TRUCKS, LLC</t>
  </si>
  <si>
    <t>Won't Start Repair</t>
  </si>
  <si>
    <t>GI586</t>
  </si>
  <si>
    <t>PM Serivice</t>
  </si>
  <si>
    <t>GI587</t>
  </si>
  <si>
    <t>9106-1524-40 Linear Sensor  (old #: 3128-3133-85)</t>
  </si>
  <si>
    <t>GI628</t>
  </si>
  <si>
    <t>JAW TOGGLE PLATE</t>
  </si>
  <si>
    <t>GATES: 5/5V2650; Super HC Powerband V-Belt</t>
  </si>
  <si>
    <t>GI667</t>
  </si>
  <si>
    <t>JAW STATIONARY</t>
  </si>
  <si>
    <t>JAW MOVABLE</t>
  </si>
  <si>
    <t>GI728</t>
  </si>
  <si>
    <t>WASHER</t>
  </si>
  <si>
    <t>JAW WEDGE</t>
  </si>
  <si>
    <t>WEDGE BOLT</t>
  </si>
  <si>
    <t>FLAT WASHER</t>
  </si>
  <si>
    <t>HEX NUT</t>
  </si>
  <si>
    <t>GI1089</t>
  </si>
  <si>
    <t>STATIONARY JAW</t>
  </si>
  <si>
    <t>MOVABLE JAW</t>
  </si>
  <si>
    <t>GI591</t>
  </si>
  <si>
    <t>1s-4589</t>
  </si>
  <si>
    <t>GI592</t>
  </si>
  <si>
    <t>repair bendix on starter</t>
  </si>
  <si>
    <t>68013 SHEETS AUTO ELECTRIC</t>
  </si>
  <si>
    <t>GI596</t>
  </si>
  <si>
    <t>GI599</t>
  </si>
  <si>
    <t>321-6951 KIT-PIVOT</t>
  </si>
  <si>
    <t>6V-8227 NUT</t>
  </si>
  <si>
    <t>319-9510 SPRING AS GAS</t>
  </si>
  <si>
    <t>217-4155 KIT-TILT LEV</t>
  </si>
  <si>
    <t>149-0777 KNOB</t>
  </si>
  <si>
    <t>Dodge 120554 F x 2-7/16 KW Bushing</t>
  </si>
  <si>
    <t>SHAFT 2 7/16" X 70"</t>
  </si>
  <si>
    <t>24 scalper</t>
  </si>
  <si>
    <t>34075 ASGCO MANUFACTURING INC</t>
  </si>
  <si>
    <t>GI603</t>
  </si>
  <si>
    <t>Hose for HP500</t>
  </si>
  <si>
    <t>P565245 FILTER ELEMENT</t>
  </si>
  <si>
    <t>1003894082 FILTER ELEMENT</t>
  </si>
  <si>
    <t>293026 METSO USA</t>
  </si>
  <si>
    <t>GI630</t>
  </si>
  <si>
    <t>GI634</t>
  </si>
  <si>
    <t>SERVIC</t>
  </si>
  <si>
    <t>GI624</t>
  </si>
  <si>
    <t>GI625</t>
  </si>
  <si>
    <t>GI611</t>
  </si>
  <si>
    <t>HC3Z-6F073-A</t>
  </si>
  <si>
    <t>GI609</t>
  </si>
  <si>
    <t>bushing chuck</t>
  </si>
  <si>
    <t>bearing</t>
  </si>
  <si>
    <t>1 1/2" centralizer half block</t>
  </si>
  <si>
    <t>ch38 service kit</t>
  </si>
  <si>
    <t>GI639</t>
  </si>
  <si>
    <t>WATER TEMP. GUAGE</t>
  </si>
  <si>
    <t>TUBING  701-1479</t>
  </si>
  <si>
    <t>OIL PRESSURE GUAGE</t>
  </si>
  <si>
    <t>GI626</t>
  </si>
  <si>
    <t>152-5710</t>
  </si>
  <si>
    <t>152-5709</t>
  </si>
  <si>
    <t>152-6432</t>
  </si>
  <si>
    <t>177-7582</t>
  </si>
  <si>
    <t>5VX1120</t>
  </si>
  <si>
    <t>GI617</t>
  </si>
  <si>
    <t>flights</t>
  </si>
  <si>
    <t>GI704</t>
  </si>
  <si>
    <t>replace windshield</t>
  </si>
  <si>
    <t>30533 GLASS TECHNOLOGY</t>
  </si>
  <si>
    <t>AH-038-022 AQ5 CUTTER BITS w/CLIPS</t>
  </si>
  <si>
    <t>150441 CUTTER DRUM (Left)</t>
  </si>
  <si>
    <t>P550761 FILTER ELEMENT</t>
  </si>
  <si>
    <t>P182046 FILTER ELEMENT</t>
  </si>
  <si>
    <t>P550632 FILTER ELEMENT</t>
  </si>
  <si>
    <t>CHB2206-MHI (41908)</t>
  </si>
  <si>
    <t>60X126ISHFORME.75CLROPNXXFT2 SCREEN</t>
  </si>
  <si>
    <t>25HP 284T 1750RPM</t>
  </si>
  <si>
    <t>E 1 7/8 Bushing</t>
  </si>
  <si>
    <t>1801521 JW SPEAKER LIGHT</t>
  </si>
  <si>
    <t>3/4HP 56C 1755RPM</t>
  </si>
  <si>
    <t>AN16AN0AC STARTER</t>
  </si>
  <si>
    <t>H2004B-3 HEATER PACK</t>
  </si>
  <si>
    <t>GI640</t>
  </si>
  <si>
    <t>15843 KANAWHA SCALES &amp; SYSTEMS</t>
  </si>
  <si>
    <t>GI641</t>
  </si>
  <si>
    <t>Belt Scale Service</t>
  </si>
  <si>
    <t>GI642</t>
  </si>
  <si>
    <t>GI672</t>
  </si>
  <si>
    <t>move 1291 to Buckeye Stone and 1113 to Greer for rebuild</t>
  </si>
  <si>
    <t>91791 A&amp;P TRUCKING HEAVY HAULING &amp; RIGGING INC</t>
  </si>
  <si>
    <t>P580903 FILTER ELEMENT</t>
  </si>
  <si>
    <t>GI1031</t>
  </si>
  <si>
    <t>1113 Cooling Package Clean and Inspect</t>
  </si>
  <si>
    <t>45209 JOHNNY'S RADIATOR REPAIR INC.</t>
  </si>
  <si>
    <t>GI1373</t>
  </si>
  <si>
    <t>remove all 4 wheels for rebuild</t>
  </si>
  <si>
    <t>GI1377</t>
  </si>
  <si>
    <t>VSMS 35/65R33 1113 tires smooth fronts</t>
  </si>
  <si>
    <t>320506 Bridgestone Americas Tire Operation, LLC</t>
  </si>
  <si>
    <t>GI1378</t>
  </si>
  <si>
    <t>1113 install new front tires</t>
  </si>
  <si>
    <t>GI1379</t>
  </si>
  <si>
    <t>1113 reinstall 4 tires from rebuild</t>
  </si>
  <si>
    <t>GI1720</t>
  </si>
  <si>
    <t>1113 Auto Greaser Repair/install</t>
  </si>
  <si>
    <t>217437 K M SPECIALTY/LUBRICATION SYSTEMS</t>
  </si>
  <si>
    <t>GI2369</t>
  </si>
  <si>
    <t xml:space="preserve">spare bucket rebuild </t>
  </si>
  <si>
    <t>GI2926</t>
  </si>
  <si>
    <t>REPLACE CUTTING EDGE</t>
  </si>
  <si>
    <t>Coal weigh feed belt (46599)</t>
  </si>
  <si>
    <t>86545 BI STATE RUBBER</t>
  </si>
  <si>
    <t>333-1189 INNER AIR</t>
  </si>
  <si>
    <t>577-1437 OUTER AIR</t>
  </si>
  <si>
    <t>436-7077 FUEL FILTER CARTRIDGE</t>
  </si>
  <si>
    <t>578-1844 CAB FILTER</t>
  </si>
  <si>
    <t>500-0480 FUEL CARTRIDGE FILTER</t>
  </si>
  <si>
    <t>231-0167 CAB AIR</t>
  </si>
  <si>
    <t>GI756</t>
  </si>
  <si>
    <t>005/FA 6805450124 SWITCH-TURN SIGNAL,WITH SEL.</t>
  </si>
  <si>
    <t>GI650</t>
  </si>
  <si>
    <t>EGR VALVE</t>
  </si>
  <si>
    <t>250025 525 Fluid filter</t>
  </si>
  <si>
    <t>P77-1594 (46294) Filter</t>
  </si>
  <si>
    <t>P55-0678 Filter BF790 (WIX 33361)</t>
  </si>
  <si>
    <t>BT223 (P55-0335) Filter</t>
  </si>
  <si>
    <t>GI648</t>
  </si>
  <si>
    <t>EQUIPMENT RENTAL</t>
  </si>
  <si>
    <t>39589 TRI COUNTY TOOL RENTALS INC</t>
  </si>
  <si>
    <t>GI655</t>
  </si>
  <si>
    <t>TIRE SERVICE</t>
  </si>
  <si>
    <t>GI722</t>
  </si>
  <si>
    <t>GI652</t>
  </si>
  <si>
    <t>Window</t>
  </si>
  <si>
    <t>Spacer</t>
  </si>
  <si>
    <t>GI707</t>
  </si>
  <si>
    <t>3m window weld</t>
  </si>
  <si>
    <t>GI654</t>
  </si>
  <si>
    <t>P60-6082 Filter</t>
  </si>
  <si>
    <t>P12-0320 Filter</t>
  </si>
  <si>
    <t>513-4490 Filter</t>
  </si>
  <si>
    <t>Cannon: 680206; Filter Kit</t>
  </si>
  <si>
    <t>EPIROC: 6060 0056 94; Fuel Filter</t>
  </si>
  <si>
    <t>EPIROC: 6060 0056 93; Fuel Water Separator Filter</t>
  </si>
  <si>
    <t>3216 9214 04 FILTER ELEMENT</t>
  </si>
  <si>
    <t>EPIROC-3128 0033 83 Bushing</t>
  </si>
  <si>
    <t>EPIROC: 0803 5010 15; Strainer</t>
  </si>
  <si>
    <t>3128311046 STEEL CABLE</t>
  </si>
  <si>
    <t>CAT: 295-6257; Hydraulic/Transmission Oil Filter</t>
  </si>
  <si>
    <t>CAT: 290-2287; Cabin Air Filter</t>
  </si>
  <si>
    <t>CAT: 376-1288; Hydraulic/Transmission Oil Filter</t>
  </si>
  <si>
    <t>CAT: 290-2288; Cabin Air Filter</t>
  </si>
  <si>
    <t>CAT: 423-8524; Fuel/Water Separator Filter</t>
  </si>
  <si>
    <t>CAT: 1R-0749; Secondary Fuel Filter</t>
  </si>
  <si>
    <t>CAT: 9G-9981; 43mm Outer Diameter Breather</t>
  </si>
  <si>
    <t>CAT: 601-2210; Compact Round LED Work/Flood Light</t>
  </si>
  <si>
    <t>CARQUEST: 89466; Cabin Air Filter</t>
  </si>
  <si>
    <t>DONALDSON: P623400; Air Filter</t>
  </si>
  <si>
    <t>DONALDSON: P550428; Lube Filter</t>
  </si>
  <si>
    <t>DONALDSON: P554407; Lube Filter</t>
  </si>
  <si>
    <t>GI802</t>
  </si>
  <si>
    <t>BI-PASS</t>
  </si>
  <si>
    <t>DONALDSON: P556700; Hydraulic Filter Cartridge</t>
  </si>
  <si>
    <t>DONALDSON-P554005 Fuel Filter</t>
  </si>
  <si>
    <t>ORING</t>
  </si>
  <si>
    <t>GI903</t>
  </si>
  <si>
    <t>945 trouble shifting gears and wont move</t>
  </si>
  <si>
    <t>7EM COUPLER</t>
  </si>
  <si>
    <t>0663-2145-01 O-Ring</t>
  </si>
  <si>
    <t>0663-2143-00 O-Ring</t>
  </si>
  <si>
    <t>3115-2333-00 SEAL RING</t>
  </si>
  <si>
    <t>0665-1000-12 Seal</t>
  </si>
  <si>
    <t>3115-5190-00 Seal</t>
  </si>
  <si>
    <t>CE15NN3T CONTACTOR</t>
  </si>
  <si>
    <t>299129 WESCO</t>
  </si>
  <si>
    <t>MTC SP-479-X SPARK PLUG</t>
  </si>
  <si>
    <t>MTC DG-508 IGNITION COIL</t>
  </si>
  <si>
    <t>SK 2 1/8 Bushing</t>
  </si>
  <si>
    <t>GATES: 3VX600; Super HC Molded Notch V-Belt</t>
  </si>
  <si>
    <t>EPIROC-3217 9996 01 Solenoid Valve</t>
  </si>
  <si>
    <t>EPIROC-3177 3092 83 Direction Valve</t>
  </si>
  <si>
    <t>GI666</t>
  </si>
  <si>
    <t>Locking Gas Spring</t>
  </si>
  <si>
    <t>GI668</t>
  </si>
  <si>
    <t>Testing</t>
  </si>
  <si>
    <t>AN16DN0AB STARTER</t>
  </si>
  <si>
    <t>0502-1236-00 Ball Bearing</t>
  </si>
  <si>
    <t>0335-1145-00 Circlip</t>
  </si>
  <si>
    <t>GI1755</t>
  </si>
  <si>
    <t>#12 AWG PURPLE</t>
  </si>
  <si>
    <t>#12 AWG GREEN</t>
  </si>
  <si>
    <t>RE43 BUSHINGS</t>
  </si>
  <si>
    <t>#12 AWG RED</t>
  </si>
  <si>
    <t>#12 AWG WHITE</t>
  </si>
  <si>
    <t>#12 AWG BLUE</t>
  </si>
  <si>
    <t>#12 AWG BLACK</t>
  </si>
  <si>
    <t>P60-9447 Filter</t>
  </si>
  <si>
    <t>P78-3281 Filter</t>
  </si>
  <si>
    <t>P78-3280 Filter</t>
  </si>
  <si>
    <t>5715253 = 337-5270 FILTER ELEMENT</t>
  </si>
  <si>
    <t>P55-1010 Filter</t>
  </si>
  <si>
    <t>331-8111 Filter</t>
  </si>
  <si>
    <t>293-3645 Filter</t>
  </si>
  <si>
    <t>577-1436 Filter</t>
  </si>
  <si>
    <t>126-1813 Filter</t>
  </si>
  <si>
    <t>1622-3488-08 Unloader</t>
  </si>
  <si>
    <t>GI673</t>
  </si>
  <si>
    <t>163-8119</t>
  </si>
  <si>
    <t>GI674</t>
  </si>
  <si>
    <t>910.0113-00 AXIAL FAN</t>
  </si>
  <si>
    <t>GI676</t>
  </si>
  <si>
    <t>1283 warranty</t>
  </si>
  <si>
    <t>GI677</t>
  </si>
  <si>
    <t xml:space="preserve">1234 warranty </t>
  </si>
  <si>
    <t>GI951</t>
  </si>
  <si>
    <t>1230 replace EGR cooler</t>
  </si>
  <si>
    <t>GI680</t>
  </si>
  <si>
    <t>wiper linkage</t>
  </si>
  <si>
    <t>1/4" brake air line</t>
  </si>
  <si>
    <t>DODGE: P4B-SD-600E; 4 Bolt Split Pillow Block Roller Bearing, 6" Shaft Diameter</t>
  </si>
  <si>
    <t>GI705</t>
  </si>
  <si>
    <t>2D pulley</t>
  </si>
  <si>
    <t>92742 MPE RENTALS</t>
  </si>
  <si>
    <t>GATES: 4/C96; HI-Power ll Powerband V-Belt</t>
  </si>
  <si>
    <t>GI684</t>
  </si>
  <si>
    <t>fix gradall tool</t>
  </si>
  <si>
    <t>FAA9100-410-R1A Headset MIC</t>
  </si>
  <si>
    <t>268234 Innovative Wireless Technologies, INC</t>
  </si>
  <si>
    <t>GI850</t>
  </si>
  <si>
    <t>Belt</t>
  </si>
  <si>
    <t>1/4" regulator w/filter &amp; bracket Vibco 46102</t>
  </si>
  <si>
    <t>GI1088</t>
  </si>
  <si>
    <t>Rear Slack Adjuster Left</t>
  </si>
  <si>
    <t>Rear Slack Adjuster right</t>
  </si>
  <si>
    <t>GI689</t>
  </si>
  <si>
    <t>repair of one hoist cylinder from 1265</t>
  </si>
  <si>
    <t>GI1510</t>
  </si>
  <si>
    <t>1265 hoist cylinder repair</t>
  </si>
  <si>
    <t>GI690</t>
  </si>
  <si>
    <t>rebuild tilt cylinder on 1206</t>
  </si>
  <si>
    <t>GI693</t>
  </si>
  <si>
    <t xml:space="preserve">auto greaser not wokring again </t>
  </si>
  <si>
    <t>GI696</t>
  </si>
  <si>
    <t>1079 will not regen</t>
  </si>
  <si>
    <t>GI698</t>
  </si>
  <si>
    <t>parking lights and blinkers 342</t>
  </si>
  <si>
    <t>GI1624</t>
  </si>
  <si>
    <t>342 shifting issue, parking light and blinker issue, brake air pressure</t>
  </si>
  <si>
    <t>GI699</t>
  </si>
  <si>
    <t>convert exhasut from bed to atmosphere</t>
  </si>
  <si>
    <t>GI702</t>
  </si>
  <si>
    <t>reprogram software 1283</t>
  </si>
  <si>
    <t>325325C01 (46562)</t>
  </si>
  <si>
    <t>Mikropul P/N: 133486</t>
  </si>
  <si>
    <t>GI708</t>
  </si>
  <si>
    <t>3 7/16 x 74" shaft</t>
  </si>
  <si>
    <t>290-2287 FILTER ELEMENT</t>
  </si>
  <si>
    <t>290-2288 FILTER ELEMENT</t>
  </si>
  <si>
    <t>P551010 FILTER ELEMENT</t>
  </si>
  <si>
    <t>G500-MO Foot Switch</t>
  </si>
  <si>
    <t>FA999C36 Bit</t>
  </si>
  <si>
    <t>6453 CROWN HILL EQUIPMENT INC</t>
  </si>
  <si>
    <t>11R-2252 replaces 8C-3628 Group31 Battery</t>
  </si>
  <si>
    <t>8V-2120 Belt</t>
  </si>
  <si>
    <t>GI720</t>
  </si>
  <si>
    <t>1" hardox plate for chute on 4 belt</t>
  </si>
  <si>
    <t>1/4"x8"X96"</t>
  </si>
  <si>
    <t>3/4"X1"X18"</t>
  </si>
  <si>
    <t>EPIROC-9106 0195 64 CAMERA BRACKET</t>
  </si>
  <si>
    <t>GI717</t>
  </si>
  <si>
    <t>b116 belt</t>
  </si>
  <si>
    <t>P781098 FILTER ELEMENT</t>
  </si>
  <si>
    <t>P551316 Fuel Filter</t>
  </si>
  <si>
    <t>CAT 149-1912 FILTER ELEMENT P609447</t>
  </si>
  <si>
    <t>P551315 FILTER ELEMENT</t>
  </si>
  <si>
    <t>P551807 / P550519 FILTER ELEMENT</t>
  </si>
  <si>
    <t>P532966 FILTER ELEMENT</t>
  </si>
  <si>
    <t>GI1604</t>
  </si>
  <si>
    <t>LOWER RIGHT DOOR GLASS REPAIR</t>
  </si>
  <si>
    <t>GI1538</t>
  </si>
  <si>
    <t>o ring seal</t>
  </si>
  <si>
    <t>seal</t>
  </si>
  <si>
    <t>bearing sleeve</t>
  </si>
  <si>
    <t xml:space="preserve">pin </t>
  </si>
  <si>
    <t>pin</t>
  </si>
  <si>
    <t>link seal</t>
  </si>
  <si>
    <t>h link bushing</t>
  </si>
  <si>
    <t>o ring</t>
  </si>
  <si>
    <t xml:space="preserve">stick bushing </t>
  </si>
  <si>
    <t>stick seal</t>
  </si>
  <si>
    <t xml:space="preserve">stick seal </t>
  </si>
  <si>
    <t>stick bushing</t>
  </si>
  <si>
    <t>shim</t>
  </si>
  <si>
    <t>GI2716</t>
  </si>
  <si>
    <t>241-7150 Linkage</t>
  </si>
  <si>
    <t>241-7129 Linkage</t>
  </si>
  <si>
    <t>GI2990</t>
  </si>
  <si>
    <t>REPAIRS TO PIN</t>
  </si>
  <si>
    <t>GI723</t>
  </si>
  <si>
    <t>GI724</t>
  </si>
  <si>
    <t>DONALDSON: P771594; Air Filter</t>
  </si>
  <si>
    <t>CAT: 9W-8552; Tooth</t>
  </si>
  <si>
    <t>107-3378 Pin</t>
  </si>
  <si>
    <t>GI736</t>
  </si>
  <si>
    <t>336-9368 SOCKET AS LEFT SIDE</t>
  </si>
  <si>
    <t>374-3608 Seal</t>
  </si>
  <si>
    <t>384-4562 Bearing AS</t>
  </si>
  <si>
    <t>114-9297 Lining</t>
  </si>
  <si>
    <t>114-9299 Lining</t>
  </si>
  <si>
    <t>341-2646 Washer Hard</t>
  </si>
  <si>
    <t>336-9369 SOCKET AS RIGHT SIDE</t>
  </si>
  <si>
    <t>336-9365 STRAIGHT CONTROL TIE ROD</t>
  </si>
  <si>
    <t>477-9854 STEERING LINK CLAMP</t>
  </si>
  <si>
    <t>8T-4778 CONE LOCK NUT</t>
  </si>
  <si>
    <t>8T-4173 HEX HEAD BOLT</t>
  </si>
  <si>
    <t>198-4768 STEEL FLAT WASHER</t>
  </si>
  <si>
    <t>EPIROC-3115 3264 01 Driver</t>
  </si>
  <si>
    <t>GI726</t>
  </si>
  <si>
    <t>335-0511 Left Hand Joy Stick Control Valve</t>
  </si>
  <si>
    <t>18979 R71 C-Shape</t>
  </si>
  <si>
    <t>12884 Weld On Ring Couplers</t>
  </si>
  <si>
    <t>12884 R71 Welded Couplers</t>
  </si>
  <si>
    <t>Concentric PUMP SILO STORAGE TANK #1300356</t>
  </si>
  <si>
    <t>8T-2287 MIRROR AS.</t>
  </si>
  <si>
    <t>GI739</t>
  </si>
  <si>
    <t>I-MS4 SPEED SWITCH</t>
  </si>
  <si>
    <t>GI737</t>
  </si>
  <si>
    <t>3319 1231 GUIDE</t>
  </si>
  <si>
    <t>57251 ATLAS COPCO / EPIROC USA LLC,9048 RUDD EQUIPMENT</t>
  </si>
  <si>
    <t>GI734</t>
  </si>
  <si>
    <t>b112 belt</t>
  </si>
  <si>
    <t>CAT: 539-6400; Window Wiper Arm</t>
  </si>
  <si>
    <t>CAT: 189-8610; 800mm Length Wiper Blade</t>
  </si>
  <si>
    <t>8VX1400 Drive Belt</t>
  </si>
  <si>
    <t>GI1446</t>
  </si>
  <si>
    <t>fuel tank rubber</t>
  </si>
  <si>
    <t>fuel tank strap</t>
  </si>
  <si>
    <t>OMNI-POWER ROLLER SUPER SACK WEIGH STATION</t>
  </si>
  <si>
    <t>4002266002 stationary jaw die</t>
  </si>
  <si>
    <t>cheek plate bolt 840-0714-00</t>
  </si>
  <si>
    <t>154860 OLD DOMINION EQUIP &amp; SUPPLY,203334 PASCHAL ASSOCIATES LLC</t>
  </si>
  <si>
    <t>845.0227-00 cheek plate nut</t>
  </si>
  <si>
    <t>402423901 UPPER CHEEK PLATES</t>
  </si>
  <si>
    <t>MC650031101 JAW, M36X340, JM1211</t>
  </si>
  <si>
    <t>50219 MELLOTT COMPANY,154860 OLD DOMINION EQUIP &amp; SUPPLY,203334 PASCHAL ASSOCIATES LLC</t>
  </si>
  <si>
    <t>40245700 CLAMPING BAR STATIONARY</t>
  </si>
  <si>
    <t>402463501 LOWER CHEEK PLATES</t>
  </si>
  <si>
    <t>cheek plate washer 840.0122-00</t>
  </si>
  <si>
    <t>GI745</t>
  </si>
  <si>
    <t>1223 re gear rear end with slower gear and beef up driveline</t>
  </si>
  <si>
    <t>73761 MEL'S TRUCK SERVICE INC</t>
  </si>
  <si>
    <t>571-5253 Filter</t>
  </si>
  <si>
    <t>585-5910 Filter</t>
  </si>
  <si>
    <t>378-3187 DEF FILTER</t>
  </si>
  <si>
    <t>436-3443 Filter</t>
  </si>
  <si>
    <t>GI746</t>
  </si>
  <si>
    <t>963 crane repair</t>
  </si>
  <si>
    <t>150261 BAKER EQUIPMENT</t>
  </si>
  <si>
    <t>7082087 Polaris Air Filter</t>
  </si>
  <si>
    <t>MCMAHON</t>
  </si>
  <si>
    <t>3070549 Polaris Oil Filter</t>
  </si>
  <si>
    <t>2521087 Polaris Fuel Oil Separator Filter</t>
  </si>
  <si>
    <t>GI747</t>
  </si>
  <si>
    <t>1124 crane repair</t>
  </si>
  <si>
    <t>GI749</t>
  </si>
  <si>
    <t>10r-9815 starter</t>
  </si>
  <si>
    <t>core charge</t>
  </si>
  <si>
    <t>barco swivel joint #002677</t>
  </si>
  <si>
    <t>26008 ASTEC INDUSTRIES INC</t>
  </si>
  <si>
    <t>GI806</t>
  </si>
  <si>
    <t>8093-4481 Section Seal Kit</t>
  </si>
  <si>
    <t>8097-3129 Flywheel Coupler</t>
  </si>
  <si>
    <t>8093-T005 Gradall Main Pump (Reman)</t>
  </si>
  <si>
    <t>8038-3399 Motor Mounts</t>
  </si>
  <si>
    <t>GI1675</t>
  </si>
  <si>
    <t>8099-3355 steering orbital valve</t>
  </si>
  <si>
    <t>GI2146</t>
  </si>
  <si>
    <t>80993355</t>
  </si>
  <si>
    <t>GI2171</t>
  </si>
  <si>
    <t>8099-3359 steering accumulator charging valve</t>
  </si>
  <si>
    <t>9120-4190 seal kit</t>
  </si>
  <si>
    <t>8093-4589 seal kit</t>
  </si>
  <si>
    <t>8099-5223 swing pump</t>
  </si>
  <si>
    <t>GI2576</t>
  </si>
  <si>
    <t>Gradall Pump Repair</t>
  </si>
  <si>
    <t>8326-5010 Hyd. Cylinder</t>
  </si>
  <si>
    <t>CARQUEST: 85516; Oil Filter</t>
  </si>
  <si>
    <t>GI759</t>
  </si>
  <si>
    <t>ANGLE</t>
  </si>
  <si>
    <t>91ET510C110101 Bearings(screen), MEV510316BA ASSY BEARING</t>
  </si>
  <si>
    <t>346-8340 FILTER ELEMENT</t>
  </si>
  <si>
    <t>P550900</t>
  </si>
  <si>
    <t>CAT 436-3443 FILTER ELEMENT</t>
  </si>
  <si>
    <t>P638608 FILTER ELEMENT</t>
  </si>
  <si>
    <t>376-1288 FILTER ELEMENT</t>
  </si>
  <si>
    <t>GI757</t>
  </si>
  <si>
    <t>LINEAR LIMIT PROTECTOR</t>
  </si>
  <si>
    <t>63917 W. W. GRAINGER</t>
  </si>
  <si>
    <t>LINEAR LIMIT PROTECTO</t>
  </si>
  <si>
    <t>GI773</t>
  </si>
  <si>
    <t>ANTRQUIP 650857</t>
  </si>
  <si>
    <t>450053 DRUM WASHER</t>
  </si>
  <si>
    <t>420041 Clamping Sleeve</t>
  </si>
  <si>
    <t>410060 CAP BOLT</t>
  </si>
  <si>
    <t>410114 DRUM BOLT</t>
  </si>
  <si>
    <t>411001 PUSHER BOLTS TO REMOVE DRUMS</t>
  </si>
  <si>
    <t>GI760</t>
  </si>
  <si>
    <t>BC2 INSIDE BELT VULCANIZE</t>
  </si>
  <si>
    <t>65'X48" BELTING</t>
  </si>
  <si>
    <t>GI764</t>
  </si>
  <si>
    <t>INSTALL PARKING BRAKE</t>
  </si>
  <si>
    <t>GI2157</t>
  </si>
  <si>
    <t>EMERGENCY BRAKE KIT</t>
  </si>
  <si>
    <t>CAT: 347-5087; Linkage Pin</t>
  </si>
  <si>
    <t>1/4T092V46.25492LUD  SCREEN CLOTH</t>
  </si>
  <si>
    <t>GI794</t>
  </si>
  <si>
    <t>TA2410 IDLER ARM</t>
  </si>
  <si>
    <t>TA5729 BRACKET</t>
  </si>
  <si>
    <t>GI768</t>
  </si>
  <si>
    <t>hose</t>
  </si>
  <si>
    <t>DONALDSON: P551130; Fuel Filter</t>
  </si>
  <si>
    <t>DONALDSON: P130764; Air Filter</t>
  </si>
  <si>
    <t>DONALDSON: P550020; Lube Filter</t>
  </si>
  <si>
    <t>CARQUEST: 88418; Engine Air Filter</t>
  </si>
  <si>
    <t>CARQUEST: 85372; Oil Filter</t>
  </si>
  <si>
    <t>DONALDSON: P550367; Lube Filter</t>
  </si>
  <si>
    <t>CARQUEST: 88870; High-Performance Radial Seal Outer Air Filter</t>
  </si>
  <si>
    <t>CARQUEST: 84502; Oil Filter</t>
  </si>
  <si>
    <t>PUROLATOR: A35642; Air Filter</t>
  </si>
  <si>
    <t>FORD: FA-1778; Air Filter</t>
  </si>
  <si>
    <t>CARQUEST: 84312; Lube Element With Lid</t>
  </si>
  <si>
    <t>CARQUEST: 83883; Engine Air Filter</t>
  </si>
  <si>
    <t>FORD: FL-2016; Oil Filter</t>
  </si>
  <si>
    <t>GATES: D173; HI-Power ll V-Belt</t>
  </si>
  <si>
    <t>CARQUEST: 84181; Lube Filter</t>
  </si>
  <si>
    <t>DONALDSON: P607955; Air Filter</t>
  </si>
  <si>
    <t>CARQUEST: 86788; Fuel/Water Separator Filter with Drain and Sensor Port</t>
  </si>
  <si>
    <t>DONALDSON: P550879; Fuel Filter</t>
  </si>
  <si>
    <t>CARQUEST: 85288HD; Lube Filter</t>
  </si>
  <si>
    <t>CARQUEST: 86616; Fuel/Water Separator Filter with Drain</t>
  </si>
  <si>
    <t>Carquest: 88483; AIR FILTER</t>
  </si>
  <si>
    <t>326-4690 Open Crankcase Vent</t>
  </si>
  <si>
    <t>P538008 FILTER ELEMENT</t>
  </si>
  <si>
    <t>P538007 FILTER ELEMENT</t>
  </si>
  <si>
    <t>C128</t>
  </si>
  <si>
    <t>P777869 FILTER ELEMENT</t>
  </si>
  <si>
    <t>P608885 FILTER ELEMENT</t>
  </si>
  <si>
    <t>8093-3113 O-Ring</t>
  </si>
  <si>
    <t>13-0028-01 24KV 75A FUSE</t>
  </si>
  <si>
    <t>248090 LINE POWER/FEDERAL PACIFIC CO</t>
  </si>
  <si>
    <t>GI791</t>
  </si>
  <si>
    <t>ADDITIONAL PART</t>
  </si>
  <si>
    <t>2"X8" CYLINDER</t>
  </si>
  <si>
    <t>GI769</t>
  </si>
  <si>
    <t>otr service</t>
  </si>
  <si>
    <t>high pressure valve</t>
  </si>
  <si>
    <t>2901-1453-00 Min Pressure_Valve Kit</t>
  </si>
  <si>
    <t>2901-1616-00 Thermostat (old #: 1622-7064-01)</t>
  </si>
  <si>
    <t>C102BCTK2EVAS X 32 Elevator chain (46567)</t>
  </si>
  <si>
    <t>58392 APPLIED INDUSTRIAL TECHNOLOGIES INC,154860 OLD DOMINION EQUIP &amp; SUPPLY</t>
  </si>
  <si>
    <t>Green Bucket 6BEL1 (47339)</t>
  </si>
  <si>
    <t>GI1004</t>
  </si>
  <si>
    <t xml:space="preserve">SUPER SACK PIPING </t>
  </si>
  <si>
    <t>QAP15A215ST</t>
  </si>
  <si>
    <t>062370 Hanger Assy Red</t>
  </si>
  <si>
    <t>0663-2108-11 O-RING 3.3X2.4</t>
  </si>
  <si>
    <t>0661-1000-38 WASHER SEAL</t>
  </si>
  <si>
    <t>1613-9005-01 VALVE</t>
  </si>
  <si>
    <t>3128-3077-18 Hose Holder</t>
  </si>
  <si>
    <t>3115-3246-00 Flushing head (Rebuilt)</t>
  </si>
  <si>
    <t>GI775</t>
  </si>
  <si>
    <t>7000-040-C control assy vf-5D2</t>
  </si>
  <si>
    <t>FORD: FD-4616; Fuel Filter</t>
  </si>
  <si>
    <t>3/4" Opening .250 Diameter Wire Screen Diester 3/4T250SQ46.25482UD</t>
  </si>
  <si>
    <t>3/16" Opening .080 Diameter Wire Screen Left 4 Bar 3/16SP080S46.25482LUD-L</t>
  </si>
  <si>
    <t>3/16" Opening .080 Diameter Wire Screen Right 4 Bar 3/16SP080S46.25482LUD-R</t>
  </si>
  <si>
    <t>GI783</t>
  </si>
  <si>
    <t>AR400 MATERIAL</t>
  </si>
  <si>
    <t>GI2918</t>
  </si>
  <si>
    <t>HYDRATE PADDLES/BUCKET ELEVATORS</t>
  </si>
  <si>
    <t>8093-3139 O-Ring</t>
  </si>
  <si>
    <t>1706571 LED Spotlight 3000 Lumens 5"x7"</t>
  </si>
  <si>
    <t>GI779</t>
  </si>
  <si>
    <t>2000w invertor</t>
  </si>
  <si>
    <t>3009311 (S-12) SELECTOR VALVE</t>
  </si>
  <si>
    <t>GI854</t>
  </si>
  <si>
    <t>New Tires BC-8</t>
  </si>
  <si>
    <t>P2B-E-307R BEARING</t>
  </si>
  <si>
    <t>GI1559</t>
  </si>
  <si>
    <t>342 steering cylinder</t>
  </si>
  <si>
    <t>GI2091</t>
  </si>
  <si>
    <t>CAT: 130-3212; Hydraulic/Transmission Oil Filter</t>
  </si>
  <si>
    <t>DONALDSON: P551808; Lube Filter</t>
  </si>
  <si>
    <t>CAT: 142-1340; Engine Air Filter</t>
  </si>
  <si>
    <t>CAT: 268-6704; Cabin Air Filter</t>
  </si>
  <si>
    <t>GI787</t>
  </si>
  <si>
    <t>1266 Warranty inspection on steering arms</t>
  </si>
  <si>
    <t>314253 WORLDWIDE EQUIPMENT OF WEST VIRGINIA INC</t>
  </si>
  <si>
    <t>3T-1730 Toggle Switch</t>
  </si>
  <si>
    <t>GI792</t>
  </si>
  <si>
    <t>3/8X 1 1/4 BOLTS</t>
  </si>
  <si>
    <t>5426 FASTENAL COMPANY</t>
  </si>
  <si>
    <t>NUT</t>
  </si>
  <si>
    <t>GI1925</t>
  </si>
  <si>
    <t>REPAIRED BUCKET ELEVATOR</t>
  </si>
  <si>
    <t>P60-6089 Filter</t>
  </si>
  <si>
    <t>P55-5823 Filter</t>
  </si>
  <si>
    <t>GI942</t>
  </si>
  <si>
    <t>45" O-Ring</t>
  </si>
  <si>
    <t>Tire Disposal-Junk</t>
  </si>
  <si>
    <t>Service Call 1 Hour "OTR"</t>
  </si>
  <si>
    <t>Regular Service Hours "OTR"</t>
  </si>
  <si>
    <t>Gallons Tire Life</t>
  </si>
  <si>
    <t>GI812</t>
  </si>
  <si>
    <t>HANDLE</t>
  </si>
  <si>
    <t>GI928</t>
  </si>
  <si>
    <t>BRACKET</t>
  </si>
  <si>
    <t>LOCKWASHER</t>
  </si>
  <si>
    <t>SPRING SEAT</t>
  </si>
  <si>
    <t>SCREW HEX</t>
  </si>
  <si>
    <t>KUBOTA: K7591-99640; Back Up Alarm Kit</t>
  </si>
  <si>
    <t>234771 VALLEY EQUIPMENT CO</t>
  </si>
  <si>
    <t>77700-VC5058 STROBE KIT</t>
  </si>
  <si>
    <t>77700-V5059 MIRROR KIT</t>
  </si>
  <si>
    <t>KUBOTA: K7731-99610; Hazard Light Kit</t>
  </si>
  <si>
    <t>KUBOTA: K7731-99280; Rear Net</t>
  </si>
  <si>
    <t>3115-3282-01 WIPER</t>
  </si>
  <si>
    <t>3115-3256-00 Adaptor</t>
  </si>
  <si>
    <t>0663-6135-01 O-RING</t>
  </si>
  <si>
    <t>0663-6140-01 O-RING</t>
  </si>
  <si>
    <t>0663-6149-00 O-RING</t>
  </si>
  <si>
    <t>0663-2100-61 O-Ring</t>
  </si>
  <si>
    <t>3115-3283-01 CUP SEAL</t>
  </si>
  <si>
    <t>0663-2101-68 O-Ring</t>
  </si>
  <si>
    <t>0663-2114-00 O-RING</t>
  </si>
  <si>
    <t>CAT-8E-5559 Tip Pin Retainer</t>
  </si>
  <si>
    <t>GI804</t>
  </si>
  <si>
    <t>pump housing</t>
  </si>
  <si>
    <t>filter</t>
  </si>
  <si>
    <t>GI849</t>
  </si>
  <si>
    <t>25' 1/2" fuel line</t>
  </si>
  <si>
    <t>22" wiper blade</t>
  </si>
  <si>
    <t>wiper blade</t>
  </si>
  <si>
    <t>1/2" hose clamp</t>
  </si>
  <si>
    <t>SB-GA-BA-PKG-2950 (10-514-SBRD3000) Blue blow out disc.</t>
  </si>
  <si>
    <t>GI810</t>
  </si>
  <si>
    <t>GI811</t>
  </si>
  <si>
    <t>5V-2973 u joint bolt</t>
  </si>
  <si>
    <t>5V-2538 u joint strap</t>
  </si>
  <si>
    <t>191-2226 u joint</t>
  </si>
  <si>
    <t>GI813</t>
  </si>
  <si>
    <t>WING PULLEY</t>
  </si>
  <si>
    <t>1P 7ML7580-0ED00-4DK3-Z E48</t>
  </si>
  <si>
    <t>210809 SIEMENS INDUSTRY INC.</t>
  </si>
  <si>
    <t>A5E52107153 SUN SHADE COVER FOR SIEMENS LEVEL TRANSMITTER</t>
  </si>
  <si>
    <t>DODGE: F4B-SCED-207; 4 Bolt Flange Ball Bearing, 2 7/16" Shaft Diameter</t>
  </si>
  <si>
    <t>BP-68 Belt</t>
  </si>
  <si>
    <t>GI841</t>
  </si>
  <si>
    <t>BRAKE LINE</t>
  </si>
  <si>
    <t>COMPRESSION</t>
  </si>
  <si>
    <t>COMPRESSIO</t>
  </si>
  <si>
    <t>GI814</t>
  </si>
  <si>
    <t>Headlight bulb</t>
  </si>
  <si>
    <t>taillight bulb</t>
  </si>
  <si>
    <t>wiper arm</t>
  </si>
  <si>
    <t>wiper arm freight</t>
  </si>
  <si>
    <t>P552603 FILTER ELEMENT</t>
  </si>
  <si>
    <t>P555627 FILTER ELEMENT</t>
  </si>
  <si>
    <t>P182028 FILTER ELEMENT</t>
  </si>
  <si>
    <t>EPIROC-9106 2212 50 Hydraulic Motor</t>
  </si>
  <si>
    <t>CAT: 7N-8010; Toggle Switch Assembly</t>
  </si>
  <si>
    <t>GI823</t>
  </si>
  <si>
    <t>991 fuel tank welding</t>
  </si>
  <si>
    <t>GI822</t>
  </si>
  <si>
    <t>964 6 aluminum tubes for flushing</t>
  </si>
  <si>
    <t>964 2 slide plates</t>
  </si>
  <si>
    <t>GI824</t>
  </si>
  <si>
    <t>1188 weld cracks on cutter head</t>
  </si>
  <si>
    <t>GI826</t>
  </si>
  <si>
    <t>1228 weld cracks on cutter head</t>
  </si>
  <si>
    <t>ROSS 5/2 DOUBLE VALVE</t>
  </si>
  <si>
    <t>GI828</t>
  </si>
  <si>
    <t>1172 replace aluminum shooting wire rack</t>
  </si>
  <si>
    <t>CARQUEST: 86777; Fuel Filter</t>
  </si>
  <si>
    <t>GI852</t>
  </si>
  <si>
    <t>TOOLBOX</t>
  </si>
  <si>
    <t>CARQUEST: 93837; Axial Seal Air Filter Element</t>
  </si>
  <si>
    <t>Vanair 262715</t>
  </si>
  <si>
    <t>P573354</t>
  </si>
  <si>
    <t>C5-48 IDLER ROLL</t>
  </si>
  <si>
    <t>GI839</t>
  </si>
  <si>
    <t>4L390W</t>
  </si>
  <si>
    <t>C96</t>
  </si>
  <si>
    <t>1838ME FACE DRILL DRIFTER-REBUILT</t>
  </si>
  <si>
    <t>5VX1250</t>
  </si>
  <si>
    <t>CBR-6-1-A RED HV BOOT</t>
  </si>
  <si>
    <t>7780 GLOBAL MINE SERVICE INC</t>
  </si>
  <si>
    <t>BPTM/30/12-A/U RED HV SHRINK TUBE</t>
  </si>
  <si>
    <t>1/0AWG 2 HOLE LUGS</t>
  </si>
  <si>
    <t>SK# STRESS KITS  TAPE 5KV NEW</t>
  </si>
  <si>
    <t>#WCSM 16/4 BLACK LV SHRINK TUBE 4' SECTIONS</t>
  </si>
  <si>
    <t>LCA212Q 2AWG 1HOLE LUG</t>
  </si>
  <si>
    <t>LCC112WE 2HL CU LNG LUG</t>
  </si>
  <si>
    <t>9F60CJH007 7AMP 15KV</t>
  </si>
  <si>
    <t>3128-3110-46 Cable</t>
  </si>
  <si>
    <t>DBB8664 Filter</t>
  </si>
  <si>
    <t>GI856</t>
  </si>
  <si>
    <t>Skid Steer #1180 Tires</t>
  </si>
  <si>
    <t>GI857</t>
  </si>
  <si>
    <t>Remove/Replace Ft Tires #987</t>
  </si>
  <si>
    <t>BROWNING-215-307BSP</t>
  </si>
  <si>
    <t>C-96 POWER BAND BELT</t>
  </si>
  <si>
    <t>P532506 Safety Air Filter</t>
  </si>
  <si>
    <t>GI873</t>
  </si>
  <si>
    <t>bolts</t>
  </si>
  <si>
    <t>cutting edge</t>
  </si>
  <si>
    <t>nuts</t>
  </si>
  <si>
    <t>GI908</t>
  </si>
  <si>
    <t>GI911</t>
  </si>
  <si>
    <t>replace catalyst and injectors on new 8' fan</t>
  </si>
  <si>
    <t>41726 STAUFFER DIESEL INC</t>
  </si>
  <si>
    <t>GI1007</t>
  </si>
  <si>
    <t>10w-30 oil</t>
  </si>
  <si>
    <t>hc41 belt</t>
  </si>
  <si>
    <t>washer fluid</t>
  </si>
  <si>
    <t>P532506 Filter</t>
  </si>
  <si>
    <t>GI880</t>
  </si>
  <si>
    <t>275-3993 resistor</t>
  </si>
  <si>
    <t>P60-6762 Filter (9266)</t>
  </si>
  <si>
    <t>GI906</t>
  </si>
  <si>
    <t>974 LF door handle</t>
  </si>
  <si>
    <t>GI866</t>
  </si>
  <si>
    <t>250 HR SERVICE</t>
  </si>
  <si>
    <t>CAT: 430-5208; Hose Assembly</t>
  </si>
  <si>
    <t>GI735</t>
  </si>
  <si>
    <t>GI867</t>
  </si>
  <si>
    <t>GI868</t>
  </si>
  <si>
    <t>A/C SERVICE</t>
  </si>
  <si>
    <t>GI869</t>
  </si>
  <si>
    <t>1228 sprocket update</t>
  </si>
  <si>
    <t>GI870</t>
  </si>
  <si>
    <t>1011 rh tilt cylinder rebuild</t>
  </si>
  <si>
    <t>CAT: 192-7625; Switch Assembly-Rocker</t>
  </si>
  <si>
    <t>GI1512</t>
  </si>
  <si>
    <t>984 tram motor</t>
  </si>
  <si>
    <t>GI871</t>
  </si>
  <si>
    <t>HEATER REPAIRS</t>
  </si>
  <si>
    <t>GI872</t>
  </si>
  <si>
    <t>508-3948</t>
  </si>
  <si>
    <t>6w-5760</t>
  </si>
  <si>
    <t>GI1248</t>
  </si>
  <si>
    <t>LOCK WASHER</t>
  </si>
  <si>
    <t>SCREW</t>
  </si>
  <si>
    <t>SIDE LINER</t>
  </si>
  <si>
    <t>BOTTOM LINER</t>
  </si>
  <si>
    <t>FAA9100-030-000 STUB ANTENNA</t>
  </si>
  <si>
    <t>110-5960 TUBE</t>
  </si>
  <si>
    <t>5VX670</t>
  </si>
  <si>
    <t>B148</t>
  </si>
  <si>
    <t>8340G001DC12/DCD Asco</t>
  </si>
  <si>
    <t>P609447 FILTER ELEMENT</t>
  </si>
  <si>
    <t>5771436 FILTER ELEMENT</t>
  </si>
  <si>
    <t>P536429 FILTER ELEMENT</t>
  </si>
  <si>
    <t>GI879</t>
  </si>
  <si>
    <t>Hydraulic Fitting</t>
  </si>
  <si>
    <t>ZA2307</t>
  </si>
  <si>
    <t>C112</t>
  </si>
  <si>
    <t>GI884</t>
  </si>
  <si>
    <t>10612 SWANSON INDUSTRIES INC</t>
  </si>
  <si>
    <t>Transfer Case</t>
  </si>
  <si>
    <t>SDN-5-24-480C POWER SUPPLY</t>
  </si>
  <si>
    <t>GI897</t>
  </si>
  <si>
    <t>241-0230 FUEL PRIMING PUMP GROUP</t>
  </si>
  <si>
    <t>GOYEN 2560 DIAPHRAGM VALVE RCA25DD000</t>
  </si>
  <si>
    <t>OIL CHECK PLUG FOR CONN WELD SCREEN</t>
  </si>
  <si>
    <t>SK 1 15/16 Bushing</t>
  </si>
  <si>
    <t>9W-0607 BULB</t>
  </si>
  <si>
    <t>P55-3004 Filter</t>
  </si>
  <si>
    <t>P55-1315 Filter</t>
  </si>
  <si>
    <t>P53-2966 Filter</t>
  </si>
  <si>
    <t>P55-3191 Filter</t>
  </si>
  <si>
    <t>P16-7162 FILTER (51746)</t>
  </si>
  <si>
    <t>P18-1028 Filter (42253)</t>
  </si>
  <si>
    <t>P55-0367 Filter</t>
  </si>
  <si>
    <t>P53-9458 Filter</t>
  </si>
  <si>
    <t>P552071 Filter</t>
  </si>
  <si>
    <t>260017001 Filter</t>
  </si>
  <si>
    <t>P55-0388 Filter</t>
  </si>
  <si>
    <t>58392 APPLIED INDUSTRIAL TECHNOLOGIES INC,857039 NAPA Auto Part -CHS384</t>
  </si>
  <si>
    <t>P82-7653 FILTER</t>
  </si>
  <si>
    <t>P55-0248 Filter</t>
  </si>
  <si>
    <t>51552 Filter (BT839)</t>
  </si>
  <si>
    <t>PF2232 Filter</t>
  </si>
  <si>
    <t>TP3018 (19431541) Filter</t>
  </si>
  <si>
    <t>28003 VALLEY AUTO PARTS LLC,9321 SCOTT FORD MERCURY INC</t>
  </si>
  <si>
    <t>25945274 A3141C AIR FILTER</t>
  </si>
  <si>
    <t>GI891</t>
  </si>
  <si>
    <t>On Site Labor</t>
  </si>
  <si>
    <t>173577 MID-ATLANTIC LOADRITE</t>
  </si>
  <si>
    <t>Fuel Surcharge</t>
  </si>
  <si>
    <t>Service Call Rate</t>
  </si>
  <si>
    <t>Labor_On Site Services</t>
  </si>
  <si>
    <t>GI1549</t>
  </si>
  <si>
    <t xml:space="preserve">bolt </t>
  </si>
  <si>
    <t>half arrow center cutting edge</t>
  </si>
  <si>
    <t>nut</t>
  </si>
  <si>
    <t>half arrow end cutting edge</t>
  </si>
  <si>
    <t>bolt</t>
  </si>
  <si>
    <t>GI892</t>
  </si>
  <si>
    <t>2p-4305</t>
  </si>
  <si>
    <t>GI1171</t>
  </si>
  <si>
    <t>1079 u joint replacement and hyraulic tank leak</t>
  </si>
  <si>
    <t>234-6681 BOLT</t>
  </si>
  <si>
    <t>173-0888 UNIVERSAL JOINT</t>
  </si>
  <si>
    <t>GI1045</t>
  </si>
  <si>
    <t>1195 weld on quick coupler bracket cracks</t>
  </si>
  <si>
    <t>SUP IDLERS C6-35EI-48</t>
  </si>
  <si>
    <t>AF10140011 ADAPTER MALE</t>
  </si>
  <si>
    <t>CAT: 478-0055; Tube Assembly</t>
  </si>
  <si>
    <t>BOTTOM PRESS BELT HYDRATE 32'5</t>
  </si>
  <si>
    <t>HYDRAULIC PUMP</t>
  </si>
  <si>
    <t>EPIROC: 3217 9554 32; Gear Pump</t>
  </si>
  <si>
    <t>GI956</t>
  </si>
  <si>
    <t>PRO DRUM PULLEY</t>
  </si>
  <si>
    <t>C5-20E-36 TROUGH IDLER</t>
  </si>
  <si>
    <t>GI898</t>
  </si>
  <si>
    <t>Tail Light Assembly</t>
  </si>
  <si>
    <t>CAT: 370-1485; 112 Decibel Backup Alarm</t>
  </si>
  <si>
    <t>CAT: 496-8216; Pilot Hose</t>
  </si>
  <si>
    <t>CAT-222-3487 ADAPTER</t>
  </si>
  <si>
    <t>46870</t>
  </si>
  <si>
    <t>P55-0218 Filter</t>
  </si>
  <si>
    <t>P60-6503 AIR FILTER</t>
  </si>
  <si>
    <t>P55-5616 Filter</t>
  </si>
  <si>
    <t>P17-1315 Filter</t>
  </si>
  <si>
    <t>33417 FILTER</t>
  </si>
  <si>
    <t>P55-0371 Filter</t>
  </si>
  <si>
    <t>P55-0966 Filter</t>
  </si>
  <si>
    <t>CAT: 223-4473; 425mm Length Rubber Belt</t>
  </si>
  <si>
    <t>CAT: 149-4692; 130mm Wide Operator Step</t>
  </si>
  <si>
    <t>GI901</t>
  </si>
  <si>
    <t>IMPACT TROUGH IDLER SUPERIOR IDLERS -C5-35EI-42</t>
  </si>
  <si>
    <t>IMPACT TROUGH IDLER SUPERIOR IDLERS -C5-35EI-36</t>
  </si>
  <si>
    <t>IMPACT TROUGH IDLER SUPERIOR IDLERS C5-20EI-30</t>
  </si>
  <si>
    <t>IMPACT TROUGH IDLER SUPERIOR IDLERS-C5-35EI-30</t>
  </si>
  <si>
    <t>IMPACT TROUGH IDLER SUPERIOR IDLERS -C4-35EI-30</t>
  </si>
  <si>
    <t>GI904</t>
  </si>
  <si>
    <t>HDU 27/54 OFFLINE OIL SYSTEM</t>
  </si>
  <si>
    <t>FD34047 HDU 27 O-ring kit to include base, nut, and spring guide</t>
  </si>
  <si>
    <t>PA5601301 Replacement Filter, "B" 27/27 Filter Insert</t>
  </si>
  <si>
    <t>GI902</t>
  </si>
  <si>
    <t>991 steering issues</t>
  </si>
  <si>
    <t>GI905</t>
  </si>
  <si>
    <t>642 brake cooling line leaking</t>
  </si>
  <si>
    <t>GI909</t>
  </si>
  <si>
    <t>1284 AQ5 repair</t>
  </si>
  <si>
    <t>PBP 14374 KEYSTOCK</t>
  </si>
  <si>
    <t>E 2 1/8 BUSHING, QD</t>
  </si>
  <si>
    <t>DODGE-5C8.0E Q-D SHEAVE</t>
  </si>
  <si>
    <t>55005676 ADAPTER ASSEMBLY</t>
  </si>
  <si>
    <t>GI910</t>
  </si>
  <si>
    <t>Tools Set</t>
  </si>
  <si>
    <t>Manometer</t>
  </si>
  <si>
    <t>P621023 Air filter</t>
  </si>
  <si>
    <t>P502503 Oil filter</t>
  </si>
  <si>
    <t>P550948 Fuel filter</t>
  </si>
  <si>
    <t>6060019499 replaces 3128-3025-61 BUSHING</t>
  </si>
  <si>
    <t>GI1044</t>
  </si>
  <si>
    <t>1069 weld spring saddle on rear end</t>
  </si>
  <si>
    <t>3128-0784-18 Profile</t>
  </si>
  <si>
    <t>3128-0784-27 Bearing</t>
  </si>
  <si>
    <t>3128-0481-00 Shaft</t>
  </si>
  <si>
    <t>3128 0785 34 Pulley Wheel</t>
  </si>
  <si>
    <t>0335-1152-00 Circlip</t>
  </si>
  <si>
    <t>C195 Belt</t>
  </si>
  <si>
    <t>DONALDSON: P550345; Fuel Filter</t>
  </si>
  <si>
    <t>EPIROC: 3217 9766 12; Lubrication Valve</t>
  </si>
  <si>
    <t>DONALDSON: P566536; Hydraulic Filter Cartridge</t>
  </si>
  <si>
    <t>DONALDSON: P166136; Transmission Filter Cartridge</t>
  </si>
  <si>
    <t>DONALDSON: P167162; Hydraulic Filter</t>
  </si>
  <si>
    <t>DONALDSON: P170308; Hydraulic Filter Duramax</t>
  </si>
  <si>
    <t>DONALDSON: P781098; Air Filter</t>
  </si>
  <si>
    <t>CAT: 326-1644; Fuel/Water Separator Filter</t>
  </si>
  <si>
    <t>CAT: 149-1912; Cabin Air Filter</t>
  </si>
  <si>
    <t>CAT: 328-3655; Hydraulic/Transmission Oil Filter</t>
  </si>
  <si>
    <t>DONALDSON: P781102; Air Filter</t>
  </si>
  <si>
    <t>CAT: 500-0480; Fuel Filter Base Element</t>
  </si>
  <si>
    <t>CAT: 333-1189; Air Filter Element Assembly</t>
  </si>
  <si>
    <t>CAT: 379-9692; Hydraulic/Transmission Oil Filter</t>
  </si>
  <si>
    <t>CAT: 389-1088; Hydraulic/Transmission Oil Filter</t>
  </si>
  <si>
    <t>CAT: 436-7077; Fuel/Water Separator Filter</t>
  </si>
  <si>
    <t>217572-AS04 SNUBBER ASSEMBLY</t>
  </si>
  <si>
    <t>000664 SUPPORT-SPRING-WHITE (Short)</t>
  </si>
  <si>
    <t>GI922</t>
  </si>
  <si>
    <t>8t-4223</t>
  </si>
  <si>
    <t>8T-4194</t>
  </si>
  <si>
    <t>149-4692</t>
  </si>
  <si>
    <t>123-3453</t>
  </si>
  <si>
    <t>097-0832</t>
  </si>
  <si>
    <t>2T-1523</t>
  </si>
  <si>
    <t>GI923</t>
  </si>
  <si>
    <t>Radiator repair</t>
  </si>
  <si>
    <t>131369 WILSON WORKS INC</t>
  </si>
  <si>
    <t>AH-116-120 CUTTER BITS W/ CLIPS</t>
  </si>
  <si>
    <t>2790467 MIRROR AS. (Big Long)</t>
  </si>
  <si>
    <t>WVR FLD1680 BRAKE PAD</t>
  </si>
  <si>
    <t>YH482052P ROTOR</t>
  </si>
  <si>
    <t>GI925</t>
  </si>
  <si>
    <t>157-1364 switch as</t>
  </si>
  <si>
    <t>479-3070 actuator as</t>
  </si>
  <si>
    <t>CAT-367-2480 BELT</t>
  </si>
  <si>
    <t>GI927</t>
  </si>
  <si>
    <t>5P-7314</t>
  </si>
  <si>
    <t>5P-5678</t>
  </si>
  <si>
    <t>GI981</t>
  </si>
  <si>
    <t>214-7567</t>
  </si>
  <si>
    <t>224-4536</t>
  </si>
  <si>
    <t>093-7521 Filter/P55-1348</t>
  </si>
  <si>
    <t>363-9402 Filter</t>
  </si>
  <si>
    <t>5I-8670 Filter</t>
  </si>
  <si>
    <t>327-6618 Filter</t>
  </si>
  <si>
    <t>GI1524</t>
  </si>
  <si>
    <t>1169 radiator</t>
  </si>
  <si>
    <t>GI1544</t>
  </si>
  <si>
    <t>84763629 Container</t>
  </si>
  <si>
    <t>132273000 CAP</t>
  </si>
  <si>
    <t>23155057 Grille</t>
  </si>
  <si>
    <t>84148294 CA</t>
  </si>
  <si>
    <t>GI929</t>
  </si>
  <si>
    <t>Motor Gp Ele</t>
  </si>
  <si>
    <t>GI952</t>
  </si>
  <si>
    <t>rebuild starter on 1059</t>
  </si>
  <si>
    <t>GI958</t>
  </si>
  <si>
    <t>multi function switch</t>
  </si>
  <si>
    <t>relay</t>
  </si>
  <si>
    <t>3125-0639-00 Buffer</t>
  </si>
  <si>
    <t>FL-2124-S FILTER (MU2Z-6731-C)</t>
  </si>
  <si>
    <t>FD-4615 FILTER</t>
  </si>
  <si>
    <t>FA-1902 FILTER (BC3Z-9601-A)</t>
  </si>
  <si>
    <t>CAT: 100-6903; Pressure Switch</t>
  </si>
  <si>
    <t>CAT: 174-1505 27V; Direct Current Motor for cabin air filter</t>
  </si>
  <si>
    <t>CAT: 2G-0411; Heater and Air Conditioner Blower</t>
  </si>
  <si>
    <t>CAT: 2G-0413; Resistor</t>
  </si>
  <si>
    <t>GI934</t>
  </si>
  <si>
    <t>276-4531 Hyd. Hose</t>
  </si>
  <si>
    <t>GI935</t>
  </si>
  <si>
    <t>1275 - fuel cap leaking</t>
  </si>
  <si>
    <t>GI936</t>
  </si>
  <si>
    <t>772 starter replacement</t>
  </si>
  <si>
    <t>P781102 FILTER ELEMENT</t>
  </si>
  <si>
    <t>P181089 FILTER ELEMENT</t>
  </si>
  <si>
    <t>4969845 Primary Engine Air</t>
  </si>
  <si>
    <t>P550467 Fuel Filter</t>
  </si>
  <si>
    <t>P182042 FILTER ELEMENT</t>
  </si>
  <si>
    <t>P552100 FILTER ELEMENT</t>
  </si>
  <si>
    <t>3128-3078-16 Sensor Protect</t>
  </si>
  <si>
    <t>GI953</t>
  </si>
  <si>
    <t xml:space="preserve">1101 front tires change out to BKT from stock </t>
  </si>
  <si>
    <t>BKT 2400R35 (Tire)</t>
  </si>
  <si>
    <t>GI945</t>
  </si>
  <si>
    <t>1112 Intermittently losing fuel pressure</t>
  </si>
  <si>
    <t>GI946</t>
  </si>
  <si>
    <t>1117 bed slamming down</t>
  </si>
  <si>
    <t>GI949</t>
  </si>
  <si>
    <t>1173 recalibrate implemetn controls</t>
  </si>
  <si>
    <t>GI950</t>
  </si>
  <si>
    <t>1025 bucket kick outs not working</t>
  </si>
  <si>
    <t>XXX 3C3Z21104CA HUB</t>
  </si>
  <si>
    <t>GI966</t>
  </si>
  <si>
    <t>GI961</t>
  </si>
  <si>
    <t>508-3948: Quick Pin Coupler Cylinder</t>
  </si>
  <si>
    <t>GI962</t>
  </si>
  <si>
    <t>1182 PM Service</t>
  </si>
  <si>
    <t>ENVIROMENTAL FEE</t>
  </si>
  <si>
    <t>GI964</t>
  </si>
  <si>
    <t>ENVIRONMENTAL FEE</t>
  </si>
  <si>
    <t>1106 PM Service</t>
  </si>
  <si>
    <t>GI967</t>
  </si>
  <si>
    <t>1192 PM Service</t>
  </si>
  <si>
    <t>P780298 FILTER ELEMENT</t>
  </si>
  <si>
    <t>P764737 Hydraulic Filter</t>
  </si>
  <si>
    <t>P569614 FILTER ELEMENT</t>
  </si>
  <si>
    <t>P532509 FILTER ELEMENT</t>
  </si>
  <si>
    <t>P532510 FILTER ELEMENT</t>
  </si>
  <si>
    <t>P550625 FILTER ELEMENT</t>
  </si>
  <si>
    <t>170-2512 Toggle Switch</t>
  </si>
  <si>
    <t>GI971</t>
  </si>
  <si>
    <t>245-4907 o ring</t>
  </si>
  <si>
    <t>GI1175</t>
  </si>
  <si>
    <t>772 reseal fuel injection pump</t>
  </si>
  <si>
    <t>11R-2198 BATTERY</t>
  </si>
  <si>
    <t>CAT: 232-5877; Fuel Priming Pump</t>
  </si>
  <si>
    <t>GI974</t>
  </si>
  <si>
    <t xml:space="preserve">350-0806 hose </t>
  </si>
  <si>
    <t>9106-1524-40 Linear Sensor</t>
  </si>
  <si>
    <t>GI973</t>
  </si>
  <si>
    <t>audit drill</t>
  </si>
  <si>
    <t>repair drill</t>
  </si>
  <si>
    <t>GI975</t>
  </si>
  <si>
    <t>5P-8068</t>
  </si>
  <si>
    <t>4N-0933</t>
  </si>
  <si>
    <t>2n-3350</t>
  </si>
  <si>
    <t>113-5304</t>
  </si>
  <si>
    <t>8c-5230</t>
  </si>
  <si>
    <t>GI985</t>
  </si>
  <si>
    <t>bloc</t>
  </si>
  <si>
    <t>1P-5767 Clamp</t>
  </si>
  <si>
    <t>NMRV040 10,0 6,5"0,625" 0,750" U MV REDUCER</t>
  </si>
  <si>
    <t>BF7648 FILTER (33742)</t>
  </si>
  <si>
    <t>RS3703 (46490) Filter</t>
  </si>
  <si>
    <t>51348 Filter (B7491)</t>
  </si>
  <si>
    <t>GI978</t>
  </si>
  <si>
    <t>90 449 027</t>
  </si>
  <si>
    <t>CAT-130-3515 Miniature Lamp</t>
  </si>
  <si>
    <t>8000-3712 Seal</t>
  </si>
  <si>
    <t>P554770</t>
  </si>
  <si>
    <t>6060019500 replaces 3128 3025 53 BUSHING</t>
  </si>
  <si>
    <t>3128-3061-47 WIPER</t>
  </si>
  <si>
    <t>270-9018 FILTER ELEMENT</t>
  </si>
  <si>
    <t>569-8036 oil filter</t>
  </si>
  <si>
    <t>599-7785 filter</t>
  </si>
  <si>
    <t>528-0585 AIR FILTER ELEMENT</t>
  </si>
  <si>
    <t>523-6602 Fuel Filter</t>
  </si>
  <si>
    <t>346-6688 FILTER ELEMENT</t>
  </si>
  <si>
    <t>126-1813 FILTER ELEMENT</t>
  </si>
  <si>
    <t>134-0964 Filter</t>
  </si>
  <si>
    <t>P781102 Air Filter</t>
  </si>
  <si>
    <t>P609447 Air Filter (Cat 149-1912 alternative)</t>
  </si>
  <si>
    <t>328-3655 Filter</t>
  </si>
  <si>
    <t>3128078427 ROLLER BEARING</t>
  </si>
  <si>
    <t>3128048100 Shaft</t>
  </si>
  <si>
    <t>3128-0785-34 PULLEY WHEEL</t>
  </si>
  <si>
    <t>P777868</t>
  </si>
  <si>
    <t>P55-0425 / 21707132</t>
  </si>
  <si>
    <t>P551856</t>
  </si>
  <si>
    <t>P550372 Fuel Filter</t>
  </si>
  <si>
    <t>11703980 Volvo / P500195</t>
  </si>
  <si>
    <t>58392 APPLIED INDUSTRIAL TECHNOLOGIES INC,9048 RUDD EQUIPMENT</t>
  </si>
  <si>
    <t>15052786 Volvo/ P500194</t>
  </si>
  <si>
    <t>GI983</t>
  </si>
  <si>
    <t>8T-4984</t>
  </si>
  <si>
    <t>229-8810</t>
  </si>
  <si>
    <t>L99 L100 Spider Sox</t>
  </si>
  <si>
    <t>WEG-5HP-1800RPM-230/460V-184T-3PH-TEFC</t>
  </si>
  <si>
    <t>GI984</t>
  </si>
  <si>
    <t>crank sensor</t>
  </si>
  <si>
    <t>cam sensor</t>
  </si>
  <si>
    <t>59420079 VICKING LUBE OIL PUMP ASSEMBLY</t>
  </si>
  <si>
    <t>293026 METSO USA,50219 MELLOTT COMPANY</t>
  </si>
  <si>
    <t>293026 METSO USA,811550 WEST ELECTRIC &amp; MACHINE CO,50219 MELLOTT COMPANY</t>
  </si>
  <si>
    <t>3HP 182/4T 1760RPM LUBE PUMP MOTOR (UNIT 355)</t>
  </si>
  <si>
    <t>GI1574</t>
  </si>
  <si>
    <t>2000 Hour service on 1275</t>
  </si>
  <si>
    <t>81953209 O-RING</t>
  </si>
  <si>
    <t>SANDVIK: BG00958693; 1000H MAINTENANCE KIT</t>
  </si>
  <si>
    <t>55014391 FITTING</t>
  </si>
  <si>
    <t>DONALDSON: P551019; Lube Filter</t>
  </si>
  <si>
    <t>55004226 4 HOLE GASKET</t>
  </si>
  <si>
    <t>15253988 3 HOLE GASKET</t>
  </si>
  <si>
    <t>DONALDSON: P600975; Safety Air Filter</t>
  </si>
  <si>
    <t>DONALDSON: DBA5293; Air Filter</t>
  </si>
  <si>
    <t>DONALDSON: P553009; Fuel Filter</t>
  </si>
  <si>
    <t>SANDVIK: 52213490; O-RING</t>
  </si>
  <si>
    <t>DONALDSON: P633484; Safety Air Filter</t>
  </si>
  <si>
    <t>55066836 GUIDE RING</t>
  </si>
  <si>
    <t>DONALDSON: P608533; Air Filter</t>
  </si>
  <si>
    <t>87218939 SEAL</t>
  </si>
  <si>
    <t>BG00482217 FRONT GASKET</t>
  </si>
  <si>
    <t>EPIROC: 3128 3074 88; Sliding Piece</t>
  </si>
  <si>
    <t>EPIROC-3125 0634 00 Dowel</t>
  </si>
  <si>
    <t>EPIROC: 8973 0155 00; Air Filter</t>
  </si>
  <si>
    <t>EPIROC: 3128 0619 00; Key</t>
  </si>
  <si>
    <t>GI990</t>
  </si>
  <si>
    <t>205-6405</t>
  </si>
  <si>
    <t>GI1005</t>
  </si>
  <si>
    <t>86883028</t>
  </si>
  <si>
    <t>7716-3209 Air Brake Assy.</t>
  </si>
  <si>
    <t>86883028 PARK BRAKE VALVE</t>
  </si>
  <si>
    <t>METSO: 418707; Rubber Spring</t>
  </si>
  <si>
    <t>704205426000; Clevis Pin</t>
  </si>
  <si>
    <t>1003386904 SPLIT PIN</t>
  </si>
  <si>
    <t>1003010081 HEX NUT</t>
  </si>
  <si>
    <t>1003056067 WASHER</t>
  </si>
  <si>
    <t>MESTO: 424095; Take Up Bolt</t>
  </si>
  <si>
    <t>8V-1500 Belt</t>
  </si>
  <si>
    <t>57202 FILTER</t>
  </si>
  <si>
    <t>GI994</t>
  </si>
  <si>
    <t>GI1002</t>
  </si>
  <si>
    <t>INTERCOOLER PIPE</t>
  </si>
  <si>
    <t>CAT-9W-1281 9W Sealed unit Halogen Flood Lamp</t>
  </si>
  <si>
    <t>GI1001</t>
  </si>
  <si>
    <t>1044 alternator rebuild</t>
  </si>
  <si>
    <t>CAT: 355-9578; 5mm Thick Ladder Mounting Bracket</t>
  </si>
  <si>
    <t>CAT-421-2419 BELT</t>
  </si>
  <si>
    <t>GI1008</t>
  </si>
  <si>
    <t>operator</t>
  </si>
  <si>
    <t>welder 1stclass</t>
  </si>
  <si>
    <t>welder 2nd class ot</t>
  </si>
  <si>
    <t>welder 2nd class</t>
  </si>
  <si>
    <t>plate</t>
  </si>
  <si>
    <t>GI1125</t>
  </si>
  <si>
    <t>welder</t>
  </si>
  <si>
    <t>1.25 lock washer</t>
  </si>
  <si>
    <t>1.25 washer</t>
  </si>
  <si>
    <t>1.25 nut</t>
  </si>
  <si>
    <t>1 1/4" bolts</t>
  </si>
  <si>
    <t>punch plate</t>
  </si>
  <si>
    <t>GI1182</t>
  </si>
  <si>
    <t>1/2 400 plate</t>
  </si>
  <si>
    <t>P181049</t>
  </si>
  <si>
    <t>P116446</t>
  </si>
  <si>
    <t>GI1013</t>
  </si>
  <si>
    <t>pump oil</t>
  </si>
  <si>
    <t>10-3-910-87597890</t>
  </si>
  <si>
    <t>10-3-910-87597900</t>
  </si>
  <si>
    <t>10-3-910-87597910</t>
  </si>
  <si>
    <t>GI1061</t>
  </si>
  <si>
    <t>front spring</t>
  </si>
  <si>
    <t>TDT10 COOLING FAN</t>
  </si>
  <si>
    <t>TDT1024T (TXT1025T) REDUCER (TXT1024ET)</t>
  </si>
  <si>
    <t>TXT10 BACKSTOP KIT</t>
  </si>
  <si>
    <t>C5-RETU-24 RETURN IDLER</t>
  </si>
  <si>
    <t>P53-6434 FILTER (46417)</t>
  </si>
  <si>
    <t>FL-1995-A FILTER</t>
  </si>
  <si>
    <t>GATES: D144; HI-Power ll V-Belt</t>
  </si>
  <si>
    <t>GI1015</t>
  </si>
  <si>
    <t>5g-7398</t>
  </si>
  <si>
    <t>7t-8890</t>
  </si>
  <si>
    <t>3w-6398</t>
  </si>
  <si>
    <t>VCJT1 Timken BEARING</t>
  </si>
  <si>
    <t>P558010 FILTER ELEMENT</t>
  </si>
  <si>
    <t>Martin 7H Coupling Sleeve</t>
  </si>
  <si>
    <t>GI1021</t>
  </si>
  <si>
    <t>146-0240</t>
  </si>
  <si>
    <t>129-3948</t>
  </si>
  <si>
    <t>9H-8872</t>
  </si>
  <si>
    <t>9X-7735</t>
  </si>
  <si>
    <t>8T-5287</t>
  </si>
  <si>
    <t>4C-9581</t>
  </si>
  <si>
    <t>GI1117</t>
  </si>
  <si>
    <t>191-7944 fuel line</t>
  </si>
  <si>
    <t>491-3734 rocker switch for shifter</t>
  </si>
  <si>
    <t>251-9553 upshift button</t>
  </si>
  <si>
    <t>251-9554 down shift button</t>
  </si>
  <si>
    <t>GI1123</t>
  </si>
  <si>
    <t>GI1023</t>
  </si>
  <si>
    <t>Labor/Install</t>
  </si>
  <si>
    <t>36" BELT SCRAPER C1QCH1S36S6N3PS</t>
  </si>
  <si>
    <t>C1QCH1S36S6N3PS Belt Scraper</t>
  </si>
  <si>
    <t>GI1025</t>
  </si>
  <si>
    <t>pedal unit clutch</t>
  </si>
  <si>
    <t>hose kit 2.2m</t>
  </si>
  <si>
    <t>slv cyl</t>
  </si>
  <si>
    <t>3128-0476-00 Spacer</t>
  </si>
  <si>
    <t>0147-1359-09 SKREW</t>
  </si>
  <si>
    <t>EPIROC: 3222 3183 84; Gas Spring</t>
  </si>
  <si>
    <t>GI1026</t>
  </si>
  <si>
    <t>CAT-9W-0607 GLASS BULB</t>
  </si>
  <si>
    <t>GI1032</t>
  </si>
  <si>
    <t>B60 belt</t>
  </si>
  <si>
    <t>GI1033</t>
  </si>
  <si>
    <t>1283 weld repair on cutter head</t>
  </si>
  <si>
    <t>GI1043</t>
  </si>
  <si>
    <t>GI1034</t>
  </si>
  <si>
    <t>1228 weld repair on cutter head</t>
  </si>
  <si>
    <t>GI1035</t>
  </si>
  <si>
    <t>940 weld repair on shot wire rack</t>
  </si>
  <si>
    <t>9106-2504-71</t>
  </si>
  <si>
    <t>P55-4005 FILTER (ELF7405)</t>
  </si>
  <si>
    <t>2400R35 MAX (TIRE)</t>
  </si>
  <si>
    <t>1706591 LED Flood Light 4500 Lumens 5"x7"</t>
  </si>
  <si>
    <t>GI1046</t>
  </si>
  <si>
    <t>GI1842</t>
  </si>
  <si>
    <t>OIL PRESSURE SWITCH</t>
  </si>
  <si>
    <t>GI1996</t>
  </si>
  <si>
    <t>GI2066</t>
  </si>
  <si>
    <t>GI2124</t>
  </si>
  <si>
    <t>HOSE FLOATS</t>
  </si>
  <si>
    <t>GI2415</t>
  </si>
  <si>
    <t>GI1040</t>
  </si>
  <si>
    <t>compressor hose</t>
  </si>
  <si>
    <t>zip tie</t>
  </si>
  <si>
    <t>swivel adapter</t>
  </si>
  <si>
    <t>crimp fitting</t>
  </si>
  <si>
    <t>GI1047</t>
  </si>
  <si>
    <t>SNUBBER ACCESS CAPS</t>
  </si>
  <si>
    <t>GI1053</t>
  </si>
  <si>
    <t>Laser Alignment</t>
  </si>
  <si>
    <t>282669 CRAIG WALKER</t>
  </si>
  <si>
    <t>GI1049</t>
  </si>
  <si>
    <t>ENCLOSURE</t>
  </si>
  <si>
    <t>GI1050</t>
  </si>
  <si>
    <t>CLAMP</t>
  </si>
  <si>
    <t>191791 McMASTER CARR</t>
  </si>
  <si>
    <t>GI1051</t>
  </si>
  <si>
    <t>cont 8V2120</t>
  </si>
  <si>
    <t>Dodge 8/8v35.5N</t>
  </si>
  <si>
    <t>Dodge N5 7/16</t>
  </si>
  <si>
    <t>dodge 8/8v16.0J</t>
  </si>
  <si>
    <t>Dodge-J3 1/2</t>
  </si>
  <si>
    <t>Dodge 3 5/8</t>
  </si>
  <si>
    <t>GI1094</t>
  </si>
  <si>
    <t>N 4 7/16 taperlock</t>
  </si>
  <si>
    <t>GI1100</t>
  </si>
  <si>
    <t>key stock</t>
  </si>
  <si>
    <t>GI1052</t>
  </si>
  <si>
    <t xml:space="preserve">3/13/25 crane rental </t>
  </si>
  <si>
    <t>200900 DIGGING &amp; RIGGING INC</t>
  </si>
  <si>
    <t>63604161 Socket sealing ring</t>
  </si>
  <si>
    <t>293026 METSO USA,154860 OLD DOMINION EQUIP &amp; SUPPLY</t>
  </si>
  <si>
    <t>4.25 MAINFRAME CAP</t>
  </si>
  <si>
    <t>76259201A FELT PACKING 4.25 STD SYMONS CONE CRUSHER</t>
  </si>
  <si>
    <t>57602301 UPPER STEP BEARING</t>
  </si>
  <si>
    <t>57601701 CENTER STEP BEARING</t>
  </si>
  <si>
    <t>57602601 Step bearing lower</t>
  </si>
  <si>
    <t>STEP BEARING SHIM (3.0 MM) 70588505A</t>
  </si>
  <si>
    <t>57602001 INNER STEP BEARING</t>
  </si>
  <si>
    <t>56832175 Locating key</t>
  </si>
  <si>
    <t>3/13/25 crane overtime</t>
  </si>
  <si>
    <t>fuel surcharge</t>
  </si>
  <si>
    <t>3/12/25 crane rental</t>
  </si>
  <si>
    <t>3/11/25 crane rental</t>
  </si>
  <si>
    <t>Crane permit fee</t>
  </si>
  <si>
    <t>crane rental 3/7/25</t>
  </si>
  <si>
    <t>3/10/25 crane rental</t>
  </si>
  <si>
    <t>GI1076</t>
  </si>
  <si>
    <t>Main frame cap symons 4.25</t>
  </si>
  <si>
    <t>Gasket main frame cap</t>
  </si>
  <si>
    <t>step bearing shim 1.5 mm</t>
  </si>
  <si>
    <t>step bearing shim .9mm</t>
  </si>
  <si>
    <t>step bearing shim 3.0mm</t>
  </si>
  <si>
    <t>A4-116-120 AQ4 CUTTER BITS</t>
  </si>
  <si>
    <t>5S-5149 LAMP-SEALED</t>
  </si>
  <si>
    <t>3VX560</t>
  </si>
  <si>
    <t>GI1060</t>
  </si>
  <si>
    <t>spring</t>
  </si>
  <si>
    <t>C173</t>
  </si>
  <si>
    <t>GI1066</t>
  </si>
  <si>
    <t>fitting</t>
  </si>
  <si>
    <t>hyd hose</t>
  </si>
  <si>
    <t>rags</t>
  </si>
  <si>
    <t>GI1238</t>
  </si>
  <si>
    <t>Break Fluid</t>
  </si>
  <si>
    <t>GI1810</t>
  </si>
  <si>
    <t>1114 air leaks and brake work</t>
  </si>
  <si>
    <t>GI1900</t>
  </si>
  <si>
    <t>1114 brake issues air and fluid leaks</t>
  </si>
  <si>
    <t>GI1068</t>
  </si>
  <si>
    <t>Tire Disposal Fee</t>
  </si>
  <si>
    <t>Reg Hours OTR Service</t>
  </si>
  <si>
    <t>35" O-ring</t>
  </si>
  <si>
    <t>Gallons of Tire Life</t>
  </si>
  <si>
    <t>GI1097</t>
  </si>
  <si>
    <t>REPLACED DEF SYSTEM</t>
  </si>
  <si>
    <t>3128-0475-10 Hose Drum</t>
  </si>
  <si>
    <t>PO1898</t>
  </si>
  <si>
    <t>FLC 124506 Brake Caliper</t>
  </si>
  <si>
    <t>GI1096</t>
  </si>
  <si>
    <t>DRYER REPLACEMENT</t>
  </si>
  <si>
    <t>Back Up Alarm 571.BU102</t>
  </si>
  <si>
    <t>GI1082</t>
  </si>
  <si>
    <t>pipe nipple</t>
  </si>
  <si>
    <t>cam and groove 2 in</t>
  </si>
  <si>
    <t>2 in to 1.5 in bell</t>
  </si>
  <si>
    <t>jumper cable</t>
  </si>
  <si>
    <t>3/4 to 1 impact adapter</t>
  </si>
  <si>
    <t>antiseize</t>
  </si>
  <si>
    <t>GI1109</t>
  </si>
  <si>
    <t>INSPECTION</t>
  </si>
  <si>
    <t>64426 Stephenson Equipment, Inc</t>
  </si>
  <si>
    <t>GI1110</t>
  </si>
  <si>
    <t>1260XH300</t>
  </si>
  <si>
    <t>GI1085</t>
  </si>
  <si>
    <t>EPIROC: 5112 2877 89; Hydraulic Pump</t>
  </si>
  <si>
    <t>GI1229</t>
  </si>
  <si>
    <t>DRIFTER REPAIRS</t>
  </si>
  <si>
    <t>GI1391</t>
  </si>
  <si>
    <t>1231 hyd pump issues</t>
  </si>
  <si>
    <t>1231 hyd pump issues and drifter</t>
  </si>
  <si>
    <t>GI1577</t>
  </si>
  <si>
    <t>1231 hydraulic pump failure</t>
  </si>
  <si>
    <t>9M-2342 FILTER ELEMENT</t>
  </si>
  <si>
    <t>P609446 FILTER ELEMENT</t>
  </si>
  <si>
    <t>A242410LP NEMA ENCL</t>
  </si>
  <si>
    <t>700-HA32Z24 DPDT24VDC GP</t>
  </si>
  <si>
    <t>700-HN125 8PIN SCREW TERM SKT</t>
  </si>
  <si>
    <t>C0100E2AFB TRANSFORMER</t>
  </si>
  <si>
    <t>700-HA32A1 DPDT120VAC GP</t>
  </si>
  <si>
    <t>A24P24 (23180) Panel Only</t>
  </si>
  <si>
    <t>135601 RECTIFIER ASSM - Heat Sink</t>
  </si>
  <si>
    <t>46931 ERIEZ MANUFACTURING CO.</t>
  </si>
  <si>
    <t>300107 AQ5 BUSHING</t>
  </si>
  <si>
    <t>GI1093</t>
  </si>
  <si>
    <t>ratchet turnbuckle</t>
  </si>
  <si>
    <t>256-6228 RADIATOR GROUP</t>
  </si>
  <si>
    <t>CAT: 577-7404; Lamp Group-Flood</t>
  </si>
  <si>
    <t>NSTUSC207 (125162) DRAG BEARING</t>
  </si>
  <si>
    <t>Sandvik CJ612 Toggle Cylinder 908040800</t>
  </si>
  <si>
    <t>50219 MELLOTT COMPANY,154860 OLD DOMINION EQUIP &amp; SUPPLY</t>
  </si>
  <si>
    <t>GI1098</t>
  </si>
  <si>
    <t>y strainer</t>
  </si>
  <si>
    <t>3128-0784-12 Rope (Feed)</t>
  </si>
  <si>
    <t>GI1185</t>
  </si>
  <si>
    <t>switch panel</t>
  </si>
  <si>
    <t>GI1104</t>
  </si>
  <si>
    <t>SUPREME DUTY SPRING REWIND HOSE REEL FOR AIR/WATER: 1/2" I.D., 100' HOSE, 300 PSI</t>
  </si>
  <si>
    <t>5VX1060</t>
  </si>
  <si>
    <t>GI1103</t>
  </si>
  <si>
    <t>JLG Cyl. Repair</t>
  </si>
  <si>
    <t>218430 Mountaineer Hydraulic and Machine</t>
  </si>
  <si>
    <t>GI1105</t>
  </si>
  <si>
    <t>T-10 WATER FLOW METER</t>
  </si>
  <si>
    <t>5/C85 POWER BAND BELT</t>
  </si>
  <si>
    <t>259014M85HAWK Belt</t>
  </si>
  <si>
    <t>235219 MECH KIT</t>
  </si>
  <si>
    <t>GI1126</t>
  </si>
  <si>
    <t>1252 windshield replacement</t>
  </si>
  <si>
    <t>CARQUEST: 84202; Lube Filter</t>
  </si>
  <si>
    <t>CARQUEST: 83314; Panel Air Element with Foam Pad</t>
  </si>
  <si>
    <t>GI1116</t>
  </si>
  <si>
    <t>Transmission Fluid Dexron VI Qts</t>
  </si>
  <si>
    <t>Transmission Filter 29539579</t>
  </si>
  <si>
    <t>Transmission Gasket</t>
  </si>
  <si>
    <t>Transmission Filter 29542833</t>
  </si>
  <si>
    <t>DONALDSON: P551427; Fuel/Water Separator Cartridge</t>
  </si>
  <si>
    <t>DONALDSON: P177047; Hydraulic Filter Duramax</t>
  </si>
  <si>
    <t>DONALDSON: P829333; Safety Air Filter</t>
  </si>
  <si>
    <t>DONALDSON: P606762; Panel Air Filter</t>
  </si>
  <si>
    <t>DONALDSON: P119373; Safety Air Filter</t>
  </si>
  <si>
    <t>P550761 FILTER</t>
  </si>
  <si>
    <t>P182046 FILTER</t>
  </si>
  <si>
    <t>CAT-392-4634 24V Indicator Lamp</t>
  </si>
  <si>
    <t>CAT: 526-3118; Primary Air Filter</t>
  </si>
  <si>
    <t>CAT: 220-1523; Engine Oil Filter</t>
  </si>
  <si>
    <t>KUBOTA: HHK70-14073; Oil Filter Cartridge</t>
  </si>
  <si>
    <t>KUBOTA: HHK32-16772; Oil Filter</t>
  </si>
  <si>
    <t>KUBOTA: HH150-32094; Oil Filter</t>
  </si>
  <si>
    <t>GI1115</t>
  </si>
  <si>
    <t>115-8500 transmission hose</t>
  </si>
  <si>
    <t>GI1119</t>
  </si>
  <si>
    <t>autogreaser install on 1290</t>
  </si>
  <si>
    <t>GI1120</t>
  </si>
  <si>
    <t>1291 auto greaser install</t>
  </si>
  <si>
    <t>GI1181</t>
  </si>
  <si>
    <t>quick coupler for auto greaser</t>
  </si>
  <si>
    <t>GI1124</t>
  </si>
  <si>
    <t>90 elbow</t>
  </si>
  <si>
    <t>british female fitting</t>
  </si>
  <si>
    <t>#12 hose</t>
  </si>
  <si>
    <t>#20 hose</t>
  </si>
  <si>
    <t>45 elbow</t>
  </si>
  <si>
    <t>no 20 split flange o ring</t>
  </si>
  <si>
    <t>110 back up alarm</t>
  </si>
  <si>
    <t>C5-RETU-36 RETURN IDLER</t>
  </si>
  <si>
    <t>1260XH200</t>
  </si>
  <si>
    <t>GI1127</t>
  </si>
  <si>
    <t>WIX Filters - ACK20 Heavy Duty Water Removal Kit</t>
  </si>
  <si>
    <t>1" hose</t>
  </si>
  <si>
    <t>GI1128</t>
  </si>
  <si>
    <t>New Radiator for 808</t>
  </si>
  <si>
    <t>Freight/Shipping</t>
  </si>
  <si>
    <t>GI1129</t>
  </si>
  <si>
    <t>1227 clutch parts</t>
  </si>
  <si>
    <t>18-73178-000 AIR BAG</t>
  </si>
  <si>
    <t>471-6955 Filter</t>
  </si>
  <si>
    <t>3261643 FILTER ELEMENT</t>
  </si>
  <si>
    <t>GI1130</t>
  </si>
  <si>
    <t>Repair ID 137922 Motor Sew Eurodrive</t>
  </si>
  <si>
    <t>Dodge Take-up 40 x 18 TUFR</t>
  </si>
  <si>
    <t>B51</t>
  </si>
  <si>
    <t>GI1141</t>
  </si>
  <si>
    <t>Freight-Overnight Charge</t>
  </si>
  <si>
    <t>005F/ORS 15795700 Cable-Control, Brake</t>
  </si>
  <si>
    <t>005F/A12-16698-000 Lever Hand Brake Asy</t>
  </si>
  <si>
    <t>GI1150</t>
  </si>
  <si>
    <t>3/4 x 6 1/2 Cap Bolt w/nut</t>
  </si>
  <si>
    <t>55-1262 Taper Spring</t>
  </si>
  <si>
    <t>UT4907SR U Bolt w/Nuts</t>
  </si>
  <si>
    <t>SKIRTING 1/2"X6X50' PAC OR45</t>
  </si>
  <si>
    <t>81-1163 Filter element</t>
  </si>
  <si>
    <t>#80 ROLLER CAHIN</t>
  </si>
  <si>
    <t>9C-4937 (6G0078) Filter</t>
  </si>
  <si>
    <t>4I-3948 Filter</t>
  </si>
  <si>
    <t>9T-8578 Filter</t>
  </si>
  <si>
    <t>Blower filter (V304871B01)</t>
  </si>
  <si>
    <t>235643 SCHENCK PROCESS LLC</t>
  </si>
  <si>
    <t>WS-5850 5/8" X 5" TRUBOLT REDHEAD ANCHOR</t>
  </si>
  <si>
    <t>191791 McMASTER CARR,138595 WEST VIRGINIA ELECTRIC INDUSTRIES INC</t>
  </si>
  <si>
    <t>HPS 469 CLEVIS INSULATOR 5/8" COTTER PIN</t>
  </si>
  <si>
    <t>138595 WEST VIRGINIA ELECTRIC INDUSTRIES INC</t>
  </si>
  <si>
    <t>WS-5870 5/8" X 7" TRUBOLT RED HEAD ANCHOR BOLT</t>
  </si>
  <si>
    <t>PFMIP53-2 Insulator Spool</t>
  </si>
  <si>
    <t>CAT-266-1477 SENSOR, GP</t>
  </si>
  <si>
    <t>013600000002 Rubber cushion</t>
  </si>
  <si>
    <t>GI1153</t>
  </si>
  <si>
    <t>5" LONG RADIUS ELBOWS</t>
  </si>
  <si>
    <t>19692 MINERAL FABRICATION</t>
  </si>
  <si>
    <t>GI1159</t>
  </si>
  <si>
    <t>24" CONVEYOR BELTING</t>
  </si>
  <si>
    <t>GI1144</t>
  </si>
  <si>
    <t>TOTALENCLOSURE</t>
  </si>
  <si>
    <t>MEV5105DECK</t>
  </si>
  <si>
    <t>XXX F81Z2522800AA DOOR HINGE UPPER</t>
  </si>
  <si>
    <t>XXX F81Z2523552AA DOOR STOP</t>
  </si>
  <si>
    <t>XXX F81Z2522810AA DOOR HINGE</t>
  </si>
  <si>
    <t>ALU7BC27NSNNGN LED FIXTURES</t>
  </si>
  <si>
    <t>AN16KN0A STARTER</t>
  </si>
  <si>
    <t>814757 Isolator Kit</t>
  </si>
  <si>
    <t>GI1155</t>
  </si>
  <si>
    <t>VALVES</t>
  </si>
  <si>
    <t>CLP 18-B4689 BRAKE CALIPER</t>
  </si>
  <si>
    <t>XXX 3C3Z-2780-AA PARK BRAKE ASSEMBLY</t>
  </si>
  <si>
    <t>GOLDSPEC-GS100RIV</t>
  </si>
  <si>
    <t>TSUBAKI-100CONN LK</t>
  </si>
  <si>
    <t>GI1161</t>
  </si>
  <si>
    <t>255747 Check Oil Leak</t>
  </si>
  <si>
    <t>149833 PREMIER CHEVROLET BUICK GMC</t>
  </si>
  <si>
    <t>GI2722</t>
  </si>
  <si>
    <t>Repairs to 1169</t>
  </si>
  <si>
    <t>(P)87904M FILTER ELE</t>
  </si>
  <si>
    <t>28003 VALLEY AUTO PARTS LLC,314253 WORLDWIDE EQUIPMENT OF WEST VIRGINIA INC</t>
  </si>
  <si>
    <t>SR2000059 AIR FILTER</t>
  </si>
  <si>
    <t>P55-3000 Filter</t>
  </si>
  <si>
    <t>P55-1103 Filter</t>
  </si>
  <si>
    <t>P52-7484 AIR FILTER</t>
  </si>
  <si>
    <t>P59-3544 Filter</t>
  </si>
  <si>
    <t>GI1167</t>
  </si>
  <si>
    <t>1154 cracked fan blades</t>
  </si>
  <si>
    <t>7/16T092V46.25492LUD  SCREEN CLOTH</t>
  </si>
  <si>
    <t>7/16" (0.4375") VENO Left Screen Cloth</t>
  </si>
  <si>
    <t>19633 MIDWESTERN INDUSTRIES,50219 MELLOTT COMPANY,203334 PASCHAL ASSOCIATES LLC</t>
  </si>
  <si>
    <t>GI1169</t>
  </si>
  <si>
    <t>1173 injector #11 codes</t>
  </si>
  <si>
    <t>GI1170</t>
  </si>
  <si>
    <t>1173 injector #11 issues again</t>
  </si>
  <si>
    <t>GI1174</t>
  </si>
  <si>
    <t>1184 egr temp codes</t>
  </si>
  <si>
    <t>GI1176</t>
  </si>
  <si>
    <t>1231 force regen</t>
  </si>
  <si>
    <t>1606-XLB240E POWER SUPPLY</t>
  </si>
  <si>
    <t>GI1180</t>
  </si>
  <si>
    <t xml:space="preserve">V-BELT </t>
  </si>
  <si>
    <t>V-BELT SET</t>
  </si>
  <si>
    <t>V-BELT</t>
  </si>
  <si>
    <t>DAMPER</t>
  </si>
  <si>
    <t>SPACER</t>
  </si>
  <si>
    <t>DAMPER ASSY</t>
  </si>
  <si>
    <t>ADAPTER DAMPER</t>
  </si>
  <si>
    <t>80993008 STEERING COLUMN</t>
  </si>
  <si>
    <t>ZEP2115 BEARING</t>
  </si>
  <si>
    <t>8210G095 Asco Red Hat 3UL19 ISO 9001-2015</t>
  </si>
  <si>
    <t>GI1615</t>
  </si>
  <si>
    <t>1079 LH Steering cylinder leaking</t>
  </si>
  <si>
    <t>366-7024 HOSE AS</t>
  </si>
  <si>
    <t>GI1183</t>
  </si>
  <si>
    <t>rear brake pad</t>
  </si>
  <si>
    <t>air filter</t>
  </si>
  <si>
    <t>oil filter</t>
  </si>
  <si>
    <t>brake fluid</t>
  </si>
  <si>
    <t>22" wipers</t>
  </si>
  <si>
    <t>5w20 oil quart</t>
  </si>
  <si>
    <t>5w20 oil jug</t>
  </si>
  <si>
    <t>dot 4 brake fluid</t>
  </si>
  <si>
    <t>3217-0012-50 Switch</t>
  </si>
  <si>
    <t>157-7911 BREATHER FILTER (HYD TANK)</t>
  </si>
  <si>
    <t>295-6257 HYDRALIC CARTRIDGE</t>
  </si>
  <si>
    <t>379-9692 TRANSMISSION FILTER</t>
  </si>
  <si>
    <t>3128-0785-71 Sleeve</t>
  </si>
  <si>
    <t>3128-0785-70 Spacer</t>
  </si>
  <si>
    <t>0339-1000-21 Clamping Unit</t>
  </si>
  <si>
    <t>3128-3257-28 Hydraulic Cylinder</t>
  </si>
  <si>
    <t>GI1188</t>
  </si>
  <si>
    <t>1075 rear leaf spring parts</t>
  </si>
  <si>
    <t>BESTORQ: B97; Narrow V-Belt</t>
  </si>
  <si>
    <t>P641182</t>
  </si>
  <si>
    <t>80884035/24063084 oil filter kit</t>
  </si>
  <si>
    <t>1898 ANDERSON EQUIPMENT COMPANY,9048 RUDD EQUIPMENT</t>
  </si>
  <si>
    <t>80774141 Fuel Pre-Filter Element</t>
  </si>
  <si>
    <t>80774140/21746575 Fuel Filter</t>
  </si>
  <si>
    <t>P607557</t>
  </si>
  <si>
    <t>P782105</t>
  </si>
  <si>
    <t>P782108</t>
  </si>
  <si>
    <t>1040T10 GRID AND COVER ASSY.</t>
  </si>
  <si>
    <t>1040T HUB 1.125 BORE</t>
  </si>
  <si>
    <t>1040T HUB 1.500 BORE</t>
  </si>
  <si>
    <t>GATES: B75; HI-Power ll V-Belt</t>
  </si>
  <si>
    <t>CONTINENTAL: BX93; Cogged V-Belt</t>
  </si>
  <si>
    <t>1089-0702-14 SOLENOID VALVE</t>
  </si>
  <si>
    <t>525-1929 Sensor</t>
  </si>
  <si>
    <t>9X-2205 FILTER KIT</t>
  </si>
  <si>
    <t>3V-1061 HOSE AS.</t>
  </si>
  <si>
    <t>GI1194</t>
  </si>
  <si>
    <t>CYCLINGER REPAIR</t>
  </si>
  <si>
    <t>GI1198</t>
  </si>
  <si>
    <t>FEMALE PIPE</t>
  </si>
  <si>
    <t>3/8" PIPE</t>
  </si>
  <si>
    <t>GI1368</t>
  </si>
  <si>
    <t>Dwyer Flow Switch</t>
  </si>
  <si>
    <t>P &amp; H</t>
  </si>
  <si>
    <t>GI1209</t>
  </si>
  <si>
    <t>BC10 470'x36" Belt</t>
  </si>
  <si>
    <t>Replace Belt_Vulcanize BC10</t>
  </si>
  <si>
    <t>GI1210</t>
  </si>
  <si>
    <t>Crane Onsite 03/26/2025</t>
  </si>
  <si>
    <t>282061 CAPITAL CITY GROUP, INC.</t>
  </si>
  <si>
    <t>Crane Onsite</t>
  </si>
  <si>
    <t>LHCOEN58 STD EYENUT</t>
  </si>
  <si>
    <t>PGTCAF10 CROSSARM</t>
  </si>
  <si>
    <t>001649-P001 WHITE, COIL SPRING</t>
  </si>
  <si>
    <t>CAT: 465-6506; Hydraulic Oil Filter</t>
  </si>
  <si>
    <t>B105</t>
  </si>
  <si>
    <t>3/8" Opening .135 Diameter Wire Screen Right 3 Bar 3/8TP135S46.25482LUD-R</t>
  </si>
  <si>
    <t>1/2" Opening .162 Diameter Wire Screen - 3 Bar Deister LEFT 1/2TP162S46.25482UD-L</t>
  </si>
  <si>
    <t>3/8" Opening .135 Diameter Wire Screen Left 3 Bar 3/8TP135S46.25482LUD-L</t>
  </si>
  <si>
    <t>1/2" Opening .162 Diameter Wire Screen - 3 Bar Deister RIGHT 1/2TP162S46.25482UD-R</t>
  </si>
  <si>
    <t>GI1595</t>
  </si>
  <si>
    <t>Packing</t>
  </si>
  <si>
    <t>9106-2503-11 SEN CABLE (9106-1725-33)</t>
  </si>
  <si>
    <t>9106-2504-15 Sensor Cable</t>
  </si>
  <si>
    <t>B67</t>
  </si>
  <si>
    <t>GI1206</t>
  </si>
  <si>
    <t>3 way body hydraforce</t>
  </si>
  <si>
    <t>cartridge flow control</t>
  </si>
  <si>
    <t>GI1218</t>
  </si>
  <si>
    <t>EPIROC: 5537 7116 00; Filter</t>
  </si>
  <si>
    <t>GI1217</t>
  </si>
  <si>
    <t>LED WALL PACK</t>
  </si>
  <si>
    <t>LED WALL PACK FOR HYDRATE BAGGER</t>
  </si>
  <si>
    <t>GI1219</t>
  </si>
  <si>
    <t>104-1391-006 hyd motor</t>
  </si>
  <si>
    <t>GI1246</t>
  </si>
  <si>
    <t>Hose 1/4"x7'  MxF BSP R2</t>
  </si>
  <si>
    <t>253981 NOVA RUBBER COMPANY</t>
  </si>
  <si>
    <t>GATES: B68; HI-Power ll V-Belt</t>
  </si>
  <si>
    <t>GI1698</t>
  </si>
  <si>
    <t>CONCRETE</t>
  </si>
  <si>
    <t>91301 PETERSBURG BLOCKS</t>
  </si>
  <si>
    <t>122BB400M000061(double valve) 45238</t>
  </si>
  <si>
    <t>110146 MOTION INDUSTRIES INC,59408 MOLLERS NORTH AMERICA</t>
  </si>
  <si>
    <t>ADVU-32-150-A-P-A (air cylinder for vacuum head)</t>
  </si>
  <si>
    <t>GI1224</t>
  </si>
  <si>
    <t>front end parts</t>
  </si>
  <si>
    <t>GI1223</t>
  </si>
  <si>
    <t>Air Compressor Service</t>
  </si>
  <si>
    <t>1112 Disseminators</t>
  </si>
  <si>
    <t>BRASS CHECK VALVE CB15</t>
  </si>
  <si>
    <t>GI1370</t>
  </si>
  <si>
    <t>Repair Service #1 Mill aircompressor</t>
  </si>
  <si>
    <t>2902-0161-00 Inlet valve kit</t>
  </si>
  <si>
    <t>GI1392</t>
  </si>
  <si>
    <t>254609 WINCHESTER EQUIPMENT CO</t>
  </si>
  <si>
    <t>212254GT LATCH, ROTARY, ENGINE COVER</t>
  </si>
  <si>
    <t>190625 UNITED RENTALS (NORTH AMERICA) INC</t>
  </si>
  <si>
    <t>SPACER GLASS</t>
  </si>
  <si>
    <t>BUSHING</t>
  </si>
  <si>
    <t>ROOF GLASS SEAL</t>
  </si>
  <si>
    <t>GLASS SKYLIGHT</t>
  </si>
  <si>
    <t>LATCH EXTENSION</t>
  </si>
  <si>
    <t>LATCH</t>
  </si>
  <si>
    <t>GI1991</t>
  </si>
  <si>
    <t>GI1227</t>
  </si>
  <si>
    <t>50MT 10479372 24V Starter</t>
  </si>
  <si>
    <t>C6-RETU-48 RETURN IDLER</t>
  </si>
  <si>
    <t>GI1235</t>
  </si>
  <si>
    <t>25858705 Headlight Switch</t>
  </si>
  <si>
    <t>2517 1 7/8 Bushing</t>
  </si>
  <si>
    <t>SK 2 3/16 Bushing</t>
  </si>
  <si>
    <t>4B6.6-2517 Sheave (118092)</t>
  </si>
  <si>
    <t>4B80 SK Sheave (455662)</t>
  </si>
  <si>
    <t>M812 Rubber boot</t>
  </si>
  <si>
    <t>10250T1 Contact Block</t>
  </si>
  <si>
    <t>GI1232</t>
  </si>
  <si>
    <t>Clear Safety Glasses</t>
  </si>
  <si>
    <t>metacarpal mining glove</t>
  </si>
  <si>
    <t>adapter</t>
  </si>
  <si>
    <t>dipped latex glove</t>
  </si>
  <si>
    <t>blk bushing</t>
  </si>
  <si>
    <t>combination nipple</t>
  </si>
  <si>
    <t>valve</t>
  </si>
  <si>
    <t>thread sealant</t>
  </si>
  <si>
    <t>PRIMARY FEEDER DRIVE SPRINGS, SET</t>
  </si>
  <si>
    <t>GI1236</t>
  </si>
  <si>
    <t>1411-FP20 Machine Sheave, 4Gr Std, 4-7/8" Bore</t>
  </si>
  <si>
    <t>Sheave-Motor, 4TC86, p/n: 002370</t>
  </si>
  <si>
    <t>6841 DEISTER MACHINE COMPANY INC</t>
  </si>
  <si>
    <t>2403 Motor Bushing Q2 1 7/8"</t>
  </si>
  <si>
    <t>11R-2201 Battery (230-6368)</t>
  </si>
  <si>
    <t>GI1239</t>
  </si>
  <si>
    <t>GCCS641247 2015 GMC Sierra #1131</t>
  </si>
  <si>
    <t>7N-8008 Switch</t>
  </si>
  <si>
    <t>3128-2301-03 SPRING</t>
  </si>
  <si>
    <t>GI1242</t>
  </si>
  <si>
    <t>3" victaulic cap</t>
  </si>
  <si>
    <t>3" victaulic coupler</t>
  </si>
  <si>
    <t>3" spray head</t>
  </si>
  <si>
    <t>GI1291</t>
  </si>
  <si>
    <t>3" Clamp</t>
  </si>
  <si>
    <t>3" Plug</t>
  </si>
  <si>
    <t>Spray Valve 109 Assy</t>
  </si>
  <si>
    <t>GI1251</t>
  </si>
  <si>
    <t>FLT109493 AIR DRYER CARTRIDGE</t>
  </si>
  <si>
    <t>GATES: BX97; Tri-Power Notch V-Belt Automotive Sleeved</t>
  </si>
  <si>
    <t>GI1245</t>
  </si>
  <si>
    <t>P55-6064 Filter</t>
  </si>
  <si>
    <t>GI1247</t>
  </si>
  <si>
    <t>GI1525</t>
  </si>
  <si>
    <t>spacer</t>
  </si>
  <si>
    <t xml:space="preserve">clamp </t>
  </si>
  <si>
    <t>torque cooler hose</t>
  </si>
  <si>
    <t>clamp</t>
  </si>
  <si>
    <t>P550162 / B179</t>
  </si>
  <si>
    <t>2521087 / P551099 Diesel Fuel Filter Water Separator</t>
  </si>
  <si>
    <t>58392 APPLIED INDUSTRIAL TECHNOLOGIES INC,262393 AMAZON CAPITAL SERVICES, INC.</t>
  </si>
  <si>
    <t>7082087 / P821575 Air Filter</t>
  </si>
  <si>
    <t>GI1612</t>
  </si>
  <si>
    <t>1228 back up camera not working properly</t>
  </si>
  <si>
    <t>Keltec KA65-017 replaces C1250</t>
  </si>
  <si>
    <t>Keltec KL660-009 replaces 1202-8040-01</t>
  </si>
  <si>
    <t>GI1346</t>
  </si>
  <si>
    <t>Q1 PM</t>
  </si>
  <si>
    <t>89675429A OIL FILTER GARDENER DENVER</t>
  </si>
  <si>
    <t>81166609 Air Filter</t>
  </si>
  <si>
    <t>GI1254</t>
  </si>
  <si>
    <t>Motor Base</t>
  </si>
  <si>
    <t>15 HP Weg</t>
  </si>
  <si>
    <t>GI1255</t>
  </si>
  <si>
    <t>35224 Radiator Repair #525</t>
  </si>
  <si>
    <t>46678 FILTER</t>
  </si>
  <si>
    <t>V307601.B01,  Goyen K6204 diaphragm repair kit</t>
  </si>
  <si>
    <t>235643 Coperion Process Solutions LLC</t>
  </si>
  <si>
    <t>GI1341</t>
  </si>
  <si>
    <t>auxiliary drive unit</t>
  </si>
  <si>
    <t>GI1259</t>
  </si>
  <si>
    <t>B87</t>
  </si>
  <si>
    <t>GI1260</t>
  </si>
  <si>
    <t>clutch parts for 1137</t>
  </si>
  <si>
    <t>GI1881</t>
  </si>
  <si>
    <t>fan belt, bowl for water/fuel seperator</t>
  </si>
  <si>
    <t>GI1902</t>
  </si>
  <si>
    <t>1137 basket rotator parts</t>
  </si>
  <si>
    <t>GI1989</t>
  </si>
  <si>
    <t>1137 basket repairs</t>
  </si>
  <si>
    <t>GI2122</t>
  </si>
  <si>
    <t>1137 clutch and RRR wheel/hub parts</t>
  </si>
  <si>
    <t>GI2125</t>
  </si>
  <si>
    <t>1137 flywheel and throwout bearing grease line parts</t>
  </si>
  <si>
    <t>GI2317</t>
  </si>
  <si>
    <t>Pedal Clutch Order</t>
  </si>
  <si>
    <t>GI2362</t>
  </si>
  <si>
    <t>1137 PTO pump rebuild</t>
  </si>
  <si>
    <t>GI1257</t>
  </si>
  <si>
    <t xml:space="preserve">Magelis Touch Screen 7.5", LED </t>
  </si>
  <si>
    <t>229374 THOR GLOBAL ENTERPRISES LIMITED</t>
  </si>
  <si>
    <t>3115-1822-01 Diaphragm</t>
  </si>
  <si>
    <t>108-3320 Switch</t>
  </si>
  <si>
    <t>5VX-1250 Belt</t>
  </si>
  <si>
    <t>5VX-1400 Belt</t>
  </si>
  <si>
    <t>C5-480100 IDLER ROLL</t>
  </si>
  <si>
    <t>HOT OIL PUMP, DEAN RA3146</t>
  </si>
  <si>
    <t>P550388 FILTER ELEMENT</t>
  </si>
  <si>
    <t>GI1274</t>
  </si>
  <si>
    <t>77999 LESLIE EQUIPMENT CO</t>
  </si>
  <si>
    <t>snap ring</t>
  </si>
  <si>
    <t>shaft</t>
  </si>
  <si>
    <t>GI1287</t>
  </si>
  <si>
    <t>lip seal</t>
  </si>
  <si>
    <t xml:space="preserve">spacer </t>
  </si>
  <si>
    <t>cone bearing</t>
  </si>
  <si>
    <t>cup bearing</t>
  </si>
  <si>
    <t>GI1306</t>
  </si>
  <si>
    <t>6V-9748</t>
  </si>
  <si>
    <t>GI1362</t>
  </si>
  <si>
    <t>inner race</t>
  </si>
  <si>
    <t>bushing</t>
  </si>
  <si>
    <t>cap screw</t>
  </si>
  <si>
    <t xml:space="preserve">pin retainer bar </t>
  </si>
  <si>
    <t>boom clevis</t>
  </si>
  <si>
    <t>hex cap screw</t>
  </si>
  <si>
    <t>GI1606</t>
  </si>
  <si>
    <t>install bushings in new bracket</t>
  </si>
  <si>
    <t>GI1679</t>
  </si>
  <si>
    <t>34298 hex cap screw</t>
  </si>
  <si>
    <t>1012191 pin retaining bar</t>
  </si>
  <si>
    <t>1045357 windshield wiper kit</t>
  </si>
  <si>
    <t>1000414 flat head screw</t>
  </si>
  <si>
    <t>GI2701</t>
  </si>
  <si>
    <t>Labor for 1138</t>
  </si>
  <si>
    <t>MCPL ACT2.3NN RUBBER ELEMENT</t>
  </si>
  <si>
    <t>Return Roller C5-RETU-36</t>
  </si>
  <si>
    <t>GI1298</t>
  </si>
  <si>
    <t>Parts for 1100</t>
  </si>
  <si>
    <t>GI1340</t>
  </si>
  <si>
    <t>retainer</t>
  </si>
  <si>
    <t>plug o-ring</t>
  </si>
  <si>
    <t>seal o ring</t>
  </si>
  <si>
    <t>GI1637</t>
  </si>
  <si>
    <t>1100 bucket pins</t>
  </si>
  <si>
    <t>GI1854</t>
  </si>
  <si>
    <t>1100 bucket and boom line boring</t>
  </si>
  <si>
    <t>153648 BAILEY MACHINE CO</t>
  </si>
  <si>
    <t>GI1267</t>
  </si>
  <si>
    <t>exhaust pipe</t>
  </si>
  <si>
    <t>gasket</t>
  </si>
  <si>
    <t>GI1359</t>
  </si>
  <si>
    <t>O2 sensor</t>
  </si>
  <si>
    <t>3128-0009-30 HYDRAULIC CYL (3128-3092-54)</t>
  </si>
  <si>
    <t>3176-6512-00 NIPPLE</t>
  </si>
  <si>
    <t>3128-2020-15 PRESS.RED.VALVE</t>
  </si>
  <si>
    <t>0147-1401-03 Head Screw</t>
  </si>
  <si>
    <t>3128-2020-18 PRESS.RED VALVE</t>
  </si>
  <si>
    <t>3128-3118-82 STOP</t>
  </si>
  <si>
    <t>0580-0002-00 PIPE COUPLING</t>
  </si>
  <si>
    <t>5112-3064-64 NIPPLE BLOCK</t>
  </si>
  <si>
    <t>0147-1478-03 HEX HEAD SCREW</t>
  </si>
  <si>
    <t>3128-0482-00 WASHER</t>
  </si>
  <si>
    <t>0823-0050-16 Check Valve</t>
  </si>
  <si>
    <t>0248-9980-35</t>
  </si>
  <si>
    <t>3128-3005-53 Connect Link</t>
  </si>
  <si>
    <t>0211-1962-91 SCREW</t>
  </si>
  <si>
    <t>3128-2287-55 Slide Piece</t>
  </si>
  <si>
    <t>3128-2287-57 Slide Piece</t>
  </si>
  <si>
    <t>3176-6502-00 NIPPLE</t>
  </si>
  <si>
    <t>3176-6501-00 NIPPLE</t>
  </si>
  <si>
    <t>3176-5535-00 NIPPLE</t>
  </si>
  <si>
    <t>3128-3188-77 Holder</t>
  </si>
  <si>
    <t>3176-6590-00 NIPPLE</t>
  </si>
  <si>
    <t>3176-6593-00 NIPPLE</t>
  </si>
  <si>
    <t>3176-5427-00 NIPPLE</t>
  </si>
  <si>
    <t>3176-2131-00 NIPPLE</t>
  </si>
  <si>
    <t>3128-3118-05 Attachment</t>
  </si>
  <si>
    <t>3128-3120-20 Shaft</t>
  </si>
  <si>
    <t>3176-6348-00 NIPPLE</t>
  </si>
  <si>
    <t>0108-1397-00 Spring Pin</t>
  </si>
  <si>
    <t>3176-8489-00 NIPPLE</t>
  </si>
  <si>
    <t>3222-1938-00 Sprocket Wheel</t>
  </si>
  <si>
    <t>3128-2287-58 Slide Piece</t>
  </si>
  <si>
    <t>3128-3231-45 Blade Spring</t>
  </si>
  <si>
    <t>0108-1322-00 Spring Pin</t>
  </si>
  <si>
    <t>3128-3231-44 Blade Spring</t>
  </si>
  <si>
    <t>3128-2312-41 Liner</t>
  </si>
  <si>
    <t>3128-3001-62 Clamp</t>
  </si>
  <si>
    <t>3128-3090-62 Stop Lug</t>
  </si>
  <si>
    <t>3128-3014-60 Chain Bracket</t>
  </si>
  <si>
    <t>3128-3118-47 Attachment</t>
  </si>
  <si>
    <t>0147-1400-03 Screw</t>
  </si>
  <si>
    <t>0147-1325-03 Screw</t>
  </si>
  <si>
    <t>0301-2358-00 Washer</t>
  </si>
  <si>
    <t>3128-3214-18 Sprocket Wheel</t>
  </si>
  <si>
    <t>3128-2575-78 HOLDER</t>
  </si>
  <si>
    <t>3176-6510-00 NIPPLE</t>
  </si>
  <si>
    <t>0211-1963-83 SCREW, ALLEN HEAD</t>
  </si>
  <si>
    <t>3176-6348-00 Nipple</t>
  </si>
  <si>
    <t>FAA9100-018-000 SENTINEL Antenna - Handset Replacement</t>
  </si>
  <si>
    <t>GI1275</t>
  </si>
  <si>
    <t>slave cylinder 1227</t>
  </si>
  <si>
    <t>GI1572</t>
  </si>
  <si>
    <t>master cylinder for clutch and line</t>
  </si>
  <si>
    <t>GI1283</t>
  </si>
  <si>
    <t>19435543 Pittman Arm</t>
  </si>
  <si>
    <t>85819774 Arm</t>
  </si>
  <si>
    <t>GI1335</t>
  </si>
  <si>
    <t>19435541 Arm Kit 6.895</t>
  </si>
  <si>
    <t>GI1284</t>
  </si>
  <si>
    <t>10479226 12V 41MT Starter</t>
  </si>
  <si>
    <t>GI1280</t>
  </si>
  <si>
    <t>Labor</t>
  </si>
  <si>
    <t>48" scraper</t>
  </si>
  <si>
    <t>GI1357</t>
  </si>
  <si>
    <t>Service for 1215</t>
  </si>
  <si>
    <t>B-78 Belt</t>
  </si>
  <si>
    <t>GATES: B105; HI-Power ll V-Belt</t>
  </si>
  <si>
    <t>3683 Filter</t>
  </si>
  <si>
    <t>GI1901</t>
  </si>
  <si>
    <t>7N-0718 Master Switch</t>
  </si>
  <si>
    <t>1003894081 FILTER ELEMENT</t>
  </si>
  <si>
    <t>1035713051 O-RING FILTER CAP HOUSING</t>
  </si>
  <si>
    <t>902105100 CHECK VALVE</t>
  </si>
  <si>
    <t>P550004 / 04137456 Deutz FILTER ELEMENT</t>
  </si>
  <si>
    <t>Deutz 04131241</t>
  </si>
  <si>
    <t>B100 Drive Belt</t>
  </si>
  <si>
    <t>Martin 5JEM</t>
  </si>
  <si>
    <t>5P-8823 BOLT</t>
  </si>
  <si>
    <t>109-9212 Cutting Edge</t>
  </si>
  <si>
    <t>280-4068 Cutting Edge End Bit</t>
  </si>
  <si>
    <t>GI1289</t>
  </si>
  <si>
    <t>301-2980 hood tilt toggle switch</t>
  </si>
  <si>
    <t>325325001 (44983)</t>
  </si>
  <si>
    <t>CAT: 369-1863; Cable Assembly</t>
  </si>
  <si>
    <t>493-5371 Cabin Air Filter</t>
  </si>
  <si>
    <t>12B-1 Roller Chain (20ft)</t>
  </si>
  <si>
    <t>12B-1 C/L Chain Link</t>
  </si>
  <si>
    <t>3" Series CV sleeve P# S60005-05-01 (46648)</t>
  </si>
  <si>
    <t>280487 ONYX VALVE CO.,110146 MOTION INDUSTRIES INC</t>
  </si>
  <si>
    <t>P16-5043 Filter</t>
  </si>
  <si>
    <t>P16-5762 Filter</t>
  </si>
  <si>
    <t>8097-3057 Mount</t>
  </si>
  <si>
    <t>8097-3110 Filter</t>
  </si>
  <si>
    <t>P18-2045 Filter</t>
  </si>
  <si>
    <t>5VX-1060 Belt</t>
  </si>
  <si>
    <t>GI1296</t>
  </si>
  <si>
    <t>310383 SOUTH BRANCH TIRE</t>
  </si>
  <si>
    <t>3128-0784-35 SPRING</t>
  </si>
  <si>
    <t>GI1300</t>
  </si>
  <si>
    <t>Repair Cracks In Cutter Heads</t>
  </si>
  <si>
    <t>Repair Cracks In Cutter Head</t>
  </si>
  <si>
    <t>GI1301</t>
  </si>
  <si>
    <t>GI1302</t>
  </si>
  <si>
    <t>Repair Housing Ans Spring Saddle</t>
  </si>
  <si>
    <t>GI1303</t>
  </si>
  <si>
    <t>MGP7C-02 (46696)</t>
  </si>
  <si>
    <t>53612 DXP ENTERPRISES</t>
  </si>
  <si>
    <t>GI1305</t>
  </si>
  <si>
    <t>GI1319</t>
  </si>
  <si>
    <t>12/3 WIRE</t>
  </si>
  <si>
    <t>GI2108</t>
  </si>
  <si>
    <t>1115 wont stay running</t>
  </si>
  <si>
    <t>GI1313</t>
  </si>
  <si>
    <t>Hose for 1126</t>
  </si>
  <si>
    <t>DONALDSON: P165675; Hydraulic Filter Duramax</t>
  </si>
  <si>
    <t>DONALDSON: P550486; Hydraulic Filter</t>
  </si>
  <si>
    <t>RSC-300-U120 Contactor</t>
  </si>
  <si>
    <t>252216 GEC INC</t>
  </si>
  <si>
    <t>GI1320</t>
  </si>
  <si>
    <t>ROLLED GEAR GUARD DRIP RINGS</t>
  </si>
  <si>
    <t>RENTAL EQUIP</t>
  </si>
  <si>
    <t>TANGENT PLATES</t>
  </si>
  <si>
    <t>SHIPPIN</t>
  </si>
  <si>
    <t>GEAR ALIGNMENT HARDWARE</t>
  </si>
  <si>
    <t>SUPPLIES/MATERIALS</t>
  </si>
  <si>
    <t>LABOR/TRAVEL</t>
  </si>
  <si>
    <t>START-UP ASSISTANCE</t>
  </si>
  <si>
    <t>GI2177</t>
  </si>
  <si>
    <t>light tower rental</t>
  </si>
  <si>
    <t>DAY 89096 IDLER PULLEY</t>
  </si>
  <si>
    <t>211-2660 FILTER ELEMENT</t>
  </si>
  <si>
    <t>422-7587 FILTER ELEMENT</t>
  </si>
  <si>
    <t>593-1533 FILTER ELEMENT</t>
  </si>
  <si>
    <t>EPIROC: 3214 7669 81; Flow Regulator</t>
  </si>
  <si>
    <t>GI1323</t>
  </si>
  <si>
    <t>PRECAST SHAPE OVER PREHEATER RAMS</t>
  </si>
  <si>
    <t>43633 ALLEN REFACTORIES CONSTRUCTION CO., LLC</t>
  </si>
  <si>
    <t>PALLET CHARGE</t>
  </si>
  <si>
    <t>GI1325</t>
  </si>
  <si>
    <t>LABOR TO INSTALL PRECAST SHAPES</t>
  </si>
  <si>
    <t>21204 NF0465 1/4" Stainless Spray Nozzle</t>
  </si>
  <si>
    <t>62877 BETE FOG NOZZLE INC</t>
  </si>
  <si>
    <t>3VX-850 Belt</t>
  </si>
  <si>
    <t>EPIROC: 0502 1236 00; Ball Bearing</t>
  </si>
  <si>
    <t>EPIROC: 0108 1353 00; Spring Pin</t>
  </si>
  <si>
    <t>EPIROC: 3115 3473 83; Hydraulic Motor</t>
  </si>
  <si>
    <t>EPIROC: 0335 1145 00; Circlip</t>
  </si>
  <si>
    <t>EPIROC: 0147 1379 03; Screw, Hex Head</t>
  </si>
  <si>
    <t>EPIROC: 3128 3404 88; Cover</t>
  </si>
  <si>
    <t>EPIROC: 3128 2577 80; Protection</t>
  </si>
  <si>
    <t>EPIROC: 0147 1329 03; Bolt Hex Head M8X45</t>
  </si>
  <si>
    <t>EPIROC: 3128 3404 86; Splined Shaft</t>
  </si>
  <si>
    <t>EPIROC-3218 3404 61 Tool Mount</t>
  </si>
  <si>
    <t>EPIROC-3128 3404 87 Adapter</t>
  </si>
  <si>
    <t>GI1338</t>
  </si>
  <si>
    <t>MARTIN</t>
  </si>
  <si>
    <t>CHAIN</t>
  </si>
  <si>
    <t>SHAFT</t>
  </si>
  <si>
    <t>ELEVATOR BUCKETS</t>
  </si>
  <si>
    <t>GI2758</t>
  </si>
  <si>
    <t>BUCKET ELEVATOR KEYED SHAFT</t>
  </si>
  <si>
    <t>GI2778</t>
  </si>
  <si>
    <t>BUCKET ELEVATOR LABOR</t>
  </si>
  <si>
    <t>GI2903</t>
  </si>
  <si>
    <t>MAINTENANCE HELP</t>
  </si>
  <si>
    <t>142-1340 Filter</t>
  </si>
  <si>
    <t>GI1329</t>
  </si>
  <si>
    <t>GCCS641374 Misc Charges</t>
  </si>
  <si>
    <t>GCCS641374 Labor Charge</t>
  </si>
  <si>
    <t>RO6411374 Keys for 1131</t>
  </si>
  <si>
    <t>GI1330</t>
  </si>
  <si>
    <t>Crusher Work</t>
  </si>
  <si>
    <t>BESTORG: B99; HI-Power ll V-Belt</t>
  </si>
  <si>
    <t>C96 Belt</t>
  </si>
  <si>
    <t>GI1349</t>
  </si>
  <si>
    <t>seals</t>
  </si>
  <si>
    <t>differential pressure sensor</t>
  </si>
  <si>
    <t>GI1610</t>
  </si>
  <si>
    <t>1190 code for NOX system</t>
  </si>
  <si>
    <t>293410005 Tire and rim  SIZE 6.90/6.00 X 9, 6-PLY</t>
  </si>
  <si>
    <t>72506 MCLANAHAN CORPORATION</t>
  </si>
  <si>
    <t>GI1344</t>
  </si>
  <si>
    <t>Hitachi Starter 12V_8 Teeth for Compressor on 1082</t>
  </si>
  <si>
    <t>CAT-9X-3465 H4 24 Voltage Glass Bulb</t>
  </si>
  <si>
    <t>GI1342</t>
  </si>
  <si>
    <t>repair hammer end plate</t>
  </si>
  <si>
    <t>61615 PULSE COUNTER 100-200mA 37X68X75</t>
  </si>
  <si>
    <t>263089 BEUMER CORPORATION</t>
  </si>
  <si>
    <t>GI1347</t>
  </si>
  <si>
    <t>Trouble shoot/Replace  E-Stop</t>
  </si>
  <si>
    <t>442711701 MS SLEEVE H4000 (N11851184)</t>
  </si>
  <si>
    <t>293026 METSO USA,50219 MELLOTT COMPANY,154860 OLD DOMINION EQUIP &amp; SUPPLY,203334 PASCHAL ASSOCIATES LLC</t>
  </si>
  <si>
    <t>442841702 CONCAVE RING</t>
  </si>
  <si>
    <t>8450284 CONCAVE RETAINING NUT</t>
  </si>
  <si>
    <t>154860 OLD DOMINION EQUIP &amp; SUPPLY,161234 Sandvik Mining</t>
  </si>
  <si>
    <t>442752401 (N11851255) SCRAPER</t>
  </si>
  <si>
    <t>293026 METSO USA,50219 MELLOTT COMPANY,154860 OLD DOMINION EQUIP &amp; SUPPLY</t>
  </si>
  <si>
    <t>442868701 CONCAVE RETAINING BOLT</t>
  </si>
  <si>
    <t>442710500 (N11851695) HEAD NUT</t>
  </si>
  <si>
    <t>50219 MELLOTT COMPANY,154860 OLD DOMINION EQUIP &amp; SUPPLY,161234 Sandvik Mining</t>
  </si>
  <si>
    <t>GI1351</t>
  </si>
  <si>
    <t>DC125 Belt Repair</t>
  </si>
  <si>
    <t>9001A-96003 V BELT</t>
  </si>
  <si>
    <t>442723002 H4000 MANTLE</t>
  </si>
  <si>
    <t>50219 MELLOTT COMPANY,203334 PASCHAL ASSOCIATES LLC</t>
  </si>
  <si>
    <t>GI1355</t>
  </si>
  <si>
    <t>005F/BHT B7596 CORE AND TANK</t>
  </si>
  <si>
    <t>GI1356</t>
  </si>
  <si>
    <t>Rear Springs and Hardware for 1085</t>
  </si>
  <si>
    <t>GI1358</t>
  </si>
  <si>
    <t>U-Bolt 3/4"</t>
  </si>
  <si>
    <t>Pin</t>
  </si>
  <si>
    <t>U-Bolt 7/8" x 20"</t>
  </si>
  <si>
    <t>Helper spring</t>
  </si>
  <si>
    <t>Spring</t>
  </si>
  <si>
    <t>29 38 83 7 POWER SUPPLY 240VAC-24VDC</t>
  </si>
  <si>
    <t>P3291-4Imp (4" Punch Plate)</t>
  </si>
  <si>
    <t>P3291-2 (2" Punch Plate)</t>
  </si>
  <si>
    <t>GI1363</t>
  </si>
  <si>
    <t>return filter assembly</t>
  </si>
  <si>
    <t>dust cap</t>
  </si>
  <si>
    <t>3/8" (0.375") VENO Right Screen Cloth</t>
  </si>
  <si>
    <t>3/8" (0.375") VENO Left Screen Cloth</t>
  </si>
  <si>
    <t>1/4" (0.25") VENO Right Screen Cloth</t>
  </si>
  <si>
    <t>1/4" (0.25") VENO Left Screen Cloth</t>
  </si>
  <si>
    <t>1260-XH 300</t>
  </si>
  <si>
    <t>DONALDSON: P550252; Hydraulic Filter</t>
  </si>
  <si>
    <t>Carquest: 91129; CABIN AIR FILTER</t>
  </si>
  <si>
    <t>SC400 Bijur Delimon timer/controller</t>
  </si>
  <si>
    <t>HRE 72-18951N STARTER BOSCH</t>
  </si>
  <si>
    <t>GI1366</t>
  </si>
  <si>
    <t>UNIVERSAL JOINT</t>
  </si>
  <si>
    <t>3176651000 Nipple</t>
  </si>
  <si>
    <t>225/70R-19.5 TIRE</t>
  </si>
  <si>
    <t>GI1381</t>
  </si>
  <si>
    <t>800147BXW Valve Assy-Brake</t>
  </si>
  <si>
    <t>Delivery Fee</t>
  </si>
  <si>
    <t>177-6727 Actuator</t>
  </si>
  <si>
    <t>GI1371</t>
  </si>
  <si>
    <t>GI1372</t>
  </si>
  <si>
    <t>Dodge 126818 P2B-SCM-207</t>
  </si>
  <si>
    <t>GI1526</t>
  </si>
  <si>
    <t>cooler o ring</t>
  </si>
  <si>
    <t>rectangular seal</t>
  </si>
  <si>
    <t>GI1627</t>
  </si>
  <si>
    <t>931 torque cooler hose leaking</t>
  </si>
  <si>
    <t>GI1760</t>
  </si>
  <si>
    <t>8R-3936 COLLET</t>
  </si>
  <si>
    <t>1V-8033 rear tilt cylinder pin</t>
  </si>
  <si>
    <t>8R-3932 collet</t>
  </si>
  <si>
    <t>GI1406</t>
  </si>
  <si>
    <t>INSPECTION SERVICE</t>
  </si>
  <si>
    <t>GI1405</t>
  </si>
  <si>
    <t>LABOR-VULCANIZE</t>
  </si>
  <si>
    <t>296278 INTERNATIONAL CONVEYOR &amp; RUBBER, LLC</t>
  </si>
  <si>
    <t>GI1407</t>
  </si>
  <si>
    <t>IDLER PULLEY</t>
  </si>
  <si>
    <t>BALL BEARING</t>
  </si>
  <si>
    <t>RETAINING RING</t>
  </si>
  <si>
    <t>GI1887</t>
  </si>
  <si>
    <t>BALL BEARING 30MM</t>
  </si>
  <si>
    <t>GI2111</t>
  </si>
  <si>
    <t>SWING ARM</t>
  </si>
  <si>
    <t>PILLOW BLOCK BEARING</t>
  </si>
  <si>
    <t>GI1387</t>
  </si>
  <si>
    <t>WCDMLEAD373 373.7 DLO CPE Jacket 2KV</t>
  </si>
  <si>
    <t>LAL36400 CIRCUT BREAKER</t>
  </si>
  <si>
    <t>LA11121 UNDER VOLTAGE TRIP</t>
  </si>
  <si>
    <t>BURYAZ342NTCFX 373.3KCM 2H LNG LUG</t>
  </si>
  <si>
    <t>GI1389</t>
  </si>
  <si>
    <t>BC3Z-9D455-B Gasket</t>
  </si>
  <si>
    <t>BC3Z-9D475-J Valve - EXH</t>
  </si>
  <si>
    <t>BC3Z-9D476-B Gasket</t>
  </si>
  <si>
    <t>GI1396</t>
  </si>
  <si>
    <t>Freight2</t>
  </si>
  <si>
    <t>254297 PROMAC GROUP</t>
  </si>
  <si>
    <t>Return Rollers and Hardware</t>
  </si>
  <si>
    <t>86883033 SWITCH</t>
  </si>
  <si>
    <t>3115-2118-00 Guide</t>
  </si>
  <si>
    <t>351-9918 LAMP-HALOGEN</t>
  </si>
  <si>
    <t>131-8821 Element Secondary</t>
  </si>
  <si>
    <t>322-3155 Filter</t>
  </si>
  <si>
    <t>179-9806 Filter</t>
  </si>
  <si>
    <t>5I-8670</t>
  </si>
  <si>
    <t>479-4131 Water Separator Element</t>
  </si>
  <si>
    <t>131-8822 Engine Air Filter (Std Efficiency)</t>
  </si>
  <si>
    <t>360-8960 Engine Fuel Filter Element</t>
  </si>
  <si>
    <t>EPIROC-9106 2484 21 Signal Cable</t>
  </si>
  <si>
    <t>0544-2162-00</t>
  </si>
  <si>
    <t>GI1397</t>
  </si>
  <si>
    <t>1266 back up camera warranty work</t>
  </si>
  <si>
    <t>GI1398</t>
  </si>
  <si>
    <t>1283 fans not working warranty work</t>
  </si>
  <si>
    <t>GI1399</t>
  </si>
  <si>
    <t>1100 auto greaser not working on 1/2 the machine</t>
  </si>
  <si>
    <t>GI1400</t>
  </si>
  <si>
    <t>1184 AC not working</t>
  </si>
  <si>
    <t>GI1401</t>
  </si>
  <si>
    <t>1220 wont regen replace ARD head</t>
  </si>
  <si>
    <t>GI1402</t>
  </si>
  <si>
    <t>1056 AC not working</t>
  </si>
  <si>
    <t>GI1403</t>
  </si>
  <si>
    <t>790 replace blower motor fans</t>
  </si>
  <si>
    <t>3128-3108-84 Nozzle</t>
  </si>
  <si>
    <t>12.25" x 14" Neoprene sock</t>
  </si>
  <si>
    <t>GI1462</t>
  </si>
  <si>
    <t>Install 42in Belt w/ Vulcanize Splice</t>
  </si>
  <si>
    <t>42in 3/600, 3/8 x 1/8 Belt</t>
  </si>
  <si>
    <t>GI2364</t>
  </si>
  <si>
    <t>964 air compressor wiring harness work</t>
  </si>
  <si>
    <t>GI1421</t>
  </si>
  <si>
    <t>Rear End Rebuild</t>
  </si>
  <si>
    <t>P55-9740 Filter</t>
  </si>
  <si>
    <t>P55-6700 Filter</t>
  </si>
  <si>
    <t>GI1424</t>
  </si>
  <si>
    <t>1889995C91 KIT TEMP SENSOR W/2Pin Connect</t>
  </si>
  <si>
    <t>1841217C91 Package INJ Presure Regulator</t>
  </si>
  <si>
    <t>1830669C92 Sensor ICP Transducer</t>
  </si>
  <si>
    <t>308-7298 Fuel Water Separator</t>
  </si>
  <si>
    <t>299-8229 HE Fuel Filter</t>
  </si>
  <si>
    <t>1546 NAPA Hydraulic Breather Filter</t>
  </si>
  <si>
    <t>2795 NAPA Air Filter</t>
  </si>
  <si>
    <t>155811 AMTOWER AUTO SUPPLY INC,857039 NAPA Auto Part -CHS384</t>
  </si>
  <si>
    <t>9665 NAPA Air Filter</t>
  </si>
  <si>
    <t>R30C10GB HFI Hydraulic Filter</t>
  </si>
  <si>
    <t>DAYCO: 5VX1000; Wedge Cogged V-Belt</t>
  </si>
  <si>
    <t>58392 APPLIED INDUSTRIAL TECHNOLOGIES INC,159572 NORFOLK BEARINGS &amp; SUPPLY CO INC</t>
  </si>
  <si>
    <t>16CH2267 (46601)</t>
  </si>
  <si>
    <t>GI1433</t>
  </si>
  <si>
    <t>WASHER/SCREWS</t>
  </si>
  <si>
    <t>4116 CENTRAL TIE LUMBER INC</t>
  </si>
  <si>
    <t>GI1434</t>
  </si>
  <si>
    <t>ROPE/DRILL BIT/NUTS/BOLTS/SCREWS</t>
  </si>
  <si>
    <t>GI1435</t>
  </si>
  <si>
    <t>NUTS/BOLTS/SCREWS</t>
  </si>
  <si>
    <t>GI1535</t>
  </si>
  <si>
    <t>LABOR/MATERIALS</t>
  </si>
  <si>
    <t>GI1437</t>
  </si>
  <si>
    <t>BELT 36X330</t>
  </si>
  <si>
    <t>GI1438</t>
  </si>
  <si>
    <t>HOOD STRUT</t>
  </si>
  <si>
    <t>GI1442</t>
  </si>
  <si>
    <t>Paint Body Parts for 1169</t>
  </si>
  <si>
    <t>4095 CENTER SERVICE AUTO BODY, INC.</t>
  </si>
  <si>
    <t>GI1617</t>
  </si>
  <si>
    <t>1196 ECM Codes water in fuel and main hyd pump pressure</t>
  </si>
  <si>
    <t>Additional Charges</t>
  </si>
  <si>
    <t>339-1048 Breather Filter Element Kit</t>
  </si>
  <si>
    <t>479-4133</t>
  </si>
  <si>
    <t>599-7785 FILTER ELEMENT</t>
  </si>
  <si>
    <t>P554407 Lube Filter</t>
  </si>
  <si>
    <t>421-5479 FILTER ELEMENT</t>
  </si>
  <si>
    <t>360-8958</t>
  </si>
  <si>
    <t>528-0585 FILTER ELEMENT</t>
  </si>
  <si>
    <t>3466688 FILTER ELEMENT</t>
  </si>
  <si>
    <t>30463 Flexco HP1 Power Punch</t>
  </si>
  <si>
    <t>122-9963 HOSE</t>
  </si>
  <si>
    <t>GATES: 3/8V1800; Super HC Powerband V-Belt</t>
  </si>
  <si>
    <t>GI1452</t>
  </si>
  <si>
    <t>HOSE ASSY</t>
  </si>
  <si>
    <t>TUBE ASSY</t>
  </si>
  <si>
    <t>2 15/16" X 70" Shaft</t>
  </si>
  <si>
    <t>GI1456</t>
  </si>
  <si>
    <t>Steel and Fasteners</t>
  </si>
  <si>
    <t>GI1461</t>
  </si>
  <si>
    <t>relief valve</t>
  </si>
  <si>
    <t>308726 JH FLETCHER &amp; CO</t>
  </si>
  <si>
    <t>GI1463</t>
  </si>
  <si>
    <t>GI1467</t>
  </si>
  <si>
    <t>2V-8570 Hose Assembly</t>
  </si>
  <si>
    <t>7V-7376 Hose AS</t>
  </si>
  <si>
    <t>541-7154 Insulation B</t>
  </si>
  <si>
    <t>GI1468</t>
  </si>
  <si>
    <t>7K-0317 Sleeve Bearing (Bushing)</t>
  </si>
  <si>
    <t>7K-0317 SLEEVE BEARING (BUSHING)</t>
  </si>
  <si>
    <t>110-9230 8mm Thick Work Tool Control Support Plate</t>
  </si>
  <si>
    <t>7K-9203 50.80mm Shaft Diameter Seal Pin</t>
  </si>
  <si>
    <t>6S-3465 Sleeve Bearing (Bushing)</t>
  </si>
  <si>
    <t>111-4029 Linkage Pin</t>
  </si>
  <si>
    <t>111-4030 Linkage Pin</t>
  </si>
  <si>
    <t>7K-9201 50.77mm Bore Diameter Seal</t>
  </si>
  <si>
    <t>090-8865 3mm Thick Spacer Washer</t>
  </si>
  <si>
    <t>GI1485</t>
  </si>
  <si>
    <t>C5-360911 RETURN IDLER</t>
  </si>
  <si>
    <t>GI1472</t>
  </si>
  <si>
    <t>BC3Z-17603-A Kit - Jet</t>
  </si>
  <si>
    <t>GI1471</t>
  </si>
  <si>
    <t>GAT 27004 3/8" Hose</t>
  </si>
  <si>
    <t>ATM 179.SB3030S Air Brake Cannisters Short Stroke</t>
  </si>
  <si>
    <t>LOTO Locks</t>
  </si>
  <si>
    <t>GI1558</t>
  </si>
  <si>
    <t>311343 CS1 INDUSTRIAL SUPPLY</t>
  </si>
  <si>
    <t>ar400 bucket liner 1/2"x95"x74"</t>
  </si>
  <si>
    <t>GI1469</t>
  </si>
  <si>
    <t>engine replacement</t>
  </si>
  <si>
    <t>GI1697</t>
  </si>
  <si>
    <t>HOSE REPAIR</t>
  </si>
  <si>
    <t>BESTORQ: 3VX710; Narrow Cogged V-Belt</t>
  </si>
  <si>
    <t>P550352 FILTER ELEMENT</t>
  </si>
  <si>
    <t>P536733 FILTER ELEMENT</t>
  </si>
  <si>
    <t>GI1474</t>
  </si>
  <si>
    <t>1020 spare flat RR needs changed</t>
  </si>
  <si>
    <t>856916 McCarthy Tire Service</t>
  </si>
  <si>
    <t>5VX1000</t>
  </si>
  <si>
    <t>10-147-4-L Air purge hose liner (20")</t>
  </si>
  <si>
    <t>10-147-4 Air purge hose (26") H03916</t>
  </si>
  <si>
    <t>CCDDADA, BLOWER CAT#4512GGVDCDA</t>
  </si>
  <si>
    <t>GI1475</t>
  </si>
  <si>
    <t>knob</t>
  </si>
  <si>
    <t>EPIROC: 5112 0096 12; Spotlight</t>
  </si>
  <si>
    <t>GI1611</t>
  </si>
  <si>
    <t>1224 fuel transfer pump</t>
  </si>
  <si>
    <t>GI1478</t>
  </si>
  <si>
    <t>Invoice GCCS641505</t>
  </si>
  <si>
    <t>PRIMARY STACKER AXLE ASSY (</t>
  </si>
  <si>
    <t>P4B-E-315R TYPE E-EXTRA</t>
  </si>
  <si>
    <t>GI1494</t>
  </si>
  <si>
    <t>SHIFT INTERLOCK</t>
  </si>
  <si>
    <t>SHIFT BUSHING</t>
  </si>
  <si>
    <t>GI1482</t>
  </si>
  <si>
    <t>Crane Service</t>
  </si>
  <si>
    <t>840007100 LONG RETAINING RING BOLT 68000 CRUSHER (704201940000)</t>
  </si>
  <si>
    <t>293026 METSO USA,50219 MELLOTT COMPANY,161234 Sandvik Mining</t>
  </si>
  <si>
    <t>N11851618 (442940801) Spider bushing (N11852031)</t>
  </si>
  <si>
    <t>293026 METSO USA,50219 MELLOTT COMPANY,154860 OLD DOMINION EQUIP &amp; SUPPLY,161234 Sandvik Mining</t>
  </si>
  <si>
    <t>442710201 outer dust seal</t>
  </si>
  <si>
    <t>442710201 Dust seal</t>
  </si>
  <si>
    <t>442719301 (N11851217) SPIDER BUSHING OIL SEAL RING</t>
  </si>
  <si>
    <t>293026 METSO USA,154860 OLD DOMINION EQUIP &amp; SUPPLY,161234 Sandvik Mining</t>
  </si>
  <si>
    <t>8490069 Dust seal retaining ring bolt (704201431000)</t>
  </si>
  <si>
    <t>8470132 SPIDER BUSHING WASHER</t>
  </si>
  <si>
    <t>161234 Sandvik Mining</t>
  </si>
  <si>
    <t>442752301 RETAINER</t>
  </si>
  <si>
    <t>873083800 Head Cap O RING</t>
  </si>
  <si>
    <t>442065200 Spider Bushing Bolt</t>
  </si>
  <si>
    <t>50219 MELLOTT COMPANY,161234 Sandvik Mining</t>
  </si>
  <si>
    <t>GI2464</t>
  </si>
  <si>
    <t>Rebuild Crusher 2</t>
  </si>
  <si>
    <t>220010 BULKPRO SPEED SWITCH</t>
  </si>
  <si>
    <t>GI1492</t>
  </si>
  <si>
    <t>BREAKER</t>
  </si>
  <si>
    <t>GI1495</t>
  </si>
  <si>
    <t>3128-0155-82 FEED CYL (Rebuilt 3128-3257-28)</t>
  </si>
  <si>
    <t>GI1530</t>
  </si>
  <si>
    <t>GI1552</t>
  </si>
  <si>
    <t>SHIPPING</t>
  </si>
  <si>
    <t>CAT: 489-6530; Seat Assembly -Suspension</t>
  </si>
  <si>
    <t>CAT: 3E-1906; A/C Compressor</t>
  </si>
  <si>
    <t>BATTERY BACKUP UPS</t>
  </si>
  <si>
    <t>03E1-B PUMP</t>
  </si>
  <si>
    <t>53031 PM SUPPLY, INC.,95783 CURRY FLUID POWER</t>
  </si>
  <si>
    <t>GI1486</t>
  </si>
  <si>
    <t>NEOPRENE CUSHION</t>
  </si>
  <si>
    <t>3217-9733-15 Wiper Blade</t>
  </si>
  <si>
    <t>C5-30EI-42 TROUGH IDLER</t>
  </si>
  <si>
    <t>IT 3/4 COUPLER HYDRAULIC</t>
  </si>
  <si>
    <t>9M-2342 Screen</t>
  </si>
  <si>
    <t>8D-2676 Switch</t>
  </si>
  <si>
    <t>6735750 TANK HYD</t>
  </si>
  <si>
    <t>79K12 O-RING</t>
  </si>
  <si>
    <t>GI1621</t>
  </si>
  <si>
    <t>318-2558 Track Bolt</t>
  </si>
  <si>
    <t>6Y-8180 TRACK SHOE</t>
  </si>
  <si>
    <t>GI1502</t>
  </si>
  <si>
    <t>SUPRESSION INSPECTION</t>
  </si>
  <si>
    <t>246289 Pye-Barker Fire &amp; Safety</t>
  </si>
  <si>
    <t>GI1520</t>
  </si>
  <si>
    <t>DISK</t>
  </si>
  <si>
    <t>EPIROC-3128 0063 39 Clamp</t>
  </si>
  <si>
    <t>GI1503</t>
  </si>
  <si>
    <t>GI1504</t>
  </si>
  <si>
    <t>GI1508</t>
  </si>
  <si>
    <t>1275 e stop issues</t>
  </si>
  <si>
    <t>GI1509</t>
  </si>
  <si>
    <t>1275 error codes on start up</t>
  </si>
  <si>
    <t>30447 Flexco HW1 Power Wrench</t>
  </si>
  <si>
    <t>GI1511</t>
  </si>
  <si>
    <t>912 tool cylinder rebuild</t>
  </si>
  <si>
    <t>GI1518</t>
  </si>
  <si>
    <t>GI1513</t>
  </si>
  <si>
    <t>1101 LF ride cylinder rebuild</t>
  </si>
  <si>
    <t>GI1516</t>
  </si>
  <si>
    <t>931 RRO tire flat</t>
  </si>
  <si>
    <t>GI1517</t>
  </si>
  <si>
    <t>1101 RRI tire flat/repair</t>
  </si>
  <si>
    <t>3115-2696-80 Accumulator (REBUILT)</t>
  </si>
  <si>
    <t>CAT: 7I-7420; XT-6ES Hose</t>
  </si>
  <si>
    <t>7710-4343 Oil Lever Plug</t>
  </si>
  <si>
    <t>3215-9908-00 Spring</t>
  </si>
  <si>
    <t>0113-3238-00 Bolt</t>
  </si>
  <si>
    <t>3128-0784-14 Rope (Return)</t>
  </si>
  <si>
    <t>3128-3051-49 ATTACHMENT</t>
  </si>
  <si>
    <t>1.0" ST Square Screen Cloth dia 0.312"</t>
  </si>
  <si>
    <t>PF-46-858 ALTERNATOR</t>
  </si>
  <si>
    <t>GI1521</t>
  </si>
  <si>
    <t>GI1693</t>
  </si>
  <si>
    <t>436-9689 cutting edge</t>
  </si>
  <si>
    <t>GI1522</t>
  </si>
  <si>
    <t>switch assembly</t>
  </si>
  <si>
    <t>0651-0101-21 Gasket</t>
  </si>
  <si>
    <t>GI1532</t>
  </si>
  <si>
    <t>CARBON HEAD &amp; SPLIT HOOD</t>
  </si>
  <si>
    <t>3VX670 DRIVE BELT</t>
  </si>
  <si>
    <t>GI1646</t>
  </si>
  <si>
    <t xml:space="preserve">1014 check ride cylinder and oil leak </t>
  </si>
  <si>
    <t>391-7125 Switch GP</t>
  </si>
  <si>
    <t>8042-1136 Plate</t>
  </si>
  <si>
    <t>E12988349 FILTER ELEMENT</t>
  </si>
  <si>
    <t>E4091779 FILTER ELEMENT</t>
  </si>
  <si>
    <t>P128408 FILTER ELEMENT</t>
  </si>
  <si>
    <t>E12988350 FILTER ELEMENT</t>
  </si>
  <si>
    <t>200HP 447/9T 1200RPM</t>
  </si>
  <si>
    <t>GI1725</t>
  </si>
  <si>
    <t>FANK TANK</t>
  </si>
  <si>
    <t>GI1536</t>
  </si>
  <si>
    <t>5520-N5 Edwards-Signaling startup horn</t>
  </si>
  <si>
    <t>GI1545</t>
  </si>
  <si>
    <t>VALVE BREAKER RELIEF</t>
  </si>
  <si>
    <t>RING RETAINING</t>
  </si>
  <si>
    <t>SPRING DISC</t>
  </si>
  <si>
    <t>COVER</t>
  </si>
  <si>
    <t>BOLT-FILTER</t>
  </si>
  <si>
    <t>WASHER-HARD</t>
  </si>
  <si>
    <t>3991710 CHISEL BIT</t>
  </si>
  <si>
    <t>F 2 7/16 Bushing</t>
  </si>
  <si>
    <t>1684920 PIN, BASKET</t>
  </si>
  <si>
    <t>GI1547</t>
  </si>
  <si>
    <t>CARQUEST: 86011; 1/4" Inlet-Outlet Plastic In-Line Fuel Filter</t>
  </si>
  <si>
    <t>STARTER</t>
  </si>
  <si>
    <t>GI1726</t>
  </si>
  <si>
    <t>door Panel</t>
  </si>
  <si>
    <t>GI1548</t>
  </si>
  <si>
    <t>#1215 Nick Hajduk Truck</t>
  </si>
  <si>
    <t>DONALDSON: P533930; Air Filter</t>
  </si>
  <si>
    <t>CARQUEST: 86118; Fuel Filter</t>
  </si>
  <si>
    <t>CAT: 118-3146; Latch Assembly-Rotary</t>
  </si>
  <si>
    <t>CAT: 436-3443; Hydraulic Element Assembly</t>
  </si>
  <si>
    <t>CAT: 272-0002; Striker Assembly-Latch</t>
  </si>
  <si>
    <t>GI1779</t>
  </si>
  <si>
    <t>367-9300 o ring</t>
  </si>
  <si>
    <t>CAT: 157-7911; 7 PSI Hydraulic Tank Breather</t>
  </si>
  <si>
    <t>CAT: 395-2113; 24Volt LED Signal Lamp</t>
  </si>
  <si>
    <t>CAT: 487-0516; Platform Guardrail</t>
  </si>
  <si>
    <t>GI1716</t>
  </si>
  <si>
    <t>BXZ Front Headlight</t>
  </si>
  <si>
    <t>United Pacific 31444</t>
  </si>
  <si>
    <t>GI2002</t>
  </si>
  <si>
    <t>807 a frame repairs</t>
  </si>
  <si>
    <t>CAT: 9G-4231; 12 Volt Battery</t>
  </si>
  <si>
    <t>GI1554</t>
  </si>
  <si>
    <t>socket</t>
  </si>
  <si>
    <t>CONTINENTAL-1040-8M-20 Hawk PD Belt</t>
  </si>
  <si>
    <t>58392 APPLIED INDUSTRIAL TECHNOLOGIES INC,204759 RADWELL INTERNATIONAL INC</t>
  </si>
  <si>
    <t>2G-1946 FILTER</t>
  </si>
  <si>
    <t>GI1585</t>
  </si>
  <si>
    <t>Welding on 1250 Hammer</t>
  </si>
  <si>
    <t>GI1562</t>
  </si>
  <si>
    <t>Repair Fuel Tank</t>
  </si>
  <si>
    <t>GI1563</t>
  </si>
  <si>
    <t>Repair Crack In Cutter Heads</t>
  </si>
  <si>
    <t>GI1564</t>
  </si>
  <si>
    <t>GI1565</t>
  </si>
  <si>
    <t>Weld Cracks</t>
  </si>
  <si>
    <t>GI1566</t>
  </si>
  <si>
    <t>Repair Corner Cracks</t>
  </si>
  <si>
    <t>GI1567</t>
  </si>
  <si>
    <t>Repair Crack In Bucket</t>
  </si>
  <si>
    <t>54400774 Water Pump Volvo</t>
  </si>
  <si>
    <t>DONALDSON: P532509; Air Filter</t>
  </si>
  <si>
    <t>DONALDSON: P780298; Panel Air Filter</t>
  </si>
  <si>
    <t>DONALDSON: P550625; Fuel Filter</t>
  </si>
  <si>
    <t>DONALDSON: P550900; Fuel/Water Separator Filter</t>
  </si>
  <si>
    <t>1R-0716 OIL FILTER ELEMENT</t>
  </si>
  <si>
    <t>BREATHER ASSEMBLY FOR CONN WELD SCREENS</t>
  </si>
  <si>
    <t>GI1623</t>
  </si>
  <si>
    <t>46-1242 Taper Spring</t>
  </si>
  <si>
    <t>UT3507SQ U-Bolt w/Nuts</t>
  </si>
  <si>
    <t>3/4" x 5" Cap Bolt w/nut</t>
  </si>
  <si>
    <t>GI1605</t>
  </si>
  <si>
    <t>WINDSHIELD REPAIR</t>
  </si>
  <si>
    <t>DONALDSON: P827653; Air Filter</t>
  </si>
  <si>
    <t>DONALDSON: P775300; Air Filter</t>
  </si>
  <si>
    <t>GI1575</t>
  </si>
  <si>
    <t>1062 hydraulics getting hot</t>
  </si>
  <si>
    <t>100NW8Z Flat washer</t>
  </si>
  <si>
    <t>6.00BB2HCTVS14.00 (cylinder/new style) (46722)</t>
  </si>
  <si>
    <t>Ram pins</t>
  </si>
  <si>
    <t>R.H. clevis (46607)</t>
  </si>
  <si>
    <t>SL23-8C TILT SWITCH</t>
  </si>
  <si>
    <t>CG75K 3/4" CORD CONNECTOR</t>
  </si>
  <si>
    <t>2G-0413 Resistor</t>
  </si>
  <si>
    <t>CAT: 1V-6652; Burner Pump Toggle switch</t>
  </si>
  <si>
    <t>8093-4318 Valve Relief</t>
  </si>
  <si>
    <t>GI1640</t>
  </si>
  <si>
    <t>1056 Auto Greaser wont take grease</t>
  </si>
  <si>
    <t>293-3645 FILTER ELEMENT</t>
  </si>
  <si>
    <t>1V-7645 HOSE</t>
  </si>
  <si>
    <t>1V-7644 HOSE</t>
  </si>
  <si>
    <t>GI1594</t>
  </si>
  <si>
    <t>Crane Rental</t>
  </si>
  <si>
    <t>GI1598</t>
  </si>
  <si>
    <t>FAN</t>
  </si>
  <si>
    <t>GI1599</t>
  </si>
  <si>
    <t>BT6514 COUPLING</t>
  </si>
  <si>
    <t>BT5005 TAPER LOCK BUSHING,2012/32</t>
  </si>
  <si>
    <t>BT8502 COUPLING 150F HRC</t>
  </si>
  <si>
    <t>BT5006 TAPER LOCK BUSHING,2012/50</t>
  </si>
  <si>
    <t>BT2009 BEARING FLANGE 55mm DUB SEAL</t>
  </si>
  <si>
    <t>Freight1</t>
  </si>
  <si>
    <t>BT8501 COUPLING 180F HRC</t>
  </si>
  <si>
    <t>BT6516 DRIVE COUPLING TX180</t>
  </si>
  <si>
    <t>BT5010 TAPER LOCK BUSHING</t>
  </si>
  <si>
    <t>BT5009 TAPER LOCK BUSH</t>
  </si>
  <si>
    <t>GI1754</t>
  </si>
  <si>
    <t>433PNC033RGX (O/O) (41726)</t>
  </si>
  <si>
    <t>7878 GORE &amp; ASSOCIATES INC, W L</t>
  </si>
  <si>
    <t>1LL10HCDY (46433)</t>
  </si>
  <si>
    <t>10997 TOTAL EQUIP CO PUMP &amp; COMP SALES,53612 DXP ENTERPRISES</t>
  </si>
  <si>
    <t>GI1936</t>
  </si>
  <si>
    <t>Repairs to Plant</t>
  </si>
  <si>
    <t>XT25 2 7/16 CONVEYOR BUSHING</t>
  </si>
  <si>
    <t>WM20-1426CFXT25 14X26 WINGED PULLEY</t>
  </si>
  <si>
    <t>55984163 Feed plate SYMNOS 4.25</t>
  </si>
  <si>
    <t>0147-1500-03 Hose Reel Bolt</t>
  </si>
  <si>
    <t>GI1603</t>
  </si>
  <si>
    <t>TOWING TO &amp; FROM DOUG BUTCHERS</t>
  </si>
  <si>
    <t>285712 BILL WARNER &amp; SON TOWING &amp; RECOVERY LLC</t>
  </si>
  <si>
    <t>GI1618</t>
  </si>
  <si>
    <t>LATCH ASSY</t>
  </si>
  <si>
    <t>GI1619</t>
  </si>
  <si>
    <t>STRUT</t>
  </si>
  <si>
    <t>CAT: 486-9023; 38.1mm Outer Diameter Mechanical Strut</t>
  </si>
  <si>
    <t>GI1649</t>
  </si>
  <si>
    <t>Left Front Leaf Spring</t>
  </si>
  <si>
    <t>GI1607</t>
  </si>
  <si>
    <t>1125 tool cylinder rebuild</t>
  </si>
  <si>
    <t>GI1609</t>
  </si>
  <si>
    <t>1011 LH tilt cylinder rebuild</t>
  </si>
  <si>
    <t>GI1613</t>
  </si>
  <si>
    <t>1101 shifter loose</t>
  </si>
  <si>
    <t>GI1614</t>
  </si>
  <si>
    <t>1188 return fuel line leaking</t>
  </si>
  <si>
    <t>GI1616</t>
  </si>
  <si>
    <t>1294 will not regen</t>
  </si>
  <si>
    <t>Goyen Pulse Valve CA45FS000</t>
  </si>
  <si>
    <t>GI1625</t>
  </si>
  <si>
    <t>772 down on power and hyd leak</t>
  </si>
  <si>
    <t>GI1626</t>
  </si>
  <si>
    <t>1184 ECM Codes for high crank case pressure</t>
  </si>
  <si>
    <t>GI1628</t>
  </si>
  <si>
    <t>847 lower on power</t>
  </si>
  <si>
    <t>GI1629</t>
  </si>
  <si>
    <t>1220 bucket tilt calibration</t>
  </si>
  <si>
    <t>GI1365</t>
  </si>
  <si>
    <t>SCREW CONVEYOR</t>
  </si>
  <si>
    <t>GI1632</t>
  </si>
  <si>
    <t>Rebuild Compressor Motor</t>
  </si>
  <si>
    <t>GI1934</t>
  </si>
  <si>
    <t>COMPRESSOR RENTAL</t>
  </si>
  <si>
    <t>3176-6518-00 Nipple</t>
  </si>
  <si>
    <t>GI1635</t>
  </si>
  <si>
    <t>1294 ECM Codes engine charge air temp high</t>
  </si>
  <si>
    <t>GI1636</t>
  </si>
  <si>
    <t>1294 auto greaser not working</t>
  </si>
  <si>
    <t>202-8957 Steel Brush</t>
  </si>
  <si>
    <t>302-8211 Angle Broom Brush</t>
  </si>
  <si>
    <t>GI1638</t>
  </si>
  <si>
    <t>945 reverse hesitant</t>
  </si>
  <si>
    <t>3128-0784-12 PULL ROPE</t>
  </si>
  <si>
    <t>GI1714</t>
  </si>
  <si>
    <t>HUB</t>
  </si>
  <si>
    <t>GI1843</t>
  </si>
  <si>
    <t>FRONT AXLE</t>
  </si>
  <si>
    <t>CV AXLE</t>
  </si>
  <si>
    <t>GI2308</t>
  </si>
  <si>
    <t>BLOWER MOTOR</t>
  </si>
  <si>
    <t>STRUT ASSEMBLY</t>
  </si>
  <si>
    <t>BRAKE PADS</t>
  </si>
  <si>
    <t>385-0244 Motor As</t>
  </si>
  <si>
    <t>3E-0400 Wheel</t>
  </si>
  <si>
    <t>GI1650</t>
  </si>
  <si>
    <t>switch</t>
  </si>
  <si>
    <t>GI1652</t>
  </si>
  <si>
    <t>Brake Fluid</t>
  </si>
  <si>
    <t>GI1662</t>
  </si>
  <si>
    <t>ARM-GP WINDOW</t>
  </si>
  <si>
    <t>MOTOR GP-WINDOW</t>
  </si>
  <si>
    <t>BLADE ASY-WIPER</t>
  </si>
  <si>
    <t>GI1704</t>
  </si>
  <si>
    <t>155-5779</t>
  </si>
  <si>
    <t>GI1661</t>
  </si>
  <si>
    <t>RING</t>
  </si>
  <si>
    <t>ARMREST</t>
  </si>
  <si>
    <t>SEATBELT GP</t>
  </si>
  <si>
    <t>ARM REST GP</t>
  </si>
  <si>
    <t>BRACKET ASSY</t>
  </si>
  <si>
    <t>CAP SCREW</t>
  </si>
  <si>
    <t>155-2260 PLUG CONNECTOR</t>
  </si>
  <si>
    <t>9X-3401 13 AMP CONNECTOR PIN</t>
  </si>
  <si>
    <t>126-1767 CONNECTOR PIN</t>
  </si>
  <si>
    <t>102-8803 RECEPTICLE CONNECTOR</t>
  </si>
  <si>
    <t>9X-3402 CONNECTOR SOCKET</t>
  </si>
  <si>
    <t>155-2270 PLUG CONNECTOR</t>
  </si>
  <si>
    <t>126-1768 CONNECTOR SOCKET</t>
  </si>
  <si>
    <t>155-2274 PLUG CONNECTOR</t>
  </si>
  <si>
    <t>102-8802 RECEPTICLE CONNECTOR</t>
  </si>
  <si>
    <t>102-8805 RECEPTICLE CONNECTOR</t>
  </si>
  <si>
    <t>32AT10 TIMING BELT</t>
  </si>
  <si>
    <t>P551746 FILTER ELEMENT</t>
  </si>
  <si>
    <t>P120320 Panel Air Filter</t>
  </si>
  <si>
    <t>628-1010 Governor AS</t>
  </si>
  <si>
    <t>140C Belt Fastener 20012</t>
  </si>
  <si>
    <t>GI1703</t>
  </si>
  <si>
    <t>467-9636</t>
  </si>
  <si>
    <t>467-6277</t>
  </si>
  <si>
    <t>467-9633</t>
  </si>
  <si>
    <t>SOS100T OIL SAMPLE KIT</t>
  </si>
  <si>
    <t>GI1669</t>
  </si>
  <si>
    <t>ANNUAL SERVICE</t>
  </si>
  <si>
    <t>228611 FANUC AMERICA CORPORATION</t>
  </si>
  <si>
    <t>GI1670</t>
  </si>
  <si>
    <t>Replace Cleated Belt, Vulcanize Splice</t>
  </si>
  <si>
    <t>GI1671</t>
  </si>
  <si>
    <t>36" Belt replacement</t>
  </si>
  <si>
    <t>GI1673</t>
  </si>
  <si>
    <t>serpentine belts, tensioners and idler pulleys</t>
  </si>
  <si>
    <t>CONTINENTAL: B42; Hy-T Plus V-Belt</t>
  </si>
  <si>
    <t>GI1677</t>
  </si>
  <si>
    <t>ROTOR</t>
  </si>
  <si>
    <t>GI1713</t>
  </si>
  <si>
    <t>CALIPER</t>
  </si>
  <si>
    <t>GI1787</t>
  </si>
  <si>
    <t>DC124 Feeder Pan Liners</t>
  </si>
  <si>
    <t>4S-6137 STUD</t>
  </si>
  <si>
    <t>129-9452 Gasket</t>
  </si>
  <si>
    <t>2N-2766 LOCK NUT</t>
  </si>
  <si>
    <t>B90</t>
  </si>
  <si>
    <t>189-8610  Front Wiper Blade</t>
  </si>
  <si>
    <t>9X3465 H4 24V Bulb</t>
  </si>
  <si>
    <t>9X-3465 BULB 24V</t>
  </si>
  <si>
    <t>GI1685</t>
  </si>
  <si>
    <t>Cushion Kit</t>
  </si>
  <si>
    <t>GI1988</t>
  </si>
  <si>
    <t>1171 rear end rebuild</t>
  </si>
  <si>
    <t>9106-2503-10 SENSOR CABLE</t>
  </si>
  <si>
    <t>GI1686</t>
  </si>
  <si>
    <t>LAWN MOWER PARTS</t>
  </si>
  <si>
    <t>312207 SITES AUTO PARTS</t>
  </si>
  <si>
    <t>GI1687</t>
  </si>
  <si>
    <t>VOLTAGE REGULATOR</t>
  </si>
  <si>
    <t>GI1691</t>
  </si>
  <si>
    <t>AIR SWITCH</t>
  </si>
  <si>
    <t>5VX1700</t>
  </si>
  <si>
    <t>REXNORD: ZEP2215; 2 Bolt Solid Pillow Block Roller Bearing, 2 15/16" Bore Diameter</t>
  </si>
  <si>
    <t>DODGE: P2B-E-215R; 2 Bolt Solid Pillow Block Roller Bearing, 2 15/16" Shaft Diameter</t>
  </si>
  <si>
    <t>P644254 FILTER ELEMENT</t>
  </si>
  <si>
    <t>P637260 FILTER ELEMENT</t>
  </si>
  <si>
    <t>GI1706</t>
  </si>
  <si>
    <t>T370 Frt Springs and Hardware</t>
  </si>
  <si>
    <t>GI1707</t>
  </si>
  <si>
    <t>K2500 Rear Springs and Hardware</t>
  </si>
  <si>
    <t>DONALDSON: P550774; Fuel Filter</t>
  </si>
  <si>
    <t>DONALDSON: P532503; Air Filter</t>
  </si>
  <si>
    <t>DONALDSON: P551103; Fuel/Water Separator Filter</t>
  </si>
  <si>
    <t>GI1699</t>
  </si>
  <si>
    <t>Washer Bottle Assy</t>
  </si>
  <si>
    <t>GI1819</t>
  </si>
  <si>
    <t>114-4416 radiator core</t>
  </si>
  <si>
    <t>GI1847</t>
  </si>
  <si>
    <t>930 cooling cores cleaning and inspect</t>
  </si>
  <si>
    <t>GI2653</t>
  </si>
  <si>
    <t>930 rebuild</t>
  </si>
  <si>
    <t>3270282 AC SEAL</t>
  </si>
  <si>
    <t>327-0283 AC SEAL</t>
  </si>
  <si>
    <t>320-1291 AC Compressor</t>
  </si>
  <si>
    <t>GI1708</t>
  </si>
  <si>
    <t>484-6703</t>
  </si>
  <si>
    <t>434-3242</t>
  </si>
  <si>
    <t>424-6231</t>
  </si>
  <si>
    <t>391-5262</t>
  </si>
  <si>
    <t>3318111 FILTER ELEMENT</t>
  </si>
  <si>
    <t>3128-0784-39 Holder</t>
  </si>
  <si>
    <t>311-8150 TRACK NUT</t>
  </si>
  <si>
    <t>#60 ROLLER CHAIN</t>
  </si>
  <si>
    <t>P60-6079 Filter</t>
  </si>
  <si>
    <t>E12622804 V-BELT</t>
  </si>
  <si>
    <t>592-EUTD A&amp;B OVERLOAD RELAY</t>
  </si>
  <si>
    <t>204759 RADWELL INTERNATIONAL INC,14761 CED INC MOSEBACH ELECTRIC</t>
  </si>
  <si>
    <t>GI1853</t>
  </si>
  <si>
    <t>step</t>
  </si>
  <si>
    <t>CARQUEST: 83902; Panel Air Filter</t>
  </si>
  <si>
    <t>CAT: 084-4348; Miniature Lamp</t>
  </si>
  <si>
    <t>CARQUEST: 527997; Cabin Air Filter</t>
  </si>
  <si>
    <t>GI1719</t>
  </si>
  <si>
    <t>filter kits for service</t>
  </si>
  <si>
    <t>Kit</t>
  </si>
  <si>
    <t>GI1722</t>
  </si>
  <si>
    <t>005F/A 680 420 01 48 HOSE-Hyd, Frt Brake</t>
  </si>
  <si>
    <t>005F/BW 055717 Caliper</t>
  </si>
  <si>
    <t>C4-35E-30 TROUGH IDLER</t>
  </si>
  <si>
    <t>P566212 FILTER ELEMENT</t>
  </si>
  <si>
    <t>P165877 FILTER ELEMENT</t>
  </si>
  <si>
    <t>9C-4937 / P502605 Power Train Breather</t>
  </si>
  <si>
    <t>3128-3094-43 Attachment</t>
  </si>
  <si>
    <t>3128-3092-06 SHAFT</t>
  </si>
  <si>
    <t>0147-1420-03 HEX HEAD SCREW</t>
  </si>
  <si>
    <t>GI1727</t>
  </si>
  <si>
    <t>AERATOR</t>
  </si>
  <si>
    <t>GI1777</t>
  </si>
  <si>
    <t>TAX</t>
  </si>
  <si>
    <t>WIRE END</t>
  </si>
  <si>
    <t>GREASE</t>
  </si>
  <si>
    <t>SHIM</t>
  </si>
  <si>
    <t>BUSHING, REAR</t>
  </si>
  <si>
    <t>SHIM, REAR AXLE</t>
  </si>
  <si>
    <t>GI1735</t>
  </si>
  <si>
    <t>ERIEZ Liners &amp; Hardware for 70B Feeder</t>
  </si>
  <si>
    <t>8T-8752 LAMP</t>
  </si>
  <si>
    <t>GI1737</t>
  </si>
  <si>
    <t>SPARK PLUG</t>
  </si>
  <si>
    <t>GI1736</t>
  </si>
  <si>
    <t>REPLACED TIRES</t>
  </si>
  <si>
    <t>GI2733</t>
  </si>
  <si>
    <t>Belt Replace</t>
  </si>
  <si>
    <t>129-9452 EXHAUST GASKET</t>
  </si>
  <si>
    <t>GI1742</t>
  </si>
  <si>
    <t>GI1745</t>
  </si>
  <si>
    <t>Grease Hose</t>
  </si>
  <si>
    <t>GI1818</t>
  </si>
  <si>
    <t>Line Clamp</t>
  </si>
  <si>
    <t>GATES: 4/C99; HI-Power ll Powerband V-Belt</t>
  </si>
  <si>
    <t>FD4106-REV RATCHET ASSEMBLY</t>
  </si>
  <si>
    <t>GI2732</t>
  </si>
  <si>
    <t xml:space="preserve">Install Belt </t>
  </si>
  <si>
    <t>GOYEN K0301 QR Coil Kit</t>
  </si>
  <si>
    <t>P550914 FILTER ELEMENT</t>
  </si>
  <si>
    <t>P550758 FILTER ELEMENT</t>
  </si>
  <si>
    <t>P822768 FILTER ELEMENT</t>
  </si>
  <si>
    <t>144-0832 Steering Filter</t>
  </si>
  <si>
    <t>GI1752</t>
  </si>
  <si>
    <t>Headlight Switch</t>
  </si>
  <si>
    <t>GI1803</t>
  </si>
  <si>
    <t>INNER LUGNUT</t>
  </si>
  <si>
    <t>NUTS</t>
  </si>
  <si>
    <t>DRUMS</t>
  </si>
  <si>
    <t>BRAKES</t>
  </si>
  <si>
    <t>STUDS</t>
  </si>
  <si>
    <t>GI1865</t>
  </si>
  <si>
    <t>SLACK ADJUST</t>
  </si>
  <si>
    <t>SPACE WASHER</t>
  </si>
  <si>
    <t>GI1873</t>
  </si>
  <si>
    <t>SERVICE CHAMBER</t>
  </si>
  <si>
    <t>GI1912</t>
  </si>
  <si>
    <t>GI1992</t>
  </si>
  <si>
    <t>HUB SEAL/WRENCH</t>
  </si>
  <si>
    <t>GI2014</t>
  </si>
  <si>
    <t>CONTROL MODULE</t>
  </si>
  <si>
    <t>GI2015</t>
  </si>
  <si>
    <t>QUICK RELEASE VALVE</t>
  </si>
  <si>
    <t>CONNECTOR</t>
  </si>
  <si>
    <t>AIR HOSE 3/8X24</t>
  </si>
  <si>
    <t>AIR HOSE 3/8X28</t>
  </si>
  <si>
    <t>SLACK ADJUSTER CLEVIS</t>
  </si>
  <si>
    <t>BRAKE CHAMBER SEAL</t>
  </si>
  <si>
    <t>ROCK DUST STRETCH WRAP</t>
  </si>
  <si>
    <t>70666 CRAYEXC CORPORATION</t>
  </si>
  <si>
    <t>55" SUPER SACK BAGS</t>
  </si>
  <si>
    <t>310631 CORMAN BAG COMPANY</t>
  </si>
  <si>
    <t>45" SUPER SACK BAGS</t>
  </si>
  <si>
    <t>E12632335 HEADLAMP</t>
  </si>
  <si>
    <t>GI1761</t>
  </si>
  <si>
    <t>ALTERNATOR</t>
  </si>
  <si>
    <t>GI1759</t>
  </si>
  <si>
    <t>OTR Service Call</t>
  </si>
  <si>
    <t>OTR Service</t>
  </si>
  <si>
    <t>35" O-Ring</t>
  </si>
  <si>
    <t>Tire Life</t>
  </si>
  <si>
    <t>Scrap</t>
  </si>
  <si>
    <t>3115-1324-00 Diaphragm</t>
  </si>
  <si>
    <t>GI1762</t>
  </si>
  <si>
    <t>1014 LRO tire flat</t>
  </si>
  <si>
    <t>GI1768</t>
  </si>
  <si>
    <t xml:space="preserve">970 Rear tires </t>
  </si>
  <si>
    <t>1800R33 Cap</t>
  </si>
  <si>
    <t>327-2886 STRIKER</t>
  </si>
  <si>
    <t>GI1785</t>
  </si>
  <si>
    <t>spray block for antraquip</t>
  </si>
  <si>
    <t>83924268 TIE ROD</t>
  </si>
  <si>
    <t>571-5253</t>
  </si>
  <si>
    <t>436-3443 Transmission (P582210)</t>
  </si>
  <si>
    <t>423-8524 FILTER ELEMENT</t>
  </si>
  <si>
    <t>170-1305 Switch As</t>
  </si>
  <si>
    <t>270-7033 Linkage Pin</t>
  </si>
  <si>
    <t>GI1771</t>
  </si>
  <si>
    <t>637 windshield replacement</t>
  </si>
  <si>
    <t>GI1773</t>
  </si>
  <si>
    <t>130-1246 steering valve</t>
  </si>
  <si>
    <t>GI2148</t>
  </si>
  <si>
    <t>U-JOINT</t>
  </si>
  <si>
    <t>FLEETGUARD: FS1098; Fuel Filter</t>
  </si>
  <si>
    <t>P555616 FILTER ELEMENT</t>
  </si>
  <si>
    <t>WF2071 FILTER ELEMENT</t>
  </si>
  <si>
    <t>GI1816</t>
  </si>
  <si>
    <t>Box Type Truck Mirror</t>
  </si>
  <si>
    <t>50484102/01 AIR FILTER HATZ</t>
  </si>
  <si>
    <t>3128-3070-30 Wire</t>
  </si>
  <si>
    <t>GI1795</t>
  </si>
  <si>
    <t>STAINLESS NIPPLES</t>
  </si>
  <si>
    <t>FP40 TURBO/DIAPHRAGM VALVE</t>
  </si>
  <si>
    <t>GI1791</t>
  </si>
  <si>
    <t>UPDATED SOFTWARE</t>
  </si>
  <si>
    <t>GI1792</t>
  </si>
  <si>
    <t>REPAIRS/LABOR</t>
  </si>
  <si>
    <t>Fl-2124-s</t>
  </si>
  <si>
    <t>PF2232 FILTER ELEMENT</t>
  </si>
  <si>
    <t>GI1799</t>
  </si>
  <si>
    <t>CJ612, 1PM2 Hyd Unit Repairs</t>
  </si>
  <si>
    <t>3128045868 FEED BEAM WEAR RAILS</t>
  </si>
  <si>
    <t>GI1801</t>
  </si>
  <si>
    <t>700mm Brush</t>
  </si>
  <si>
    <t>14mm Steel Brush</t>
  </si>
  <si>
    <t>GI1802</t>
  </si>
  <si>
    <t>Head Light Bulb</t>
  </si>
  <si>
    <t>H6024 C1 Headlight</t>
  </si>
  <si>
    <t>GI1812</t>
  </si>
  <si>
    <t>OPACITY AUDITS</t>
  </si>
  <si>
    <t>GI1805</t>
  </si>
  <si>
    <t>288-9433 lubrication pump</t>
  </si>
  <si>
    <t>GI1966</t>
  </si>
  <si>
    <t>198-4778 spacer</t>
  </si>
  <si>
    <t>GI1968</t>
  </si>
  <si>
    <t>shifter parts for 1117</t>
  </si>
  <si>
    <t>GI2073</t>
  </si>
  <si>
    <t>1117 AC Parts</t>
  </si>
  <si>
    <t>GI2103</t>
  </si>
  <si>
    <t>393-5112 Pressure Switch</t>
  </si>
  <si>
    <t>3E-5239 Relay A</t>
  </si>
  <si>
    <t>525-1929 Payload Sensor</t>
  </si>
  <si>
    <t>GI1807</t>
  </si>
  <si>
    <t>800 exhaust leaks</t>
  </si>
  <si>
    <t>GI2085</t>
  </si>
  <si>
    <t>800 turbo oil line leaks after removing to fix exhaust leaks</t>
  </si>
  <si>
    <t>GI1813</t>
  </si>
  <si>
    <t>GI1814</t>
  </si>
  <si>
    <t>TIRE</t>
  </si>
  <si>
    <t>EPIROC-3128 0009 30 Hydraulic Cylinder</t>
  </si>
  <si>
    <t>107-3034 Bracket RH</t>
  </si>
  <si>
    <t>223-4473 Length Rubber Belt</t>
  </si>
  <si>
    <t>4V-9803 Step Support Plate</t>
  </si>
  <si>
    <t>C5-RET-36 RETURN IDLER</t>
  </si>
  <si>
    <t>P554004 FILTER ELEMENT</t>
  </si>
  <si>
    <t>P607955 FILTER ELEMENT</t>
  </si>
  <si>
    <t>GI1824</t>
  </si>
  <si>
    <t>tensioner assembly</t>
  </si>
  <si>
    <t>6JEM COUPLER</t>
  </si>
  <si>
    <t>7.5HP 213/5T 3600RPM</t>
  </si>
  <si>
    <t>GI1828</t>
  </si>
  <si>
    <t>3/4" Galvanized Conduit</t>
  </si>
  <si>
    <t>4SQ 2-1/8D BOX COMBO KO</t>
  </si>
  <si>
    <t>4IN SQ FLAT BLANK COVER</t>
  </si>
  <si>
    <t>3/4 1-H CONDUIT STRAP</t>
  </si>
  <si>
    <t>12x1 HEX TEK SCREW</t>
  </si>
  <si>
    <t>3/8-16x4 EYE BOLT W/NUT ZC</t>
  </si>
  <si>
    <t>300005 (BOSS) FILTER ELEMENT</t>
  </si>
  <si>
    <t>110-6320</t>
  </si>
  <si>
    <t>377-6969 Filter</t>
  </si>
  <si>
    <t>363-5819 Filter</t>
  </si>
  <si>
    <t>265-6619 FILTER</t>
  </si>
  <si>
    <t>421-5479 Filter</t>
  </si>
  <si>
    <t>258-2829 Filter</t>
  </si>
  <si>
    <t>265-6618 Filter</t>
  </si>
  <si>
    <t>416-5884 Filter</t>
  </si>
  <si>
    <t>110-6331 Filter</t>
  </si>
  <si>
    <t>110-6326 Filter</t>
  </si>
  <si>
    <t>GI2030</t>
  </si>
  <si>
    <t>29.5R25</t>
  </si>
  <si>
    <t>3125-1982-80 Expand. Shaft</t>
  </si>
  <si>
    <t>9121-7093-02 Hydraulic Cylinder</t>
  </si>
  <si>
    <t>D045003 FILTER ELEMENT</t>
  </si>
  <si>
    <t>P551027 FILTER ELEMENT</t>
  </si>
  <si>
    <t>LF299 (51734, 44872, PH3786) FILTER ELEMENT</t>
  </si>
  <si>
    <t>GI1857</t>
  </si>
  <si>
    <t>9T BALL</t>
  </si>
  <si>
    <t>274343 W O GRUBB</t>
  </si>
  <si>
    <t>GI1872</t>
  </si>
  <si>
    <t>SHIM  (50MM)</t>
  </si>
  <si>
    <t>SCREW MC6S  20X60  12.9</t>
  </si>
  <si>
    <t>4002178901 GUIDE</t>
  </si>
  <si>
    <t>TOGGLE SEAT</t>
  </si>
  <si>
    <t>6500310AC SCREW</t>
  </si>
  <si>
    <t>840105300 BOLT FOR THE THICKER SHIM PLATE</t>
  </si>
  <si>
    <t>CLAMPING STRIP</t>
  </si>
  <si>
    <t>21452300 TOGGLE PLATE 600MM</t>
  </si>
  <si>
    <t>STOP LUG 2134-01   (80X12X38)</t>
  </si>
  <si>
    <t>GUIDE PLATE</t>
  </si>
  <si>
    <t>WASHER BRB 8X16 HB200 FZB ISO7089</t>
  </si>
  <si>
    <t>SPIDER CAP WASHER  TBRB 21X36</t>
  </si>
  <si>
    <t>SCREW M6S  12X80  8.8</t>
  </si>
  <si>
    <t>845022100 NUT, M6M M36 8FZB ISO 4032</t>
  </si>
  <si>
    <t>SCREW M6S 12X35  8.8</t>
  </si>
  <si>
    <t>GUIDE</t>
  </si>
  <si>
    <t>WASHER, PLAIN</t>
  </si>
  <si>
    <t>DUST PROTECTION</t>
  </si>
  <si>
    <t>11R-2199 Battery</t>
  </si>
  <si>
    <t>48534 Electrical Part</t>
  </si>
  <si>
    <t>P550248 FILTER ELEMENT</t>
  </si>
  <si>
    <t>155-5779 Pivot As</t>
  </si>
  <si>
    <t>6V-7419 Blade A</t>
  </si>
  <si>
    <t>7/16" (0.4375") VENO Right Screen Cloth</t>
  </si>
  <si>
    <t>13/32" (0.406205") VENO Right Screen Cloth</t>
  </si>
  <si>
    <t>51060 (WIX) FILTER ELEMENT</t>
  </si>
  <si>
    <t>HITACHI: E15002901; Filter</t>
  </si>
  <si>
    <t>CAT: 4C-6860; Hydraulic/Transmission Filter</t>
  </si>
  <si>
    <t>GI1851</t>
  </si>
  <si>
    <t xml:space="preserve">30/30 short stroke air brake chamber </t>
  </si>
  <si>
    <t>8392-4248 CAMSHAFT RH</t>
  </si>
  <si>
    <t>8392-4233 Sun Gear</t>
  </si>
  <si>
    <t>8392-4253 BRAKE SHOE &amp; LINING AS</t>
  </si>
  <si>
    <t>Red RTV</t>
  </si>
  <si>
    <t>GI1976</t>
  </si>
  <si>
    <t>890 brake parts</t>
  </si>
  <si>
    <t>GI2551</t>
  </si>
  <si>
    <t>REPAIR PIN FITS ON GRADALL</t>
  </si>
  <si>
    <t>AC-DELCO: PF66; Oil Filter</t>
  </si>
  <si>
    <t>AC DELCO: A3244C; Air Filter</t>
  </si>
  <si>
    <t>GI1855</t>
  </si>
  <si>
    <t>Parts for 714</t>
  </si>
  <si>
    <t>179-4964 WIRE AS</t>
  </si>
  <si>
    <t>207-6809 VALVE GP-SOL</t>
  </si>
  <si>
    <t>GI1733</t>
  </si>
  <si>
    <t>Eriez Liners &amp; Hardware for 70B Feeder</t>
  </si>
  <si>
    <t>GI1856</t>
  </si>
  <si>
    <t>803115 AIR BRAKE RELAY VALVE</t>
  </si>
  <si>
    <t>E 2 15/16 Bushing</t>
  </si>
  <si>
    <t>42824 (WIX) FILTER ELEMENT</t>
  </si>
  <si>
    <t>25945274 FILTER ELEMENT</t>
  </si>
  <si>
    <t>GI1869</t>
  </si>
  <si>
    <t>SANITARY FITTINGS</t>
  </si>
  <si>
    <t>437D-020 Gate handle (46888)</t>
  </si>
  <si>
    <t>WHITE BEARING/BUSHING SEALS</t>
  </si>
  <si>
    <t>WHITE BEARING/BUSHING</t>
  </si>
  <si>
    <t>8T-4122 5/8" ID FLAT WASHER</t>
  </si>
  <si>
    <t>9W-8215 CUTTING EDGE</t>
  </si>
  <si>
    <t>3F-5108 PLOW BOLT</t>
  </si>
  <si>
    <t>4K-0367 HEX NUT</t>
  </si>
  <si>
    <t>7.5HP  213/5T 1800RPM</t>
  </si>
  <si>
    <t>GATES: B64; HI-Power ll V-Belt</t>
  </si>
  <si>
    <t>P550371 FILTER ELEMENT</t>
  </si>
  <si>
    <t>P550966 FILTER ELEMENT</t>
  </si>
  <si>
    <t>3020 2 7/16 Bushing</t>
  </si>
  <si>
    <t>LT235/85R16 TIRE</t>
  </si>
  <si>
    <t>GI1878</t>
  </si>
  <si>
    <t>WO 27014</t>
  </si>
  <si>
    <t>GI1879</t>
  </si>
  <si>
    <t>MOTOR</t>
  </si>
  <si>
    <t>GEAR REDUCER</t>
  </si>
  <si>
    <t>3128078447 End Piece</t>
  </si>
  <si>
    <t>P550367 Lube Filter</t>
  </si>
  <si>
    <t>P551318 Fuel Filter</t>
  </si>
  <si>
    <t>GI1890</t>
  </si>
  <si>
    <t>Fuselink cutout 20A</t>
  </si>
  <si>
    <t>GI2038</t>
  </si>
  <si>
    <t>EATON JGE3100FAG 3P 100A CB</t>
  </si>
  <si>
    <t>EATON UVR120APK REL MCHM</t>
  </si>
  <si>
    <t>GI1891</t>
  </si>
  <si>
    <t>belt scraper 30 inch</t>
  </si>
  <si>
    <t>1613-8720-00 Air filter (45691)</t>
  </si>
  <si>
    <t>GI1894</t>
  </si>
  <si>
    <t>Re-thread Pump</t>
  </si>
  <si>
    <t>GI1898</t>
  </si>
  <si>
    <t>SUPPORT HALVES</t>
  </si>
  <si>
    <t>77032 Murrysville Machinery Company</t>
  </si>
  <si>
    <t>P550428 FILTER ELEMENT</t>
  </si>
  <si>
    <t>HYDRATE SHRINK WRAP</t>
  </si>
  <si>
    <t>HYDRATE STRETCH WRAP</t>
  </si>
  <si>
    <t>HYDRATE BAGS</t>
  </si>
  <si>
    <t>198635 MONDI BAGS USA LLC,129496 HOOD PACKAGING CORP,310631 CORMAN BAG COMPANY</t>
  </si>
  <si>
    <t>QAP13A207SM</t>
  </si>
  <si>
    <t>E 2 7/16 Bushing</t>
  </si>
  <si>
    <t>50LB ROCK DUST BAGS</t>
  </si>
  <si>
    <t>AG-LIME BAGS</t>
  </si>
  <si>
    <t>GI1899</t>
  </si>
  <si>
    <t>1291 back up alarm</t>
  </si>
  <si>
    <t>423-6434 Sensor Gp</t>
  </si>
  <si>
    <t>PHW1426PXT25 14X26 RC PXT25 PLATE HB HERRINGBONE WING</t>
  </si>
  <si>
    <t>DODGEâ€‘LD40X18TUFR</t>
  </si>
  <si>
    <t>YASM 2â€‘7/16 PIL BLK</t>
  </si>
  <si>
    <t>SK 1 1/4 BUSHING QD</t>
  </si>
  <si>
    <t>SDS 1 1/8 BUSHING QD</t>
  </si>
  <si>
    <t>2 B 94 SK CONVENTIONAL QD SHEAVE</t>
  </si>
  <si>
    <t>2 B 62 SDS CONVENTIONAL QD SHEAVE</t>
  </si>
  <si>
    <t>GI1943</t>
  </si>
  <si>
    <t>Quote1102687</t>
  </si>
  <si>
    <t>DA-7031-153-6 PRESSURE SWITCH</t>
  </si>
  <si>
    <t>9106-2504-17 SEN CABLE</t>
  </si>
  <si>
    <t>GI1926</t>
  </si>
  <si>
    <t>STEERING SHAFT</t>
  </si>
  <si>
    <t>KEY</t>
  </si>
  <si>
    <t>GI2013</t>
  </si>
  <si>
    <t>GI1999</t>
  </si>
  <si>
    <t>Charge Amount</t>
  </si>
  <si>
    <t>E12612399 SOCKET</t>
  </si>
  <si>
    <t>970 steering parts</t>
  </si>
  <si>
    <t>GI2000</t>
  </si>
  <si>
    <t>970 coolant hose and clamps</t>
  </si>
  <si>
    <t>162296 PENN POWER GROUP</t>
  </si>
  <si>
    <t>H6054CVC1 Phillips Bulb</t>
  </si>
  <si>
    <t>3176-7970-00 Nipple</t>
  </si>
  <si>
    <t>GI2083</t>
  </si>
  <si>
    <t>174-7875 Horn As</t>
  </si>
  <si>
    <t>163-1201 24V HORN LOW TONE</t>
  </si>
  <si>
    <t>369-1557 Retainer Pin</t>
  </si>
  <si>
    <t>379-0211 Plug</t>
  </si>
  <si>
    <t>P533882 FILTER ELEMENT</t>
  </si>
  <si>
    <t>GI1938</t>
  </si>
  <si>
    <t>MATERIALS/FABRICATION</t>
  </si>
  <si>
    <t>GI2324</t>
  </si>
  <si>
    <t>ADDITIONAL GUARDING</t>
  </si>
  <si>
    <t>3VX-750 Belt</t>
  </si>
  <si>
    <t>GI1942</t>
  </si>
  <si>
    <t>service</t>
  </si>
  <si>
    <t>8093-3025 Pipe</t>
  </si>
  <si>
    <t>3177-3072-00 Hyd. Motor</t>
  </si>
  <si>
    <t>GI1944</t>
  </si>
  <si>
    <t>97350955 CAP</t>
  </si>
  <si>
    <t>GI1954</t>
  </si>
  <si>
    <t>Dryer Welding</t>
  </si>
  <si>
    <t>GI1945</t>
  </si>
  <si>
    <t>TRANSMISSION FLUID</t>
  </si>
  <si>
    <t>GI1952</t>
  </si>
  <si>
    <t>PHOTO SWITCH</t>
  </si>
  <si>
    <t>GI2414</t>
  </si>
  <si>
    <t>T107212GT SWITCH BINARY</t>
  </si>
  <si>
    <t>231146GT THERMOSTAT</t>
  </si>
  <si>
    <t>235288GT EVAPORATOR COIL</t>
  </si>
  <si>
    <t>214580GT HEAT AC-CONTROL</t>
  </si>
  <si>
    <t>T107209GT RECEIVER-DRIER</t>
  </si>
  <si>
    <t>231148GT BLOCK VALVE</t>
  </si>
  <si>
    <t>C5-35E-36 TROUGH IDLER</t>
  </si>
  <si>
    <t>24027 (WIX) FILTER ELEMENT</t>
  </si>
  <si>
    <t>GI2084</t>
  </si>
  <si>
    <t>1228 back up camera not working</t>
  </si>
  <si>
    <t>GI1955</t>
  </si>
  <si>
    <t>tesioner pulley</t>
  </si>
  <si>
    <t>55038517 WIRE ROPE</t>
  </si>
  <si>
    <t>55159158 WIRE ROPE</t>
  </si>
  <si>
    <t>GI1956</t>
  </si>
  <si>
    <t>seat cover</t>
  </si>
  <si>
    <t>53014 RIDGE RUNNER INDUSTRIES INC</t>
  </si>
  <si>
    <t>GI1959</t>
  </si>
  <si>
    <t>3/8" Silicone Heater Hose</t>
  </si>
  <si>
    <t>5/8" Silicone Heater Hose</t>
  </si>
  <si>
    <t>C5-RET-24 RETURN IDLER</t>
  </si>
  <si>
    <t>3217-9255-70 Water Pump</t>
  </si>
  <si>
    <t>C5-RET-42 Return Idler</t>
  </si>
  <si>
    <t>GI1972</t>
  </si>
  <si>
    <t>PEDAL PAD</t>
  </si>
  <si>
    <t>GI2545</t>
  </si>
  <si>
    <t>REPAIRS</t>
  </si>
  <si>
    <t>389-1088</t>
  </si>
  <si>
    <t>222-6713 Filter</t>
  </si>
  <si>
    <t>389-1088 HYDRAULIC FAN FILTER</t>
  </si>
  <si>
    <t>GI1961</t>
  </si>
  <si>
    <t>retaining ring</t>
  </si>
  <si>
    <t>u joint</t>
  </si>
  <si>
    <t>strap</t>
  </si>
  <si>
    <t>GI2253</t>
  </si>
  <si>
    <t>1195 drive shaft ujoint repair</t>
  </si>
  <si>
    <t>CAT: 344-3458; Headlight/Turn Light (Left Side)</t>
  </si>
  <si>
    <t>15HP 254T 1800RPM</t>
  </si>
  <si>
    <t>Dodge TXT515ET</t>
  </si>
  <si>
    <t>114250-55122 FUEL OIL FILTER</t>
  </si>
  <si>
    <t>114210-12590 ELEMENT ASSEMBLY</t>
  </si>
  <si>
    <t>114299-35110 Oil Filter AS</t>
  </si>
  <si>
    <t>GI2252</t>
  </si>
  <si>
    <t>343 RR Wheel Group Rebearing Reseal</t>
  </si>
  <si>
    <t>8092-1093 Lock Plate</t>
  </si>
  <si>
    <t>8092-1095 Eccentric Shaft</t>
  </si>
  <si>
    <t>1G8878 FILTER ELEMENT</t>
  </si>
  <si>
    <t>GI1984</t>
  </si>
  <si>
    <t>GI1973</t>
  </si>
  <si>
    <t>SEAL</t>
  </si>
  <si>
    <t>BF7629 (33403) Filter</t>
  </si>
  <si>
    <t>33232 FILTER (BF1345)</t>
  </si>
  <si>
    <t>BF1226 (33472) Filter</t>
  </si>
  <si>
    <t>RS3549 (46489) Filter</t>
  </si>
  <si>
    <t>GI1975</t>
  </si>
  <si>
    <t>DR# EM 69765 06/17/2025 1400R24</t>
  </si>
  <si>
    <t>GI1977</t>
  </si>
  <si>
    <t>Tire Dismount/Remount Service</t>
  </si>
  <si>
    <t>Tube</t>
  </si>
  <si>
    <t>1400R24 Tire Disposal Fee</t>
  </si>
  <si>
    <t>GI1985</t>
  </si>
  <si>
    <t>DOOR HANDLE</t>
  </si>
  <si>
    <t>GI2016</t>
  </si>
  <si>
    <t>FUEL LINE</t>
  </si>
  <si>
    <t>GI2036</t>
  </si>
  <si>
    <t>OXYGEN SENSOR</t>
  </si>
  <si>
    <t>MASS AIR FLOW SENSOR</t>
  </si>
  <si>
    <t>GI2040</t>
  </si>
  <si>
    <t>OXYGEN SENSOR/SOCKET</t>
  </si>
  <si>
    <t>GI2123</t>
  </si>
  <si>
    <t>SENSOR</t>
  </si>
  <si>
    <t>GI2132</t>
  </si>
  <si>
    <t>FUEL PUMP MODULE</t>
  </si>
  <si>
    <t>GI1979</t>
  </si>
  <si>
    <t>Junk/Disposal Fee</t>
  </si>
  <si>
    <t>SPUD</t>
  </si>
  <si>
    <t>L-Ring</t>
  </si>
  <si>
    <t>1 J650 Valve</t>
  </si>
  <si>
    <t>OTR Service Reg Hrs</t>
  </si>
  <si>
    <t>Service Call Reg Hrs OTR</t>
  </si>
  <si>
    <t>O-Ring 35"</t>
  </si>
  <si>
    <t>GI1983</t>
  </si>
  <si>
    <t>SLIDING PIECE</t>
  </si>
  <si>
    <t>TARIFF CHARGE</t>
  </si>
  <si>
    <t>NIPPLE</t>
  </si>
  <si>
    <t>ELBOW NIPPLE</t>
  </si>
  <si>
    <t>TAPPING SCREW</t>
  </si>
  <si>
    <t>ATTACHMENT LASSLANGS-FASTE</t>
  </si>
  <si>
    <t>WEAR PLATE</t>
  </si>
  <si>
    <t>CLAMP LINFASTE</t>
  </si>
  <si>
    <t>PIST ROD COMPL</t>
  </si>
  <si>
    <t>CRADLE</t>
  </si>
  <si>
    <t>WEAR PAD</t>
  </si>
  <si>
    <t>CAT 571-5253 FILTER ELEMENT</t>
  </si>
  <si>
    <t>ATOMIZER INNER/OUTER/COPPER WASHERS ASSEMBLY</t>
  </si>
  <si>
    <t>GI1990</t>
  </si>
  <si>
    <t>1039 rcs upgrade electrical component kit</t>
  </si>
  <si>
    <t>B120</t>
  </si>
  <si>
    <t>AFU033355 PULL CORD SWITCH</t>
  </si>
  <si>
    <t>GI2210</t>
  </si>
  <si>
    <t>Tariff Surcharge</t>
  </si>
  <si>
    <t>6060-0005-54 Percussion Valve</t>
  </si>
  <si>
    <t>GI2003</t>
  </si>
  <si>
    <t>417-5827 bushing</t>
  </si>
  <si>
    <t>6V-5200 retaining ring</t>
  </si>
  <si>
    <t xml:space="preserve">399-4543 pin </t>
  </si>
  <si>
    <t>GI2004</t>
  </si>
  <si>
    <t>SEAT COVERS</t>
  </si>
  <si>
    <t>10HP 213/5T 1760RPM</t>
  </si>
  <si>
    <t>179-9806 FILTER ELEMENT</t>
  </si>
  <si>
    <t>3G9559W RETAINER</t>
  </si>
  <si>
    <t>1U1558P PIN</t>
  </si>
  <si>
    <t>CHEW9W8552SYL GRADALL TOOTH</t>
  </si>
  <si>
    <t>P555060 FILTER ELEMENT</t>
  </si>
  <si>
    <t>C5-360100 IDLER ROLL</t>
  </si>
  <si>
    <t>14X14HDXRAL AIRLOCK</t>
  </si>
  <si>
    <t>Air cylinder silo door</t>
  </si>
  <si>
    <t>514HF (HYELEAA) Blower (46535)</t>
  </si>
  <si>
    <t>266378 UNIVERSAL BLOWER PAC</t>
  </si>
  <si>
    <t>GI2254</t>
  </si>
  <si>
    <t>1173 over heating issues</t>
  </si>
  <si>
    <t>AN16GN0AB NEMA SIZE 2 STARTER</t>
  </si>
  <si>
    <t>AL100 1.000</t>
  </si>
  <si>
    <t>GI2037</t>
  </si>
  <si>
    <t>6H-9049 grease fitting</t>
  </si>
  <si>
    <t>227-3487 adapter</t>
  </si>
  <si>
    <t>L FLIGHTS DRYER</t>
  </si>
  <si>
    <t>AR36752 CAP FUEL</t>
  </si>
  <si>
    <t>8VX1900</t>
  </si>
  <si>
    <t>BG00345294 ADAPTER</t>
  </si>
  <si>
    <t>81676829 THREAD ADAPTER</t>
  </si>
  <si>
    <t>85361559 NON-RETURN VALVE</t>
  </si>
  <si>
    <t>85838589 ADAPTER</t>
  </si>
  <si>
    <t>AF10150009 ELBOW/81671349</t>
  </si>
  <si>
    <t>85604009 THREAD ADAPTER</t>
  </si>
  <si>
    <t>GI2527</t>
  </si>
  <si>
    <t>GI2296</t>
  </si>
  <si>
    <t>342 AC Issues</t>
  </si>
  <si>
    <t>GI2092</t>
  </si>
  <si>
    <t>Windshield Replacement 1999 International/Navistar</t>
  </si>
  <si>
    <t>857007 Cooper Glass Enterprises</t>
  </si>
  <si>
    <t>CAT: 122-9964; Hose Assembly</t>
  </si>
  <si>
    <t>GI2044</t>
  </si>
  <si>
    <t>GI2045</t>
  </si>
  <si>
    <t>GI2046</t>
  </si>
  <si>
    <t>Tire Repairs</t>
  </si>
  <si>
    <t>GI2047</t>
  </si>
  <si>
    <t>GI2048</t>
  </si>
  <si>
    <t>GI2049</t>
  </si>
  <si>
    <t>GI2050</t>
  </si>
  <si>
    <t>GI2053</t>
  </si>
  <si>
    <t>6x533</t>
  </si>
  <si>
    <t>GI2051</t>
  </si>
  <si>
    <t>OTR Service 56302</t>
  </si>
  <si>
    <t>25" O-ring</t>
  </si>
  <si>
    <t>Gallon Tire Life</t>
  </si>
  <si>
    <t>1600x25 Tire Scrap/Disposal</t>
  </si>
  <si>
    <t>8096-3157 Handle Outside</t>
  </si>
  <si>
    <t>C-85 Belt</t>
  </si>
  <si>
    <t>GI2156</t>
  </si>
  <si>
    <t>REPLACED BACKGLASS/GASKET</t>
  </si>
  <si>
    <t>GI2061</t>
  </si>
  <si>
    <t>9X-3404</t>
  </si>
  <si>
    <t>CAT: 3E-5239; 24 Volts Connector Plug Relay</t>
  </si>
  <si>
    <t>2517 2 3/8 Bushing</t>
  </si>
  <si>
    <t>GI2062</t>
  </si>
  <si>
    <t>Parts for 1117</t>
  </si>
  <si>
    <t>GI2398</t>
  </si>
  <si>
    <t>41C644397 TAX-PA STATE SALES TAX</t>
  </si>
  <si>
    <t>Parts Drop Fee @ Hunters</t>
  </si>
  <si>
    <t>351-9918 70W Glass Halogen Lamp</t>
  </si>
  <si>
    <t>41C644297A TAX-PA SALES TAX</t>
  </si>
  <si>
    <t>123-3699 Four Bolt Mounting Plate</t>
  </si>
  <si>
    <t>8T-4223 Steel Flat Washer</t>
  </si>
  <si>
    <t>123-3698 Four Bolt Mounting Plate</t>
  </si>
  <si>
    <t>6V-9804 Hex Head Bolt</t>
  </si>
  <si>
    <t>223-8372 Carriage Bolt</t>
  </si>
  <si>
    <t>223-4473 Rubber Belt</t>
  </si>
  <si>
    <t>1K-6872 Cone Lock Nut</t>
  </si>
  <si>
    <t>2908160 HID Bulbs</t>
  </si>
  <si>
    <t>85929 Dorman 6 amp Flush Mount Horn Button</t>
  </si>
  <si>
    <t>C045001 FILTER ELEMENT</t>
  </si>
  <si>
    <t>GI2056</t>
  </si>
  <si>
    <t>TIRE DISPOSAL</t>
  </si>
  <si>
    <t>GI2063</t>
  </si>
  <si>
    <t>WCUTHHN8STRGNR1000 THHN 8 STRANDED GREEN 1000 REE</t>
  </si>
  <si>
    <t>111-100213 LED HIGH BAY, UFO4</t>
  </si>
  <si>
    <t>WCUTHHN8STRBRKR1000 THHN 8 STRANDED BLACK 1000 RL</t>
  </si>
  <si>
    <t>BURYHO-1 CONN H TAP 6-2 RUN/TAP COMPACT ACSR</t>
  </si>
  <si>
    <t>3-M33+SUPER-3/4x76FT VNL ELECL TAPE</t>
  </si>
  <si>
    <t>RAC2403 3/4 CLAMP TYPE WEATHERHEAD</t>
  </si>
  <si>
    <t>GI2058</t>
  </si>
  <si>
    <t>1118 driver side window regulator</t>
  </si>
  <si>
    <t>CAT: 218-2277; Refrigerant Dryer</t>
  </si>
  <si>
    <t>GI2065</t>
  </si>
  <si>
    <t>1213 flywheel</t>
  </si>
  <si>
    <t>D44B10GV FILTER</t>
  </si>
  <si>
    <t>267-2528 Filter</t>
  </si>
  <si>
    <t>233-9856 Filter</t>
  </si>
  <si>
    <t>42134 (PA1752-FN)  Filter</t>
  </si>
  <si>
    <t>B-42 Belt</t>
  </si>
  <si>
    <t>MF200 DRIVE SPRINGS</t>
  </si>
  <si>
    <t>205-5272 Broom Angle Cylinder</t>
  </si>
  <si>
    <t>GI2070</t>
  </si>
  <si>
    <t>DISPOSAL FEE</t>
  </si>
  <si>
    <t>GI2074</t>
  </si>
  <si>
    <t>NEW DUCT WORK</t>
  </si>
  <si>
    <t>318668 RIDDLEBERGER BROTHER INC</t>
  </si>
  <si>
    <t>192-7625 Switch</t>
  </si>
  <si>
    <t>GI2130</t>
  </si>
  <si>
    <t>A/C ACCUMULATOR</t>
  </si>
  <si>
    <t>CAT: 427-5198; Gasket Kit-Water Pump</t>
  </si>
  <si>
    <t>YNP RUC1006 BLOWER MTR RESISTOR</t>
  </si>
  <si>
    <t>CAT: 352-2109; Coolant Water Pump used in Engine</t>
  </si>
  <si>
    <t>CAT: 115-4223; Water Temperature Regulator</t>
  </si>
  <si>
    <t>CAT: 7E-0759; 38.1mm Inner Diameter Molded Silicone Hose</t>
  </si>
  <si>
    <t>CAT: 579-3313; 0.41mm Thick Coolant Lines Gasket</t>
  </si>
  <si>
    <t>CAT: 136-0812; 0.8mm Thick Temperature Regulator Housing Gasket</t>
  </si>
  <si>
    <t>CAT: 6V-5063; 2.95 x 23.47mm 70A EPDM O-Ring</t>
  </si>
  <si>
    <t>CAT: 4J-0524; 3.53 x 47.22mm 90A NBR O-Ring</t>
  </si>
  <si>
    <t>CAT: 222-5915; 0.8mm Thick Water Lines Gasket</t>
  </si>
  <si>
    <t>CAT: 6V-3251; 2.46 x 19.18mm 70A EPDM O-Ring</t>
  </si>
  <si>
    <t>CAT: 6V-6609; 2.21 x 16.36mm 70A EPDM O-Ring</t>
  </si>
  <si>
    <t>CAT: 8T-0644; M10-1.5 x 90mm Hex Head Bolt</t>
  </si>
  <si>
    <t>T54184 EVAPORATOR</t>
  </si>
  <si>
    <t>A/C ORIFICE TUBE</t>
  </si>
  <si>
    <t>GI2131</t>
  </si>
  <si>
    <t>FAN CLUTCH</t>
  </si>
  <si>
    <t>11R-2197 12V HD Battery (153-5710</t>
  </si>
  <si>
    <t>C5-RET-30 RETURN IDLER</t>
  </si>
  <si>
    <t>GI2079</t>
  </si>
  <si>
    <t>1104 inspect swing drive</t>
  </si>
  <si>
    <t>GI2080</t>
  </si>
  <si>
    <t>1079 auto greaser</t>
  </si>
  <si>
    <t>GI2081</t>
  </si>
  <si>
    <t>1286 def high temp code</t>
  </si>
  <si>
    <t>GI2082</t>
  </si>
  <si>
    <t>1028 boom control stuck in down position</t>
  </si>
  <si>
    <t>GI2086</t>
  </si>
  <si>
    <t>1195 ac parts</t>
  </si>
  <si>
    <t>GI2255</t>
  </si>
  <si>
    <t>1195 ac not working</t>
  </si>
  <si>
    <t>PWO612, RB0010 (43488) (Long shaft)</t>
  </si>
  <si>
    <t>CONTINENTAL: 5VX900; Hy-T Wedge Cogged V-Belt</t>
  </si>
  <si>
    <t>GI2153</t>
  </si>
  <si>
    <t>INSTALL/ALIGN</t>
  </si>
  <si>
    <t>87986 SOLES ELECTRIC COMPANY INC</t>
  </si>
  <si>
    <t>MOTOR REBUILD</t>
  </si>
  <si>
    <t>T9035 K 8 S INC 38 13 WBSS64 35 Thermocouple Assy (43066)</t>
  </si>
  <si>
    <t>GI2089</t>
  </si>
  <si>
    <t>1283 rear camera</t>
  </si>
  <si>
    <t>GI2090</t>
  </si>
  <si>
    <t>1201 ac, batteries, cylinder seal kit</t>
  </si>
  <si>
    <t>Drier HVAC</t>
  </si>
  <si>
    <t>Expansion Valve</t>
  </si>
  <si>
    <t>Parts</t>
  </si>
  <si>
    <t>GI2397</t>
  </si>
  <si>
    <t>HIGH LEVEL INDICATOR</t>
  </si>
  <si>
    <t>124791 ENDRESS + HAUSER INC</t>
  </si>
  <si>
    <t>GI3039</t>
  </si>
  <si>
    <t>643 water truck labor</t>
  </si>
  <si>
    <t>856998 Lykens Equipment Repair LLC</t>
  </si>
  <si>
    <t>5805439 Cabin Air Filter</t>
  </si>
  <si>
    <t>GI2333</t>
  </si>
  <si>
    <t>643 parts</t>
  </si>
  <si>
    <t>643 Parts</t>
  </si>
  <si>
    <t>GI2376</t>
  </si>
  <si>
    <t>643 engine removal and shop labor</t>
  </si>
  <si>
    <t>GI2377</t>
  </si>
  <si>
    <t xml:space="preserve">643 Reman Long Block Engine </t>
  </si>
  <si>
    <t>276592 LYKENS MINING &amp; CONSTRUCTION PARTS LLC</t>
  </si>
  <si>
    <t>GI2663</t>
  </si>
  <si>
    <t>643 Engine Install</t>
  </si>
  <si>
    <t>GI3032</t>
  </si>
  <si>
    <t xml:space="preserve">injection pump rebuild </t>
  </si>
  <si>
    <t>854K-B 10 SA3 SOUND MODULE</t>
  </si>
  <si>
    <t>854K-B NPT C LIGHT BASE</t>
  </si>
  <si>
    <t>854K-10 TL 3 LIGHT MODULE</t>
  </si>
  <si>
    <t>GI2094</t>
  </si>
  <si>
    <t>495-1029 DEF Filter</t>
  </si>
  <si>
    <t>584-8136 DEF Filter</t>
  </si>
  <si>
    <t>425-0385 DEF Filter</t>
  </si>
  <si>
    <t>GI2106</t>
  </si>
  <si>
    <t>643 water truck work</t>
  </si>
  <si>
    <t>193-EEDB A&amp;B OVERLOAD RELAY</t>
  </si>
  <si>
    <t>GI2096</t>
  </si>
  <si>
    <t>53031 PM SUPPLY, INC.</t>
  </si>
  <si>
    <t>GI2238</t>
  </si>
  <si>
    <t>CABLE ASSEMBLY</t>
  </si>
  <si>
    <t>GI2522</t>
  </si>
  <si>
    <t>TROUBLESHOOT ENGINE</t>
  </si>
  <si>
    <t>GI2687</t>
  </si>
  <si>
    <t>RADIATOR HOSE</t>
  </si>
  <si>
    <t>279-0467 Heated Mirror (Driver Side)</t>
  </si>
  <si>
    <t>GI2546</t>
  </si>
  <si>
    <t>GI2100</t>
  </si>
  <si>
    <t>PLEXIGLASS</t>
  </si>
  <si>
    <t>GI2102</t>
  </si>
  <si>
    <t>392-8632 Pin</t>
  </si>
  <si>
    <t>7X-0618 Washer</t>
  </si>
  <si>
    <t>8T-4192 Bolt</t>
  </si>
  <si>
    <t>417-5824 Bushing</t>
  </si>
  <si>
    <t xml:space="preserve">292-4872 Washer </t>
  </si>
  <si>
    <t>R103563020 LINEAR BEARING</t>
  </si>
  <si>
    <t>326-4689 FILTER ELEMENT</t>
  </si>
  <si>
    <t>371-5170 FILTER ELEMENT</t>
  </si>
  <si>
    <t>P550921 FILTER ELEMENT</t>
  </si>
  <si>
    <t>10X10 HDX (46713)</t>
  </si>
  <si>
    <t>GI2110</t>
  </si>
  <si>
    <t>PIN</t>
  </si>
  <si>
    <t>CYLINDER</t>
  </si>
  <si>
    <t>GI2697</t>
  </si>
  <si>
    <t>22-123-317-051 Feed end seal (46753)</t>
  </si>
  <si>
    <t>Air vibrator (ABF-35M) (5807K73)</t>
  </si>
  <si>
    <t>GI2109</t>
  </si>
  <si>
    <t>1275 service at 2477 hours</t>
  </si>
  <si>
    <t>GI2207</t>
  </si>
  <si>
    <t>1275 500HR service and repaires</t>
  </si>
  <si>
    <t>C90</t>
  </si>
  <si>
    <t>B133</t>
  </si>
  <si>
    <t>215/85R16 TRUCK TIRES</t>
  </si>
  <si>
    <t>11R-2198 Battery (153-5720)</t>
  </si>
  <si>
    <t>SD 1 7/8 Bushing</t>
  </si>
  <si>
    <t>30HP 284/6TC 1765RPM</t>
  </si>
  <si>
    <t>4B60-SD Sheave (455655)</t>
  </si>
  <si>
    <t>GI2162</t>
  </si>
  <si>
    <t>windshield</t>
  </si>
  <si>
    <t>GI2501</t>
  </si>
  <si>
    <t>Tube Assembly</t>
  </si>
  <si>
    <t>V band clamp</t>
  </si>
  <si>
    <t>9106-2192-16 LINEAR SENSOR</t>
  </si>
  <si>
    <t>7N-8001 Switch</t>
  </si>
  <si>
    <t>3115-2988-00 Seal Ring</t>
  </si>
  <si>
    <t>351 9918 Bulbs</t>
  </si>
  <si>
    <t>5162634 Bolt</t>
  </si>
  <si>
    <t>150-4742 Thread Track Nut</t>
  </si>
  <si>
    <t>GI2127</t>
  </si>
  <si>
    <t>AC Hose Clamp</t>
  </si>
  <si>
    <t>GI2128</t>
  </si>
  <si>
    <t>433PNC034RGX (O/C) (41220)</t>
  </si>
  <si>
    <t>GI2142</t>
  </si>
  <si>
    <t>labor for 2d belt replacment</t>
  </si>
  <si>
    <t>GI2140</t>
  </si>
  <si>
    <t>25.88mm Inner Diameter Internal Tooth Lock Washer</t>
  </si>
  <si>
    <t>5P3929 Coupling</t>
  </si>
  <si>
    <t>5P-3928 Coupling</t>
  </si>
  <si>
    <t>7K3304 Nut</t>
  </si>
  <si>
    <t>7K-3176 Coupling A</t>
  </si>
  <si>
    <t>5P3948 Coupling A</t>
  </si>
  <si>
    <t>26.7mm Inner Diameter O-ring Seal</t>
  </si>
  <si>
    <t>1 1/2" Internal Tooth Lock Washer</t>
  </si>
  <si>
    <t>7/8-14-2A Thread A/C hose fitting</t>
  </si>
  <si>
    <t>A/C refidgerant Dryer</t>
  </si>
  <si>
    <t>3/4-16 Thread A/C Hose fitting</t>
  </si>
  <si>
    <t>1 7/16" Hex Jam Nut</t>
  </si>
  <si>
    <t>20HP 284T 1200RPM</t>
  </si>
  <si>
    <t>5HP 184T 1800</t>
  </si>
  <si>
    <t>GI2143</t>
  </si>
  <si>
    <t>4f-7827</t>
  </si>
  <si>
    <t>2j-3506</t>
  </si>
  <si>
    <t>GI2160</t>
  </si>
  <si>
    <t>GI2144</t>
  </si>
  <si>
    <t>Install and Vulcanize 48" Belt Underground</t>
  </si>
  <si>
    <t>GI2145</t>
  </si>
  <si>
    <t>EXPANSION JOINT WRAP</t>
  </si>
  <si>
    <t>221145 FLEXIBLE SOLUTIONS GROUP, INC.</t>
  </si>
  <si>
    <t>GI2149</t>
  </si>
  <si>
    <t>539-0117 Sensor AS</t>
  </si>
  <si>
    <t>539-0118 Sensor As</t>
  </si>
  <si>
    <t>GI2209</t>
  </si>
  <si>
    <t>1293 NOx code</t>
  </si>
  <si>
    <t>GI2481</t>
  </si>
  <si>
    <t>CK24681 Buckeye Stone</t>
  </si>
  <si>
    <t>HITACHI: 4660158; Hose Assembly</t>
  </si>
  <si>
    <t>1671709 Sensor GP</t>
  </si>
  <si>
    <t>GI2150</t>
  </si>
  <si>
    <t>HOSE/ENDS</t>
  </si>
  <si>
    <t>322-8568 Button As</t>
  </si>
  <si>
    <t>1001674131 Relief Valve (knuckle valve 0020-H01-MG-0035)</t>
  </si>
  <si>
    <t>Kunkle Valve 913BFGM72-ME</t>
  </si>
  <si>
    <t>192-4978 Operator Step 417mm Long</t>
  </si>
  <si>
    <t>GI2159</t>
  </si>
  <si>
    <t>AXLE SEAL</t>
  </si>
  <si>
    <t>EMERGENCY BRAKE CABLE</t>
  </si>
  <si>
    <t>C105004 Air filter</t>
  </si>
  <si>
    <t>GI2161</t>
  </si>
  <si>
    <t>628-5940 horn brush kit</t>
  </si>
  <si>
    <t>PO6012</t>
  </si>
  <si>
    <t>947 Horn</t>
  </si>
  <si>
    <t>M100V3VBH1A Water/Air Solenoid Valve</t>
  </si>
  <si>
    <t>453-5509 AIR FILTER_OUTER</t>
  </si>
  <si>
    <t>GI2166</t>
  </si>
  <si>
    <t>454-7800</t>
  </si>
  <si>
    <t>500-0480</t>
  </si>
  <si>
    <t>577-1436</t>
  </si>
  <si>
    <t>436-7077</t>
  </si>
  <si>
    <t>5000483</t>
  </si>
  <si>
    <t>5701623 Fuel Filter Base</t>
  </si>
  <si>
    <t>5000481 Fuel Water Separator</t>
  </si>
  <si>
    <t>5000957 Cabin Air Filter</t>
  </si>
  <si>
    <t>5000483 Oil Filter</t>
  </si>
  <si>
    <t>GI2173</t>
  </si>
  <si>
    <t>MTM 81190 Interior Door Handle Front</t>
  </si>
  <si>
    <t>MTM 81188 Interior Door Handle Front</t>
  </si>
  <si>
    <t>MTM 80117 Exterior Door Handle</t>
  </si>
  <si>
    <t>3/16" (0.1875") VENO Right Screen Cloth</t>
  </si>
  <si>
    <t>3/16" (0.1875") VENO Left Screen Cloth</t>
  </si>
  <si>
    <t>374-7990 LADDER STEP</t>
  </si>
  <si>
    <t>421-2419 FIBER/RUBBER BELT</t>
  </si>
  <si>
    <t>GI2175</t>
  </si>
  <si>
    <t>master switch for 1125</t>
  </si>
  <si>
    <t>GI2176</t>
  </si>
  <si>
    <t>VEC boxes and harness</t>
  </si>
  <si>
    <t>Harness</t>
  </si>
  <si>
    <t>GI2367</t>
  </si>
  <si>
    <t>1020 VEC wiring</t>
  </si>
  <si>
    <t>PPI MS1 Speed Switch</t>
  </si>
  <si>
    <t>361-5740 SHAFT AS-STEERING</t>
  </si>
  <si>
    <t>STEP FOR ELLOIT TRUCK</t>
  </si>
  <si>
    <t>13-2245-03 CONTROL BOARD</t>
  </si>
  <si>
    <t>GI2181</t>
  </si>
  <si>
    <t>945 Parts and cutting edge</t>
  </si>
  <si>
    <t>GI2182</t>
  </si>
  <si>
    <t>714 cutting edge parts</t>
  </si>
  <si>
    <t>CAT: 109-7041; Flood Lamp Assembly</t>
  </si>
  <si>
    <t>GI2184</t>
  </si>
  <si>
    <t>V-RIBBED BELT</t>
  </si>
  <si>
    <t>BELT TENSIONER</t>
  </si>
  <si>
    <t>GI2187</t>
  </si>
  <si>
    <t>WG1-4B-4</t>
  </si>
  <si>
    <t>1 Year Warranty</t>
  </si>
  <si>
    <t>GI2249</t>
  </si>
  <si>
    <t>SCREW FLAT HEAD</t>
  </si>
  <si>
    <t>SCREW TRUSS HEAD</t>
  </si>
  <si>
    <t>HANDLE ASSEMBLY</t>
  </si>
  <si>
    <t>COVER LATCH</t>
  </si>
  <si>
    <t>COVER ASSEMBLY</t>
  </si>
  <si>
    <t>HARNESS AS-WINDOW WIPER</t>
  </si>
  <si>
    <t>BLADE ASSEMBLY</t>
  </si>
  <si>
    <t>ARM GP</t>
  </si>
  <si>
    <t>MOTOR GP</t>
  </si>
  <si>
    <t>HOUSING SWITCH</t>
  </si>
  <si>
    <t>SWITCH ASSEMBLY ROCKER</t>
  </si>
  <si>
    <t>LATCH ASSEMBLY</t>
  </si>
  <si>
    <t>HINGE</t>
  </si>
  <si>
    <t>FRAME ASSEMBLY</t>
  </si>
  <si>
    <t>355-9822 Belted Attic Ladder Step</t>
  </si>
  <si>
    <t>CAT: 383-8989; Hose Assembly</t>
  </si>
  <si>
    <t>GI2195</t>
  </si>
  <si>
    <t>WATER PUMP</t>
  </si>
  <si>
    <t>GI2656</t>
  </si>
  <si>
    <t xml:space="preserve">Cable Assembly </t>
  </si>
  <si>
    <t>Hammer Block</t>
  </si>
  <si>
    <t>GI2815</t>
  </si>
  <si>
    <t>PORequest-008840, Service Date 09/05/2025, Asset 1201 WO28273</t>
  </si>
  <si>
    <t>P573481 FILTER ELEMENT</t>
  </si>
  <si>
    <t>188-0869 LADDER STEP</t>
  </si>
  <si>
    <t>ZEP2215; 2 Bolt Solid Pillow Block Roller Bearing, 2 15/16" Bore Diameter</t>
  </si>
  <si>
    <t>GI2201</t>
  </si>
  <si>
    <t>39147-D530P</t>
  </si>
  <si>
    <t>GI2203</t>
  </si>
  <si>
    <t>PUMP</t>
  </si>
  <si>
    <t>HITACHI: YA00022308; Air Filter</t>
  </si>
  <si>
    <t>HITACHI: FYA00033065; Hydraulic Filter</t>
  </si>
  <si>
    <t>DONALDSON: P821963; Safety Air Filter</t>
  </si>
  <si>
    <t>DONALDSON: P502422; Fuel/Water Separator Filter Cartridge</t>
  </si>
  <si>
    <t>HITACHI: 4630525; Oil Filter</t>
  </si>
  <si>
    <t>DONALDSON: P502463; Fuel Filter Cartridge</t>
  </si>
  <si>
    <t>CAT: 363-9402; Cabin Air Filter</t>
  </si>
  <si>
    <t>CAT: 498-1252; Bracket Assembly</t>
  </si>
  <si>
    <t>KUBOTA: 1G319-11212; Air Filter Element</t>
  </si>
  <si>
    <t>KUBOTA: K7591-82360; Air Filter Element, Inner</t>
  </si>
  <si>
    <t>KUBOTA: 6A320-59930; Fuel Filter</t>
  </si>
  <si>
    <t>GI2206</t>
  </si>
  <si>
    <t>8093 4389 HP Valve</t>
  </si>
  <si>
    <t>DONALDSON: P554685; Coolant Filter</t>
  </si>
  <si>
    <t>GI2212</t>
  </si>
  <si>
    <t>138258 Siemens Motor Clean and Repair for 964.1</t>
  </si>
  <si>
    <t>1613610590 / P763577 Hydraulic Filter</t>
  </si>
  <si>
    <t>2911006801 Oil Separator Kit</t>
  </si>
  <si>
    <t>P827653 FILTER ELEMENT</t>
  </si>
  <si>
    <t>GI2214</t>
  </si>
  <si>
    <t>steps and greas line</t>
  </si>
  <si>
    <t>GATES: B158; HI-Power ll V-Belt</t>
  </si>
  <si>
    <t>GI2215</t>
  </si>
  <si>
    <t>964.1 Rebuild Pump for Compressor</t>
  </si>
  <si>
    <t>3217-7403-01 Cover</t>
  </si>
  <si>
    <t>1089-0574-70 Temp Sensor</t>
  </si>
  <si>
    <t>GI2230</t>
  </si>
  <si>
    <t>ADDITIONAL CONVEYOR PARTS</t>
  </si>
  <si>
    <t>GI3062</t>
  </si>
  <si>
    <t>GI2229</t>
  </si>
  <si>
    <t>KILN OUTAGE SUPPORT</t>
  </si>
  <si>
    <t>GI2220</t>
  </si>
  <si>
    <t>DEF Cap</t>
  </si>
  <si>
    <t>FAA4100-153-000 RF Conn, N-Male crimp</t>
  </si>
  <si>
    <t>GI2224</t>
  </si>
  <si>
    <t>5M-2894 FLAT WASHER</t>
  </si>
  <si>
    <t>2N-2766 CONE LOCK NUT</t>
  </si>
  <si>
    <t>2S-3770 EXHAUST SPACER</t>
  </si>
  <si>
    <t>8N-0879 BAND V CLAMP</t>
  </si>
  <si>
    <t>11R-2194 BATTERY GP31</t>
  </si>
  <si>
    <t>6V-9746 NBR O-Ring</t>
  </si>
  <si>
    <t>4S-6137 81mm THREADED STUD</t>
  </si>
  <si>
    <t>8F-6437 FLAT WASHER</t>
  </si>
  <si>
    <t>105-2508 PRIMING PUMP</t>
  </si>
  <si>
    <t>1P-0436 FUEL FILTER LINE GASKET</t>
  </si>
  <si>
    <t>1R-0732 HYD/TRANS FILTER</t>
  </si>
  <si>
    <t xml:space="preserve">5F-0149 O-ring </t>
  </si>
  <si>
    <t>2S-8439 O-ring</t>
  </si>
  <si>
    <t>7J-2656 HYD Filter Screen</t>
  </si>
  <si>
    <t>1S-0668 BACK-UP RING</t>
  </si>
  <si>
    <t>6H-3977 O-ring</t>
  </si>
  <si>
    <t>5H-4081 O-ring</t>
  </si>
  <si>
    <t>9C-2238 ATTIC LADDER STEP</t>
  </si>
  <si>
    <t>214531</t>
  </si>
  <si>
    <t>Brake Repairs 342</t>
  </si>
  <si>
    <t>215667</t>
  </si>
  <si>
    <t>#525 Complete Makeover</t>
  </si>
  <si>
    <t>8W-9877 HYD HOSE AS</t>
  </si>
  <si>
    <t>8W-9873 HYD HOSE AS</t>
  </si>
  <si>
    <t>136-0511 HOSE AS</t>
  </si>
  <si>
    <t>9X-8216 FILTER ELEMENT</t>
  </si>
  <si>
    <t>485-9752 injector</t>
  </si>
  <si>
    <t>GI2232</t>
  </si>
  <si>
    <t>3E-4898 Mounting Sleeve</t>
  </si>
  <si>
    <t>252-0080 FLAT WASHER</t>
  </si>
  <si>
    <t>169-5792 Bolt</t>
  </si>
  <si>
    <t>2879832 DIESEL OIL 5W-40</t>
  </si>
  <si>
    <t>6H (coupler)</t>
  </si>
  <si>
    <t>V350264.B01 Index/sensor cam assy</t>
  </si>
  <si>
    <t>V350325.B01 Timing sprocket</t>
  </si>
  <si>
    <t>V350532.B01, Large diaphragm</t>
  </si>
  <si>
    <t>GI2373</t>
  </si>
  <si>
    <t>LABOR  FOR LIFTING MOTOR</t>
  </si>
  <si>
    <t>857028 TOP BEAD WELDING SERVICE, INC</t>
  </si>
  <si>
    <t>50HP 324/6T 1800RPM</t>
  </si>
  <si>
    <t>GATES: C128; HI-Power ll V-Belt</t>
  </si>
  <si>
    <t>GI2236</t>
  </si>
  <si>
    <t>SUMP PUMP</t>
  </si>
  <si>
    <t>GI2237</t>
  </si>
  <si>
    <t>ADDITIONAL MAN POWER</t>
  </si>
  <si>
    <t>GI2239</t>
  </si>
  <si>
    <t>MIRROR GP</t>
  </si>
  <si>
    <t>GI2243</t>
  </si>
  <si>
    <t>Service Lab A/C Unit</t>
  </si>
  <si>
    <t>240178 ADVANCED HEATING &amp; COOLING</t>
  </si>
  <si>
    <t>552-5534 FUEL TRANSFER PUMP</t>
  </si>
  <si>
    <t>C5-24 IDLER ROLL</t>
  </si>
  <si>
    <t>5VX750</t>
  </si>
  <si>
    <t>SK 2 7/16 Bushing</t>
  </si>
  <si>
    <t>4B 94 SK Sheave</t>
  </si>
  <si>
    <t>GI2250</t>
  </si>
  <si>
    <t>ACSR 4/0 AL PENQUIN</t>
  </si>
  <si>
    <t>LINE SPLICE AUTOMATIC</t>
  </si>
  <si>
    <t>OVERHEAD SWITCH</t>
  </si>
  <si>
    <t>4/0AWG AL 2H LUG</t>
  </si>
  <si>
    <t>P553227/80774141/21538975</t>
  </si>
  <si>
    <t>58392 APPLIED INDUSTRIAL TECHNOLOGIES INC,1898 ANDERSON EQUIPMENT COMPANY</t>
  </si>
  <si>
    <t>GI2256</t>
  </si>
  <si>
    <t>847 brake pressure light coming on</t>
  </si>
  <si>
    <t>GI2257</t>
  </si>
  <si>
    <t>1112 headlight turn off randomly</t>
  </si>
  <si>
    <t>GI2258</t>
  </si>
  <si>
    <t xml:space="preserve">1224 shifting hard </t>
  </si>
  <si>
    <t>GI2259</t>
  </si>
  <si>
    <t>1220 ac not working</t>
  </si>
  <si>
    <t>GI2260</t>
  </si>
  <si>
    <t>1101 LR ride cylinder pressure sensor</t>
  </si>
  <si>
    <t>GI2261</t>
  </si>
  <si>
    <t>800 ac / wiring issues</t>
  </si>
  <si>
    <t>GI2516</t>
  </si>
  <si>
    <t>A/C REPAIRS</t>
  </si>
  <si>
    <t>GI2262</t>
  </si>
  <si>
    <t>safety air filter</t>
  </si>
  <si>
    <t>24063074 oil filter kit</t>
  </si>
  <si>
    <t>80733073 Hydraulic Filter</t>
  </si>
  <si>
    <t>P553227 / Gradall 80774141</t>
  </si>
  <si>
    <t>cab air precleaner filter</t>
  </si>
  <si>
    <t>pilot filter</t>
  </si>
  <si>
    <t>hydraulic filter</t>
  </si>
  <si>
    <t>primary air filters</t>
  </si>
  <si>
    <t>DEF tank filter</t>
  </si>
  <si>
    <t>1522 5488 DIAPHRAGM 2G013B1</t>
  </si>
  <si>
    <t>55003400 BOLT FOR HAMMER #1275</t>
  </si>
  <si>
    <t>PF872 (33389) Filter</t>
  </si>
  <si>
    <t>RS3715 (46449) Filter</t>
  </si>
  <si>
    <t>51064 FILTER</t>
  </si>
  <si>
    <t>GI2269</t>
  </si>
  <si>
    <t>HYDRAULIC HOSE</t>
  </si>
  <si>
    <t>GI2359</t>
  </si>
  <si>
    <t>3549259C2 Hinge, Door, Rear</t>
  </si>
  <si>
    <t>B112</t>
  </si>
  <si>
    <t>GI2275</t>
  </si>
  <si>
    <t>819 group 31 batteries</t>
  </si>
  <si>
    <t>3217-0010-73 Contact</t>
  </si>
  <si>
    <t>649-3467 AC WATER VALVE</t>
  </si>
  <si>
    <t>6V-8185 HEX NUT</t>
  </si>
  <si>
    <t>5P-4115 WASHER</t>
  </si>
  <si>
    <t>3G-3321 SEAL</t>
  </si>
  <si>
    <t>3B-8491 fitting</t>
  </si>
  <si>
    <t>371-8836 PIN</t>
  </si>
  <si>
    <t>5J-1446 BEARING</t>
  </si>
  <si>
    <t>FESTO: VAF-DB-P-3/8-1/2; Filter Cartridge</t>
  </si>
  <si>
    <t>GI2282</t>
  </si>
  <si>
    <t>coolant Flow Switch</t>
  </si>
  <si>
    <t>148-5355 SEAL BULK</t>
  </si>
  <si>
    <t>5P-5969 M-SEAL STK</t>
  </si>
  <si>
    <t>6V-7419 BLADE A</t>
  </si>
  <si>
    <t>136-3196 NOZZLE</t>
  </si>
  <si>
    <t>612-3470 CLIP</t>
  </si>
  <si>
    <t>213-9100 Alarm</t>
  </si>
  <si>
    <t>7713-3704 Clamp Set</t>
  </si>
  <si>
    <t>8099-1365 Hose Clamp</t>
  </si>
  <si>
    <t>B46</t>
  </si>
  <si>
    <t>2139100 Alarm AS-Back</t>
  </si>
  <si>
    <t>1R0762 FILTER ELEMENT</t>
  </si>
  <si>
    <t>GI2320</t>
  </si>
  <si>
    <t>PHEU GAUGE</t>
  </si>
  <si>
    <t>VALVE</t>
  </si>
  <si>
    <t>GI2319</t>
  </si>
  <si>
    <t>4J-3754 Filler Cap 637</t>
  </si>
  <si>
    <t>349-7059 Cap AS Fuel</t>
  </si>
  <si>
    <t>248-0363 TANK FILL STRAINER</t>
  </si>
  <si>
    <t>492-6794 STRAIN (STEERING)</t>
  </si>
  <si>
    <t>GI2348</t>
  </si>
  <si>
    <t>2S-4078 NBR O-Ring</t>
  </si>
  <si>
    <t>5T7026 HOSE AS</t>
  </si>
  <si>
    <t>4K-1557 GASKET</t>
  </si>
  <si>
    <t>5T7025 HOSE</t>
  </si>
  <si>
    <t>6F-4855 O-Ring Seal</t>
  </si>
  <si>
    <t>7J-8014 COVER FILTER</t>
  </si>
  <si>
    <t>9S-8010 HEX DRIVE PLUG</t>
  </si>
  <si>
    <t>306-8127 ADAPTER FUEL CAP</t>
  </si>
  <si>
    <t>GI2290</t>
  </si>
  <si>
    <t>1178 stuck in limp mode again</t>
  </si>
  <si>
    <t>206148 PITT AUTO ELECTRIC COMPANY</t>
  </si>
  <si>
    <t>GI2292</t>
  </si>
  <si>
    <t>954 1000 HR</t>
  </si>
  <si>
    <t>130-0229 O-RING</t>
  </si>
  <si>
    <t>GI2312</t>
  </si>
  <si>
    <t>984 parts</t>
  </si>
  <si>
    <t>9020-6519 Cone Washer</t>
  </si>
  <si>
    <t>9108-4102 Nut</t>
  </si>
  <si>
    <t>8392-4211 Oil Seal</t>
  </si>
  <si>
    <t>7710-4416 Short Stud</t>
  </si>
  <si>
    <t>GI2295</t>
  </si>
  <si>
    <t>886 1000HR Service</t>
  </si>
  <si>
    <t>GI2298</t>
  </si>
  <si>
    <t xml:space="preserve">1283 drum install </t>
  </si>
  <si>
    <t>105442 AQ5 Drum Right</t>
  </si>
  <si>
    <t>150441 AQ5 Drum Left</t>
  </si>
  <si>
    <t>GI2300</t>
  </si>
  <si>
    <t>VALVE STEM REPAIR</t>
  </si>
  <si>
    <t>GI2496</t>
  </si>
  <si>
    <t>AIR COMPRESSOR RENTAL</t>
  </si>
  <si>
    <t>GI2749</t>
  </si>
  <si>
    <t>GI2306</t>
  </si>
  <si>
    <t>Service/Clean #18567 Lab HVAC</t>
  </si>
  <si>
    <t>231263 A. DURER INC.</t>
  </si>
  <si>
    <t>GI2307</t>
  </si>
  <si>
    <t>CYLINDER REPAIR</t>
  </si>
  <si>
    <t>GI2309</t>
  </si>
  <si>
    <t>1101 parking brake wont release</t>
  </si>
  <si>
    <t>GI2310</t>
  </si>
  <si>
    <t>Hydraulic Hose for #1188</t>
  </si>
  <si>
    <t>GI2313</t>
  </si>
  <si>
    <t>819 fatal error</t>
  </si>
  <si>
    <t>GI2897</t>
  </si>
  <si>
    <t>Rocket Boomer XL2 C</t>
  </si>
  <si>
    <t>P533884 Safety Air Filter</t>
  </si>
  <si>
    <t>B99</t>
  </si>
  <si>
    <t>GI2314</t>
  </si>
  <si>
    <t>Invoice 36283 Asset 847 Radiator Repair</t>
  </si>
  <si>
    <t>3/4" X 45 1/2 X 48 OHU, OHD SCREEN DECK</t>
  </si>
  <si>
    <t>1.5" X 45 1/2 X 48 OHU, OHD SCREEN DECK</t>
  </si>
  <si>
    <t>DONALDSON: P120320; Panel Air Filter</t>
  </si>
  <si>
    <t>DONALDSON: P128408; Safety Air Filter</t>
  </si>
  <si>
    <t>EPIROC: 6060 0030 52; Filter</t>
  </si>
  <si>
    <t>EPIROC: 6060 0014 46; Filter Element</t>
  </si>
  <si>
    <t>B70</t>
  </si>
  <si>
    <t>GI2322</t>
  </si>
  <si>
    <t>790 LF flat replace both fronts with spares</t>
  </si>
  <si>
    <t>GI2360</t>
  </si>
  <si>
    <t>348-5434 IDLER PULLEY</t>
  </si>
  <si>
    <t>359-0188 LONG RIBBED BELT</t>
  </si>
  <si>
    <t>350-2822 SERPENTINE BELT</t>
  </si>
  <si>
    <t>204-1071 TUBE LOOP CLIP</t>
  </si>
  <si>
    <t>8X-4575 FILTER ELEMENT</t>
  </si>
  <si>
    <t>465-6506 Hydraulic Filter</t>
  </si>
  <si>
    <t>GI2329</t>
  </si>
  <si>
    <t>WINDSHIELD REPLACED</t>
  </si>
  <si>
    <t>GI2356</t>
  </si>
  <si>
    <t>GI2330</t>
  </si>
  <si>
    <t>931 LRO tire flat</t>
  </si>
  <si>
    <t>GI2331</t>
  </si>
  <si>
    <t>424-7257 WASHER</t>
  </si>
  <si>
    <t>GI2338</t>
  </si>
  <si>
    <t>8T-5460  Hex Head Bolt</t>
  </si>
  <si>
    <t>P559740/ 1R-0719 Hydraulic Filter Cartridge</t>
  </si>
  <si>
    <t>P555461/1R-0722 Hydraulic Filter Cartridge</t>
  </si>
  <si>
    <t>5K-9243 Elbow</t>
  </si>
  <si>
    <t>116-7883 Hydraulic Tube</t>
  </si>
  <si>
    <t>5F-0149 Seal O-ring</t>
  </si>
  <si>
    <t>6D-9157 Seal O-ring</t>
  </si>
  <si>
    <t xml:space="preserve">41C644125A TAX-PS STATE SALES </t>
  </si>
  <si>
    <t>8T-5439 Steel Flat Washer</t>
  </si>
  <si>
    <t>41C644125B TAX-PA STATES SALES</t>
  </si>
  <si>
    <t>41C644125 TAX-PA STATE SALES</t>
  </si>
  <si>
    <t>9K-9731 Steel Spacer</t>
  </si>
  <si>
    <t>2S-8439 Seal O-ring</t>
  </si>
  <si>
    <t xml:space="preserve">5P-3193 Seal </t>
  </si>
  <si>
    <t>1V-8241 Bearing/Bushing</t>
  </si>
  <si>
    <t>105-6117 Brake Limit Switch</t>
  </si>
  <si>
    <t>8T-4122 Steel Flat Washer</t>
  </si>
  <si>
    <t>7X-0345 Bolt</t>
  </si>
  <si>
    <t>1V-8957 Linkage Pin</t>
  </si>
  <si>
    <t>7X-0448 Hex Nut</t>
  </si>
  <si>
    <t>4S-5780 Adjusting Eye Rod</t>
  </si>
  <si>
    <t>125-3295 Screw mount brake switch</t>
  </si>
  <si>
    <t>GI2347</t>
  </si>
  <si>
    <t>41C644129A TAX-PA STATE SALES TAX</t>
  </si>
  <si>
    <t>117-1324 Control Group Eletronic</t>
  </si>
  <si>
    <t>GI2385</t>
  </si>
  <si>
    <t>114-9493 HARNESS ASSEMBLY</t>
  </si>
  <si>
    <t>41C644290A TAX-PA STATE SALES TAX</t>
  </si>
  <si>
    <t>GI2335</t>
  </si>
  <si>
    <t>LIGHT FIXTURE</t>
  </si>
  <si>
    <t>GI2341</t>
  </si>
  <si>
    <t>LIGHTS</t>
  </si>
  <si>
    <t>GI2340</t>
  </si>
  <si>
    <t>947 rear ride cylinder</t>
  </si>
  <si>
    <t>GI2344</t>
  </si>
  <si>
    <t>Retract Cable</t>
  </si>
  <si>
    <t>GATES: B144; HI-Power ll V-Belt</t>
  </si>
  <si>
    <t>0346-3002-41 Clamp Half</t>
  </si>
  <si>
    <t>INTEC CABLE ASSEMBLY #CVXLPCC11MA</t>
  </si>
  <si>
    <t>245163 INTEC VIDEO SYSTEMS INC</t>
  </si>
  <si>
    <t>CVC400HXL CAMERA</t>
  </si>
  <si>
    <t>GI2349</t>
  </si>
  <si>
    <t>Service Call 2025_0730 A/C Not Cooling</t>
  </si>
  <si>
    <t>334-8049 LED SIGNAL LIGHT</t>
  </si>
  <si>
    <t>2943342 replaces 0311119 Radiator Cap</t>
  </si>
  <si>
    <t>GI2358</t>
  </si>
  <si>
    <t>SEAL8 100W LIGHT</t>
  </si>
  <si>
    <t>GI2357</t>
  </si>
  <si>
    <t>Tires For 1246</t>
  </si>
  <si>
    <t>11R-2252 Group 31 12 Volt Battery</t>
  </si>
  <si>
    <t>GI2365</t>
  </si>
  <si>
    <t>819 percussion valve</t>
  </si>
  <si>
    <t>GI2366</t>
  </si>
  <si>
    <t>607 AC Not working</t>
  </si>
  <si>
    <t>GI2368</t>
  </si>
  <si>
    <t>1195 active code</t>
  </si>
  <si>
    <t>GI2370</t>
  </si>
  <si>
    <t>1213 Starter</t>
  </si>
  <si>
    <t>GI2372</t>
  </si>
  <si>
    <t>1195 windshield</t>
  </si>
  <si>
    <t>GI2375</t>
  </si>
  <si>
    <t>windshield adhesive</t>
  </si>
  <si>
    <t>CAT-4N-9680 Air Compressor Governor</t>
  </si>
  <si>
    <t>84521057 SAFETY VALVE</t>
  </si>
  <si>
    <t>3012299 Bolt</t>
  </si>
  <si>
    <t>6104691 Track pad</t>
  </si>
  <si>
    <t>1504742 Track Nut</t>
  </si>
  <si>
    <t>GI2380</t>
  </si>
  <si>
    <t>Brake Parts</t>
  </si>
  <si>
    <t>GI2384</t>
  </si>
  <si>
    <t>122-8863 2 PIN LOW OUTPUT Magnetic Speed Sensor</t>
  </si>
  <si>
    <t>238-5080 90A FKM O-ring</t>
  </si>
  <si>
    <t>203-3940 O-Ring Seal HNBR</t>
  </si>
  <si>
    <t>41C644287 TAX-PA STATE SALES TAX</t>
  </si>
  <si>
    <t>201-6615 LOW SPEED SENSOR</t>
  </si>
  <si>
    <t>41C644287A TAX-PA STATE SALES TAX</t>
  </si>
  <si>
    <t>3217-9193-07 Regulator</t>
  </si>
  <si>
    <t>234-3545 MOUNTING PLATE</t>
  </si>
  <si>
    <t>234-5107 Nylon Ladder Belt</t>
  </si>
  <si>
    <t>GI2965</t>
  </si>
  <si>
    <t>BUCKET REPAIRS</t>
  </si>
  <si>
    <t>GI2390</t>
  </si>
  <si>
    <t>mirror</t>
  </si>
  <si>
    <t>GI2412</t>
  </si>
  <si>
    <t>GROMMET</t>
  </si>
  <si>
    <t>CONNECTOR HOSE</t>
  </si>
  <si>
    <t>HINGE ASSEMBLY</t>
  </si>
  <si>
    <t>SCREW TRUSS</t>
  </si>
  <si>
    <t>GI2476</t>
  </si>
  <si>
    <t>GI2391</t>
  </si>
  <si>
    <t>GI2396</t>
  </si>
  <si>
    <t>937 RF tire flat replace with used spare</t>
  </si>
  <si>
    <t>GI2411</t>
  </si>
  <si>
    <t>LATCH DOOR</t>
  </si>
  <si>
    <t>GI2530</t>
  </si>
  <si>
    <t>GASKET SHAFT</t>
  </si>
  <si>
    <t>5112371 replaces 1350611 Motor A Wipe</t>
  </si>
  <si>
    <t>SHAFT ASSEMBLY</t>
  </si>
  <si>
    <t>CAP WIPER</t>
  </si>
  <si>
    <t>GI2571</t>
  </si>
  <si>
    <t>WIPER GROUP</t>
  </si>
  <si>
    <t>249260 TXT-TD89&amp;11 DBLNO.89&amp;18 BKST</t>
  </si>
  <si>
    <t>SIZE 8 BACKSTOP</t>
  </si>
  <si>
    <t>GI2409</t>
  </si>
  <si>
    <t>CAT: 3E-8773; 24V Illuminated Switch</t>
  </si>
  <si>
    <t>CAT: 3E-7156; Switch Assembly</t>
  </si>
  <si>
    <t>CAT-9G-1950 2 Ohm Resistor</t>
  </si>
  <si>
    <t>GI2667</t>
  </si>
  <si>
    <t>RADIATOR BLOW OUT &amp; WINDOW LATCH</t>
  </si>
  <si>
    <t>CAT: 085-6444; Cab Window Glass Lock</t>
  </si>
  <si>
    <t>GI2668</t>
  </si>
  <si>
    <t>RADIATOR BLOW OUT</t>
  </si>
  <si>
    <t>GI2601</t>
  </si>
  <si>
    <t>REGULATOR</t>
  </si>
  <si>
    <t>WEATHER STRIPS</t>
  </si>
  <si>
    <t>GI2405</t>
  </si>
  <si>
    <t>Scrap Junk Tire</t>
  </si>
  <si>
    <t>GI2406</t>
  </si>
  <si>
    <t>2400R35 BKT Tire</t>
  </si>
  <si>
    <t>DONALDSON: P550632; Fuel Filter Cartridge</t>
  </si>
  <si>
    <t>DONALDSON: P165762; Hydraulic Filter</t>
  </si>
  <si>
    <t>DONALDSON: P165043; Hydraulic Filter Cartridge</t>
  </si>
  <si>
    <t>GRADALL: 8097-3110; Hydraulic Filter</t>
  </si>
  <si>
    <t>GI2410</t>
  </si>
  <si>
    <t>TIRE REPAIRS</t>
  </si>
  <si>
    <t>GI2413</t>
  </si>
  <si>
    <t>259012 BUILDERS CENTER</t>
  </si>
  <si>
    <t>GI2449</t>
  </si>
  <si>
    <t>rear outrigger valve section</t>
  </si>
  <si>
    <t>C4-30 IDLER ROLL</t>
  </si>
  <si>
    <t>9106-1305-09 Solenoid</t>
  </si>
  <si>
    <t>9106-0956-03 SIG. CABLE</t>
  </si>
  <si>
    <t>375-0352 FLOODLIGHT LENS</t>
  </si>
  <si>
    <t>GI2418</t>
  </si>
  <si>
    <t>0133263-IN for Order M206445</t>
  </si>
  <si>
    <t>P4B-S2-315R BEARING</t>
  </si>
  <si>
    <t>MXT40 3 15/16 BUSHING</t>
  </si>
  <si>
    <t>SHAFT 3 15/16" X 67"</t>
  </si>
  <si>
    <t>GI2421</t>
  </si>
  <si>
    <t>857029 EQUIPMENT MECHANIC SERVICE, LLC</t>
  </si>
  <si>
    <t>GI2639</t>
  </si>
  <si>
    <t>LABOR/PARTS/MILEAGE</t>
  </si>
  <si>
    <t>GI2640</t>
  </si>
  <si>
    <t>GI2420</t>
  </si>
  <si>
    <t>REPAIRS TO SAFETY CAGE</t>
  </si>
  <si>
    <t>50638000 FILTER ELEMENT</t>
  </si>
  <si>
    <t>HATZ 50638101 FUEL FILTER H50</t>
  </si>
  <si>
    <t>TXT825 (Dodge) (40621)</t>
  </si>
  <si>
    <t>6060-0215-75 Locking Plate</t>
  </si>
  <si>
    <t>3215-9908-00 Tension Spring</t>
  </si>
  <si>
    <t>GI2562</t>
  </si>
  <si>
    <t>GI2425</t>
  </si>
  <si>
    <t>TORQUE ARM</t>
  </si>
  <si>
    <t>980S3 DUST CAP</t>
  </si>
  <si>
    <t>CAT: 327-8515; 24V Signal Lamp</t>
  </si>
  <si>
    <t>CAT: 7G-9319; Sealed Beam</t>
  </si>
  <si>
    <t>GI2426</t>
  </si>
  <si>
    <t>321-2413 Engine Air Filter</t>
  </si>
  <si>
    <t>13/32" (0.406205") VENO Left Screen Cloth</t>
  </si>
  <si>
    <t>8Y-5904 ARMREST AS</t>
  </si>
  <si>
    <t>332-6884 CONTACT KIT</t>
  </si>
  <si>
    <t>FUSE BLOCK DC148</t>
  </si>
  <si>
    <t>FUSE for DC148</t>
  </si>
  <si>
    <t>GI2442</t>
  </si>
  <si>
    <t>4" 20-3434M-HW</t>
  </si>
  <si>
    <t>286782 LEE SUPPLY CO., INC.</t>
  </si>
  <si>
    <t>230-9206 Body position switch mount</t>
  </si>
  <si>
    <t>6" 20-3434M-HW</t>
  </si>
  <si>
    <t>GI2435</t>
  </si>
  <si>
    <t>FABRICATION</t>
  </si>
  <si>
    <t>GI2436</t>
  </si>
  <si>
    <t>50915K613 1/4" COMP SLEEVE</t>
  </si>
  <si>
    <t>GI2439</t>
  </si>
  <si>
    <t>BOLTS</t>
  </si>
  <si>
    <t>DRILL BITS</t>
  </si>
  <si>
    <t>P959143</t>
  </si>
  <si>
    <t>484P (45118)</t>
  </si>
  <si>
    <t>138412-MI-259 (Impeller) (46537)</t>
  </si>
  <si>
    <t>GI2688</t>
  </si>
  <si>
    <t>AMBER STROBE BEACON</t>
  </si>
  <si>
    <t>Relay-Sandvik</t>
  </si>
  <si>
    <t>GI2444</t>
  </si>
  <si>
    <t>6v9756</t>
  </si>
  <si>
    <t>3315162</t>
  </si>
  <si>
    <t>7x7703</t>
  </si>
  <si>
    <t>3K-0360 o-ring</t>
  </si>
  <si>
    <t>1087251</t>
  </si>
  <si>
    <t>GI2445</t>
  </si>
  <si>
    <t>Blower Motor for 1134_2015 Ford F-250</t>
  </si>
  <si>
    <t>SKF-22236 CCK/W33 Steel Tapered Bore Spherical Roller Bearing</t>
  </si>
  <si>
    <t>SKF-SNW36X6.1/2 SNW ADAPTER SLEEVE</t>
  </si>
  <si>
    <t>SKF-SAF536 BEARING HOUSING</t>
  </si>
  <si>
    <t>11R-2202 Battery (3T-5760)</t>
  </si>
  <si>
    <t>CAT: 259-3222; Cabin Air Filter</t>
  </si>
  <si>
    <t>DONALDSON: P551551; Hydraulic Filter</t>
  </si>
  <si>
    <t>CAT: 142-1403; Engine Air Filter</t>
  </si>
  <si>
    <t>5X361 Foot Switch</t>
  </si>
  <si>
    <t>GI2453</t>
  </si>
  <si>
    <t>710568 Rear Hub Inner Spindle Seals</t>
  </si>
  <si>
    <t>GI2469</t>
  </si>
  <si>
    <t>10362946 Cable for 10420</t>
  </si>
  <si>
    <t>GI2470</t>
  </si>
  <si>
    <t>C660202 Intermediate CABLE</t>
  </si>
  <si>
    <t>C660197 Left Rear Cable</t>
  </si>
  <si>
    <t>3/4" FLEX MAT SCREEN RH</t>
  </si>
  <si>
    <t>1.0" FLEX MAT SCREEN LH</t>
  </si>
  <si>
    <t>3/4" FLEX MAT SCREEN LH</t>
  </si>
  <si>
    <t>1.0" FLEX MAT SCREEN RH</t>
  </si>
  <si>
    <t>SANDVIK: 55199068; Filter</t>
  </si>
  <si>
    <t>SANDVIK: 55210423; Filter</t>
  </si>
  <si>
    <t>SANDVIK: BG00630946; Filter</t>
  </si>
  <si>
    <t>442841802 Concave Liner</t>
  </si>
  <si>
    <t>GI2454</t>
  </si>
  <si>
    <t>1.5" x 6" coarse thread bolt</t>
  </si>
  <si>
    <t>GI2455</t>
  </si>
  <si>
    <t>Water/Air Separator</t>
  </si>
  <si>
    <t>8392-3098 Regulator</t>
  </si>
  <si>
    <t>378-3187 Filter DEF</t>
  </si>
  <si>
    <t>1P7MH71580AA00 SIEMENS MOTION PROBE</t>
  </si>
  <si>
    <t>210702 GILSON ENGINEERING SALES INC,210809 SIEMENS INDUSTRY INC.</t>
  </si>
  <si>
    <t>GI2459</t>
  </si>
  <si>
    <t>12' HOSE</t>
  </si>
  <si>
    <t>BLWR/DMP, FS4, 15PLR3, 7.5HP (Fan/Motor) (47316) (208182001)</t>
  </si>
  <si>
    <t>GI2471</t>
  </si>
  <si>
    <t>61799 Service Ticket #803 Tire Replacement</t>
  </si>
  <si>
    <t>135-5154 BRACKET</t>
  </si>
  <si>
    <t>289-2985 NYLON BELT</t>
  </si>
  <si>
    <t>P607557 FILTER ELEMENT</t>
  </si>
  <si>
    <t>P608677 FILTER ELEMENT</t>
  </si>
  <si>
    <t>01262050</t>
  </si>
  <si>
    <t>P550768 FILTER ELEMENT</t>
  </si>
  <si>
    <t>GI2591</t>
  </si>
  <si>
    <t>band clamp</t>
  </si>
  <si>
    <t>exhaust tube</t>
  </si>
  <si>
    <t>elbow</t>
  </si>
  <si>
    <t>harness strap clamp</t>
  </si>
  <si>
    <t>GI2505</t>
  </si>
  <si>
    <t>Dodge Take-up 45 x 18 TUFR</t>
  </si>
  <si>
    <t>F 2 15/16 Bushing</t>
  </si>
  <si>
    <t>GI2507</t>
  </si>
  <si>
    <t>Parts for Pulley</t>
  </si>
  <si>
    <t>GI2478</t>
  </si>
  <si>
    <t>1R-0762 FUEL FILTER</t>
  </si>
  <si>
    <t>GI2477</t>
  </si>
  <si>
    <t>Rear Brake Pads for 1075</t>
  </si>
  <si>
    <t>Front Brake Pads for 1075</t>
  </si>
  <si>
    <t>GI2479</t>
  </si>
  <si>
    <t>PO6101</t>
  </si>
  <si>
    <t>4H-6112 Breather</t>
  </si>
  <si>
    <t>GI2482</t>
  </si>
  <si>
    <t>CK24788 Deckers Creek 991</t>
  </si>
  <si>
    <t>GI2485</t>
  </si>
  <si>
    <t>BG01432988</t>
  </si>
  <si>
    <t>442710801 RING, SEAL INNER (N11851180)</t>
  </si>
  <si>
    <t>847013200 WASHER</t>
  </si>
  <si>
    <t>GI2486</t>
  </si>
  <si>
    <t>1145959 Side Rod Assy</t>
  </si>
  <si>
    <t>383749  O-Ring</t>
  </si>
  <si>
    <t>137030 O-Ring</t>
  </si>
  <si>
    <t>GI2581</t>
  </si>
  <si>
    <t>solenoid valves with coils</t>
  </si>
  <si>
    <t>relief valves</t>
  </si>
  <si>
    <t>GI2499</t>
  </si>
  <si>
    <t>CUTTERHEAD CAP</t>
  </si>
  <si>
    <t>CLAMPING SLEAVE</t>
  </si>
  <si>
    <t>CYL BOLT</t>
  </si>
  <si>
    <t>GI2487</t>
  </si>
  <si>
    <t>TIRE LIFE - Gallons</t>
  </si>
  <si>
    <t>35" O-Rings</t>
  </si>
  <si>
    <t>SCRAP TIRE FEE 2400R35</t>
  </si>
  <si>
    <t>OTR Service On Site</t>
  </si>
  <si>
    <t>35" Lock Ring</t>
  </si>
  <si>
    <t>VALVE INSIDE CAT</t>
  </si>
  <si>
    <t>2400R35 BRT TIRE</t>
  </si>
  <si>
    <t>GI2490</t>
  </si>
  <si>
    <t>GEARBOX PLANETARY TURNTABLE</t>
  </si>
  <si>
    <t>GI2523</t>
  </si>
  <si>
    <t>TECHNICIANS SERVICE</t>
  </si>
  <si>
    <t>GI2671</t>
  </si>
  <si>
    <t>CAMERA</t>
  </si>
  <si>
    <t>GI2609</t>
  </si>
  <si>
    <t>BOOM REPAIRS</t>
  </si>
  <si>
    <t>8026-3025 Joystick</t>
  </si>
  <si>
    <t>GI2564</t>
  </si>
  <si>
    <t>SERVICE REPAIR</t>
  </si>
  <si>
    <t>GI2489</t>
  </si>
  <si>
    <t>OTR Service Call Reg Hrs</t>
  </si>
  <si>
    <t>Tire Life Gallon</t>
  </si>
  <si>
    <t>GI2519</t>
  </si>
  <si>
    <t>Liner Plate</t>
  </si>
  <si>
    <t>GI2492</t>
  </si>
  <si>
    <t>4637891</t>
  </si>
  <si>
    <t>GI2524</t>
  </si>
  <si>
    <t>Parts for 1195</t>
  </si>
  <si>
    <t>P61-8703-001, 5.875 X 168.75 Filter cage (46078)</t>
  </si>
  <si>
    <t>GI2506</t>
  </si>
  <si>
    <t>Spacer, Wiper</t>
  </si>
  <si>
    <t>GI2508</t>
  </si>
  <si>
    <t>Front Brake Chamber</t>
  </si>
  <si>
    <t>Clevis Kit</t>
  </si>
  <si>
    <t>2J-3505 HEX NUT</t>
  </si>
  <si>
    <t>2B-2391 BOLT</t>
  </si>
  <si>
    <t>5P-8249 FLAT WASHER</t>
  </si>
  <si>
    <t>420-5462 PIN</t>
  </si>
  <si>
    <t>11R-2194 Battery (115-2422)</t>
  </si>
  <si>
    <t>35PA95 AUTO GREASER</t>
  </si>
  <si>
    <t>GI2515</t>
  </si>
  <si>
    <t>REPLACED FUEL INJECTION PUMP</t>
  </si>
  <si>
    <t>GI2521</t>
  </si>
  <si>
    <t>MAINTENANCE ON AFTERTREATMENT SYSTEM</t>
  </si>
  <si>
    <t>GI2520</t>
  </si>
  <si>
    <t>REPAIR SWING GEAR/BEARING</t>
  </si>
  <si>
    <t>GI2518</t>
  </si>
  <si>
    <t>REPAIR ENGINE OIL FOR LEAKS</t>
  </si>
  <si>
    <t>GI3006</t>
  </si>
  <si>
    <t>157-1352 Steering Cyl Rebuild for 1173</t>
  </si>
  <si>
    <t>231-0167</t>
  </si>
  <si>
    <t>570-1623</t>
  </si>
  <si>
    <t>577-1437</t>
  </si>
  <si>
    <t>3196Sti (Goulds pump 1X1.5-6) (45708)</t>
  </si>
  <si>
    <t>5JEMS COUPLER</t>
  </si>
  <si>
    <t>8D-6644 CAB AIR FILTER</t>
  </si>
  <si>
    <t>1202-8040-93 Filter</t>
  </si>
  <si>
    <t>8W-1168 ROCK EJECTOR</t>
  </si>
  <si>
    <t>3B-4647 COTTER PIN</t>
  </si>
  <si>
    <t>4V-3924 GUARD</t>
  </si>
  <si>
    <t>6G-7773 DOWEL PIN</t>
  </si>
  <si>
    <t>GI2532</t>
  </si>
  <si>
    <t>OTR Service O Site</t>
  </si>
  <si>
    <t>Inside CAT Valve</t>
  </si>
  <si>
    <t>Junk 2400R35</t>
  </si>
  <si>
    <t>GI2548</t>
  </si>
  <si>
    <t>GI2535</t>
  </si>
  <si>
    <t>Lamp Flood</t>
  </si>
  <si>
    <t>41C645733A TAX-PA STATE SALES</t>
  </si>
  <si>
    <t>GI2674</t>
  </si>
  <si>
    <t>WORKED ON WATER PUMP</t>
  </si>
  <si>
    <t>GI2547</t>
  </si>
  <si>
    <t>GI2537</t>
  </si>
  <si>
    <t>38172 Belt Tensioner Assembly</t>
  </si>
  <si>
    <t>857039 NAPA Auto Part -CHS384</t>
  </si>
  <si>
    <t>25061187 Serpentine Belt</t>
  </si>
  <si>
    <t>904-5201 HD Diesel Exhaust Fluid CAP</t>
  </si>
  <si>
    <t>P614476 FILTER ELEMENT</t>
  </si>
  <si>
    <t>9M-2341 FILTER ELEMENT</t>
  </si>
  <si>
    <t>GI2670</t>
  </si>
  <si>
    <t>FLASHING RED</t>
  </si>
  <si>
    <t>GI2550</t>
  </si>
  <si>
    <t>Repairs to 1131</t>
  </si>
  <si>
    <t>GI2553</t>
  </si>
  <si>
    <t>DECAL</t>
  </si>
  <si>
    <t>GI2702</t>
  </si>
  <si>
    <t>PUMP REPAIRS</t>
  </si>
  <si>
    <t>GI2713</t>
  </si>
  <si>
    <t>New Tandem Pump</t>
  </si>
  <si>
    <t>GI2859</t>
  </si>
  <si>
    <t>GI2991</t>
  </si>
  <si>
    <t>PTO</t>
  </si>
  <si>
    <t>CAT: 5I-8670; Hydraulic Filter</t>
  </si>
  <si>
    <t>DONALDSON: P537876; Air Filter</t>
  </si>
  <si>
    <t>HITACHI: 4654745; Hydraulic Filter</t>
  </si>
  <si>
    <t>DONALDSON: P537877; Safety Air Filter</t>
  </si>
  <si>
    <t>HITACHI: 4363399; Filter Element</t>
  </si>
  <si>
    <t>80263025 JOYSTICK RH</t>
  </si>
  <si>
    <t>8096-4021 Arm Rest Assembly</t>
  </si>
  <si>
    <t>3115-5152-00 Connect Plate</t>
  </si>
  <si>
    <t>GI2559</t>
  </si>
  <si>
    <t>156-1557</t>
  </si>
  <si>
    <t>138-9214</t>
  </si>
  <si>
    <t>159-0902</t>
  </si>
  <si>
    <t>156-1540</t>
  </si>
  <si>
    <t>155-5032</t>
  </si>
  <si>
    <t>156-1542</t>
  </si>
  <si>
    <t>647-2520</t>
  </si>
  <si>
    <t>156-5010</t>
  </si>
  <si>
    <t>155-5031</t>
  </si>
  <si>
    <t>158-2801</t>
  </si>
  <si>
    <t>GI2592</t>
  </si>
  <si>
    <t>YOK</t>
  </si>
  <si>
    <t>STOPPER</t>
  </si>
  <si>
    <t>HYDR CYCLINDER</t>
  </si>
  <si>
    <t>HEX SOCK, SCREW</t>
  </si>
  <si>
    <t>LOCK NUT</t>
  </si>
  <si>
    <t>SEAL HOLDER</t>
  </si>
  <si>
    <t>LINEAR SENSOR</t>
  </si>
  <si>
    <t>CHAIN CATCH</t>
  </si>
  <si>
    <t>PLATE LOCKING</t>
  </si>
  <si>
    <t>GREASE NIPPLE</t>
  </si>
  <si>
    <t>TARIFF SURCHARGE</t>
  </si>
  <si>
    <t>234-8690 SIDE GUARD</t>
  </si>
  <si>
    <t>8T-4223 FLAT WASHER</t>
  </si>
  <si>
    <t>5P-2228 HEX HEAD BOLT</t>
  </si>
  <si>
    <t>034-2535 BULB</t>
  </si>
  <si>
    <t>GI2563</t>
  </si>
  <si>
    <t>GI2602</t>
  </si>
  <si>
    <t>REPAIRS TO RIP RAP FEEDER</t>
  </si>
  <si>
    <t>GI2572</t>
  </si>
  <si>
    <t>FT7973B Fleet Rear Disc Brake Pads</t>
  </si>
  <si>
    <t>1080P WIRELESS RV CAMERA SYSTEM</t>
  </si>
  <si>
    <t>L15-7072 replaces L15-7026 Pump #2 Mill Hydraulic Pump</t>
  </si>
  <si>
    <t>P551122 FILTER ELEMENT</t>
  </si>
  <si>
    <t>P535362 FILTER ELEMENT</t>
  </si>
  <si>
    <t>GI2593</t>
  </si>
  <si>
    <t>HEADLIGHT</t>
  </si>
  <si>
    <t>RIDGIDHORSE 42" LED BAR</t>
  </si>
  <si>
    <t>CAT-8D-2676 28 Volt Single Pole Toggle Switch</t>
  </si>
  <si>
    <t>GI2759</t>
  </si>
  <si>
    <t>CYLINDER MOUNT</t>
  </si>
  <si>
    <t>E9227325 BUSHING</t>
  </si>
  <si>
    <t>E12694677 STEERING CYLINDER</t>
  </si>
  <si>
    <t>GI2580</t>
  </si>
  <si>
    <t>GI2606</t>
  </si>
  <si>
    <t>Parts for 947</t>
  </si>
  <si>
    <t>GI2930</t>
  </si>
  <si>
    <t>REPLACE SUSPENSION CYLINDER</t>
  </si>
  <si>
    <t>GI2586</t>
  </si>
  <si>
    <t>PARTS/SERVICE</t>
  </si>
  <si>
    <t>P550833 / TP3018 FILTER ELEMENT</t>
  </si>
  <si>
    <t>GATES: C75; HI-Power ll V-Belt</t>
  </si>
  <si>
    <t>GI2582</t>
  </si>
  <si>
    <t>SAFETY RACK</t>
  </si>
  <si>
    <t>55'x48" CONVEYOR BELT BC2</t>
  </si>
  <si>
    <t>GI2584</t>
  </si>
  <si>
    <t>Single Slack Adjuster</t>
  </si>
  <si>
    <t>GI2597</t>
  </si>
  <si>
    <t>Parts for 1228</t>
  </si>
  <si>
    <t>GI2604</t>
  </si>
  <si>
    <t>GI2590</t>
  </si>
  <si>
    <t>Invoice 3092 for #1134</t>
  </si>
  <si>
    <t>P551088 FILTER ELEMENT</t>
  </si>
  <si>
    <t>P551859 FILTER ELEMENT</t>
  </si>
  <si>
    <t>P550821 FILTER ELEMENT</t>
  </si>
  <si>
    <t>50638200 FILTER ELEMENT</t>
  </si>
  <si>
    <t>50638801 FILTER ELEMENT</t>
  </si>
  <si>
    <t>50638300 FILTER ELEMENT</t>
  </si>
  <si>
    <t>FAA9100402001 SENTINEL Handset Battery Pack</t>
  </si>
  <si>
    <t>FAP6230-020-R1C NON-MSHA SENTINEL HANDSET</t>
  </si>
  <si>
    <t>286-4491 HOSE</t>
  </si>
  <si>
    <t>275-0961 Valve NA</t>
  </si>
  <si>
    <t>5515 8399 Transmitter</t>
  </si>
  <si>
    <t>GI2607</t>
  </si>
  <si>
    <t>12.5 L16 Tube for 616 on Service Tkt 61818</t>
  </si>
  <si>
    <t>Dismount/Remount</t>
  </si>
  <si>
    <t>0.75" ST Square Screen Cloth dia 0.243"</t>
  </si>
  <si>
    <t>BT2010 60MM FLANGE</t>
  </si>
  <si>
    <t>HM1016 HYDRAULIC MOTOR</t>
  </si>
  <si>
    <t>GI2624</t>
  </si>
  <si>
    <t>Green Laminated .030 LAMINATED GREEN 1/4"</t>
  </si>
  <si>
    <t>U418/U400 Urethane Sealant</t>
  </si>
  <si>
    <t>PRIMER</t>
  </si>
  <si>
    <t>GI2614</t>
  </si>
  <si>
    <t>366-7035 HOSE AS</t>
  </si>
  <si>
    <t>GI2613</t>
  </si>
  <si>
    <t>New Water Well</t>
  </si>
  <si>
    <t>67643 THREE D DRILLING INC</t>
  </si>
  <si>
    <t>Fill-Rite FR4204H 12V 20 GPM Fuel Transfer Pump</t>
  </si>
  <si>
    <t>1117900 Alt. #970 24V</t>
  </si>
  <si>
    <t>2234473 Step Support Belt</t>
  </si>
  <si>
    <t>GI2628</t>
  </si>
  <si>
    <t>2025_0728 CK24688 Equip 1025 Steering</t>
  </si>
  <si>
    <t>GI2629</t>
  </si>
  <si>
    <t>2025_0818 CK24866 Equip 816 775D</t>
  </si>
  <si>
    <t>GI2929</t>
  </si>
  <si>
    <t>RECONDITION FOR EXCHANGE SUSPENSION CYLINDER</t>
  </si>
  <si>
    <t>GI2630</t>
  </si>
  <si>
    <t>CK24908 2025_0822 Equip 1076 IT14G Fuel System</t>
  </si>
  <si>
    <t>0211-1963-33 SCREW</t>
  </si>
  <si>
    <t>57251 ATLAS COPCO / EPIROC USA LLC,1898 ANDERSON EQUIPMENT COMPANY,146309 KIMBALL MIDWEST</t>
  </si>
  <si>
    <t>571.LG40R 4INCH RED LIGHT</t>
  </si>
  <si>
    <t>Red Round LED Lights 2.5"</t>
  </si>
  <si>
    <t>GI2637</t>
  </si>
  <si>
    <t>LABOR/MILEAGE</t>
  </si>
  <si>
    <t>GI2638</t>
  </si>
  <si>
    <t>LABOR/MILEGAGE</t>
  </si>
  <si>
    <t>Keltec KL685-007 replaces 9056113</t>
  </si>
  <si>
    <t>SKF: 6306 2RSNRJEM; Deep Groove Ball Bearing, 1.18" Bore Diameter</t>
  </si>
  <si>
    <t>GI2651</t>
  </si>
  <si>
    <t>259-0127 Mechanical Caliper Brake</t>
  </si>
  <si>
    <t>259-0128 Parking Brake Disk Kit</t>
  </si>
  <si>
    <t>163-0755 998mm Long Push-Pull Cable</t>
  </si>
  <si>
    <t>P556915 FILTER ELEMENT</t>
  </si>
  <si>
    <t>3138-5051-23 Grip</t>
  </si>
  <si>
    <t>1/8" (0.125") ST Square Screen Cloth</t>
  </si>
  <si>
    <t>GI2658</t>
  </si>
  <si>
    <t>4E-6635 Wiring Harness CAT 988F Equip ID 670</t>
  </si>
  <si>
    <t>101-8299 STEP</t>
  </si>
  <si>
    <t>107-3035 LH Bracket</t>
  </si>
  <si>
    <t>GI2678</t>
  </si>
  <si>
    <t>U bolt with nuts</t>
  </si>
  <si>
    <t>cap bolt with nut</t>
  </si>
  <si>
    <t>Shackle</t>
  </si>
  <si>
    <t>GI2669</t>
  </si>
  <si>
    <t>CALIBRATED SCALES</t>
  </si>
  <si>
    <t>GI2964</t>
  </si>
  <si>
    <t>PARK BRAKE REPAIRS</t>
  </si>
  <si>
    <t>83902 carquest/ Fa-1902 motorcraft</t>
  </si>
  <si>
    <t>fd-4615</t>
  </si>
  <si>
    <t>fl-2124</t>
  </si>
  <si>
    <t>4/CX105</t>
  </si>
  <si>
    <t>3128-2064-00 Damper</t>
  </si>
  <si>
    <t>0108-1400-00 Spring Pin</t>
  </si>
  <si>
    <t>GI2680</t>
  </si>
  <si>
    <t>LC4Z-17566-A ARM and PIVOT for #1134</t>
  </si>
  <si>
    <t>GATES: B128; HI-Power ll V-Belt</t>
  </si>
  <si>
    <t>GI2679</t>
  </si>
  <si>
    <t>5549A16 6-POINT IMPACT SOCKET</t>
  </si>
  <si>
    <t>5361K33 BARBED HOSE FITTING STAINLESS</t>
  </si>
  <si>
    <t>5361K83 BARBED HOSE FITTING STAINLESS</t>
  </si>
  <si>
    <t>SHIPPNG</t>
  </si>
  <si>
    <t>GI2684</t>
  </si>
  <si>
    <t>SIGNAL CABLE</t>
  </si>
  <si>
    <t>CAT-108-3320 Switch Assembly</t>
  </si>
  <si>
    <t>CAT: 192-4978; 417mm Long Operator Step</t>
  </si>
  <si>
    <t>228-4947 Seal</t>
  </si>
  <si>
    <t>S8VK-G03024 POWER SUPPLY</t>
  </si>
  <si>
    <t>8325-6122 PIN</t>
  </si>
  <si>
    <t>8588-1078 Bushing</t>
  </si>
  <si>
    <t>CAT: 279-0467; Mirror Assembly</t>
  </si>
  <si>
    <t>CAT: 316-8854; 5mm Thickness Green Safety Glass</t>
  </si>
  <si>
    <t>GI2931</t>
  </si>
  <si>
    <t>LIGHT REPAIR</t>
  </si>
  <si>
    <t>GI2910</t>
  </si>
  <si>
    <t>Bundle of 20 Wedges</t>
  </si>
  <si>
    <t>264743 VELMA HART</t>
  </si>
  <si>
    <t>Crib Blocks each</t>
  </si>
  <si>
    <t>GI3022</t>
  </si>
  <si>
    <t>Thermasync-2728</t>
  </si>
  <si>
    <t>Thermasync - 2824 defroster control switch</t>
  </si>
  <si>
    <t>GI3033</t>
  </si>
  <si>
    <t>center pin replacement parts</t>
  </si>
  <si>
    <t>GI2807</t>
  </si>
  <si>
    <t>Parts for 937</t>
  </si>
  <si>
    <t>GI2911</t>
  </si>
  <si>
    <t>2.59mm Thick Shim</t>
  </si>
  <si>
    <t>5.5mm Thick Pin Support Shim</t>
  </si>
  <si>
    <t>Plate Lock</t>
  </si>
  <si>
    <t>GI3038</t>
  </si>
  <si>
    <t>937 center pin replacement labor</t>
  </si>
  <si>
    <t>3222-1488-07 Sensor</t>
  </si>
  <si>
    <t>GI2712</t>
  </si>
  <si>
    <t>1042491 MOTOR, VARIABLE</t>
  </si>
  <si>
    <t>Freight - Hot Shot</t>
  </si>
  <si>
    <t>GI2727</t>
  </si>
  <si>
    <t>LH-333026  HNV105-020002652 LINDE</t>
  </si>
  <si>
    <t>CAT: 233-9856; Fuel/Water Separator</t>
  </si>
  <si>
    <t>DONALDSON: P136258; Air Filter</t>
  </si>
  <si>
    <t>DONALDSON: P165875; Hydraulic Filter</t>
  </si>
  <si>
    <t>DONALDSON: P502458; Lube Filter</t>
  </si>
  <si>
    <t>GI2873</t>
  </si>
  <si>
    <t>36"x 3/8 x 1/8 RIP RAP BELT</t>
  </si>
  <si>
    <t>73592 US BELT COMPANY</t>
  </si>
  <si>
    <t>CAT: 8U-2622; 24V Signal Lamp Bulb</t>
  </si>
  <si>
    <t>GI2714</t>
  </si>
  <si>
    <t>2025_0905 Mobile Equip Fire Suppression System Inspection</t>
  </si>
  <si>
    <t>GI2715</t>
  </si>
  <si>
    <t>2025_0905 Annual Fire Suppression System Inspection Equip ID# 1039 Roof Bolter</t>
  </si>
  <si>
    <t>ZA2215 BEARING</t>
  </si>
  <si>
    <t>293410022 Tire and rim 5.70/5.00 X 8, 4-PLY NYLON</t>
  </si>
  <si>
    <t>GI2724</t>
  </si>
  <si>
    <t>934200 (46644) (Filter)</t>
  </si>
  <si>
    <t>447-1722 DRIVE SPROCKET BOLT</t>
  </si>
  <si>
    <t>170.275491 Air Governor</t>
  </si>
  <si>
    <t>8395-3037 Safety Valve 175 PSI</t>
  </si>
  <si>
    <t>3138-5051-23 Bulldog Grip</t>
  </si>
  <si>
    <t>GI2743</t>
  </si>
  <si>
    <t>DRIFTER REBUILD</t>
  </si>
  <si>
    <t>GI2730</t>
  </si>
  <si>
    <t>JC3Z-13008-K Headlamp ASY</t>
  </si>
  <si>
    <t>HC3Z-17626-AE Panel</t>
  </si>
  <si>
    <t>GI2750</t>
  </si>
  <si>
    <t>KC3Z-2562901-AA Cover ASY - SE</t>
  </si>
  <si>
    <t>FL3Z--15632A23-A PAD SEAT CUSHION</t>
  </si>
  <si>
    <t>GI2731</t>
  </si>
  <si>
    <t>Grommet</t>
  </si>
  <si>
    <t>266-1466 25mA 3- Pin Rotary Position Sensor</t>
  </si>
  <si>
    <t>P551110 / 326-1644 FUEL WATER SEP</t>
  </si>
  <si>
    <t>GI2981</t>
  </si>
  <si>
    <t>SOLENOID</t>
  </si>
  <si>
    <t>219811 JAMES RIVER EQUIPMENT EXCHANGE LLC</t>
  </si>
  <si>
    <t>AT393721</t>
  </si>
  <si>
    <t>TOUCH SWITCH</t>
  </si>
  <si>
    <t>GI2735</t>
  </si>
  <si>
    <t>Screens</t>
  </si>
  <si>
    <t>GI2736</t>
  </si>
  <si>
    <t>Check Torque</t>
  </si>
  <si>
    <t>GI2738</t>
  </si>
  <si>
    <t>LineBored</t>
  </si>
  <si>
    <t>GI2744</t>
  </si>
  <si>
    <t>COOLANT HOSE/LINES LEAKS</t>
  </si>
  <si>
    <t>GI2747</t>
  </si>
  <si>
    <t>Low Coolant Sensor</t>
  </si>
  <si>
    <t>GI2751</t>
  </si>
  <si>
    <t>GI2798</t>
  </si>
  <si>
    <t>GI2966</t>
  </si>
  <si>
    <t>SENSOR/WIPER REPAIRS</t>
  </si>
  <si>
    <t>CAT: 214-7635; Arm Assembly-Wiper</t>
  </si>
  <si>
    <t>P573301 FILTER ELEMENT</t>
  </si>
  <si>
    <t>P165239 FILTER ELEMENT</t>
  </si>
  <si>
    <t>P165675 FILTER ELEMENT</t>
  </si>
  <si>
    <t>GI2886</t>
  </si>
  <si>
    <t>17709 R71 RING COUPLERS</t>
  </si>
  <si>
    <t>9030 RUD CHAIN INC</t>
  </si>
  <si>
    <t>GI2757</t>
  </si>
  <si>
    <t>Secondary Steering Mounting Pump</t>
  </si>
  <si>
    <t>GI2822</t>
  </si>
  <si>
    <t>MAINTENANCE</t>
  </si>
  <si>
    <t>GI2823</t>
  </si>
  <si>
    <t>SIDE SHIFTER REPAIRS</t>
  </si>
  <si>
    <t>GI2820</t>
  </si>
  <si>
    <t>C320KGT15 CNCTR AUX CNT</t>
  </si>
  <si>
    <t>P827653 Air Filter</t>
  </si>
  <si>
    <t>BF7998 FUEL FILTER</t>
  </si>
  <si>
    <t>P164378 / 1G-8878 / 11448509</t>
  </si>
  <si>
    <t>P775300 Air Filter / AF25484</t>
  </si>
  <si>
    <t>P55-1100 OIL FILTER</t>
  </si>
  <si>
    <t>GI2760</t>
  </si>
  <si>
    <t>Bottom Foam Kit</t>
  </si>
  <si>
    <t>Cover Kit</t>
  </si>
  <si>
    <t>Fluke TL175E TwistGuard Test Leads</t>
  </si>
  <si>
    <t>GI2821</t>
  </si>
  <si>
    <t>GI2767</t>
  </si>
  <si>
    <t>CAS 87445427 CAP  Filler</t>
  </si>
  <si>
    <t>80813 STATE EQUIPMENT INC</t>
  </si>
  <si>
    <t>CAS H436887 CAP FILLER Fuel Cap Non-Locking</t>
  </si>
  <si>
    <t>CAS 87705306 LATCH</t>
  </si>
  <si>
    <t>GI2773</t>
  </si>
  <si>
    <t>134-0165 Washer</t>
  </si>
  <si>
    <t>122-1671 Parking Brake Control Knob</t>
  </si>
  <si>
    <t>195-2187 Parking Brake Control Cable</t>
  </si>
  <si>
    <t>01184044 Alt. Deutz</t>
  </si>
  <si>
    <t>GI2819</t>
  </si>
  <si>
    <t>GI2818</t>
  </si>
  <si>
    <t>MASTER SIDE SHIFT</t>
  </si>
  <si>
    <t>GI2774</t>
  </si>
  <si>
    <t>242-8158 Fuel Level Sending Unit</t>
  </si>
  <si>
    <t>55153028 DRIVER</t>
  </si>
  <si>
    <t>GI2776</t>
  </si>
  <si>
    <t>9 - Labor Program New Key</t>
  </si>
  <si>
    <t>164-R8130 3 Button FOB Key</t>
  </si>
  <si>
    <t>GI2777</t>
  </si>
  <si>
    <t xml:space="preserve">1271 repair wire harness for scales </t>
  </si>
  <si>
    <t>GI2781</t>
  </si>
  <si>
    <t>TOE PLATE</t>
  </si>
  <si>
    <t>B128</t>
  </si>
  <si>
    <t>GI2796</t>
  </si>
  <si>
    <t>GI2794</t>
  </si>
  <si>
    <t>WO30163 #847 Windshield Replacement</t>
  </si>
  <si>
    <t>GI2792</t>
  </si>
  <si>
    <t>60465 LRO Tire Replacement</t>
  </si>
  <si>
    <t>8099-2662 Locking Plate</t>
  </si>
  <si>
    <t>GI2793</t>
  </si>
  <si>
    <t>61834 773B Asset 525 All four rear tires</t>
  </si>
  <si>
    <t>GI2791</t>
  </si>
  <si>
    <t>30163 Asset 847 Windshield Replacement</t>
  </si>
  <si>
    <t>GI2799</t>
  </si>
  <si>
    <t>84691670 Mirror #1169 2017 GMC Sierra</t>
  </si>
  <si>
    <t>E12681376 PIN</t>
  </si>
  <si>
    <t>B71</t>
  </si>
  <si>
    <t>TDT2 X 1 15/16" BUSHING</t>
  </si>
  <si>
    <t>TXT225ET REDUCER</t>
  </si>
  <si>
    <t>GI2808</t>
  </si>
  <si>
    <t>Snap Ring Pin</t>
  </si>
  <si>
    <t>Snap Ring</t>
  </si>
  <si>
    <t>GI2810</t>
  </si>
  <si>
    <t>Quote: Q005182731 Parts for WO30226</t>
  </si>
  <si>
    <t>280-0073 HOSE</t>
  </si>
  <si>
    <t>9W 3326 (1057) Turn Lamp</t>
  </si>
  <si>
    <t>108 7605 Bulbs</t>
  </si>
  <si>
    <t>226 4561 Mini Lamps</t>
  </si>
  <si>
    <t>GI2813</t>
  </si>
  <si>
    <t>56324 Replace Left Rear Inside Tire on #987</t>
  </si>
  <si>
    <t>GI2814</t>
  </si>
  <si>
    <t>60368 Repair Tire Asset 1113 Right Rear</t>
  </si>
  <si>
    <t>80921095 ECCENTRIC SHAFT</t>
  </si>
  <si>
    <t>80925002 GRADALL BOOM ROLLER ASSEMBLY CONCAVE</t>
  </si>
  <si>
    <t>9106-2504-05 Sensor Cable</t>
  </si>
  <si>
    <t>CAT-509-1568 HOUSING, FUEL</t>
  </si>
  <si>
    <t>CAT-563-7916 Drain Kit</t>
  </si>
  <si>
    <t>CAT: 421-5479; Advanced Efficiency Hydraulic Filter</t>
  </si>
  <si>
    <t>CAT: 526-3122; Engine Air Filter</t>
  </si>
  <si>
    <t>CAT: 541-6956; Engine Fuel Filter</t>
  </si>
  <si>
    <t>223-4472 LADDER STEP</t>
  </si>
  <si>
    <t>3217-9034-20 HYD. MOTOR</t>
  </si>
  <si>
    <t>9106-2406-18 High voltage cable reel Drive Unit</t>
  </si>
  <si>
    <t>GI2833</t>
  </si>
  <si>
    <t>FUEL CAP</t>
  </si>
  <si>
    <t>8210G014 120/60 1" SOLENOID VALVE</t>
  </si>
  <si>
    <t>GI2831</t>
  </si>
  <si>
    <t>GI2832</t>
  </si>
  <si>
    <t>Repairs to Rock Truck</t>
  </si>
  <si>
    <t>GI2834</t>
  </si>
  <si>
    <t xml:space="preserve">Repair Cracks on Gradall </t>
  </si>
  <si>
    <t>GI2835</t>
  </si>
  <si>
    <t>Welded Cutter Head</t>
  </si>
  <si>
    <t>GI2836</t>
  </si>
  <si>
    <t>Injector parts</t>
  </si>
  <si>
    <t>FOOT SWITCH_ELLIOTT</t>
  </si>
  <si>
    <t>Eaton 30a 9HP nema 4x starter/disconnect combo</t>
  </si>
  <si>
    <t>BulkPro 6101T Belt Scale Integrator</t>
  </si>
  <si>
    <t>678898 TRANSFORMER, PAD MOUNT</t>
  </si>
  <si>
    <t>GI2842</t>
  </si>
  <si>
    <t>steering cylinder</t>
  </si>
  <si>
    <t xml:space="preserve">Steer Sensor </t>
  </si>
  <si>
    <t>Keys for Genie</t>
  </si>
  <si>
    <t>GI2847</t>
  </si>
  <si>
    <t>005F/ORS 15795700 Cable Control - Brake</t>
  </si>
  <si>
    <t>005F/ORS 26045700 Clevis Pin Kit</t>
  </si>
  <si>
    <t>005F/TDA 3719D134 BRAKE DRUM, 12x3in/4in, DLM BR</t>
  </si>
  <si>
    <t>005F/TDA DCM1204 48 BRAKE ASSEMBLY</t>
  </si>
  <si>
    <t>005F/FUL 4300119 Oil Seal</t>
  </si>
  <si>
    <t>005F/A 680 881 00 01 1/2 AXLE BACK</t>
  </si>
  <si>
    <t>Goyen Solenoid Kit K0380 (M1131B)</t>
  </si>
  <si>
    <t>SUPR_CHVM-1426XT30</t>
  </si>
  <si>
    <t>SUPC_02-00034</t>
  </si>
  <si>
    <t>Syntron 156447</t>
  </si>
  <si>
    <t>PS182CAN01 NUMATICS PRESSURE SWITCH</t>
  </si>
  <si>
    <t>436-7077 FILTER</t>
  </si>
  <si>
    <t>5000480 FILTER</t>
  </si>
  <si>
    <t>229-6176 Pad AS</t>
  </si>
  <si>
    <t>106-8224 Shim</t>
  </si>
  <si>
    <t>GI2869</t>
  </si>
  <si>
    <t>2-7/16 x 42" shaft</t>
  </si>
  <si>
    <t>14" x 26" WING PULLEY</t>
  </si>
  <si>
    <t>2-7/16" PILLOW BLOCK BEARING</t>
  </si>
  <si>
    <t>GI2849</t>
  </si>
  <si>
    <t>193-1EEEB IEC OVERLOAD RELAY</t>
  </si>
  <si>
    <t>100-C23B10 Contactor 600V 23A</t>
  </si>
  <si>
    <t>GI2851</t>
  </si>
  <si>
    <t>O-RING</t>
  </si>
  <si>
    <t>32-12</t>
  </si>
  <si>
    <t>5X361 Linemaster Foot Switch ANFO/ELLIOTT</t>
  </si>
  <si>
    <t>Drill Drop Cable</t>
  </si>
  <si>
    <t>GI2856</t>
  </si>
  <si>
    <t>Service Tkt 61842 BES-UNIT-304</t>
  </si>
  <si>
    <t>GI2867</t>
  </si>
  <si>
    <t>4I-6130 HOSE AS</t>
  </si>
  <si>
    <t>9106-1629-20 Can Cable</t>
  </si>
  <si>
    <t>3222-3104-40 NIPPLE</t>
  </si>
  <si>
    <t>3222-3104-54 Extender</t>
  </si>
  <si>
    <t>GI2863</t>
  </si>
  <si>
    <t>175-7904 SEAL O-RING</t>
  </si>
  <si>
    <t>618-2177 DEF MAINFOLD CAT 980M</t>
  </si>
  <si>
    <t>484-6703 ROUNDED TRUSS HEAD SCREW</t>
  </si>
  <si>
    <t>136-1613 HEX SOCKET HEAD BOLT</t>
  </si>
  <si>
    <t>9106-2192-03</t>
  </si>
  <si>
    <t>P77-8972 Filter</t>
  </si>
  <si>
    <t>X002JQ1283F Fire Hose Nozzle</t>
  </si>
  <si>
    <t>CAT: 107-3378; Grooved Pin</t>
  </si>
  <si>
    <t>250HP N587UZ 1185RPM</t>
  </si>
  <si>
    <t>C5-RET-24 Return Roller, Metal</t>
  </si>
  <si>
    <t>8097-3044 Drain Valve</t>
  </si>
  <si>
    <t>857055 NAPA Auto Parts - CH 386,1898 ANDERSON EQUIPMENT COMPANY</t>
  </si>
  <si>
    <t>GI3052</t>
  </si>
  <si>
    <t>REPLACE DRIVE AXLE</t>
  </si>
  <si>
    <t>420-9917 AXLE GP</t>
  </si>
  <si>
    <t>CAT: 4I-3948; Hydraulic Filter Assembly</t>
  </si>
  <si>
    <t>HALOGEN LAMP # 351-9918</t>
  </si>
  <si>
    <t>GI2888</t>
  </si>
  <si>
    <t>CK25068 Equip ID 1188 336FL Trouble Shoot Hydraulic-Cutter Head</t>
  </si>
  <si>
    <t>7207104 VALVE,BALL 1-1/2"SS</t>
  </si>
  <si>
    <t>225023 MESA INDUSTRIES INC (GUNITE SUPPLY)</t>
  </si>
  <si>
    <t>122-9964 HOSE</t>
  </si>
  <si>
    <t>122-9965 HOSE</t>
  </si>
  <si>
    <t>9106-2504-04 SEN CABLE</t>
  </si>
  <si>
    <t>11R22.5 DRIVE TIRE</t>
  </si>
  <si>
    <t>GI2904</t>
  </si>
  <si>
    <t>CONVEYOR LOOP</t>
  </si>
  <si>
    <t>GI2905</t>
  </si>
  <si>
    <t>ROOFING</t>
  </si>
  <si>
    <t>GI2906</t>
  </si>
  <si>
    <t>ROOFING LABOR</t>
  </si>
  <si>
    <t>TIMKEN: RCJC 1 15/16; 4 Bolt Flange Ball Bearing, 1 15/16" Bore Diameter</t>
  </si>
  <si>
    <t>CAT: 134-0964; Hydraulic/Transmission Oil Filter</t>
  </si>
  <si>
    <t>CAT: 321-5967; Housing Group Liquid Filter</t>
  </si>
  <si>
    <t>CAT: 136-7032; Housing-Filter</t>
  </si>
  <si>
    <t>GI2916</t>
  </si>
  <si>
    <t>2-7/16' x 56' shaft</t>
  </si>
  <si>
    <t>3016538 JOY STICK CONTROLLER</t>
  </si>
  <si>
    <t>GI2919</t>
  </si>
  <si>
    <t>BRADLEY MILL MATERIALS</t>
  </si>
  <si>
    <t>GI2920</t>
  </si>
  <si>
    <t>Reverse Switch</t>
  </si>
  <si>
    <t>GI2925</t>
  </si>
  <si>
    <t>MEGA-CRIMP</t>
  </si>
  <si>
    <t>GI2932</t>
  </si>
  <si>
    <t>FORKLIFT RENTAL</t>
  </si>
  <si>
    <t>GI3051</t>
  </si>
  <si>
    <t>FITTING</t>
  </si>
  <si>
    <t>GI2933</t>
  </si>
  <si>
    <t>Side Glass Window</t>
  </si>
  <si>
    <t>5mm Transmission Rear Safety Window Glass</t>
  </si>
  <si>
    <t>GI2934</t>
  </si>
  <si>
    <t>Socket Assembly</t>
  </si>
  <si>
    <t>GI2942</t>
  </si>
  <si>
    <t>1275 - K28 Relay Failed</t>
  </si>
  <si>
    <t>GI2992</t>
  </si>
  <si>
    <t>CHECK ERROR CODES</t>
  </si>
  <si>
    <t>GI2951</t>
  </si>
  <si>
    <t>239-1986 BUCKET CYL LINE TUBE</t>
  </si>
  <si>
    <t>262-3233 TUBE AS</t>
  </si>
  <si>
    <t>8T-4121 WASHER</t>
  </si>
  <si>
    <t>8T-6685 Bolt</t>
  </si>
  <si>
    <t>389-2407 Valve As.-Bal</t>
  </si>
  <si>
    <t>1P-3703 RECTANGULAR SEAL</t>
  </si>
  <si>
    <t>8T-4910 HEX HEAD BOLT</t>
  </si>
  <si>
    <t>C-96 BELT</t>
  </si>
  <si>
    <t>5/C96 POWER BAND BELT</t>
  </si>
  <si>
    <t>GI2954</t>
  </si>
  <si>
    <t>Bumper Gommet GM 87B1 2046800 - 3001320</t>
  </si>
  <si>
    <t>Pin Assy - PLTF LVL TP MNT - 1684910</t>
  </si>
  <si>
    <t>Pin Assy - TP MNT PVT - 1684920</t>
  </si>
  <si>
    <t>Harness SEQ BM G85/H90 - 2070570</t>
  </si>
  <si>
    <t>Seal Kit - PS00818</t>
  </si>
  <si>
    <t>C5-RSA-24SB TRAINING IDLER</t>
  </si>
  <si>
    <t>3VX-900 Belt</t>
  </si>
  <si>
    <t>SAC1141 COMBO SWITCH</t>
  </si>
  <si>
    <t>9106-1704-01 Axel</t>
  </si>
  <si>
    <t>9106-1704-29 BELT</t>
  </si>
  <si>
    <t>0502-1090-26 Bearing</t>
  </si>
  <si>
    <t>GI2957</t>
  </si>
  <si>
    <t>EXH 49032 3" Stainless Steel Flex Pipe</t>
  </si>
  <si>
    <t>857055 NAPA Auto Parts - CH 386</t>
  </si>
  <si>
    <t>BK 7333222 NAPA EXHAUST CLAMP</t>
  </si>
  <si>
    <t>0661-1000-13</t>
  </si>
  <si>
    <t>10MJBH</t>
  </si>
  <si>
    <t>CA501</t>
  </si>
  <si>
    <t>AF75301170</t>
  </si>
  <si>
    <t>GI2974</t>
  </si>
  <si>
    <t>ARD REPAIRS</t>
  </si>
  <si>
    <t>GI3053</t>
  </si>
  <si>
    <t>QAPL11A203ST / ZEP2203 / P2B-E-203R</t>
  </si>
  <si>
    <t>GI2988</t>
  </si>
  <si>
    <t>582-7469 DPF kit</t>
  </si>
  <si>
    <t>CAT-220-9090 RETAINER</t>
  </si>
  <si>
    <t>CAT: 475-5485; Bucket Tip</t>
  </si>
  <si>
    <t>CAT: 360-8960; Engine Fuel Filter Element</t>
  </si>
  <si>
    <t>GI2982</t>
  </si>
  <si>
    <t>STI700655 GASKET, MOTOR,HYD,SAE,A</t>
  </si>
  <si>
    <t>247249 SERVICE TRUCKS INTERNATIONAL</t>
  </si>
  <si>
    <t>BLT58X4NCG8 BLT,HEX,5/8,4,NC,G8</t>
  </si>
  <si>
    <t>SPDHB58X2NC BLT,SHCS,5/8,2,NC</t>
  </si>
  <si>
    <t>STI701804 DRIVE,SWING,10K,14K</t>
  </si>
  <si>
    <t>Freight on Order 347517</t>
  </si>
  <si>
    <t>STI680214 Switch/ANTI-2 Block</t>
  </si>
  <si>
    <t>STI704970 MOTOR,ORBIT,8CUIN,SAE,PAINTED</t>
  </si>
  <si>
    <t>GI3034</t>
  </si>
  <si>
    <t>ACCESS PANEL 12X16</t>
  </si>
  <si>
    <t>ACCESS PANEL 12X24</t>
  </si>
  <si>
    <t>GI2986</t>
  </si>
  <si>
    <t>60761 Service Tkt #987 RRI Tire Replacement</t>
  </si>
  <si>
    <t>GI2989</t>
  </si>
  <si>
    <t>461-0736 hose</t>
  </si>
  <si>
    <t>389-4194 hose</t>
  </si>
  <si>
    <t>1.25" ST Square Screen Cloth dia 0.312"</t>
  </si>
  <si>
    <t>8000-5025 *REBUILT* Gradall Tool Cylinder</t>
  </si>
  <si>
    <t>GI2995</t>
  </si>
  <si>
    <t>B1488 PIN</t>
  </si>
  <si>
    <t>46-1197 Taper Spring</t>
  </si>
  <si>
    <t>UT4622SQ U-bolts w/nuts</t>
  </si>
  <si>
    <t>46-1189 Spring</t>
  </si>
  <si>
    <t>5/8 x 5 1/2 CAP BOLT w/nut</t>
  </si>
  <si>
    <t>B73</t>
  </si>
  <si>
    <t>GI3025</t>
  </si>
  <si>
    <t>C1076835 Clutch Assembly for #1126</t>
  </si>
  <si>
    <t>FLT62062RS2 Fleetrite Clutch Pilot Bearing</t>
  </si>
  <si>
    <t>GI3003</t>
  </si>
  <si>
    <t>flywheel</t>
  </si>
  <si>
    <t>Express/Overnight Shipping</t>
  </si>
  <si>
    <t>GI3028</t>
  </si>
  <si>
    <t xml:space="preserve">Sheave Wheel </t>
  </si>
  <si>
    <t>Overnight Shipping 251003</t>
  </si>
  <si>
    <t>9106-2504-20 SENSOR CABLE</t>
  </si>
  <si>
    <t>80925015 BOOM ROLLER ASY</t>
  </si>
  <si>
    <t>80921092 ECCENTRIC SHAFT</t>
  </si>
  <si>
    <t>P580903</t>
  </si>
  <si>
    <t>11707525 HYD FILTER 11707525</t>
  </si>
  <si>
    <t>P500196 Filter</t>
  </si>
  <si>
    <t>20424148 Volvo</t>
  </si>
  <si>
    <t>11119885 FILTER INSERT</t>
  </si>
  <si>
    <t>2006402L20A LIMIT SWITCH</t>
  </si>
  <si>
    <t>33191231 GUIDE PIECE</t>
  </si>
  <si>
    <t>MS1-SS 0-SPEED SWITCH</t>
  </si>
  <si>
    <t>C5-RET-48 Return Roller, Metal</t>
  </si>
  <si>
    <t>24" 3PLY 3/16 330PIW CONVEYOR BELT 480'</t>
  </si>
  <si>
    <t>3VX-1060 Belt</t>
  </si>
  <si>
    <t>256-6453 SENSOR TEMPERATURE</t>
  </si>
  <si>
    <t>GI3027</t>
  </si>
  <si>
    <t>CK25112 Trouble Shoot Steering #1025</t>
  </si>
  <si>
    <t>3217-0012-22 Switch</t>
  </si>
  <si>
    <t>GI3035</t>
  </si>
  <si>
    <t>1265 tilt cylinders reaseal</t>
  </si>
  <si>
    <t>GI3037</t>
  </si>
  <si>
    <t>1265 tilt cylinder labor</t>
  </si>
  <si>
    <t>4K-5122 Holder A</t>
  </si>
  <si>
    <t>GI3054</t>
  </si>
  <si>
    <t>PANEL</t>
  </si>
  <si>
    <t>LATCH-DOOR</t>
  </si>
  <si>
    <t>LANYARD</t>
  </si>
  <si>
    <t>VALVE GP</t>
  </si>
  <si>
    <t>GI3057</t>
  </si>
  <si>
    <t>HEAD ASY</t>
  </si>
  <si>
    <t>TUBE</t>
  </si>
  <si>
    <t>9106-1898-72 SEN CABLE</t>
  </si>
  <si>
    <t>9106-2504-84 SEN CABLE</t>
  </si>
  <si>
    <t>500-0480 FILTER</t>
  </si>
  <si>
    <t>CAT: 1R-0762; Engine Fuel Filter</t>
  </si>
  <si>
    <t>CAT: 349-6536; 24 Volt Electric Starting Motor</t>
  </si>
  <si>
    <t>04130241 Fuel Filter</t>
  </si>
  <si>
    <t>01174416 FILTER ELEMENT</t>
  </si>
  <si>
    <t>6696 STARTER</t>
  </si>
  <si>
    <t>8000-3646 O-Ring</t>
  </si>
  <si>
    <t>8000-3386 Back-up Ring</t>
  </si>
  <si>
    <t>8696-1128 Screw</t>
  </si>
  <si>
    <t>8000-1526 Shoulder Spacer</t>
  </si>
  <si>
    <t>7DC5 Fan/Motor Assembly</t>
  </si>
  <si>
    <t>4656502 Hydraulic Filter</t>
  </si>
  <si>
    <t>7PV4 (SOV-107D)</t>
  </si>
  <si>
    <t>#4 Ram</t>
  </si>
  <si>
    <t>6DC3 (Small silo dust collector)</t>
  </si>
  <si>
    <t>7DC2</t>
  </si>
  <si>
    <t>7LS1 (Tech loadout spout)</t>
  </si>
  <si>
    <t>4PM5 Pre-Heater Pump A (4RK2)</t>
  </si>
  <si>
    <t>4PM6 Pre-Heater Pump B (4RK2)</t>
  </si>
  <si>
    <t>4STB2 (#1 Kiln stone bin)</t>
  </si>
  <si>
    <t>4FN7 (#1 Kiln nose ring cooling fan A)</t>
  </si>
  <si>
    <t>4FN8 (#1 Kiln nose ring cooling fan B)</t>
  </si>
  <si>
    <t>4VF5 (#1 Cooler feeder A)</t>
  </si>
  <si>
    <t>4VF6 (#1 Cooler feeder B)</t>
  </si>
  <si>
    <t>4VF7 (#1 Cooler feeder C)</t>
  </si>
  <si>
    <t>4VF8 (#1 Cooler feeder D)</t>
  </si>
  <si>
    <t>5AS2 (#1 Kiln coal classifier)</t>
  </si>
  <si>
    <t>5SI3 (#1 Kiln coal bin)</t>
  </si>
  <si>
    <t>4VB1</t>
  </si>
  <si>
    <t>5PM3 #1 Ballmill Highlift Pump A</t>
  </si>
  <si>
    <t>5PM4 #1 Ballmill Highlift Pump B</t>
  </si>
  <si>
    <t>4PM8 CLCS Pump B (4RK2)</t>
  </si>
  <si>
    <t>4LS2 (#1 Kiln dust bin loading spout)</t>
  </si>
  <si>
    <t>4FN12 #1 Kiln Air Compressor Room Exhaust Fan</t>
  </si>
  <si>
    <t>4FN3 (#2 Nose ring cooling fan A)</t>
  </si>
  <si>
    <t>4FN2 (#2 Kiln burner cooling fan)</t>
  </si>
  <si>
    <t>5AS1 (#2 Kiln coal classifier)</t>
  </si>
  <si>
    <t>5PM1 #2 Ballmill Highlift Pump A</t>
  </si>
  <si>
    <t>5PM2 #2 Ballmill Highlift Pump B</t>
  </si>
  <si>
    <t>4PM3 CLCS Pump A (4RK1)</t>
  </si>
  <si>
    <t>4SG1 (#2 Kiln dust bin slide gate)</t>
  </si>
  <si>
    <t>#2 Kiln baghouse tempering air damper</t>
  </si>
  <si>
    <t>#1 Kiln baghouse tempering air damper</t>
  </si>
  <si>
    <t>6SC8 (Flat feed screw under silos 5 and 6)</t>
  </si>
  <si>
    <t>6FN2 (Fan for 6DC2)</t>
  </si>
  <si>
    <t>6FN3 (Fan for 6DC3)</t>
  </si>
  <si>
    <t>6SC10 (Screw on Silo 10 screen system)</t>
  </si>
  <si>
    <t>6RA3 (Airlock for 6DC3)</t>
  </si>
  <si>
    <t>6RA4 (Airlock for 6DC4)</t>
  </si>
  <si>
    <t>6SC5A (Re-feed screw from silo 10)</t>
  </si>
  <si>
    <t>6FG6 Granular to bagging bin flop gate)</t>
  </si>
  <si>
    <t>6FG7 (7-8 Silo flop gate)</t>
  </si>
  <si>
    <t>6FG10 (Flop gate for 6BC5-6BC3)</t>
  </si>
  <si>
    <t>6FG11 (Flop gate for 6BC5-6BC4)</t>
  </si>
  <si>
    <t>6FG12 (Flop gate for 10 silo-6CR2)</t>
  </si>
  <si>
    <t>6SG1 (Slide gate for 6SC1 and 6SC4B)</t>
  </si>
  <si>
    <t>6SG2 (Slide gate under (B silo)</t>
  </si>
  <si>
    <t>6FG5 (Slide gate above silo 3)</t>
  </si>
  <si>
    <t>6RA5 (10 Loadout airlock)</t>
  </si>
  <si>
    <t>6VF2 (Silo 2 feeder)</t>
  </si>
  <si>
    <t>6VF4 (Silo 4 feeder)</t>
  </si>
  <si>
    <t>6VF5 (Silo 5 feeder)</t>
  </si>
  <si>
    <t>7BC9 (Silo 8 feed belt)</t>
  </si>
  <si>
    <t>7FG13</t>
  </si>
  <si>
    <t>7FN3 (Fan for 7DC3)</t>
  </si>
  <si>
    <t>7VB4</t>
  </si>
  <si>
    <t>7SG1</t>
  </si>
  <si>
    <t>7SC1 (Mixing screw)</t>
  </si>
  <si>
    <t>7FM2</t>
  </si>
  <si>
    <t>7SV7</t>
  </si>
  <si>
    <t>7SV8</t>
  </si>
  <si>
    <t>7SV9</t>
  </si>
  <si>
    <t>7SC30</t>
  </si>
  <si>
    <t>7SC32</t>
  </si>
  <si>
    <t>7FN20 (Hydrate process fan)</t>
  </si>
  <si>
    <t>7FN1 (Fan for 7DC1)</t>
  </si>
  <si>
    <t>7RA4</t>
  </si>
  <si>
    <t>7HC1</t>
  </si>
  <si>
    <t>7SM1A</t>
  </si>
  <si>
    <t>7SM1B Pinmill Cooling Pump</t>
  </si>
  <si>
    <t>11FN2 Mill Purge Fan</t>
  </si>
  <si>
    <t>11CY2 (sand)</t>
  </si>
  <si>
    <t>11MD1</t>
  </si>
  <si>
    <t>11RA1</t>
  </si>
  <si>
    <t>11RA3</t>
  </si>
  <si>
    <t>11SG1</t>
  </si>
  <si>
    <t>11BEL20</t>
  </si>
  <si>
    <t>11RA20</t>
  </si>
  <si>
    <t>11SA4</t>
  </si>
  <si>
    <t>11SC3</t>
  </si>
  <si>
    <t>11SC20</t>
  </si>
  <si>
    <t>4DS1 (2 Kiln discharge stack)</t>
  </si>
  <si>
    <t>4RK1 Filter sense</t>
  </si>
  <si>
    <t>Filpac belt</t>
  </si>
  <si>
    <t>8AC1 Mech. Shop Air Compressor</t>
  </si>
  <si>
    <t>2VF3</t>
  </si>
  <si>
    <t>Main plant supply pump</t>
  </si>
  <si>
    <t>4FP1 (Fuel pump)</t>
  </si>
  <si>
    <t>6SI1 (#1 silo)</t>
  </si>
  <si>
    <t>Pinmill Lube Pump</t>
  </si>
  <si>
    <t>11RA5</t>
  </si>
  <si>
    <t>#4 Urea Pump (4RK2)</t>
  </si>
  <si>
    <t>7RA22</t>
  </si>
  <si>
    <t>7RA21</t>
  </si>
  <si>
    <t>7DC6 Fan/Motor Assembly</t>
  </si>
  <si>
    <t>7DC21 Fan/Motor Assembly</t>
  </si>
  <si>
    <t>11DC3 Fan/Motor Assembly</t>
  </si>
  <si>
    <t>11BL20 Rock Dust Bagger Blower (Uphill)</t>
  </si>
  <si>
    <t>11BL21 Rock Dust Bagger Blower (Downhill)</t>
  </si>
  <si>
    <t>11BC22</t>
  </si>
  <si>
    <t>11BC20</t>
  </si>
  <si>
    <t>11SC21</t>
  </si>
  <si>
    <t>11SC22</t>
  </si>
  <si>
    <t>7SC27</t>
  </si>
  <si>
    <t>Duck bill-Valve opening assembly</t>
  </si>
  <si>
    <t>#2 Urea Pump (4RK1)</t>
  </si>
  <si>
    <t>#3 Urea Pump (4RK1)</t>
  </si>
  <si>
    <t>#1 Urea Pump (4RK2)</t>
  </si>
  <si>
    <t>#2 Urea Pump (4RK2)</t>
  </si>
  <si>
    <t>#3 Urea Pump (4RK2)</t>
  </si>
  <si>
    <t>#5 Urea Pump (4RK2)</t>
  </si>
  <si>
    <t>#6 Urea Pump (4RK2)</t>
  </si>
  <si>
    <t>#1 Urea Pump (4RK1)</t>
  </si>
  <si>
    <t>50# Turn Table</t>
  </si>
  <si>
    <t>#3 Air packer</t>
  </si>
  <si>
    <t>#4 Air packer</t>
  </si>
  <si>
    <t>125# fire extinguisher</t>
  </si>
  <si>
    <t>11BC21 (Incline belt)</t>
  </si>
  <si>
    <t>6VF7 (Silo 7 feeder)</t>
  </si>
  <si>
    <t>6VF8 (Silo 8 Feeder)</t>
  </si>
  <si>
    <t>Bag feed conveyor</t>
  </si>
  <si>
    <t>11WC20</t>
  </si>
  <si>
    <t>Bag turning conveyor after wire mesh</t>
  </si>
  <si>
    <t>Bag guide conveyor</t>
  </si>
  <si>
    <t>Reject belt</t>
  </si>
  <si>
    <t>Empty pallet pusher</t>
  </si>
  <si>
    <t>Empty pallet magizine</t>
  </si>
  <si>
    <t>Bag orientor conveyor</t>
  </si>
  <si>
    <t>Fil-pac Vacuum pump</t>
  </si>
  <si>
    <t>Weigh belt</t>
  </si>
  <si>
    <t>Layer slide plate belt drive</t>
  </si>
  <si>
    <t>Top press belt</t>
  </si>
  <si>
    <t>506 Lincoln 460 AMP welder</t>
  </si>
  <si>
    <t>557 992 Cat Loader</t>
  </si>
  <si>
    <t>591 (980F Loader)</t>
  </si>
  <si>
    <t>290 - Buckeye Asphalt Plant</t>
  </si>
  <si>
    <t>599 Caterpillar Truck</t>
  </si>
  <si>
    <t>724 Steam jenny w/ trailer</t>
  </si>
  <si>
    <t>731 Hobart welder #4030D</t>
  </si>
  <si>
    <t>738 IT-14G Loader</t>
  </si>
  <si>
    <t>741 Miller Big 40-D welder</t>
  </si>
  <si>
    <t>776 Kenworth water truck</t>
  </si>
  <si>
    <t>778 Hydraulic sweepster</t>
  </si>
  <si>
    <t>779 Dodge truck</t>
  </si>
  <si>
    <t>780 Big 40-D welder</t>
  </si>
  <si>
    <t>791 Rudd tire chains R071 #790</t>
  </si>
  <si>
    <t>805 Mustang skid steer loader</t>
  </si>
  <si>
    <t>809 Elliott Hi-reach</t>
  </si>
  <si>
    <t>817 Utility trailer</t>
  </si>
  <si>
    <t>821 Atlas copco air compressor</t>
  </si>
  <si>
    <t>843 Freightliner Mech truck</t>
  </si>
  <si>
    <t>875 F-350</t>
  </si>
  <si>
    <t>1208 Grand Cherokee</t>
  </si>
  <si>
    <t>1262 F-150 Lariat</t>
  </si>
  <si>
    <t>11CY1 (Dust)</t>
  </si>
  <si>
    <t>11DV2</t>
  </si>
  <si>
    <t>11DV3</t>
  </si>
  <si>
    <t>11DV4</t>
  </si>
  <si>
    <t>11DV20</t>
  </si>
  <si>
    <t>11DV21</t>
  </si>
  <si>
    <t>11SI3</t>
  </si>
  <si>
    <t>11SS1</t>
  </si>
  <si>
    <t>11SS2</t>
  </si>
  <si>
    <t>11BC24 (Flat feed conveyor)</t>
  </si>
  <si>
    <t>11BC3 (Belt conveyor feeding pallets)</t>
  </si>
  <si>
    <t>11DR3 (Dryer at 50# bagger)</t>
  </si>
  <si>
    <t>11MV1</t>
  </si>
  <si>
    <t>11PL1</t>
  </si>
  <si>
    <t>11SI5</t>
  </si>
  <si>
    <t>11SI6</t>
  </si>
  <si>
    <t>11SA3</t>
  </si>
  <si>
    <t>11VAC1</t>
  </si>
  <si>
    <t>PPBC4</t>
  </si>
  <si>
    <t>PPBC5</t>
  </si>
  <si>
    <t>PPBC6</t>
  </si>
  <si>
    <t>PPBC7</t>
  </si>
  <si>
    <t>PPBC9</t>
  </si>
  <si>
    <t>PPBC10</t>
  </si>
  <si>
    <t>PPBC11</t>
  </si>
  <si>
    <t>PPGF1</t>
  </si>
  <si>
    <t>PPSB1</t>
  </si>
  <si>
    <t>PPVF1</t>
  </si>
  <si>
    <t>1FN2 Crusher Cooling Fan</t>
  </si>
  <si>
    <t>1PU1</t>
  </si>
  <si>
    <t>1PU2</t>
  </si>
  <si>
    <t>1SI2</t>
  </si>
  <si>
    <t>2MCC2</t>
  </si>
  <si>
    <t>2MCC1</t>
  </si>
  <si>
    <t>4CR1 (Kiln control room)</t>
  </si>
  <si>
    <t>5CS1 (Coal shed)</t>
  </si>
  <si>
    <t>6SI3 (#3 silo)</t>
  </si>
  <si>
    <t>6SI8 (#8 silo)</t>
  </si>
  <si>
    <t>4DS2 (#1 Kiln discharge stack)</t>
  </si>
  <si>
    <t>4OM2 (#2 kiln opacity monitor)</t>
  </si>
  <si>
    <t>4OM1 (#1 Kiln opacity mnitor)</t>
  </si>
  <si>
    <t>7SB1 (Raw lime bin)</t>
  </si>
  <si>
    <t>983 (430 Skid steer)</t>
  </si>
  <si>
    <t>1024 (FL70 Freightliner)</t>
  </si>
  <si>
    <t>1077 (80ft Manlift, Genie)</t>
  </si>
  <si>
    <t>1092 (BA25 Hydraulic broom)</t>
  </si>
  <si>
    <t>1143 (F250-Coen)</t>
  </si>
  <si>
    <t>1260 (F-250-Coen)</t>
  </si>
  <si>
    <t>CA - Scale Conveyor (Unit 8)</t>
  </si>
  <si>
    <t>CA - 8DC1A (Dust collector) 14B</t>
  </si>
  <si>
    <t>GA - 8PU1A (Pumping system)</t>
  </si>
  <si>
    <t>CA - 8SC1A (Baghouse Screw Conveyor #1) Unit 16</t>
  </si>
  <si>
    <t>CA - 8TK1A (Liquid asphalt tank #1) Unit 100</t>
  </si>
  <si>
    <t>CA - 8TK2A (Liquid asphalt tank #2) Unit 90</t>
  </si>
  <si>
    <t>CA - 8TS1A (Inside Truck Scale)</t>
  </si>
  <si>
    <t>CA - 8VS1A (Shaker Screen)</t>
  </si>
  <si>
    <t>CA - Collector Scale (Belt Weighing system)</t>
  </si>
  <si>
    <t>901 (Hotsy pressure washer)</t>
  </si>
  <si>
    <t>1027 (Cat P5000-LP forklift)</t>
  </si>
  <si>
    <t>1054 (2011 Big Tex trailer roof bolter)</t>
  </si>
  <si>
    <t>1186 (Hotsy 1265SS Steam Jenny)</t>
  </si>
  <si>
    <t>1226 (2021 F-150-Blake Mattern)</t>
  </si>
  <si>
    <t>981 (2008 Sure trac trailer 5X10)</t>
  </si>
  <si>
    <t>1073 (Atlas Copco Air compressor 15H)</t>
  </si>
  <si>
    <t>1105 (Cat hammer H120E)</t>
  </si>
  <si>
    <t>1210 (2019 Ford F-250-Greer)</t>
  </si>
  <si>
    <t>1237 (Pioneer 6" Diesel water pump)</t>
  </si>
  <si>
    <t>1238 (Gorman Rupp submersible pump)</t>
  </si>
  <si>
    <t>GLS-UNIT-625 57's Radial Stacker</t>
  </si>
  <si>
    <t>GLS-UNIT-690 CREEK PUMP</t>
  </si>
  <si>
    <t>RADIO-752EYT1002</t>
  </si>
  <si>
    <t>Tablet-HGR4XXBL</t>
  </si>
  <si>
    <t>Tablet-HGR4XYFM</t>
  </si>
  <si>
    <t>Tablet-HGR4XYT9</t>
  </si>
  <si>
    <t>Tablet-HGR4XX9Y</t>
  </si>
  <si>
    <t>Tablet-HGR4XXBC</t>
  </si>
  <si>
    <t>2SI2</t>
  </si>
  <si>
    <t>6VF3 (Silo 4 feeder)</t>
  </si>
  <si>
    <t>Greer #2 Feeder Rip-Rap</t>
  </si>
  <si>
    <t>GLS-UNIT-18 #18 CRUSHER RUN BELT</t>
  </si>
  <si>
    <t>GLS-UNIT-16 #16 CRUSHER RUN BELT</t>
  </si>
  <si>
    <t>GLS-UNIT-19 #19 CRUSHER RUN BELT</t>
  </si>
  <si>
    <t>GLS-UNIT-100 HYDRAULIC HAMMER</t>
  </si>
  <si>
    <t>GLS-UNIT-400A SURGE BIN</t>
  </si>
  <si>
    <t>GLS-UNIT-3A #1 FEEDER</t>
  </si>
  <si>
    <t>Tablet-HA1VQ5WD</t>
  </si>
  <si>
    <t>Tablet-HA1VPZHD</t>
  </si>
  <si>
    <t>Tablet-HA1WLBHC</t>
  </si>
  <si>
    <t>GLS-UNIT-416 #1 Feeder #1 Mill</t>
  </si>
  <si>
    <t>GLS-UNIT-600 MASONTOWN SILO #1 MILL</t>
  </si>
  <si>
    <t>Greer Motor Control Room #1 Mill</t>
  </si>
  <si>
    <t>Greer Bradley Mill</t>
  </si>
  <si>
    <t>Greer Surge Bin Bradley Mill</t>
  </si>
  <si>
    <t>Greer #1 Screw Conveyor Bradley Mill</t>
  </si>
  <si>
    <t>Greer #2 Screw Conveyor Bradley Mill</t>
  </si>
  <si>
    <t>Greer #3 Screw Conveyor Bradley Mill</t>
  </si>
  <si>
    <t>GLS-UNIT-824 Compressor Bradley Mill</t>
  </si>
  <si>
    <t>GLS-UNIT-Ingersol-Rand Compressor Bradley Mill</t>
  </si>
  <si>
    <t>Greer Lime Bin #1 Bradley Mill</t>
  </si>
  <si>
    <t>Greer Lime Bin #2 Bradley Mill</t>
  </si>
  <si>
    <t>Greer Float Bin Bradley Mill</t>
  </si>
  <si>
    <t>Greer Syntron Feeder #1 Bradley Mill</t>
  </si>
  <si>
    <t>Greer Syntron Feeder #2 Bradley Mill</t>
  </si>
  <si>
    <t>Greer Syntron Feeder #3 Bradley Mill</t>
  </si>
  <si>
    <t>Greer #1 Conveyor Bradley Mill</t>
  </si>
  <si>
    <t>Greer #2 Conveyor Bradley Mill</t>
  </si>
  <si>
    <t>Greer Dust Collector Bradley Mill</t>
  </si>
  <si>
    <t>Greer Omnie Feeder Blending</t>
  </si>
  <si>
    <t>Greer #1A Belt Blending</t>
  </si>
  <si>
    <t>Greer #2A Belt Blending</t>
  </si>
  <si>
    <t>Greer #3A Belt Blending</t>
  </si>
  <si>
    <t>Greer #4A Belt Blending</t>
  </si>
  <si>
    <t>Greer #7A Belt Blending</t>
  </si>
  <si>
    <t>Greer Diester Screen Blending</t>
  </si>
  <si>
    <t>Greer #7 Belt Blending</t>
  </si>
  <si>
    <t>Greer #4 Belt Blending</t>
  </si>
  <si>
    <t>Greer #2 Belt Blending</t>
  </si>
  <si>
    <t>Greer #8 Belt Blending</t>
  </si>
  <si>
    <t>Greer #9 Belt Blending</t>
  </si>
  <si>
    <t>Greer #6 Belt Blending</t>
  </si>
  <si>
    <t>Greer Omnie Crusher Blending</t>
  </si>
  <si>
    <t>Greer Road Screen Blending</t>
  </si>
  <si>
    <t>Greer Shop Screen Blending</t>
  </si>
  <si>
    <t>Greer #1 Belt Blending</t>
  </si>
  <si>
    <t>Greer #3 Belt Blending</t>
  </si>
  <si>
    <t>Greer 1 1/2" Radial Stacker Blending</t>
  </si>
  <si>
    <t>Greer #5 Conveyor Belt Blending</t>
  </si>
  <si>
    <t>Greer 3/4" Feeder Belt Blending</t>
  </si>
  <si>
    <t>Greer 1 1/2" Feeder Belt Blending</t>
  </si>
  <si>
    <t>Greer Motor Control Room Blending</t>
  </si>
  <si>
    <t>Greer 1 1/2 Bin Blending</t>
  </si>
  <si>
    <t>Greer 3/4 Bin Blending</t>
  </si>
  <si>
    <t>Greer Truck Loading Bin Blending</t>
  </si>
  <si>
    <t>Greer Omni Feeder Blending</t>
  </si>
  <si>
    <t>GLS-UNIT-604 #4 Belt #2 Mill</t>
  </si>
  <si>
    <t>GLS-UNIT-607 #7 Belt #2 Mill</t>
  </si>
  <si>
    <t>GLS-UNIT-659 #10 Belt #2 Mill</t>
  </si>
  <si>
    <t>GLS-UNIT-614 #14 Belt #2 Mill</t>
  </si>
  <si>
    <t>GLS-UNIT-670 Air Separator #2 Mill</t>
  </si>
  <si>
    <t>GLS-UNIT-701 57's Feeder SAND PLANT</t>
  </si>
  <si>
    <t>GLS-UNIT-700 4's Feeder SAND PLANT</t>
  </si>
  <si>
    <t>Greer Motor Control Room #2 Mill</t>
  </si>
  <si>
    <t>Greer 6' X 20' Ty-Rock Screen #2 Mill (REBUILT SCREEN STORED UNDERGROUND)</t>
  </si>
  <si>
    <t>GLS-UNIT-619 4's SILO #2 MILL</t>
  </si>
  <si>
    <t>GLS-UNIT-620 57's Silo #2 Mill</t>
  </si>
  <si>
    <t>GLS-UNIT-664 #1C BELT #2 Mill</t>
  </si>
  <si>
    <t>GLS-UNIT-666 Sand Bin #2 Mill</t>
  </si>
  <si>
    <t>GLS-UNIT-Great Lakes Air Dryer #2 Mill</t>
  </si>
  <si>
    <t>GLS-UNIT-710 BC4 BELT  Sand Plant</t>
  </si>
  <si>
    <t>GLS-UNIT-705 #3 Feeder Sand Plant</t>
  </si>
  <si>
    <t>GLS-UNIT-704 Surge Bin Sand Plant</t>
  </si>
  <si>
    <t>GLS-UNIT-731 DF-2 HP500 DUST COLLECTOR FAN</t>
  </si>
  <si>
    <t>GLS-UNIT-715 20" Screw Conveyor Sand Plant</t>
  </si>
  <si>
    <t>GLS-UNIT-727 Float Bin W/ Pebco Loadout</t>
  </si>
  <si>
    <t>GLS-UNIT-726 9" Screw Conveyor Sand Plant</t>
  </si>
  <si>
    <t>GLS-UNIT-714 #1 CLASSIFIER Sand Plant</t>
  </si>
  <si>
    <t>GLS-UNIT-716 MAIN SAND Bin Sand Plant</t>
  </si>
  <si>
    <t>Greer Motor Control Room Sand Plant</t>
  </si>
  <si>
    <t>Tablet-HA1Q3HLW</t>
  </si>
  <si>
    <t>Tablet-HA1Q8AYF</t>
  </si>
  <si>
    <t>Tablet-HA1PCPMP</t>
  </si>
  <si>
    <t>Tablet-HA1PGXD6</t>
  </si>
  <si>
    <t>Tablet-HA1P30YN</t>
  </si>
  <si>
    <t>DC11 PRIMARY FEEDER (MF400)</t>
  </si>
  <si>
    <t>GLS-UNIT-101 DUMPER HOPPER</t>
  </si>
  <si>
    <t>MCCR 1 (FEED END #1 KILN)</t>
  </si>
  <si>
    <t>DC2 SPIDER LUBE PUMP</t>
  </si>
  <si>
    <t>Tools and Fasteners</t>
  </si>
  <si>
    <t>DC3 CRUSHER LUBE PUMP</t>
  </si>
  <si>
    <t>DC4 BACKUP LUBE PUMP</t>
  </si>
  <si>
    <t>DC5 CRUSHER LUBE HEATERS</t>
  </si>
  <si>
    <t>DC6 CRUSHER HYDROSET PUMP</t>
  </si>
  <si>
    <t>DC7 CRUSHER COOLING FAN</t>
  </si>
  <si>
    <t>DC8 CRUSHER PRESSURE BLOWER</t>
  </si>
  <si>
    <t>PRIMARY DUMP HOPPER</t>
  </si>
  <si>
    <t>DC20 #1 FEEDER (MF200)</t>
  </si>
  <si>
    <t>DC21 #2 FEEDER (MF200)</t>
  </si>
  <si>
    <t>DC22 #3 FEEDER (MF200)</t>
  </si>
  <si>
    <t>DC24 BC3 MAGNET</t>
  </si>
  <si>
    <t>DC29 S4000 PINION PUMP</t>
  </si>
  <si>
    <t>DC30 S4000 LUBE PUMP</t>
  </si>
  <si>
    <t>DC31 S4000 COOLER FAN</t>
  </si>
  <si>
    <t>DC32 S4000 PRESSURE BLOWER</t>
  </si>
  <si>
    <t>DC33 S4000 HYDROSET PUMP</t>
  </si>
  <si>
    <t>SPLIT BIN</t>
  </si>
  <si>
    <t>DC41 CRUSHER RUN BIN VIBRATOR</t>
  </si>
  <si>
    <t>DC44 BC28 INSIDE</t>
  </si>
  <si>
    <t>DC129 BC32 INSIDE</t>
  </si>
  <si>
    <t>MCC2/4 MOTOR CONTROL ROOM</t>
  </si>
  <si>
    <t>OUTSIDE SURGE BIN</t>
  </si>
  <si>
    <t>BC2 OUTSIDE SCALE</t>
  </si>
  <si>
    <t>DC133 BC3 OUTSIDE</t>
  </si>
  <si>
    <t>H6800 SURGE BIN</t>
  </si>
  <si>
    <t>DC147 H6800 FEEDER</t>
  </si>
  <si>
    <t>DC130 H6800 PINION PUMP</t>
  </si>
  <si>
    <t>H6800 HYDROSET PUMP</t>
  </si>
  <si>
    <t>DC140 H6800 PRESSURE BLOWER</t>
  </si>
  <si>
    <t>DC141 H6800 LUBE PUMP</t>
  </si>
  <si>
    <t>DC164 H6800 LUBE HEATERS</t>
  </si>
  <si>
    <t>DC150 BC13 OUTSIDE</t>
  </si>
  <si>
    <t>DC607 BC12 OUTSIDE</t>
  </si>
  <si>
    <t>TRUCK BIN</t>
  </si>
  <si>
    <t>DC613 GATE A</t>
  </si>
  <si>
    <t>DC614 GATE B</t>
  </si>
  <si>
    <t>BLENDING BIN #1</t>
  </si>
  <si>
    <t>BLENDING BIN #2</t>
  </si>
  <si>
    <t>BLENDING BIN #3</t>
  </si>
  <si>
    <t>BLENDING BIN #4</t>
  </si>
  <si>
    <t>DC201 BLENDING FEEDER #1</t>
  </si>
  <si>
    <t>DC202 BLENDING FEEDER #2</t>
  </si>
  <si>
    <t>DC203 BLENDING FEEDER #3</t>
  </si>
  <si>
    <t>DC204 BLENDING FEEDER #4</t>
  </si>
  <si>
    <t>DC210 BELT SAMPLER</t>
  </si>
  <si>
    <t>6SI10 (10 SILO)</t>
  </si>
  <si>
    <t>SUPER SACK PRINTER</t>
  </si>
  <si>
    <t>11SS3 SUPER SACK SAMPLER</t>
  </si>
  <si>
    <t>8086 KILN FUEL TANK</t>
  </si>
  <si>
    <t>4RK2 UREA TANK</t>
  </si>
  <si>
    <t>4RK1 UREA TANK</t>
  </si>
  <si>
    <t>729 GENERATOR</t>
  </si>
  <si>
    <t>300 - BUILDINGS/STRUCTURES</t>
  </si>
  <si>
    <t>1168 BX 15SB</t>
  </si>
  <si>
    <t>936 ATLAS COPCO AIR COMPRESSOR</t>
  </si>
  <si>
    <t>946 HOTSY HCD STEAM JENNY</t>
  </si>
  <si>
    <t>1017 2009 TOP BRAND 18' TRAILER</t>
  </si>
  <si>
    <t>1060 2011 TITAN BOOM LIFT 40S</t>
  </si>
  <si>
    <t>1084 HYSTER FORKLIFT H50FT-2006</t>
  </si>
  <si>
    <t>1087 GENIE GTH-1048 TELEHANDLER</t>
  </si>
  <si>
    <t>1119 GORMAN RUPP PUMP MOD#14C2 F3L</t>
  </si>
  <si>
    <t>1181 2007 GENIE 80RT MANLIFT 4WD</t>
  </si>
  <si>
    <t>1240 8.5 X 18 DECKOVER TRAILER</t>
  </si>
  <si>
    <t>1272 HOTSY STEAM JENNY-MOBILE</t>
  </si>
  <si>
    <t>7BM1 - DISHARGE TRUNNION</t>
  </si>
  <si>
    <t>7BM1 FEED END TRUNNION</t>
  </si>
  <si>
    <t>Josh Simmons Tablet</t>
  </si>
  <si>
    <t>Patrick Hinkle Tablet</t>
  </si>
  <si>
    <t>Zack Hedrick-Tablet</t>
  </si>
  <si>
    <t>GLS-UNIT-4 SECONDARY SCALE</t>
  </si>
  <si>
    <t>GLS-UNIT-315 SECONDARY SCALE</t>
  </si>
  <si>
    <t>GLS-UNIT-21 SECONDARY GATE</t>
  </si>
  <si>
    <t>GLS-UNIT-300B FLOP GATE</t>
  </si>
  <si>
    <t>GLS-UNIT-300A FLOP GATE</t>
  </si>
  <si>
    <t>GLS-UNIT-22 HYDRAULIC UNIT</t>
  </si>
  <si>
    <t>GLS-UNIT-22B GATE</t>
  </si>
  <si>
    <t>GLS-UNIT-22A GATE</t>
  </si>
  <si>
    <t>GLS-UNIT-26 (TRAM) (#25 BELT)</t>
  </si>
  <si>
    <t>GLS-UNIT-27 (TRAM) (#24A BELT)</t>
  </si>
  <si>
    <t>GLS-UNIT-28 (UP/IN) (#24A BELT)</t>
  </si>
  <si>
    <t>GLS-CRUSHER RUN LOADING BIN</t>
  </si>
  <si>
    <t>GLS-UNIT-22C CLAM GATE FOR TRUCK LOADING BIN</t>
  </si>
  <si>
    <t>GLS-CRUSHER RUN TRUCK SCALE</t>
  </si>
  <si>
    <t>GLS-UNIT-450 DUST COLLECTOR FAN</t>
  </si>
  <si>
    <t>GLS-UNIT-451 ROTARY AIRLOCK</t>
  </si>
  <si>
    <t>GLS-UNIT-428B MAGNET</t>
  </si>
  <si>
    <t>BES-UNIT-PRIMARY DUMP HOPPER</t>
  </si>
  <si>
    <t>BES-UNIT-201 #1 TUNNEL FEEDER</t>
  </si>
  <si>
    <t>BES-UNIT-203A MAGNET #1 BELT</t>
  </si>
  <si>
    <t>BES-UNIT-230 LUBE PUMP</t>
  </si>
  <si>
    <t>BES-UNIT-231 PINION SHAFT PUMP</t>
  </si>
  <si>
    <t>BES-UNIT-232 HYDROSET PUMP</t>
  </si>
  <si>
    <t>BES-UNIT-233 OVER-PRESSURE BLOWER</t>
  </si>
  <si>
    <t>BES-UNIT-234 COOLING FAN</t>
  </si>
  <si>
    <t>BES-UNIT-235 LUBE HEATER</t>
  </si>
  <si>
    <t>BES-UNIT-208 LUBE HEATERS</t>
  </si>
  <si>
    <t>BES-UNIT-205 #3 CONVEYOR, BI-DIRECTIONAL</t>
  </si>
  <si>
    <t>BES-UNIT-217 #3 FEEDER</t>
  </si>
  <si>
    <t>BES-UNIT-227A MAGNET #2</t>
  </si>
  <si>
    <t>BES-UNIT-225 #8 CONVEYOR, BELT</t>
  </si>
  <si>
    <t>BES-UNIT-BIN #1</t>
  </si>
  <si>
    <t>BES-UNIT-BIN #2</t>
  </si>
  <si>
    <t>BES-UNIT-PUMP, DUST SUPRESSION</t>
  </si>
  <si>
    <t>BES-UNIT-219 LUBE PUMP</t>
  </si>
  <si>
    <t>BES-UNIT-220 PINION SHAFT PUMP</t>
  </si>
  <si>
    <t>BES-UNIT-221 HYDROSET PUMP</t>
  </si>
  <si>
    <t>BES-UNIT-222 OVER-PRESSURE BLOWER</t>
  </si>
  <si>
    <t>BES-UNIT-223 COOLING FAN</t>
  </si>
  <si>
    <t>BES-UNIT-224 LUBE HEATER</t>
  </si>
  <si>
    <t>BES-UNIT-246 #14 CONVEYOR, BELT</t>
  </si>
  <si>
    <t>BES-UNIT-314 #2 SAND CONVEYOR, BELT Transfer belt to stacker</t>
  </si>
  <si>
    <t>BES-UNIT-SAND RAW FEED BIN</t>
  </si>
  <si>
    <t>BES-UNIT-302 RAW FEED CONVEYOR #2</t>
  </si>
  <si>
    <t>BES-UNIT-317 SAND CLASSIFIER</t>
  </si>
  <si>
    <t>BES-UNIT-315 CLEAN SAND CONVEYOR #2</t>
  </si>
  <si>
    <t>BES-UNIT-316 (TRAM)</t>
  </si>
  <si>
    <t>BES-UNIT-307 AIR COMPRESSOR</t>
  </si>
  <si>
    <t>BES-UNIT-308 FAN</t>
  </si>
  <si>
    <t>BES-UNIT-2 MODULE BAGHOUSE</t>
  </si>
  <si>
    <t>BES-UNIT-311 SCREW CONVEYOR B</t>
  </si>
  <si>
    <t>BES-UNIT-310 SCREW CONVEYOR A</t>
  </si>
  <si>
    <t>BES-UNIT-313 ROTARY AIRLOCK B</t>
  </si>
  <si>
    <t>BES-UNIT-312 ROTARY AIRLOCK A</t>
  </si>
  <si>
    <t>BES-UNIT-306 CONVEYOR, Float STACKER</t>
  </si>
  <si>
    <t>BES-UNIT-PPBC1 CONVEYOR, BELT</t>
  </si>
  <si>
    <t>BES-UNIT-PPBC2 CONVEYOR, BELT</t>
  </si>
  <si>
    <t>BES-UNIT-PPBC3 CONVEYOR, BELT</t>
  </si>
  <si>
    <t>BES-UNIT-PPBC4 CONVEYOR, BELT</t>
  </si>
  <si>
    <t>BES-UNIT-PPS1 SCREEN, PORTABLE</t>
  </si>
  <si>
    <t>BES-UNIT-PPBC6 CONVEYOR, BELT</t>
  </si>
  <si>
    <t>BES-UNIT-PPBC5 CONVEYOR, BELT</t>
  </si>
  <si>
    <t>BES-UNIT-PPBC7 CONVEYOR, BELT</t>
  </si>
  <si>
    <t>BES-UNIT-PPBC8 CONVEYOR, BELT</t>
  </si>
  <si>
    <t>BES-UNIT-PPBC9 CONVEYOR, BELT</t>
  </si>
  <si>
    <t>BES-UNIT-PPBC10 CONVEYOR, BELT</t>
  </si>
  <si>
    <t>BES-UNIT-PPBC11 CONVEYOR, BELT</t>
  </si>
  <si>
    <t>BES-UNIT-PPBC12 CONVEYOR BELT</t>
  </si>
  <si>
    <t>BES-UNIT-PPAC1 AIR CLASSIFIER</t>
  </si>
  <si>
    <t>BES-UNIT-HYD/LUBRICATION UNIT</t>
  </si>
  <si>
    <t>GLS-UNIT-353 5.5 COOLING FAN</t>
  </si>
  <si>
    <t>GLS-UNIT-306A MAGNET (306)</t>
  </si>
  <si>
    <t>GLS-UNIT-434A MAGNET (#2A BELT)</t>
  </si>
  <si>
    <t>GLS-UNIT-435C 1560 HYD. UNIT</t>
  </si>
  <si>
    <t>GLS-UNIT-435D 1560 OIL HEATER</t>
  </si>
  <si>
    <t>GLS-UNIT-435B 1560 COOLING FAN</t>
  </si>
  <si>
    <t>GLS-UNIT-452 DUST COLLECTOR FAN</t>
  </si>
  <si>
    <t>GLS-UNIT-453 ROTOLOK AIRLOCK</t>
  </si>
  <si>
    <t>GLS-UNIT-406A MAGNET (#6 BELT)</t>
  </si>
  <si>
    <t>GLS-UNIT-403A MAGNET (#3 BELT)</t>
  </si>
  <si>
    <t>GLS-UNIT-415 SLIDE GATE</t>
  </si>
  <si>
    <t>GLS-UNIT-416A SLIDE GATE</t>
  </si>
  <si>
    <t>GLS-UNIT-41C 1352 HYD. UNIT</t>
  </si>
  <si>
    <t>GLS-UNIT-417A 1352 LUBE PUMP</t>
  </si>
  <si>
    <t>GLS-UNIT-417B 1352 COOLING FAN</t>
  </si>
  <si>
    <t>GLS-UNIT-417D 1352 OIL HEATER</t>
  </si>
  <si>
    <t>GLS-UNIT-418B 5.5 COLLING FAN</t>
  </si>
  <si>
    <t>GLS-UNIT-601A #1A FEEDER #2 MILL</t>
  </si>
  <si>
    <t>GLS-UNIT-601B #1B FEEDER #2 MILL</t>
  </si>
  <si>
    <t>GLS-UNIT-602B #2B FEEDER #2 MILL (602)</t>
  </si>
  <si>
    <t>GLS-UNIT-672 HP300 COOLING FAN</t>
  </si>
  <si>
    <t>GLS-UNIT-685 HP300 OIL HEATER</t>
  </si>
  <si>
    <t>GLS-UNIT-674 HP300 LUBE PUMP</t>
  </si>
  <si>
    <t>GLS-UNIT-673 HP300 HYD. UNIT</t>
  </si>
  <si>
    <t>GLS-UNIT-675 MAGNET (#10 BELT)</t>
  </si>
  <si>
    <t>GLS-UNIT-663 SEPERATOR VIBRATOR #2 MILL</t>
  </si>
  <si>
    <t>GLS-UNIT-676 DUST COLLECTOR FAN</t>
  </si>
  <si>
    <t>GLS-UNIT-679A ROTOLOK AIRLOCK</t>
  </si>
  <si>
    <t>GLS-UNIT-680A ROTLOCK AIRLOCK</t>
  </si>
  <si>
    <t>GLS-UNIT-636F FLUFFER #2 MILL</t>
  </si>
  <si>
    <t>GLS-UNIT-643 FLOAT BIN VIBRATOR</t>
  </si>
  <si>
    <t>GLS-UNIT-668T TRAM (SAND STACKER)</t>
  </si>
  <si>
    <t>GLS-UNIT-657 8's SAMPLER</t>
  </si>
  <si>
    <t>GLS-UNIT-628 4's BIN 1 #2 MILL</t>
  </si>
  <si>
    <t>GLS-UNIT-629 4's BIN 2 #2 MILL</t>
  </si>
  <si>
    <t>GLS-UNIT-630 SAND BIN 3 #2 MILL</t>
  </si>
  <si>
    <t>GLS-UNIT-631 57's BIN 4 #2 MILL</t>
  </si>
  <si>
    <t>GLS-UNIT-632 SAND BIN 5 #2 MILL</t>
  </si>
  <si>
    <t>GLS-UNIT-633 57's BIN 6 #2 MILL</t>
  </si>
  <si>
    <t>GLS-UNIT-634 SAND BIN 7 #2 MILL</t>
  </si>
  <si>
    <t>GLS-UNIT-635 57's BIN 8 #2 MILL</t>
  </si>
  <si>
    <t>GLS-UNIT-636 FLOAT BIN 9 #2 MILL</t>
  </si>
  <si>
    <t>GLS-UNIT-637 8's BIN 10 #2 MILL</t>
  </si>
  <si>
    <t>GLS-UNIT-638 #2A FEDDER #2 MILL (628)</t>
  </si>
  <si>
    <t>GLS-UNIT-640 #3A FEEDER #2 MILL</t>
  </si>
  <si>
    <t>GLS-UNIT-646 #8A FEEDER #2 MILL</t>
  </si>
  <si>
    <t>GLS-UNIT-648 #10A FEEDER #2 MILL</t>
  </si>
  <si>
    <t>GLS-UNIT-686 #3B FEEDER #2 MILL</t>
  </si>
  <si>
    <t>GLS-UNIT-642 #5B FEEDER #2 MILL</t>
  </si>
  <si>
    <t>GLS-UNIT-645 #7B FEEDER #2 MILL</t>
  </si>
  <si>
    <t>GLS-UNIT-639 #2B FEEDER #2 MILL (629)</t>
  </si>
  <si>
    <t>GLS-UNIT-641 #4B FEEDER #2 MILL</t>
  </si>
  <si>
    <t>GLS-UNIT-644 #6B FEEDER #2 MILL</t>
  </si>
  <si>
    <t>GLS-UNIT-647 #8B FEEDER #2 MILL</t>
  </si>
  <si>
    <t>GLS-UNIT-649 #10B FEEDER #2 MILL</t>
  </si>
  <si>
    <t>GLS-UNIT-730 MAGNET (703)</t>
  </si>
  <si>
    <t>GLS-UNIT-714C CLASSIFIER RAPPERS</t>
  </si>
  <si>
    <t>GLS-UNIT-732 RA2 AIRLOCK SAND PLANT</t>
  </si>
  <si>
    <t>GLS-UNIT-736 SC1 SCREW CONVEYOR SAND PLANT</t>
  </si>
  <si>
    <t>GLS-UNIT-737 RA1 AIRLOCK SAND PLANT</t>
  </si>
  <si>
    <t>GLS-UNIT-737 SC2 SCREW CONVEYOR SAND PLANT</t>
  </si>
  <si>
    <t>Oxford Instruments Lab-X3500 Serial Number 42510</t>
  </si>
  <si>
    <t>Carver Manuel Hydraulic Press</t>
  </si>
  <si>
    <t>Bico UA V- Belt Pulverizer</t>
  </si>
  <si>
    <t>GilSonic UltraSiever</t>
  </si>
  <si>
    <t>Gilson Silent Sifter</t>
  </si>
  <si>
    <t>Gilson Testing Screen</t>
  </si>
  <si>
    <t>Gilson Sample Splitter SP-1</t>
  </si>
  <si>
    <t>Gilson Small Sample Splitter</t>
  </si>
  <si>
    <t>Gilson Platform Scale</t>
  </si>
  <si>
    <t>Shel Lab Oven</t>
  </si>
  <si>
    <t>AND Digital Balance/Scale</t>
  </si>
  <si>
    <t>999E Rammer Hammer</t>
  </si>
  <si>
    <t>GLS-#1 MILL WATER 1 PUMP</t>
  </si>
  <si>
    <t>ASTEC BX 30 HYDROLIC BREAKER</t>
  </si>
  <si>
    <t>300 - 54040 - Crushing and Grinding</t>
  </si>
  <si>
    <t>922 2000 DODGE P/U-ELECTRICIAN</t>
  </si>
  <si>
    <t>1013 2003 DODGE RAM P/U-GRADALL</t>
  </si>
  <si>
    <t>1051 2011 GRADALL XL 5110</t>
  </si>
  <si>
    <t>1058 2011 FOD F-250 - MUCKERS</t>
  </si>
  <si>
    <t>1243 2022 CAT HAMMER H95S</t>
  </si>
  <si>
    <t>1036 2011 GMC P/C TRUCK BUCK CONS.</t>
  </si>
  <si>
    <t>1040 2011 GMC SIERRA P/U-ENGR</t>
  </si>
  <si>
    <t>1072 ALLMAND TOW BEHIND LIGHT TOWER</t>
  </si>
  <si>
    <t>1214 2020 FORD F-150 JASON HENERY</t>
  </si>
  <si>
    <t>1217 2020 FORD F-250 LARIAT- BRAGG</t>
  </si>
  <si>
    <t>1222 2021 FORD F150 SUPERCREW-MAGRO</t>
  </si>
  <si>
    <t>1268 2023 FORD F250 - J. PHILLIPS</t>
  </si>
  <si>
    <t>1278 2024 FORD EXPLORER - A.WILSON</t>
  </si>
  <si>
    <t>263 D4H TRACTOR</t>
  </si>
  <si>
    <t>1029 MILLER BIG 40 WELDER</t>
  </si>
  <si>
    <t>1166 2017 FORD F-250</t>
  </si>
  <si>
    <t>1261 2023 FORD F-250</t>
  </si>
  <si>
    <t>1133 Ford F250 - Electrician Truck</t>
  </si>
  <si>
    <t>7SI5 BAGGING BIN</t>
  </si>
  <si>
    <t>7SB20 - HYDRATE BAGGING BIN</t>
  </si>
  <si>
    <t>HYDRATE BAGGER TUBE CONVEYOR</t>
  </si>
  <si>
    <t>200 - Routine Maint.</t>
  </si>
  <si>
    <t>CA - 8TK3A (Liquid asphalt tank #3) Unit 80</t>
  </si>
  <si>
    <t>CA - 8TS1B (Outside Truck Scale)</t>
  </si>
  <si>
    <t>CA -Bin Hopper 1 (Sand)</t>
  </si>
  <si>
    <t>CA -Bin Hopper 2 (Sand)</t>
  </si>
  <si>
    <t>CA -Bin Hopper 3 (8's)</t>
  </si>
  <si>
    <t>CA -Bin Hopper 4 (3/4")</t>
  </si>
  <si>
    <t>CA -Bin Hopper 5 (4's)</t>
  </si>
  <si>
    <t>CA - Asphalt Burner (Unit 13)</t>
  </si>
  <si>
    <t>CA - Burner Blower (Unit 12)</t>
  </si>
  <si>
    <t>CA - Baghouse Exhaust fan (Unit 14)</t>
  </si>
  <si>
    <t>CA - Stack</t>
  </si>
  <si>
    <t>CA - Dust Silo (Unit 21)</t>
  </si>
  <si>
    <t>CA - Dust Loading Spout</t>
  </si>
  <si>
    <t>CA - Baghouse Rapper Control (Unit 14A)</t>
  </si>
  <si>
    <t>CA - #5 Bin Feeder (4's) Unit 5</t>
  </si>
  <si>
    <t>CA - Diesel Fuel Tank (Unit 110)</t>
  </si>
  <si>
    <t>CA - Diesel Fuel Pump (Unit 111)</t>
  </si>
  <si>
    <t>CA - Chop Gate</t>
  </si>
  <si>
    <t>CA - Drag Conveyor Flop Gate</t>
  </si>
  <si>
    <t>CA - Asphalt Silo #1 Bottom Gate (Unit 39)</t>
  </si>
  <si>
    <t>CA - Asphalt Silo #2 Bottom Gate (Unit 40)</t>
  </si>
  <si>
    <t>CA - Hot Oil Burner</t>
  </si>
  <si>
    <t>CA - Hot Oil Pump</t>
  </si>
  <si>
    <t>CA - Hot Oil Tank</t>
  </si>
  <si>
    <t>CA - Hot Oil Burner Controls</t>
  </si>
  <si>
    <t>CA - Gas Supply/Control System</t>
  </si>
  <si>
    <t>CA - Unloading Pump</t>
  </si>
  <si>
    <t>CA - Asphalt Meter Pump</t>
  </si>
  <si>
    <t>CA - Aspahlt Flow Pump</t>
  </si>
  <si>
    <t>CA - Asphalt Divertor Valve</t>
  </si>
  <si>
    <t>Front Thrust Roll (4RK2)</t>
  </si>
  <si>
    <t>Uphill Thrust Roll (4RK2)</t>
  </si>
  <si>
    <t>CA - Fuel Tank #1</t>
  </si>
  <si>
    <t>CA - Fuel Tank #2</t>
  </si>
  <si>
    <t>CA - Fuel Tank #3</t>
  </si>
  <si>
    <t>Fletcher J352B Man-up Bolter</t>
  </si>
  <si>
    <t>CA - Fuel Transfer Pump #1 (Tank #1)</t>
  </si>
  <si>
    <t>CA - Fuel Transfer Pump #2 (Tank #2)</t>
  </si>
  <si>
    <t>722- Buildings/Structures</t>
  </si>
  <si>
    <t>722 - Routine Maint.</t>
  </si>
  <si>
    <t>722 - Safety</t>
  </si>
  <si>
    <t>GA - 8BN1 - 4'S BIN</t>
  </si>
  <si>
    <t>GA - 8BN2 - 3/4" BIN</t>
  </si>
  <si>
    <t>GA - 8BN3 - 8'S BIN</t>
  </si>
  <si>
    <t>GA - 8BN4 - SAND BIN</t>
  </si>
  <si>
    <t>GA - 8BN5 - SAND BIN #2</t>
  </si>
  <si>
    <t>GA - BELT FEEDER #1 (4'S)</t>
  </si>
  <si>
    <t>GA - BELT FEEDER #2 (3/4")</t>
  </si>
  <si>
    <t>GA - BELT FEEDER #3 (8'S)</t>
  </si>
  <si>
    <t>GA - BELT FEEDER #4 (SAND #1)</t>
  </si>
  <si>
    <t>GA - BELT FEEDER #5 (SAND #2)</t>
  </si>
  <si>
    <t>GA - 8BC1 AGGREGATE CONVEYOR</t>
  </si>
  <si>
    <t>GA - 8HG1 BURNER</t>
  </si>
  <si>
    <t>GA - 8MX1 MIXER</t>
  </si>
  <si>
    <t>GA - 8FN1 BURNER FAN</t>
  </si>
  <si>
    <t>GA - GAS SUPPLY/CONTROL</t>
  </si>
  <si>
    <t>GA - 8BEL1 ELEVATOR</t>
  </si>
  <si>
    <t>GA - 8VS1 SCREEN UNIT 909</t>
  </si>
  <si>
    <t>GA - #1 Hot Bin (Sand)</t>
  </si>
  <si>
    <t>GA - AGG WEIGH HOPPER</t>
  </si>
  <si>
    <t>GA - A/C WEIGH HOPPER</t>
  </si>
  <si>
    <t>GA - DRAG CONVEYOR</t>
  </si>
  <si>
    <t>GA - 8FG1 FLOP GATE</t>
  </si>
  <si>
    <t>GA - TRANSVERSE CONVEYOR #1</t>
  </si>
  <si>
    <t>GA - TRANSVERSE CONVEYOR #2</t>
  </si>
  <si>
    <t>GA - SLIDE GATE #1</t>
  </si>
  <si>
    <t>GA - SLIDE GATE #2</t>
  </si>
  <si>
    <t>GA - SLIDE GATE #3</t>
  </si>
  <si>
    <t>GA - ASPHALT SILO #1</t>
  </si>
  <si>
    <t>GA - ASPHALT SILO #2</t>
  </si>
  <si>
    <t>GA - ASPHALT SILO #3</t>
  </si>
  <si>
    <t>GA - BATHCER #1</t>
  </si>
  <si>
    <t>GA - BATHCER #2</t>
  </si>
  <si>
    <t>GA - BATHCER #3</t>
  </si>
  <si>
    <t>GA - DISCHARGE GATE A</t>
  </si>
  <si>
    <t>GA - DISCHARGE GATE B</t>
  </si>
  <si>
    <t>GA - DISCHARGE GATE C</t>
  </si>
  <si>
    <t>GA - OIL SEAL PUMP</t>
  </si>
  <si>
    <t>GA - TRUCK SCALE</t>
  </si>
  <si>
    <t>GA - BACKUP AIR COMPRESSOR</t>
  </si>
  <si>
    <t>GA - PLANT AIR COMPRESSOR</t>
  </si>
  <si>
    <t>GA - HOT OIL TANK</t>
  </si>
  <si>
    <t>GA - HOT OIL BURNER</t>
  </si>
  <si>
    <t>GA - HOT OIL BOOSTER PUMP</t>
  </si>
  <si>
    <t>GA - A/C PUMP</t>
  </si>
  <si>
    <t>GA - LIQUID ASPHALT TANK #1 (VERTICLE)</t>
  </si>
  <si>
    <t>GA - LIQUID ASPHALT TANK #2</t>
  </si>
  <si>
    <t>GA - LIQUID ASPHALT TANK #3</t>
  </si>
  <si>
    <t>GA - STACK</t>
  </si>
  <si>
    <t>GA - 8FN2 EXHAUST FAN</t>
  </si>
  <si>
    <t>GA - BAGHOUSE</t>
  </si>
  <si>
    <t>GA - 8SC1 DUST COLLECTOR SCREW</t>
  </si>
  <si>
    <t>GA - DUST SILO</t>
  </si>
  <si>
    <t>GA - 8SC2 SCREW CONVEYOR TO AGG HOPPER</t>
  </si>
  <si>
    <t>GA - DUST LOADOUT SPOUT</t>
  </si>
  <si>
    <t>GA - #2 Hot Bin (8's)</t>
  </si>
  <si>
    <t>GA - #3 Hot Bin (-3/4")</t>
  </si>
  <si>
    <t>GA - #4 Hot Bin (+3/4")</t>
  </si>
  <si>
    <t>Table Top Scale PH-Touch 320001</t>
  </si>
  <si>
    <t>A&amp;D Table top scale</t>
  </si>
  <si>
    <t>Forced Air Oven</t>
  </si>
  <si>
    <t>Ignition Oven</t>
  </si>
  <si>
    <t>1297 2025 Chevy Silverado 1500 (R. Rohrssen)</t>
  </si>
  <si>
    <t>Virgin Bin #1</t>
  </si>
  <si>
    <t>Virgin Bin #2</t>
  </si>
  <si>
    <t>Virgin Bin #3</t>
  </si>
  <si>
    <t>Virgin Bin #4</t>
  </si>
  <si>
    <t>Virgin Bin #5</t>
  </si>
  <si>
    <t>Virgin Bin #6</t>
  </si>
  <si>
    <t>Virgin Bin #7</t>
  </si>
  <si>
    <t>Virgin feeder #1</t>
  </si>
  <si>
    <t>Virgin feeder #2</t>
  </si>
  <si>
    <t>Virgin feeder #3</t>
  </si>
  <si>
    <t>Virgin feeder #4</t>
  </si>
  <si>
    <t>Virgin feeder #5</t>
  </si>
  <si>
    <t>Virgin feeder #6</t>
  </si>
  <si>
    <t>Virgin feeder #7</t>
  </si>
  <si>
    <t>Virgin Collecting Conveyor</t>
  </si>
  <si>
    <t>Virgin Screen</t>
  </si>
  <si>
    <t>Virgin Scale Collector</t>
  </si>
  <si>
    <t>Rap Bin #2</t>
  </si>
  <si>
    <t>Rap Bin #3</t>
  </si>
  <si>
    <t>Recycle Feeder #1</t>
  </si>
  <si>
    <t>Recycle Feeder #2</t>
  </si>
  <si>
    <t>Recycle Feeder #3</t>
  </si>
  <si>
    <t>Recycle Collecting Conveyor</t>
  </si>
  <si>
    <t>Recycle Feed Conveyor</t>
  </si>
  <si>
    <t>Recycle Return Conveyor</t>
  </si>
  <si>
    <t>Recycle Discharge Conveyor</t>
  </si>
  <si>
    <t>Recycle Scale Conveyor</t>
  </si>
  <si>
    <t>Screen Fines Conveyor</t>
  </si>
  <si>
    <t>Fines Cross Conveyor</t>
  </si>
  <si>
    <t>Oversize Discharge Conveyor</t>
  </si>
  <si>
    <t>Oversize Stacker Conveyor</t>
  </si>
  <si>
    <t>Recycle Crusher</t>
  </si>
  <si>
    <t>Recycle Screen</t>
  </si>
  <si>
    <t>A/C Unloading Pump</t>
  </si>
  <si>
    <t>A/C Pump</t>
  </si>
  <si>
    <t>Hot Oil Pump</t>
  </si>
  <si>
    <t>Fuel Pump</t>
  </si>
  <si>
    <t>Liquid Asphalt Tank #1</t>
  </si>
  <si>
    <t>Liquid Asphalt Tank #2</t>
  </si>
  <si>
    <t>Liquid Asphalt Tank #3</t>
  </si>
  <si>
    <t>Diesel Fuel Tank</t>
  </si>
  <si>
    <t>Burner Controls</t>
  </si>
  <si>
    <t>Hot Oil Pump Controls</t>
  </si>
  <si>
    <t>Divertor Valve (A/C)</t>
  </si>
  <si>
    <t>Hot Oil Burner</t>
  </si>
  <si>
    <t>Blue Smoke Fan</t>
  </si>
  <si>
    <t>Exhaust Fan</t>
  </si>
  <si>
    <t>Burner Blower</t>
  </si>
  <si>
    <t>Exhaust Stack</t>
  </si>
  <si>
    <t>Baghouse</t>
  </si>
  <si>
    <t>Baghouse Auger</t>
  </si>
  <si>
    <t>Return Dust Auger</t>
  </si>
  <si>
    <t>Mineral Fill Auger</t>
  </si>
  <si>
    <t>Baghouse Rotary Valve</t>
  </si>
  <si>
    <t>Mineral Fill Rotary Valve</t>
  </si>
  <si>
    <t>Weigh Tank</t>
  </si>
  <si>
    <t>Dust Silo</t>
  </si>
  <si>
    <t>Unloading Pump Controls</t>
  </si>
  <si>
    <t>Chop Gate</t>
  </si>
  <si>
    <t>Dust Diverter</t>
  </si>
  <si>
    <t>Recycle Diverter</t>
  </si>
  <si>
    <t>Virgin Diverter</t>
  </si>
  <si>
    <t>Mixer Drum (Dryer)</t>
  </si>
  <si>
    <t>Mixer Drum - Drive 1</t>
  </si>
  <si>
    <t>Mixer Drum - Drive 2</t>
  </si>
  <si>
    <t>Mixer Drum - Drive 3</t>
  </si>
  <si>
    <t>Mixer Drum - Drive 4</t>
  </si>
  <si>
    <t>Transverse Flop Gate</t>
  </si>
  <si>
    <t>2 - 3 Flop Gate</t>
  </si>
  <si>
    <t>2A -3A Flop Gate</t>
  </si>
  <si>
    <t>Transverse Conveyor 1A</t>
  </si>
  <si>
    <t>Transverse Conveyor 2</t>
  </si>
  <si>
    <t>Transverse Conveyor 3</t>
  </si>
  <si>
    <t>Transverse Conveyor 3A</t>
  </si>
  <si>
    <t>Transverse Conveyor 2A</t>
  </si>
  <si>
    <t>Batcher 1</t>
  </si>
  <si>
    <t>Batcher 1A</t>
  </si>
  <si>
    <t>Batcher 2</t>
  </si>
  <si>
    <t>Batcher 2A</t>
  </si>
  <si>
    <t>Batcher 3</t>
  </si>
  <si>
    <t>Batcher 3A</t>
  </si>
  <si>
    <t>Asphalt Silo 1</t>
  </si>
  <si>
    <t>Asphalt Silo 1A</t>
  </si>
  <si>
    <t>Asphalt Silo 2</t>
  </si>
  <si>
    <t>Asphalt Silo 2A</t>
  </si>
  <si>
    <t>Asphalt Silo 3</t>
  </si>
  <si>
    <t>Asphalt Silo 3A</t>
  </si>
  <si>
    <t>Discharge Gate 1</t>
  </si>
  <si>
    <t>Discharge Gate 1A</t>
  </si>
  <si>
    <t>Discharge Gate 2A</t>
  </si>
  <si>
    <t>Discharge Gate 2</t>
  </si>
  <si>
    <t>Discharge Gate 3</t>
  </si>
  <si>
    <t>Discharge Gate 3A</t>
  </si>
  <si>
    <t>Safety Gate 3A</t>
  </si>
  <si>
    <t>Safety Gate 3</t>
  </si>
  <si>
    <t>Safety Gate 2</t>
  </si>
  <si>
    <t>Safety Gate 2A</t>
  </si>
  <si>
    <t>Safety Gate 1</t>
  </si>
  <si>
    <t>Safety Gate 1A</t>
  </si>
  <si>
    <t>Platform Scale 1</t>
  </si>
  <si>
    <t>Platform Scale 2</t>
  </si>
  <si>
    <t>Platform Scale 3</t>
  </si>
  <si>
    <t>Rotary Air Compressor</t>
  </si>
  <si>
    <t>744 97 Ford truck</t>
  </si>
  <si>
    <t>1269 (1994 Mack truck)</t>
  </si>
  <si>
    <t>1223.1 (4300 International truck)-Pony</t>
  </si>
  <si>
    <t>1275.1 Sandvik drill DT912D (Compressor)</t>
  </si>
  <si>
    <t>1231.1 Boltec E Roof Bolter (Percussion)</t>
  </si>
  <si>
    <t>4FN1 (#2 ID Fan)</t>
  </si>
  <si>
    <t>300 - New Steam Jenny</t>
  </si>
  <si>
    <t>19963 Submersible Well Project</t>
  </si>
  <si>
    <t>BES-UNIT-PP BIN H1</t>
  </si>
  <si>
    <t>BES-UNIT-PP BIN H2</t>
  </si>
  <si>
    <t>BES-UNIT-PP MAGNET, BELT</t>
  </si>
  <si>
    <t>BES-UNIT-PP DETECTOR, METAL</t>
  </si>
  <si>
    <t>BES-UNIT-PP SCALE, BELT</t>
  </si>
  <si>
    <t>280 - 2019 Freightliner M2</t>
  </si>
  <si>
    <t>210 - 728 - Routine Maint.</t>
  </si>
  <si>
    <t>210 - 728 - Buildings/Structures</t>
  </si>
  <si>
    <t>240 - 980M - Rental Loader</t>
  </si>
  <si>
    <t>1287 - DST4 - Tymco</t>
  </si>
  <si>
    <t>Sort</t>
  </si>
  <si>
    <t>1</t>
  </si>
  <si>
    <t>2</t>
  </si>
  <si>
    <t>3</t>
  </si>
  <si>
    <t>Not sure will not start</t>
  </si>
  <si>
    <t>replace belt</t>
  </si>
  <si>
    <t>GATES: B38; HI-Power ll V-Belt</t>
  </si>
  <si>
    <t>Kiln #1 exit thermocouple isn't working</t>
  </si>
  <si>
    <t>1113 needs the blower motor replaced</t>
  </si>
  <si>
    <t>Repair drill power buggy for ground monitor not setting up</t>
  </si>
  <si>
    <t>AMR GM-200 GROUND MONITOR</t>
  </si>
  <si>
    <t>85833 American Mine Research Inc</t>
  </si>
  <si>
    <t>AMR GF-180 GROUND FAULT RELAY</t>
  </si>
  <si>
    <t>Replace extension mic on radio 130</t>
  </si>
  <si>
    <t>#1010 REPLACE YOKE/REAR DIFFERENTIAL</t>
  </si>
  <si>
    <t>UNIT#1241Mico lock</t>
  </si>
  <si>
    <t>EPIROC: 6060 0114 15; Oil Filter</t>
  </si>
  <si>
    <t>3128340160 HYDRAULIC CYLINDER</t>
  </si>
  <si>
    <t>EPIROC-3128 3092 25 Protection Arch</t>
  </si>
  <si>
    <t>442829001 THREADED DOWEL</t>
  </si>
  <si>
    <t>Concave M XT710</t>
  </si>
  <si>
    <t>MANTLE HC XT710/H6000</t>
  </si>
  <si>
    <t>4520269001 BURNING RING</t>
  </si>
  <si>
    <t>FUSE FOR DC148 40A J CLASS</t>
  </si>
  <si>
    <t>ID</t>
  </si>
  <si>
    <t>Title</t>
  </si>
  <si>
    <t>Status</t>
  </si>
  <si>
    <t>Description</t>
  </si>
  <si>
    <t>Assigned to</t>
  </si>
  <si>
    <t>Teams Assigned to</t>
  </si>
  <si>
    <t>Created on</t>
  </si>
  <si>
    <t>Planned Start Date</t>
  </si>
  <si>
    <t>Due date</t>
  </si>
  <si>
    <t>Started on</t>
  </si>
  <si>
    <t>Completed on</t>
  </si>
  <si>
    <t>Completed by</t>
  </si>
  <si>
    <t>Asset</t>
  </si>
  <si>
    <t>Troy Cross</t>
  </si>
  <si>
    <t>Assistant Foremen</t>
  </si>
  <si>
    <t>Brad Roy</t>
  </si>
  <si>
    <t>6CR2, tire pressure</t>
  </si>
  <si>
    <t>Brad Roy,Troy Cross</t>
  </si>
  <si>
    <t>Relief operators/ utility</t>
  </si>
  <si>
    <t>Inspection</t>
  </si>
  <si>
    <t>#1 screen inspection</t>
  </si>
  <si>
    <t>Daily greasing tasks</t>
  </si>
  <si>
    <t>Ethan Judy</t>
  </si>
  <si>
    <t>Outside Laborers</t>
  </si>
  <si>
    <t>#2 kiln daily greasing</t>
  </si>
  <si>
    <t>Hydrate operator saying dust is blowing out at sample door</t>
  </si>
  <si>
    <t>John Manly</t>
  </si>
  <si>
    <t>Replace drive belts on 6BC4</t>
  </si>
  <si>
    <t>Mike Bogan</t>
  </si>
  <si>
    <t>Empty waste tank</t>
  </si>
  <si>
    <t>Shawn Turner</t>
  </si>
  <si>
    <t>Hole in chute coming from elevator</t>
  </si>
  <si>
    <t>Brad Roy,Ike Sponaugle</t>
  </si>
  <si>
    <t>GREER LIME MAINT.</t>
  </si>
  <si>
    <t>Ike Sponaugle</t>
  </si>
  <si>
    <t>Brad Roy,John Manly</t>
  </si>
  <si>
    <t>Brad Roy,Outside Laborers</t>
  </si>
  <si>
    <t>Chris Mongold</t>
  </si>
  <si>
    <t>John Manly,Chris Mongold</t>
  </si>
  <si>
    <t>Brad Roy,Jeremy</t>
  </si>
  <si>
    <t>Oil samples</t>
  </si>
  <si>
    <t>Inside raw lime elevator has a possible bucket catching. Need to inspect drive sprocket alignment</t>
  </si>
  <si>
    <t>Brad Roy,John Manly,Shawn Turner</t>
  </si>
  <si>
    <t>Ethan Fortney</t>
  </si>
  <si>
    <t>Re-check auto greasers on 9B and 10</t>
  </si>
  <si>
    <t>Heat trace at fresh water pump needs repaired</t>
  </si>
  <si>
    <t>Kiln Operators</t>
  </si>
  <si>
    <t>John Manly,Kiln Operators</t>
  </si>
  <si>
    <t>Vac.out and shovel from under belt line and around 10 elevator,</t>
  </si>
  <si>
    <t>Visually inspect hydrator paddles</t>
  </si>
  <si>
    <t>Assistant Foremen,Relief operators/ utility</t>
  </si>
  <si>
    <t>Leak near cooling fan</t>
  </si>
  <si>
    <t>6BC15. Has a hole in it and needs replacement when kiln is down next time.  Reported by Todd Hartman.</t>
  </si>
  <si>
    <t>Brad Roy,Chris Mongold,Kiln Operators</t>
  </si>
  <si>
    <t>Brad Roy,John Manly,Chris Mongold,David Harper,Keith</t>
  </si>
  <si>
    <t>Keith</t>
  </si>
  <si>
    <t>Belt needs changed at the 50# bagger</t>
  </si>
  <si>
    <t>Need to wait until after it is replaced</t>
  </si>
  <si>
    <t>Brad Roy,Chris Mongold,Shawn Turner</t>
  </si>
  <si>
    <t>Hydrate Maintenance</t>
  </si>
  <si>
    <t>Seals going out.  Leaking.</t>
  </si>
  <si>
    <t>Jeremy Warner</t>
  </si>
  <si>
    <t>Brad Roy,Brandy</t>
  </si>
  <si>
    <t>Brandy</t>
  </si>
  <si>
    <t>Nathaniel Warner</t>
  </si>
  <si>
    <t>Brad Roy,Kiln Operators</t>
  </si>
  <si>
    <t>Brad Roy,Chris Mongold,Ike Sponaugle</t>
  </si>
  <si>
    <t>Inspect flites, bearings, and hangers. Change drive belts</t>
  </si>
  <si>
    <t>Had to hook up the portable. 4ac-1 had a high pressure on sump alarm.</t>
  </si>
  <si>
    <t>Brad Roy,Kiln Operators,David Harper</t>
  </si>
  <si>
    <t>David Harper</t>
  </si>
  <si>
    <t>Ball valve at dust load out needs replaced on air line</t>
  </si>
  <si>
    <t>Kiln Maintenance</t>
  </si>
  <si>
    <t>Change oil separator and clean orifice</t>
  </si>
  <si>
    <t>Perform a monthly grind sample</t>
  </si>
  <si>
    <t>Take a monthly grind sample</t>
  </si>
  <si>
    <t>Chute towards 11BC1 at 11DV1, Fine grinding diverter</t>
  </si>
  <si>
    <t>East and west side tempering dampers are not responding</t>
  </si>
  <si>
    <t>Brad Roy,Chris Mongold,Kiln Operators,Keith</t>
  </si>
  <si>
    <t>Plugged</t>
  </si>
  <si>
    <t>Brad Roy,Kiln Operators,Mike Bogan</t>
  </si>
  <si>
    <t>Jeremy</t>
  </si>
  <si>
    <t>Need to check the lift on the hydrate ball mill</t>
  </si>
  <si>
    <t>Brad Roy,Chris Mongold,Hydrate Operators</t>
  </si>
  <si>
    <t>Tightened drive belts</t>
  </si>
  <si>
    <t>Brad Roy,Mike Bogan</t>
  </si>
  <si>
    <t>Change filter canister</t>
  </si>
  <si>
    <t>Change the particulate probe</t>
  </si>
  <si>
    <t>Brad Roy,Chris Mongold,Keith</t>
  </si>
  <si>
    <t>Low flow on pump, trouble shot on 2/6/21. believe it to be buildup on strainer</t>
  </si>
  <si>
    <t>Brad Roy,Mike Bogan,Hydrate Operators</t>
  </si>
  <si>
    <t>Hydrate Operators</t>
  </si>
  <si>
    <t>Sprayer small</t>
  </si>
  <si>
    <t>Brad Roy,Hydrate Operators</t>
  </si>
  <si>
    <t>11-DC-3 filter blown</t>
  </si>
  <si>
    <t>Brad Roy,Fine Grinding</t>
  </si>
  <si>
    <t>Fine Grinding</t>
  </si>
  <si>
    <t>Replace pinion seal on hydrate ball mill</t>
  </si>
  <si>
    <t>Speed sensor and flex conduit needs repaired on 6BC5</t>
  </si>
  <si>
    <t>GREER LIME ELECT.</t>
  </si>
  <si>
    <t>Belt torn at clips.</t>
  </si>
  <si>
    <t>Vac around 10 elevator and under 6BC5 tail section</t>
  </si>
  <si>
    <t>Brad Roy,Troy Cross,Jeremy,Shawn Turner,Mike Bogan</t>
  </si>
  <si>
    <t>Hydrate Bagger</t>
  </si>
  <si>
    <t>Call in 2/6/21 for broken clevis, welded pucher block</t>
  </si>
  <si>
    <t>Called in for ID fan failure, Possible bare wire in conduit</t>
  </si>
  <si>
    <t>Mike Bogan,Keith</t>
  </si>
  <si>
    <t>6bc13 long belt under 1-4</t>
  </si>
  <si>
    <t>Brad Roy,Chris Mongold</t>
  </si>
  <si>
    <t>Replaced rear and left side skirting using 3 ply hot belt.</t>
  </si>
  <si>
    <t>Brad Roy,Shawn Turner</t>
  </si>
  <si>
    <t>Replaced coupler</t>
  </si>
  <si>
    <t>Firing system leaking. Need fitting replaced.</t>
  </si>
  <si>
    <t>Inspect hanger, flites, bearings, and bolts. Also inspect or change drive belts</t>
  </si>
  <si>
    <t>Move metering pump close er</t>
  </si>
  <si>
    <t>Oil seal keeps popping out out of housing and leaking oil. Needs replaced, possibly housing needs replaced also. Have housing seal and bolts.</t>
  </si>
  <si>
    <t>Brad Roy,Fine Grinding,Chris Mongold</t>
  </si>
  <si>
    <t>Chute is rusted and needs replaced, Have new chute to be installed</t>
  </si>
  <si>
    <t>Brad Roy,Fine Grinding,Chris Mongold,Ike Sponaugle</t>
  </si>
  <si>
    <t>Need to replace duct, have parts ready</t>
  </si>
  <si>
    <t>Repair/rebuild/replace solenoid valve for the fresh water sprayers</t>
  </si>
  <si>
    <t>Need to replace top sprocket on lime elevator 7BEL2</t>
  </si>
  <si>
    <t>Record hours off of 4AC1</t>
  </si>
  <si>
    <t>Record hours off of 4AC2</t>
  </si>
  <si>
    <t>Record hours off of 6AC1</t>
  </si>
  <si>
    <t>Record hours off of 7AC1</t>
  </si>
  <si>
    <t>Mike Bogan,Hydrate Operators</t>
  </si>
  <si>
    <t>Record hours off of 7AC2</t>
  </si>
  <si>
    <t>Record hours off of 11AC1</t>
  </si>
  <si>
    <t>Record hours off of 11AC2</t>
  </si>
  <si>
    <t>Seal needs changed on #10 elevator</t>
  </si>
  <si>
    <t>Change or adjust skirting on 6BC5</t>
  </si>
  <si>
    <t>6AC1 dryer leaking air. Replaced auto drain on perfilter &amp; perfilter , muffler isolation diaphragm for valve. Diaphragm 1070068 aqmatic , auto drain  PS506P Parker, P-130-20 Pneumatech , 02250052-008 Sullair spring.</t>
  </si>
  <si>
    <t>Brad Roy,Kiln Operators,Keith</t>
  </si>
  <si>
    <t>7BC8 idler making noise</t>
  </si>
  <si>
    <t>Brad Roy,Chris Mongold,Mike Bogan</t>
  </si>
  <si>
    <t>idler making noise on 2-BC-7</t>
  </si>
  <si>
    <t>Brad Roy,Chris Mongold,Kiln Operators,Ike Sponaugle</t>
  </si>
  <si>
    <t>Bearing is out on the tail section on 4BC5</t>
  </si>
  <si>
    <t>Chris Mongold,Ike Sponaugle</t>
  </si>
  <si>
    <t>John Manly,Hydrate Operators</t>
  </si>
  <si>
    <t>Dryer diaphragm for tank isolation replacement.  To see if this is the problem of pressure lost on #1 kiln.  Put back in service at 6:30 PM.</t>
  </si>
  <si>
    <t>Brad Roy,Troy Cross,Hydrate Operators</t>
  </si>
  <si>
    <t>Signal lights will not come on</t>
  </si>
  <si>
    <t>4AC2. Sullair 250020-353 kit.</t>
  </si>
  <si>
    <t>Flow meters for hydrate ball mill pumps 7pm-2a and b are inaccurate. Causing ball mill to shut down for no oil flow.</t>
  </si>
  <si>
    <t>Brad Roy,Troy Cross,David Harper</t>
  </si>
  <si>
    <t>3" camlock seals</t>
  </si>
  <si>
    <t>Chris Mongold,Kiln Operators</t>
  </si>
  <si>
    <t>Light in 7 silo tunnel is not working</t>
  </si>
  <si>
    <t>Replace starter on kiln 2 diesel drive</t>
  </si>
  <si>
    <t>Need a lift made for retrieving the pond pump</t>
  </si>
  <si>
    <t>Start up horn keeps kicking breaker . #9 in panel.  Will not let system start. Won't work in hand either. The grinder that is.</t>
  </si>
  <si>
    <t>Brad Roy,John Manly,Chris Mongold,Keith</t>
  </si>
  <si>
    <t>Bradley mill grease fittings</t>
  </si>
  <si>
    <t>Hole in chute at 6FG2(#2 reject paddle. is spilling material onto catwlk</t>
  </si>
  <si>
    <t>All control wires need replaced in the conduit feeding the coal grinding system</t>
  </si>
  <si>
    <t>Rip 50 foot long completely through the belt and cut approximately 100 foot long</t>
  </si>
  <si>
    <t>bearing out rock stuck in it</t>
  </si>
  <si>
    <t>Drain and replace oil on feed side truniion</t>
  </si>
  <si>
    <t>Drain and replace oil in reducer</t>
  </si>
  <si>
    <t>Check lift on 5BM1 feed end trunnion</t>
  </si>
  <si>
    <t>Check lift on the discharge trunnion</t>
  </si>
  <si>
    <t>Replace skirting</t>
  </si>
  <si>
    <t>Brad Roy,David Harper</t>
  </si>
  <si>
    <t>Calibrate coal weigh belt</t>
  </si>
  <si>
    <t>Assistant Foremen,Outside Laborers,Relief operators/ utility</t>
  </si>
  <si>
    <t>Chris Mongold,Keith</t>
  </si>
  <si>
    <t>Troy Cross,Hydrate Operators</t>
  </si>
  <si>
    <t>Bolts on motor base loose , nuts missing</t>
  </si>
  <si>
    <t>Fine Grinding,Chris Mongold</t>
  </si>
  <si>
    <t>Change solenoid on #1 dust bin dust collector</t>
  </si>
  <si>
    <t>Measure brick in #2 kiln</t>
  </si>
  <si>
    <t>Brad Roy,Shawn Turner,Jeremy Warner</t>
  </si>
  <si>
    <t>Clean hot air generator</t>
  </si>
  <si>
    <t>Inspect lower duct work</t>
  </si>
  <si>
    <t>Cap is missing off conduit at #1 baghouse, dust bin side</t>
  </si>
  <si>
    <t>top of preheater</t>
  </si>
  <si>
    <t>Brad Roy,Ethan Fortney</t>
  </si>
  <si>
    <t>Replace brick</t>
  </si>
  <si>
    <t>#2 cooler dust collector fan</t>
  </si>
  <si>
    <t>Need to replace broken Hub on top of dissconnect.</t>
  </si>
  <si>
    <t>Brandy order back for inventory</t>
  </si>
  <si>
    <t>temperature reading wrong from gun to computer</t>
  </si>
  <si>
    <t>conduit cracked at fitting</t>
  </si>
  <si>
    <t>2-BC-5 Has 4 return idlers missing and 2 locked up</t>
  </si>
  <si>
    <t>Chris Mongold,Mike Bogan,Ike Sponaugle</t>
  </si>
  <si>
    <t>Has a rock on hoop covers where they need replaced</t>
  </si>
  <si>
    <t>Mike Bogan,Ike Sponaugle</t>
  </si>
  <si>
    <t>Brad Roy,Chris Mongold,Mike Bogan,Ike Sponaugle</t>
  </si>
  <si>
    <t>Belt has several holes and it's thin, belt splices are torn out on the catwalk side.</t>
  </si>
  <si>
    <t>readings not matching the gun when starting up kiln</t>
  </si>
  <si>
    <t>They are marked with Rocks on top of hoop covers</t>
  </si>
  <si>
    <t>U can use 4" on that belt</t>
  </si>
  <si>
    <t>Gore filters</t>
  </si>
  <si>
    <t>Looking up the belt it's on back left corner. About 3 feet off top of guard</t>
  </si>
  <si>
    <t>CAMERA NOT WORKING ONLY WHEN IT WANTS TOO</t>
  </si>
  <si>
    <t>The granting on catwalk is broke about 5 to 7 feet down from head pulley on right hand side if your coming down off preheated</t>
  </si>
  <si>
    <t>Brad Roy,Outside Laborers,Chris Mongold</t>
  </si>
  <si>
    <t>Gasket need replace in super sack blower pipe</t>
  </si>
  <si>
    <t>handle tripped, reset and runs again needs to be looked at ?</t>
  </si>
  <si>
    <t>Replace flame sensor on 11HG1</t>
  </si>
  <si>
    <t>Brad Roy,Fine Grinding,Keith</t>
  </si>
  <si>
    <t>Carrier bearings, coupling shafts, bolts, belts and reducer needs inspected</t>
  </si>
  <si>
    <t>7-HC-1PA   Tripping Breaker</t>
  </si>
  <si>
    <t>6BC3 needs slack taken up, Belt appears to have to much slack</t>
  </si>
  <si>
    <t>6bc3 needs trammed before it cuts threw the hanger</t>
  </si>
  <si>
    <t>Brad Roy,Jeremy,Chris Mongold,Ike Sponaugle</t>
  </si>
  <si>
    <t>Brad Roy,Ethan Fortney,Chris Mongold,Ike Sponaugle</t>
  </si>
  <si>
    <t>Splices is stretched and belt is busting at clips</t>
  </si>
  <si>
    <t>Replace ond pump</t>
  </si>
  <si>
    <t>Assistant Foremen,Outside Laborers</t>
  </si>
  <si>
    <t>Replaced air filter.</t>
  </si>
  <si>
    <t>Motor is phased out on 2BC2</t>
  </si>
  <si>
    <t>New Level indicators</t>
  </si>
  <si>
    <t>Brad Roy,Kyle Apple,David Harper</t>
  </si>
  <si>
    <t>Safety switch kicking air compressor off</t>
  </si>
  <si>
    <t>Brad Roy,Keith</t>
  </si>
  <si>
    <t>Replace solenoid valve, row 11</t>
  </si>
  <si>
    <t>Seat belt is stuck on drivers side.</t>
  </si>
  <si>
    <t>Brad Roy,Troy Cross,Jeremy Warner</t>
  </si>
  <si>
    <t>Leaking dust above 5 silo</t>
  </si>
  <si>
    <t>Used 1 boot.</t>
  </si>
  <si>
    <t>Brad Roy,Mike Bogan,Ike Sponaugle</t>
  </si>
  <si>
    <t>#8 ram cylinder needing replaced.</t>
  </si>
  <si>
    <t>Brad Roy,John Manly,Chris Mongold</t>
  </si>
  <si>
    <t>Air blowing out of the muffler on the right side constantly.</t>
  </si>
  <si>
    <t>Brad Roy,Troy Cross,John Manly</t>
  </si>
  <si>
    <t>Replace reducer</t>
  </si>
  <si>
    <t>Change oil do to oil sample alert</t>
  </si>
  <si>
    <t>Dust collector is dusting</t>
  </si>
  <si>
    <t>Loadout chute damaged</t>
  </si>
  <si>
    <t>Metal grates at the disconnect</t>
  </si>
  <si>
    <t>Brad Roy,Shawn Turner,Mike Bogan,Hydrate Operators</t>
  </si>
  <si>
    <t>Drum needs moved to containment off catwalk.</t>
  </si>
  <si>
    <t>Ethan Fortney,Shawn Turner</t>
  </si>
  <si>
    <t>Brad Roy,Troy Cross,Shawn Turner</t>
  </si>
  <si>
    <t>Brad Roy,Troy Cross,Mike Bogan</t>
  </si>
  <si>
    <t>Inspect carrier bearings, hangers, shafts, drive belts, and reducer</t>
  </si>
  <si>
    <t>Need 3 hooks welded on frame to hang grates for clean out around elevator at 7&amp;8 silo.</t>
  </si>
  <si>
    <t>Brad Roy,Shawn Turner,Ike Sponaugle</t>
  </si>
  <si>
    <t>Dust leaking down on truck drivers when stopping belt.</t>
  </si>
  <si>
    <t>Running off on return idlers and at take up.</t>
  </si>
  <si>
    <t>First return idler from tail pulley.</t>
  </si>
  <si>
    <t>Liquid tight is moving on pecker head and control switch.  It's kicking the handle down on the breaker box. This control switch has no use anymore and needs removed and hole pluged.</t>
  </si>
  <si>
    <t>Missing bags, double noucing on bag pick up, dropping bags</t>
  </si>
  <si>
    <t>6 inch on catwalk side 8 inch on the road side of the green skirting.</t>
  </si>
  <si>
    <t>Above 2 vf 4 and 2 vf 3</t>
  </si>
  <si>
    <t>Hose is about to bust</t>
  </si>
  <si>
    <t>Damaged sock and can not load trucks.</t>
  </si>
  <si>
    <t>Brad Roy,John Manly,Chris Mongold,David Harper,Seth,Ike Sponaugle</t>
  </si>
  <si>
    <t>2 inch and 3</t>
  </si>
  <si>
    <t>CHeck the oil levels on sight glass</t>
  </si>
  <si>
    <t>Check oil level in sight glass</t>
  </si>
  <si>
    <t>Check oil in sight glass</t>
  </si>
  <si>
    <t>FUel tank level</t>
  </si>
  <si>
    <t>Perform weekly greaing</t>
  </si>
  <si>
    <t>Grease mill rolls, 6 fittings, 1 minute per fitting</t>
  </si>
  <si>
    <t>3 BELTS (B68)</t>
  </si>
  <si>
    <t>air value stuck on dryer</t>
  </si>
  <si>
    <t>Brad Roy,John Manly,Kiln Operators</t>
  </si>
  <si>
    <t>Holes in metal.  Rusted thur and leaking . The whole thing needs replaced.</t>
  </si>
  <si>
    <t>Brad Roy,John Manly,Chris Mongold,David Harper,Ike Sponaugle</t>
  </si>
  <si>
    <t>Collector not running</t>
  </si>
  <si>
    <t>Change filter</t>
  </si>
  <si>
    <t>Clean fan  blades</t>
  </si>
  <si>
    <t>Parts were removed to fix 11LS3, Need replaced upon receiving new parts, Parts are in</t>
  </si>
  <si>
    <t>Flush oil lines to 11pm1</t>
  </si>
  <si>
    <t>Brad Roy,Chris Mongold,Shawn Turner,Jeremy Warner,Ike Sponaugle</t>
  </si>
  <si>
    <t>need new oil drain plug for 11bl 2&amp;3 blower</t>
  </si>
  <si>
    <t>Brad Roy,Fine Grinding,Chris Mongold,Keith</t>
  </si>
  <si>
    <t>Changed air filter.  Hrs. 124444</t>
  </si>
  <si>
    <t>Changed air filter.  Hrs. 20612</t>
  </si>
  <si>
    <t>Changed air filter.  Hrs. 56830</t>
  </si>
  <si>
    <t>Changed air filter. Hrs. 37574</t>
  </si>
  <si>
    <t>Changed air filter. Hrs. 19248</t>
  </si>
  <si>
    <t>Josh Redman</t>
  </si>
  <si>
    <t>Hole in screw directly above number 3 silo bin indicator</t>
  </si>
  <si>
    <t>Brad Roy,Ethan Judy,Ike Sponaugle</t>
  </si>
  <si>
    <t>Dust leaking down on truck drivers when stopping belt. Need to replace the chevron belt with a regular conveyor belt.</t>
  </si>
  <si>
    <t>Dust leaking where 7-sc-10 transfers to 7-sc-11</t>
  </si>
  <si>
    <t>#2 grinder.</t>
  </si>
  <si>
    <t>The bottom left and top left corner is cracked.</t>
  </si>
  <si>
    <t>Changed drive belts on 6FN4</t>
  </si>
  <si>
    <t>Change drive belts on 6FN4</t>
  </si>
  <si>
    <t>The gap in the guard is wide enough to reach into the shaft.</t>
  </si>
  <si>
    <t>Brad Roy,Troy Cross,Ike Sponaugle</t>
  </si>
  <si>
    <t>Chain is just looped around the guard. It needs a hook welded on to mount the chain more stable.</t>
  </si>
  <si>
    <t>Brad Roy,Shawn Turner,Hydrate Operators</t>
  </si>
  <si>
    <t>Change out #6 Ram</t>
  </si>
  <si>
    <t>70" long not counting the ends</t>
  </si>
  <si>
    <t>Brad Roy,Shawn Turner,Kiln Operators</t>
  </si>
  <si>
    <t>Pulling high amps. Had to cut back on feeder. Down below 40 on number 5 and 6 silos. Needs opened up and checked.</t>
  </si>
  <si>
    <t>Brad Roy,John Manly,Chris Mongold,Ike Sponaugle</t>
  </si>
  <si>
    <t>When running ultra fines it keeps kicking off. It keeps running when we make regular rock dust..</t>
  </si>
  <si>
    <t>Brad Roy,Fine Grinding,John Manly,Keith,Jay Mallow</t>
  </si>
  <si>
    <t>GREER LIME ELECT.,GREER LIME MAINT.</t>
  </si>
  <si>
    <t>Bucket needs cut out of feeder.</t>
  </si>
  <si>
    <t>Brad Roy,Fine Grinding,John Manly,Chris Mongold,Ike Sponaugle</t>
  </si>
  <si>
    <t>Due to high pica amps on B baghouse, black light and change any damaged filter bags</t>
  </si>
  <si>
    <t>Orders</t>
  </si>
  <si>
    <t>No power going to solenoid switch for valve. Light show for fuse .</t>
  </si>
  <si>
    <t>Brad Roy,John Manly,Keith,Hydrate Operators,Jay Mallow</t>
  </si>
  <si>
    <t>Chris Mongold,David Harper</t>
  </si>
  <si>
    <t>Changed diaphragms . And springs .</t>
  </si>
  <si>
    <t>Bearing on 7-BEL-1 drive side needs replaced</t>
  </si>
  <si>
    <t>Assistant Foremen,GREER LIME MAINT.</t>
  </si>
  <si>
    <t>Assistant Foremen,GREER LIME ELECT.</t>
  </si>
  <si>
    <t>Welded on #6 ram support structure</t>
  </si>
  <si>
    <t>AIR LINE TO RAPPER OVER #5 RAM ON #2 KILN BROKE</t>
  </si>
  <si>
    <t>Brad Roy,Jeremy,Kiln Operators</t>
  </si>
  <si>
    <t>Vac. From under screw from clean outs.</t>
  </si>
  <si>
    <t>Bulb needs replaced..</t>
  </si>
  <si>
    <t>GREER LIME ELECT.,Kiln Maintenance</t>
  </si>
  <si>
    <t>Bearing out.</t>
  </si>
  <si>
    <t>Brad Roy,John Manly,Ike Sponaugle</t>
  </si>
  <si>
    <t>Brad Roy,Orders</t>
  </si>
  <si>
    <t>Whole fan assembly needs replaced.. housing 16 1/8 x 16 1/4. Fan blade tip to center 8 inches. 3 blade  fan.</t>
  </si>
  <si>
    <t>Drive coupler from motor to compressor head.</t>
  </si>
  <si>
    <t>Lagging missing on upper counter weight roll, replace roll and repair existing drum</t>
  </si>
  <si>
    <t>Brad Roy,Chris Mongold,David Harper</t>
  </si>
  <si>
    <t>Need to order rebuild kit for pilot valve.</t>
  </si>
  <si>
    <t>Order ID fan filters</t>
  </si>
  <si>
    <t>change 5vx 1220 belts -3</t>
  </si>
  <si>
    <t>change 5vx 950 belts - 3</t>
  </si>
  <si>
    <t>cleanup</t>
  </si>
  <si>
    <t>clean 11hg1 and change oil nozzle deflector  SI # 45107 PN # 47351
   shoulder screw SI# 45108 PN# 7338x003</t>
  </si>
  <si>
    <t>check belt and change if needed     spc-2240 belts-3</t>
  </si>
  <si>
    <t>Blew out cooler .</t>
  </si>
  <si>
    <t>The chute going into 6bel1</t>
  </si>
  <si>
    <t>Needs cleaned.</t>
  </si>
  <si>
    <t>Elevator looks like Swiss cheese</t>
  </si>
  <si>
    <t>Brad Roy,Jeremy,Kyle Apple,David Harper</t>
  </si>
  <si>
    <t>Replace 6BC5 with a hot belt</t>
  </si>
  <si>
    <t>Get model and S/N,  order oil and filters.</t>
  </si>
  <si>
    <t>Inspect head and tail section, chain tightness, buckets, reducer, and drive belts</t>
  </si>
  <si>
    <t>Shawn Turner,Jeremy Warner</t>
  </si>
  <si>
    <t>Replaced air pressure gauge,  and filter cartridges.  2 cartridges replaced</t>
  </si>
  <si>
    <t>Brad Roy,Fine Grinding,John Manly,Ethan Fortney</t>
  </si>
  <si>
    <t>Coal leaking from round shaft.  Coal going air borne.</t>
  </si>
  <si>
    <t>Order the deal for around the fan shaft</t>
  </si>
  <si>
    <t>Bottom door on screen is ripped and leaking</t>
  </si>
  <si>
    <t>Brad Roy,Ethan Judy,Shawn Turner</t>
  </si>
  <si>
    <t>Kiln Maintenance,Relief operators/ utility</t>
  </si>
  <si>
    <t>Assy needs replaced bottom catwalk roller frozen and moving belt into steering roller.</t>
  </si>
  <si>
    <t>Change rubber isolator on screen</t>
  </si>
  <si>
    <t>Added a drum of balls. Raise amps from 162 to 181. 2"ball size was used. Will check the coal grind on the 13th.</t>
  </si>
  <si>
    <t>2 grease lines replaced on 11ds1</t>
  </si>
  <si>
    <t>check belts</t>
  </si>
  <si>
    <t>Martin rep will be here at 1PM Thursday, April 15th. Need the elevator shut down and help availible to assist in the inspection.</t>
  </si>
  <si>
    <t>Rebuild ram</t>
  </si>
  <si>
    <t>hole in expansion joint</t>
  </si>
  <si>
    <t>Brad Roy,Fine Grinding,Shawn Turner</t>
  </si>
  <si>
    <t>Added 1 drum of balls. Amps went from 185 to199.5  will check coal grind.</t>
  </si>
  <si>
    <t>Inspect hopper and filters.</t>
  </si>
  <si>
    <t>Assume electrical would trouble shoot switch before handing to mechs.</t>
  </si>
  <si>
    <t>Brad Roy,Shawn Turner,Mike Bogan</t>
  </si>
  <si>
    <t>Picked up gravel/ coal when switching to pond pump. Old valve need checked, won't easily open all the way up rear plunger sticking.  Seals looked new.</t>
  </si>
  <si>
    <t>Over running #10 elevator.  Checked wedges and gap of rolls . Tire pressure all ok.</t>
  </si>
  <si>
    <t>Over running #10 elevator chute. Backing up on screen. Checked belts , chute clean. Don't know what going on.  Put back in service.</t>
  </si>
  <si>
    <t>Clean out port need installed. We have cover it just need put on.</t>
  </si>
  <si>
    <t>Changed belts on #2 screen</t>
  </si>
  <si>
    <t>Install auto greaser on 2bc2 right side of tail pulley</t>
  </si>
  <si>
    <t>Valve to muffler out let.  Changed out with new one.</t>
  </si>
  <si>
    <t>#1 trunnion</t>
  </si>
  <si>
    <t>Kiln Oil Analysis</t>
  </si>
  <si>
    <t>#2 trunnion</t>
  </si>
  <si>
    <t>#3 trunnion</t>
  </si>
  <si>
    <t>#4 trunnion</t>
  </si>
  <si>
    <t>#5 trunnion</t>
  </si>
  <si>
    <t>#6 trunnion</t>
  </si>
  <si>
    <t>#7 trunnion</t>
  </si>
  <si>
    <t>#8 trunnion</t>
  </si>
  <si>
    <t>#2 kiln drive reducer</t>
  </si>
  <si>
    <t>#1 kiln drive reducer</t>
  </si>
  <si>
    <t>Water pump is broken.  Needs replaced.</t>
  </si>
  <si>
    <t>Dust collector blowing dust</t>
  </si>
  <si>
    <t>screw aking cracking noise</t>
  </si>
  <si>
    <t>Fan was found to be turning in reverse.</t>
  </si>
  <si>
    <t>Motor has rough vibration, Have replacement motor, will change out motor 4/30/2021</t>
  </si>
  <si>
    <t>Fine grinding maintenance,GREER LIME ELECT.,GREER LIME MAINT.</t>
  </si>
  <si>
    <t>Oil analysis</t>
  </si>
  <si>
    <t>Inadequate guarding, and exposed trough idler</t>
  </si>
  <si>
    <t>bolt broke and support bracket fell off top of mill</t>
  </si>
  <si>
    <t>bolt broke in 11sc1 carrier bearing</t>
  </si>
  <si>
    <t>Brad Roy,Fine Grinding,Mike Bogan</t>
  </si>
  <si>
    <t>Air noticbly leaking from around the rum per F Evans.</t>
  </si>
  <si>
    <t>In between 1and 2 silo</t>
  </si>
  <si>
    <t>Outside Laborers,Ike Sponaugle</t>
  </si>
  <si>
    <t>Replaced drive belts on crusher</t>
  </si>
  <si>
    <t>Shut down loading at the incline screw from 7AM to 3PM</t>
  </si>
  <si>
    <t>inner buckets hanging out bottom of spout</t>
  </si>
  <si>
    <t>Fine Grinding,Ike Sponaugle</t>
  </si>
  <si>
    <t>9b side on bottom</t>
  </si>
  <si>
    <t>both bolts broke off at end of 11sc1</t>
  </si>
  <si>
    <t>Brad Roy,Troy Cross,Fine Grinding</t>
  </si>
  <si>
    <t>Heather Vance</t>
  </si>
  <si>
    <t>End of shaft at reducer, right beside bearing</t>
  </si>
  <si>
    <t>GREER LIME MAINT.,Kiln Maintenance</t>
  </si>
  <si>
    <t>Guard needs redone.</t>
  </si>
  <si>
    <t>Act as if the control box is not working properly. may be a bad limit switch</t>
  </si>
  <si>
    <t>Rebuild kit put in and ready for use.</t>
  </si>
  <si>
    <t>Screen room needs vac. Out.</t>
  </si>
  <si>
    <t>Assistant Foremen,Kiln Maintenance,Relief operators/ utility</t>
  </si>
  <si>
    <t>Diaphragm on back needed rebuilt</t>
  </si>
  <si>
    <t>Crack where pipe from the big diaphragm meets the other pipe.</t>
  </si>
  <si>
    <t>start up alarm not working</t>
  </si>
  <si>
    <t>alarm not working</t>
  </si>
  <si>
    <t>Patch separating from the bottom.</t>
  </si>
  <si>
    <t>Ram ready.  Rebuilded.</t>
  </si>
  <si>
    <t>7pm2a</t>
  </si>
  <si>
    <t>7pm2b</t>
  </si>
  <si>
    <t>Oil filter needs changed at 7pm2c</t>
  </si>
  <si>
    <t>#3 mill roll bearing going out has gap in it</t>
  </si>
  <si>
    <t>Transmitter and read out on computer do not match</t>
  </si>
  <si>
    <t>Keith,Hydrate Operators</t>
  </si>
  <si>
    <t>Symptom-Could not hear baghouse pulses
Fix- Replaced DOT air line to pilot valve. baghouse pulsing correctly. no air leaks</t>
  </si>
  <si>
    <t>Troy Cross,Josh Redman</t>
  </si>
  <si>
    <t>Assistant Foremen,Kiln Maintenance</t>
  </si>
  <si>
    <t>load out air valve leaking</t>
  </si>
  <si>
    <t>Trough roll needs replaced,  first one from tail.</t>
  </si>
  <si>
    <t>belt running on top of skirting at 2nd feeder on 2bc1 belt</t>
  </si>
  <si>
    <t>Brad Roy,Fine Grinding,Ike Sponaugle</t>
  </si>
  <si>
    <t>middle idler is wobbling and making noise     21 hoop covers back from the screen side</t>
  </si>
  <si>
    <t>Air supply is broken at transfer chute.  I turned off under catwalk.</t>
  </si>
  <si>
    <t>Brad Roy,John Manly,David Harper</t>
  </si>
  <si>
    <t>2" valve replacement.</t>
  </si>
  <si>
    <t>Used 1 on number 4 spout</t>
  </si>
  <si>
    <t>Liquid tight on valve is too short and needs replaced.</t>
  </si>
  <si>
    <t>Brad Roy,John Manly,Keith</t>
  </si>
  <si>
    <t>Sensor for low low alarm needs wired up. I don't know what two locations was unhooked. Sensor is in but not wired.</t>
  </si>
  <si>
    <t>Service.</t>
  </si>
  <si>
    <t>Kiln Operators,Mike Bogan</t>
  </si>
  <si>
    <t>See pictures</t>
  </si>
  <si>
    <t>Replaced air inlet filter.</t>
  </si>
  <si>
    <t>Thermocouple for inlet needs checked out. Giving higher reading than normal.</t>
  </si>
  <si>
    <t>LABOR, MATERIAL, SUPERVISION AND EQUIPMENT NECESSARY
TO TEAR OUT AND REPAIR NO. 1 KILN PREHEATER UPPER BULLNOSE
UTILIZING PRECAST SHAPES, PER OUR QUOTATION INQ. 3-51053
CHANGE ORDER AUTHORIZATION 001:
ADDITIONAL OVERTIME LABOR FOR EXTRA SEAL WELDING AND
RAMMING IN THE HOOD TRANSFER CHUTE AND PREHEATER</t>
  </si>
  <si>
    <t>Broken fitting.  Discharging end water cooling system.</t>
  </si>
  <si>
    <t>Coupler broken,</t>
  </si>
  <si>
    <t>Oil leak. Floyd found this.</t>
  </si>
  <si>
    <t>hole on hole leaking coal dust</t>
  </si>
  <si>
    <t>Brad Roy,Troy Cross,Shawn Turner,Ike Sponaugle</t>
  </si>
  <si>
    <t>need case of  mill grease in tubes and backup grease pump</t>
  </si>
  <si>
    <t>air will not go through dryer, order control board</t>
  </si>
  <si>
    <t>Brad Roy,Fine Grinding,John Manly</t>
  </si>
  <si>
    <t>Screw coming apart.</t>
  </si>
  <si>
    <t>John Manly,Shawn Turner</t>
  </si>
  <si>
    <t>Pinch tube between mixing tub and prayers</t>
  </si>
  <si>
    <t>Screw is not allowed to start due to a high vibration alarm on the lube pump. Needs trouble shot.</t>
  </si>
  <si>
    <t>Brad Roy,Keith,Hydrate Operators</t>
  </si>
  <si>
    <t>Hole in deck screen.</t>
  </si>
  <si>
    <t>2nd trough idler from tail pulley. B4-20e-30.</t>
  </si>
  <si>
    <t>Changed air inlet filter.</t>
  </si>
  <si>
    <t>Replaced air intake filter.</t>
  </si>
  <si>
    <t>filter replacement</t>
  </si>
  <si>
    <t>change filter</t>
  </si>
  <si>
    <t>auto water drain valve not working</t>
  </si>
  <si>
    <t>2- 3vx900</t>
  </si>
  <si>
    <t>Poison needs removed from catwalk.</t>
  </si>
  <si>
    <t>Guard and scraper needs replaced.  I wired guard back in place but it's broken,  the scraper was removed and not put back.</t>
  </si>
  <si>
    <t>Sprayer was removed and turned off.  I put back in service.</t>
  </si>
  <si>
    <t>Metal needs cleaned off magnet.</t>
  </si>
  <si>
    <t>Troy Cross,John Manly</t>
  </si>
  <si>
    <t>Tail side carrier bearing and shaft needs replaced</t>
  </si>
  <si>
    <t>Ball valve leaking into chute below.  Running heavy off 8 belt.</t>
  </si>
  <si>
    <t>Skirting on the right side looking from the tail pulley is burnt off. The half moon in the back also needs replaced.</t>
  </si>
  <si>
    <t>Elevator shut down and 1 bucket was broke up laying in the bottom.</t>
  </si>
  <si>
    <t>Bolt broke for speed switch needs a new bolt welded up.</t>
  </si>
  <si>
    <t>Id fan keeps shutting down with no faults on the drive. Just id fan fault and id fan starter malfunction on the computer.</t>
  </si>
  <si>
    <t>Brad Roy,Troy Cross,Keith</t>
  </si>
  <si>
    <t>Blowed filter.  Closed end. Right hand side 2 down</t>
  </si>
  <si>
    <t>It would be a good time to change out the pump on "A" and maybe the speed switch.</t>
  </si>
  <si>
    <t>Limit switch on #6 ram needs replaced.</t>
  </si>
  <si>
    <t>Number 8 Ram liquidtight is broken.</t>
  </si>
  <si>
    <t>#5 Ram push block is cracked. Back door loose for air flow.</t>
  </si>
  <si>
    <t>ram stuck in and not counting</t>
  </si>
  <si>
    <t>flop gate tries  to change on its own , it looses indication of direction of travel
* No issues Sunday night with 6-FG-9, started Monday night 10:45 pm loosing indication, BHB</t>
  </si>
  <si>
    <t>Bolts broken and lost shaft cover. Replaced bolts and cover.</t>
  </si>
  <si>
    <t>Belt clips are torn out and spilling lime.</t>
  </si>
  <si>
    <t>Clovis on #6 ram is cracked.</t>
  </si>
  <si>
    <t>Brad Roy,Troy Cross,John Manly,Shawn Turner,Ike Sponaugle</t>
  </si>
  <si>
    <t>#7 ram is jammed in. Switch off an loose back plate for air to cooling.</t>
  </si>
  <si>
    <t>Spillage on catwalk at head .</t>
  </si>
  <si>
    <t>Relocate sprayer.</t>
  </si>
  <si>
    <t>both bots broken off on motor end</t>
  </si>
  <si>
    <t>Magnetic patch used as temp solution.</t>
  </si>
  <si>
    <t>Dynamic separator stopped running. Motor will turn something between the motor and reducer is going out.</t>
  </si>
  <si>
    <t>Brad Roy,Troy Cross,Chris Mongold</t>
  </si>
  <si>
    <t>Brad Roy,Jeremy,Chris Mongold</t>
  </si>
  <si>
    <t>Put on 4AC1, 6AC1.</t>
  </si>
  <si>
    <t>Return idler is missing and the guard is broke for around the return idler.</t>
  </si>
  <si>
    <t>Hole in chute going to 2BC8.</t>
  </si>
  <si>
    <t>Replaced window to scale belt readout.   Not the problem . The readout is so dim can't see even with the window off. The electrical dept. Was informed to replace the readout.</t>
  </si>
  <si>
    <t>Scale readout needs replaced. Too dim to see in daylight.</t>
  </si>
  <si>
    <t>Hole in the chute going to 2BC8,</t>
  </si>
  <si>
    <t>Pump 2 is leaking from the seal. Switch to the other pump. New pump is in brick building, once it is replaced we will see what is wrong and repair or replace.</t>
  </si>
  <si>
    <t>Pipe has a hole in elbow at 9B.</t>
  </si>
  <si>
    <t>Need new cover.</t>
  </si>
  <si>
    <t>Jeremy,Shawn Turner</t>
  </si>
  <si>
    <t>Dust collector at #2 screen. Busted bags</t>
  </si>
  <si>
    <t>need to order new drain valve</t>
  </si>
  <si>
    <t>11ds1 making noise</t>
  </si>
  <si>
    <t>Temperature is bouncing all over. Was informed that the thermocouple is working now, but the wiring in the flex needs to be replaced.</t>
  </si>
  <si>
    <t>Brad Roy,John Manly,Kiln Operators,Keith</t>
  </si>
  <si>
    <t>Fine grinding maintenance,Kiln Maintenance</t>
  </si>
  <si>
    <t>#1 kiln diesel drive fuel filter needs replaced</t>
  </si>
  <si>
    <t>Fines discharge chute is cracked</t>
  </si>
  <si>
    <t>Starter is making a loud noise. Shut kiln down and cleaned starter. Still making noise. Ordering parts.</t>
  </si>
  <si>
    <t>See if you can find a model/serial number for this screen</t>
  </si>
  <si>
    <t>oil line leaking and needs replaced</t>
  </si>
  <si>
    <t>Bolts need removed and replaced</t>
  </si>
  <si>
    <t>PUMP IS SHUT OFF AND HAVING HIGH PRESSURE</t>
  </si>
  <si>
    <t>Reducer need repaired</t>
  </si>
  <si>
    <t>GREER LIME MAINT.,Hydrate Maintenance</t>
  </si>
  <si>
    <t>Reducer, motor and sprocket need replaced and repaired</t>
  </si>
  <si>
    <t>Third shaft from tail section needs replaced</t>
  </si>
  <si>
    <t>Replaced the quick connect for the 1/2 in air line on the plunger side.</t>
  </si>
  <si>
    <t>Due to filter sense reading, baghouse was black lighted and 4 bags replaced. Row 17 bags 14 and 15, Row 18 bags 14 and 15.</t>
  </si>
  <si>
    <t>Due to filter sense reading, baghouse was black lighted and 2 bags replaced, Row 52 bag 13 and 14.</t>
  </si>
  <si>
    <t>Replaced water drain valve</t>
  </si>
  <si>
    <t>Replace filtersense DP transmitter on #1 kiln bag house</t>
  </si>
  <si>
    <t>Brad Roy,Chris Mongold,Kiln Operators,David Harper</t>
  </si>
  <si>
    <t>Pinch tube after the metering pump needs replaced.</t>
  </si>
  <si>
    <t>need to order air purge hose for 11sv2</t>
  </si>
  <si>
    <t>Inlet line to pump is blocked from up the hill from tank. Can't get water . Have removed filter and solenoid to inletof pump.  Valve is open on the hill. Needs blown line to tank. There's no foot valve to this line.the tank is full.</t>
  </si>
  <si>
    <t>Bearing on the non drive side at the top of the elevator needs replaced.</t>
  </si>
  <si>
    <t>Service need done. Not switching towers.</t>
  </si>
  <si>
    <t>Back light baghouse do to high filter sense readings</t>
  </si>
  <si>
    <t>Airlock is to be replaced with a Meyers 12 x12 WWM FT.</t>
  </si>
  <si>
    <t>Airlock is to be replaced with a Meyers 10 x10 HDX. Will need to extend flex conduit for this replacement.</t>
  </si>
  <si>
    <t>Bearing is out. Needs replaced .shut down until morning to let cool.</t>
  </si>
  <si>
    <t>Replace filter for air dryer</t>
  </si>
  <si>
    <t>Fine grinding maintenance</t>
  </si>
  <si>
    <t>Do to possible thermal damage, all bags in D baghouse will need to be changed</t>
  </si>
  <si>
    <t>Perform a quarterly service</t>
  </si>
  <si>
    <t>Perform a annual service</t>
  </si>
  <si>
    <t>Perform quarterly service</t>
  </si>
  <si>
    <t>Perform annual service</t>
  </si>
  <si>
    <t>Tail bearing needs replaced</t>
  </si>
  <si>
    <t>Changed air filter.</t>
  </si>
  <si>
    <t>Change check valves.</t>
  </si>
  <si>
    <t>Drive belts broke and need replaced.2-B93</t>
  </si>
  <si>
    <t>motor bolt broke</t>
  </si>
  <si>
    <t>Added Easy bars.</t>
  </si>
  <si>
    <t>Added Easy Bars.</t>
  </si>
  <si>
    <t>One drive belt is already off.</t>
  </si>
  <si>
    <t>Service for 8000hrs.</t>
  </si>
  <si>
    <t>There was 1 inspection failure on Procedure “Screen inspection”
Original Work Order:
https://app.getmaintainx.com/workorders/2464387?organizationId=28524
Failure:
- Green rubber: FAIL
  Note: “Replaced half of the 60 inch piece of green rubber”</t>
  </si>
  <si>
    <t>2 holes on silo 10 side, one on belt side</t>
  </si>
  <si>
    <t>Bearing at drive shiv is very hot and seizing. Greased bearing liberally and continued to seize. Troy Cross found a pin, possibly from the slide, that may be causing an issue</t>
  </si>
  <si>
    <t>Brad Roy,Chris Mongold,Kyle Apple,Kiln Operators</t>
  </si>
  <si>
    <t>Drive belts burnt off, bearing seized.</t>
  </si>
  <si>
    <t>Board will not stay programmed, needed an eight channel but only had a 10.</t>
  </si>
  <si>
    <t>GREER LIME MOBILE</t>
  </si>
  <si>
    <t>Speed switch torn off while vacuuming the pit during break down.</t>
  </si>
  <si>
    <t>Brad Roy,Troy Cross,Shawn Turner,Keith</t>
  </si>
  <si>
    <t>hole in slide on back feeder letting stone run out</t>
  </si>
  <si>
    <t>Annual screw inspection</t>
  </si>
  <si>
    <t>8000hrs. Service.</t>
  </si>
  <si>
    <t>Row 8 solenoid is leaking air through.</t>
  </si>
  <si>
    <t>8000hr. Service. 25091</t>
  </si>
  <si>
    <t>Tail end of screw</t>
  </si>
  <si>
    <t>Reducer didn't have a tag. Same as other 3</t>
  </si>
  <si>
    <t>No tag on reducer</t>
  </si>
  <si>
    <t>Reducer tag missing</t>
  </si>
  <si>
    <t>need to replace air purge hose on 11SV2</t>
  </si>
  <si>
    <t>Standard hydrate bin dust collector. Needs damper removed and guard installed</t>
  </si>
  <si>
    <t>No tag on reducer.</t>
  </si>
  <si>
    <t>Air cylinder to move the vacuum head in and out needs replaced. It isn’t pulling the vacuum head all the way back in.</t>
  </si>
  <si>
    <t>2 of four bolts broke and the other 2 fell out of 11ds1 peckerhead from vibration</t>
  </si>
  <si>
    <t>bolt vibrated out of fan motor cover</t>
  </si>
  <si>
    <t>2 bolts broke on shackel for the pusher arm on the right side.</t>
  </si>
  <si>
    <t>6dc2 blowing dust.</t>
  </si>
  <si>
    <t>motor out and an fan  making noise  replaced the whole assembly
   si # 46257
   pn #18591x040</t>
  </si>
  <si>
    <t>Fine grinding maintenance,GREER LIME ELECT.</t>
  </si>
  <si>
    <t>Screw under air separator is running in motion bypass due to the speed switch not working.</t>
  </si>
  <si>
    <t>Trough roller need replaced.  #1 and #3 from tail roller .</t>
  </si>
  <si>
    <t>Plate loose and needs to be welded back.</t>
  </si>
  <si>
    <t>Hole in chute.</t>
  </si>
  <si>
    <t>Guard for take up is damaged.</t>
  </si>
  <si>
    <t>Stone needs picked it is not blocking the catwalk but is covering part of the walk way</t>
  </si>
  <si>
    <t>Ladder going to landing is damaged.</t>
  </si>
  <si>
    <t>Ladder is damaged.</t>
  </si>
  <si>
    <t>Screw not turning under kiln 1 bag house</t>
  </si>
  <si>
    <t>Mounting plate need replaced</t>
  </si>
  <si>
    <t>Mounting plate or pins are worn and need replaced</t>
  </si>
  <si>
    <t>Bearings need replace on arm</t>
  </si>
  <si>
    <t>micro switch going to 6-SC-4 stuck when running into the AOD silos</t>
  </si>
  <si>
    <t>Kiln Operators,Brandy,Keith</t>
  </si>
  <si>
    <t>Change oil and filter on hydraulic press</t>
  </si>
  <si>
    <t>Empty waste containments on both ball mills</t>
  </si>
  <si>
    <t>Bearing is out. First one going up catwalk. At the take up.</t>
  </si>
  <si>
    <t>Photos of numbers to reorder.</t>
  </si>
  <si>
    <t>Changed air filter.  Hrs. 129785</t>
  </si>
  <si>
    <t>Changed air filter.  Hrs 26335</t>
  </si>
  <si>
    <t>Changed air filter.  Hrs.  43284</t>
  </si>
  <si>
    <t>Changed air filter.  Hrs.  24958</t>
  </si>
  <si>
    <t>Drive belts were bx52.</t>
  </si>
  <si>
    <t>Drive belts need changed. This for 7DC1.</t>
  </si>
  <si>
    <t>Troy Cross,Shawn Turner</t>
  </si>
  <si>
    <t>Changed air filter and blowed out cooler.</t>
  </si>
  <si>
    <t>Keeps kicking the handle down. This happens when the driver starts to load. All we do is reset and start.</t>
  </si>
  <si>
    <t>Automatic drain not working</t>
  </si>
  <si>
    <t>need 2 Kats handi- heat magnum heaters part no # 1190 to replace ones not working on bottom of elevator</t>
  </si>
  <si>
    <t>elevator making noise sounds like a loose bucket</t>
  </si>
  <si>
    <t>Replaced   2" isolation valve . Has been in use since 1995.</t>
  </si>
  <si>
    <t>Replaced per filter.</t>
  </si>
  <si>
    <t>Torque arm broke and the motor and reducer fell into the beam coming off the elevator.</t>
  </si>
  <si>
    <t>Dust collector drop report</t>
  </si>
  <si>
    <t>The elevator room lighting is not working.</t>
  </si>
  <si>
    <t>Shawn Turner,Hydrate Operators</t>
  </si>
  <si>
    <t>Bearing out on drive side.  Can't run as is.</t>
  </si>
  <si>
    <t>Ladder guard on number 1 dust bin doesn’t spring back</t>
  </si>
  <si>
    <t>Replaced one way check valves.  2".</t>
  </si>
  <si>
    <t>Annual service for robot</t>
  </si>
  <si>
    <t>There was 1 inspection failure on Procedure “Screen inspection”
Original Work Order:
https://app.getmaintainx.com/workorders/3235520?organizationId=28524
Failure:
- Back rubber: FAIL</t>
  </si>
  <si>
    <t>filters changed</t>
  </si>
  <si>
    <t>light at back of stone tunnel  at 2bc1 belt is not working</t>
  </si>
  <si>
    <t>Door are not leaking product.</t>
  </si>
  <si>
    <t>Cylinder is leaking, need replaced</t>
  </si>
  <si>
    <t>Trunnion seal is leaking</t>
  </si>
  <si>
    <t>Heat exchanger is leaking a small amount of oil into the coil assembly, parts on order</t>
  </si>
  <si>
    <t>Motor is locked up. The air head has been removed the shiv for the motor was 7/8 inch from the front of the shiv to the end of the shaft.</t>
  </si>
  <si>
    <t>Shawn Turner,Kiln Operators</t>
  </si>
  <si>
    <t>Fine Grinding,Shawn Turner</t>
  </si>
  <si>
    <t>Bed seems loose from the frame.</t>
  </si>
  <si>
    <t>Bottom of the hopper</t>
  </si>
  <si>
    <t>Install safe access to thermocoupler.</t>
  </si>
  <si>
    <t>Chain broke.</t>
  </si>
  <si>
    <t>Mill Exhaust fan on number one kiln</t>
  </si>
  <si>
    <t>Remove guard, drain oil, pressure wash kiln shell, gear, tangent plates. attempt catch as much waste oil and water. Start pressure wash from top of kiln using manlift. once washing is completed, we will inspect Monday morning. Fill buckets with new oil to be replaced after inspection.</t>
  </si>
  <si>
    <t>Jeremy,Hydrate Operators</t>
  </si>
  <si>
    <t>Adjusted chain.</t>
  </si>
  <si>
    <t>Belt trained hard right looking from the tail.</t>
  </si>
  <si>
    <t>Applied belt dressing to get the belt started.</t>
  </si>
  <si>
    <t>no lights in tunnel unable to see in after dark unless have a head lamp</t>
  </si>
  <si>
    <t>Sounds like idler bad or water pump is going  under the hood and back left side hub making noise</t>
  </si>
  <si>
    <t>Three Return idler</t>
  </si>
  <si>
    <t>Assistant Foremen,GREER LIME MOBILE</t>
  </si>
  <si>
    <t>bolt broken and shroud hanging down rubbing</t>
  </si>
  <si>
    <t>Inspect oil build up on kiln shell and tangent plates. Inspect oil drain shelf for blockages</t>
  </si>
  <si>
    <t>Tech loadout is starting to dust again. Dust collector and duct work needs inspected.</t>
  </si>
  <si>
    <t>Mounting bolt broke</t>
  </si>
  <si>
    <t>Thermal scan for kiln and transfer chute</t>
  </si>
  <si>
    <t>The boot for fines has a whole in it</t>
  </si>
  <si>
    <t>Changed air filter. Blow out cooler.</t>
  </si>
  <si>
    <t>Mcc room 1 , Reset rack to reboot. Lost amp reading from raw lime elevator and that's what shut the building down. Not the pinmill interlocks.</t>
  </si>
  <si>
    <t>Brad Roy,Troy Cross,John Manly,Shawn Turner,Hydrate Operators</t>
  </si>
  <si>
    <t>Hole in screw bottom.</t>
  </si>
  <si>
    <t>Rock was removed but chute leading to belt on tunnel is bad. The whole thing needs replaced.</t>
  </si>
  <si>
    <t>Brad Roy,John Manly,Kyle Apple,David Harper</t>
  </si>
  <si>
    <t>Reported by Jerry. Stated that hose should be able to be cut and fitting reconnected.</t>
  </si>
  <si>
    <t>Shoveled steps open.</t>
  </si>
  <si>
    <t>Replace</t>
  </si>
  <si>
    <t>Ground fault on VFD display, Problem was a bare wire in the peckerhead, repaired wire and wrapped in extra layer of rubber.</t>
  </si>
  <si>
    <t>Rapper good not getting signal from plc.</t>
  </si>
  <si>
    <t>Reducer going out. It had oil in it but added 320.</t>
  </si>
  <si>
    <t>Chris Mongold,Shawn Turner,David Harper</t>
  </si>
  <si>
    <t>Roller is bad. Near tail section.</t>
  </si>
  <si>
    <t>Motor mount is cracked in weld.</t>
  </si>
  <si>
    <t>Found by mill operator. Tore across clips and pealed back 8in section foot plus.
Fred mentioned that take-up was jumping, seen mud ring on drum.</t>
  </si>
  <si>
    <t>Solenoid needs replaced</t>
  </si>
  <si>
    <t>Bearings out of gather wheel roller.</t>
  </si>
  <si>
    <t>HOLE IN SCREW CASING LETTING LIME DROP ON CAT WALK
SECOND HOLE IN SCREW AT 5 SILO</t>
  </si>
  <si>
    <t>Assistant Foremen,GREER LIME MAINT.,Kiln Maintenance</t>
  </si>
  <si>
    <t>Hydrate needs a keg of the 375 for the ball mill</t>
  </si>
  <si>
    <t>Repacked the seal on motor side of airlock.</t>
  </si>
  <si>
    <t>Replaced oil in gear. And inspect drive gear. Unplugged drain channel inside guard.</t>
  </si>
  <si>
    <t>Belt ripped at splices, no direct cause found for the damage</t>
  </si>
  <si>
    <t>Dust cartridge was bad and the dust collector plugged when it was started back up.</t>
  </si>
  <si>
    <t>rapper in stone tunnel needs replaced at 4-B-1</t>
  </si>
  <si>
    <t>Kiln Maintenance,Kiln Oil Analysis</t>
  </si>
  <si>
    <t>Replace chain and buckets</t>
  </si>
  <si>
    <t>Replaced bearing</t>
  </si>
  <si>
    <t>Changed out solenoid.  Goes to big valve.</t>
  </si>
  <si>
    <t>Plate facing tunnel opening.</t>
  </si>
  <si>
    <t>Needs a simple weld.</t>
  </si>
  <si>
    <t>Rubber boot  needs replaced</t>
  </si>
  <si>
    <t>Blast gate installation to assist in dust collector maintenance</t>
  </si>
  <si>
    <t>Replace diffuser</t>
  </si>
  <si>
    <t>K coupler for speed switch needed replaced.</t>
  </si>
  <si>
    <t>Breaker kicked. Reset and start.</t>
  </si>
  <si>
    <t>Leak on 6 ram. Removed fitting and reinstalled to stop leak.</t>
  </si>
  <si>
    <t>Replaced belts and unpluged.</t>
  </si>
  <si>
    <t>Scale belt needs calibrated due to a 1400 ton discrepancy on the monthly sales and production totals.</t>
  </si>
  <si>
    <t>Changed fuel filter and air filter</t>
  </si>
  <si>
    <t>Replace 2 filters</t>
  </si>
  <si>
    <t>Brad Roy,John Manly,Chris Mongold,David Harper</t>
  </si>
  <si>
    <t>Replaced 15th feb</t>
  </si>
  <si>
    <t>Buddy mentioned small spill.</t>
  </si>
  <si>
    <t>Spillage on bottom steps.</t>
  </si>
  <si>
    <t>Spillage on tail section of belt catwalk.  Belt overload. Taped off walkway.</t>
  </si>
  <si>
    <t>Spillage at end of belt leading to steps.</t>
  </si>
  <si>
    <t>Guard needs to be fixed.</t>
  </si>
  <si>
    <t>Raining stone down on catwalk</t>
  </si>
  <si>
    <t>Chris Mongold,Shawn Turner</t>
  </si>
  <si>
    <t>Shawn Turner,David Harper</t>
  </si>
  <si>
    <t>Blower going out. Running hot and pulling high amps.</t>
  </si>
  <si>
    <t>Jeremy,Ethan Fortney,Shawn Turner</t>
  </si>
  <si>
    <t>Changed air filter. 
132077 hrs.</t>
  </si>
  <si>
    <t>Changed air filter. 
28668 hrs.</t>
  </si>
  <si>
    <t>Changed air filter. 
63569 hrs.</t>
  </si>
  <si>
    <t>Changed air filter. 
45608 hrs.</t>
  </si>
  <si>
    <t>Changed air filter. 
27288 hrs.</t>
  </si>
  <si>
    <t>You mentioned ordering an end plate.</t>
  </si>
  <si>
    <t>Tires were damaged when bucket from elevator plugged screening system</t>
  </si>
  <si>
    <t>Change 4 filters</t>
  </si>
  <si>
    <t>1 3/8 shaft 11 tooth.</t>
  </si>
  <si>
    <t>Replaced oil separator.    But still kicking off after running for 15 mins. Blow out starter cabinet.  Fixed oil leak.</t>
  </si>
  <si>
    <t>Compressor was overheading. Blew out radiator added oil.  Still overheating.</t>
  </si>
  <si>
    <t>Change 1 filter</t>
  </si>
  <si>
    <t>Changed oil and oil filter 
Over heating and shutting down. Used Cap 32PE Oil.</t>
  </si>
  <si>
    <t>Screw part jammed. Screw needs inspection done.  Now with the screw is missing to much to push the feed forward.  Pulled drive belts off and run in motion bypass to put feed into 8 and 9A with 6SC4A .</t>
  </si>
  <si>
    <t>Brad Roy,Jeremy,John Manly</t>
  </si>
  <si>
    <t>Screw is falling apart. Stoped using. The feed can not make it . Backs up.</t>
  </si>
  <si>
    <t>Need 375 gear lube. Need to bring one up to building.</t>
  </si>
  <si>
    <t>Hydrate Maintenance,Relief operators/ utility</t>
  </si>
  <si>
    <t>Replaced belts.  2. 5VX1800</t>
  </si>
  <si>
    <t>#2 preheater</t>
  </si>
  <si>
    <t>Brad Roy,Jeremy,Chris Mongold,Shawn Turner</t>
  </si>
  <si>
    <t>Belt cover has blown off and is hanging off .</t>
  </si>
  <si>
    <t>Both are sticking, need replacements and backups.</t>
  </si>
  <si>
    <t>Shaft is worn due to bearing</t>
  </si>
  <si>
    <t>6-bc-13</t>
  </si>
  <si>
    <t>Changed oil and filter. Hrs 63614</t>
  </si>
  <si>
    <t>Patch rubber on chute</t>
  </si>
  <si>
    <t>#3 roll needs replaced</t>
  </si>
  <si>
    <t>Fine grinding maintenance,GREER LIME MAINT.</t>
  </si>
  <si>
    <t>High opacity</t>
  </si>
  <si>
    <t>Row 17, bags 14 and 15</t>
  </si>
  <si>
    <t>Replace expansion joint at primary dust collector outlet</t>
  </si>
  <si>
    <t>Bearing out and housing cracked</t>
  </si>
  <si>
    <t>Isolation valve replaced. 
Parker 810VBN24T230BH000
ORDER #35479-3914</t>
  </si>
  <si>
    <t>Screw broke.</t>
  </si>
  <si>
    <t>Needs finished by 6AM</t>
  </si>
  <si>
    <t>Fine Grinding,John Manly</t>
  </si>
  <si>
    <t>Heater for lube needs fixed and up sized. Not big enough to heat room and to high on wall.</t>
  </si>
  <si>
    <t>Brad Roy,John Manly,Hydrate Operators</t>
  </si>
  <si>
    <t>Broken</t>
  </si>
  <si>
    <t>Brad Roy,Ethan Fortney,Chris Mongold</t>
  </si>
  <si>
    <t>Coolant line broke and emptied tank.</t>
  </si>
  <si>
    <t>Replaced pre and aft filter.</t>
  </si>
  <si>
    <t>I witness an operator starting up and closing the feed water screen and when it closes it is directly over the group stop which shuts them down.</t>
  </si>
  <si>
    <t>Return roll needs pulled and replaced.</t>
  </si>
  <si>
    <t>Hole in chute leading to 3 and 8 belts.</t>
  </si>
  <si>
    <t>Reducer shaft snapped. Moved motor off base.  Starting pinmill up.</t>
  </si>
  <si>
    <t>Brad Roy,John Manly,Chris Mongold,Kyle Apple,Shawn Turner</t>
  </si>
  <si>
    <t>Water jacket froze and broke.</t>
  </si>
  <si>
    <t>Brad Roy,John Manly,Chris Mongold,Kyle Apple</t>
  </si>
  <si>
    <t>Replaced air solenoid for #18 B baghouse.</t>
  </si>
  <si>
    <t>#8 shackle broke weld.  Called in Ike, needed torched and welded back on..</t>
  </si>
  <si>
    <t>Motion sensor is bad. Needs replaced.</t>
  </si>
  <si>
    <t>Brad Roy,John Manly,Chris Mongold,Hydrate Operators</t>
  </si>
  <si>
    <t>GREER LIME ELECT.,Hydrate Maintenance</t>
  </si>
  <si>
    <t>Motor and starter went bad. Needs replaced.</t>
  </si>
  <si>
    <t>Brad Roy,John Manly,Chris Mongold,Kiln Operators</t>
  </si>
  <si>
    <t>Assistant Foremen,GREER LIME ELECT.,GREER LIME MAINT.,Kiln Maintenance</t>
  </si>
  <si>
    <t>Changed out thermo valve.  Over heating,  hydrate operators have too much air turned on for vibrators for pinmill.</t>
  </si>
  <si>
    <t>Assistant Foremen,Hydrate Maintenance</t>
  </si>
  <si>
    <t>Front right filter cone busted.</t>
  </si>
  <si>
    <t>Replaced air regular.  Hrs. 63701</t>
  </si>
  <si>
    <t>Replaced thermo valve.  Running hot.</t>
  </si>
  <si>
    <t>Replaced heaters. Would not reset.
W63 heaters .</t>
  </si>
  <si>
    <t>Trough roll out. 2nd. From tail.</t>
  </si>
  <si>
    <t>Replaced with 6em couple first one failed used 2</t>
  </si>
  <si>
    <t>If coupler is removed and turn on it will turn but when coupler put back in no movement but the motor is running.  At first the reducer made a lot noise that didn't sound good at all..</t>
  </si>
  <si>
    <t>Assistant Foremen,GREER LIME MAINT.,Hydrate Maintenance</t>
  </si>
  <si>
    <t>Was replaced at 0730 this morning.  Operator had trouble with dust collector all day.</t>
  </si>
  <si>
    <t>Repacked. 3/16 rope gasket.</t>
  </si>
  <si>
    <t>Replaced coupler.  And greased bottom bearing.  Did not know their was one.</t>
  </si>
  <si>
    <t>Running in hand.  Did not trip heaters or throw handle. Could not get interlock till handle was thrown.</t>
  </si>
  <si>
    <t>Need cover put back on and fasten.</t>
  </si>
  <si>
    <t>Brad Roy,John Manly,Ethan Fortney</t>
  </si>
  <si>
    <t>Bolt broke that hold the pulse timing socket in place.</t>
  </si>
  <si>
    <t>Removed for cleaning.</t>
  </si>
  <si>
    <t>Large tire flat.</t>
  </si>
  <si>
    <t>Working on dryer.  One way valves are bad.</t>
  </si>
  <si>
    <t>Assistant Foremen,Fine grinding maintenance</t>
  </si>
  <si>
    <t>GREER LIME MAINT.,Hydrate Maintenance,Kiln Maintenance</t>
  </si>
  <si>
    <t>Screw shaft broke. Replace bearings and shaft.</t>
  </si>
  <si>
    <t>Motion sensor is not working,  have to run in hand. Target has fallen off.</t>
  </si>
  <si>
    <t>Road cover full and falling. Using a temporary fix. Cleaned off cover.
Hole in belt.</t>
  </si>
  <si>
    <t>Hole in duct work.</t>
  </si>
  <si>
    <t>Need to shut down and inspect filters</t>
  </si>
  <si>
    <t>Needs checked. Making noise of buckets hitting the sides.</t>
  </si>
  <si>
    <t>Needs checked out.</t>
  </si>
  <si>
    <t>Hole in line at rear of cylinder.</t>
  </si>
  <si>
    <t>Hole in elbow.</t>
  </si>
  <si>
    <t>Greased and quieted down.</t>
  </si>
  <si>
    <t>Hole in chute feeding 5BC4</t>
  </si>
  <si>
    <t>Assistant Foremen,GREER LIME ELECT.,Kiln Maintenance</t>
  </si>
  <si>
    <t>Per NW.</t>
  </si>
  <si>
    <t>Replaced number 23.</t>
  </si>
  <si>
    <t>Neutral bar. Is broken.</t>
  </si>
  <si>
    <t>Hole in airlock ballmill side.</t>
  </si>
  <si>
    <t>Brad Roy,John Manly,Chris Mongold,Kiln Operators,David Harper</t>
  </si>
  <si>
    <t>Tire replaced.</t>
  </si>
  <si>
    <t>Jorge bent it, will fix it.</t>
  </si>
  <si>
    <t>Screen was running over, plugged</t>
  </si>
  <si>
    <t>Had non standard hanger and bearing. Elvis helped switch to new hanger so we could change bearings. Temp makeshift fix.</t>
  </si>
  <si>
    <t>Hydrate Maintenance,Kiln Maintenance</t>
  </si>
  <si>
    <t>Shaft bolts broke next to reducer.</t>
  </si>
  <si>
    <t>Jorge jj Changed oil looked for metal shavings. Said still had a catch in rotation. Reused old belts. No replacements.</t>
  </si>
  <si>
    <t>Original belts 5vx930 no replacement used 5vx950 adjusted motor to tighten belts.</t>
  </si>
  <si>
    <t>Sock hit by haul truck replaced ring.</t>
  </si>
  <si>
    <t>Need to order 484p filters</t>
  </si>
  <si>
    <t>Tail of 2 bc 6</t>
  </si>
  <si>
    <t>Belt ripped excessively, needs replaced</t>
  </si>
  <si>
    <t>Gear box completely dry.  Turned hard but did work free.</t>
  </si>
  <si>
    <t>2050FZ2A 25:1</t>
  </si>
  <si>
    <t>Lacings were pulling apart</t>
  </si>
  <si>
    <t>Belts lacing pulling apart</t>
  </si>
  <si>
    <t>Bearing is bad and has damaged the shaft</t>
  </si>
  <si>
    <t>Brad Roy,Jeremy,Shawn Turner</t>
  </si>
  <si>
    <t>7-DC-1 dusting</t>
  </si>
  <si>
    <t>There was 1 inspection failure and 1 inspection flag on Procedure “Screen inspection”
Original Work Order:
https://app.getmaintainx.com/workorders/5429410?organizationId=28524
Failure
- Green rubber: FAIL
  Note: “Needs replaced”
Flag:
- Back doors: FLAG
  Note: “Doors on back of screen need welded/replaced”</t>
  </si>
  <si>
    <t>Motor had multiple bear wires.</t>
  </si>
  <si>
    <t>GREER LIME ELECT.,GREER LIME MAINT.,Kiln Maintenance</t>
  </si>
  <si>
    <t>Needs belts replaced</t>
  </si>
  <si>
    <t>Adjusted bolt for location sensor.  Was not reading going to #5 belt.</t>
  </si>
  <si>
    <t>High filter sense</t>
  </si>
  <si>
    <t>Not continuous, dust in spurts.</t>
  </si>
  <si>
    <t>Weight belt off 50lbs</t>
  </si>
  <si>
    <t>normal op reading .375</t>
  </si>
  <si>
    <t>Brad Roy,David Harper,Hydrate Operators</t>
  </si>
  <si>
    <t>Needs pin replaced. Belt was just installed,</t>
  </si>
  <si>
    <t>H beams look fine , outside beam towards retaining wall move outwards. Not bolted to floor. No bolt heads found, no remains of studs seen.</t>
  </si>
  <si>
    <t>Keith tested and replaced. Replaced belts</t>
  </si>
  <si>
    <t>Pump is switching to other pump.</t>
  </si>
  <si>
    <t>Replaced diaphragms , number 56 and 52. Number 52 was the bad one. 
Part number. Mikropul 133486.  Times 2.</t>
  </si>
  <si>
    <t>Outside Laborers,Shawn Turner</t>
  </si>
  <si>
    <t>Keith said power going to unit but no display.</t>
  </si>
  <si>
    <t>Brad Roy,Chris Mongold,Shawn Turner,David Harper</t>
  </si>
  <si>
    <t>Need patched over the patch. Set priority high, putting a lot of dust in the air.</t>
  </si>
  <si>
    <t>John Manly,Shawn Turner,David Harper</t>
  </si>
  <si>
    <t>John Manly,Shawn Turner,Hydrate Operators</t>
  </si>
  <si>
    <t>Added antifreeze to tank. Maybe 15 gallon.</t>
  </si>
  <si>
    <t>Skirt board fell off the far side of belt. Needs welded on.</t>
  </si>
  <si>
    <t>Top carrier bearing replaced</t>
  </si>
  <si>
    <t>Middle chute</t>
  </si>
  <si>
    <t>Keith tested said it tested good but extremely hot and fan wasn't running. 
Replaced motor.</t>
  </si>
  <si>
    <t>1 filter needs replaced</t>
  </si>
  <si>
    <t>Ethan Fortney,Hydrate Operators</t>
  </si>
  <si>
    <t>Pressure washed heat exchanger.</t>
  </si>
  <si>
    <t>Pin hole in steel line.have to replace a section.</t>
  </si>
  <si>
    <t>Assistant Foremen,Kiln Maintenance,Outside Laborers</t>
  </si>
  <si>
    <t>Belt coming apart at the clips.</t>
  </si>
  <si>
    <t>Road guard is full.</t>
  </si>
  <si>
    <t>Brad Roy,Shawn Turner,David Harper</t>
  </si>
  <si>
    <t>Belt replacement.</t>
  </si>
  <si>
    <t>Serviced done by J&amp;L.  Still over heated. The louvers we're closed. Opened by turning thermostat on the wall behind compressor to a lower setting to open up for air flow.</t>
  </si>
  <si>
    <t>3 cracks in Bradley mill base from vibration</t>
  </si>
  <si>
    <t>Drive side seal is out on gear. Seal needs replaced on both sides.</t>
  </si>
  <si>
    <t>put a new pipe on at mixing tub</t>
  </si>
  <si>
    <t>Top screen door fell off, broke in two corners.
Replace all but right side of green rubber.</t>
  </si>
  <si>
    <t>Motion sensor loose not reading</t>
  </si>
  <si>
    <t>John Manly,Chris Mongold,Shawn Turner</t>
  </si>
  <si>
    <t>Replaced about 3 foot of flights. And changed 3 hangers 7 complete bearings.</t>
  </si>
  <si>
    <t>Changed cartages .</t>
  </si>
  <si>
    <t>Bearing out on drive side.</t>
  </si>
  <si>
    <t>Liquid tight conduit is broken on the motion sensor.</t>
  </si>
  <si>
    <t>Another bucket knocked off. Chain almost on bottom of the elevator. 
Top sprocket needs changed.</t>
  </si>
  <si>
    <t>Changed out 4 filters</t>
  </si>
  <si>
    <t>Uncoupled motor and pump motor seems fine even tho the reducer smelled burnt.
Called doodles in to replace pump.</t>
  </si>
  <si>
    <t>Replaced bearing. Went to a 2 roller bearing.</t>
  </si>
  <si>
    <t>Changed oil filter and topped off reservoir.</t>
  </si>
  <si>
    <t>Chris Mongold,Shawn Turner,Kiln Operators,David Harper</t>
  </si>
  <si>
    <t>Replaced belts dug out and vac'ed under tail section.</t>
  </si>
  <si>
    <t>Replace drive belts. Went to BX 59 , 2 of them .   60 belts was loose.</t>
  </si>
  <si>
    <t>Replaced solenoids , checked diaphragms .  All 6 are working now. 
Need to replace diaphragms.</t>
  </si>
  <si>
    <t>Gap was too much on one side of crusher drums, Shims work their way out making the adjustment on one side too much it's been causing an overload to chute going to number 10 elevator.</t>
  </si>
  <si>
    <t>Tire were low on pressure.</t>
  </si>
  <si>
    <t>6CR3, tire pressure</t>
  </si>
  <si>
    <t>Number 2 ram. A malfunction making the whole system shutdown. Isolated ram to get back up.</t>
  </si>
  <si>
    <t>Assistant Foremen,GREER LIME ELECT.,GREER LIME MAINT.</t>
  </si>
  <si>
    <t>Elevator motor and reducer assembly have flopped over broken adjuster shackle I put a come along on it to hold it in place until morning.</t>
  </si>
  <si>
    <t>Liquid tight is broken loose from the bracket with wire showing looks like somebody stepped on it.</t>
  </si>
  <si>
    <t>Cleaned return screen. Backing up left side bearing bath.</t>
  </si>
  <si>
    <t>Assistant Foremen,Hydrate Maintenance,Relief operators/ utility</t>
  </si>
  <si>
    <t>Number 10 screening room needs vacuum out.  I put up chain to stop entering.</t>
  </si>
  <si>
    <t>Bearings</t>
  </si>
  <si>
    <t>Bolt broke at first shaft. Replaced 2 bolts.</t>
  </si>
  <si>
    <t>Removed return screen for better flow. David said he will talk to Len McIntosh about the age and anti foaming oil.</t>
  </si>
  <si>
    <t>Brad Roy,John Manly,David Harper,Hydrate Operators</t>
  </si>
  <si>
    <t>Changed out oil.  Replaced with 630 . Oil has been foaming up and not returning to reservoir. Used about 40 gallons.</t>
  </si>
  <si>
    <t>Stone build up needs cleaned.</t>
  </si>
  <si>
    <t>Replaced belts.</t>
  </si>
  <si>
    <t>Silo not venting replaced one filter and intake filter.</t>
  </si>
  <si>
    <t>Timing belt conveyor</t>
  </si>
  <si>
    <t>Gap Shims left side we're out making the gap to wide and not enough pressure being applied to tires.  Then over load with over size.  Noah found screen over running .</t>
  </si>
  <si>
    <t>Cleaned off.</t>
  </si>
  <si>
    <t>Transfer pump box.and insulation for pipes. Damaged by Stone on Stone bin  run over.</t>
  </si>
  <si>
    <t>Removed for winter.   May have froze last night.</t>
  </si>
  <si>
    <t>Told needed wires pulled.</t>
  </si>
  <si>
    <t>Coupler replaced, pump turns hard and sounds bad, works but needs replaced. Running pump b</t>
  </si>
  <si>
    <t>Replaced 3 filters</t>
  </si>
  <si>
    <t>Scale quit working 12-15-22</t>
  </si>
  <si>
    <t>Replaced drive belt.</t>
  </si>
  <si>
    <t>Catwalk air cylinder not making to limit indicator, broke shaft at shackle. Replaced Air cylinder.</t>
  </si>
  <si>
    <t>Replaced drive belts.</t>
  </si>
  <si>
    <t>Thermo coupler .</t>
  </si>
  <si>
    <t>Cody Jameson</t>
  </si>
  <si>
    <t>Drive belts worn</t>
  </si>
  <si>
    <t>Brad Roy,Jeremy,Ethan Fortney</t>
  </si>
  <si>
    <t>Speed switch on 6sc4 part A is broken screw is now in motion bypass</t>
  </si>
  <si>
    <t>Dryer was frozen and discovered it had been bypassed</t>
  </si>
  <si>
    <t>Drive belts burnt off</t>
  </si>
  <si>
    <t>Jeremy,Ethan Fortney</t>
  </si>
  <si>
    <t>Reducer was broke loose and packed with grease. Lower shaft seal is completely gone. New reducer and backstop is at old shop.</t>
  </si>
  <si>
    <t>Running but sounds rough, shut down had to switch pumps</t>
  </si>
  <si>
    <t>Belts were slipping.</t>
  </si>
  <si>
    <t>Belts clips need replaced</t>
  </si>
  <si>
    <t>Need to check for bad diaphragm or alarm set point needs adjusted</t>
  </si>
  <si>
    <t>Replaced timing cam and support arm</t>
  </si>
  <si>
    <t>One end cap scraper discharge end is gone and the other has 2 hoes wrapped around it.</t>
  </si>
  <si>
    <t>Tin needs replaced on number 2 ball mill floor</t>
  </si>
  <si>
    <t>Hole about the size of a baseball</t>
  </si>
  <si>
    <t>Brad Roy,John Manly,Shawn Turner,Hydrate Operators</t>
  </si>
  <si>
    <t>Replaced 5 filters 2 open open 3 open closed</t>
  </si>
  <si>
    <t>37074 hrs.</t>
  </si>
  <si>
    <t>Replaced 1 filter</t>
  </si>
  <si>
    <t>Replaced small sprocket and replaced broken link in chain. Keyway wallowed out on reducer shaft.</t>
  </si>
  <si>
    <t>Plugged. Full over full. Reading over the limit.</t>
  </si>
  <si>
    <t>6 bc 1 has a 2in hole in it</t>
  </si>
  <si>
    <t>Chris Mongold,David Harper,Greer1140,Greer1227</t>
  </si>
  <si>
    <t>Greer1227</t>
  </si>
  <si>
    <t>Chris Mongold,Greer1140,Greer1227</t>
  </si>
  <si>
    <t>Drive side upper bearing hot, greased, and restarted.</t>
  </si>
  <si>
    <t>Replaced skirts on tail.</t>
  </si>
  <si>
    <t># holes on ID fan side and 3 on kiln side. Metal look very thin and welding may not be possible</t>
  </si>
  <si>
    <t>Build up in rollers</t>
  </si>
  <si>
    <t>Catwalk side by preheater</t>
  </si>
  <si>
    <t>Added magnetic patch</t>
  </si>
  <si>
    <t>Need screw inspection to check bearings</t>
  </si>
  <si>
    <t>8V2120 belts X 10</t>
  </si>
  <si>
    <t>3rd roller from top not turning, did not see what is rubbing and tearing the belt</t>
  </si>
  <si>
    <t>Drive belts, buckets, belt, shafts and rolls</t>
  </si>
  <si>
    <t>Collector was dusting</t>
  </si>
  <si>
    <t>Had screws might need to be welded.</t>
  </si>
  <si>
    <t>Replaced 2 filters</t>
  </si>
  <si>
    <t>Leaking out between patches about 20 down screw.</t>
  </si>
  <si>
    <t>Belts is worn through outer layer into cloth</t>
  </si>
  <si>
    <t>Top ply is gone from center whole length of belt.</t>
  </si>
  <si>
    <t>Broken split wrapped around tail section.</t>
  </si>
  <si>
    <t>Changed air intake  filter.</t>
  </si>
  <si>
    <t>Changed air intake filter.</t>
  </si>
  <si>
    <t>7 bel 1</t>
  </si>
  <si>
    <t>Rooter said the flywheel looked ate up.</t>
  </si>
  <si>
    <t>Replaced 4 filters, 2-325325c001 2-325325001
used last 2 c01 filters .</t>
  </si>
  <si>
    <t>Replaced cartages , diaphragms , solenoids. And unplugged top Chambers and fan inlet. The solenoid was model RCA 3d2 Goyen controls .</t>
  </si>
  <si>
    <t>2nd time cutting 2 inch strip of belt out of tail pully. Replaced skirting (EF)</t>
  </si>
  <si>
    <t>Number of holes in screw.</t>
  </si>
  <si>
    <t>Blow out filter. Replaced two
 One was a open open. Had to seal one.  The other was open close.</t>
  </si>
  <si>
    <t>Hole needs patch leaking over walkway between 7 and 6 silo.</t>
  </si>
  <si>
    <t>Replaced belts, took loader bucket out of 6 silo.</t>
  </si>
  <si>
    <t>Brad Roy,Outside Laborers,Chris Mongold,Shawn Turner</t>
  </si>
  <si>
    <t>Replaced 2 Goyen RCA 3D2 solenoid's</t>
  </si>
  <si>
    <t>Changed air filter. Changed oil and oil filter. Put cap 32 .</t>
  </si>
  <si>
    <t>6-FG-9 KEEPS LOSING INDICATION SHUTTING DOWN PRODUCTION SYSTEM OF 6-BC16 AND 6-BC 15 ALONG WITH FEEDERS OF KILN ONE. THIS IS AN ONGOING PROBLEM NEEDS ADDRESSED</t>
  </si>
  <si>
    <t>Brad Roy,Chris Mongold,Kiln Operators,David Harper,Seth</t>
  </si>
  <si>
    <t>Drain water valve</t>
  </si>
  <si>
    <t>Replaced the desiccant in both towers. 130lbs. Each, I need another 20lbs. In each tower. Put back in service.</t>
  </si>
  <si>
    <t>Doodles welded on flights. We replaced hanger and two sets of bearings</t>
  </si>
  <si>
    <t>Calibrate</t>
  </si>
  <si>
    <t>Seth,Elvis Bland</t>
  </si>
  <si>
    <t>Seth</t>
  </si>
  <si>
    <t>hole in it needs welded</t>
  </si>
  <si>
    <t>Replaced both diaphragms .</t>
  </si>
  <si>
    <t>hole underneath screw housing</t>
  </si>
  <si>
    <t>Used on 4RA8</t>
  </si>
  <si>
    <t>Toa board on #2 coal silo is rusted and bent out of shape. Need to be either repaired or replaced</t>
  </si>
  <si>
    <t>Replaced two hangers and two sets of bearing, Several bolts missing and several broke while run and clean it out.</t>
  </si>
  <si>
    <t>Reattached screen (again) 2 bolts broke, other two loose. Replaced broken bolts tightened the motor.</t>
  </si>
  <si>
    <t>PATCH with metal please</t>
  </si>
  <si>
    <t>Brad Roy,Chris Mongold,Kiln Operators,David Harper,Ike Sponaugle</t>
  </si>
  <si>
    <t>Sounds like bolts</t>
  </si>
  <si>
    <t>Wash 980, 773, and International dump</t>
  </si>
  <si>
    <t>Bearing needs replaced, auto greaser had been unhooked</t>
  </si>
  <si>
    <t>Work instructions for night shift</t>
  </si>
  <si>
    <t>7-DC-20 Hydrate standard silo</t>
  </si>
  <si>
    <t>Shawn Turner,Cody Jameson</t>
  </si>
  <si>
    <t>Hole in shoot going to stone bin. Has orange magnet patch on it.</t>
  </si>
  <si>
    <t>Bearing cartridge locked up</t>
  </si>
  <si>
    <t>Pump will only produce 20 gallons per minute, pulled pump and could not find anything wrong. Replaced with new pump.</t>
  </si>
  <si>
    <t>Replaced</t>
  </si>
  <si>
    <t>Brad Roy,Jeremy,John Manly,Shawn Turner</t>
  </si>
  <si>
    <t>Get with electricians for the trash and used parts in the outside hydrate MCC room</t>
  </si>
  <si>
    <t>Roof over 5 and 6 loadout need cleanup off</t>
  </si>
  <si>
    <t>Replaced airlock with Meyers 10X10 HDX S/N310681-0108</t>
  </si>
  <si>
    <t>Josh Redman,Shawn Turner</t>
  </si>
  <si>
    <t>Light is not working at head section of conveyor</t>
  </si>
  <si>
    <t>Light does not work at #2 ID fan</t>
  </si>
  <si>
    <t>Light need repaired or replaced on west side of pre-heater</t>
  </si>
  <si>
    <t>Chris Mongold,Shawn Turner,Jay Mallow,Tyler Carr</t>
  </si>
  <si>
    <t>Tyler Carr</t>
  </si>
  <si>
    <t>Changed filter due to fan not working</t>
  </si>
  <si>
    <t>Performed by David H. and Cody. Bags were coated and crusted with material. Collector seems to not be pulsing at various times.</t>
  </si>
  <si>
    <t>Reported by Jerry Redman</t>
  </si>
  <si>
    <t>Indicator is not attached to top of silo</t>
  </si>
  <si>
    <t>Change oil due to alert on oil sample</t>
  </si>
  <si>
    <t>Several buckets re cracked and broken, Chain need inspected</t>
  </si>
  <si>
    <t>Cleaned out and replaced belts.</t>
  </si>
  <si>
    <t>Replaced all three doors</t>
  </si>
  <si>
    <t>Due to alert on oil analysis</t>
  </si>
  <si>
    <t>Due to caution on oil analysis</t>
  </si>
  <si>
    <t>Need to re-sample after oil change for alert status on oil analysis</t>
  </si>
  <si>
    <t>Re-sample oil analysis for alert, oil was changed</t>
  </si>
  <si>
    <t>Replaced screen , replaced backplate bracket</t>
  </si>
  <si>
    <t>6 SC 4B</t>
  </si>
  <si>
    <t>Tape up in book</t>
  </si>
  <si>
    <t>Over toe board, in walkway</t>
  </si>
  <si>
    <t>Shawn Turner,John Nelson</t>
  </si>
  <si>
    <t>John Nelson</t>
  </si>
  <si>
    <t>Both guards need secured and make sure proper coverage</t>
  </si>
  <si>
    <t>Doodles replaced belt when working on elev</t>
  </si>
  <si>
    <t>Repair</t>
  </si>
  <si>
    <t>Replacement of #2 Boot.  Midsize .</t>
  </si>
  <si>
    <t>Jeremy,John Manly,Ethan Fortney</t>
  </si>
  <si>
    <t>Replacement of drive belts.  Screw is missing parts and letting mineral block screw.</t>
  </si>
  <si>
    <t>Brad Roy,John Manly,David Harper,Brandy</t>
  </si>
  <si>
    <t>Clean around tail section and ladder of 2bc7</t>
  </si>
  <si>
    <t>Clean material away from under 4bc2 with IT. I have already shoveled it away from touching the belt.</t>
  </si>
  <si>
    <t>John Manly,Chris Mongold,David Harper</t>
  </si>
  <si>
    <t>Grease loader at mobile shop</t>
  </si>
  <si>
    <t>Left rear bag busted</t>
  </si>
  <si>
    <t>Rotate spare motor shafts 90 degrees.</t>
  </si>
  <si>
    <t>Number 17.   Changed out solenoid.</t>
  </si>
  <si>
    <t>Both bolts missing in Shafer at last carrier bearing</t>
  </si>
  <si>
    <t>Replaced reducer.</t>
  </si>
  <si>
    <t>John Manly,David Harper</t>
  </si>
  <si>
    <t>Kiln Operators,David Harper</t>
  </si>
  <si>
    <t>Replaced 2 filters and belts</t>
  </si>
  <si>
    <t>B. Pump to cooling system. Replacement</t>
  </si>
  <si>
    <t>02250127-684 (P780522) Air filter (43690)
1 unit × $81.00
02250138 667 Oil sample kit
1 unit × $0.00
02250155-709 Oil filter (46654)
1 unit × $88.75</t>
  </si>
  <si>
    <t>Josh Redman,Hydrate Operators</t>
  </si>
  <si>
    <t>Tail section away from kiln broke at bolt hole</t>
  </si>
  <si>
    <t>Guard is broken off.  Put red tape up.</t>
  </si>
  <si>
    <t>regular glaze</t>
  </si>
  <si>
    <t>Holes in hoop covers.  Letting coal and lime fall onto belt.</t>
  </si>
  <si>
    <t>Hole in chute leading to flop gate for granular.</t>
  </si>
  <si>
    <t>Replacement of solenoid. #30</t>
  </si>
  <si>
    <t>Replaced tire and checked air pressure.</t>
  </si>
  <si>
    <t>Replace drive belts on 6BC4 b78 two of them</t>
  </si>
  <si>
    <t>oil change</t>
  </si>
  <si>
    <t>Josh Redman,Cody Jameson,John Nelson</t>
  </si>
  <si>
    <t>John Manly,Chris Mongold,Kiln Operators</t>
  </si>
  <si>
    <t>John Manly,Chris Mongold,Kiln Operators,David Harper</t>
  </si>
  <si>
    <t>John Manly,Shawn Turner,John Nelson</t>
  </si>
  <si>
    <t>Shawn Turner,Keith</t>
  </si>
  <si>
    <t>Chris Mongold,Seth</t>
  </si>
  <si>
    <t>Secure guarding on drive belts.</t>
  </si>
  <si>
    <t>Flex is broken on the back silo bin level indicator.</t>
  </si>
  <si>
    <t>Jay Mallow,Tyler Carr</t>
  </si>
  <si>
    <t>The flex wire on the cone feeder motor needs another layer of insulation.</t>
  </si>
  <si>
    <t>David Harper,Jay Mallow</t>
  </si>
  <si>
    <t>Install a flat bar to guard idlers around the magnet.</t>
  </si>
  <si>
    <t>Replace drive belts on 1-BC-4.</t>
  </si>
  <si>
    <t>Replace troughing idler on 1-BC-4.</t>
  </si>
  <si>
    <t>Install internal backstop in 1-BC-4 reducer.</t>
  </si>
  <si>
    <t>Replace busted trougling idlers on 1-BC-1</t>
  </si>
  <si>
    <t>Repair hole in shoot from 1-BC-3 to 1-BC-4.</t>
  </si>
  <si>
    <t>John Manly,Josh Redman,Chris Mongold,Kiln Operators</t>
  </si>
  <si>
    <t>Welded reducer to shaft. Shawn has ordered new reducer and shaft</t>
  </si>
  <si>
    <t>Welded large patch covering tow holes trough of conveyor. Inspected screw and hangers.</t>
  </si>
  <si>
    <t>Welded end. new reducer ordered.</t>
  </si>
  <si>
    <t>O Ring bad.  Replacement of fitting was needed.</t>
  </si>
  <si>
    <t>John Manly,Kiln Operators,David Harper</t>
  </si>
  <si>
    <t>Replace 1-BC-5 belt</t>
  </si>
  <si>
    <t>Cover top of drive belts on 1-BC-5</t>
  </si>
  <si>
    <t>Install internal backstop on 1-BC-3</t>
  </si>
  <si>
    <t>Replace belt feeding primary screen</t>
  </si>
  <si>
    <t>Replace water valve on valve bank at the secondary plant</t>
  </si>
  <si>
    <t>Train belt coming out from below cone crusher</t>
  </si>
  <si>
    <t>Josh Redman,Shawn Turner,Cody Jameson,John Nelson</t>
  </si>
  <si>
    <t>5 bags replaced.</t>
  </si>
  <si>
    <t>Chris Mongold,Nathaniel Warner</t>
  </si>
  <si>
    <t>Two back blown.</t>
  </si>
  <si>
    <t>5BM1 on #2 ballmill floor</t>
  </si>
  <si>
    <t>John Manly,Ethan Fortney,Shawn Turner</t>
  </si>
  <si>
    <t>Hole needs patched</t>
  </si>
  <si>
    <t>Ethan Fortney,Chris Mongold</t>
  </si>
  <si>
    <t>We have a busted screen deck on the discharge side of the primary screen at the portable.</t>
  </si>
  <si>
    <t>Aron needs new skirt rubber on the belt under the jaw.</t>
  </si>
  <si>
    <t>Magnetic patch added for temp fix</t>
  </si>
  <si>
    <t>Josh Simmons</t>
  </si>
  <si>
    <t>Might need a shorter rod until we fix the root cause.</t>
  </si>
  <si>
    <t>John Manly,John Nelson</t>
  </si>
  <si>
    <t>Changed drive belts. B60 belts were put on by mistake should have been BX60</t>
  </si>
  <si>
    <t>1 bag replaced.</t>
  </si>
  <si>
    <t>6sc4b</t>
  </si>
  <si>
    <t>By hanger at the inspection door.</t>
  </si>
  <si>
    <t>Replace the whole assembly. Get part number.</t>
  </si>
  <si>
    <t>Brad Roy,Roy Crider</t>
  </si>
  <si>
    <t>Cliff Titchenell</t>
  </si>
  <si>
    <t>Brad Roy,Chris Boring</t>
  </si>
  <si>
    <t>Water invading screen, plugging discharge chute during start up after extended period of non use.
Need downtime</t>
  </si>
  <si>
    <t>There was 1 failure on Procedure “Screen inspection”
Original Work Order:
https://app.getmaintainx.com/workorders/25935402?organizationId=28524
FAILURE: 
- Green rubber | No note</t>
  </si>
  <si>
    <t>Baghouse C on number #1Kiln</t>
  </si>
  <si>
    <t>Changed filter.</t>
  </si>
  <si>
    <t>Changed air filter</t>
  </si>
  <si>
    <t>Changed Air filter</t>
  </si>
  <si>
    <t>Brad Roy,Josh Redman,Cody Jameson,John Nelson</t>
  </si>
  <si>
    <t>Greer1140</t>
  </si>
  <si>
    <t>Jay Mallow</t>
  </si>
  <si>
    <t>Idler under #3 feeder hanging down</t>
  </si>
  <si>
    <t>Chris Mongold,David Harper,Mike Bogan</t>
  </si>
  <si>
    <t>Changed one cartridge.  Needs added to title 5 report. Right side back.  Switch to high pressure on timer box. And lowered air pressure for  pulse .</t>
  </si>
  <si>
    <t>LOGGER IN OPERATORS ROOM NEEDS ATTENTION</t>
  </si>
  <si>
    <t>Brad Roy,Kyle Apple,Shawn Turner,Kiln Operators,David Harper,Seth,Heather Vance</t>
  </si>
  <si>
    <t>Ethan Fortney,Chris Mongold,David Harper</t>
  </si>
  <si>
    <t>Reinstall keyway.</t>
  </si>
  <si>
    <t>John Manly,Josh Redman,Shawn Turner</t>
  </si>
  <si>
    <t>Service. 4837 hrs. Filled with 8 gallons of cap 32 oil</t>
  </si>
  <si>
    <t>Order more BX-52 belts</t>
  </si>
  <si>
    <t>Sprocket on 7-SC-29 @ hydrate building needs replaced</t>
  </si>
  <si>
    <t>Installed heater overload relay at 5 and 6 load out screw starter bucket.</t>
  </si>
  <si>
    <t>Changed lube spray block.  Count piston rod snapped.   Went from a 
BIJUR-DELIMON. M2500G-20SP with a BIJUR-DELIMON M2500G-40SP</t>
  </si>
  <si>
    <t>John Manly,Ethan Fortney</t>
  </si>
  <si>
    <t>Screw broken at first hanger.  Hanger number 3 was missing bolts and bearing. Replace hanger and bearing.</t>
  </si>
  <si>
    <t>B Mod. Inlet ductwork has holes. Need patches.</t>
  </si>
  <si>
    <t>John Manly,Chris Mongold,Shawn Turner,David Harper</t>
  </si>
  <si>
    <t>Screw flights are missing.screw shaft is broken in two. Three pieces of flight are missing.</t>
  </si>
  <si>
    <t>Chute going #4 silo to screw going to 7 has a hole.</t>
  </si>
  <si>
    <t>Assistant Foremen,GREER LIME MAINT.,Kiln Maintenance,Outside Laborers</t>
  </si>
  <si>
    <t>Chris Mongold,Tyler Carr</t>
  </si>
  <si>
    <t>Weld steel stiffeners on I-Beams under the dump hopper</t>
  </si>
  <si>
    <t>New drive Belts on Jaw crusher - Waiting on tension rods</t>
  </si>
  <si>
    <t>Install new drive belts on 1-BC-2 - Not replaced yet</t>
  </si>
  <si>
    <t>Install new drive belts on 1-BC-3 - New drive belts</t>
  </si>
  <si>
    <t>Replacement of parts.</t>
  </si>
  <si>
    <t>Leaking patch.  Screw is dropping material to grund next to 5 and 6 loading.</t>
  </si>
  <si>
    <t>5hp 182/4t 1755 rpm</t>
  </si>
  <si>
    <t>1st replacement was bad</t>
  </si>
  <si>
    <t>Brad Roy,Shawn Turner,Kiln Operators,David Harper</t>
  </si>
  <si>
    <t>2nd on from take up towards tail.</t>
  </si>
  <si>
    <t>Load out sock for 5&amp;6 silo.</t>
  </si>
  <si>
    <t>Holes in blow pipe.</t>
  </si>
  <si>
    <t>Doug and Wyatt found cross over pipe for screen support broken. Crew on it now.</t>
  </si>
  <si>
    <t>Ethan Fortney,David Harper</t>
  </si>
  <si>
    <t>Replacement of bearing. First from feed in.</t>
  </si>
  <si>
    <t>Second opening from top. Hole.</t>
  </si>
  <si>
    <t>John Manly,Josh Redman,Outside Laborers,Chris Mongold,Kiln Operators</t>
  </si>
  <si>
    <t>Disconnect box is cracked open cannot close this needs attention.</t>
  </si>
  <si>
    <t>Mark Elliott</t>
  </si>
  <si>
    <t>Row 18 , bags 14@15.</t>
  </si>
  <si>
    <t>3 bags busted and replaced.</t>
  </si>
  <si>
    <t>Shawn Turner,Nathaniel Warner</t>
  </si>
  <si>
    <t>Joe Todesko</t>
  </si>
  <si>
    <t>Changed motor to airlock.  Also checked bag house hoppers.</t>
  </si>
  <si>
    <t>Chain broke. Key fell out.  Replace half Link and placed key stock in.</t>
  </si>
  <si>
    <t>Another pease of metal and a bearing out. The last 4 weeks we have gotten all this from the screw.</t>
  </si>
  <si>
    <t>John Manly,Chris Mongold,Shawn Turner,Kiln Operators,David Harper</t>
  </si>
  <si>
    <t>Changed oil filter. Running in the red.</t>
  </si>
  <si>
    <t>John Manly,Shawn Turner,Kiln Operators</t>
  </si>
  <si>
    <t>John Manly,Shawn Turner,Kiln Operators,David Harper</t>
  </si>
  <si>
    <t>Replace first bearing and drive belts.</t>
  </si>
  <si>
    <t>Change oil. Replace with fresh. Used 46 M  put in 12 gallon.</t>
  </si>
  <si>
    <t>John Manly,Outside Laborers,Kiln Operators,David Harper</t>
  </si>
  <si>
    <t>Change air filter.</t>
  </si>
  <si>
    <t>Need new button hook fittings for Bradley mill rolls, original fittings have been changed and they take oddball thread</t>
  </si>
  <si>
    <t>Used 4 325325001 filters. Need to order more</t>
  </si>
  <si>
    <t>Shawn Turner,Brandy</t>
  </si>
  <si>
    <t>Replaced Heaters in starter.</t>
  </si>
  <si>
    <t>DRIVE BELTS</t>
  </si>
  <si>
    <t>Broke at head.  Welded back together.</t>
  </si>
  <si>
    <t>Brad Roy,Tyler Gwynne</t>
  </si>
  <si>
    <t>Tyler Gwynne</t>
  </si>
  <si>
    <t>Ethan Fortney,John Nelson</t>
  </si>
  <si>
    <t>REPLACED BEARING</t>
  </si>
  <si>
    <t>Ethan Fortney,Shawn Turner,David Harper</t>
  </si>
  <si>
    <t>Used on 6-vs-1 starter</t>
  </si>
  <si>
    <t>Chute has a hole that need patched.</t>
  </si>
  <si>
    <t>Build new to replace old</t>
  </si>
  <si>
    <t>ELEVTOR BUCKET</t>
  </si>
  <si>
    <t>Shawn Turner,David Harper,Hydrate Operators</t>
  </si>
  <si>
    <t>Used bar to free up, greased heavy</t>
  </si>
  <si>
    <t>Replace Gauge. Thermal valve element. Oil, oil filter.</t>
  </si>
  <si>
    <t>Belts burnt off</t>
  </si>
  <si>
    <t>Used 1 filter at 11-DC-20</t>
  </si>
  <si>
    <t>John Manly,Chris Mongold,Shawn Turner,Kiln Operators</t>
  </si>
  <si>
    <t>Replaced Smoke Alarm</t>
  </si>
  <si>
    <t>Brad Roy,Mark Elliott</t>
  </si>
  <si>
    <t>Changed bearings and durm roller</t>
  </si>
  <si>
    <t>David Harper,Greer1227</t>
  </si>
  <si>
    <t>Fine Grinding,Greer1227</t>
  </si>
  <si>
    <t>Bearing is making a noise and bearing housing seems to be broken</t>
  </si>
  <si>
    <t>Chris Mongold,Shawn Turner,Greer1227</t>
  </si>
  <si>
    <t>Hole at top of screen at skirting and hole in the metal right above diester sticker stone is falling on steps</t>
  </si>
  <si>
    <t>Fine Grinding,Chris Mongold,Shawn Turner,David Harper</t>
  </si>
  <si>
    <t>Greer1140,Greer1227</t>
  </si>
  <si>
    <t>Row 18 bag 14 replaced.</t>
  </si>
  <si>
    <t>Need to order some more pinch tubes</t>
  </si>
  <si>
    <t>Brad Roy,Shawn Turner,Brandy</t>
  </si>
  <si>
    <t>Greased motor on the compressor. Keith done it for me.  Used Mobil. Polyrex EM.</t>
  </si>
  <si>
    <t>Changed bearing on tail</t>
  </si>
  <si>
    <t>Bolts replaced and bearings .</t>
  </si>
  <si>
    <t>Shawn Turner,Hydrate Operators,Tyler Carr</t>
  </si>
  <si>
    <t>6vs3 put 2 B59 on because BX60 was to loss</t>
  </si>
  <si>
    <t>Brad Roy,Joe Todesko</t>
  </si>
  <si>
    <t>Coal mill fan 5fn2</t>
  </si>
  <si>
    <t>John Manly,Greer1140,Greer1227</t>
  </si>
  <si>
    <t>Derek Phillips</t>
  </si>
  <si>
    <t>2ish inch pipe 30+ inches long.</t>
  </si>
  <si>
    <t>Checked coolant level . Drained 110 Gallons and replaced with 110 Gallons to lower freeze point to 0 degrees.
Low Silicate Formula   Antifreze/coolant 50%</t>
  </si>
  <si>
    <t>Replaced tires.   6.90x9       5.70x8</t>
  </si>
  <si>
    <t>Make sure lances are spraying</t>
  </si>
  <si>
    <t>Control solenoid for rappers on south and north side.   RPLS 8210C94     Two of them.</t>
  </si>
  <si>
    <t>#1 screen granular boot</t>
  </si>
  <si>
    <t>Mike Bogan,Greer1140,Greer1227</t>
  </si>
  <si>
    <t>DUST COLLECTOR FAN</t>
  </si>
  <si>
    <t>5BC2 head section</t>
  </si>
  <si>
    <t>Leaking fittings.  Tighten , fixed the leak for now.  #5 ram.</t>
  </si>
  <si>
    <t>John Manly,Shawn Turner,Kiln Operators,John Nelson</t>
  </si>
  <si>
    <t>Screw broke. Needs welded back together.</t>
  </si>
  <si>
    <t>John Manly,Chris Mongold,Shawn Turner,Hydrate Operators,John Nelson,Nathaniel Warner</t>
  </si>
  <si>
    <t>Replacement of diaphragm going to muffler.</t>
  </si>
  <si>
    <t>Replaced valve.  Need to have two more order to have in inventory.</t>
  </si>
  <si>
    <t>Monthly calibration.</t>
  </si>
  <si>
    <t>Masontown side screen decks need welded on.</t>
  </si>
  <si>
    <t>Motor not aligned with sprocket.  Keyway has double set screwed but keeps working loose.</t>
  </si>
  <si>
    <t>1838ME rebuilt drifter replaced on RH feed @ 9003 percussion hours</t>
  </si>
  <si>
    <t>Change &amp; Sample oil in screen tubes of of Diester Screen (Screen 2)- Use Vacuoline 537</t>
  </si>
  <si>
    <t>Nick Hajduk</t>
  </si>
  <si>
    <t>Change &amp; Sample oil in screen tubes of of Diester Screen (Screen 3)- Use Vacuoline 537</t>
  </si>
  <si>
    <t>David Harper,Nathaniel Warner</t>
  </si>
  <si>
    <t>Belt broke needs replaced</t>
  </si>
  <si>
    <t>Fine Grinding,Chris Mongold,Shawn Turner,Greer1227</t>
  </si>
  <si>
    <t>Serviced . Change oil , filter, separator. Cleaned .
Hrs. 152628</t>
  </si>
  <si>
    <t>Nick Hajduk,Mark Elliott</t>
  </si>
  <si>
    <t>Replacement of drive belts.</t>
  </si>
  <si>
    <t>Blower pipe needs patched</t>
  </si>
  <si>
    <t>Holes in belt.   Yes holes.  Don't know how much longer it will run.</t>
  </si>
  <si>
    <t>Drive belts need replaced.</t>
  </si>
  <si>
    <t>REMOVE ALL CONCRETE FORM BOARDS AND BACKFILL AROUND COLUMNS. DRESS UP AREA AROUND AND MAKE SURE EVRYTHING DRAINS TO THE CULVERT PIPE</t>
  </si>
  <si>
    <t>Buckeye Construction-MORGANTOWN</t>
  </si>
  <si>
    <t>CHANGE LOWER AND UPPER TUBE OIL.
DONT NEED A SAMPLE THIS TIME!!!</t>
  </si>
  <si>
    <t>Mark Elliott,John Chioso</t>
  </si>
  <si>
    <t>Lube oil and filters need change</t>
  </si>
  <si>
    <t>spider bushing seal needs replaced</t>
  </si>
  <si>
    <t>John Chioso</t>
  </si>
  <si>
    <t>super sack dust collector
11DC3</t>
  </si>
  <si>
    <t>5 and 6 loadout sock</t>
  </si>
  <si>
    <t>On the duckwork under number two baghouse</t>
  </si>
  <si>
    <t>Ethan Fortney,Chris Mongold,Shawn Turner</t>
  </si>
  <si>
    <t>Keith,Tyler Carr</t>
  </si>
  <si>
    <t>Assistant Foremen,GREER LIME ELECT.,Hydrate Maintenance</t>
  </si>
  <si>
    <t>Automatic drain valve on pre filter for dryer system. Tools needed and process of replacement. The socket is 13/16.</t>
  </si>
  <si>
    <t>New head roll, shaft, taper locks, bearings at Deckers Creek</t>
  </si>
  <si>
    <t>Carl Fletcher</t>
  </si>
  <si>
    <t>John Manly,Shawn Turner,Kiln Operators,David Harper,John Nelson</t>
  </si>
  <si>
    <t>Weekly Inventory</t>
  </si>
  <si>
    <t>Assistant Foremen,Kiln Operators</t>
  </si>
  <si>
    <t>Put in bottom shaft and 1 15/16 double roll and single roll bearing</t>
  </si>
  <si>
    <t>Quote attached.</t>
  </si>
  <si>
    <t>Idler on 2-BC-5 needs replaced. Middle roll not working and a side roll is making a bad noise</t>
  </si>
  <si>
    <t>JOY COUPLER BROKE ON STACKER DRIVE. REPLACE WITH NEW ONE</t>
  </si>
  <si>
    <t>REPLACE 12 WORN OUT PADDLES WITH NEW ONES
PARTS    48- FLAT SOCKET HEAD BOLTS (5/8 X2 1/2) 
              48- LOCK NUTS (5/8)
              48- FLAT WASHERS (5/8)
              12- NEW PADDLES FROM QUALITY MACHINE</t>
  </si>
  <si>
    <t>Nick Brown,Mark Elliott,John Chioso</t>
  </si>
  <si>
    <t>Changed bearing assembly</t>
  </si>
  <si>
    <t>PREP AREA FOR CONCRETE AND FORM UP FOR CONCRETE.
BUILD STEEL STRUCTUAL TO HANG THE MAGNET
MATERIAL LIST:   9-   4"X6"X20'    I BEAMS
                            8-   3"X3"X20'    ANGLE
                            1-   4'X8'X3/8"   MILD STEEL PLATE</t>
  </si>
  <si>
    <t>Belts were slipping</t>
  </si>
  <si>
    <t>BAD BEARING. SOME SHAFT WEAR AND STRUCTRAL DAMAGE</t>
  </si>
  <si>
    <t>Monthly cord inspection</t>
  </si>
  <si>
    <t>Monthly Mine Electrical Inspection</t>
  </si>
  <si>
    <t>Drain reducer oil. Add new oil. Change desiccant breather.
Mobil SHC 630</t>
  </si>
  <si>
    <t>Drain, sample, and replace oil in hydrate ball mill trunnion bearings.
Mobil Vacuoline 537</t>
  </si>
  <si>
    <t>7BEL2 - Shaft turning but bearing is not.</t>
  </si>
  <si>
    <t>John Manly,Chris Mongold,Shawn Turner,David Harper,Hydrate Operators</t>
  </si>
  <si>
    <t>Inspection of portable hand tools and extension cords.</t>
  </si>
  <si>
    <t>Chris Mongold,Shawn Turner,Nathaniel Warner</t>
  </si>
  <si>
    <t>GEAR BOX GEAR SOUNDS/ FEELS BROKE INSIDE</t>
  </si>
  <si>
    <t>Screw was broke and was welded back. No parts needed.</t>
  </si>
  <si>
    <t>Splice a piece of pipe in at 42 3/4. Saturday 8/31/2024</t>
  </si>
  <si>
    <t>WING NUT</t>
  </si>
  <si>
    <t>GUARD</t>
  </si>
  <si>
    <t>Skirting needs repaired</t>
  </si>
  <si>
    <t>Used 5.5 feet of skirting on 2bc5 done by Nate&amp;john</t>
  </si>
  <si>
    <t>Guard was falling off. fixed 09-4-2024</t>
  </si>
  <si>
    <t>Chris Mongold,Greer1227</t>
  </si>
  <si>
    <t>Drive belt came off and was replaced</t>
  </si>
  <si>
    <t>Hole in belt and was spliced back together</t>
  </si>
  <si>
    <t>Ethan Fortney,Josh Redman,Shawn Turner,John Nelson</t>
  </si>
  <si>
    <t>Screw was broke and needed welded</t>
  </si>
  <si>
    <t>Josh Redman,Shawn Turner,John Nelson</t>
  </si>
  <si>
    <t>Needs worked on. Right hand side.</t>
  </si>
  <si>
    <t>Assistant Foremen,Kiln Maintenance,Kiln Operators</t>
  </si>
  <si>
    <t>Found damaged wire in motor pecker head. Repairéd</t>
  </si>
  <si>
    <t>Replace gland seal.</t>
  </si>
  <si>
    <t>Bearing was out on non drive side</t>
  </si>
  <si>
    <t>Belts has play needs replaced</t>
  </si>
  <si>
    <t>Check level indicator on large urea tank on kiln 1 - Indicator doesn’t appear to be working properly.</t>
  </si>
  <si>
    <t>change oil</t>
  </si>
  <si>
    <t>Lubrication</t>
  </si>
  <si>
    <t>Shawn Turner,John Nelson,Greer1227</t>
  </si>
  <si>
    <t>Coal ash plugging in feeders causing issues with production and the belt burning</t>
  </si>
  <si>
    <t>BOWL LINER IS CRACKED IN TWO PLACES
TEAR DOWN AND REPLACE
Make sure spider cap stays with top shell.</t>
  </si>
  <si>
    <t>Brandon Bolyard</t>
  </si>
  <si>
    <t>Josh Redman,John Nelson</t>
  </si>
  <si>
    <t>GET NEW LINERS INSATALLED AND POURED</t>
  </si>
  <si>
    <t>REPAIR/REPLACE PARTS AS NEEDED. PUMP MOTOR, PUMP AND PUMP REDUCER</t>
  </si>
  <si>
    <t>Replace expanded metal catwalk</t>
  </si>
  <si>
    <t>Replace busted bolts on handrail</t>
  </si>
  <si>
    <t>Add a few self tappers and washers to secure guarding.</t>
  </si>
  <si>
    <t>Nick Brown</t>
  </si>
  <si>
    <t>Replaced 1 bag on row 18 second bag from the back</t>
  </si>
  <si>
    <t>Brad Roy,Shawn Turner,David Harper,Nathaniel Warner</t>
  </si>
  <si>
    <t>Support pipe has been broken for over a week. Marshmallow springs need replaced. Said pipe is sticking out of non drive side of screen.</t>
  </si>
  <si>
    <t>Hanger broke on return idler at 2bc3</t>
  </si>
  <si>
    <t>SPRAYER TIPS</t>
  </si>
  <si>
    <t>Replace belt skirting on 1-BC-1 (cone cooler side)</t>
  </si>
  <si>
    <t>The skirt rubber needs to be replaced between the grizzly feeder and the jaw crusher</t>
  </si>
  <si>
    <t>Replaced speed switch on 2-bc-9</t>
  </si>
  <si>
    <t>STARTER FAULT</t>
  </si>
  <si>
    <t>TITLE V</t>
  </si>
  <si>
    <t>Add 2.5" screens to the top and 1.5" screens to the middle deck.</t>
  </si>
  <si>
    <t>Replaced 1 hanger and 5 sets of bearings</t>
  </si>
  <si>
    <t>Hydraulic motor went bad. Repair AQ4XL off of 1196 from Greer Lime.  Cutter head serial number 111923.
$29,894.00</t>
  </si>
  <si>
    <t>Replace 9106-2192-01 pressure transducer for rock drill oil</t>
  </si>
  <si>
    <t>Yearly Pulley quote. Get a list of Pulleys and quantities for yearly order.</t>
  </si>
  <si>
    <t>Brad Roy,Tyler Gwynne,Joe Todesko,Mark Elliott</t>
  </si>
  <si>
    <t>Yearly idler quote. Get quantities and part numbers for the year.</t>
  </si>
  <si>
    <t>4-BC-1 split in middle causing spillage in stone tunnel</t>
  </si>
  <si>
    <t>Chris Mongold,Shawn Turner,Kiln Operators,Greer1227,Nathaniel Warner</t>
  </si>
  <si>
    <t>Gland need replaced. Is the second time it has been tightened</t>
  </si>
  <si>
    <t>Ethan Fortney,Shawn Turner,John Nelson</t>
  </si>
  <si>
    <t>Replace the drive belts.</t>
  </si>
  <si>
    <t>Change profile pulley assembly on boom one on 819 facedrill.</t>
  </si>
  <si>
    <t>Replace bushing halves on drill steel support.</t>
  </si>
  <si>
    <t>Measurements by Brody (Motion) and Cody (Martian) Early Sep 24
Quote attached.</t>
  </si>
  <si>
    <t>Chris Mongold,Shawn Turner,David Harper,Brandy</t>
  </si>
  <si>
    <t>Inspect smoke detectors in MCC's and replace/repair as necessary</t>
  </si>
  <si>
    <t>DC MECHANICS</t>
  </si>
  <si>
    <t>Replace dowels on 964 feeds</t>
  </si>
  <si>
    <t>Ethan Fortney,Nathaniel Warner</t>
  </si>
  <si>
    <t>Chris Boring</t>
  </si>
  <si>
    <t>Replaced old motor</t>
  </si>
  <si>
    <t>Carl Fletcher,Cliff Titchenell</t>
  </si>
  <si>
    <t>Re-certify fire suppression systems on rock trucks and drills</t>
  </si>
  <si>
    <t>UNIT 218 H4000 CRUSHER LINER CHANGE AND INSPECTION</t>
  </si>
  <si>
    <t>Replace stationary jaw die, cheek plates, and iron felt pads under crusher</t>
  </si>
  <si>
    <t>BUILD A SET OF WOODEN STEPS</t>
  </si>
  <si>
    <t>Replace metal lines and install clamps, LINE WERE REPLACED WITH HOSES THAT ARE REPEATEDLY BROKEN</t>
  </si>
  <si>
    <t>We need the crane to add oil to the impact hammer</t>
  </si>
  <si>
    <t>Liquid tight level reader is broken.</t>
  </si>
  <si>
    <t>Liquid tight conduit is broken to level reader.</t>
  </si>
  <si>
    <t>Spillage on landing at base of latter coming down #4 silo from hydrate plant. Walkway starts on raw lime bin.</t>
  </si>
  <si>
    <t>ANNUAL MOTOR/GROUND CONT. TEST</t>
  </si>
  <si>
    <t>Brad Roy,Chris Mongold,Keith,Jay Mallow,Tyler Carr</t>
  </si>
  <si>
    <t>Replace motor pivot mounts on 1-VS-1. We have a bearing out on the lower bracket and we are wearing out drive belt sets monthly.</t>
  </si>
  <si>
    <t>George Jones</t>
  </si>
  <si>
    <t>BEARINGS LOCKING UP IN ROLLERS, NEED ROLLS CHANGED</t>
  </si>
  <si>
    <t>DROP OFF ON DOCK IS CAUSING DAMAGE TO THE FORKLIFT MAST</t>
  </si>
  <si>
    <t>Guard fell off.</t>
  </si>
  <si>
    <t>PIN HOLE IN HYD. LINE</t>
  </si>
  <si>
    <t>Zack Hedrick,Patrick Hinkle,Josh Simmons</t>
  </si>
  <si>
    <t>VOLTAGE REGULATOR IN ALT IS BAD, CAUSING BATTERY TO DRAIN</t>
  </si>
  <si>
    <t>HOUR METER READINGS</t>
  </si>
  <si>
    <t>Mike Bogan,Mike Bogan</t>
  </si>
  <si>
    <t>ENGINE OIL FILTER-
ENGINE AIR FILTER-
DRAIN/REPLACE ENGINE OIL-15W40 11 GALLON
GREASE EQUIPMENT</t>
  </si>
  <si>
    <t>Quarterly calibration and inspection</t>
  </si>
  <si>
    <t>Change unloader on air compressor.</t>
  </si>
  <si>
    <t>Brad Roy,Cliff Titchenell</t>
  </si>
  <si>
    <t>Change safety valve on air reservoir</t>
  </si>
  <si>
    <t>Screen 2 &amp; 3</t>
  </si>
  <si>
    <t>Send to building</t>
  </si>
  <si>
    <t>Electric box is bad.</t>
  </si>
  <si>
    <t>Assistant Foremen,Kiln Operators,Safety</t>
  </si>
  <si>
    <t>Door got smashed into rib after inspection.  526-7564.</t>
  </si>
  <si>
    <t>bad vibration caused engine to fail.</t>
  </si>
  <si>
    <t>Replace steering pump and found frame cracks above engine, and heater valve leaking antifreeze.  Antifreeze was added to steering oil tank, thinning the oil and causing pump to fail prematurely.  Alternator was also not charging.</t>
  </si>
  <si>
    <t>7pm3 motor needed replaced</t>
  </si>
  <si>
    <t>11SV2 making noise - Noise in motor or sheave</t>
  </si>
  <si>
    <t>SIGNAL CABLE FOR RESIN UNIT</t>
  </si>
  <si>
    <t>Derek Phillips,Cliff Titchenell</t>
  </si>
  <si>
    <t>SKIRTING IS WORN AND NEEDS TO BE REPLACED</t>
  </si>
  <si>
    <t>Brian Cramer,Nick Brown,John Chioso</t>
  </si>
  <si>
    <t>LEAKING OIL ON TXT1024</t>
  </si>
  <si>
    <t>GREERLIMESTONE MAINT.</t>
  </si>
  <si>
    <t>ADDING INFRASTRUCTURE TO ADVANCE SERVICE TO THE WORKING FACES</t>
  </si>
  <si>
    <t>Replacement of muffler elements.</t>
  </si>
  <si>
    <t>John Manly,Mike Bogan</t>
  </si>
  <si>
    <t>headlight relay</t>
  </si>
  <si>
    <t>Bearing locked up on the pug mill</t>
  </si>
  <si>
    <t>need to change bags on bag house (day shift welders will be doing this with lucky during winter maintenance)</t>
  </si>
  <si>
    <t>Replace bad hydraulic hose</t>
  </si>
  <si>
    <t>5-RA-1 - Patch that was welded on has fallen off. Leaking coal onto ball mill floor</t>
  </si>
  <si>
    <t>Chris Mongold,Shawn Turner,David Harper,Adam Hott</t>
  </si>
  <si>
    <t>Old motor needed replaced.</t>
  </si>
  <si>
    <t>Flame sensor not working . Wires damaged</t>
  </si>
  <si>
    <t>Fine Grinding,Keith</t>
  </si>
  <si>
    <t>Change bad estop switch outside cabin on left side.</t>
  </si>
  <si>
    <t>4SC10 UNDER #1 BAGHOUSE</t>
  </si>
  <si>
    <t>Ethan Fortney,Chris Mongold,Brandy,Tyler Carr</t>
  </si>
  <si>
    <t>Enter the hours for 342- 769C Kiln Truck</t>
  </si>
  <si>
    <t>Mike Bogan,Adam Hott</t>
  </si>
  <si>
    <t>Adam Hott</t>
  </si>
  <si>
    <t>Enter hours on 343</t>
  </si>
  <si>
    <t>50# Bagger - Sprocket on hooder chain conveyor needs replaced</t>
  </si>
  <si>
    <t>Batteries need to be replaced in drill</t>
  </si>
  <si>
    <t>Elvis Bland,Josh Simmons</t>
  </si>
  <si>
    <t>Elvis Bland</t>
  </si>
  <si>
    <t>CHANGE LUBE OIL AND OIL FILTERS. GET A SAMPLE FROM THE OOIL CHANGE</t>
  </si>
  <si>
    <t>Diagnose combustion getting into cooling system.  CAT tech Kyle Duckworth did initial diagnosis and things there is a blow head gasket on the left head.  Removing both heads and sending to CAT for inspection.
replaced cylinder head   @ 25236 hours</t>
  </si>
  <si>
    <t>Brad Roy,Nick Hajduk</t>
  </si>
  <si>
    <t>Buckeye Stone Mobile Equipment</t>
  </si>
  <si>
    <t>Reseal flushing head due to a broken striker bar.</t>
  </si>
  <si>
    <t>Replaced tilt brake valve due to leakage and adjusted hyd pressures on rotation circuit.</t>
  </si>
  <si>
    <t>GREER LIME MAINT.,GREER LIME MOBILE</t>
  </si>
  <si>
    <t>Record Hours in Maintain X</t>
  </si>
  <si>
    <t>Enter Hours in Maintain x for Unit 704</t>
  </si>
  <si>
    <t>Enter hours on 763 Gradall</t>
  </si>
  <si>
    <t>Enter hours for unit 772-980G Kiln Loader</t>
  </si>
  <si>
    <t>Drive belt came off replaced with new one</t>
  </si>
  <si>
    <t>Enter hours for Unit # 800-CAT 992C</t>
  </si>
  <si>
    <t>Enter hours for Unit # 845-CAT D10N Dozer</t>
  </si>
  <si>
    <t>Enter Hours for Unit # 862-CAT 420D Backhoe</t>
  </si>
  <si>
    <t>Enter Miles for Unit # 876-Ford F-150</t>
  </si>
  <si>
    <t>Enter Miles for Unit # 879-1994 Chevy C-3500 Utility Truck</t>
  </si>
  <si>
    <t>Enter hours for Unit # 881-John Deere Grader</t>
  </si>
  <si>
    <t>Enter hours for Unit # 916-HVV 4915 Vacuum Truck/loader</t>
  </si>
  <si>
    <t>Enter hours for unit #919-Vac Truck</t>
  </si>
  <si>
    <t>Enter hours for unit # 919-Vac Truck</t>
  </si>
  <si>
    <t>Enter Miles for Unit # 919-Vac Truck</t>
  </si>
  <si>
    <t>Enter miles for Unit # 933-1995 Ford F-550</t>
  </si>
  <si>
    <t>Enter Hours for Unit # 948-CAT 226B Skid Steer</t>
  </si>
  <si>
    <t>Enter miles for Unit #972-2004 Ford F-650XL-Mechanics</t>
  </si>
  <si>
    <t>Enter Hours for Unit #975-Euclid 416</t>
  </si>
  <si>
    <t>Enter Hours for Unit # 976-Euclid 416</t>
  </si>
  <si>
    <t>Enter Hours for Unit# 980-Hitachi 850 Excavator</t>
  </si>
  <si>
    <t>Enter Hours for Unit # 1011-2009 CAT IT 14G</t>
  </si>
  <si>
    <t>Enter Hours for Unit # 1020-Gradall XL-5110</t>
  </si>
  <si>
    <t>Enter Miles for Unit # 1021-2003 F-350 Fine Grinding Truck</t>
  </si>
  <si>
    <t>Enter Miles for Unit # 1031-2003 International Fuel Truck</t>
  </si>
  <si>
    <t>Enter hours for Unit # 1052-Kaeser air compressor</t>
  </si>
  <si>
    <t>Enter Hours for Unit # 1062-2008 Hitachi Excavator 240</t>
  </si>
  <si>
    <t>Enter Hours for Unit # 1078-Hotsy Steam Jenny</t>
  </si>
  <si>
    <t>Enter miles for Unit # 1083-2012 Ford F-150 Lab Truck</t>
  </si>
  <si>
    <t>Enter Miles for Unit # 1096-2007 F-550 Bucket Truck</t>
  </si>
  <si>
    <t>Enter Hours for Unit # 1099-Bobcat MT 52 Walk Behind</t>
  </si>
  <si>
    <t>Enter hours for unit #1106-Toyota Fork Lift MOD-8FGU25</t>
  </si>
  <si>
    <t>Enter hours for Unit # 1112-2007 CAT 775F Haul Truck</t>
  </si>
  <si>
    <t>Enter hours for Unit # 1121-2012 JLG 600AJ Manlift</t>
  </si>
  <si>
    <t>Enter Miles for Unit # 1140-Frod F-550 SC 4X4_Maintenance</t>
  </si>
  <si>
    <t>Enter Hours for Unit # 1154-6' Diesel Driven Fan #120</t>
  </si>
  <si>
    <t>Enter hours for Unit # 1155-6' Diesel Fan #121</t>
  </si>
  <si>
    <t>Enter Hours for Unit #1163-CAT M322D Rubber Tire Excavator</t>
  </si>
  <si>
    <t>Enter Hours for Unit # 1182-Toyota Forklift MOD-8FGU25</t>
  </si>
  <si>
    <t>Enter hours for the drill on Unit #1190-2019 SmartROC T35 Drill</t>
  </si>
  <si>
    <t>Enter Hours for Hammer on Unit # 1190-2020 SmartROC T35 Drill_Hammer</t>
  </si>
  <si>
    <t>Enter Hours for Unit #1192- Super Sack Forklift</t>
  </si>
  <si>
    <t>Enter Hours for Unit # 1196-336F Excavator</t>
  </si>
  <si>
    <t>Enter Hours for Unit #1203- Genie 844 Boom</t>
  </si>
  <si>
    <t>Enter Hours for Unit # 1209-Kaeser M-125 Compressor</t>
  </si>
  <si>
    <t>Roy Crider,Cliff Titchenell</t>
  </si>
  <si>
    <t>Roy Crider</t>
  </si>
  <si>
    <t>Enter Hours for Unit #1223-2016 International 4300_Eliott Truck (Hours)</t>
  </si>
  <si>
    <t>Enter Miles for Unit # 1223-2016 International 4300_Eliott Truck (Miles)</t>
  </si>
  <si>
    <t>Enter Hours for Unit # 1223 Pony Motor- 2016 International 4300_Eliott Truck (Pony)</t>
  </si>
  <si>
    <t>Enter Hours for Unit # 1223 PTO - 2016 International 4300_Eliott Truck (PTO)</t>
  </si>
  <si>
    <t>Enter hours for unit # 1224- 2013 CAT 740B Water Truck</t>
  </si>
  <si>
    <t>Enter Hours on Unit # 1227's Welder</t>
  </si>
  <si>
    <t>Enter Hours on unit # 1227-Freightliner Truck_Maintenance</t>
  </si>
  <si>
    <t>Enter hours on unit # 1230- 2014 CAT 982M Loader</t>
  </si>
  <si>
    <t>Enter hours for unit # 1231-2021 Boltec E Roof Bolter (Engine)</t>
  </si>
  <si>
    <t>Enter hours for Unit # 1231 Percussion- 2022 Boltec E Roof Bolter (Percussion)</t>
  </si>
  <si>
    <t>Enter Hours for Unit # 1234-2022 CAT 775G</t>
  </si>
  <si>
    <t>Enter miles for unit # 1241-Bolter Truck</t>
  </si>
  <si>
    <t>Enter Miles for unit # 1242-Drillers Truck</t>
  </si>
  <si>
    <t>Enter hours for unit # 1246-988K</t>
  </si>
  <si>
    <t>Enter hours for unit # 1247-UV 11 ANFO Truck</t>
  </si>
  <si>
    <t>Enter Hours for Unit # 1251-CAT 323 Excavator</t>
  </si>
  <si>
    <t>Enter hours for unit # 1264</t>
  </si>
  <si>
    <t>Enter hours for unit # 1274- Grove Crane</t>
  </si>
  <si>
    <t>ENTER HOURS FOR UNIT # 1275-SANVIK DRILL(COMPRESSOR)</t>
  </si>
  <si>
    <t>ENTER HOURS FOR UNIT # 1275-SANDVIK DRILL (ENGINE)</t>
  </si>
  <si>
    <t>ENTER HOURS FOR UNIT # 1275 (PERCUSSION)</t>
  </si>
  <si>
    <t>ENTER HOURS FOR UNIT # 1281-POLARIS SIDE X SIDE</t>
  </si>
  <si>
    <t>FJ REPLACED SCRAPER ON PP-BC-1
USED 5 SCRAPERS NOT IN INVENTORY, YET</t>
  </si>
  <si>
    <t>Chris Mongold,Mike Bogan,Brandy</t>
  </si>
  <si>
    <t>933 F 450 has bad tires
Replaced both Front Tires-10/31/24</t>
  </si>
  <si>
    <t>Mike Bogan,Adam Hott,Josh Simmons</t>
  </si>
  <si>
    <t>Robbie Pennington</t>
  </si>
  <si>
    <t>Faulty tie rod</t>
  </si>
  <si>
    <t>Nick Bragg</t>
  </si>
  <si>
    <t>needs evaluated to determine what the issue is</t>
  </si>
  <si>
    <t>changed engine oil and all filters filled hyd tank</t>
  </si>
  <si>
    <t>Adam Hott,Josh Simmons</t>
  </si>
  <si>
    <t>HEAD LIGHT OUT</t>
  </si>
  <si>
    <t>Mike Bogan,Adam Hott,Zack Hedrick</t>
  </si>
  <si>
    <t>Zack Hedrick</t>
  </si>
  <si>
    <t>DRIVERS SIDE WINDOW DOESNT WORK, TRACK GUIDES IS RUSTED OUT</t>
  </si>
  <si>
    <t>A.C DOESNT BLOW COOL AIR</t>
  </si>
  <si>
    <t>TAKES A LONG TIME TO PUT 2 GALLONS OF DEF</t>
  </si>
  <si>
    <t>#1207 MineForman Truck</t>
  </si>
  <si>
    <t>AIRLINE VALVE HANDLE ON REAR OF BOLTER IS BROKE</t>
  </si>
  <si>
    <t>ELETRIC POWER CABLE REEL IS BROKE ON REAR OF BOLTER</t>
  </si>
  <si>
    <t>A.C. BLOWS COOL AIR THEN GETS HOTTER</t>
  </si>
  <si>
    <t>#1224 Cat Water Truck Left cylinder 1/4" play.</t>
  </si>
  <si>
    <t>AIR BAG ON CAB DOESNT AIR UP</t>
  </si>
  <si>
    <t>ITS DUE FOR A SERVICE. FILTERS ARE ORDERED</t>
  </si>
  <si>
    <t>SERVICED ROOF BOLTER #1231 CHANGED ENGINE OIL CHANGED ALL FILTERS ON MACHINE 
 FIXED 3 GREASE FITTINGS</t>
  </si>
  <si>
    <t>Secondary park brake</t>
  </si>
  <si>
    <t>WASHER PUMP NOT WORKING</t>
  </si>
  <si>
    <t>SEAT NEEDS REPLACED</t>
  </si>
  <si>
    <t>1500 Service on  unit # 772, 980G Cat Loader
58702 HRS WHEN SERVICED
FUEL,OIL, AND AIR FILTERS WERE CHANGED. ALL FLUIDS WERE SAMPLED</t>
  </si>
  <si>
    <t>250 Hour Service on Unit # 919, Vac Truck
HOURS WHEN SERVICED-11431.5
CHANGED OIL AND AIR FILTERS</t>
  </si>
  <si>
    <t>Perform 500 Hour Service on Unit # 976 Euclid</t>
  </si>
  <si>
    <t>Replacement of muffler elements. AKA. Disseminators</t>
  </si>
  <si>
    <t>Grease keg replacement.</t>
  </si>
  <si>
    <t>Replacement of drive belts and bolts back into hanger .</t>
  </si>
  <si>
    <t>Mike Bogan,Josh Simmons</t>
  </si>
  <si>
    <t>Tires on rear are bald</t>
  </si>
  <si>
    <t>Replace belts and clean fan blade's</t>
  </si>
  <si>
    <t>Check belts and clean fan</t>
  </si>
  <si>
    <t>Clean fan blade's on 11fn 1</t>
  </si>
  <si>
    <t>Brace needs tightened on motor</t>
  </si>
  <si>
    <t>Carl Fletcher,Derek Phillips,Joe Todesko</t>
  </si>
  <si>
    <t>RH hoist cylinder leaking, JL Machine and tool welded crack, must have melted seals because boom is now leaking off.  Replacing cylinder with Cleveland Brothers exchange cylinder</t>
  </si>
  <si>
    <t>wooden bearings need replaced</t>
  </si>
  <si>
    <t>Replace broken cradle.</t>
  </si>
  <si>
    <t>We replaced the counter weight, structure, and the counter weight roller bearings.</t>
  </si>
  <si>
    <t>Starter needs checked
Starter was replaced on 10/31/24 by josh and zac</t>
  </si>
  <si>
    <t>Shawn Turner,Josh Simmons</t>
  </si>
  <si>
    <t>Tailpulley needs shoveled</t>
  </si>
  <si>
    <t>11DC1 dust collector Vac out - Collector needs to be cleaned out with vac truck</t>
  </si>
  <si>
    <t>BROKEN DRIVER SIDE MIRROR</t>
  </si>
  <si>
    <t>Replace switch on asset 807</t>
  </si>
  <si>
    <t>Indicator light to shut down engine. And CB needs repaired
repairs were made on 11/1/24.</t>
  </si>
  <si>
    <t>Fan belt on motor needs to be replaced. Hole in drive belt guard needs repaired</t>
  </si>
  <si>
    <t>Patrick Hinkle</t>
  </si>
  <si>
    <t>Changed filter on trunnion lube pump b</t>
  </si>
  <si>
    <t>Drain oil in 11pm1 and replace with new oil</t>
  </si>
  <si>
    <t>Put new pressure gauge on lube pump</t>
  </si>
  <si>
    <t>Light out</t>
  </si>
  <si>
    <t>REPLACED STARTER</t>
  </si>
  <si>
    <t>Park brake needs adjusted. Tagged out</t>
  </si>
  <si>
    <t>LEDs on back for reverse lights</t>
  </si>
  <si>
    <t>Needs a new light.</t>
  </si>
  <si>
    <t>Back-up camera motion sensor works but doesn't show video</t>
  </si>
  <si>
    <t>Bryce Coen,Joe Todesko</t>
  </si>
  <si>
    <t>Nick Brown,Joe Todesko</t>
  </si>
  <si>
    <t>Back glass is cracked.</t>
  </si>
  <si>
    <t>Small mirror on drivers side is broke.</t>
  </si>
  <si>
    <t>1500 hour service unit 1230</t>
  </si>
  <si>
    <t>Adam Hott,Patrick Hinkle,Josh Simmons</t>
  </si>
  <si>
    <t>Replace diaphragm number 31</t>
  </si>
  <si>
    <t>Grease inventory.</t>
  </si>
  <si>
    <t>Replacement of heater element. 
Used W65 heaters.</t>
  </si>
  <si>
    <t>John Manly,Keith</t>
  </si>
  <si>
    <t>500 hr service for #937</t>
  </si>
  <si>
    <t>Grease line is broke on the pin at the bucket</t>
  </si>
  <si>
    <t>Hydraulic leak is on the forks of rock dust bagger forklift</t>
  </si>
  <si>
    <t>Mike Bogan,Patrick Hinkle</t>
  </si>
  <si>
    <t>250 hour service</t>
  </si>
  <si>
    <t>Replace bottom &amp; side liners on Feeder #4- Uses 3/8" x 1.25" countersunk bolts</t>
  </si>
  <si>
    <t>Change Right rear outside tire</t>
  </si>
  <si>
    <t>hyd hose leaking</t>
  </si>
  <si>
    <t>dust collecter not working</t>
  </si>
  <si>
    <t>new tires</t>
  </si>
  <si>
    <t>micro lock not holding.</t>
  </si>
  <si>
    <t>LABEL/MARK ALL PIECES THAT WILL BE TAKEN APART AND SHIPPED</t>
  </si>
  <si>
    <t>Bryce Coen,Mark Elliott,TJ Riley</t>
  </si>
  <si>
    <t>Jamie Darby</t>
  </si>
  <si>
    <t>Replaced inner and outer air filters</t>
  </si>
  <si>
    <t>350PSI and 40" pin to pin</t>
  </si>
  <si>
    <t>steering oil (10W) had a bad sample containing water (coolant)</t>
  </si>
  <si>
    <t>Derek Phillips,Joe Todesko</t>
  </si>
  <si>
    <t>REPLACE CLUTCH ASSEMBLY</t>
  </si>
  <si>
    <t>Troubleshoot travel alarm on 850 Hitachi. Barely audible</t>
  </si>
  <si>
    <t>Chris Mongold,Mike Bogan,Seth</t>
  </si>
  <si>
    <t>Tear out old and replace pan liner in grizzly feeder</t>
  </si>
  <si>
    <t>Install new cheek plate bolts in the grizzly feeder.</t>
  </si>
  <si>
    <t>Pop off valve is leaking. Valve is on air cannister under machine.  Requested by federal inspector.</t>
  </si>
  <si>
    <t>Drive side bearing out, Replaced both bearings and shaft. Increased grease input and frequency.</t>
  </si>
  <si>
    <t>Boom and tails do not come on.</t>
  </si>
  <si>
    <t>Low air indicator bulb does not come on when air pressure drops. Per Federal Inspecter.</t>
  </si>
  <si>
    <t>Operator claims back up alarm works intermittently.</t>
  </si>
  <si>
    <t>Drive came off replaced with new</t>
  </si>
  <si>
    <t>Front hub is leaking.</t>
  </si>
  <si>
    <t>17 diaphragms and 2 new diaphragm housing</t>
  </si>
  <si>
    <t>2-BC-5 tripped heaters twice last night. The kiln operator was not able to empty the silos leaving the crusher with minimal capacity to crush.</t>
  </si>
  <si>
    <t>PERFORMED 500 HR SERVICE ON UNIT # 1011
CHANGED OIL, FUEL, AIR AND HYDRAULIC FILTERS</t>
  </si>
  <si>
    <t>Complete rebuild of pinion and ring gear, including all new bearings, races, and sets. Installed (10) 8V4750 belts.</t>
  </si>
  <si>
    <t>PERFORM 1000 HR SERVICE ON UNIT # 1246-988K LOADER</t>
  </si>
  <si>
    <t>PERFORM 250 HR SERVICE ON UNIT # 1234, 2022 CAT 775G</t>
  </si>
  <si>
    <t>PERFORM 2000 HR SERVICE ON UNIT # 1196, 336F CAT EXCAVATOR
ALSO SERVICE THE ANTRAQUIP HEAD</t>
  </si>
  <si>
    <t>PERFORM 250 HR SERVICE ON UNIT # 1190(HAMMER),2020 SMARTROC T35_HAMMER</t>
  </si>
  <si>
    <t>Brad Roy,Josh Simmons</t>
  </si>
  <si>
    <t>PERFORM 250 HR SERVICE ON UNIT # 1154, 6' DIESEL DRIVEN FAN # 120</t>
  </si>
  <si>
    <t>PERFORM 500 SERVICE ON UNIT # 1154, 6' DIESEL DRIVEN FAN # 120</t>
  </si>
  <si>
    <t>PERFORM 1000 HR SERVICE ON UNIT # 1154, 6' DIESEL DRIVEN FAN # 120</t>
  </si>
  <si>
    <t>PERFORM 250 HR SERVICE ON UNIT # 1011
 250, 750, 1250, 1750, hr PM’s	
·         Change engine oil	
·         Change lube, fuel , outer air, and  cab filters.	
·         Sample engine oil</t>
  </si>
  <si>
    <t>PERFORM 250 HR SERVICE ON UNIT#980
 250, 750, 1250, 1750, hr PM’s
·         Change engine oil
·         Change lube, fuel , outer air, cab filters.
·         Sample engine oil</t>
  </si>
  <si>
    <t>PERFORM 250 HR SERVICE ON UNIT # 1212, 2020 CAT 980M LOADER
 250, 750, 1250, 1750, hr PM’s	
·         Change engine oil	
·         Change lube, fuel , outer air, and  cab filters.	
·         Sample engine oil
.         GREASE</t>
  </si>
  <si>
    <t>WATER FILTER CHANGE</t>
  </si>
  <si>
    <t>inner boom hose</t>
  </si>
  <si>
    <t>tilt cylinder replacement</t>
  </si>
  <si>
    <t>purged def system tryed to clear fault code</t>
  </si>
  <si>
    <t>Change left rear outside tire</t>
  </si>
  <si>
    <t>Nick Hajduk,Derek Phillips</t>
  </si>
  <si>
    <t>Replaced the in and out joystick in the basket on 807 basket truck.</t>
  </si>
  <si>
    <t>Multiple cracks in rotary head cutting teeth brackets.</t>
  </si>
  <si>
    <t>Replaced reducer, hubs, and couplers.</t>
  </si>
  <si>
    <t>Hole in screw needs patched</t>
  </si>
  <si>
    <t>6sc4b put 1 hanger and 2 wood carrier bearing</t>
  </si>
  <si>
    <t>pressure wash 704 engine for exhaust work</t>
  </si>
  <si>
    <t>DUST COLLECTORS</t>
  </si>
  <si>
    <t>Change the oil and filters</t>
  </si>
  <si>
    <t>TRACK FRAM REBUILD</t>
  </si>
  <si>
    <t>Accumulator needs to be checked and recharged as necessary.</t>
  </si>
  <si>
    <t>License plate light and passenger side marker lights do not burn.</t>
  </si>
  <si>
    <t>Patrick Hinkle,Josh Simmons</t>
  </si>
  <si>
    <t>not sure where its coming from</t>
  </si>
  <si>
    <t>Replace the drive belts</t>
  </si>
  <si>
    <t>1201 drill Gibbs</t>
  </si>
  <si>
    <t>replacing with harden paddles</t>
  </si>
  <si>
    <t>Brian Cramer,Mark Elliott,John Chioso</t>
  </si>
  <si>
    <t>Slight movement noticed on passenger side Tie rod end. Per Inspector.</t>
  </si>
  <si>
    <t>top roller is bad and marked</t>
  </si>
  <si>
    <t>top roller needs replaced its marked</t>
  </si>
  <si>
    <t>Pressure wash 1020 for parts evaluation. Per Derick Philips</t>
  </si>
  <si>
    <t>1184 change filters/fluids for 1500 hr service
1 - P551808 / 1R1808
2 - P551311 / 1R0749
1 - 3261644 
1 - P635784 / 3962122
1 - P644254 / 2902288
1 - 5781844
1 - P638608 / 3318111
1 - 3761288
1 - P582210 / 4363443
1 - P580903 / 5715253
1 - 3264690</t>
  </si>
  <si>
    <t>Derek Phillips,Nick Brown</t>
  </si>
  <si>
    <t>New skirt rubber needs to be installed on the belt under the Jaw crusher.</t>
  </si>
  <si>
    <t>A return scraper needs to be installed on the belt feeding the primary screen. This will help with material build-up at the tail section.</t>
  </si>
  <si>
    <t>WORN OUT</t>
  </si>
  <si>
    <t>One drive belt came off and threw the other two off.</t>
  </si>
  <si>
    <t>Replace 2 missing bolts in the bottom deck of the secondary screen.</t>
  </si>
  <si>
    <t>Welding at rip rap - The feeder walls and supports needs welded and repaired.</t>
  </si>
  <si>
    <t>Nick Brown,Mark Elliott</t>
  </si>
  <si>
    <t>500 hr service</t>
  </si>
  <si>
    <t>Replace oil filter.  8803 hrs.</t>
  </si>
  <si>
    <t>GREERLIMESTONE MAINT.,Safety</t>
  </si>
  <si>
    <t>air and fuel filter change</t>
  </si>
  <si>
    <t>There is one clip in the splice on #14 mine belt that needs replaced.</t>
  </si>
  <si>
    <t>trans leak where the trans valve body bolts to trans mission
completed @ 30981 hours</t>
  </si>
  <si>
    <t>The structure where the turn buckle bracket mounts to broke and needs a new piece welded on for the turn buckle bracket to mount to. The belts also needs replaced again because when the structure broke the gearbox spun clear around and ripped the belt.</t>
  </si>
  <si>
    <t>250 hr service</t>
  </si>
  <si>
    <t>There is a hole in the tail chute of the 1 1/2 C/R stacker that needs patched and the skirt rubber needs replaced.</t>
  </si>
  <si>
    <t>We replaced the metal roller with a 54 inch rubber self cleaning roller and installed the return roller training bracket. I don’t think these are in inventory so I took pictures of the part numbers.</t>
  </si>
  <si>
    <t>light install</t>
  </si>
  <si>
    <t>WELD BROKE ON PADDLE AGAIN, CAN'T RUN FROM THE STOCKPILE.</t>
  </si>
  <si>
    <t>Bolt needs replaced in carrier bearing and belts replaced</t>
  </si>
  <si>
    <t>backup lights replacement</t>
  </si>
  <si>
    <t>Replace two metal 54 inch metal rollers with two 54 inch self cleaning rubber rollers. The part number is in the picture.</t>
  </si>
  <si>
    <t>Power supply</t>
  </si>
  <si>
    <t>Roy Crider,Corey Dalton</t>
  </si>
  <si>
    <t>Corey Dalton</t>
  </si>
  <si>
    <t>GEAR AUDIT</t>
  </si>
  <si>
    <t>Repair broken conduit</t>
  </si>
  <si>
    <t>replace bushing</t>
  </si>
  <si>
    <t>spillage at tail coming from tail rubber needing to be changed</t>
  </si>
  <si>
    <t>loose rail bolt on rt 7 side second deck on deister screen 1 mill</t>
  </si>
  <si>
    <t>bin has 2 holes that are leaking above 7a belt</t>
  </si>
  <si>
    <t>Check continuity on smashed cable.</t>
  </si>
  <si>
    <t>GREERLIMESTONE MOBILE MAINT.</t>
  </si>
  <si>
    <t>Weekly meter reading</t>
  </si>
  <si>
    <t>Hour Reading</t>
  </si>
  <si>
    <t>Hour reading</t>
  </si>
  <si>
    <t>hour reading</t>
  </si>
  <si>
    <t>Clamp for grinder hose</t>
  </si>
  <si>
    <t>#2 Baghouse - Switches need relabeled to know what screws/airlocks they go to</t>
  </si>
  <si>
    <t>Hole in chute above diverter for 7 and 8 silo has a hole in it that needs patched</t>
  </si>
  <si>
    <t>John Manly,Shawn Turner,Nathaniel Warner</t>
  </si>
  <si>
    <t>air filter replacement</t>
  </si>
  <si>
    <t>replace battery</t>
  </si>
  <si>
    <t>Grease as requested</t>
  </si>
  <si>
    <t>Liner change out. mellott assisted.  Digging &amp; rigging supplied crane and crane operator.</t>
  </si>
  <si>
    <t>Conduit coming from MCC to operators room had rusted into.</t>
  </si>
  <si>
    <t>Shaft needs guarded.</t>
  </si>
  <si>
    <t>Replace all bags.</t>
  </si>
  <si>
    <t>Replace the rubber blocks. It didn’t have them in inventory so here are the pictures with the part number on them. We used 8 of them.</t>
  </si>
  <si>
    <t>The wear liner in #1 stone feeder has a hole causing material to spill.</t>
  </si>
  <si>
    <t>#2 stone feeder has a hole allowing material to spill out on the back side of the belt.</t>
  </si>
  <si>
    <t>Replaced limit switch and adjusted sock levels.</t>
  </si>
  <si>
    <t>Replace four damaged hydraulic hoses Replaced by operator.</t>
  </si>
  <si>
    <t>Replace bulb. Replaced by operator</t>
  </si>
  <si>
    <t>Change out liners.  Mellott assisted and mic'd socket liner seat.  Digging &amp; Rigging provided crane and operator.</t>
  </si>
  <si>
    <t>250hr Filter Change
2 P554005
1 P551316
2 P781098
1 P536429
1 P609447
1 P550900</t>
  </si>
  <si>
    <t>Derek Phillips,Nick Brown,Joe Todesko</t>
  </si>
  <si>
    <t>The toe board is missing for the entire length.</t>
  </si>
  <si>
    <t>PERFORM 500 SERVICE ON UNIT #-948
500 hr , 1500 hr PM’s	
·         Change engine oil	
·         Change all filters	
·         Sample all compartments</t>
  </si>
  <si>
    <t>PERFORM 250 HR SERVICE ON UNIT#1011, 2007 CAT 775f HAUL TRUCK
 250, 750, 1250, 1750, hr PM’s
·         Change engine oil
·         Change lube, fuel , outer air, cab filters.
·         Sample engine oil
.         GREASE</t>
  </si>
  <si>
    <t>Replacing all bit inserts in AQ5 drums</t>
  </si>
  <si>
    <t>Boom support on bed needs welded back in place.</t>
  </si>
  <si>
    <t>Weld new dead beds underneath crusher #3</t>
  </si>
  <si>
    <t>Replaced the flow switch on the primary crusher. I took a picture of the packing slip for the part number.</t>
  </si>
  <si>
    <t>Check accumulators. Recharge as needed.</t>
  </si>
  <si>
    <t>Check and recharge as needed.</t>
  </si>
  <si>
    <t>Reducers went out</t>
  </si>
  <si>
    <t>1/4 screen leaking product, two small holes found needs replaced.</t>
  </si>
  <si>
    <t>Installed lift cable and adjusted spout</t>
  </si>
  <si>
    <t>Bearing is on catwalk side of the belt. Looks like the bearing has come out of the housing.</t>
  </si>
  <si>
    <t>Installed new drive belt 11/20/24</t>
  </si>
  <si>
    <t>Installed new bolt and belts</t>
  </si>
  <si>
    <t>rock fell from roof and cracked windshield</t>
  </si>
  <si>
    <t>Stacker belt 8-BC-3 needs new drive belts</t>
  </si>
  <si>
    <t>6sc1</t>
  </si>
  <si>
    <t>9b loadout</t>
  </si>
  <si>
    <t>Tail roller, shaft, taper locks, and bearings needs replaced on #2 silo belt. I added a picture of the serial number off of the roller we are using. It is a lagged roller that is 38 inches long by 13 inches wide. I did not see it in the parts listing.</t>
  </si>
  <si>
    <t>rear cab light for the steps isn't working</t>
  </si>
  <si>
    <t>890 gradall</t>
  </si>
  <si>
    <t>Genie manlift</t>
  </si>
  <si>
    <t>Drive belt needed replaced</t>
  </si>
  <si>
    <t>Replaced filter</t>
  </si>
  <si>
    <t>FILTER SENSE SHOWING POSSIBLE LEAKS IN B MODULE.</t>
  </si>
  <si>
    <t>KILN DRIVE SPEED SWITCH JUMPING ALL OVERVERY ERATIC READINGS</t>
  </si>
  <si>
    <t>Brad Roy,Chris Mongold,Shawn Turner,Keith,Jay Mallow,Tyler Carr</t>
  </si>
  <si>
    <t>GREASING</t>
  </si>
  <si>
    <t>2 wooden bearings need replaced and 1 hanger and belts changed</t>
  </si>
  <si>
    <t>PERFORM 2000 HR SERVICE ON UNIT # 1251-CAT 323 EXCAVATOR</t>
  </si>
  <si>
    <t>PERFORM 100 HR SERVICE ON UNIT # 1281-POLARIS SIDE X SIDE</t>
  </si>
  <si>
    <t>stuck in limp mode, will not rev all the way up for compressor to kick on</t>
  </si>
  <si>
    <t>belt tensioner replacement</t>
  </si>
  <si>
    <t>linear sensor replacement</t>
  </si>
  <si>
    <t>Noise from screw</t>
  </si>
  <si>
    <t>Speed switch needs fixed</t>
  </si>
  <si>
    <t>Has a high and low beam out</t>
  </si>
  <si>
    <t>mirror broke out</t>
  </si>
  <si>
    <t>Brandon Bolyard,Derek Phillips</t>
  </si>
  <si>
    <t>20000 HOUR REBUILD
ENIGINE, TRANSMISSION, TORQUE, FRONT AND REAR AXLE GROUPS, HOSES AND PUMPS, LIFT CYL.'S, AND CAB HARNESS</t>
  </si>
  <si>
    <t>Brad Roy,Carl Fletcher,Derek Phillips</t>
  </si>
  <si>
    <t>OIL CHANGE</t>
  </si>
  <si>
    <t>CHANGE TIRES AND WIPERS</t>
  </si>
  <si>
    <t>REAR TIRES</t>
  </si>
  <si>
    <t>REPLACE TIRES</t>
  </si>
  <si>
    <t>Tire taken off of 1112 and put on RRO of 1234 to have Michelin repaired</t>
  </si>
  <si>
    <t>Drive belts need tightened on the hp500</t>
  </si>
  <si>
    <t>25 foot saddle needs vulcanize so we can have a new scrapper put on</t>
  </si>
  <si>
    <t>PERFORM 250 HR SERVICE
 250, 750, 1250, 1750, hr PM’s	
·         Change engine oil	
·         Change lube, fuel , outer air, and  cab filters.	
·         Sample engine oil</t>
  </si>
  <si>
    <t>Patch needs welded on the chute between 1bc3 and 1bc4</t>
  </si>
  <si>
    <t>Replace non drive side bearing</t>
  </si>
  <si>
    <t>PERFORM 250 HR SERVICE ON UNIT # 1196, 336F EXCAVATOR</t>
  </si>
  <si>
    <t>OIL AND FILTER CHANGE</t>
  </si>
  <si>
    <t>Carl Fletcher,Roy Crider,John Greaser</t>
  </si>
  <si>
    <t>2000 HR SERVICE</t>
  </si>
  <si>
    <t>REPLACE BC35 HEADROLL - BAD SHAFT, WORN LAGGING</t>
  </si>
  <si>
    <t>Corey Dalton,TJ Riley</t>
  </si>
  <si>
    <t>Buckeye Construction-MORGANTOWN,DC FOREMEN</t>
  </si>
  <si>
    <t>PERFORM 500 HR SERVICE ON UNIT # 1264-SKIDSTEER</t>
  </si>
  <si>
    <t>Record Hours for 763 Gradall</t>
  </si>
  <si>
    <t>PERFORM 500 HR SERVICE ON UNIT # 1212, 2020 CAT 980M LOADER
500 hr , 1500 hr PM’s	
·         Change engine oil	
·         Change all filters	
·         Sample all compartments
.         GREASE</t>
  </si>
  <si>
    <t>Changed all the Bit bushings in the AQ5 cutter head</t>
  </si>
  <si>
    <t>REPLACE SOLENOID VALVE TAIL BC20</t>
  </si>
  <si>
    <t>HOSE BUSTED</t>
  </si>
  <si>
    <t>Seal is leaking between motor and pump head .</t>
  </si>
  <si>
    <t>1196-welds on boom - welds that have been previously cwelded have cracked again</t>
  </si>
  <si>
    <t>Derek Phillips,Josh Simmons</t>
  </si>
  <si>
    <t>Johnny weld cutting edge on 1173</t>
  </si>
  <si>
    <t>broken hanger on #2 feeder 3 belt tunnel needs replaced. There is not a part number for this or a tag. They were made at quality machine shop.</t>
  </si>
  <si>
    <t>Install 4 new Bridgestone VRQP tires on rear of truck with hour guarantee against MAXAM tires.  Installed on 9/24/24.</t>
  </si>
  <si>
    <t>DC FOREMEN,DC MECHANICS</t>
  </si>
  <si>
    <t>Hole in screen. We used a 1” opening by 4 ft by 4 ft screen. I did not see it on the parts inventory.</t>
  </si>
  <si>
    <t>Lowering the back side of #5 belt magnet</t>
  </si>
  <si>
    <t>PERFORM A 1750 HR SERVICE ON UNIT # 704-CAT 988F HIGHLIFT</t>
  </si>
  <si>
    <t>PERFORM A 1750 HR SERVICE ON UNIT # 1190 (HAMMER)-EPRIROC SMARTROC T35-HAMMER</t>
  </si>
  <si>
    <t>PERFORM A 750 HR SERVICE ON UNIT # 1231-ROOF BOLTER</t>
  </si>
  <si>
    <t>replace filter</t>
  </si>
  <si>
    <t>250HR SERVICE ON 1183 fan</t>
  </si>
  <si>
    <t>1500 service on 1184</t>
  </si>
  <si>
    <t>1079 - 2000 hr service</t>
  </si>
  <si>
    <t>1101 - 250hr Service</t>
  </si>
  <si>
    <t>947 - 500hr service</t>
  </si>
  <si>
    <t>970 - 500hr Service</t>
  </si>
  <si>
    <t>Belt needs replacement.  Coming apart.</t>
  </si>
  <si>
    <t>John Manly,Chris Mongold,David Harper,John Nelson</t>
  </si>
  <si>
    <t>975 trans cooler line replacement</t>
  </si>
  <si>
    <t>Float is leaking water inside</t>
  </si>
  <si>
    <t>Change sizes of the screen for Terry Williams</t>
  </si>
  <si>
    <t>Title V</t>
  </si>
  <si>
    <t>change hydraulic filters because of filter restriction code on machine</t>
  </si>
  <si>
    <t>Non drive side bearing broke the bolts again. 10 days since last time this happened</t>
  </si>
  <si>
    <t>drive belts</t>
  </si>
  <si>
    <t>1750 servicve</t>
  </si>
  <si>
    <t>Replaced reducer with 5107j25a and replaced belts</t>
  </si>
  <si>
    <t>Worn out bearings on end of individual roller.</t>
  </si>
  <si>
    <t>John Greaser</t>
  </si>
  <si>
    <t>Worn Drive Belts; Replace</t>
  </si>
  <si>
    <t>Replace 4 rear tires</t>
  </si>
  <si>
    <t>500 Hour Service</t>
  </si>
  <si>
    <t>2000 Hour Service</t>
  </si>
  <si>
    <t>1277 - Full service at Street Motors</t>
  </si>
  <si>
    <t>hydraulic functions lost, tested lockout switch, hydraulic lockout solenoid code, wire broken to the machine ecm for hydraulic lockout solenoid</t>
  </si>
  <si>
    <t>Replace clutch on fan. Used new clutch from Deckers. Left old clutch to be rebuilt with Cliff.</t>
  </si>
  <si>
    <t>Nick Hajduk,Steve Shillingburg</t>
  </si>
  <si>
    <t>ran it out of DEF fluid, locked machine out, will not start, CAT had to reset it with computer</t>
  </si>
  <si>
    <t>Upgrade RCS 3 to RCS 4</t>
  </si>
  <si>
    <t>Found seal in left rear water spray that failed allowing air into the pump. Rebuilt the spay assembly.</t>
  </si>
  <si>
    <t>replacing the gate at our secondary screen that allows us to produce 6" and 12"
200000.16910.CIP   work order 30941</t>
  </si>
  <si>
    <t>portable fans - Disassemble,clean and inspect, replace parts needed.</t>
  </si>
  <si>
    <t>need to replace bags in sand plant baghouse
NEED TO REPLACE DUST PIPES THAT AR EBAD WITH NEW. ALOT OF FABRICATION.
BAILEY MACHINE WILL BE DOING THE DUT PIPE WORK
200000.16910.CIP   CAPITAL WORK ORDER #30942</t>
  </si>
  <si>
    <t>The hanger needs replaced. There is not a part number or tag for this hanger. They were made at quality machine shop. The eye bolt part number does not come up in the system.</t>
  </si>
  <si>
    <t>damaged door latches</t>
  </si>
  <si>
    <t>Dave Lauer</t>
  </si>
  <si>
    <t>Aggregate and Asphalt Lab Maintenance</t>
  </si>
  <si>
    <t>DC FOREMEN</t>
  </si>
  <si>
    <t>REPLACED DOWELS</t>
  </si>
  <si>
    <t>Marshmallow springs measurement. 
Back drive 4 3/4, front drive 4 1/2, 
Back non drive 4 1/2, Front non drive side 4 1/2.   Did screen inspection and found hole in green rubber repaired .</t>
  </si>
  <si>
    <t>Replacement of drive belts. 
Ethan done this.</t>
  </si>
  <si>
    <t>807 - Moving basket controls to other side of basket to aid shooting procedure</t>
  </si>
  <si>
    <t>Hole in chute of 8 belt 2 mill needs repaired</t>
  </si>
  <si>
    <t>Drive belts on #2 screen at 2 mill need replaced</t>
  </si>
  <si>
    <t>TIGHTEN CHAIN</t>
  </si>
  <si>
    <t>HANDRAIL</t>
  </si>
  <si>
    <t>Corey Dalton,John Greaser</t>
  </si>
  <si>
    <t>REPLACE BELTS</t>
  </si>
  <si>
    <t>LEAKING H20 FILTER</t>
  </si>
  <si>
    <t>Drive belts need replaced on 6 mine belt</t>
  </si>
  <si>
    <t>BUILDUP</t>
  </si>
  <si>
    <t>Mainfold Leaks</t>
  </si>
  <si>
    <t>DRYER SERVICE AT #1MILL, #2 MILL AND CLASSIFIER - REMOVAL AND REPLACEMENT OF DESICCANT AND FILTRATION. 
TEST RUN AND TROUBLE SHOOT</t>
  </si>
  <si>
    <t>Wiper arm and Wiper blade was missing when it came here from Deckers.</t>
  </si>
  <si>
    <t>Brandon Bolyard,Joe Todesko</t>
  </si>
  <si>
    <t>Change oil due to bad sample</t>
  </si>
  <si>
    <t>1059 right turn signal is out</t>
  </si>
  <si>
    <t>Cliff Titchenell,Chris Boring</t>
  </si>
  <si>
    <t>REPLACED L/H TILT CYLINDER</t>
  </si>
  <si>
    <t>Replace right front chain link and tighten all 4 tire chains up</t>
  </si>
  <si>
    <t>Change return cable rope</t>
  </si>
  <si>
    <t>Light bar bracket broke. Light bar just hanging</t>
  </si>
  <si>
    <t>Rear cab light out</t>
  </si>
  <si>
    <t>Engine fault light is on. (emissions)</t>
  </si>
  <si>
    <t>7 mine belt needs replaced</t>
  </si>
  <si>
    <t>driver bushing broken, striker bar stuck in flushing head, replaced linear sensor as well.</t>
  </si>
  <si>
    <t>1056 - dipstick broken</t>
  </si>
  <si>
    <t>LF caliper sticking, change caliper and pads</t>
  </si>
  <si>
    <t>955 - replace rear leaf springs with factory GM ones to make sure we are getting all of the right stuff this time</t>
  </si>
  <si>
    <t>REPLACE FUEL PUMP</t>
  </si>
  <si>
    <t>808 - thermostat sticking and needs replaced</t>
  </si>
  <si>
    <t>Monthly fire extinguishers inspection</t>
  </si>
  <si>
    <t>763 - replace hose from air dryer to compressor</t>
  </si>
  <si>
    <t>Remount air cleaner on cab</t>
  </si>
  <si>
    <t>Buckeye Stone Foreman</t>
  </si>
  <si>
    <t>UREA LEVEL</t>
  </si>
  <si>
    <t>Repaired and installed new seals due to broken striker bar.</t>
  </si>
  <si>
    <t>REPLACE WATER PUMP</t>
  </si>
  <si>
    <t>gearbox on omni 1560 lump pump locked up</t>
  </si>
  <si>
    <t>tail bearing on morgantown side of 8 belt 1 mill went bad</t>
  </si>
  <si>
    <t>Weld Block back on and look over drums</t>
  </si>
  <si>
    <t>1231 - Check accumulators. Recharge as needed.</t>
  </si>
  <si>
    <t>grease line in front of cab busted.</t>
  </si>
  <si>
    <t>Shaft needs welded and bearings replaced</t>
  </si>
  <si>
    <t>Repair 890 gradall - Check house bolts, weld cracks in frame around cab, replace back window, check leaks, check sheet metal around engine, adjust boom rollers, check boom for cracks, cracks need welded on boom, steering cylinder on right side need eye repaired</t>
  </si>
  <si>
    <t>Buckeye Stone Foreman,Buckeye Stone Mobile Equipment</t>
  </si>
  <si>
    <t>Pull spider bushing and replace seal</t>
  </si>
  <si>
    <t>Buckeye Construction-MORGANTOWN,Buckeye Stone Foreman</t>
  </si>
  <si>
    <t>Replace inner and outer air filters</t>
  </si>
  <si>
    <t>Replace bad return roller. We used a 36” x 5” can return roller.</t>
  </si>
  <si>
    <t>6SC4A Screw inspection - Inspect carrier bearings, hangers, shafts, drive belts, and reducer</t>
  </si>
  <si>
    <t>replace scrapper blade on head roller</t>
  </si>
  <si>
    <t>1053 replace hyd pump and troubleshoot electrical issue.</t>
  </si>
  <si>
    <t>motor knock</t>
  </si>
  <si>
    <t>Replace tires</t>
  </si>
  <si>
    <t>Liner needs replaced on #3 feeder in 3 mine belt tunnel. - Liner needs replaced.</t>
  </si>
  <si>
    <t>We installed the backup water pump for 1 mill in the water hole pump room. It will need wired up still. The tag on the pump says it couldn’t find the part. I’ll add a picture of the tag.</t>
  </si>
  <si>
    <t>Brad Roy,Nick Brown,Joe Todesko</t>
  </si>
  <si>
    <t>Middle trough idler, bad bearings.</t>
  </si>
  <si>
    <t>Hole in troughing idler, replace idler.</t>
  </si>
  <si>
    <t>Middle idler in rack, bad bearings</t>
  </si>
  <si>
    <t>Replace trough idler, bad bearings.</t>
  </si>
  <si>
    <t>GEAR AUDOT</t>
  </si>
  <si>
    <t>Door handle broke</t>
  </si>
  <si>
    <t>Step bent some on left side. Still useable</t>
  </si>
  <si>
    <t>check engine light on. Powe derate</t>
  </si>
  <si>
    <t>drive belts need to be replaced on 3 belt 2 mill</t>
  </si>
  <si>
    <t>1201 drill repairs - Repair oilers, hoses
Work on water system and pelletizing,
replace valve for water on lt side, work
on. Lube system on left side DPXH drill</t>
  </si>
  <si>
    <t>Running rough, change fuel filters</t>
  </si>
  <si>
    <t>Rebuild due to a broken striker bar</t>
  </si>
  <si>
    <t>Replace hydraulic hose on cutter head due to wear.</t>
  </si>
  <si>
    <t>anfo truck air comp not working 1137 - troubleshoot and replace pto pum</t>
  </si>
  <si>
    <t>Nick Hajduk,Danny Boring,Steve Shillingburg</t>
  </si>
  <si>
    <t>Danny Boring</t>
  </si>
  <si>
    <t>head light switch bad</t>
  </si>
  <si>
    <t>need to install 42" secondary cleaner and pressure roller on 7 mine belt</t>
  </si>
  <si>
    <t>installing a secondary cleaner and pressure roller on 11 belt rip rap</t>
  </si>
  <si>
    <t>blade and arms on secondary cleaner need replaced on 2 belt 1 mill</t>
  </si>
  <si>
    <t>need to replaced blade on 20 belt c/r</t>
  </si>
  <si>
    <t>blade needs replaced on primary cleaner 23 belt c/r</t>
  </si>
  <si>
    <t>blade needs replaced on 23a belt cleaner c/r</t>
  </si>
  <si>
    <t>Joe Todesko,John Chioso</t>
  </si>
  <si>
    <t>spring tensioner, springs and blade need replaced on primary cleaner of bca belt sand plant</t>
  </si>
  <si>
    <t>filter change</t>
  </si>
  <si>
    <t>repair toggle plate cylinder 19749 portable jaw - repair spherical bearings on toggle plate cylinder</t>
  </si>
  <si>
    <t>Bearings bad in return roller</t>
  </si>
  <si>
    <t>replace tail pulley, bearing, shaft at 2 belt primary (stacker)</t>
  </si>
  <si>
    <t>6 vs 1</t>
  </si>
  <si>
    <t>Replaced the drive belts</t>
  </si>
  <si>
    <t>install sec. scrapper</t>
  </si>
  <si>
    <t>replace primary &amp; install secondary scraper</t>
  </si>
  <si>
    <t>changed spider bushing seal</t>
  </si>
  <si>
    <t>PERFORM 250 HR SERVICE ON UNIT # 1230, 2014 CAT 982M LOADER
 250, 750, 1250, 1750, hr PM’s	
·         Change engine oil	
·         Change lube, fuel , outer air, and  cab filters.	
·         Sample engine oil	
.         GREASE</t>
  </si>
  <si>
    <t>PERFORM 250 HR SERVICE ON UNIT # 800
 250, 750, 1250, 1750, hr PM’s	
·         Change engine oil	
·         Change lube, fuel , outer air, and  cab filters.	
·         Sample engine oil</t>
  </si>
  <si>
    <t>PERFORM 2000 HR SERVICE ON UNIT # 772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342
Haul trucks
 250, 750, 1250, 1750, hr PM’s
·         Change engine oil
·         Change lube, fuel , outer air, cab filters.
·         Sample engine oil</t>
  </si>
  <si>
    <t>PERFORM 500 HR SERVICE ON UNIT # 342
500 hr , 1500 hr PM’s	
·         Change engine oil	
·         Change all filters	
·         Sample all compartments</t>
  </si>
  <si>
    <t>Record Hours on Unit # 845-CAT D10 Dozer</t>
  </si>
  <si>
    <t>Record Miles for Unit # 1122-Keith_F-150</t>
  </si>
  <si>
    <t>Hydraulic hose in top middle of machine needs changed</t>
  </si>
  <si>
    <t>Hole in coal chute fixed at airlock. .  It's taking out pinion gear.  He'd to shut down and clean out lube spray area.</t>
  </si>
  <si>
    <t>Replaced motor and reducer on 4ra3 a with new ones</t>
  </si>
  <si>
    <t>Shawn Turner,David Harper,Nathaniel Warner</t>
  </si>
  <si>
    <t>Replace motor and sheave . 
Nate, Tyler, Jacob. Helped.</t>
  </si>
  <si>
    <t>Belt broke and on ground. When fell counter broke off the bottom of the stops.</t>
  </si>
  <si>
    <t>John Manly,Josh Redman,Chris Mongold,Shawn Turner,Kiln Operators,David Harper</t>
  </si>
  <si>
    <t>Nate&amp; Jerry</t>
  </si>
  <si>
    <t>Change Hydraulic filter on 1172</t>
  </si>
  <si>
    <t>Hydrolic hose on 1188</t>
  </si>
  <si>
    <t>Use “1172 / 1178 - Gear Pump Hydraulic Pump” - Replace</t>
  </si>
  <si>
    <t>VULCANIZE REPLACE BELT</t>
  </si>
  <si>
    <t>Corey Dalton,Brian Cramer</t>
  </si>
  <si>
    <t>Perform Truck Service on Unit # 1140</t>
  </si>
  <si>
    <t>6-SC-4 - Need to order more bearings</t>
  </si>
  <si>
    <t>Rust hole in drain plug on the bottom of the water tank.</t>
  </si>
  <si>
    <t>starter replacement</t>
  </si>
  <si>
    <t>1223 Elliot Pony motor needs oil change - Service engine</t>
  </si>
  <si>
    <t>Change lube pump</t>
  </si>
  <si>
    <t>Derek Phillips,Tanner Bragg</t>
  </si>
  <si>
    <t>REPLACE WEAR LINERS
HAD TO TAKE NEW WEAR LINERS TO WILSON WORKS TO BE SPLIT IN HALF TO GET THEM UP IN CRUSHER.</t>
  </si>
  <si>
    <t>Mark Elliott,TJ Riley</t>
  </si>
  <si>
    <t>TJ Riley</t>
  </si>
  <si>
    <t>REPLACE SNUB ROLL</t>
  </si>
  <si>
    <t>Corey Dalton,Mark Elliott</t>
  </si>
  <si>
    <t>replace fuel and air filters</t>
  </si>
  <si>
    <t>1250 HR SERVICE</t>
  </si>
  <si>
    <t>750 HR SERVICE</t>
  </si>
  <si>
    <t>Roy Crider,John Greaser</t>
  </si>
  <si>
    <t>Replace cutting edge</t>
  </si>
  <si>
    <t>Replace drive belts on dust collector</t>
  </si>
  <si>
    <t>1250 hour</t>
  </si>
  <si>
    <t>250 hour</t>
  </si>
  <si>
    <t>Rewired cb radio, getting power from 12 volt converter in cab instead of having it wired directly to battery. Load tested batteries and replaced one.</t>
  </si>
  <si>
    <t>Replaced two bearings. Rehung hanger. Welding shaft back together.</t>
  </si>
  <si>
    <t>Flat tire rear left outer</t>
  </si>
  <si>
    <t>Replaced motor.   Had Chris and Jay in to help.</t>
  </si>
  <si>
    <t>Stock screen building</t>
  </si>
  <si>
    <t>11 bl 2 expansion joint cracked and leaking air  on the sand side</t>
  </si>
  <si>
    <t>Fine Grinding,Chris Mongold,Shawn Turner</t>
  </si>
  <si>
    <t>Checked out and replaced the alternator with a rebuilt one that we had in stock.</t>
  </si>
  <si>
    <t>Bagger will not inflate bag to be filled</t>
  </si>
  <si>
    <t>DAILY GREASING</t>
  </si>
  <si>
    <t>uREA LEVEL</t>
  </si>
  <si>
    <t>Upstairs fire extinguisher missing inspection tag for 2025</t>
  </si>
  <si>
    <t>audit</t>
  </si>
  <si>
    <t>Grease belt conveyors</t>
  </si>
  <si>
    <t>Replace locked up alternator</t>
  </si>
  <si>
    <t>1118 oil leak on left side of engine - Replace leaking gasket and seals for fuel primer</t>
  </si>
  <si>
    <t>Steve Shillingburg</t>
  </si>
  <si>
    <t>1275 hose repair</t>
  </si>
  <si>
    <t>Kiln urea tank</t>
  </si>
  <si>
    <t>fuel cap</t>
  </si>
  <si>
    <t>1242 F-350 - Emergency Brake is failing to hold.</t>
  </si>
  <si>
    <t>1144 replace wear slides, replace front cooling fan motor, cab pedestal posts are cracked, cable reel motor needs tightened, haul rope needs changed, cable needs repaired, several oil leaks need found and fixed.
(CAPITAL WO# 30902)</t>
  </si>
  <si>
    <t>2000 HR. SERVICE</t>
  </si>
  <si>
    <t>change bits in 1283</t>
  </si>
  <si>
    <t>Hole in guard.</t>
  </si>
  <si>
    <t>Nick Brown,Tanner Bragg</t>
  </si>
  <si>
    <t>7 mine belt needs replaced and vulcanized</t>
  </si>
  <si>
    <t>9 mine belt has a hole that needs to be repaired</t>
  </si>
  <si>
    <t>8 mine belt has two holes in belt that need to be repaired</t>
  </si>
  <si>
    <t>6 mine belt has a splice that needs to be vulcanized and a hole that needs repaired</t>
  </si>
  <si>
    <t>Hydraulic line running from front valve body to pump. There are 2 hoses in back of service truck should be one of those.</t>
  </si>
  <si>
    <t>Roy Crider,Chris Boring</t>
  </si>
  <si>
    <t>Replace 2 busted 2.5" screens on the primary screen.</t>
  </si>
  <si>
    <t>May need a link taken out</t>
  </si>
  <si>
    <t>Audit</t>
  </si>
  <si>
    <t>Catwalk needs replaced.</t>
  </si>
  <si>
    <t>#2 kiln gear audit</t>
  </si>
  <si>
    <t>75234-Austin truck - driver side window is falling out.</t>
  </si>
  <si>
    <t>1196-CB - Can't hear the CB</t>
  </si>
  <si>
    <t>1020-CB - CB does not work</t>
  </si>
  <si>
    <t>step repair</t>
  </si>
  <si>
    <t>There was 1 failure on Procedure “Kiln Oxygen Check”
Original Work Order:
https://app.getmaintainx.com/workorders/43624532?organizationId=28524
FAILURE: 
- Minimum score was 50%, Procedure only achieved 43% | No note</t>
  </si>
  <si>
    <t>There was 1 failure on Procedure “Corrective actions on “Kiln Leco Oxygen check””
Original Work Order:
https://app.getmaintainx.com/workorders/46135449?organizationId=28524
FAILURE: 
- Minimum score was 50%, Procedure only achieved 43% | “Betsy is calling Brandy to order”</t>
  </si>
  <si>
    <t>PERFORM 250 HR SERVICE ON UNIT#976
 250, 750, 1250, 1750, hr PM’s
·         Change engine oil
·         Change lube, fuel , outer air, cab filters.
·         Sample engine oil</t>
  </si>
  <si>
    <t>PERFORM 250 HR SERVICE ON UNIT # 1062
 250, 750, 1250, 1750, hr PM’s
·         Change engine oil
·         Change lube, fuel , outer air, cab filters.
·         Sample engine oil
.          GREASE</t>
  </si>
  <si>
    <t>PERFORM 1000 HR SERVICE ON UNIT # 1231(ENGINE), 2021 BOLTEC E ROOF BOLTER_ENGINE
ALSO SERVICE THE PERCUSSION</t>
  </si>
  <si>
    <t>Record Hours on Unit # 845- CAT D10 Dozer</t>
  </si>
  <si>
    <t>1252 - one new wheel and tire
check alignment
service</t>
  </si>
  <si>
    <t>#1102 RIDE CYLINDERS CHARGE - Charge ride cylinders, running low.</t>
  </si>
  <si>
    <t>mounting base for gear side box bearing is broken and needs repaired, coupler is also out and needs replaced</t>
  </si>
  <si>
    <t>Buckeye Construction-MORGANTOWN,GREERLIMESTONE MAINT.</t>
  </si>
  <si>
    <t>Service for 931</t>
  </si>
  <si>
    <t>drive belts burned off on the roadside screen 1 mill</t>
  </si>
  <si>
    <t>Service for 1184</t>
  </si>
  <si>
    <t>belt needs spliced its causing spillage to carry back to tail and gob out the tail</t>
  </si>
  <si>
    <t>CUT OLD LINERS OUT AND PUT NEW LINERS IN. REPAIR AND REPLACE PARTS AS NEEDED
CAPITAL WO# 30927
PO#217223</t>
  </si>
  <si>
    <t>750 hr service</t>
  </si>
  <si>
    <t>test/replace hammer right boom
troubleshooting</t>
  </si>
  <si>
    <t>Weekly lubrication in Kiln department</t>
  </si>
  <si>
    <t>Greasing of coal and lime conveyors</t>
  </si>
  <si>
    <t>Block heater needs sealed up it’s leaking coolant</t>
  </si>
  <si>
    <t>Title V audit</t>
  </si>
  <si>
    <t>Repair Beck Drive on Kiln 2 Tempering Air Damper</t>
  </si>
  <si>
    <t>Replaced broken photo eye on 6-fg-8</t>
  </si>
  <si>
    <t>urea tank level</t>
  </si>
  <si>
    <t>Urea tank level</t>
  </si>
  <si>
    <t>There was 1 failure on Procedure “Kiln Oxygen Check”
Original Work Order:
https://app.getmaintainx.com/workorders/46135445?organizationId=28524
FAILURE: 
- Minimum score was 50%, Procedure only achieved 48% | No note</t>
  </si>
  <si>
    <t>Grease lime and coal conveyors</t>
  </si>
  <si>
    <t>Low urea level warning</t>
  </si>
  <si>
    <t>Daily measurement of urea tank</t>
  </si>
  <si>
    <t>cb replacement</t>
  </si>
  <si>
    <t>replace engine
seat 
armrests
boom rollers
monitor unit
hoses</t>
  </si>
  <si>
    <t>Derek Phillips,Adam Hott,Josh Simmons</t>
  </si>
  <si>
    <t>Has no heat</t>
  </si>
  <si>
    <t>Tire chains has 2 links broke side by side on right front. Its the round master that holds 4 links</t>
  </si>
  <si>
    <t>used on portable jaw crusher</t>
  </si>
  <si>
    <t>frequent regen issue again, taken back to Scott Ford</t>
  </si>
  <si>
    <t>linear sensor  and cable replacement</t>
  </si>
  <si>
    <t>replace surge stacker belt</t>
  </si>
  <si>
    <t>battery wont hold charge</t>
  </si>
  <si>
    <t>bearing is out and needs to be replaced and coupler is damaged and needs replaced</t>
  </si>
  <si>
    <t>belt rip from splice in the middle for about 20 feet needs a saddle put in</t>
  </si>
  <si>
    <t>Hydraulic line for Side shift on the 1192 forklift is broke and will need replaced.</t>
  </si>
  <si>
    <t>Air pressure will not build up.</t>
  </si>
  <si>
    <t>The drifter on the drill needed to be pulled to be rebuilt. This inventory drifter was put into service while the old drifter is being rebuilt and placed on inventory.</t>
  </si>
  <si>
    <t>Seth,Brandy</t>
  </si>
  <si>
    <t>diagnose/repair leak</t>
  </si>
  <si>
    <t>diagnose/repair</t>
  </si>
  <si>
    <t>John Nelson,Nathaniel Warner</t>
  </si>
  <si>
    <t>Brad Roy,Josh Redman,John Nelson</t>
  </si>
  <si>
    <t>2000 hr service</t>
  </si>
  <si>
    <t>8000 hr service</t>
  </si>
  <si>
    <t>Replaced 56" thermocouple</t>
  </si>
  <si>
    <t>Replaced 34" thermocouple</t>
  </si>
  <si>
    <t>Replaced 20" thermocouple</t>
  </si>
  <si>
    <t>Changed tool cylinder due to excessive wear in bore of rod end</t>
  </si>
  <si>
    <t>REPLACED CENTER WINDSHIELD</t>
  </si>
  <si>
    <t>LEFT REAR SIDE GLASS WINDOW REPAIRED</t>
  </si>
  <si>
    <t>REPLACED WINDSHIELD IN EXCAVATOR</t>
  </si>
  <si>
    <t>HANDLE SIDE WINDSHILED REPLACED</t>
  </si>
  <si>
    <t>PIN REPLACEMENT</t>
  </si>
  <si>
    <t>862 HEATER SWITCH</t>
  </si>
  <si>
    <t>Replaced mechanical speed switch with magnetic speed switch</t>
  </si>
  <si>
    <t>Installed new motor</t>
  </si>
  <si>
    <t>Not getting warm air cab</t>
  </si>
  <si>
    <t>Replace the center swivel pin</t>
  </si>
  <si>
    <t>right rear- one wheel stud missing and one axle cap stud missing</t>
  </si>
  <si>
    <t>Record Hours for Unit # 1275-Sandvik Drill (Engine/Compressor)</t>
  </si>
  <si>
    <t>Replacement of Sprockets</t>
  </si>
  <si>
    <t>Asphalt Maint.</t>
  </si>
  <si>
    <t>REPLACE STEER TIRES, REPLACE WITH TIRES FROM GREER LIMESTONE</t>
  </si>
  <si>
    <t>bottom hose on left hoist cylinder leaking-needs new o-ring</t>
  </si>
  <si>
    <t>Nick Hajduk,Danny Boring</t>
  </si>
  <si>
    <t>Brandon Bolyard,Mark Elliott</t>
  </si>
  <si>
    <t>NEW FORD TAIL LIGHT</t>
  </si>
  <si>
    <t>Repair heater</t>
  </si>
  <si>
    <t>replaced cable/ need new fuse (ANN 600)</t>
  </si>
  <si>
    <t>small oil leak on left side of engine</t>
  </si>
  <si>
    <t>Replace belting on 2-BC-3.</t>
  </si>
  <si>
    <t>Clean dust collection pipes inside of bagger warehouse.</t>
  </si>
  <si>
    <t>Both bearings have failed on the tail section of 2-BC-2 and need replaced.</t>
  </si>
  <si>
    <t>Chris Mongold,Seth,Brandy</t>
  </si>
  <si>
    <t>Serviced for outage.   Replaced oil and filters, checked for leaks in line and tank.   Quintolubric 888-68   70 Gals.</t>
  </si>
  <si>
    <t>Replaced motion sensor</t>
  </si>
  <si>
    <t>Need the battery shut off down switch replaced</t>
  </si>
  <si>
    <t>Carl Fletcher,Chris Boring</t>
  </si>
  <si>
    <t>Bearings needs replaced on #7 mine belt</t>
  </si>
  <si>
    <t>Change belts on 4-fn-13 used 2 belts</t>
  </si>
  <si>
    <t>Replaced 48 bags in 4-dc-1</t>
  </si>
  <si>
    <t>battery light flashing. Lights going dim possible alternator</t>
  </si>
  <si>
    <t>Replaced belts on 4-fn-5 used 8 5vx950</t>
  </si>
  <si>
    <t>Brad Roy,Shawn Turner,Nathaniel Warner</t>
  </si>
  <si>
    <t>ADDITIONAL MANPOWER NEEDED TO PERFORM MAINTENANCE AROUND THE PLANT</t>
  </si>
  <si>
    <t>ADDITIONAL MANPOWER FOR MAINTENANCE AROUND THE PLANT.</t>
  </si>
  <si>
    <t>Driveline rebuild</t>
  </si>
  <si>
    <t>#2 primary belt head roller is cracked.
Buckeye Construction welded the crack to repair the roller</t>
  </si>
  <si>
    <t>REPLACE DRIVE BELTS
USED 3 EXTRA BELTS FROM INVENTORY DUE TO FINDING BAD BELTS THAT WERE IN INVENTORY</t>
  </si>
  <si>
    <t>LABOR &amp; MATERIAL FOR 4-BC-2 TOE PLATES</t>
  </si>
  <si>
    <t>FJ INDUSTRIAL DID TANK REPAIRS TO ASSET#1112</t>
  </si>
  <si>
    <t>Replace cooler grates and support pipes</t>
  </si>
  <si>
    <t>Replace fan and shaft assembly, bearings, and drive belts.</t>
  </si>
  <si>
    <t>Chris Mongold,Shawn Turner,David Harper,Brandy,Adam Hott</t>
  </si>
  <si>
    <t>CONVEYOR BELT REPLACED</t>
  </si>
  <si>
    <t>Chris Mongold,Brandy</t>
  </si>
  <si>
    <t>Charged battery, and engine started. Adjusted clutch on pto and greased it.</t>
  </si>
  <si>
    <t>Replace all bags in kiln 2 baghouse</t>
  </si>
  <si>
    <t>Shawn Turner,David Harper,Adam Hott</t>
  </si>
  <si>
    <t>Replace entire crossover screw conveyor with new conveyor</t>
  </si>
  <si>
    <t>Replace cooler belt</t>
  </si>
  <si>
    <t>Replace 6-BC-5</t>
  </si>
  <si>
    <t>Grease line is broke</t>
  </si>
  <si>
    <t>Replace perforated baffles in hoppers</t>
  </si>
  <si>
    <t>Kiln 2 - rebuild coal ash door</t>
  </si>
  <si>
    <t>500 HR SERVICE</t>
  </si>
  <si>
    <t>Kiln 2 Replace Kiln Exit Thermocouple Well</t>
  </si>
  <si>
    <t>Inspect 9B Elevator</t>
  </si>
  <si>
    <t>Inspect 10 Elevator</t>
  </si>
  <si>
    <t>Chris Mongold,Shawn Turner,David Harper,Greer1140,Adam Hott</t>
  </si>
  <si>
    <t>Kiln 2 Inspect Kiln Dust Elevator</t>
  </si>
  <si>
    <t>Chris Mongold,Shawn Turner,David Harper,Greer1140</t>
  </si>
  <si>
    <t>TAKEN TO PERFORMANCE MOTOR FOR DEF SYSTEM</t>
  </si>
  <si>
    <t>Kiln 1Calibrate or replace PLC card affecting kiln speed</t>
  </si>
  <si>
    <t>Chris Mongold,Shawn Turner,David Harper,Keith,Adam Hott</t>
  </si>
  <si>
    <t>Complete power project to sea containers at mobile shop</t>
  </si>
  <si>
    <t>Chris Mongold,David Harper,Seth,Jay Mallow,Tyler Carr,Adam Hott</t>
  </si>
  <si>
    <t>Run conduit from MCCs to DSI systems for communications</t>
  </si>
  <si>
    <t>Chris Mongold,Shawn Turner,David Harper,Jay Mallow,Tyler Carr,Adam Hott</t>
  </si>
  <si>
    <t>Troubleshoot/Replace VFD for Cone Feeder</t>
  </si>
  <si>
    <t>Brad Roy,Chris Mongold,David Harper,Seth,Keith,Adam Hott</t>
  </si>
  <si>
    <t>Removed 3 wood bearings from inventory</t>
  </si>
  <si>
    <t>TARE OUT TWO OLD SCREENS AND REPLACE THEM WITH TWO NEW CON-WELD SCREENS.
GLS-UNIT-423
GLS-UNIT-413
CAPITAL WO# 30867</t>
  </si>
  <si>
    <t>REMINDER TO ORDER FUEL, TANK LEVEL BELOW MIN.</t>
  </si>
  <si>
    <t>200 HOUR SERVICE</t>
  </si>
  <si>
    <t>A clear lens light needs installed</t>
  </si>
  <si>
    <t>Failed to list main hydraulic filter (465-6506) on the original work order. Was used but not taken out of inventory or billed to Asset #1025.</t>
  </si>
  <si>
    <t>2000 hours service</t>
  </si>
  <si>
    <t>Danny Boring,Steve Shillingburg</t>
  </si>
  <si>
    <t>change oil,fuel,air</t>
  </si>
  <si>
    <t>Primary #1 belt structure braces are rotten and need replaced.
Buckeye Construction is performing the repairs.</t>
  </si>
  <si>
    <t>1-BC-5 conveyor belt needs to be replaced. The belt allows a considerable amount of material to spill after the belt is already cut. It is getting ready to be cut again.
Replaced belt. Added 3 trough idlers at impact zone. Trimmed metal that holds skirt rubber</t>
  </si>
  <si>
    <t>Chris Mongold,David Harper,Seth</t>
  </si>
  <si>
    <t>A couple of holes have opened up in the shoot from the Grizzly feeder to the #1 belt. These are on the primary MCC side.</t>
  </si>
  <si>
    <t>Drive belts needs replaced</t>
  </si>
  <si>
    <t>Bearing is bad on the pug mill</t>
  </si>
  <si>
    <t>hyd filter change</t>
  </si>
  <si>
    <t>Operators are having difficulty with the equipped lights. Driving forwards and backwards</t>
  </si>
  <si>
    <t>Weigh and record SCSR's</t>
  </si>
  <si>
    <t>PERFORM 1000 HR SERVICE ON UNIT#975
1000 hour PM
·         Change engine oil
·         Change trans oil
·         Change hydraulic oil
·         Change all filters
·         Sample all compartments</t>
  </si>
  <si>
    <t>PERFORM 500 SERVICE ON UNIT # 1203, GENIE 844 BOOM</t>
  </si>
  <si>
    <t>PERFORM 500 HR SERVICE ON UNIT # 1234, 2022 CAT 775G
500 hr , 1500 hr PM’s
·         Change engine oil
·         Change all filters
·         Sample all compartments
.         GREASE</t>
  </si>
  <si>
    <t>PERFORM 250 HR SERVICE ON UNIT # 1246-988K LOADER</t>
  </si>
  <si>
    <t>There is a hole in the tank that needs  welded, John L welded 1/14/25. Pittsburg tire put rear tire back on 1/15/25 AM.</t>
  </si>
  <si>
    <t>The filter housing is damaged, and needs replaced</t>
  </si>
  <si>
    <t>Allegheny Belting came in to replace belting</t>
  </si>
  <si>
    <t>Adjust and replace wear pants as needed</t>
  </si>
  <si>
    <t>replace sensor cable</t>
  </si>
  <si>
    <t>1250 HR SERVICE
CHECK BIT BLOCKS FOR WELDING / WELD BRACKET UNDER WATER TANK</t>
  </si>
  <si>
    <t>replace hydraulic pump on anfo truck for air compressor/ motor that drives compressor is bad.  quoting new motor.</t>
  </si>
  <si>
    <t>Repair belt</t>
  </si>
  <si>
    <t>Brad Roy,David Harper,Tyler Gwynne</t>
  </si>
  <si>
    <t>(1) 6" tall x 139-1,8" dia, 9'6" long metal piece for drum collar
(1) 4'x8'x3/8" wear liner for drum collar floor
(1)32-1/2"x6'x1/4" liner for drum collar</t>
  </si>
  <si>
    <t>Bryce Coen,Mark Elliott</t>
  </si>
  <si>
    <t>Bryce Coen</t>
  </si>
  <si>
    <t>(5) Lever Arms, labor, and misc. fastners</t>
  </si>
  <si>
    <t>Kiln 2 CO Analyzer</t>
  </si>
  <si>
    <t>Rag tied to hose, bottom Left corner of windshield</t>
  </si>
  <si>
    <t>needs 2 lights replaced on the cab. Replaced one but blew it again</t>
  </si>
  <si>
    <t>replace impact bed wear bars 6 belt under #3 crusher</t>
  </si>
  <si>
    <t>Light out on back right of cab</t>
  </si>
  <si>
    <t>Replaced 15 amp breaker in creek pump house</t>
  </si>
  <si>
    <t>driver and passager side mirror</t>
  </si>
  <si>
    <t>replace hydraulic temperature and level sensors</t>
  </si>
  <si>
    <t>Nick Hajduk,Derek Phillips,Steve Shillingburg</t>
  </si>
  <si>
    <t>1 MONTH SERVICE</t>
  </si>
  <si>
    <t>Eric Shreve</t>
  </si>
  <si>
    <t>4 NEW TIRES ON REAR</t>
  </si>
  <si>
    <t>REPLACED AND REPAIRED TIRE</t>
  </si>
  <si>
    <t>Brandy,Adam Hott</t>
  </si>
  <si>
    <t>One belt is off and the other is bad shape so the drive belts need replaced</t>
  </si>
  <si>
    <t>6 MONTH SERVICE
INCLUDEING COMPRESSOR #964.1
FILTERS = 2901-1626-00
                 1622-1855-01
                 1630-8401-80</t>
  </si>
  <si>
    <t>starter timer</t>
  </si>
  <si>
    <t>auto regen failed to ignite. Regen disabled</t>
  </si>
  <si>
    <t>Back up camera screen is blue.</t>
  </si>
  <si>
    <t>Right tail light doesn't burn</t>
  </si>
  <si>
    <t>My truck is due for an oil change.</t>
  </si>
  <si>
    <t>Seth,Josh Simmons</t>
  </si>
  <si>
    <t>6 MONTH SERVICE</t>
  </si>
  <si>
    <t>NAK DID A MILL GEAR INSPECTION, PINION ALIGNMENT, AND REDUCER REPLACEMENT</t>
  </si>
  <si>
    <t>Replace slinger belt at clarksburg asphalt</t>
  </si>
  <si>
    <t>Andrew Tichenor</t>
  </si>
  <si>
    <t>ADDITIONAL MANPOWER NEEDED TO PERFORM MAINTENANCE DURING THE KILN OUTAGE</t>
  </si>
  <si>
    <t>PM Service on #616, engine oil/filter, fuel</t>
  </si>
  <si>
    <t>CHANGE WATER FILTERS FOR GRINDER HEAD</t>
  </si>
  <si>
    <t>CHANGE ENGINE OIL, SAMPLE ALL OILS, &amp; CHANGE ALL FILTERS</t>
  </si>
  <si>
    <t>CHANGE FILTER EVERY 30 DAYS</t>
  </si>
  <si>
    <t>back bin roll is bad and needs replaced</t>
  </si>
  <si>
    <t>Fuel filter needs replaced</t>
  </si>
  <si>
    <t>TAKE ALL GAURDS OFF AND SPRAY OUT</t>
  </si>
  <si>
    <t>Need to replace exhaust tip when the parts come in. we can replace the filter reservoir when the next service is due if it doesn't start leaking.</t>
  </si>
  <si>
    <t>Replace c phase cut out at 4 heading drill drop</t>
  </si>
  <si>
    <t>Toggle switch for light bar and bed lights don't work. Emergency brake doesn't work.</t>
  </si>
  <si>
    <t>!st roller back from takeup</t>
  </si>
  <si>
    <t>Change trough roller</t>
  </si>
  <si>
    <t>Change trough roller on #2 belt (outside)</t>
  </si>
  <si>
    <t>Replace skirting and patch holes in feed chute</t>
  </si>
  <si>
    <t>Replace skirting and patch holes - See Mike Bogan for details</t>
  </si>
  <si>
    <t>Chris Mongold,David Harper,Tyler Carr</t>
  </si>
  <si>
    <t>Fuel filters needs replaced</t>
  </si>
  <si>
    <t>Top deck has fallen apart.</t>
  </si>
  <si>
    <t>Dusting building filter needs to be replaced</t>
  </si>
  <si>
    <t>HEAT TRACE</t>
  </si>
  <si>
    <t>CHANGE OIL
USES 6 QUARTS DEXTRON-6 TRANSMISSION FLUID</t>
  </si>
  <si>
    <t>Change screen  on pioneer screen</t>
  </si>
  <si>
    <t>Rebuilding Unit # 1248's Engine.</t>
  </si>
  <si>
    <t>change bearings on head roller sand transfer belt</t>
  </si>
  <si>
    <t>Measure and cut patches to be welded in place.</t>
  </si>
  <si>
    <t>Climb inside the drum, cut out and replace 1 bad bearing.</t>
  </si>
  <si>
    <t>CALIBRATE SCALE</t>
  </si>
  <si>
    <t>Screw broke at head.  Weld put in about 8 days ago.</t>
  </si>
  <si>
    <t>Is at Seth Davis's for emergency brake repair, back spring repair, possible EGR repair, and service in general. Had to send back in for a complete Diesel Particulate Filter Replacement.</t>
  </si>
  <si>
    <t>Replaced speed switch</t>
  </si>
  <si>
    <t>2000 hour</t>
  </si>
  <si>
    <t>Steel work in baghouse. Invoice number 45783</t>
  </si>
  <si>
    <t>Change Filter on 1283</t>
  </si>
  <si>
    <t>change cutter head bits</t>
  </si>
  <si>
    <t>Drive belts need’s replaced</t>
  </si>
  <si>
    <t>Emergency brake only worked once after it was fixed. Brake pedal has no resistance. There for will not hold.</t>
  </si>
  <si>
    <t>Battery light flashing on and off. Lights going dim.</t>
  </si>
  <si>
    <t>K couple broke, screw running but not showing run indication.
Used, PN 58400M3</t>
  </si>
  <si>
    <t>Replace batteries</t>
  </si>
  <si>
    <t>REPLACE SWITCH</t>
  </si>
  <si>
    <t>SERVICE 250 HR.</t>
  </si>
  <si>
    <t>battery replacement</t>
  </si>
  <si>
    <t>REPLACE DUE TO FAULTY SWITCH</t>
  </si>
  <si>
    <t>Need light for the magazines</t>
  </si>
  <si>
    <t>Replaced the bad drive belts on the deister screen at one mill</t>
  </si>
  <si>
    <t>Belt going to the big coal silo broke.
Repaired with 24" x 530' cleated belt.
installed three training idlers on top, belt very difficult to track</t>
  </si>
  <si>
    <t>Chris Mongold,Shawn Turner,David Harper,Nathaniel Warner</t>
  </si>
  <si>
    <t>Right rear brake froze up</t>
  </si>
  <si>
    <t>ADD FILTERS THAT I MISSED
250HR SERVICE</t>
  </si>
  <si>
    <t>replace regulator &amp; pressure gauge per J&amp;L supply</t>
  </si>
  <si>
    <t>engine derated
cel on</t>
  </si>
  <si>
    <t>steering light on - replace steering pump
battery light on - replace alternator
completed at 40397 hours</t>
  </si>
  <si>
    <t>brakes keep locking up randomly - air leaks causing brakes to lock up.
completed at 21712 hours</t>
  </si>
  <si>
    <t>left steering cylinder reading wrong position - replace with exchange from HYMAC
completed @ 15499 hours</t>
  </si>
  <si>
    <t>Brad Roy,Derek Phillips</t>
  </si>
  <si>
    <t>coolant leaks - repair and replace lines for ARD head</t>
  </si>
  <si>
    <t>engine oil leaks 
Completed @ 43672 hours</t>
  </si>
  <si>
    <t>replace DPF filter - 20R-3667
completed @ 10207</t>
  </si>
  <si>
    <t>check transmission pressures
completed @ 53040 hours</t>
  </si>
  <si>
    <t>Replace all injectors with 10R-1266 reman injectors to try to solve fuel dilution of engine oil issue
completed @ 41466 hours</t>
  </si>
  <si>
    <t>swap basket with rebuilt basket</t>
  </si>
  <si>
    <t>replace lower radiator hose on 10420 muckers truck</t>
  </si>
  <si>
    <t>Quarterly calibration</t>
  </si>
  <si>
    <t>LOW UREA WARNING</t>
  </si>
  <si>
    <t>1271 - hard to start when cold / replace all injectors under CAT warranty "recall"
6 of 20R-3452 reman injectors
completed @ 2373 hours</t>
  </si>
  <si>
    <t>Replaced gear lube pump on #1 ball mill with new one</t>
  </si>
  <si>
    <t>8000 HOUR SERVICE</t>
  </si>
  <si>
    <t>Heater is not working</t>
  </si>
  <si>
    <t>Anderson Equip replaced seat on new gradall to due bad locking mechanism for seat back.  Warranty work</t>
  </si>
  <si>
    <t>needs diagnosed/ at Busted Knuckles auto.  Pulled oil pan.  Bad Bearing.</t>
  </si>
  <si>
    <t>Nick Hajduk,Adam Hott</t>
  </si>
  <si>
    <t>wont start - dead battery (replaced with MT-35-1)
PM Service completed at 193 hours</t>
  </si>
  <si>
    <t>PM Service completed at 1410 hours</t>
  </si>
  <si>
    <t>PM Service completed at 1378</t>
  </si>
  <si>
    <t>Repair broken screw</t>
  </si>
  <si>
    <t>Drill steel broke and sensor came apart.</t>
  </si>
  <si>
    <t>Install new jaw dies and toggle plate on 3042 jaw crusher.</t>
  </si>
  <si>
    <t>repair starter 890 gradall. sent to sheets to repair bendix</t>
  </si>
  <si>
    <t>Took 3 B-58 belts out of inventory</t>
  </si>
  <si>
    <t>bucket separating at seam between sides and bottom</t>
  </si>
  <si>
    <t>Steering column isn't staying latched</t>
  </si>
  <si>
    <t>Replace the back bin roller.</t>
  </si>
  <si>
    <t>Brandon Bolyard,Nick Brown,Blaine</t>
  </si>
  <si>
    <t>Chute feeding belt from silo has a hole</t>
  </si>
  <si>
    <t>installed scalper</t>
  </si>
  <si>
    <t>LOW URES LEVEL</t>
  </si>
  <si>
    <t>Change oil, clean tank, change filters, change bypass hose and replace packing around pump shaft.</t>
  </si>
  <si>
    <t>ANNUAL STACK TESTING</t>
  </si>
  <si>
    <t>SCALE FROZE</t>
  </si>
  <si>
    <t>1275 - LF outrigger hose leak / 250 HR service / E Stop issue
done @ 1559 hours</t>
  </si>
  <si>
    <t>Problem: Check Low front brake Pressure
Cause: Replace front and rear brake plungers. .
Correction: Arrived onsite, troubleshot brake issue. Found
that the plungers will need replaced. Attempted to order
parts. Parts were superseeded an updated. Cleaned section
and removed and replaced plungers. Pedal now good to go.
Test drove unit.
completed @ 27820 hours</t>
  </si>
  <si>
    <t>Problem:
Park Brake repairs and steer issue.
Cause:
Park brake pads
Steer pressure sensor.
Correction:
Arrived on site 11/26 and troubleshot. Made up parts list and returned. Technician time sheet 12/06 Waited on machine to empty out water tank. Plumbed up port-a-power to release parking brake and back adjustments off. Pulled the bottom 2 calipers. Had the craziest thing with nylon springs, they go on mount bolts and retract caliper when brake releases, when I buzzed bolts out the nylon liquefied, ( would not call it melted because was not hot to touch). When I ordered parts last week, I seen the nylon springs dripping just assumed the brake had gotten hot and melted them, but the brake has not been hot because there is still paint on brake pads. The nylons had dripped on to the rotor and put a plastic layer all the way around. Had trouble getting the top caliper mount bolts, was hard to get to, had to heat them with torch to brake free. Jacked one wheel off ground so could turn the rotor and ground the plastic layer off. Pulled pads and mount bolts out of calipers, cleaned rust off so they will slide free. Reinstalled calipers with new pads and nylon springs, adjusted the centering bolts, calipers, bleed calipers, checked operation. Changed the steer temp sensor on back on tank.
COMPLETED @ 36347 HOURS 11/26/24</t>
  </si>
  <si>
    <t>Problem– Perform 500hr . percussion service.
.
Tech performed service then loaded drifter to deliver to
shop to be sent out.
Travel time and mileage to shop and back discounted
Completed @ 1621 machine hours</t>
  </si>
  <si>
    <t>Air cooler hose busted</t>
  </si>
  <si>
    <t>replace centralizers, fabricate brackets for hoses on booms, align gibbs</t>
  </si>
  <si>
    <t>Needs a oil pressure gauge and a coolant temperature gauge   ORDERED ALL PARTS! POGI639</t>
  </si>
  <si>
    <t>CHECK TORQUE
BOLTS TORQUE @93FT LBS IN A STAR PATTERN TO PREVENT SIDE LOAD</t>
  </si>
  <si>
    <t>Order and replace (21) flights
(3) sawtooth flights
(2) J flights
(16) veiling flights</t>
  </si>
  <si>
    <t>CHANGE OUT BOTH GRINDING WHEELS AND HARDWEAR - 
Old drums #7199 &amp; #7200
New drums #7365 &amp; #7366
Chris Showe FROM ANTRAQUIP</t>
  </si>
  <si>
    <t>Repair water leak. Likely busted pipes</t>
  </si>
  <si>
    <t>troubleshoot electrical problems with heater</t>
  </si>
  <si>
    <t>Replace top screen and missing rails</t>
  </si>
  <si>
    <t>CHECK ALL ROCK TRUCKS &amp; WATER TRUCK TO SEE IT BALL JOINTS AND TIE ROD ENDS ARE GOOD.</t>
  </si>
  <si>
    <t>Remove and replace old gear with new gear, replace old chain with new chain. Install shim stock where needed.</t>
  </si>
  <si>
    <t>Asphalt Maint.,Buckeye Construction-MORGANTOWN</t>
  </si>
  <si>
    <t>pin needs new seals installed</t>
  </si>
  <si>
    <t>Motor needs replaced.</t>
  </si>
  <si>
    <t>rear work light out</t>
  </si>
  <si>
    <t>steering stem inside cab broke.</t>
  </si>
  <si>
    <t>Change ground monitor gm bad</t>
  </si>
  <si>
    <t>BROKEN SCREEN CLOTH</t>
  </si>
  <si>
    <t>Scale Service for inside scales at Greer</t>
  </si>
  <si>
    <t>Belt Scale Service for #6</t>
  </si>
  <si>
    <t>1113 - CPT Rebuild 20000 HR
- Engine
- Trans/Torque (Level 1 Rebuild)
- RF, LF, RR and LR wheel groups
- F and R Diffs
- Bucket Rebuild and add shanks and teeth
- Front tire replaced with Bridgestone smooths</t>
  </si>
  <si>
    <t>CHANGE OIL IN THE NEW CON WELD SCREENS FOR THE 40HR BREAK IN.
Incline Oil Change - Conn-Weld
https://conn-weld.com/product-videos/incline-oil-change/</t>
  </si>
  <si>
    <t>Replaced #1 coal weigh belt</t>
  </si>
  <si>
    <t>Needs welded on 9b</t>
  </si>
  <si>
    <t>Chute  going to #2 screen room needs welded</t>
  </si>
  <si>
    <t>Use on old generator for bolter</t>
  </si>
  <si>
    <t>engine codes  called cummins in white hall wv to send tech out trouble shoot</t>
  </si>
  <si>
    <t>Josh Simmons,John Greaser</t>
  </si>
  <si>
    <t>WASH UNDER SCALE</t>
  </si>
  <si>
    <t>250 HR SERVICE                                      machine hrs. 258
OIL CHANGE &amp; FILTER
FUEL FILTER
FUEL SEPERATOR
AIR FILTERS
CAB FILTERS</t>
  </si>
  <si>
    <t>Needs a turn signal switch</t>
  </si>
  <si>
    <t>CHANGE HYDROLIC OIL
EP-220 / MOBLIE XP 220 SYNTETIC</t>
  </si>
  <si>
    <t>Needs a new EGR valve put on</t>
  </si>
  <si>
    <t>Replaced oil filter and topped off oil level.</t>
  </si>
  <si>
    <t>Front light needs bulb replaced</t>
  </si>
  <si>
    <t>Park brake needs adjusted</t>
  </si>
  <si>
    <t>250HR SERVICE
ENGINE OIL CHANGE &amp; FILTER
FUEL FILTER CHANGE
AIR FILTER CHANGE
ALSO, WASH FAN OFF INCLUDING BLADES
INSPECT BELTS</t>
  </si>
  <si>
    <t>4ac2 has a leak and keeps shutting off, M125 portable is down. 7AC2 is still down.</t>
  </si>
  <si>
    <t>Pittsburg Tire came in and replaced Front Tires on Unit # 1112</t>
  </si>
  <si>
    <t>Replaced Rear Tires on Unit 772-980 Kiln Loader</t>
  </si>
  <si>
    <t>750HR SERVICE:
ENGINE OIL &amp; FILTER CHANGE - PLUS SAMPLE
FUEL FILTER &amp; FUEL SEPERATOR CHANGE
AIR FILTERS &amp; CAB FILTER CHANGE
WASH MACHINE / GREASE STEERING COLUMN / TEST ENGINE SHUT DOWN SWITCH</t>
  </si>
  <si>
    <t>PERFORM 500 HR SERVICE ON UNIT # 1247-UV 11 ANFO TRUCK</t>
  </si>
  <si>
    <t>PERFORM 250 HR SERVICE ON UNIT # 1231,2021 BOLTEC E ROOF BOLTER(ENGINE)
ALSO SERVICE THE PERCUSSION</t>
  </si>
  <si>
    <t>PERFORM 2000 HR SERVICE ON UNIT # 1230, 2014 CAT 982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500 HR SERVICE ON UNIT # 1223 (ENGINE)-2016 INTERNATIONAL 4300 ELLIOT TRUCK</t>
  </si>
  <si>
    <t>PERFORM 2000 HR SERVICE ON UNIT # 704
2000 hr PM	
·         Change oil in all compartments	
·         Change all filters	
·         Change engine crankcase filter (applicable mostly on the newer equipment)	
·         Change breathers on trans, diffs, and hydraulic system	
·         Sample all compartments…including coolant. (Coolant sample every 2000 only)</t>
  </si>
  <si>
    <t>Brad Roy,Adam Hott,Josh Simmons</t>
  </si>
  <si>
    <t>remove old cooler and replace w/ new cooler</t>
  </si>
  <si>
    <t>LOOK AT REAR MAIN SEAL. ITS LEAKING AGAIN. 
WAS IN SHOP FOR SAME THIMG 10/10/24.
SHOULD BE WARRANTY
GOES TO SHOP 2/4/25</t>
  </si>
  <si>
    <t>tim queen troubleshooting and replacing sensors - replaced pump 20R-6488</t>
  </si>
  <si>
    <t>Replace coupling</t>
  </si>
  <si>
    <t>Jimmy Bowers</t>
  </si>
  <si>
    <t>Rebuild flushing head</t>
  </si>
  <si>
    <t>Replace motor contactor</t>
  </si>
  <si>
    <t>CLEAN CATWALK</t>
  </si>
  <si>
    <t>CLEAN AROUND TRANSFORMERS</t>
  </si>
  <si>
    <t>Plugs and coils</t>
  </si>
  <si>
    <t>We have several leaky hoses on the boom on 1275. We need these changed first thing on 1/30/2025</t>
  </si>
  <si>
    <t>Seth,Elvis Bland,Adam Hott,Josh Simmons</t>
  </si>
  <si>
    <t>started smoking and spraying fuel. Can't tell where it's coming from</t>
  </si>
  <si>
    <t>Replaced drive belt . A besttorq belt was on. Only a couple weeks old.</t>
  </si>
  <si>
    <t>REPLACE LINE FROZE AND BUSTED</t>
  </si>
  <si>
    <t>Epiroc Technicians- Mike &amp; Patrick are here to clean out hydraulic system on unit # 1231 and repair any damages</t>
  </si>
  <si>
    <t>Brandy,Elvis Bland,Adam Hott,Josh Simmons</t>
  </si>
  <si>
    <t>replace hood shockl</t>
  </si>
  <si>
    <t>Contactor, overloads, and aux contact all need replaced</t>
  </si>
  <si>
    <t>The hydraulic hose used to siphon hydraulic oil into the bolter needs a suction screen. This was recommended by EPIROC after debris from the hydraulic oil buckets was found in the filters.</t>
  </si>
  <si>
    <t>The belt skirting needs replaced on the tail section of 1-BC-1</t>
  </si>
  <si>
    <t>The belt skirting on the tail of 1-BC-3 needs to be lowered to prevent material from spilling off the belt.</t>
  </si>
  <si>
    <t>Finish conduit and wiring for #1 lime screen tower</t>
  </si>
  <si>
    <t>Chris Mongold,David Harper,Jay Mallow,Tyler Carr</t>
  </si>
  <si>
    <t>250 HR SERVICE
CHANGE ENGINE OIL, OIL FILTER, &amp; SAMPLE
FUEL &amp; WATER SEPARATOR
AIR FILTERS &amp; CAB FILTERS
WASH MACHINE
CHECK EMERGENCY STOP</t>
  </si>
  <si>
    <t>CHANGE ALL OILS, SAMPLE ALL OILS, &amp; COOLANT
CHANGE ALL FILTERS
WASH MACHINE
CHECK EMERGENCY SHUT DOWN SWITCH</t>
  </si>
  <si>
    <t>Changed unloader due to failure</t>
  </si>
  <si>
    <t>CUT OUT OLD DRYER FLIGHTS AND REPLACE WITH NEW ONES. 
WELD CLIPS THAT ARE WORE OUT</t>
  </si>
  <si>
    <t>repair controls</t>
  </si>
  <si>
    <t>WORN BLADES</t>
  </si>
  <si>
    <t>CUSTOMER CONCERN
BOOM LIGHTS ARE NOT WORKING AGAIN.
REPAIR COMMENTS
11-6-24 THIS HAS BEEN AN ONGOING ISSUE. I WENT TO
THE MACHINE AND CHECKED THE FUSE PANEL AT THE
LIGHT RELAY. I FOUND THAT ONE OF THE TABS IS BENT
ON THE RELAY AND THE SOCKET IN THE PANEL IS VERY
LOOSE AND OFF TO ONE SIDE. THE PANEL HAS BEEN HOT
AND THE SOCKET IS LOOSE. I STRAIGHTENED THE TAB ON
THE RELAY. THEN USED A PICK TO MOVE THE SOCKET TO
THE CENTER OF THE HOLE. I PUSHED IN ON THE SOCKET
WITH THE PICK TO MAKE SURE IT WOULD NOT PUSH OUT
OF THE PANEL AND IT IS GOOD. I THEN MADE SURE THAT
IT WAS IN THE CENTER OF THE HOLE BEFORE INSTALLING
THE RELAY. I PUSHED THE RELAY INTO PLACE HOPING
THE SOCKET IS STILL CENTERED. THE BOOM LIGHTS ARE
NOW WORKING GOOD FOR NOW.</t>
  </si>
  <si>
    <t>CUSTOMER CONCERN
CHECK AND PERFORM PI11345
REPAIR COMMENTS
1-2-25 CLEANED AND CHECKED CASTING ON STEERING
ARMS. PI11345. THESE CASTINGS ARE GOOD WITH NUMBER
SFR SP20 ON BOTH ARMS. THESE DO NOT MATCH UP WITH
ANY OF THE FAULTY NUMBERS.</t>
  </si>
  <si>
    <t>Need skirting under feeder</t>
  </si>
  <si>
    <t>Ladder needs fixing</t>
  </si>
  <si>
    <t>Replaced sock at 6-bc-7 9b load out</t>
  </si>
  <si>
    <t>The center rail has a hole in it on 2-VS-1. This is allowing oversize material to contaminate the 3/4" stone.</t>
  </si>
  <si>
    <t>Chris Mongold,David Harper,Mike Bogan,Seth</t>
  </si>
  <si>
    <t>CB doesn't work</t>
  </si>
  <si>
    <t>EGR high temp warning light. Light comes and goes</t>
  </si>
  <si>
    <t>Cleaned battery boxes out and cleaned battery terminals up.</t>
  </si>
  <si>
    <t>Cliff Titchenell,Corey Dalton</t>
  </si>
  <si>
    <t>replace wiper linkage</t>
  </si>
  <si>
    <t>Adjust recently changed hydraulic hose so it doesn't rub against the hose beside it.</t>
  </si>
  <si>
    <t>replace belts</t>
  </si>
  <si>
    <t>Chris Mongold,Shawn Turner,Keith</t>
  </si>
  <si>
    <t>tool pin hole and cylinder pin hole worn, fix bore and new bushings</t>
  </si>
  <si>
    <t>Check tie rod ends and front brakes. All the tie-rod ends are good and the front brakes are 50%plus.</t>
  </si>
  <si>
    <t>Cut out and replace liners for slinger chute</t>
  </si>
  <si>
    <t>Needs cleaned</t>
  </si>
  <si>
    <t>Issue and install extension mics onto IWT radios</t>
  </si>
  <si>
    <t>Check tie-rod ends and front brakes. The front brakes need to be replaced, the front tie-rod on the right side has around 1/16"play in it.</t>
  </si>
  <si>
    <t>Changes D cell batteries in radio nodes</t>
  </si>
  <si>
    <t>Brandon Bolyard,Limestone Shop</t>
  </si>
  <si>
    <t>Limestone Shop</t>
  </si>
  <si>
    <t>remove both hoist cylinders and send out for rebuild</t>
  </si>
  <si>
    <t>remove tilt cylinder and send out for rebuild</t>
  </si>
  <si>
    <t>hangers on both sides on the front of the feeder are broken</t>
  </si>
  <si>
    <t>auto greaser not working again
completed @ 28038 hours</t>
  </si>
  <si>
    <t>bearing on back bin roll catwalk side needs replaced</t>
  </si>
  <si>
    <t>CUSTOMER CONCERN                                                         
MACHINE WILL NOT REGEN.
REPAIR COMMENTS
12-3-24 HOOKED UP ET AND FOUND ACTIVE CODE E1025-2
AFTERTREATMENT #1 FAILED TO IGNITE. I BEGAN THE
TROUBLESHOOTING STEPS AND TEST AND CAME DOWN THE
ARD HEAD. LOOKED UP AND ORDERED REMAN HEAD.
12-5-24 SET UP AND REMOVED LINES. REMOVED THE ARD
HEAD. CLEANED SURFACES AND INSTALLED REMAN HEAD
WITH NEW GASKETS AND A NEW SPARK PLUG. HOOKED UP
ET AND PERFORMED A MANUAL REGEN AND CLEARED ALL
LOGGED CODES.</t>
  </si>
  <si>
    <t>CUSTOMER CONCERN
PARKING LIGHTS AND BLINKER LIGHTS ARE BEING
ERRATIC AND INTERMITTENT. WORKING WITH THE
CUSTOMER MECHANIC. WE BEGAN TESTING LIGHTS AND
HARNESS. CHANGED THE BLINKER SWITCH AND WE THINK
WE HAVE IT NARROWED DOWN TO THE HARNESS WIRES FROM
THE SWITCH TO THE FRONT PARKING LIGHTS AND
BLINKERS.</t>
  </si>
  <si>
    <t>Mike Bogan,Derek Phillips</t>
  </si>
  <si>
    <t>CUSTOMER CONCERN
SWITCH EXHAUST OVER FROM HEATED BED TO ATMOSPHERE.
REPAIR COMMENTS
12-6-24 SET UP AND REMOVED HEATED BED ARRANGEMENT.
INSTALLED NEW ELBOW, MUFFLER, TURN OUT, BRACKETS
AND CABLES TO TURN THE EXHAUST OUT INTO THE
ATMOSPHERE.</t>
  </si>
  <si>
    <t>Check tie-rod ends and front brakes, checked and all are good.</t>
  </si>
  <si>
    <t>reprogram software for e fan / reversing fan issue</t>
  </si>
  <si>
    <t>Needs oil added and filter blown out</t>
  </si>
  <si>
    <t>We used a 48”x48”x 1 1/2 screen. There wasn’t no part number or tag to add it to parts.</t>
  </si>
  <si>
    <t>We used 2 48”x48”x 1” screens. There is no tag or part number on the screens.</t>
  </si>
  <si>
    <t>Climb into drum and cut out flights</t>
  </si>
  <si>
    <t>Needs cleaned off</t>
  </si>
  <si>
    <t>Change one cartridge back, right</t>
  </si>
  <si>
    <t>4DC1 A Row 13, 14 ,15 ,16 and 17</t>
  </si>
  <si>
    <t>Used 5 3” wood bearings for 7-SC-6</t>
  </si>
  <si>
    <t>Hole in chute going into building.</t>
  </si>
  <si>
    <t>John Manly,Outside Laborers,Chris Mongold,Shawn Turner,Kiln Operators,David Harper,John Nelson,Adam Hott</t>
  </si>
  <si>
    <t>Hole in chute on top of silo.  On the turkey foot on road side.</t>
  </si>
  <si>
    <t>John Manly,Ethan Fortney,Outside Laborers,Chris Mongold,Shawn Turner,Kiln Operators,David Harper,John Nelson</t>
  </si>
  <si>
    <t>773 Gradall- bit in Hammer is broken and needs replaced.</t>
  </si>
  <si>
    <t>ROCKS ON DECK</t>
  </si>
  <si>
    <t>CLEAN SPRAYS</t>
  </si>
  <si>
    <t>BROKEN NIP GUARD</t>
  </si>
  <si>
    <t>Grease line on right side is broke</t>
  </si>
  <si>
    <t>Motor or reducer is going bad.  Fan cover fell off.</t>
  </si>
  <si>
    <t>Tail end of 2bc6 road side</t>
  </si>
  <si>
    <t>camera bracket replacement</t>
  </si>
  <si>
    <t>STEP BROKE</t>
  </si>
  <si>
    <t>Chris Boring,John Greaser</t>
  </si>
  <si>
    <t>replace (4) B116 belts at stacker belt</t>
  </si>
  <si>
    <t>Oil change needed code hasn't been cleared. Moter will not start.</t>
  </si>
  <si>
    <t>1750 hour</t>
  </si>
  <si>
    <t>750 hour</t>
  </si>
  <si>
    <t>replace leaking test ports-parts in my office</t>
  </si>
  <si>
    <t>Blow off mine fans with air wand</t>
  </si>
  <si>
    <t>rear water block for sprayers is broke off</t>
  </si>
  <si>
    <t>LOW UREA LEVEL</t>
  </si>
  <si>
    <t>Glass is broken out of right door.</t>
  </si>
  <si>
    <t>Pins connecting cutter head to stick have play.
Cleveland Brothers order # 47C366309</t>
  </si>
  <si>
    <t>1227 has lost power. Cummins was previously here and tested it out and determined that it needed an ECM and Harness.</t>
  </si>
  <si>
    <t>Engine is leaking either coolant or oil. Cylinder Head will need to be removed and tested to see if it good. Gasket will also need to be replaced</t>
  </si>
  <si>
    <t>Inside bracket for cones is broken.  Hanging down so far trucks are hitting on top of tanks.</t>
  </si>
  <si>
    <t>John Manly,Chris Mongold,Shawn Turner,David Harper,Hydrate Operators,John Nelson,Adam Hott</t>
  </si>
  <si>
    <t>Install extension mics onto radios 143,131,130</t>
  </si>
  <si>
    <t>Used Model #IM123PW03U</t>
  </si>
  <si>
    <t>Brandy,Keith</t>
  </si>
  <si>
    <t>Change filter.</t>
  </si>
  <si>
    <t>Change Tooth</t>
  </si>
  <si>
    <t>#987 Replaced both front brakes and one steering link on right side.</t>
  </si>
  <si>
    <t>driver</t>
  </si>
  <si>
    <t>Joystick broke and needs replaced, parts ordered 02/04/2025.</t>
  </si>
  <si>
    <t>Install extension mix on radio #102</t>
  </si>
  <si>
    <t>INSTALL CULVERT</t>
  </si>
  <si>
    <t>Cut off bolts and remove plastic liner on bin 1 through 3.</t>
  </si>
  <si>
    <t>Install extension mic onto radio 126</t>
  </si>
  <si>
    <t>Remove and replace pump</t>
  </si>
  <si>
    <t>Mirror broke</t>
  </si>
  <si>
    <t>TIRES LOW AIR PRESSURE</t>
  </si>
  <si>
    <t>Replace ms4 speed switch on stacker</t>
  </si>
  <si>
    <t>Replace worn belts on head drive (B112)</t>
  </si>
  <si>
    <t>Replace broken idler on #5 belt</t>
  </si>
  <si>
    <t>CHANGE SEAL ON FILTER HOUSING, WASH OF WHEN FINISHED</t>
  </si>
  <si>
    <t>wiper and wiper arm</t>
  </si>
  <si>
    <t>drive belts need to be replaced</t>
  </si>
  <si>
    <t>1023 hydraulic and fuel tanks on bed are leaking</t>
  </si>
  <si>
    <t>Total equipment coming FEB 11TH, to service air compressor.</t>
  </si>
  <si>
    <t>Roller bearing out, causing starter to amp out.</t>
  </si>
  <si>
    <t>Replace stationary jaw die and cheek plates</t>
  </si>
  <si>
    <t>Leaking due to broken striker bars and seals need replaced.</t>
  </si>
  <si>
    <t>1000 SERVICE: 
CHANGE ENGINE OIL &amp; FILTER
CHANGE FUEL FILTER &amp; SEPERATOR
ALL AIR FILTERS &amp; CAB FILTERS
CHANGE TRANSMISSION OIL &amp; FILTERS
HYDROLIC FILTERS
SAMPLE ALL OILS
CHECK EMERGENCY SHUT DOWN SWITCH
GREASE HOOD JACK &amp; STEERING COLUMN
WASH MACHINE</t>
  </si>
  <si>
    <t>Crane not working</t>
  </si>
  <si>
    <t>BELT TORE LONGWAYS</t>
  </si>
  <si>
    <t>CHANGE ENGINE OIL &amp; FILTER 
FUEL FILTER
AIR FILTER
GREASE MACHINE
WASH MACHINE</t>
  </si>
  <si>
    <t>winch up and down not working on crane (remote and receiver bad)</t>
  </si>
  <si>
    <t>starter going bad-replace with cat reman</t>
  </si>
  <si>
    <t>Location of leak: Under silo 2 discharge gate. The SWIVEL JOINT 1 inch needs replaced. Leaking hot oil. Called astec and ordered part. Po is 1239 clarksburg asphalt.</t>
  </si>
  <si>
    <t>1088 flywheel replacement
main pump replacement 
swivel rebuild</t>
  </si>
  <si>
    <t>Low air pressure light stays on even after unit has built air pressure to max.</t>
  </si>
  <si>
    <t>Repair or replace</t>
  </si>
  <si>
    <t>using old (good) wear bars to replace worn wear bars on impact bed.  Wear bars appear to be flexco. 18*3.5*1.5"  Holes 10.75" center to center</t>
  </si>
  <si>
    <t>David Harper,Jay Mallow,Tyler Carr</t>
  </si>
  <si>
    <t>Run Conduit and power to the new Shed beside the shop</t>
  </si>
  <si>
    <t>Need To Replace Left Lift Cylinder For Boom</t>
  </si>
  <si>
    <t>Need To Change Right Front Corner Window When It Comes Down Into View</t>
  </si>
  <si>
    <t>Remove old liner and weld in new liner.</t>
  </si>
  <si>
    <t>Clean out bowl round area to be filled in.</t>
  </si>
  <si>
    <t>Rear light out on the hood</t>
  </si>
  <si>
    <t>Injector has come out of head on Unit 763, Possibly damaging the head. Repairs will need to be made on this unit before it is operational again.</t>
  </si>
  <si>
    <t>Rewire buckets and wire HOA switches for plant automation.</t>
  </si>
  <si>
    <t>Chris Mongold,Seth,Keith,Jay Mallow,Tyler Carr,JIM PHILLIPS</t>
  </si>
  <si>
    <t>BI-ANNUAL SERVICE</t>
  </si>
  <si>
    <t>check torque on bolts and trouble shoot. Throwed handle during the night</t>
  </si>
  <si>
    <t>HAD TO REPLACE FAN MOTOR AND LINEAR LIMIT PROTECTOR</t>
  </si>
  <si>
    <t>CHANGE BOTH LEFT AND RIGHT DRUMS
PLUS, MOUNTING HARDWARE
16 CLAMPING SLEEVE
16 DRUM WASHERS
16 DRUM BOLTS
1 CAP BOLTS
8 PUSHER BOLTS TO REMOVE DRUMS</t>
  </si>
  <si>
    <t>Change filters</t>
  </si>
  <si>
    <t>Check back stone silo feeders for issues only can get half of the production from them
2-VF-4,  2-VF-3</t>
  </si>
  <si>
    <t>Chris Mongold,Shawn Turner,Kiln Operators,David Harper,Mike Bogan,Seth,Keith,Jay Mallow,Tyler Carr</t>
  </si>
  <si>
    <t>REPLACE BELT/VULCANIZE</t>
  </si>
  <si>
    <t>Replaced liquidtight and section of wire to motor</t>
  </si>
  <si>
    <t>Unit # 1140 is in need of additional holding power. Davis Diesel is installing electric brakes on the rear to help resolve this issue.</t>
  </si>
  <si>
    <t>A new tooth needs welded back on the bucket of Unit 1246-988K Loader</t>
  </si>
  <si>
    <t>A new pin needs to be installed on Unit 1246 on right side loader arm</t>
  </si>
  <si>
    <t>Bottom deck, 2nd row down from top , left side, 1 1/4"square</t>
  </si>
  <si>
    <t>Open crusher doors and clean build-up away from the bottom of drain tubes under the cusher.</t>
  </si>
  <si>
    <t>Idler arm and idler arm bracket needs replaced and transfer case needs replaced or rebuilt</t>
  </si>
  <si>
    <t>Perform Complete Service on Unit 881- John Deere 570A Grader</t>
  </si>
  <si>
    <t>Perform Service on Unit # 972-2004 Ford F-650XL-Mechanics</t>
  </si>
  <si>
    <t>Perform Service on Unit # 1021-2003 Ford F-350 Fine Grinding Truck</t>
  </si>
  <si>
    <t>Perform Service on Unit # 1031-2003 International Fuel Truck</t>
  </si>
  <si>
    <t>Perform Service on unit 1078- Hotsy Steam Jenny</t>
  </si>
  <si>
    <t>Perform Service on Unit 1083-2012 Ford F-150 Lab Truck</t>
  </si>
  <si>
    <t>Perform service on Unit # 1096- 2007 Ford F-550 Bucket Truck</t>
  </si>
  <si>
    <t>Perform Service on Unit # 1122-2014 Ford F-150_Keith's Truck</t>
  </si>
  <si>
    <t>Perform Service on Unit # 1241-F-550 Bolter Truck</t>
  </si>
  <si>
    <t>Perform Service on Unit # 1242-F-350 Driller's Truck</t>
  </si>
  <si>
    <t>Drive belt on secondary screen busted</t>
  </si>
  <si>
    <t>Perform Service on Unit # 1227- 2010 Freightliner/Welder-Maintenance Truck</t>
  </si>
  <si>
    <t>Perform Service on unit # 1140- Ford F-550 SC 4x4-Maintenance</t>
  </si>
  <si>
    <t>Brad Roy,Adam Hott</t>
  </si>
  <si>
    <t>Mud in elevator chute causing elevator to back up and go down</t>
  </si>
  <si>
    <t>Replace b phase fuse in ms5</t>
  </si>
  <si>
    <t>One bucket had to be cut out when unplugging the chute found a bucket damaged.</t>
  </si>
  <si>
    <t>Troy Cross,Chris Mongold,Shawn Turner</t>
  </si>
  <si>
    <t>Mud built up on The stairs at the screen.</t>
  </si>
  <si>
    <t>Flop gate actuator to grinder going bad. got quote from applied.</t>
  </si>
  <si>
    <t>Josh Redman,Cody Jameson,John Nelson,Nathaniel Warner</t>
  </si>
  <si>
    <t>tire knocked off bead and cant get back on- need bead blaster</t>
  </si>
  <si>
    <t>Troubleshoot and repair the air compressor.
Removed air separator, drained oil, disassembled, cleaned and inspected parts. Replaced the thermostat due to age and wear. Rebuilt the minimum pressure valve due to age and wear also suspected that it was leaking.
Blew dust out of the air compressor oil cooler and replace the compressor filters. Found a badly worn check valve but will need to order it if needed.
Reassembled and filled the compressor with new mobile rotary screw oil.</t>
  </si>
  <si>
    <t>6BEL1  Replace Chain and Buckets -- Need to confirm adequate spares of Chain, bolts and buckets</t>
  </si>
  <si>
    <t>Bearing needs replaced on the bin roller.</t>
  </si>
  <si>
    <t>Speed sensor needs replaced.</t>
  </si>
  <si>
    <t>Belt needs replaced. We used 184 feet of 30” 3 ply belt.</t>
  </si>
  <si>
    <t>Hangers needs replaced.</t>
  </si>
  <si>
    <t>Bolts broke off on end replaced 2 bolts</t>
  </si>
  <si>
    <t>Troy Cross,Shawn Turner,John Nelson</t>
  </si>
  <si>
    <t>Replace the belt on #6 belt. We used 320 feet of 30” belt 4 ply.</t>
  </si>
  <si>
    <t>Replace the speed sensor.</t>
  </si>
  <si>
    <t>There was 1 failure on Procedure “Kiln Oxygen Check”
Original Work Order:
https://app.getmaintainx.com/workorders/48461522?organizationId=28524
FAILURE: 
- Minimum score was 50%, Procedure only achieved 48% | No note</t>
  </si>
  <si>
    <t>200- hour service</t>
  </si>
  <si>
    <t>Brandon Bolyard,Nick Brown</t>
  </si>
  <si>
    <t>Back step on left side is broke</t>
  </si>
  <si>
    <t>Replace Non Return Valve on air compressor</t>
  </si>
  <si>
    <t>Flushing head needs rebuilt or replaced</t>
  </si>
  <si>
    <t>Replace VFD drive #2 feeder in tunnel
Existing part # 7000-026-C S/N VFDM00101
Replacement part Model VF-5D2 Part # 7000-040-C</t>
  </si>
  <si>
    <t>LINER WORNOUT</t>
  </si>
  <si>
    <t>Back Side of Dust Collector. Two drive belt motors need guarded.</t>
  </si>
  <si>
    <t>Catwalk needs replaced or a guard to not access this area needs put in. The catwalk goes up underneath BC-9 so it is not in the easiest place to get to.</t>
  </si>
  <si>
    <t>fuel air filter change</t>
  </si>
  <si>
    <t>There is a pull cord along 3 belt but the pull cord does not extend all the way to the belt hoods. There is a section of the beltline that is unguarded and we need to put a bar or mesh up to guard the remaining section.</t>
  </si>
  <si>
    <t>Fabricate and install new hydrator paddles</t>
  </si>
  <si>
    <t>order/replace invertor</t>
  </si>
  <si>
    <t>REPLACE SKIRTING</t>
  </si>
  <si>
    <t>Baghouse needs opened and filters checked</t>
  </si>
  <si>
    <t>REMOVE TIRES REPLACE WITH FILLED</t>
  </si>
  <si>
    <t>Carl Fletcher,Chris Boring,John Greaser</t>
  </si>
  <si>
    <t>The shop side bearing has failed, and needs replaced. The speed switch also needs to be replaced.</t>
  </si>
  <si>
    <t>Chris Mongold,David Harper,Seth,Tyler Carr</t>
  </si>
  <si>
    <t>The tail section of 2-BC-2 needs cleaned out with the skid steer and the water pumped out so the bearing and speed switch can be replaced.</t>
  </si>
  <si>
    <t>Mike Bogan,Seth</t>
  </si>
  <si>
    <t>Bearing on shop side needs replaced belt running in motion bypass. One splice has about 6 clips coming out.</t>
  </si>
  <si>
    <t>The zero speed needs replaced.</t>
  </si>
  <si>
    <t>Remove and replace with new screens on the outside top screen deck.</t>
  </si>
  <si>
    <t>250 HR SERVICE ON UNIT # 343-1986 CAT 769 WATER TRUCK
Haul trucks	
 250, 750, 1250, 1750, hr PM’s	
·         Change engine oil	
·         Change lube, fuel , outer air, cab filters.	
·         Sample engine oil</t>
  </si>
  <si>
    <t>PERFORM 500 HR SERVICE ON UNIT # 1196, 336F CAT EXCAVATOR</t>
  </si>
  <si>
    <t>PERFORM 1000 HR SERVICE ON UNIT # 1224, 2013 CAT 740B WATER TRUCK
1000 hour PM	
·         Change engine oil	
·         Change trans oil	
·         Change hydraulic oil	
·         Change all filters	
·         Sample all compartments	
.         GREASE</t>
  </si>
  <si>
    <t>Record the hours on the compressor for Unit 1275</t>
  </si>
  <si>
    <t>PI11345
REPAIR COMMENTS
1-2-25 WAIT FOR MACHINE. PERFORM CHECK ON PI11345
INSPECTED BOTH STEERING ARMS. BOTH ARE GOOD WITH
CASTING MNRBE.
completed @ 2801 hours</t>
  </si>
  <si>
    <t>Moter bad</t>
  </si>
  <si>
    <t>Change “3T-1730 Toggle Switch”</t>
  </si>
  <si>
    <t>OIL SAMPLES CAME BACK BAD BOTH TUBES
UPPERTUBE
IRON-145
LOWERTUBE
COPPER-44
IRON-80
SILICON-17</t>
  </si>
  <si>
    <t>Relief valve bad</t>
  </si>
  <si>
    <t>Cam Radabaugh</t>
  </si>
  <si>
    <t>BOLTS FOR CHAIN</t>
  </si>
  <si>
    <t>1500 HR SERVICE
CHANGE ENGINE OIL &amp; FILTER
CHANGE FUEL FILTER &amp; SEPERATOR
CHANGE AIR FILTERS AND CAB FILTERS
SAMPLE ALL OILS
WASH MACHINE</t>
  </si>
  <si>
    <t>750 HR SERVICE
CHANGE ENGINE OIL, FILTER, &amp; SAMPLE
FUEL FILTER &amp; SEPERATOR
AIR FILTERS &amp; CAB FILTERS
WASH MACHINE</t>
  </si>
  <si>
    <t>Drive belts need change</t>
  </si>
  <si>
    <t>PUT LEFT FRONT CHAIN ON &amp; CHECK ALL OTHER CHAINS,
Pittsburgh Tire changed tires Invoice 58920 02/11/2025</t>
  </si>
  <si>
    <t>Roy Crider,Chris Boring,John Greaser</t>
  </si>
  <si>
    <t>Several feeder eye bolts are worn in the stone tunnel. In particular 2-VF-2 and 2-VF-4.</t>
  </si>
  <si>
    <t>Install safety items on new kubota side x side: Light on top, back up alarm, back rack, fire extinguisher, flags, mirrors. Anything else needed to make it operational</t>
  </si>
  <si>
    <t>Change tooth</t>
  </si>
  <si>
    <t>broom brushes need replaced</t>
  </si>
  <si>
    <t>Left rear toolbox door rusted off. Probably going to need some fabrication work</t>
  </si>
  <si>
    <t>Light/Fan in women's bathroom in scale house needs replaced.  Possibly the switch as well.</t>
  </si>
  <si>
    <t>repair bolter truck-962 won’t run</t>
  </si>
  <si>
    <t>CHANGE BOTTOM 4 SCREENS INSIDE BOTTOM DECK FROM 1-1/4 TO 3/8 TO REDUCE C/R PRODUCTION
ALL 4 SCREENS 3/8 WERE USED SCREENS NOT INVENTORIED</t>
  </si>
  <si>
    <t>Troubleshoot heater and repair.</t>
  </si>
  <si>
    <t>Change filter on 11 pm 1</t>
  </si>
  <si>
    <t>fuel pump</t>
  </si>
  <si>
    <t>center drive shaft ujoint bad</t>
  </si>
  <si>
    <t>The wing pulley on the back of 2-BC-2 has a couple of bent wings causing material to spill off of the belt. The wing pulley needs replaced.</t>
  </si>
  <si>
    <t>CHANGE BOTTOM 2 SCREENS TOP DECK FROM 1" TO 3/4" TO GET 67S IN SPEC</t>
  </si>
  <si>
    <t>Chris Boring,Corey Dalton</t>
  </si>
  <si>
    <t>Replaced Level Sensor</t>
  </si>
  <si>
    <t>Bearing locked up we were able to break the bearing free and grease it to get it moving again.</t>
  </si>
  <si>
    <t>Troy Cross,Chris Mongold,Shawn Turner,David Harper</t>
  </si>
  <si>
    <t>Driver side front inner door latch or cable needs replaced</t>
  </si>
  <si>
    <t>REPLACE BELT</t>
  </si>
  <si>
    <t>Metal hydraulic line that brings forks closer together is leaking. Actual OEM Part has been difficult to obtain. Use 1/4" Brake line to repair issue.</t>
  </si>
  <si>
    <t>Replace head light bulb and wiper arm</t>
  </si>
  <si>
    <t>Turn signals don't work</t>
  </si>
  <si>
    <t>motor replacement</t>
  </si>
  <si>
    <t>Switch is broke on lights and lights out</t>
  </si>
  <si>
    <t>250 HRS SERVICE
CHANGE ENGINE OIL AND FILTER
CHANGE FUEL FILTER
CHANGE AIR FILTER
CHECK V-BELTS
WASH FAN &amp; BLADES OFF</t>
  </si>
  <si>
    <t>250 HR SERVICE:
CHANGE ENGINE OIL &amp; FILTER
CHANGE FUEL FILTER &amp; SEPERATOR
CHANGE CAB FILTERS &amp; AIR FILTERS
SAMPLE ENGINE OIL
CHECK ENGINE SHUT DOWN SWITCH
GREASE LIFT JACK
WASH MACHINE</t>
  </si>
  <si>
    <t>J&amp;L WELDING A PLATE ON FUEL TANK THAT RUSTED THRU.</t>
  </si>
  <si>
    <t>Roy Crider,Derek Phillips</t>
  </si>
  <si>
    <t>replace clutch assembly with used rebuilt assembly from deckers</t>
  </si>
  <si>
    <t>MADE BLOW OUT TUBES FOR FACE DRILL &amp; 2 SLIDE PLATES FOR BOOMS</t>
  </si>
  <si>
    <t>weld cracks on cutter head</t>
  </si>
  <si>
    <t>Cut off and remove old belt, replace with new.
3 ply 32" 24ft long</t>
  </si>
  <si>
    <t>Remove and replace air solenoid.
Ross 1346G91</t>
  </si>
  <si>
    <t>Tac weld all flights in dryer drum</t>
  </si>
  <si>
    <t>Return idler and trough roller needs replaced</t>
  </si>
  <si>
    <t>67S ARE NOT IN SPEC TO MUCH 3/4 MATERIAL</t>
  </si>
  <si>
    <t>Half moon skirting is wore down and has a big hole allowing stone to roll off the back of the belt</t>
  </si>
  <si>
    <t>Troy Cross,Chris Mongold,Shawn Turner,Nathaniel Warner</t>
  </si>
  <si>
    <t>Screw casing is cracked and leaking. It has been patched with rubber previously but the crack is spreading down the casing.</t>
  </si>
  <si>
    <t>Install new toolbox when it arrives on Unit # 1292</t>
  </si>
  <si>
    <t>Perform Full Service on Unit # 1204</t>
  </si>
  <si>
    <t>Change filter on air compressor</t>
  </si>
  <si>
    <t>Use on 847</t>
  </si>
  <si>
    <t>Remove and replace trough roller on the Primary Belt. 3rd rack back from the magnet.</t>
  </si>
  <si>
    <t>Belt is ripped and needs replaced. We used 610 feet of 36” belt.</t>
  </si>
  <si>
    <t>Zero speed has a broken wire and needs replaced.</t>
  </si>
  <si>
    <t>John Manly,Chris Mongold,Shawn Turner,Kiln Operators,David Harper,John Nelson</t>
  </si>
  <si>
    <t>Blower motor works intermittently. Power steering not working. Several lights not working</t>
  </si>
  <si>
    <t>Change oil in 11 bm 1 and 11 pm 1</t>
  </si>
  <si>
    <t>Perform underground evacuation drill and fire drill</t>
  </si>
  <si>
    <t>CHANGE ONE SET OF 4 STEEL CABLES ON BOOM</t>
  </si>
  <si>
    <t>Buckeye Stone Foreman,DC FOREMEN,DC MECHANICS</t>
  </si>
  <si>
    <t>STAHURA REPLACE BLADE</t>
  </si>
  <si>
    <t>Changed drifters on both booms due to excessive oil leakage.
Installed SN AVO 15D 1193F on boom 1.
Installed SN AVO 15D 486F on boom 3
Percussion hrs on meter boom 1 - 305
Percussion hrs on meter boom 3- 303
Meter was reset when RCS update was done?</t>
  </si>
  <si>
    <t>Mounting plate or pins are worn and need replaced Remade workorder</t>
  </si>
  <si>
    <t>Replaced belts on 4bc1 used 2 3vx560</t>
  </si>
  <si>
    <t>Loader into hand rail.
Repaired handrail</t>
  </si>
  <si>
    <t>Kiln Maintenance,Kiln Operators,Outside Laborers</t>
  </si>
  <si>
    <t>Dave Lauer,Eric Shreve</t>
  </si>
  <si>
    <t>Replace cables on hose carrier.</t>
  </si>
  <si>
    <t>Nick Hajduk,Carl Fletcher</t>
  </si>
  <si>
    <t>Replace all four tires, foam fill new tires.</t>
  </si>
  <si>
    <t>Remove and reinstall front tires in order to complete brake work haul truck.</t>
  </si>
  <si>
    <t>750 HR SERVICE
CHANGE ENGINE OIL, FILTER, &amp; SAMPLE
CHANGE FUEL FILTER &amp; SEPERATOR
CAB FILTERS &amp; AIR FILTERS
CHECK ENGINE SHUT DOWN SWITCH
GREASE LIFT JACK
WASH MACHINE WHEN DONE</t>
  </si>
  <si>
    <t>CHANGE 5TH ROW DOWN OUTSIDE TOP DECK SCREENS FROM 1" TO 3/4" STILL TO COARSE 86% PASSING ON THE 3/4.</t>
  </si>
  <si>
    <t>INSTALL BACKSTOP</t>
  </si>
  <si>
    <t>Replace 1 troughing roller on the Primary belt.</t>
  </si>
  <si>
    <t>Repair boom light</t>
  </si>
  <si>
    <t>BELTS BURNT OFF</t>
  </si>
  <si>
    <t>order &amp; replace broken cutting edge on 914 loader</t>
  </si>
  <si>
    <t>Nick Hajduk,George Jones,Steve Shillingburg</t>
  </si>
  <si>
    <t>Auto drain is not working, current inventory doesn't work, consulted with applied to order replacement, quote attached.</t>
  </si>
  <si>
    <t>Runs for 5-10 seconds then shuts off</t>
  </si>
  <si>
    <t>Replace hammer</t>
  </si>
  <si>
    <t>Nick Hajduk,Cliff Titchenell</t>
  </si>
  <si>
    <t>250 HR SERVICE:
CHANGE ENGINE OIL, FILTER, &amp; SAMPLE
CHANGE FUEL &amp; SEPERATOR FILTERS
CHANGE AIR FILTERS &amp; CAB
WASH MACHINE</t>
  </si>
  <si>
    <t>blower motor not working
water pump leaking from weep hole</t>
  </si>
  <si>
    <t>1000 HR SERVICE:
CHANGE: ENGINE OIL &amp; FILTER
CHANGE TRANSMISSION OIL &amp; FILTER
CHANGE FUEL &amp; SPERATOR FILTERS
CHANGE: AIR &amp; CAB FILTERS
CHANGE: HYDROLIC FILTERS 
SAMPLE ALL OILS
WASH MACHINE</t>
  </si>
  <si>
    <t>Back side of bucket right arm plate feel off. Needs put back on. Plate is in cab.</t>
  </si>
  <si>
    <t>had down time 2/17/25 for blown hydro hoses
limit switch is on order to bring the telescope in or out</t>
  </si>
  <si>
    <t>door handle needs to be replaced and backup alarm not working</t>
  </si>
  <si>
    <t>TECHNICIAN PERFORMED 250 HOURS ENGINE SERVICE, CHANGED ENGINE OIL AND FILTER, FUEL FILTERS, AIR FILTERS, CAB FILTERS, GREASED AND CHECKED ALL FLUID LEVELS AT E452 P427</t>
  </si>
  <si>
    <t>hose replacement</t>
  </si>
  <si>
    <t>REMOVED AND REPLACED HYDRAULIC LINES AND GREASE LINES.  ALSO, BOOM ZOOM WAS OFF ABOUT 6 INCHES CALIBRATED IT, TESTED WITH LASER TARGETS.</t>
  </si>
  <si>
    <t>A/C WAS NOT WORKING.  A/C HOSE LEAK.  REMOVED AND REPLACED LEAKING HOSE.</t>
  </si>
  <si>
    <t>track sprockets coming loose, hymac had fix/update for the sprockets.  2/10/24</t>
  </si>
  <si>
    <t>RH tilt cylinder leaking</t>
  </si>
  <si>
    <t>replace tram motor</t>
  </si>
  <si>
    <t>REPLACED WATER PUMP, THERMOSTAT, ADDED COOLANT, REPAIRED EGR COOLANT HOSE</t>
  </si>
  <si>
    <t>eye on cylinder broken</t>
  </si>
  <si>
    <t>Replace broken antenna on radio 111</t>
  </si>
  <si>
    <t>Needs Left Side Engine Flex Tube As.</t>
  </si>
  <si>
    <t>air dryer</t>
  </si>
  <si>
    <t>J&amp;L consulted, towed asset to evaluate. Suspected clogged DEF system. 
Quote attached.</t>
  </si>
  <si>
    <t>Record Hours of Unit # 1292 in MaintainX</t>
  </si>
  <si>
    <t>Repair hydraulic fittings on spool cart</t>
  </si>
  <si>
    <t>Replace bearing drive side on head roller</t>
  </si>
  <si>
    <t>Replaced 24vdc power supply</t>
  </si>
  <si>
    <t>Engine temperature regulator needs replaced.</t>
  </si>
  <si>
    <t>Need to order more diaphragms</t>
  </si>
  <si>
    <t>Ethan Fortney,Shawn Turner,Brandy</t>
  </si>
  <si>
    <t>Remove old and replace with new nozzles, front and back of miner head.</t>
  </si>
  <si>
    <t>Drain plug needs replaced</t>
  </si>
  <si>
    <t>The bearing is bad and needs replaced. Had to also replace the taper lock bushing on the gearbox because we broke it trying to take it off.</t>
  </si>
  <si>
    <t>Right rear spot lightbulb needs replaced</t>
  </si>
  <si>
    <t>won' start. No power to any gauges</t>
  </si>
  <si>
    <t>Replaced two sets of bearings and bolts in</t>
  </si>
  <si>
    <t>4 MONTH SERVICE:
CHANGE ENGINE OIL &amp; FILTER
CHANGE FUEL &amp; SEPERATOR FILTERS
SAMPLE ALL OILS
WASH MACHINE</t>
  </si>
  <si>
    <t>#965 4 MONTH SERVICE:
CHANGE ENGINE OIL &amp; FILTER
CHANGE AIR, FUEL, &amp; SEPERATOR FILTERS
SAMPLE ALL OILS
#965.1 4 MONTH SERVICE
CHANGE ENGINE OIL &amp; FILTER
CHANGE FUEL FILTERS 
CHANGE ARIR FILTER
WASH MACHINE</t>
  </si>
  <si>
    <t>1 MONTH SERVICE:
CHANGE ENGINE OIL &amp; FILTER
CHANGE FUEL &amp; AIR FILTERS
SAMPLE OILS
WASH MACHINE</t>
  </si>
  <si>
    <t>4 MONTH SERVICE:
CHANGE ENGINE OIL &amp; FILTER
CHANGE SEPERATOR &amp; AIR FILTER
SAMPLE OILS
WASH MACHINE</t>
  </si>
  <si>
    <t>CALIBRATE SCALE
DID NOT HAVE TO CHANGE SCALE</t>
  </si>
  <si>
    <t>Derek Phillips,Corey Dalton</t>
  </si>
  <si>
    <t>DC ELECTRICAL,DC FOREMEN</t>
  </si>
  <si>
    <t>Cutting edges need replaced</t>
  </si>
  <si>
    <t>replace gasket</t>
  </si>
  <si>
    <t>the center universal joint needs to be replaced</t>
  </si>
  <si>
    <t>replaced bearing bend roller cat walk side down hill side</t>
  </si>
  <si>
    <t>air compressor is not building air</t>
  </si>
  <si>
    <t>bucket pins need replaced 
also check transmission oil leak, steering jack pins rear and wiring for bucket level
BOOM TWISTED, NOT REPAIRING PINS AND BUSHINGS. QUICK COUPLER BRACKET BROKEN NEEDS WELDED</t>
  </si>
  <si>
    <t>REPLACE METAL TROUGH ROLLS WITH RUBBER ROLLS UNDER PRIMARY MAGNET</t>
  </si>
  <si>
    <t>CLEAN SPRAYS AND ADJUST THE SPRAYS ON BELT SO THEY HIT ALL THE MATERIAL ON THE BELT
GET SPRAY WORKING HEAD OF BELT AND TEST TO BE SURE ITS WORKING CORRECTLY</t>
  </si>
  <si>
    <t>BUILDUP ON RETURN ROLLS CAUSING BELT TO FLOP</t>
  </si>
  <si>
    <t>mirror replacement and bracket on 1234</t>
  </si>
  <si>
    <t>Lower press belt torn at clips. needs replaced asap.</t>
  </si>
  <si>
    <t>Ethan Fortney,Chris Mongold,Shawn Turner,David Harper</t>
  </si>
  <si>
    <t>The Aux hydraulic pump has failed on the bolter allowing hydraulic fluid to by-pass.</t>
  </si>
  <si>
    <t>Brad Roy,Seth</t>
  </si>
  <si>
    <t>Upper drum pully towards silo cracked.</t>
  </si>
  <si>
    <t>The non serviceable filter assembly needs replaced.</t>
  </si>
  <si>
    <t>Remove and replace trough roller, first rack up from the tail of #7 belt.</t>
  </si>
  <si>
    <t>back up alarm</t>
  </si>
  <si>
    <t>grease line</t>
  </si>
  <si>
    <t>#1082 4 MONTH SERVICE:
CHANGE ENGINE OIL &amp; FILTER
CHANGE FUEL &amp; SEPERATOR FILTER
CHANGE AIR FILTERS
SAMPLE OILS
WASH MACHINE
#1082.1 4 MONTH SERVICE:
CHANGE ENGINE OIL &amp; FILTER
CHANGE FUEL &amp; SEPERATOR FILTER
CHANGE AIR FILTER</t>
  </si>
  <si>
    <t>4 MONTH SERVICE:
CHANGE ENGINE OIL &amp; FILTER
CHANGE FUEL &amp; SEPERATOR FILTERS
CHANGE AIR FILTERS
CHANGE HYDROLIC FILTERS
WASH MACHINE</t>
  </si>
  <si>
    <t>4 MONTH SERVICE:
CHANGE ENGINE OIL &amp; FILTER
CHANGE FUEL &amp; SEPERATOR FILTERS
CHANGE AIR FILTERS
CHANGE COOLANT FILTER
SAMPLE OILS
WASH MACHINE</t>
  </si>
  <si>
    <t>step work</t>
  </si>
  <si>
    <t>REPLACE ALL TROUGH IDLERS UNDERNEATH THE MAGNETS WITH RUBBER IMPACT ONES</t>
  </si>
  <si>
    <t>INSTALL AN 230 GALLON OFFLINE LUBE OIL FILTER SYSTEM ON THE HP-500
CAPITAL WORK ORDER 30958</t>
  </si>
  <si>
    <t>Steering Issues - replace both steer cylinders 
done @ 42910 hours 12/04/24</t>
  </si>
  <si>
    <t>642 - Brake cooling line leaking to RR wheel group
done @ 45247 hours 10/07/24</t>
  </si>
  <si>
    <t>new motor flange, drive shaft, fix main housing, new face seals, replace bushings and new pins in mounting bracket.  rebuild drums</t>
  </si>
  <si>
    <t>REPLACE SHEAVE WHEELS ON THE DRIVE MOTOR</t>
  </si>
  <si>
    <t>seal replacement</t>
  </si>
  <si>
    <t>Need to replace some orings on top of hydraulic tank to seal it up</t>
  </si>
  <si>
    <t>We need a manometer, specialty fittings, and hoses to cross-check hydraulic fluid pressures on the roof bolter.</t>
  </si>
  <si>
    <t>Needs the right front fender light lens replaced</t>
  </si>
  <si>
    <t>Cracked at the top causing a small leak whole assembly needs replaced.</t>
  </si>
  <si>
    <t>change oil, oil filter, air filter, fuel filter</t>
  </si>
  <si>
    <t>CHANGED PULLEY, BEARING, SHAFT, &amp; PROFILE</t>
  </si>
  <si>
    <t>CLIPS FOR EACH SIDE OF BEARING 0N PROFILE PULLEY
GOT CLIPS FROM GREER</t>
  </si>
  <si>
    <t>Replaced stack Filter, primary and Secondary Filters.
Cleaned blockage in sample line and Calibrate.</t>
  </si>
  <si>
    <t>Change tooth on grad-all</t>
  </si>
  <si>
    <t>REPAIR OR CHANGE OUT BOTTOM STEP ON RIGHT SIDE</t>
  </si>
  <si>
    <t>Change fuel filter and air filter</t>
  </si>
  <si>
    <t>Change grease keg lubrication valve.</t>
  </si>
  <si>
    <t>The bearing is bad on the snub roller</t>
  </si>
  <si>
    <t>Remove and replace center trough roller on BC1 belt, 3rd rack back from head pulley.</t>
  </si>
  <si>
    <t>PERFORM 1000 HR SERVICE ON UNIT 342
1000 hour PM
·         Change engine oil
·         Change trans oil
·         Change hydraulic oil
·         Change all filters
·         Sample all compartments</t>
  </si>
  <si>
    <t>PERFORM 1000 HR SERVICE ON UNIT#976
1000 hour PM
·         Change engine oil
·         Change trans oil
·         Change hydraulic oil
·         Change all filters
·         Sample all compartments</t>
  </si>
  <si>
    <t>PERFORM 500 HR SERVICE ON UNIT # 1112-2007 CAT 775F HAUL TRUCK
500 hr , 1500 hr PM’s
·         Change engine oil
·         Change all filters
·         Sample all compartments</t>
  </si>
  <si>
    <t>PERFORM 500 SERVICE ON UNIT # 1231, 2021 BOLTEC E ROOF BOLTER (ENGINE &amp; PERCUSSSION)</t>
  </si>
  <si>
    <t>PERFORM 500 HR SERVICE ON UNIT # 1246-988K LOADER</t>
  </si>
  <si>
    <t>PERFORM A 500 HR SERVICE ON UNIT # 1275 ENGINE &amp; COMPRESSOR</t>
  </si>
  <si>
    <t>Perform full service on unit 1154</t>
  </si>
  <si>
    <t>BUILDUP AROUND HEADROLL HAS GUARDING PUSHED OUT</t>
  </si>
  <si>
    <t>REPLACE WEAK SPRINGS AND BROKEN SNUBBER ASSEMBLY</t>
  </si>
  <si>
    <t>bottom step broken off</t>
  </si>
  <si>
    <t>Repaired ground wire.</t>
  </si>
  <si>
    <t>Radiator is cracked around neck, bracket broken on bottom</t>
  </si>
  <si>
    <t>Replaced busted and worn cutter head bits</t>
  </si>
  <si>
    <t>CLEAN GRATES GOING ACROSS THE ROAD BETWEEN 2ND LEVEL AND BRIDGE</t>
  </si>
  <si>
    <t>hood switch shorted out and stripped all the gears off of the motor and lift cylinder/actuator</t>
  </si>
  <si>
    <t>Bearing out on several infeed rollers. 48-50 total rollers ordering 12 to replace what is needed for now.</t>
  </si>
  <si>
    <t>Fine Grinding,David Harper</t>
  </si>
  <si>
    <t>Grease line on bucket tilt is broke</t>
  </si>
  <si>
    <t>Step getting into loader had damage on rubber strap on the first step</t>
  </si>
  <si>
    <t>OIL PAN LEAKIMG AND OIL PRESURE SENSOR</t>
  </si>
  <si>
    <t>1500 HR SERVICE:
CHANGE ENGINE OIL &amp; FILTER
FUEL &amp; SEPERATOR FILTERS
CAB AIR &amp; AIR FILTERS
CHANGE HYDROLIC FILTERS
SAMPLE ALL OILS
WASH MACHINE</t>
  </si>
  <si>
    <t>FRONT DRIVER SIDE PUSHED IN</t>
  </si>
  <si>
    <t>Assemble plant back to running status.
CAPITAL WORK ORDER 30498</t>
  </si>
  <si>
    <t>1059 starter needs replaced - 41MT (10479213) Starter rebuilt at MPE</t>
  </si>
  <si>
    <t>The middle 2 lights on the rear isn't working</t>
  </si>
  <si>
    <t>Change buffer on back of feed cylinder due to wear.</t>
  </si>
  <si>
    <t>CHANGE: ENGINE OIL &amp; FILTER
FUEL &amp; SEPERATOR FILTERS
AIR FILTRS
WASH TRUCK</t>
  </si>
  <si>
    <t>REPLACEING WEAR SLIDES ON BOOM</t>
  </si>
  <si>
    <t>Nick Hajduk,Roy Crider</t>
  </si>
  <si>
    <t>blower  motor</t>
  </si>
  <si>
    <t>Powertrain hose 276-4531 is leaking and needs replaced.</t>
  </si>
  <si>
    <t>fuel cap leaking</t>
  </si>
  <si>
    <t>replace starter with 10R-0936</t>
  </si>
  <si>
    <t>Replace sensor mount and guard due to damage, all bent up and not allowing sensor to work correctly.</t>
  </si>
  <si>
    <t>CHANGE: 
ENGINE OIL &amp; FILTER
FUEL &amp; SEPERATOR FILTERS
AIR &amp; CAB FILTERS
SAMPLE ENGINE OIL
TEST SHUT DOWN SWITCH
WASH MACHINE</t>
  </si>
  <si>
    <t>bearing needs changed on catwalk side top bin roller</t>
  </si>
  <si>
    <t>Skirt board plate needs replaced and skirt pans need placed back on. We welded a plate in to get through the rest of the shift.</t>
  </si>
  <si>
    <t>change both front tires</t>
  </si>
  <si>
    <t>losing fuel pressure and shutting off after fuel tank weld repair 10R-8714 pump replaced 
Completed @ 30047 hours</t>
  </si>
  <si>
    <t>Chute going to 2bc5 has a hole needs welded</t>
  </si>
  <si>
    <t>bed slamming down</t>
  </si>
  <si>
    <t>implements slow - calibrate implement controls</t>
  </si>
  <si>
    <t>WORK LIGHT</t>
  </si>
  <si>
    <t>bucket kick outs not working right</t>
  </si>
  <si>
    <t>Remove broken roller and replace with new. 1st return roller up from the gravity take-up on #5 belt outside.</t>
  </si>
  <si>
    <t>Roadside of 2 belt tail skirting needs replaced</t>
  </si>
  <si>
    <t>772air filter change</t>
  </si>
  <si>
    <t>Left park light out on front</t>
  </si>
  <si>
    <t>Repair as needed</t>
  </si>
  <si>
    <t>Fix lights and wipers</t>
  </si>
  <si>
    <t>cracked eye on tool cylinder, windshield washer wont spray, brakes having trouble releasing occasionally.</t>
  </si>
  <si>
    <t>Reseal a spare flushing head</t>
  </si>
  <si>
    <t>coupler cylinder needs replaced</t>
  </si>
  <si>
    <t>penn west service fork lift</t>
  </si>
  <si>
    <t>penn west pm service</t>
  </si>
  <si>
    <t>Pressure wash - Check belt tension-Check Bearings-Change oil</t>
  </si>
  <si>
    <t>CHANGE SCREENS BACK FROM 3/8 TO 1-1/4 BOTTOM DECK BOTTOM 4 SCREENS</t>
  </si>
  <si>
    <t>Replaced broken toggle switch for counterweight.</t>
  </si>
  <si>
    <t>fuel leak on injection pump</t>
  </si>
  <si>
    <t>BATTERY REPLACEMENT</t>
  </si>
  <si>
    <t>PUMP REPLACEMENT</t>
  </si>
  <si>
    <t>Remove and replace smashed water filter on #1188.</t>
  </si>
  <si>
    <t>Bad zero speed switch.</t>
  </si>
  <si>
    <t>fuel gauge stopped working</t>
  </si>
  <si>
    <t>Hydraulic leak back of boom next to cab</t>
  </si>
  <si>
    <t>Perform 250 HR Service on unit # 250</t>
  </si>
  <si>
    <t>also adjusted pressures on oilers</t>
  </si>
  <si>
    <t>Replace light bar</t>
  </si>
  <si>
    <t>DEF Gauge doesn't work</t>
  </si>
  <si>
    <t>Pressure wash-Belt tension-Check bearings-Change oil</t>
  </si>
  <si>
    <t>Something is binding up the door, motor kicks on but nothing. Electrician turned power off to it.</t>
  </si>
  <si>
    <t>WASH FOR STATE CERT.</t>
  </si>
  <si>
    <t>WASH FOR STATE CERT</t>
  </si>
  <si>
    <t>OIL COOLER OIL LEAK</t>
  </si>
  <si>
    <t>Hydrate bagger weight feed belt reduce</t>
  </si>
  <si>
    <t>6sc4a screw to 8 and 9b silo</t>
  </si>
  <si>
    <t>Inside lube shack a hydrate mill ball 
Parker 981760
1/2" NPT CAOL FILTER 
P32FB94DSAN</t>
  </si>
  <si>
    <t>Assistant Foremen,Hydrate Maintenance,Kiln Maintenance</t>
  </si>
  <si>
    <t>Replaced thermocoupler on #1 kiln</t>
  </si>
  <si>
    <t>4 MONTH SEVICE:
ENGINE OIL &amp; FILTER
FUEL FILTER
AIR FILTER</t>
  </si>
  <si>
    <t>4 MONTH SERVICE:
ENGINE OIL &amp; FILTER
FUEL FILTER
AIR FILTER</t>
  </si>
  <si>
    <t>over center valve need replaced for booms</t>
  </si>
  <si>
    <t>bulb replace</t>
  </si>
  <si>
    <t>500 hour service</t>
  </si>
  <si>
    <t>O-ring on water pump leaking</t>
  </si>
  <si>
    <t>replaced bad motor and damaged lovejoy coupler motor side</t>
  </si>
  <si>
    <t>Weld mounting plate to grinder head</t>
  </si>
  <si>
    <t>replace crank &amp; cam sensor</t>
  </si>
  <si>
    <t>CHANGED OUT BITS ON CUTTER HEAD</t>
  </si>
  <si>
    <t>Replace Hose on #1249 from cutter head to shut-off valve. 2" hose that GMS makes.</t>
  </si>
  <si>
    <t>Patch leak in silo.</t>
  </si>
  <si>
    <t>alarm on boom don't work</t>
  </si>
  <si>
    <t>order fuel</t>
  </si>
  <si>
    <t>REPLACE:  LUBE PUMP 59420079
                  LUBE PUMP REDUCER 3551007765
                   LUBE PUMP MOTOR  3HP, 182/4T,  1760RPM</t>
  </si>
  <si>
    <t>2000 hr</t>
  </si>
  <si>
    <t>Brad Roy,Chris Mongold,Seth</t>
  </si>
  <si>
    <t>BELTS SLIPPING</t>
  </si>
  <si>
    <t>tail rubber needs replaced</t>
  </si>
  <si>
    <t>4 Month Service: Oil change and air filter change</t>
  </si>
  <si>
    <t>replace stainless cover of left side of each drill boom</t>
  </si>
  <si>
    <t>20 PAL OF ULTRA FINE BAGGED ROCK DUST TO BE PICKED UP ON 6/13.</t>
  </si>
  <si>
    <t>Took 1204 Truck to Seth Davis and had him replace the intercooler pipe because the old one had a hole in it.</t>
  </si>
  <si>
    <t>Headlight needs replaced</t>
  </si>
  <si>
    <t>replace alternator</t>
  </si>
  <si>
    <t>Replace lower two punch plates on pioneer screen 
middle plate is 2" opening
bottom plate is 1.5" opening
top plate is 3' opening</t>
  </si>
  <si>
    <t>change inner and outer air filters</t>
  </si>
  <si>
    <t>service 1255 hotsy-oil change, air filters, oil in pump</t>
  </si>
  <si>
    <t>missing a round link on the right and left tire</t>
  </si>
  <si>
    <t>Removed 2 pieces of screw flights from middle discharge chute</t>
  </si>
  <si>
    <t>Troy Cross,Shawn Turner,David Harper</t>
  </si>
  <si>
    <t>Replace the gearbox on #1 primary belt. We also used a F 2 11/16 tapper lock that was not in inventory.</t>
  </si>
  <si>
    <t>Replaced the bad counterweight roller bearing on the catwalk side.</t>
  </si>
  <si>
    <t>Use a metal 24" return roller and weld bar stock on one end for the zero switch to read roller rotation.</t>
  </si>
  <si>
    <t>grease line busted on lift cylinder</t>
  </si>
  <si>
    <t>4 MONTH SERVICE:
CHANGE ENGINR OIL &amp; FILTER
FUEL &amp; AIR FILTERS
WASH TRUCK</t>
  </si>
  <si>
    <t>8vs1 busted a drive belt</t>
  </si>
  <si>
    <t>replace washer tank and pump</t>
  </si>
  <si>
    <t>BASKET REPAIR - CHANGED OUT TURNING DEVICE PARTS
TIMKEN BEARING, SPROCKET, &amp; ROTATION BEARING SPROCKET
ROTATION BEARING SPROCKET WILL BE ADD TO INVENTORY WHEN WE GET NEW ONES MADE AT WILSON WORKS</t>
  </si>
  <si>
    <t>replace air brake buzzer 249901</t>
  </si>
  <si>
    <t>fuel leak at bonnet on injection pump, oil leak on accessory drive, hood switch.  Chris diagnosed #4 injector line leaking. and F and R switch and up and down shift button. Replace washer fluid tank</t>
  </si>
  <si>
    <t>need to replaced window wiper motor</t>
  </si>
  <si>
    <t>bad grease hose on take up</t>
  </si>
  <si>
    <t>Replaced wires from VFD to blower motor.</t>
  </si>
  <si>
    <t>Install Belt Scraper on DC136, Part #: C1QCH1S36S6N3PS</t>
  </si>
  <si>
    <t>clutch replacement</t>
  </si>
  <si>
    <t>PROFILE PULLEY ASSEMBLE:
BEARING, PULLEY, SHAFT, &amp; PROFILE</t>
  </si>
  <si>
    <t>Carl Fletcher,Roy Crider</t>
  </si>
  <si>
    <t>replace gas springs</t>
  </si>
  <si>
    <t>Install C1QCH1S36S6N3PS Belt Scraper on DC120   BC25 Inside Mine</t>
  </si>
  <si>
    <t>Piece of metal in the coal air lock maintenance took air lock apart to get it out. Cracked the side of the airlock</t>
  </si>
  <si>
    <t>light out on front of cab</t>
  </si>
  <si>
    <t>Replace bad roller on BC25 belt, catwalk side roller in rack.</t>
  </si>
  <si>
    <t>Replaced heater thermostat in master bedroom. Installed GFCI breaker, ran 12/2 Romex from panel to front porch and, installed 20 amp receptacle in a weather proof box underneath deck.</t>
  </si>
  <si>
    <t>HALF THE BOLTS IN THE BOTTOM TUBE BEARING RT7 SIDE WERE LOOSE CAUSING AN OIL LEAK</t>
  </si>
  <si>
    <t>Replace bulb on left side light on forklift</t>
  </si>
  <si>
    <t>welding repair on cutter head</t>
  </si>
  <si>
    <t>weld repair on cutter head</t>
  </si>
  <si>
    <t>weld repair on shot wire rack</t>
  </si>
  <si>
    <t>CHANGED SENSOR CABLE THAT GOT SMASHED</t>
  </si>
  <si>
    <t>250 HR SERVICE:
CHANGE ENGINE OIL, FILTER, &amp; SAMPLE
CHANGE FUEL FILTERS &amp; SEPERATOR FILTER
CHANGE CAB &amp; AIR FILTERS
WASH MASHINE</t>
  </si>
  <si>
    <t>1250 SERVICE:
CHANGE ENGINE OIL, FILTER, &amp; SAMPLE
CHANGE FUEL FILTERS &amp; SEPORATOR FILTER
CHANGE CAB &amp; ENGINE AIR FILTER
CHECK ENGINE SHUT DOWN SWITCH
WASH MACHINE</t>
  </si>
  <si>
    <t>A freshwater pump needs to be rented so we can make repairs to ours and continue pumping water from the office pond.</t>
  </si>
  <si>
    <t>compressor hose need replaced</t>
  </si>
  <si>
    <t>ORDERING 8 NEW SNUBBER SAFETY CAPS TO BE INSTALLED ON THE SNUBBER SPRING PEDALSTOOLS FOR SAFTEY. PINCH POINT!!!</t>
  </si>
  <si>
    <t>Alignment of the electric motor to the hot oil pump.</t>
  </si>
  <si>
    <t>Chris Calain</t>
  </si>
  <si>
    <t>Fiberoptic J-box needs replaced</t>
  </si>
  <si>
    <t>Replace sheave on crusher and motor</t>
  </si>
  <si>
    <t>CHANGEING BITS ON AQ4 - USED ON #1188 RIGHT NOW</t>
  </si>
  <si>
    <t>flex replacement</t>
  </si>
  <si>
    <t>Left Low beam Headlight Changed</t>
  </si>
  <si>
    <t>Replace the bad zero speed sensor</t>
  </si>
  <si>
    <t>light is staying on and beeping while brake is off</t>
  </si>
  <si>
    <t>Replaced two sets of belts on 4bc1 used two sets of 3 vx560. paddle was pulled out too far, causing the belt to overload.</t>
  </si>
  <si>
    <t>7-Bel-2 needs inspected. Several missing buckets</t>
  </si>
  <si>
    <t>Replace Hydraulic hose on 1188</t>
  </si>
  <si>
    <t>Red rubber busted and the bottom bar on the back fell off. Replaced the rubber and put the bar back on</t>
  </si>
  <si>
    <t>Install new marshmallow springs</t>
  </si>
  <si>
    <t>Stone tunnel lights quit working again</t>
  </si>
  <si>
    <t>David Harper,Tyler Carr</t>
  </si>
  <si>
    <t>Josh Redman,John Nelson,Robbie Pennington</t>
  </si>
  <si>
    <t>truck not wanting to build air pressure</t>
  </si>
  <si>
    <t>Swapped used tires from Asset #637 to Asset #987.</t>
  </si>
  <si>
    <t>.</t>
  </si>
  <si>
    <t>Def system need cleaned out.</t>
  </si>
  <si>
    <t>Boom 1 Hose Drum Needs Replaced</t>
  </si>
  <si>
    <t>The Left Rear Brake Caliper Needs Replaced It Is Sticking Really Bad</t>
  </si>
  <si>
    <t>Priced repair and new system. With recent services, repairs, and call in along with needed repairs and labor cost we are submitting a request to replace.</t>
  </si>
  <si>
    <t>Mike Bogan,Seth,Brandy,Adam Hott</t>
  </si>
  <si>
    <t>Change Backup Alarm</t>
  </si>
  <si>
    <t>replace water fill fitting</t>
  </si>
  <si>
    <t>Stephenson Equipment will be in to perform an Annual Crane Inspection on unit 1274 and the man cage</t>
  </si>
  <si>
    <t>Brandy,Derek Phillips,Adam Hott</t>
  </si>
  <si>
    <t>Stephenson Equipment will be in to do an Annual OSHA Inspection on the JLG600 Man Lift</t>
  </si>
  <si>
    <t>Inspect and troubleshoot system.  Currently off for high line pressure</t>
  </si>
  <si>
    <t>Not booting</t>
  </si>
  <si>
    <t>drive belt needs replaced on upper motor and timing belt needs replaced</t>
  </si>
  <si>
    <t>Dryer keeps kicking breaker. Outlets needed moved. It's in a wet location .</t>
  </si>
  <si>
    <t>John Manly,Chris Mongold,Shawn Turner,David Harper,Keith,John Nelson,Adam Hott</t>
  </si>
  <si>
    <t>Replace Bushings on Asset #964</t>
  </si>
  <si>
    <t>Replace hydraulic pumps, drifter, and clean system from previous failures.
Filters charged out on WO# 24533</t>
  </si>
  <si>
    <t>Seth,Derek Phillips,Adam Hott,Josh Simmons</t>
  </si>
  <si>
    <t>BELT HAS SMALL HOLE NEEDS A COUPLE FLEXCO CLIPS</t>
  </si>
  <si>
    <t>MOVE SPRAYS BACK UNDER S4000</t>
  </si>
  <si>
    <t>Change Hose on 1144</t>
  </si>
  <si>
    <t>930 - 500hr service</t>
  </si>
  <si>
    <t>Replace unit 43 control box
UPDATED THE DRIVE MAKING THE FEEDER A F-380HP  HP=HIGH PERFORMANCE</t>
  </si>
  <si>
    <t>Replace rectifier in magnet control panel to get 120vdc out to the magnet</t>
  </si>
  <si>
    <t>replace ratchet tensioner bottom deck</t>
  </si>
  <si>
    <t>left cab light out</t>
  </si>
  <si>
    <t>CHANGE OUT RADIATOR &amp; SENT OLD TO SEE IF IT CAN BE REPAIRED</t>
  </si>
  <si>
    <t>cut off and replace drag bearing</t>
  </si>
  <si>
    <t>The light on dust silo of the plant needs fixed. Currently not working and cant see by the bins.</t>
  </si>
  <si>
    <t>Blaine</t>
  </si>
  <si>
    <t>Weld 6" flat bar inside of feeder bins to help reduce material loss off the belt. Bins 1 through 4.</t>
  </si>
  <si>
    <t>Replace toggle cylinder</t>
  </si>
  <si>
    <t>Replace Bits on Asset #984</t>
  </si>
  <si>
    <t>replace y strainer</t>
  </si>
  <si>
    <t>Change boom cylinder</t>
  </si>
  <si>
    <t>Andrew Tichenor,Derek Phillips</t>
  </si>
  <si>
    <t>The Neptune T-10 metering valve at the crusher has busted the gasket and needs to be replaced.</t>
  </si>
  <si>
    <t>Left rear light is out</t>
  </si>
  <si>
    <t>Bearing at tail roadside needs replaced</t>
  </si>
  <si>
    <t>AT START UP KEITH HEARD THE SCREEN THUMPING</t>
  </si>
  <si>
    <t>Replace windshield</t>
  </si>
  <si>
    <t>John Chioso,Limestone Shop</t>
  </si>
  <si>
    <t>Bottom, right, rear headlight is out</t>
  </si>
  <si>
    <t>A hose for the bucket attachment is leaking</t>
  </si>
  <si>
    <t>Drive belt on screen busted</t>
  </si>
  <si>
    <t>Plugged radiator. General maintence missed. Ambient temp rose ac overheated.</t>
  </si>
  <si>
    <t>Wanna Change Transmission Filter And New Fluid First</t>
  </si>
  <si>
    <t>Replace rusted broke flange gasket, front sprayers will not work</t>
  </si>
  <si>
    <t>Baghouse is not pulsing     electrical</t>
  </si>
  <si>
    <t>RUBBER NEEDS BOLTED BACK DOWN</t>
  </si>
  <si>
    <t>PEROFORM 500 SERVICE ON UNIT # 772-980g KILN LOADER</t>
  </si>
  <si>
    <t>PERFORM 500 HR SERVICE ON UNIT # 800
500 hr , 1500 hr PM’s	
·         Change engine oil	
·         Change all filters	
·         Sample all compartments</t>
  </si>
  <si>
    <t>PERFORM 2000 HR SERVICE ON UNIT#1011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1020
 250, 750, 1250, 1750, hr PM’s
·         Change engine oil
·         Change lube, fuel , outer air, cab filters.
·         Sample engine oil
.         GREASE</t>
  </si>
  <si>
    <t>PERFORM 1000 HR SERVICE ON UNIT # 1212, 2020 CAT 980M LOADER
1000 hour PM	
·         Change engine oil	
·         Change trans oil	
·         Change all filters	
·         Sample all compartments
.         GREASE</t>
  </si>
  <si>
    <t>PERFORM A 250 HR SERVICE ON UNIT # 1251-CAT 323 EXCAVATOR</t>
  </si>
  <si>
    <t>PERFORM 1250 HR SERVICE ON UNIT # 1264-SKIDSTEER</t>
  </si>
  <si>
    <t>Perform 50 HR Service on Unit # 1292.
.Grease
.Check wheels
.Change Engine Oil
.Replace Engine Oil Filter
.Replace Transmission Oil Filter VHT (Yellow Color)
.Replace Transmission Oil Filter Suction (Black)
.Adjust Parking Brake
.Check Brake Pedal
.Check Brake Light Switch
.Check Front Brake Case
.Check Tire Wear</t>
  </si>
  <si>
    <t>transmission hose leaking</t>
  </si>
  <si>
    <t>1290 - Install Auto Greaser (Capital WO# 30954)</t>
  </si>
  <si>
    <t>1291 - Install Auto Greaser (Capital WO# 30955)</t>
  </si>
  <si>
    <t>Replace hyd hoses</t>
  </si>
  <si>
    <t>Hanger bolt needs replaced. We used the i-bolt in the picture. There isn’t a part number. We have one left.</t>
  </si>
  <si>
    <t>The zero speed sensor is bad on the tail of 17 belt at 2 mill</t>
  </si>
  <si>
    <t>Remove and replace damaged return roller on #4belt(outside).  Roller is directley under the magnet.</t>
  </si>
  <si>
    <t>Replace Air Filters</t>
  </si>
  <si>
    <t>replace tire</t>
  </si>
  <si>
    <t>Timing belt needs replaced</t>
  </si>
  <si>
    <t>Drain and replace dust blower oil
Oil - Mobil SHC 629</t>
  </si>
  <si>
    <t>Cut off and replace drag bearings</t>
  </si>
  <si>
    <t>Replace air dryer filter</t>
  </si>
  <si>
    <t>2000 Service for 1184</t>
  </si>
  <si>
    <t>Replaced smoke alarm</t>
  </si>
  <si>
    <t>806 Radiator Repair for Pony Motor</t>
  </si>
  <si>
    <t>replace clutch assembly</t>
  </si>
  <si>
    <t>Wouldn't boot, had to unplug to reset system power switch didn't reset.</t>
  </si>
  <si>
    <t>Shawn Turner,David Harper,Keith</t>
  </si>
  <si>
    <t>Guard the top side of this drive belt at the Asphalt Plant. It’s 7’5” high already but the state inspector said he would like it covered.</t>
  </si>
  <si>
    <t>Add guard to 13 belt re-crush screen. Any questions ask John Chioso.</t>
  </si>
  <si>
    <t>250 HR SERVICE:
CHANGE ENGINE OIL, FILTER, &amp; SAMPLE
CHANGE FUEL FILTER &amp; SEPERATOR
CHANGE AIR FILTERS &amp; CAB FILTERS 
CHECK ENGINE SHUT DOWN SWITCH
WASH MACHINE</t>
  </si>
  <si>
    <t>tail bearing on masontown side needs to be replaced</t>
  </si>
  <si>
    <t>Drive belts needs replaced on the primary feeder.</t>
  </si>
  <si>
    <t>Needs A New Parking Brake Cable</t>
  </si>
  <si>
    <t>Front Left Spring Leaf Is Broke</t>
  </si>
  <si>
    <t>Drain, sample and fill with new screen oil. USE ONLY MOBIL VACUOLINE 537. Take oil sample from both tubes using the fill port to obtain sample with suction pump. Holds approximately 5gallons per tube.</t>
  </si>
  <si>
    <t>Drain, sample and refill both tubes in the outside screen. USE ONLY MOBIL VACUOLINE 537. Obtain sample using a suction pump through the fill port in the middle of each tube. Each tube holds approximately 5gallons.</t>
  </si>
  <si>
    <t>Drain, sample and refill l/v screen tube (only 1 tube). USE ONLY MOBIL VACUOLINE 537.  Obtain sample using suction tool through the fill tube. Tube holds 3-4 gallons. Fill tube until it is at the bottom of threaded hole for the fill plug.</t>
  </si>
  <si>
    <t>Skirting is wore out on the non walkway side needs replaced. Skirting is 5 ft 2 inches long.</t>
  </si>
  <si>
    <t>Water line at the back of the kiln busted needs replaced. 1.5 in pipe</t>
  </si>
  <si>
    <t>The back of the chute right above the catwalk for 5bc3 is separating from the chute</t>
  </si>
  <si>
    <t>Replaced 5 sets of bearings and 5 bolts in 6sc4 b</t>
  </si>
  <si>
    <t>Needs welded.called nick in</t>
  </si>
  <si>
    <t>Changed both filters</t>
  </si>
  <si>
    <t>Drive chain broke and stretched the chain. Replaced the chain and reseated the sprocket onto the reducer</t>
  </si>
  <si>
    <t>500HR SERVICE:
CHANGE ENGINE OIL, FILTER, &amp; SAMPLE
CHANGE AIR FILTERS &amp; CAB FILTERS
FUEL FILTERS &amp; SEPERATOR
CHANGE HYDROLIC FILTERS
ENGINE SHUT DOWN SEITCH (TEST)
WASH MACHINE</t>
  </si>
  <si>
    <t>Changed filter</t>
  </si>
  <si>
    <t>Emergency    lighting outside the door is broken. Hanging by wires.</t>
  </si>
  <si>
    <t>CHANGE ENGINE OIL, FILTER, AND SAMPLE
CHANGE FUEL FILTERS &amp; SEPERATOR FILTER
CHANGE AIR &amp; CAB FILTERS
CHECK ENGINE SHUT DOWN SWITCH
WASH MACHINE</t>
  </si>
  <si>
    <t>Lights not working</t>
  </si>
  <si>
    <t>A.C. blows cool air then turns to hot air soon after turning it on</t>
  </si>
  <si>
    <t>Advance drill drops in heading 41 and 45</t>
  </si>
  <si>
    <t>sensor replacement</t>
  </si>
  <si>
    <t>Left rear signal doesn't work</t>
  </si>
  <si>
    <t>Replace drive belt and install marshmallow springs</t>
  </si>
  <si>
    <t>Order 5" long sweep radius 90 degree elbows</t>
  </si>
  <si>
    <t>Re-order conveyor belt</t>
  </si>
  <si>
    <t>Hydraulic pump needs replaced</t>
  </si>
  <si>
    <t>Replace screen asset CIP# 30964</t>
  </si>
  <si>
    <t>HINGE REPLACEMENT</t>
  </si>
  <si>
    <t>The belt needs replaced. We used around 90 feet of belt off of a 105 feet roll of 36 inch by 3/8 cover.</t>
  </si>
  <si>
    <t>John Manly,Shawn Turner,Robbie Pennington</t>
  </si>
  <si>
    <t>wipers quit working</t>
  </si>
  <si>
    <t>Change out eyebolt on the font left hanger assembly.</t>
  </si>
  <si>
    <t>#1 Kiln Outage,Assistant Foremen,GREER LIME ELECT.,GREER LIME MAINT.</t>
  </si>
  <si>
    <t>Derek Phillips,Adam Hott</t>
  </si>
  <si>
    <t>Remove the grates and clean out the drain. Throw the material into the loader bucket and dispose.</t>
  </si>
  <si>
    <t>REMOVE OLD METAL DETECTOR AND INSTALL USED DETECTOR FROM GREER</t>
  </si>
  <si>
    <t>Corey Dalton,Eric Shreve</t>
  </si>
  <si>
    <t>The flow control valve for the dump hopper sprayers is not shutting off and staying open. This is causing too muck water to be applied to the stone.</t>
  </si>
  <si>
    <t>CHANGED AIR FILTER</t>
  </si>
  <si>
    <t>H6800 REPAIRS DECKERS CREEK - TEAR APART USED SPARE CRUSHER AND DO A COMPLETE INSPECTION. THEN DO A LINER CHANGES</t>
  </si>
  <si>
    <t>bearing replacement</t>
  </si>
  <si>
    <t>Needs glass and hardware</t>
  </si>
  <si>
    <t>REPLACE CHAIN</t>
  </si>
  <si>
    <t>power steering hose leaking. Red zip tie marking the bad spot</t>
  </si>
  <si>
    <t>Change In Line Filter on 6871 Diesel Fuel Tankl</t>
  </si>
  <si>
    <t>fan blades cracked sent to Pauls fan for repair and rebalance fan</t>
  </si>
  <si>
    <t>1000 HR SERVICE:
CHANGE ENGINE OIL, SAMPLE ALL FLUIDS, &amp; CHANGE ALL FILTERS
ALSO, CHANGE TRANSMISSION OIL
CHECK SAFTEY SHUT DOWN SWITCH
WASH MACHINE</t>
  </si>
  <si>
    <t>7/16 VENO SCREEN
2ND ONE DOWN / RT 7 SIDE</t>
  </si>
  <si>
    <t>Roy Crider,Corey Dalton,Dave Lauer</t>
  </si>
  <si>
    <t>cylinder 11 injector codes</t>
  </si>
  <si>
    <t>egr high temp codes</t>
  </si>
  <si>
    <t>wont regen, needed hooked to CAT computer to force regen</t>
  </si>
  <si>
    <t>Replaced 24VDC power supply</t>
  </si>
  <si>
    <t>Zero Error.     -0.95%
Span Error.      0.51%</t>
  </si>
  <si>
    <t>Fine Grinding,Shawn Turner,Keith</t>
  </si>
  <si>
    <t>PUT EXPANNED METAL ON LOWER HALF OF WINDSHEILD</t>
  </si>
  <si>
    <t>PUT EXSPANNED METAL ON LOWER HALF OF WINDSHEILD</t>
  </si>
  <si>
    <t>DAMPER PULLY</t>
  </si>
  <si>
    <t>Needs step treads replaced on left side on fuel tank both of them</t>
  </si>
  <si>
    <t>Roy Crider,Chris Boring,Dave Lauer</t>
  </si>
  <si>
    <t>dr side window fell out</t>
  </si>
  <si>
    <t>front brakes not holding while working the machine</t>
  </si>
  <si>
    <t>steering column broke. Moves back and forth</t>
  </si>
  <si>
    <t>rear tire is ready to blow</t>
  </si>
  <si>
    <t>Changed drive belts on 6bc5 used 2 b78</t>
  </si>
  <si>
    <t>Changed drive belts on 6bc4 used 2 b78</t>
  </si>
  <si>
    <t>Replace 1 15/16" bearing on 9 belt tail speed sensor side</t>
  </si>
  <si>
    <t>bearing needs to be replaced on back bin roller catwalk side</t>
  </si>
  <si>
    <t>Reducer at head of 2-BC-2 is leaking</t>
  </si>
  <si>
    <t>oil leaking from left lift cylinder</t>
  </si>
  <si>
    <t>drive belt needs to be replaced on air compressor</t>
  </si>
  <si>
    <t>replace rear brakes/ service</t>
  </si>
  <si>
    <t>CHANGE OUT SWITCH TO CHANGE FROM DIESEL TO ELECTRIC PUMPS ON BOLTER</t>
  </si>
  <si>
    <t>500 HR SERVICE:
CHANGE ENGINE OIL
SAMPLE ALL OILS
CHANGE ALL FILTERS
CHECK EMERGENCY STOP SWITCH
WASH MACHINE</t>
  </si>
  <si>
    <t>500 HR SERVICE:
CHANGE ENGINE OIL
SAMPLE ALL OILS
CHANGE ALL FILTERS
CHECK ENGINE SHUTDOWN SWITCH
WASH MACHINE</t>
  </si>
  <si>
    <t>CHANGE ENGINE OIL &amp; SAMPLE
CHANGE FUEL, AIR, CAB, &amp; SEPERATOR FILTERS</t>
  </si>
  <si>
    <t>CHANGE OUT FEED CYLINDER FOR RIGHT BOOM</t>
  </si>
  <si>
    <t>drive belts need to be replaced on big feeder</t>
  </si>
  <si>
    <t>replace hose drum again, accumulators on drifter went bad causing hoses to jump around and that is what broke the hose drum</t>
  </si>
  <si>
    <t>replace rear leaf spring pack</t>
  </si>
  <si>
    <t>Derek Phillips,Mark Elliott</t>
  </si>
  <si>
    <t>Replaced belts</t>
  </si>
  <si>
    <t>Service new gradall 750 hour</t>
  </si>
  <si>
    <t>1500 hour service</t>
  </si>
  <si>
    <t>1000 hour service</t>
  </si>
  <si>
    <t>step under the basket is bent</t>
  </si>
  <si>
    <t>Vibration at motor and reducer</t>
  </si>
  <si>
    <t>New drive belts and tighten belt</t>
  </si>
  <si>
    <t>TIRE REPLACEMENT</t>
  </si>
  <si>
    <t>Belts broke need replaced</t>
  </si>
  <si>
    <t>Daily inventory</t>
  </si>
  <si>
    <t>Shawn Turner,Orders,Hydrate Bagger</t>
  </si>
  <si>
    <t>REPLACE SOLENOID VALVE ON AIR COMPRESSOR</t>
  </si>
  <si>
    <t>CHANGE SENSOR ON RIGHT REAR STRUT SENSOR</t>
  </si>
  <si>
    <t>Zero speed sensor needs replaced</t>
  </si>
  <si>
    <t>Needs Fuel Cap Vent Filter Changed</t>
  </si>
  <si>
    <t>Remove damaged and replace with new roller on BC1 belt, outside roller, rack is tagged.</t>
  </si>
  <si>
    <t>Repair both hydraulic cylinders on the Mast of Unit 1106 Forklift</t>
  </si>
  <si>
    <t>Shawn Turner,Brandy,Adam Hott</t>
  </si>
  <si>
    <t>The swivel head on the check valve on the drill boom mast busted, we need to get a couple new fittings.</t>
  </si>
  <si>
    <t>Needs cleaned out was plugged up at bottom</t>
  </si>
  <si>
    <t>John Manly,Shawn Turner,John Nelson,Adam Hott</t>
  </si>
  <si>
    <t>WE WILL BE ADDING A LUBE PUMP/COLLING SYSTEM ON BUCKEYE STONES 4.25 SYMONS CONE CRUSHER.
GET A PAD READY FOR CONCRETE
CAPITAL WO# 30968</t>
  </si>
  <si>
    <t>Hole needs welded</t>
  </si>
  <si>
    <t>Limit switch for slack in cable came out of adjustment. Broom stick was used to make it work for trucks to load. Switch needs adjusted correctly.</t>
  </si>
  <si>
    <t>Front springs are broke and needs replaced. We used the springs from Deckers that John went and got. I did not see a part number.</t>
  </si>
  <si>
    <t>Conduit cover at 11 pm-1  at base of Bradley mill needs repaired</t>
  </si>
  <si>
    <t>Fine Grinding,Shawn Turner,Tyler Carr</t>
  </si>
  <si>
    <t>PERFORM 250 HOUR SERVICE ON UNIT#975
 250, 750, 1250, 1750, hr PM’s
·         Change engine oil
·         Change lube, fuel , outer air, cab filters.
·         Sample engine oil</t>
  </si>
  <si>
    <t>Record Miles on Unit 1207</t>
  </si>
  <si>
    <t>Record Miles for Unit 1235 Every two weeks</t>
  </si>
  <si>
    <t>Record Miles for Unit 1236 Every two weeks</t>
  </si>
  <si>
    <t>Piece of metal stuck in airlock 4ra7</t>
  </si>
  <si>
    <t>install drag chain guard</t>
  </si>
  <si>
    <t>Remove hoses test pump to see if it flows into barrel</t>
  </si>
  <si>
    <t>Replace the pump with a new one</t>
  </si>
  <si>
    <t>CHANGE SENSOR CABLE. FEED LIFT AND FEED EXTENSION THAT GOT PULLED APART.</t>
  </si>
  <si>
    <t>replaced tram motor and gearbox</t>
  </si>
  <si>
    <t>replace hammer depowering valves</t>
  </si>
  <si>
    <t>Ballast was shorted out tripping breaker. Removed ballast and installed LED bulb.</t>
  </si>
  <si>
    <t>Inspect and repair all Emergency lighting</t>
  </si>
  <si>
    <t>David Harper,Keith</t>
  </si>
  <si>
    <t>replace hydraulic motor on crusher run belt</t>
  </si>
  <si>
    <t>250 HR SERVICE                                      
OIL CHANGE &amp; FILTER
FUEL FILTER
FUEL SEPERATOR
AIR FILTERS
CAB FILTERS</t>
  </si>
  <si>
    <t>Add speed switch on 4BC1</t>
  </si>
  <si>
    <t>Check lights</t>
  </si>
  <si>
    <t>Add lighting in cage</t>
  </si>
  <si>
    <t>Move on road diesel and gas tanks next to shop, to ensure that they are 25' away from dry vegetation.</t>
  </si>
  <si>
    <t>Chris Mongold,Jay Mallow,Tyler Carr,Adam Hott</t>
  </si>
  <si>
    <t>Change Air filters</t>
  </si>
  <si>
    <t>Replaced cylinder and solenoid.</t>
  </si>
  <si>
    <t>Needs emptied was plugged at bottom</t>
  </si>
  <si>
    <t>Replaced guts of check valve and mufflers .</t>
  </si>
  <si>
    <t>replaced drive belts</t>
  </si>
  <si>
    <t>removed and rebuilt inlet valve , replaced control system solenoid valve</t>
  </si>
  <si>
    <t>snub pulley is locked up and needs either to be replaced or unlocked</t>
  </si>
  <si>
    <t>Strap to hold hood down isn't working correctly</t>
  </si>
  <si>
    <t>Ford F-550 has engine light on</t>
  </si>
  <si>
    <t>replace starter</t>
  </si>
  <si>
    <t>Wires coming apart where spiced</t>
  </si>
  <si>
    <t>Replace battery</t>
  </si>
  <si>
    <t>Remove and replace 2 return rollers on BC1 belt. 1st shift placed tags on the rollers.</t>
  </si>
  <si>
    <t>Remove and replace damaged troughing idler on BC27b.</t>
  </si>
  <si>
    <t>Headlight Switch Needs Replaced</t>
  </si>
  <si>
    <t>The sheaves are wore out and needs replaced. The sheave did not have tags on the boxes and the part numbers were not in MaintainX. I put a picture of the part number on the box.</t>
  </si>
  <si>
    <t>driver side rear outside tire flat</t>
  </si>
  <si>
    <t>Granular boot has a hole in it causing spillage in walkway. Skirting is missing on feed end at the bottom screen deck allowing material for leak out of the door of the screen</t>
  </si>
  <si>
    <t>Glass bowl is cracked on the Air filter going to the clinker door</t>
  </si>
  <si>
    <t>Top stud broke off on the vibrator on the back chute needs replaced</t>
  </si>
  <si>
    <t>Catwalk on 2BC4 needs cleaned.</t>
  </si>
  <si>
    <t>The drive sprocket on the reducer was out of alignment by a half an inch from the drive for the conveyor.</t>
  </si>
  <si>
    <t>There was 1 failure on Procedure “Kiln Oxygen Check”
Original Work Order:
https://app.getmaintainx.com/workorders/52381285?organizationId=28524
FAILURE: 
- Minimum score was 50%, Procedure only achieved 48% | No note</t>
  </si>
  <si>
    <t>Primary feeder hanger broken and replace rubber springs</t>
  </si>
  <si>
    <t>Brandon Bolyard,Nick Brown,Mark Elliott</t>
  </si>
  <si>
    <t>sheave wheels need replaced on motors and screen</t>
  </si>
  <si>
    <t>filter fuel cap replacement</t>
  </si>
  <si>
    <t>CHANGEED OUT BATTERY &amp; REPAIRED WIRE THAT WAS SHORTING OUT IN CONTROL BOX.
WIRE WAS FOR FUEL SLENOID.</t>
  </si>
  <si>
    <t>Mike Mackie ask for lights to be installed at the scales approach</t>
  </si>
  <si>
    <t>JIM PHILLIPS,Blaine</t>
  </si>
  <si>
    <t>Changed motor and belts o. 7bel6 used b71 belts two of them called Wyatt in</t>
  </si>
  <si>
    <t>No lights on boom working</t>
  </si>
  <si>
    <t>Fuel leak beside the vertical auger housing.</t>
  </si>
  <si>
    <t>The blue hose is leaking and the hose with the red zip tie</t>
  </si>
  <si>
    <t>Replaced motor</t>
  </si>
  <si>
    <t>Brandon Bolyard,Joe Todesko,John Chioso</t>
  </si>
  <si>
    <t>remove side sprays, install caps on side sprays, and replace spray head for center (cannon ) spray</t>
  </si>
  <si>
    <t>500 HR SERVICE:
CHANGE ENGINE OIL, SAMPLE ALL OILS, CHANGE ALL FILTERS</t>
  </si>
  <si>
    <t>1000 HR SERVICE: 
CHANGE ENGINE OIL, SAMPLE ALL OILS, CHANGE ALL FILTERS
PLUS, CHANGE TRANSMISSION OIL</t>
  </si>
  <si>
    <t>RESEALED FLUSHING HEAD 
DUE TO A BROKEN STRIKER BAR</t>
  </si>
  <si>
    <t>Needs A New Stinger</t>
  </si>
  <si>
    <t>Needs A New Air Dryer Filter</t>
  </si>
  <si>
    <t>Chris Boring,Dave Lauer</t>
  </si>
  <si>
    <t>Remove damaged troughing idler and replace. middle roll in rack, halfway down the beltline.</t>
  </si>
  <si>
    <t>Loader had no power 772  980 loader</t>
  </si>
  <si>
    <t>Ethan Fortney,Josh Simmons</t>
  </si>
  <si>
    <t>5bc2 coal belt. Used six foot of skirting six inch wide</t>
  </si>
  <si>
    <t>7sc6 the belts were slipping</t>
  </si>
  <si>
    <t>BATTERY REPLACED</t>
  </si>
  <si>
    <t>1000HR SERVICE:
CHANGE ENGINE OIL &amp; TRANSMISSION OIL
SAMPLE ALL OILS
CHANGE ALL FILTERS
WASH</t>
  </si>
  <si>
    <t>Brandon Bolyard,Derek Phillips,Nick Brown</t>
  </si>
  <si>
    <t>1228 backup camera showing a blue screen on monitor</t>
  </si>
  <si>
    <t>Brandon Bolyard,Carl Fletcher</t>
  </si>
  <si>
    <t>Replaced worn and damaged bits</t>
  </si>
  <si>
    <t>Replaced broken and worn teeth</t>
  </si>
  <si>
    <t>Replace tooth</t>
  </si>
  <si>
    <t>Quarterly service</t>
  </si>
  <si>
    <t>Motor needs replaced</t>
  </si>
  <si>
    <t>Something going on with transmission. Sometimes won’t go into reverse.</t>
  </si>
  <si>
    <t>David Harper,Adam Hott</t>
  </si>
  <si>
    <t>TRUCK NOT WANTING TO GO INTO GEAR AFTER DUMPING LOAD</t>
  </si>
  <si>
    <t>CHANGE ENGINE OIL, FILTER, &amp; SAMPLE
CHANGE FUEL FILTERS &amp; AIR FILTER</t>
  </si>
  <si>
    <t>CHANGE ENGINE OIL &amp; SAMPLE
CHANGE FUEL &amp; AIR FILTERS</t>
  </si>
  <si>
    <t>Guard needs put back on elevator</t>
  </si>
  <si>
    <t>Replaced Hose Protector</t>
  </si>
  <si>
    <t>Gauges all lit up and  stopped working.</t>
  </si>
  <si>
    <t>7bl20  
diaphragm kit rca62tlp (k6204)</t>
  </si>
  <si>
    <t>waste bin</t>
  </si>
  <si>
    <t>Replaced 5 bags 
Row 16 bag 15 
Row 17 bag 15 
Row 18 bag 14
Row 28 bag 15 
Row 29 bag 15</t>
  </si>
  <si>
    <t>CHANGE ENGINE OIL &amp; SAMPLE 
CHANGE ALL FILTERS</t>
  </si>
  <si>
    <t>1172 canopy bolts ready to fall out or break</t>
  </si>
  <si>
    <t>Screen needs replaced on control box</t>
  </si>
  <si>
    <t>Nick Brown,JIM PHILLIPS,Blaine</t>
  </si>
  <si>
    <t>John Chioso,JIM PHILLIPS,Blaine</t>
  </si>
  <si>
    <t>REBUILT 4 SPARE ACCUMULATORS FOR GREER</t>
  </si>
  <si>
    <t>replace head light switch</t>
  </si>
  <si>
    <t>Derek Phillips,George Jones</t>
  </si>
  <si>
    <t>RESEALED FLUSHING HEAD FOR 964 / 1144 / 819</t>
  </si>
  <si>
    <t>AUTO GREASER NOT WORKING RIGHT. NEED TAKING APART AND LOOKED AT.</t>
  </si>
  <si>
    <t>Remove and replace BOTH drive motor belts on BC1. There are 8 drive belts total: (4) 5VX-1250
and (4) 5vx-1400.</t>
  </si>
  <si>
    <t>Replace the 36" belting on the undersize conveyor. Be sure to lower the scraper assembly before spooling on new belting.</t>
  </si>
  <si>
    <t>Remove and replace damaged troughing idlersw on BC1 belt.</t>
  </si>
  <si>
    <t>Replace hot oil pump at Greer Asphalt</t>
  </si>
  <si>
    <t>engine replacement with CAT 20R-5606
pump drive seals from Leslie Equipment
our mechanics doing the work</t>
  </si>
  <si>
    <t>Derek Phillips,Brian Cramer,George Jones</t>
  </si>
  <si>
    <t>Install new return roller on collector belt</t>
  </si>
  <si>
    <t>Brad Roy,Andrew Tichenor</t>
  </si>
  <si>
    <t>1100 pin somewhere in bucket linkage squealing and cant figure out which one</t>
  </si>
  <si>
    <t>Chain needs replaced due to excessive wear. Drive motor shaft is worn and seals are leaking bad. All hardware and fittings are corroded and worn.
All wear slides on carriage need replaced.</t>
  </si>
  <si>
    <t>replace slave cylinder</t>
  </si>
  <si>
    <t>Replace valve and gasket on accumulator.</t>
  </si>
  <si>
    <t>Light Switch Needs Replaced Causing Dash Lights To Cut In And Out</t>
  </si>
  <si>
    <t>DC ELECTRICAL,DC FOREMEN,DC MECHANICS</t>
  </si>
  <si>
    <t>Needs Pitman Arm &amp; Idler Arm Replaced On Steering</t>
  </si>
  <si>
    <t>put 2 boxes of bits in the machine’s toolbox</t>
  </si>
  <si>
    <t>Needs A Starter,Old One Is Already Off</t>
  </si>
  <si>
    <t>CHANGED OUT SOME GRINDER BITS</t>
  </si>
  <si>
    <t>Breaker handle tripped 2 times.</t>
  </si>
  <si>
    <t>Troy Cross,Ethan Fortney,Shawn Turner</t>
  </si>
  <si>
    <t>replace left hammer on 1138 drh drill</t>
  </si>
  <si>
    <t>Seals on hydraulic valve body leaking</t>
  </si>
  <si>
    <t>broke down on road and towed to Scott Ford.  Scott Ford diagnosing and repairing</t>
  </si>
  <si>
    <t>installed (4) 1" screens in the top 4 panels of the top deck of screen 2</t>
  </si>
  <si>
    <t>installed (4) 1" screens in the top 4 panels of the top deck of screen 3</t>
  </si>
  <si>
    <t>drifter</t>
  </si>
  <si>
    <t>install battery disconnect switch</t>
  </si>
  <si>
    <t>Heating element needs replaced. Also changed the oil and filters.</t>
  </si>
  <si>
    <t>Feeder liner needs replaced</t>
  </si>
  <si>
    <t>250 HR SERVICE:
CHANGE ENGINE OIL AND SAMPLE
CHANGE ALL FILTERS
WASH BLADES &amp; FAN</t>
  </si>
  <si>
    <t>250 HR SERVICE:
CHANGE ENGINE OIL &amp; SAMPLE
CHANGE ALL FILTERS
WASH FAN BLADES &amp; FAN</t>
  </si>
  <si>
    <t>Repaired rubbed wire in motor peckerhead.</t>
  </si>
  <si>
    <t>Replace pressure switches on top of hyd tank and check valves inside of tank</t>
  </si>
  <si>
    <t>Service for 1225</t>
  </si>
  <si>
    <t>Pics of roof leak.</t>
  </si>
  <si>
    <t>I purchased a new set of grinder plates for the stone grinder in the lab and need the old ones replaced. - No rush.</t>
  </si>
  <si>
    <t>TO DO PREVENTIVE MAINTENANCE ON THE OPACITY MONITORS ON KILN 1 AND KILN 2</t>
  </si>
  <si>
    <t>Replaced by Scott Whetzel</t>
  </si>
  <si>
    <t>Remove and replace the cutting edge on #1025 yard loader.</t>
  </si>
  <si>
    <t>replace hood tilt switch and hose
fix coolant leak at heater valves</t>
  </si>
  <si>
    <t>Dust collector blowing dust needs filters checked</t>
  </si>
  <si>
    <t>Change belts on scrubber fan</t>
  </si>
  <si>
    <t>Ethan Fortney,Shawn Turner,Hydrate Operators</t>
  </si>
  <si>
    <t>Change the belts on 7-bel-2 elevator</t>
  </si>
  <si>
    <t>Put New Cutting Edge On Bucket</t>
  </si>
  <si>
    <t>Remove old scraper blade and replace with new one. Replace pin in blade as well.</t>
  </si>
  <si>
    <t>Remove and replace troughing idler on BC25 belt.</t>
  </si>
  <si>
    <t>Steady stream coming from the union behind cab. Passenger side</t>
  </si>
  <si>
    <t>Hood won't stay shut</t>
  </si>
  <si>
    <t>Armrest doesn't lift for easy access</t>
  </si>
  <si>
    <t>CHANGE ENGINE OIL
SAMPLE ALL OILS
CHANGE ALL FILTERS
CHECK EMERGENCY STOP SWITCH
WASH MACHINE</t>
  </si>
  <si>
    <t>REPLACED CHAIN AND ADJUSTED</t>
  </si>
  <si>
    <t>RESEALED FLUSHING HEAD FOR DRILL</t>
  </si>
  <si>
    <t>Replace high level indicator on surge bin at cone crusher.</t>
  </si>
  <si>
    <t>Weekly inspection and clean out. 
Radiator- Cleaned
Room- Swept and maintained.
Intake filter- replaced
Lubricants- Stored, marked, and containers clean. Adequate supply.</t>
  </si>
  <si>
    <t>BAD SWITCH</t>
  </si>
  <si>
    <t>11 bc 1 use 13 feet black skirting 3/4 thick</t>
  </si>
  <si>
    <t>Shoot coming from the screen to 11BC1
One near the top and one near the bottom</t>
  </si>
  <si>
    <t>Replaced worn and busted bits</t>
  </si>
  <si>
    <t>Replace busted and worn bits</t>
  </si>
  <si>
    <t>Change belts 3(b68) on 7-sc-23</t>
  </si>
  <si>
    <t>Install new pinch tube</t>
  </si>
  <si>
    <t>HOSE PROTECTOR &amp; SLIDE:
REDO SLIDE GUIDE AND HOSE PROTECTOR</t>
  </si>
  <si>
    <t>CHANGE ENGINE OIL
CHANGE ALL FILTERS
SAMPLE ALL OILS
WASH MACHINE</t>
  </si>
  <si>
    <t>BROKEN BELT</t>
  </si>
  <si>
    <t>replace marker lights front</t>
  </si>
  <si>
    <t>Needing to replace all four tires.</t>
  </si>
  <si>
    <t>Return guide roll needs adjusted over to center
****Fixed, old welds broke and caused roller to slide over onto a bind. Beat over to center and welded new beads around. Problem fixed.</t>
  </si>
  <si>
    <t>USING PUMP FOR DUST SUPPRESSION</t>
  </si>
  <si>
    <t>Brandy,Mark Elliott</t>
  </si>
  <si>
    <t>replace driver seat seat belt</t>
  </si>
  <si>
    <t>11 DC 2 on top of bag bin at #50</t>
  </si>
  <si>
    <t>Used 4 1” T’s and 4 2 inch unions for hydrate. Need to order more</t>
  </si>
  <si>
    <t>Shawn Turner,Jimmy Bowers</t>
  </si>
  <si>
    <t>Replace drag bearing just above the chop gate chute</t>
  </si>
  <si>
    <t>WILL BE RUNNING NEW WIRE FOR WATER PUMP</t>
  </si>
  <si>
    <t>Brandy,Jay Mallow,Tyler Carr</t>
  </si>
  <si>
    <t>Misalignment allowed excessive wear on carriage frame.</t>
  </si>
  <si>
    <t>1115 grader will not stay running
Belts PN# Dayco 17425
                 Dayco 17350
                 Dayco 17448</t>
  </si>
  <si>
    <t>CHANGE ENGINE OIL &amp;SAMPLE 
CHANGE FUEL FILTER &amp; AIR FILTERS
WASH MACHINE</t>
  </si>
  <si>
    <t>PERFORM 500 HR SERVICE ON UNIT # 862
500 hr , 1500 hr PM’s	
·         Change engine oil	
·         Change all filters	
·         Sample all compartments</t>
  </si>
  <si>
    <t>Record Mileage on Unit 1207</t>
  </si>
  <si>
    <t>PERFORM A 250 HR SERVICE ON UNIT # 1223 (ENGINE)- 2016 INTERNATIONAL 4300 ELLIOT TRUCK</t>
  </si>
  <si>
    <t>Record Mileage on unit 1207</t>
  </si>
  <si>
    <t>Record Mileage on Unit 1236</t>
  </si>
  <si>
    <t>NAK to replace Pinion Gear, Flip Main Gear, Replace tangent plates, pins, super bolts, gearbox reducer, bearings, couplings, seals, etc. during July 25 Outage
CIP WO# 30975</t>
  </si>
  <si>
    <t>#1 Kiln Outage</t>
  </si>
  <si>
    <t>replacement</t>
  </si>
  <si>
    <t>Service for  1266</t>
  </si>
  <si>
    <t>Check to see why drivers door won't lock and put a mudflap on the truck.</t>
  </si>
  <si>
    <t>Need to fix hydraulic leak on 1231.</t>
  </si>
  <si>
    <t>Allen Refractories to replace original castable filled castings over plungers with precast refractory shapes from Allied, during July 25 outage</t>
  </si>
  <si>
    <t>Zero speed is bad</t>
  </si>
  <si>
    <t>Change spray nozzles on the cutting head on #1249 excavator. 8 total, 4 on the front and 4 on the back. Use 0465 nozzles.</t>
  </si>
  <si>
    <t>Used (3) 3VX850 belts on 5-BC-0</t>
  </si>
  <si>
    <t>Shawn Turner,David Harper,Brandy,Jimmy Bowers</t>
  </si>
  <si>
    <t>Steps going to basket is bent</t>
  </si>
  <si>
    <t>Removed side and bottom li er in the feeder. We had to drop the back of the feeder and remove the wiring in order to remove and replace the liner plates. After removing the bottom plate, we had to chip out the build-up under the plate. Replace with new 3/8" hard plate and re bolt. Removed and replaced the hinges on the door for the garage.</t>
  </si>
  <si>
    <t>Light goes on and off after transmission gets warm</t>
  </si>
  <si>
    <t>Ight out</t>
  </si>
  <si>
    <t>Grease line on bucket tilt is broke off</t>
  </si>
  <si>
    <t>bolt driver</t>
  </si>
  <si>
    <t>Sprockets and chain worn. Buckets worn and old, suggest replacement.</t>
  </si>
  <si>
    <t>CHANGE ENGINE OIL &amp; SAMPLE
CHANGE FUEL FILTERS &amp; ALL AIR FILTERS
CHECK EMERGENCY SHUT DOWN SWITCH
WASH MACHINE</t>
  </si>
  <si>
    <t>Carl Fletcher,Dave Lauer</t>
  </si>
  <si>
    <t>6bel1</t>
  </si>
  <si>
    <t>BENT STEPS SAFETY ISSUE</t>
  </si>
  <si>
    <t>Chris Boring,Corey Dalton,John Greaser</t>
  </si>
  <si>
    <t>7dc21</t>
  </si>
  <si>
    <t>7sc6</t>
  </si>
  <si>
    <t>Replace worn out tool.</t>
  </si>
  <si>
    <t>FILTER WILL NEED TO BE REPLACED BECAUSE THE MACHINE KEEPS GOING INTO LIMP MODE WITH DEF ISSUES.
- differential pressure sensor for EGR replaced</t>
  </si>
  <si>
    <t>Light bar, rear work light, bed lights, and taillights don't work</t>
  </si>
  <si>
    <t>Change 2(bx97) belts</t>
  </si>
  <si>
    <t>2000 Hr service</t>
  </si>
  <si>
    <t>8000 Hr Service</t>
  </si>
  <si>
    <t>Clean air pressure line plugged.</t>
  </si>
  <si>
    <t>Walkway blocked with old filters.</t>
  </si>
  <si>
    <t>CHANGE STARTER ON AIR COMPRESSOR / TOOK TO MPE / HAD TO GET NEW STARTER</t>
  </si>
  <si>
    <t>Left high beam out</t>
  </si>
  <si>
    <t>Right bed lights out. Rough idle at times</t>
  </si>
  <si>
    <t>hammer end plate broken and needs rewelded</t>
  </si>
  <si>
    <t>Need to try and get weight belt in service.</t>
  </si>
  <si>
    <t>Putting pallets on shuts down system instead of bypassing when sensing forklift</t>
  </si>
  <si>
    <t>E stop bad</t>
  </si>
  <si>
    <t>Belt Repair
CLOSED WORKORDER WAITING FOR INVOICE</t>
  </si>
  <si>
    <t>Clean air and dirty air lines were completely plugged. Spliced 4 feet of airline in and cleaned gauge out and it is currently working.</t>
  </si>
  <si>
    <t>Belt slipping and cracked needs replaced</t>
  </si>
  <si>
    <t>BAILEY MACHINE IS GOING TO REBUILD OUR SPARE H4000 CRUSHER BUCKEYE STONE
TAKING SPARE CRUSHER AND PARTS TO THEIR SHOP</t>
  </si>
  <si>
    <t>Mark Elliott,Brian Cramer,TJ Riley</t>
  </si>
  <si>
    <t>Fix truck spray system</t>
  </si>
  <si>
    <t>Replace Rear Springs on 1085</t>
  </si>
  <si>
    <t>Was remove need re installed.</t>
  </si>
  <si>
    <t>Front signal lights don't work</t>
  </si>
  <si>
    <t>Added 24 volt power supply to PLC at 4-MCC-4</t>
  </si>
  <si>
    <t>MAINTANCE DAY:
REPLACED WORN PARTS
WASHED OFF</t>
  </si>
  <si>
    <t>WORN PUNCH PLATES</t>
  </si>
  <si>
    <t>Repair wiring harness under the boom.</t>
  </si>
  <si>
    <t>Replaced busted and worn bits.</t>
  </si>
  <si>
    <t>Replaced busted and worn bits</t>
  </si>
  <si>
    <t>Replaced worn and broken bits</t>
  </si>
  <si>
    <t>replace hydraulic return filter housing</t>
  </si>
  <si>
    <t>Derek Phillips,George Jones,Steve Shillingburg</t>
  </si>
  <si>
    <t>Remove and replace 6 damaged screens. Outside middle screen deck, bottom 3 rows, left and right sides, (2) 3/8" left (2) 3/8" right (1) 1/4"left and (1) 1/4"right- ALL VENOS- 6 screens total</t>
  </si>
  <si>
    <t>Belt broke and overloaded the screen. Replaced belt with a 1260xh could not find the 1260xh300</t>
  </si>
  <si>
    <t>Replaced 2 diaphragms and cleaned pressure lines for the pressure drop gauge</t>
  </si>
  <si>
    <t>Flop gate completely broke away from the shaft and blocked the chute causing #2 preheated to over run.</t>
  </si>
  <si>
    <t>Non drive side of belt ripped about 5 inches wide along the side of the belt for 100 feet. Kiln operators are running stone at a reduced rate to keep spillage down until belt is inspected or fixed.</t>
  </si>
  <si>
    <t>needs service</t>
  </si>
  <si>
    <t>Replaced Controller for Lube System</t>
  </si>
  <si>
    <t>CHECK SCREEN TOURQE</t>
  </si>
  <si>
    <t>RETOURQE</t>
  </si>
  <si>
    <t>Will not charge battery.</t>
  </si>
  <si>
    <t>UNIVERSAL JOINT AND LABOR</t>
  </si>
  <si>
    <t>Hydraulic leak behind driver side front tire.</t>
  </si>
  <si>
    <t>Change boom cables, Wear slides and hydraulic nipple for fingers. Changed by operators Shane and Scott.</t>
  </si>
  <si>
    <t>Used (3) 325325C01 filters need to order back</t>
  </si>
  <si>
    <t>Hydraulic leak behind front driver's side tire.</t>
  </si>
  <si>
    <t>#1081 Needs Parking Brake Air Switch Inside Cab Replaced</t>
  </si>
  <si>
    <t>Remove damaged roller can on #5 belt, just up from the tail inside 6800 crusher building.</t>
  </si>
  <si>
    <t>Seat is ripped and foam coming out</t>
  </si>
  <si>
    <t>VULCANIZING BELT</t>
  </si>
  <si>
    <t>Service for 1283</t>
  </si>
  <si>
    <t>Service for 1015</t>
  </si>
  <si>
    <t>The belt tension roller on the secondary screen at the portable plant has lost the inner bearing and needs replaced. After evaluating the primary screen we also found where the tensioner wheel bearings were bad. New bearings and tensioner are added to w/o. The tensioner arm on the primary screen was damaged as well. A new tensioner arm and bearings are being added to w/o.</t>
  </si>
  <si>
    <t>Service for 1188</t>
  </si>
  <si>
    <t>Roy Crider,Joe Todesko</t>
  </si>
  <si>
    <t>Replace stripped breaker and burned up wire</t>
  </si>
  <si>
    <t>blower motor for the heater stopped working</t>
  </si>
  <si>
    <t>Put 5 new bags in module B in #1 baghouse. Columns 1-3 with rows 1 and 2 in column 3 and column 12.</t>
  </si>
  <si>
    <t>replace wiper</t>
  </si>
  <si>
    <t>Low air pressure light stays on even after air pressure builds up.</t>
  </si>
  <si>
    <t>REBUILD FLUSHING HEAD FOR A DRILL
DO TO A BROKEN STRIKER BAR</t>
  </si>
  <si>
    <t>CHANGE ALL FUILDS
SMAPLE ALL FLUIDS, PLUS COOLANT
CHECK EMERGENCY SHUT DOWN SWITCH
WASH MACHINE</t>
  </si>
  <si>
    <t>Replace Linear sensor,Sensor cable, Signal cable and grease nipples.Replaced by operators Scott and Shane</t>
  </si>
  <si>
    <t>parts and labor are covered, travel time is what we owe.</t>
  </si>
  <si>
    <t>electric cooling fans not working</t>
  </si>
  <si>
    <t>ONLY PART OF THE MACHINE IS GETTING GREASE FROM
THE AUTOLUBE SYSTEM.</t>
  </si>
  <si>
    <t>AC not working</t>
  </si>
  <si>
    <t>wont regen, replaced ARD head</t>
  </si>
  <si>
    <t>replace blower fans on blower motor in cab</t>
  </si>
  <si>
    <t>RESIN NOZZLE WAS CHANGED OUT DUE TO DAMAGE</t>
  </si>
  <si>
    <t>We used 122 feet of 30” belt 4 ply by 3/16 cover.</t>
  </si>
  <si>
    <t>Change 1 damaged trough roller on L/V stacker belt. Have to run belt to locate the bad roller.</t>
  </si>
  <si>
    <t>Replaced sock on 9b load out</t>
  </si>
  <si>
    <t>Brad Roy,Nathaniel Warner</t>
  </si>
  <si>
    <t>Belt needs replaced ( 650 feet, 3ply, 42 inch and 3/8 cover)</t>
  </si>
  <si>
    <t>964.1 Replace Wiring Harness, Electrical Connectors 
1ST HARNESS PUT ON / NEED A 2ND ONE
EPIROC CAME IN AND BUILT A HARNESS FOR 2ND HARNESS ON 5/21/25</t>
  </si>
  <si>
    <t>CABLES HANGING DOWN FROM GETTING HIT WITH HAMMER
SAFETY ISSUE</t>
  </si>
  <si>
    <t>REAR END CAME APART AGAIN. TOOK TO MEL'S TRUCK REPAIR.
REQUESTED TO GET GEARED LOWER</t>
  </si>
  <si>
    <t>Yearly inspection, modify dust collector blowpipes</t>
  </si>
  <si>
    <t>Yearly inspection</t>
  </si>
  <si>
    <t>CHANGE ENGINE OIL
CHANGE TRANMISSION OIL 
SAMPLE ALL OILS
CHANGE ALL FILTERS
WASH MACHINE</t>
  </si>
  <si>
    <t>Install cross arm and cutouts at former drop location in heading 1C for electric fan</t>
  </si>
  <si>
    <t>#965 Replace Intake Air Sensor, IPR Valve, IPC Sensor</t>
  </si>
  <si>
    <t>left front turn signal and wiring need repaired</t>
  </si>
  <si>
    <t>Blow out radiator. Done by mechanics and operator.</t>
  </si>
  <si>
    <t>Blow out radiator. Done by mechanics and operator</t>
  </si>
  <si>
    <t>250HR SERVICE</t>
  </si>
  <si>
    <t>Corey Dalton,Dave Lauer,John Greaser</t>
  </si>
  <si>
    <t>Replaced 5 belts on 11-BL-1</t>
  </si>
  <si>
    <t>Both side skirtings are wore out. They are 8 foot long per side. Used black 6 in skirting.</t>
  </si>
  <si>
    <t>Bearing on the bottom of the elevator on the side opposite of the speed switch has play in the bearing. Elevator still running but the bearing has a small amount of play in the housing.</t>
  </si>
  <si>
    <t>2bc7 put skirting on back right side 10 foot used 8in black skirting</t>
  </si>
  <si>
    <t>16" screw 226 type hanger</t>
  </si>
  <si>
    <t>Changed worn and damaged bits</t>
  </si>
  <si>
    <t>Misc maintenance items</t>
  </si>
  <si>
    <t>Order belting</t>
  </si>
  <si>
    <t>STEP BROKEN
HIGH PRIORITY SAFETY ISSUE</t>
  </si>
  <si>
    <t>Bearing needs replaced on back bin roller catwalk side</t>
  </si>
  <si>
    <t>GETTING HOOD &amp; FENDER PAINTED</t>
  </si>
  <si>
    <t>Mine foreman truck has a low beam and high beam out</t>
  </si>
  <si>
    <t>Fuel Cell On Truck Bed Needs The Fill Nozzle Replaced</t>
  </si>
  <si>
    <t>Remove and replace damaged trough roller on #5 belt (outside). Roller is near the tail of the belt, inside of the 6800 crusher building.</t>
  </si>
  <si>
    <t>Service required. hyd slowed down
codes for water in fuel 3547-3
codes for main hyd pump pressure 2899-3</t>
  </si>
  <si>
    <t>Locks for powder truck at the mine</t>
  </si>
  <si>
    <t>Pump is busted water is to the solenoid valve right before the pump valve to turn off is the closest one to the road the pipe sticks up about a foot</t>
  </si>
  <si>
    <t>There was 1 failure on Procedure “Kiln Oxygen Check”
Original Work Order:
https://app.getmaintainx.com/workorders/54478146?organizationId=28524
FAILURE: 
- Minimum score was 50%, Procedure only achieved 48% | No note</t>
  </si>
  <si>
    <t>Service on 1195</t>
  </si>
  <si>
    <t>CHANGE ENGINE OIL &amp; SAMPLE
CHANGE ENGINE, FUEL, AIR, &amp; CAB FILTERS
WASH MACHINE</t>
  </si>
  <si>
    <t>HOLE IN HOSE</t>
  </si>
  <si>
    <t>The drive belts have twisted, and one is off. The belts need to be replaced.</t>
  </si>
  <si>
    <t>The skirting under the cone crusher is missing and/or damaged.</t>
  </si>
  <si>
    <t>Inspection, replaced 3 bearing and 4 bolts</t>
  </si>
  <si>
    <t>Replaced 2 bolts that were missing.</t>
  </si>
  <si>
    <t>Screw Inspection. No issues found</t>
  </si>
  <si>
    <t>Screw Inspection</t>
  </si>
  <si>
    <t>HYD TUBE LEAKING</t>
  </si>
  <si>
    <t>BOLT BROKE NEEDS REPLACED</t>
  </si>
  <si>
    <t>We used a 32”x 14 in fin roller. It didn’t have a tag that you scan but in the picture is the tag on the roller.</t>
  </si>
  <si>
    <t>The Drag conveyor is tripping off while running production. Breaker is tripping off 5-8 times a day causing lost production times and waste. Jim determined the breaker is bad and needs to be replaced after testing. Waiting on new part to arrive.</t>
  </si>
  <si>
    <t>Andrew Tichenor,JIM PHILLIPS,Blaine</t>
  </si>
  <si>
    <t>The mixer drum is tripping off while only running production. The plant randomly shuts off while running causing lost production times and waste.</t>
  </si>
  <si>
    <t>TAKEUP ALLTHREAD BROKE</t>
  </si>
  <si>
    <t>front parking light out and three back lights out</t>
  </si>
  <si>
    <t>CHANGE ENGINE OIL
CHANGE ALL FILTERS
SAMPLE ALL OILS
WASH MACHINE
CHECK EMERGENCY SHUT DOWN SWITCH</t>
  </si>
  <si>
    <t>main relief suspect in rt. hydraulic feed block</t>
  </si>
  <si>
    <t>replace cutting edge and all hardware</t>
  </si>
  <si>
    <t>#525 replace hydraulic hoses 2V-8570 and 7V-7376</t>
  </si>
  <si>
    <t>Replaced belts on blower at super sacks used 5v1000</t>
  </si>
  <si>
    <t>Front left corner weld broke on the first stair going up to the screen from the small silo platform</t>
  </si>
  <si>
    <t>1 hole on air cylinder side is not leaking much material but the side opposite of the air cylinder that has limit switched  has 2 holes leaking a good amount. Outside guys are shoveling this area once per shift and the walkways are still filling up with material and one hole on the side of the chute as soon as you get up the ladder</t>
  </si>
  <si>
    <t>Replace broken return rollers on #10belt. 8 total that need replaced. Inspect nip guards also.</t>
  </si>
  <si>
    <t>boom lights not working</t>
  </si>
  <si>
    <t>Link broke on chain that moves the head up and down. Currently down</t>
  </si>
  <si>
    <t>park lights not working</t>
  </si>
  <si>
    <t>After inspection found 1 bad cartridge and it looked to have blown from the dust collector plugging and backing up from the air lock</t>
  </si>
  <si>
    <t>Air compressor went down 2 time with the same fault seems to be running fine now.</t>
  </si>
  <si>
    <t>Bottom door on the wall side is leaking it is the smaller door. The floor needs the vac truck then the door took off and resealed.</t>
  </si>
  <si>
    <t>Troy Cross,Josh Redman,Shawn Turner</t>
  </si>
  <si>
    <t>Joe Todesko,George Jones</t>
  </si>
  <si>
    <t>The front right light above wheel is out</t>
  </si>
  <si>
    <t>Tooth and shank is missing on bucket, liner peeling</t>
  </si>
  <si>
    <t>Grease line on bucket it broke</t>
  </si>
  <si>
    <t>Service on 984</t>
  </si>
  <si>
    <t>engine replacement 12/9/24</t>
  </si>
  <si>
    <t>gland needed tighten</t>
  </si>
  <si>
    <t>Replace 2" Hydraulic Hose on Crane</t>
  </si>
  <si>
    <t>CHANGE ENGINE OIL, FILTER, &amp; SAMPLE
CHANGE FUEL, AIR, &amp; CAB FILTERS
WASH MACHINE
CHECK EMERGENCY SHUT OFF SWITCH</t>
  </si>
  <si>
    <t>flat spare tire RR needs replaced</t>
  </si>
  <si>
    <t>The drive belts are bad</t>
  </si>
  <si>
    <t>Zero speed needs replaced</t>
  </si>
  <si>
    <t>Cut out worn and damaged sections of the floor and the sides of the transfer chute dumping onto BC30 from BC2. Use 3/8" AR500 plate steel for the floor and sides.</t>
  </si>
  <si>
    <t>Top, middle and bottom screen decks. Reline the slopes on each going all the way across the width of the deck. Use 3/8" AR500 plate for relining.</t>
  </si>
  <si>
    <t>Threads are messed up on the adapter and on the cap on the roll.</t>
  </si>
  <si>
    <t>Troy Cross,Fine Grinding,Shawn Turner</t>
  </si>
  <si>
    <t>REPLACE SMALL &amp; LARGE BUSHINGS ON BOTH BOOMS</t>
  </si>
  <si>
    <t>REPLACE HOLDER ON BOOM THAT GOT DAMAGED FROM A ROCK</t>
  </si>
  <si>
    <t>REPLACE WORN OUT BITS ON GRINDER HEAD</t>
  </si>
  <si>
    <t>Brad Roy,Bryce Coen</t>
  </si>
  <si>
    <t>replace steering wheel parts</t>
  </si>
  <si>
    <t>PERFORM 1000 HR SERVICE ON UNIT # 772
1000 hour PM	
·         Change engine oil	
·         Change trans oil	
·         Change all filters	
·         Sample all compartments</t>
  </si>
  <si>
    <t>Lert spot light doesn't burn.</t>
  </si>
  <si>
    <t>Fuel gauge doesn't work.</t>
  </si>
  <si>
    <t>PERFORM SERVICE ON UNIT # 1231(ENGINE), 2021 BOLTEC E ROOF BOLTER (ENGINE)
ALSO SERVICE THE PERCUSSION</t>
  </si>
  <si>
    <t>Service for 984</t>
  </si>
  <si>
    <t>Inspect elevator buckets</t>
  </si>
  <si>
    <t>Hole in casing needs to be a patch put on</t>
  </si>
  <si>
    <t>Change oil - Mobil SHC 630 (Synthetic 220)
Inspect screen cloth, belts, springs, snubbers, discharge hopper, etc.</t>
  </si>
  <si>
    <t>#1131 Issues Starting/Anti-theft codes: Per notes on invoice replace immobilizer around ignition switch and the "Body Control Module" and reprogram.</t>
  </si>
  <si>
    <t>AC blows cool air the gets warmer the more you use it</t>
  </si>
  <si>
    <t>Leaking antifreeze behind fan. (Note- see Mike)</t>
  </si>
  <si>
    <t>Transmission temperature gauge sets alarm off</t>
  </si>
  <si>
    <t>Axel broke and needs replaced on the primary stacker.</t>
  </si>
  <si>
    <t>When shifter is in park, just bumping it will put it in gear</t>
  </si>
  <si>
    <t>Mike Bogan,Brandy,Josh Simmons</t>
  </si>
  <si>
    <t>Liner change and inspection
Use Diggin and Riggin for crane</t>
  </si>
  <si>
    <t>REPLACE BREAKER</t>
  </si>
  <si>
    <t>Replaced speed switch and liquidtight conduit</t>
  </si>
  <si>
    <t>REPAIRED BLOWN CIRCUIT BREAKER</t>
  </si>
  <si>
    <t>REPAIRED TIRE ON INTERNATIONAL TRUCK</t>
  </si>
  <si>
    <t>Replacing worn and broken bits</t>
  </si>
  <si>
    <t>REPLACEING FEED CYLINDER ON LEFT BOOM.
MACHINE HRS. 2349</t>
  </si>
  <si>
    <t>CHANGE ENGINE OIL, FILTER, &amp; SAMPLE
CHANGE FUEL FILTER, AIR FILTER, &amp; CAB FILTERS
CHECK ENGINE SHUT DOWN SWITCH
WASH MACHINE</t>
  </si>
  <si>
    <t>When applying service brake there's a air leak</t>
  </si>
  <si>
    <t>Is leaking hydraulic fluid behind hydraulic tank</t>
  </si>
  <si>
    <t>Seat is broke in the pan</t>
  </si>
  <si>
    <t>Blows hot air</t>
  </si>
  <si>
    <t>Center busted out of the top of the cage. Row 31 and 32 15 bag back on both rows.</t>
  </si>
  <si>
    <t>Row 18 14 bag back.</t>
  </si>
  <si>
    <t>,</t>
  </si>
  <si>
    <t>Pump needs replaced and rubber coupler</t>
  </si>
  <si>
    <t>SEND OUT FOR REBUILD ON FEED CYLINDER</t>
  </si>
  <si>
    <t>SAFETY ISSUE</t>
  </si>
  <si>
    <t>The rubber gaskets on the UV 11 ANFO pots are starting to dry rot and fall out. They need to be replaced.</t>
  </si>
  <si>
    <t>Seth,Jamie Darby,Adam Hott</t>
  </si>
  <si>
    <t>Screw sounds like it is rubbing the case or the bearings are getting wore out.</t>
  </si>
  <si>
    <t>Belt needs replaced. We used 140 feet of 30” belt 4 ply 3/16 cover</t>
  </si>
  <si>
    <t>Remove old socks, clean out housing, lid and sealing surfaces. Inspect O-ring, replace as needed. When complete, turn on water and inspect for leaks. Water sock Locations: Secondary (attached to side of S4000 Crusher), #8tail,#17tail,#20tail, Inside NESCO building and inside of Shop.</t>
  </si>
  <si>
    <t>Remove old rack and instal new. Tail of #5 belt (outside). Impact rollers, transition. The rack # is C5-20ei-42</t>
  </si>
  <si>
    <t>Spray clean the lube oil cooler for the 6800 crusher on the 2nd level.</t>
  </si>
  <si>
    <t>drifts to the right by its self</t>
  </si>
  <si>
    <t>Coupler needs replaced</t>
  </si>
  <si>
    <t>Install blower</t>
  </si>
  <si>
    <t>Sock need reolaced</t>
  </si>
  <si>
    <t>#10420 Replace and add Marker Lights</t>
  </si>
  <si>
    <t>CHANGE ALL OILS &amp; SAMPLE ALL - PLUS COOLANT
CHANGE ALL FILTERS
WASH MACHINE</t>
  </si>
  <si>
    <t>MR. RAESE'S HOUSE AT SENECA</t>
  </si>
  <si>
    <t>hyd tank</t>
  </si>
  <si>
    <t>SET SCREWS WORKED LOOSE LETTING SHAFT SLIDE ALMOST OUT OF BEARIING</t>
  </si>
  <si>
    <t>need to get brake fluid for Rudd Equipment for them to finish repairs</t>
  </si>
  <si>
    <t>Belt needs replaced. Used 60 feet of 30” belt 3 ply with a 1/4 inch cover. It was what we had stored up there from the last time we changed it.</t>
  </si>
  <si>
    <t>Clean up spillage on stairs and at the bottom of stairs at BC1 tunnel.</t>
  </si>
  <si>
    <t>Grease line busted right in front of cab. Grease everywhere</t>
  </si>
  <si>
    <t>CHANGED OUT 2 TRACK PADS</t>
  </si>
  <si>
    <t>SUPPRESSION SYSTEM INSPECTION</t>
  </si>
  <si>
    <t>Brandy,Elvis Bland</t>
  </si>
  <si>
    <t>The top set of steel cable clamps and the bolt holding disk are worn and damaged and need to be replaced.</t>
  </si>
  <si>
    <t>Seth,Brandy,Elvis Bland,Adam Hott</t>
  </si>
  <si>
    <t>SUPRESSION SYSTEM INSPECTION</t>
  </si>
  <si>
    <t>intermittent e stop issues
Problem: Intermittent error codes
Cause: E stope warning, drifter delivered.
Correction: Picked up rebuilt drifter and delivered to job
site. Check over drill for E stop warning. Turned machine
on let machine boot up. No E stop warning today. Weather
was alot colder day before. The E stop warning sometimes
shows itself around 30 - 35 degrees. Checked over system
found no other errors. Ran tests. Found no other issues.</t>
  </si>
  <si>
    <t>error codes on start up</t>
  </si>
  <si>
    <t>tool cylinder rebuild</t>
  </si>
  <si>
    <t>Derek Phillips,Dave Lauer</t>
  </si>
  <si>
    <t>SEI CAME IN TO PERFORM SERVICE ON CRANE.</t>
  </si>
  <si>
    <t>LF suspension cylinder rebuild / exchange install @ 25212 hours</t>
  </si>
  <si>
    <t>RRO tire flat</t>
  </si>
  <si>
    <t>RRI tire has hole send out for repair</t>
  </si>
  <si>
    <t>ACCUMULATOR CRACKED HAD TO CHANGE OUT WITH NEW ONE</t>
  </si>
  <si>
    <t>CHANGE ENGINE OIL, FILTER, &amp; SAMPLE
CHANGE AIR &amp; FUEL FILTER
CHECK V-BELTS
WASH MACHINE INCLUDING BLADES</t>
  </si>
  <si>
    <t>CHANGE ENGINE OIL, FILTER, &amp; SAMPLE
CHANGE FUEL &amp; AIR FILTERS
CHECK V-BELTS
WASH MACHINE &amp; BLADES</t>
  </si>
  <si>
    <t>replace hose</t>
  </si>
  <si>
    <t>#964-Needs Both Pull Cables Replaced On Boom3</t>
  </si>
  <si>
    <t>Safety alarm for fully extended boom going off when master button is pushed or when boom starts extending</t>
  </si>
  <si>
    <t>Replace screens on the outside top screen deck, top row, left and right sides. Replace center rubber also.</t>
  </si>
  <si>
    <t>BUCKEYE STONES JAW CRUSHER MOTOR TAPER LOCK AND SHEAVE 
STUCK AND CAN'T REMOVE. BAILEY MACHINE CAME AND REMOVED.</t>
  </si>
  <si>
    <t>Fan not charging</t>
  </si>
  <si>
    <t>Add Cutting edge on bucket / CAT Order number 47C366194 / PO# GI1521
                                                  CAT Order Number 47C367118 / PO# GI1693 
Edge PN# 5G-8342 (Weld in lip)
Bolt PN# 2J-3506
Nut PN# 4F-7827
Cutting Edge PN# 436-9689</t>
  </si>
  <si>
    <t>CHANGE ENGINE OIL, FILTER, &amp; SAMPLE
CHANGE FUEL, AIR, &amp; CAB FILTER
CHECK EMERGENCY STOP 
WASH MACHINE</t>
  </si>
  <si>
    <t>Service for 930</t>
  </si>
  <si>
    <t>Replace the packing to fix dust leak</t>
  </si>
  <si>
    <t>Order and replace hood section on 11BEL1</t>
  </si>
  <si>
    <t>replace 3vx670 belts qty 4</t>
  </si>
  <si>
    <t>Pittsburg Tire came down and put on our spare tires on unit 607.</t>
  </si>
  <si>
    <t>1014 - check and charge ride cylinders / transmission speed sensor light on / oil leaking from power train oil filter bypass switch
Done @ 36703 hours</t>
  </si>
  <si>
    <t>Screw went down overloaded found carrier bearing out, changed it &amp;changed belts b97</t>
  </si>
  <si>
    <t>The belt needs replaced. We used 250 feet off of a 710 feet roll of 30” belt 3 ply with a 1/4 cover. I looked up the belt inventory but didn’t see it on there. I might have missed it.</t>
  </si>
  <si>
    <t>Gob switch is bad. It was not in inventory and did not have a tag but I put pictures of the part number and brand.</t>
  </si>
  <si>
    <t>Replace or lower skirt rubber on BC31 belt, side facing BC28.</t>
  </si>
  <si>
    <t>Fine Grinding,John Nelson</t>
  </si>
  <si>
    <t>Brad Roy,Blaine</t>
  </si>
  <si>
    <t>Leaking fuel on back of fuel tank</t>
  </si>
  <si>
    <t>CABLES GOT HIT WITH PRIMARY HAMMER STRETCHING THEM</t>
  </si>
  <si>
    <t>Separate start up horn is need for PLC. Installed start up horn at primary crusher mcc.</t>
  </si>
  <si>
    <t>CAP REPLACEMENT</t>
  </si>
  <si>
    <t>Repair drill trailing cable</t>
  </si>
  <si>
    <t>Roller needs replaced. We used a 32”x 14” roller.</t>
  </si>
  <si>
    <t>replace the damaged tail guarding on BC35 tail. Use 1/2" perforated sheeting.</t>
  </si>
  <si>
    <t>Filter on 7-AD-1 at 7-AC-1 needs fixed/replaced</t>
  </si>
  <si>
    <t>John Nelson,Robbie Pennington</t>
  </si>
  <si>
    <t>LINER CHANGE AND INSPECTION</t>
  </si>
  <si>
    <t>CHANGE ENGINE OIL, FILTER, &amp; SAMPLE
CHANGE FUEL, AIR, &amp; CAB FILTERS
CHECK ENGINE SHUT DOWN SWITCH
WASH MACHINE</t>
  </si>
  <si>
    <t>Starter needs replaced on Unit 1078-Steam Jenny</t>
  </si>
  <si>
    <t>Turn signal lights don't work</t>
  </si>
  <si>
    <t>Scott ford diagnosing air conditioning</t>
  </si>
  <si>
    <t>CHANGE SCREENS TO REDUCE 1-1/2 CRUSHER RUN</t>
  </si>
  <si>
    <t>PARK BRAKE OUT OF ADJUSTMENT 
STATE INSPECTOR VIOLATION</t>
  </si>
  <si>
    <t>PERFORM 250 HR SERVICE ON UNIT # 607
 250, 750, 1250, 1750, hr PM’s		
·         Change engine oil		
·         Change lube, fuel ,outer air, cab filters.		
·         Sample engine oil</t>
  </si>
  <si>
    <t>PERFORM 250 HR SERIVICE ON UNIT # 704
 250, 750, 1250, 1750, hr PM’s	
·         Change engine oil	
·         Change lube, fuel , outer air, and  cab filters.	
·         Sample engine oil</t>
  </si>
  <si>
    <t>PERFORM 500 HR SERVICE ON UNIT # 919-VAC TRUCK</t>
  </si>
  <si>
    <t>PERFORM A 250 HR SERVICE ON UNIT # 250, 6' DIESEL DRIVEN FAN #1121</t>
  </si>
  <si>
    <t>PERFORM 500 HR SERVICE ON UNIT # 1230, 2014 CAT 982M LOADER
500 hr , 1500 hr PM’s	
·         Change engine oil	
·         Change all filters	
·         Sample all compartments	
.         GREASE</t>
  </si>
  <si>
    <t>PERFORM 2000 HR SERVICE ON UNIT # 1246-988K LOADER</t>
  </si>
  <si>
    <t>PERFORM 250 HR SERVICE ON UNIT # 1247-UV 11 ANFO TRUCK</t>
  </si>
  <si>
    <t>Air dryer bypassed, due to low air pressure</t>
  </si>
  <si>
    <t>Timing belt needs replace</t>
  </si>
  <si>
    <t>Brandon Bolyard,Derek Phillips,Limestone Shop</t>
  </si>
  <si>
    <t>BATTERIES ARE WEAK ON UNIT 342. WILL GO AHEAD AND REPLACE</t>
  </si>
  <si>
    <t>Replace belt at #50 rock dust bagging weight  feed belt</t>
  </si>
  <si>
    <t>CHANGE ENGINE OIL
CHANGE ALL FILTERS
SAMPLE ALL FLIUDS</t>
  </si>
  <si>
    <t>CHANGE ENGINE OIL, FILTER, &amp; SAMPLE
CHANGE FUEL, AIR, &amp; CAB FILTERS
WASH MACHINE</t>
  </si>
  <si>
    <t>BOTH SIDES NEED WELDED ON HAMMER
Taking to J&amp;L Machine</t>
  </si>
  <si>
    <t>Need a grease hose placed on head section bearing on road side of the belt</t>
  </si>
  <si>
    <t>Fine Grinding,Shawn Turner,John Nelson</t>
  </si>
  <si>
    <t>#1249- Needs Volvo Water Pump Replaced For Back Water Sprays</t>
  </si>
  <si>
    <t>Dave Lauer,Limestone Shop</t>
  </si>
  <si>
    <t>Oil needs changed</t>
  </si>
  <si>
    <t>hood latch is still broke</t>
  </si>
  <si>
    <t>cracked windshield</t>
  </si>
  <si>
    <t>Lights are out in the compressor room where 4-AC-2 is located. Bulbs need changed or lights fixed</t>
  </si>
  <si>
    <t>CABLE GOT HIT WITH HAMMER AGAIN</t>
  </si>
  <si>
    <t>Change Oil, Fuel and air filters. Add New Oil</t>
  </si>
  <si>
    <t>Needs air and fuel filters replaced.</t>
  </si>
  <si>
    <t>AC stopped working</t>
  </si>
  <si>
    <t>Transmission malfunction light is on.  TEC worked on it and light came back on</t>
  </si>
  <si>
    <t>Headlight on right rear is busted</t>
  </si>
  <si>
    <t>Master Cylinder on Clutch needs to be replaced.</t>
  </si>
  <si>
    <t>Problem: Hyd leak/ Hyd issues
Cause: Pilot Pressure Releif sticks
Correction: Technician checked pilot pressures and found
pilot line blown, customer made new hose and tech connected.
Tech pulled releif out of pilot filter and found wear.
Releif is not sold seperatly from filter head, tech ordered
and installed new filter head.</t>
  </si>
  <si>
    <t>Quality machine making new metal plates to reduce spillage. The old plates are rotted away and causes to much spill.</t>
  </si>
  <si>
    <t>Gland on #2 ram on #2 kiln came out of the ram. Ram will more than likely need replaced</t>
  </si>
  <si>
    <t>Hydraulic line on Pump A has a bad leak</t>
  </si>
  <si>
    <t>Removed all metal plate for decking and rusted out supports. Install grating and toeplate.</t>
  </si>
  <si>
    <t>Blades won't stay engaged</t>
  </si>
  <si>
    <t>Leaking oil off the motor down on the rear differential</t>
  </si>
  <si>
    <t>GREASE LINE</t>
  </si>
  <si>
    <t>REBUILD SPARE FLUSHING HEAD</t>
  </si>
  <si>
    <t>PARTS TO FIX BLOWER MOTER INSIDE CAB</t>
  </si>
  <si>
    <t>HYDROLIC FILTER CAP NEEDS REPLACE DUE TO BEING ROUNDED OFF</t>
  </si>
  <si>
    <t>AC blows hot air</t>
  </si>
  <si>
    <t>Cab light on right rear is out</t>
  </si>
  <si>
    <t>cannot adjust main relief pressure</t>
  </si>
  <si>
    <t>Derek Phillips,John Chioso</t>
  </si>
  <si>
    <t>Replace light bulb</t>
  </si>
  <si>
    <t>Repair or replace the skirt rubber on the Rt. 7 side of the belt.</t>
  </si>
  <si>
    <t>Repair or replace the skirt rubber at #2 belt. Replace the tail rubber also.</t>
  </si>
  <si>
    <t>Oil needs changed. We used 3 barrels of xp600 150.</t>
  </si>
  <si>
    <t>Oil nerds replaced. We used 3 barrels of the xp600 150 oil.</t>
  </si>
  <si>
    <t>Wash out all mud and debris from under the scales.</t>
  </si>
  <si>
    <t>CHANGE ENGINE OIL, FILTER &amp; SAMPLE
CHANGE AIR, FUEL, &amp; CAB FILTERS
CHECK EMERGENCY SHUT DOWN SWITCH
WASH MACHINE</t>
  </si>
  <si>
    <t>Install Exhaust Fan</t>
  </si>
  <si>
    <t>#19750 Replace Head Roll Bearings, Lovejoy couplers, and taper locks</t>
  </si>
  <si>
    <t>Serviced unit 1207-F-250. Changed Oil and air filter and oil.</t>
  </si>
  <si>
    <t>Replace damaged return roller on BC25, outby of the doors, above the drive under. Use brackets to retrofit a 36" return roller.</t>
  </si>
  <si>
    <t>Replaced bearings and belts</t>
  </si>
  <si>
    <t>Dust blowing out when dust collector pulses.</t>
  </si>
  <si>
    <t>Replaced pump.</t>
  </si>
  <si>
    <t>Conduit need fixed</t>
  </si>
  <si>
    <t>Shawn Turner,Keith,Hydrate Operators</t>
  </si>
  <si>
    <t>Disconnect handle broken</t>
  </si>
  <si>
    <t>#1 CRUSHERS HEAD IS LIFTING AND THROWING OIL. TEAR DOWN AND INSPECT/REBULID
WILL BE DOING PREVENTIVE MAINTENANCE ALSO ON THE PLANT!!
CHUTE REPAIRS IN SCREENS
REPLACE TAIL ROLL, SFAFT AND BEARINGS
REPLACE SKIRT RUBBER
UNDER CRUSHER RUBBER CURTIANS
GAURD REPAIRS ON JAW AND #3 CRUSHER</t>
  </si>
  <si>
    <t>Mark Elliott,Brian Cramer,TJ Riley,George Jones</t>
  </si>
  <si>
    <t>Unit 933 F-450 Transmission having issues staying in gear.</t>
  </si>
  <si>
    <t>latch</t>
  </si>
  <si>
    <t>replace</t>
  </si>
  <si>
    <t>CHANGE ENGINE OIL, FILTER, &amp; SAMPLE
CHANGE AIR, FUEL, &amp; CAB FILTERS
WASH MACHINE</t>
  </si>
  <si>
    <t>rebuild tool cylinder</t>
  </si>
  <si>
    <t>LH tilt cylinder rebuild</t>
  </si>
  <si>
    <t>shifter loose</t>
  </si>
  <si>
    <t>replace return fuel line</t>
  </si>
  <si>
    <t>will not regen</t>
  </si>
  <si>
    <t>3 pulse valves need replaced</t>
  </si>
  <si>
    <t>low engine power when scooping in pile / hyd leak</t>
  </si>
  <si>
    <t>high crank case pressure codes changed ccv filter</t>
  </si>
  <si>
    <t>CHECKED TO SEE WHY THE POWER WAS LOW ON THE
MACHINE. CHECKED THE AIR FILTER AND IT WAS KINDA
PLUGGED WITH LIME. CHECKED THE PRECLEANER TO MAKE
SURE IT WASN'T MELTED AND THEN REMOVED THE SCREEN
FOR THE FUEL AND IT HAD A GOOD BIT OF DIRT AND
SLIME IN IT. CLEANED THE SCREEN AND THE BOWL UP.
INSTALLED THE SCREEN AND THEN PRIMED THE FUEL
SYSTEM. OPERATOR RAN THE MACHINE AND HE SAID IT
WAS BETTER BUT STILL WASN'T FAST ENOUGH TO KEEP UP
WITH THE TRUCKS. I RAN THE MACHINE AND IT TORQUE
STALLS AT 1800 RPM AND SEEMS TO HAVE GOOD POWER TO
ME. CLEANED UP WORK AREA.</t>
  </si>
  <si>
    <t>WOULDN'T ROLL BACK ALL OF THE WAY. STARTED THE
MACHINE AND WARMED IT UP THEN CALIBRATED THE
CONTROLS AND THE VALVES. TRIED THE MACHINE AND IT
WAS STILL THE SAME. TOLD THEM TO RUN THE MACHINE
AND SEE IF ONE CYLINDER GOT HOTTER THAN THE
OTHER... ONE, BECAUSE I THINK IT'S BYPASSING IN
THE CYLINDER.TECH ID: 8027 -- 5-8-25- CUSTOMER IS
GOING TO RUN THE MACHINE UNTIL THE ISSUE GETS
WORSE.</t>
  </si>
  <si>
    <t>REPLACE NIPPLE THAT WAS BROKE ON FLUSHING HEAD (WATER)</t>
  </si>
  <si>
    <t>TROUBLESHOOT AUTO LUBRICATION SYSTEM
REPAIR COMMENTS
TECH ID: 8027 -- 3-4-25- CHECKED OUT THE GREASER
AND IT HAD A CODE ON IT FOR THE CONTROL PANEL
BEING BAD. TRIED TO RESET THE GREASER AFTER I
CHECKED THE FUSE FOR THE GREASER. ORDERED A
CONTROL BOARD FOR THE GREASER.TECH ID: 8027 --
3-6-25- REMOVED THE GREASER OFF OF THE MACHINE AND
DISASSEMBLED THE GREASER. FOUND SOME MOISTURE IN
IT AND THE CONTROL BOARD HAD BLACK SPOTS ON IT.
REMOVED THE CONTROL BOARD AND DRIED OUT THE
HOUSING AND INSTALLED THE NEW CONTROL BOARD.
CONNECTED THE HARNESSES AND INSTALLED THE BOTTOM
COVER WITH A NEW SEAL. INSTALLED THE GREASER BACK
ON THE MACHINE AND CONNECTED THE HARNESS. THE
CODES WERE GONE BUT STILL COULDN'T GET THE GREASER
TO WORK BY PUSHING THE TEST BUTTON. FROM WHAT I
READ ON SIS I HAVE TO PROGRAM THE CONTROL BOARD SO
ORDERED THE STUFF TO DO THAT.</t>
  </si>
  <si>
    <t>CHANGED OUT BROOM BRUSHES FOR IT-14 #1076</t>
  </si>
  <si>
    <t>Drive belts needs replaced. Also fixed the drive belt guards.</t>
  </si>
  <si>
    <t>Driver side inside tire flat</t>
  </si>
  <si>
    <t>Replace the scraper blade on the scraper assembly at the head of BC30 belt. Adjust tension as necessary, pay attention and look for mechanical belt splices on belt.</t>
  </si>
  <si>
    <t>CHANGE ENGINE OIL, FILTER, &amp; SAMPLE
CHANGE AIR &amp; FUEL FILTERS
WASH MACHINE OFF</t>
  </si>
  <si>
    <t>There was 1 failure on Procedure “Kiln Oxygen Check”
Original Work Order:
https://app.getmaintainx.com/workorders/56213469?organizationId=28524
FAILURE: 
- Minimum score was 50%, Procedure only achieved 48% | No note</t>
  </si>
  <si>
    <t>CHANGE OIL, FILTER, &amp; SAMPLE
CAHNGE AIR FILTER</t>
  </si>
  <si>
    <t>When turning left the right front axle or wheel bearing make grinding noise</t>
  </si>
  <si>
    <t>Transmission is staying in low gears even when you are in the level road</t>
  </si>
  <si>
    <t>replace drivers side mirror</t>
  </si>
  <si>
    <t>wiper motor needs replaced</t>
  </si>
  <si>
    <t>needs armrest</t>
  </si>
  <si>
    <t>The timing belt broke.</t>
  </si>
  <si>
    <t>Replaced belts with new ones used b71</t>
  </si>
  <si>
    <t>Oil needs changed. Used one bucket of vac 537 oil.</t>
  </si>
  <si>
    <t>Oil needs changed. Used 2 buckets of vac 537 oil</t>
  </si>
  <si>
    <t>Cut out bad section of belt and install saddle. On the mid-grade belt on #19750 portable stacker.</t>
  </si>
  <si>
    <t>Added 1 gallon of antifreeze on 5-12 and a gallon 5-13. Can't see a leak but i can smell it. Low coolant light, and service required comes on.</t>
  </si>
  <si>
    <t>Oil Sample Kits</t>
  </si>
  <si>
    <t>Service</t>
  </si>
  <si>
    <t>19750 Replace 63" x 54' cleated belt and vulcanize splice</t>
  </si>
  <si>
    <t>Belt is torn on the side, needs replaced</t>
  </si>
  <si>
    <t>Replaced 2 B-42 belts on 4-FN-10</t>
  </si>
  <si>
    <t>Replaced 2 B42 belts on 4-FN-10</t>
  </si>
  <si>
    <t>Josh Redman,Brandy,Jimmy Bowers</t>
  </si>
  <si>
    <t>Brakes and rotors needs replaced on truck 1204</t>
  </si>
  <si>
    <t>LINERS WORN</t>
  </si>
  <si>
    <t>Motion sensor broke, screw in motion bypass</t>
  </si>
  <si>
    <t>Outlet cover damaged</t>
  </si>
  <si>
    <t>Add lighting between portals outside of mine.</t>
  </si>
  <si>
    <t>Window wiper needs replaced</t>
  </si>
  <si>
    <t>Head lights need replaced</t>
  </si>
  <si>
    <t>Headlight bulb needs replaced</t>
  </si>
  <si>
    <t>seat cushion needs replaced</t>
  </si>
  <si>
    <t>LINERS WORN TONNAGE DROP</t>
  </si>
  <si>
    <t>REPLACED VOLTAGE REGULATOR</t>
  </si>
  <si>
    <t>Air switch</t>
  </si>
  <si>
    <t>Replaced 1 C01 filter on 7-DC-21</t>
  </si>
  <si>
    <t>Troy Cross,Brandy,Jimmy Bowers</t>
  </si>
  <si>
    <t>Bearing needs replaced and drive belts</t>
  </si>
  <si>
    <t>Nick Brown,John Chioso</t>
  </si>
  <si>
    <t>Speed sensor on raw lime elevator broken</t>
  </si>
  <si>
    <t>Remove and replace damaged trough roller on BC25 belt, 1 rack up from alarm buzzer, inby side of the curtain.</t>
  </si>
  <si>
    <t>filters</t>
  </si>
  <si>
    <t>washer tank needs fixed</t>
  </si>
  <si>
    <t>CAT program CPT rebuild 
-engine-
-front diff
-rear diff
-front/rear L/R Finals</t>
  </si>
  <si>
    <t>ac not working
replace compressor 320-1291</t>
  </si>
  <si>
    <t>DEF HEADER REPLACEMENT</t>
  </si>
  <si>
    <t>REPLACE FILTER</t>
  </si>
  <si>
    <t>Replace damaged roller on BC25, inby side of the curtain. 1 rack up from alarm buzzer stand.</t>
  </si>
  <si>
    <t>Lower the metl detector on #1 belt(outside). move down to next hole on the stand.</t>
  </si>
  <si>
    <t>Weld 1/2" plate over the access hole on top of the 8's bin.</t>
  </si>
  <si>
    <t>Replaced chain almost 2 feet of 60 chain</t>
  </si>
  <si>
    <t>Back of air filter is broke needs replaced</t>
  </si>
  <si>
    <t>Chute feeding 9b elevator has a hole leaking a large amount of material. The hole was patched with a brick shim now patched with a magnetic orange rubber patch.</t>
  </si>
  <si>
    <t>Troy Cross,John Nelson</t>
  </si>
  <si>
    <t>4 MONTH SERVICE:
CHANGE OIL &amp; AIR FILTERS</t>
  </si>
  <si>
    <t>ac belt replacement</t>
  </si>
  <si>
    <t>Overload relay was not functioning properly, replaced relay and heaters</t>
  </si>
  <si>
    <t>Changed bag in 4dc2 b row 18 bag 14</t>
  </si>
  <si>
    <t>Replaced liquidtight for bin levels on silo #2, #5, and #8
Repaired liquidtight for bin level on silo #6</t>
  </si>
  <si>
    <t>Shawn Turner,fgbagger</t>
  </si>
  <si>
    <t>fgbagger</t>
  </si>
  <si>
    <t>Metal piece needs cut out of 11vf1 feeder</t>
  </si>
  <si>
    <t>There was 1 failure on Procedure “Kiln Oxygen Check”
Original Work Order:
https://app.getmaintainx.com/workorders/56985057?organizationId=28524
FAILURE: 
- Minimum score was 50%, Procedure only achieved 48% | No note</t>
  </si>
  <si>
    <t>Bolts missing and broken off in 11ds1 assembly, bolts needs replaced</t>
  </si>
  <si>
    <t>1201 replace drifter</t>
  </si>
  <si>
    <t>When foot brake is applied you can hear air leaking</t>
  </si>
  <si>
    <t>Change oil light is on</t>
  </si>
  <si>
    <t>replace lights</t>
  </si>
  <si>
    <t>The drive belt tore when it came off and needed to be replaced.</t>
  </si>
  <si>
    <t>replaced worn and broken bits and clips</t>
  </si>
  <si>
    <t>replace worn and broken bits and clips</t>
  </si>
  <si>
    <t>CHANGED CABIN AIR FILTER OUT ON UNIT 1204-F 250</t>
  </si>
  <si>
    <t>250 HR service</t>
  </si>
  <si>
    <t>Replace the racks before and after the belt sampler on #15 belt (outside). The belt is 30" wide.</t>
  </si>
  <si>
    <t>Make up 2 grease hose for the bearing on a live roller on BC27b, attach hoses to belt structure after installing onto bearings. The live roller is just inside the door of the outside surge bin.</t>
  </si>
  <si>
    <t>Hub seal on back drivers side is leaking .</t>
  </si>
  <si>
    <t>BOX OF 12 TAKING OUT OF WAREHOUSE &amp; PUT ON MACHINE</t>
  </si>
  <si>
    <t>CHANGED OUT WATER SPRAY ON BLOCK</t>
  </si>
  <si>
    <t>All needs welded and boat pipe going to9a be</t>
  </si>
  <si>
    <t>REPLACE DAMAGED PARTS ON FRONT BOLT HANDLER</t>
  </si>
  <si>
    <t>Aerator will not reset</t>
  </si>
  <si>
    <t>Rear axle bushings out.</t>
  </si>
  <si>
    <t>Shawn Turner,Adam Hott</t>
  </si>
  <si>
    <t>DC602 Replace Feeder Liner</t>
  </si>
  <si>
    <t>DC603 Replace Feeder Liner</t>
  </si>
  <si>
    <t>Replaced sock at 9b load out</t>
  </si>
  <si>
    <t>Replace shank and weld cracks on cutter head.</t>
  </si>
  <si>
    <t>Guide cables bent and getting hung up</t>
  </si>
  <si>
    <t>Lug broke off the head</t>
  </si>
  <si>
    <t>PERFORM 1000 HR SERVICE ON UNIT # 343
·         Change engine oil	
·         Change all filters	
·         Sample all compartments
.         Change Transmission fluid</t>
  </si>
  <si>
    <t>Engine does not want to run. Will run for a while with choke out. When choke is off it will not run with out ether. Replaced Fuel Pump and two spark plugs and cleaned carburetor.</t>
  </si>
  <si>
    <t>Unit 1207-F 250 tires are worn out and need replaced</t>
  </si>
  <si>
    <t>Elvis Bland,Adam Hott</t>
  </si>
  <si>
    <t>PERFORM 1000 HR SERVICE ON UNIT # 1196,336F CAT EXCAVATOR,
ALSO SERVICE THE ANTRAQUIP HEAD</t>
  </si>
  <si>
    <t>PERFORM A 500 HR SERVICE ON UNIT # 1251-CAT 323 EXCAVATOR</t>
  </si>
  <si>
    <t>Belt tore bad! Getting a new belt installed. #5 belt Buckeye Stone</t>
  </si>
  <si>
    <t>Mark Elliott,George Jones</t>
  </si>
  <si>
    <t>CHANGE ENGINE OIL
CHANGE ALL FILTERS
SAMPLE ALL FLUIDS
CHECK ENGINE SHUT DOWN SWITCH
WASH MACHINE</t>
  </si>
  <si>
    <t>CHANGE ACCUMULATOR ON LEFT BOOM, HIGH SIDE
USED REBUILT ONE</t>
  </si>
  <si>
    <t>Air line leaking causing 11Bm-1 base pressure to fluctuate</t>
  </si>
  <si>
    <t>Needs new drive belts</t>
  </si>
  <si>
    <t>Install belt scraper</t>
  </si>
  <si>
    <t>REPLACING THE MAIN BELT AT THE GREER RIVER LOAD OUT BIN. CAPITAL CRANE WILL ASSIT ALLEGHENY BELT ON THIS JOB</t>
  </si>
  <si>
    <t>#616 Change Fuel Filter, clogged filter due to sludge in diesel fuel.</t>
  </si>
  <si>
    <t>7 solenoids need changed</t>
  </si>
  <si>
    <t>3 solenoids need replaced</t>
  </si>
  <si>
    <t>SHIFTER WON'T GO INTO GEAR</t>
  </si>
  <si>
    <t>#965-Needs Front And Rear Brake Shoes And All Hardware</t>
  </si>
  <si>
    <t>REPLACE SLACK ADJUSTER/Emergency-Parking Brakes not holding. 2 Slack adjusters do need replaced. Need to pull wheels and inspect brakes and drums.</t>
  </si>
  <si>
    <t>Day shift seen dust blowing. Needs inspected when Bradley mill shuts down.</t>
  </si>
  <si>
    <t>Super sack inventory, Daily</t>
  </si>
  <si>
    <t>Super sack inventory, Weekend</t>
  </si>
  <si>
    <t>Weekend inventory</t>
  </si>
  <si>
    <t>CHANGE ALL OILS AND FILTERS
SAMPLE ALL FLUIDS INCLUDING ANTIFREEZE
ALSO, CHANGE OIL IN GRINDER HEAD #1273
CHECK EMERGENCY SHUT DOWN SWITCHS
WASH MACHINE</t>
  </si>
  <si>
    <t>Fan doesn't come on to blow air</t>
  </si>
  <si>
    <t>Lights out</t>
  </si>
  <si>
    <t>Driver's side low beam out</t>
  </si>
  <si>
    <t>Needs new alternator.</t>
  </si>
  <si>
    <t>Blows hot air when it's set on AC</t>
  </si>
  <si>
    <t>Skirting needs to be replaced</t>
  </si>
  <si>
    <t>Skirting needs changed on belt 2bc5</t>
  </si>
  <si>
    <t>Holes in swing pipe need welding</t>
  </si>
  <si>
    <t>Gland is leaking</t>
  </si>
  <si>
    <t>Needs new drive belt</t>
  </si>
  <si>
    <t>REBUILT SPARE ACCUMULATOR</t>
  </si>
  <si>
    <t>LRO tire flat switched out with used repaired spare</t>
  </si>
  <si>
    <t>CHANGE OUT STRICKER ON BACK LEFT DOOR</t>
  </si>
  <si>
    <t>WELD ON NEW SPRAY BAR AND PUT ON NEW SPRAYS</t>
  </si>
  <si>
    <t>REPLACEMENT TIE ROD</t>
  </si>
  <si>
    <t>Repair weak section in the floor of the walkway on #2 belt at the tail. Add supports to the underside if necessary.</t>
  </si>
  <si>
    <t>Repair the loose grating and add support underneath of the platform at the head of BC27b. The area to be repaired is inside the surge bin above #1 belt (outside).</t>
  </si>
  <si>
    <t>#1188-Put 24 Bits In Toolbox On Machine</t>
  </si>
  <si>
    <t>#1249 Put 8 Bits In Toolbox On Machine And 3 Bags Of Extra Clips</t>
  </si>
  <si>
    <t>clutch pedal sticking not coming out all the way</t>
  </si>
  <si>
    <t>Pass side steer tire flat. Tire is coming off the rim. Parked inside Portal 1</t>
  </si>
  <si>
    <t>CHANGE OIL IN GRINDER HEAD</t>
  </si>
  <si>
    <t>RICK MILLER WAS IN A PERFORMED A 2000 HR SERVICE ON THE SANDVIK DRILL</t>
  </si>
  <si>
    <t>Water pump needs replaced</t>
  </si>
  <si>
    <t>Exclamation point flashing yellow on dash.</t>
  </si>
  <si>
    <t>Change the fuel filters in the bulk fuel tank in the oil room. 2required.</t>
  </si>
  <si>
    <t>Dave Lauer,John Greaser</t>
  </si>
  <si>
    <t>Original Work Order:
https://app.getmaintainx.com/workorders/57521449?organizationId=28524</t>
  </si>
  <si>
    <t>The piece that holds the locks when locking out disconnect is broken off</t>
  </si>
  <si>
    <t>Reset switch is broken and needs replaced</t>
  </si>
  <si>
    <t>8 clips are tore out of one side and 2-3 clips are starting to tear out of the other side</t>
  </si>
  <si>
    <t>Fine Grinding,Shawn Turner,SuperSack</t>
  </si>
  <si>
    <t>Fine Grinding,Outside Laborers</t>
  </si>
  <si>
    <t>Transfer pump breaker keeps kicking not sure if it is the pump or something else on that breaker causing it to trip.</t>
  </si>
  <si>
    <t>Perform a 250 HR Service on unit 1231-Roof Bolter</t>
  </si>
  <si>
    <t>Air filter needs changed</t>
  </si>
  <si>
    <t>Shawn Turner,fgbagger,SuperSack</t>
  </si>
  <si>
    <t>Broke brackets</t>
  </si>
  <si>
    <t>left parking out</t>
  </si>
  <si>
    <t>brake fluid leak right rear wheel</t>
  </si>
  <si>
    <t>Solenoid valve bad</t>
  </si>
  <si>
    <t>large cut right rear tire 1020</t>
  </si>
  <si>
    <t>leaking axle seal rear 1223</t>
  </si>
  <si>
    <t>AIR FILTER NEEDED REPLACED ON HATZ 4" WATER PUMP</t>
  </si>
  <si>
    <t>REPLACE WIPER BLADE ON UNIT 1230 LOADER</t>
  </si>
  <si>
    <t>CHANGE ENGINE OIL, FILTER, &amp; SAMPLE
CHANGE FUEL, CAB, &amp; AIR FILTERS
CHECK EMERGENCY SHUT DOWN SWITCH
WASH MACHINE</t>
  </si>
  <si>
    <t>Change out diaphragms.</t>
  </si>
  <si>
    <t>Replace brakes/calipers/rotors, seat, air filters, rear lamp</t>
  </si>
  <si>
    <t>Easy out broken bolts. Replace blown o ring on hard line coming into bottom of left lift cylinder.</t>
  </si>
  <si>
    <t>Water pump not engaging.</t>
  </si>
  <si>
    <t>Fine Grinding,SuperSack</t>
  </si>
  <si>
    <t>HYDRAULIC PUMP QUIT WOORKING. MELLOTT IS REMOVING THE PUMP AND TAKING IT TO GET REPAIRED.</t>
  </si>
  <si>
    <t>REPLACE HOSE HOLDER ON RIGHT BOOM</t>
  </si>
  <si>
    <t>BOOM 3 feed slide bar on inside bottom is wore out with holes in it exposing the feed and needs replaced.</t>
  </si>
  <si>
    <t>Broom brushes need to be replaced</t>
  </si>
  <si>
    <t>4 bad filters found. Over filled bin due to indicator not working right</t>
  </si>
  <si>
    <t>Shawn Turner,SuperSack</t>
  </si>
  <si>
    <t>SuperSack</t>
  </si>
  <si>
    <t>SEMIANNUAL OPACITY MONITORS AUDITS</t>
  </si>
  <si>
    <t>1117 - Auto Greaser not working / replace auto greaser pump</t>
  </si>
  <si>
    <t>replace 1 water pump and repaired wiring</t>
  </si>
  <si>
    <t>REPLACEMENT</t>
  </si>
  <si>
    <t>GUARD NEEDS REPLACED BROKEN</t>
  </si>
  <si>
    <t>Replaced all the steps, brackets, and rubbers on right side front</t>
  </si>
  <si>
    <t>check engine light is on. Needs Checked</t>
  </si>
  <si>
    <t>#525 CABIN SOUND SUPPRESSION LINERS ADDED</t>
  </si>
  <si>
    <t>Seat slide Needs Replaced</t>
  </si>
  <si>
    <t>Replace the damaged troughing idler on BC#4 belt. 10 racks down from the ladder going up to BC#3.</t>
  </si>
  <si>
    <t>Return roller needs replaced</t>
  </si>
  <si>
    <t>Hole in screen</t>
  </si>
  <si>
    <t>Main Shop Area Lights - Outside Shop, to accommodate upstairs storage area</t>
  </si>
  <si>
    <t>DC ELECTRICAL</t>
  </si>
  <si>
    <t>CHANGE ENGINE OIL, FILTER, &amp; SAMPLE
CHANGE ALL FILTERS &amp; SAMPLE ALL OILS
WASH MACHINE</t>
  </si>
  <si>
    <t>Roy Crider,Dave Lauer</t>
  </si>
  <si>
    <t>Replace two tires</t>
  </si>
  <si>
    <t>Bryce Coen,Andrew Tichenor,Derek Phillips</t>
  </si>
  <si>
    <t>RPLACED BOTH BIG &amp; SMALL BOOM BUSHINGS FOR STEEL</t>
  </si>
  <si>
    <t>Lookout cylinder on boom three failed and needs replaced.
Do necessary calibrations after install is complete.</t>
  </si>
  <si>
    <t>Replaced 4 Track Shoes And Hardware</t>
  </si>
  <si>
    <t>Needs A Few Sound Insulation Panels Replaced</t>
  </si>
  <si>
    <t>Head sprayer motor getting so hot can't hold your hand on it. It's the one closest to the door</t>
  </si>
  <si>
    <t>Leaking air</t>
  </si>
  <si>
    <t>Back of cab on right side headlight is out</t>
  </si>
  <si>
    <t>Grease line on bucket is broke again</t>
  </si>
  <si>
    <t>Top right check valve is bad.</t>
  </si>
  <si>
    <t>Purchase crane ball from WO Grubb</t>
  </si>
  <si>
    <t>Manual measurements of silos 1-9a, Readings from 9b &amp; 10.</t>
  </si>
  <si>
    <t>Shawn Turner,Kiln Operators,David Harper,Seth,Heather Vance,Orders</t>
  </si>
  <si>
    <t>GOING TO REBUILD THE JAW CRUSHER TOGGLE ADJUSTMENT SYSTEM
CAPITAL WO# 30982</t>
  </si>
  <si>
    <t>Mark Elliott,Brian Cramer,George Jones</t>
  </si>
  <si>
    <t>Filter busted.</t>
  </si>
  <si>
    <t>CHANGE ENGINE AND TRASMISSION OILS
CHANGE ALL FILTERS
SAMPLE ALL OILS
CHECK EMERGENCY SHUT DOWN SWITCH
WASH MACHINE</t>
  </si>
  <si>
    <t>SEVERAL CRACKS IN BOOM NEED WELDED</t>
  </si>
  <si>
    <t>CRACKS IN BACK AND UNDER BUCKET</t>
  </si>
  <si>
    <t>Engine not cranking.
Charged and load tested batteries and they failed.
Replaced batteries and got it running.</t>
  </si>
  <si>
    <t>There are several bulbs/ballast out in the scale house</t>
  </si>
  <si>
    <t>#1173-Needs wiper pivot assembly replaced and 3 new wiper blades on the front replaced</t>
  </si>
  <si>
    <t>Replace 2 broken screen cloths on the outside middle screen deck. (1) shop side, top row, 13/32" right and (1) shop side, 2nd row down from top, 7/16" right. Both screens are venos.</t>
  </si>
  <si>
    <t>left front park light out</t>
  </si>
  <si>
    <t>Shawn Turner,Orders,SuperSack</t>
  </si>
  <si>
    <t>PERFORM 500 HR SERVICE ON UNIT # 704
500 hr , 1500 hr PM’s	
·         Change engine oil	
·         Change all filters	
·         Sample all compartments</t>
  </si>
  <si>
    <t>PERFORM 500 HR SERVICE FOR UNIT#975
500 hr , 1500 hr PM’s
·         Change engine oil
·         Change all filters
·         Sample all compartments</t>
  </si>
  <si>
    <t>PERFORM 2000 HR SERVICE ON UNIT # 1112, 2007 CAT 775F HAUL TRUCK
2000 hr PM
·         Change oil in all compartments
·         Change all filters
·         Change engine crankcase filter (applicable mostly on the newer equipment)
·         Change breathers on trans, diffs, and hydraulic system</t>
  </si>
  <si>
    <t>RF wheel has brake issues, parts majorly worn and need replaced</t>
  </si>
  <si>
    <t>Changed oil and air filter on unit 1232- 1500 Chevy Trailblazer</t>
  </si>
  <si>
    <t>Shawn Turner,Orders,fgbagger</t>
  </si>
  <si>
    <t>Replace broken clamp on tool cylinder hyd hose.</t>
  </si>
  <si>
    <t>Heater on right side of thermal overload showed excessive heating on thermal imaging. Replaced all 3 heaters</t>
  </si>
  <si>
    <t>Thermal overload showed excessive heating on thermal imaging. Replaced thermal overload and tightened lug on bottom of starter.</t>
  </si>
  <si>
    <t>4VF1</t>
  </si>
  <si>
    <t>4VF2</t>
  </si>
  <si>
    <t>4VF3</t>
  </si>
  <si>
    <t>4VF4</t>
  </si>
  <si>
    <t>Original Work Order:
https://app.getmaintainx.com/workorders/55190631?organizationId=28524
There was 1 failure on Procedure “Screen inspection”
### FAILURE: 
- Discharge boots | “replace 2 boots”</t>
  </si>
  <si>
    <t>The brake pedal air valve is leaking air really bad and the heater coolant valve is cracked and it’s leaking coolant</t>
  </si>
  <si>
    <t>The bearing locked up and wore down the shaft so the roller and shaft both needs replaced. We used the roller in the pictures.</t>
  </si>
  <si>
    <t>Replace the cabin air filters on #1173. 1st shift operator request.</t>
  </si>
  <si>
    <t>Self Greaser Needs A Few Parts</t>
  </si>
  <si>
    <t>Grease line on right font outrigger is broke.</t>
  </si>
  <si>
    <t>Change diaphragm on d modular kiln #2</t>
  </si>
  <si>
    <t>Inventory correction</t>
  </si>
  <si>
    <t>Stainless fittings</t>
  </si>
  <si>
    <t>CHANGE ALL OILS &amp; SMAPLE, INCLUDING TRANSMISSION
CHANGE ALL FILTERS 
CHECK EMERGENCY STOP
WASH MACHINE</t>
  </si>
  <si>
    <t>CHANGE ENGINE OIL &amp; SAMPLE
CHANGE AIR, FUEL, CAB, &amp; ENGINE FILTERS
WASH MACHINE</t>
  </si>
  <si>
    <t>Needs seals replaced in gate assembly flapper sticking not letting dust flow properly</t>
  </si>
  <si>
    <t>CHANGE OUT BUCKET BLADE &amp; BOLTS</t>
  </si>
  <si>
    <t>CHANGE ENGINE OIL, FILTER, &amp; SAMPLE\
CHANGE FUEL &amp; AIR FILTERS
CHECK V-BELTS 
WASH MACHINE - INCLUDING BLADES</t>
  </si>
  <si>
    <t>CHANGE ENGINE OIL, FILTER, &amp; SAMPLE
CHANGE FUEL &amp; AIR FILTERS
CHECK V-BELTS
WASH MACHINE INCLUDING BLADES</t>
  </si>
  <si>
    <t>Replaced 7.5hp motor on 11-sc-8</t>
  </si>
  <si>
    <t>The shaft broke on the tail drive roller on #20 C/R belt. The roller,shaft, and bearings need replaced.</t>
  </si>
  <si>
    <t>Nick Hajduk,Nick Brown,Joe Todesko</t>
  </si>
  <si>
    <t>A/C Condenser Is Busted</t>
  </si>
  <si>
    <t>2 buckets removed replaced tire</t>
  </si>
  <si>
    <t>Replace the broken drive belts on BC#2 drive motor. It takes (3) 8VX-850.</t>
  </si>
  <si>
    <t>Rebuild flushing head.</t>
  </si>
  <si>
    <t>The outside rear dual tire on the drillers truck has wire showing everywhere and needs to be replaced. The truck is tagged out.</t>
  </si>
  <si>
    <t>Brandy,Adam Hott,Josh Simmons</t>
  </si>
  <si>
    <t>LIGHT REPLACEMWENT</t>
  </si>
  <si>
    <t>CHANGE 2 FILTERS FOR WATER SPRAYS &amp; CLEAN TIPS</t>
  </si>
  <si>
    <t>#1173 CHANGE LEFT FRONT TIRE, Greer had tire on hand.</t>
  </si>
  <si>
    <t>The park light on unit 1230 is out. The bulb needs to be checked.</t>
  </si>
  <si>
    <t>Reorder replacement drive assy.</t>
  </si>
  <si>
    <t>B-Baghouse 4DC2 
Row 16-15
Row 18-14
Row 19-14</t>
  </si>
  <si>
    <t>Cooling pump B</t>
  </si>
  <si>
    <t>Replace 1 trough roller on #8belt (outside). Has tag on it from 1st shift about 3/4 of the way up the belt. Superior C5-36 roller.</t>
  </si>
  <si>
    <t>REPLACE 3/8 SCREENS BACK TO 1-1/4 FOR SPECIAL C/R ORDER FOR MORE FINES
REPLACED WITH USED SCREENS</t>
  </si>
  <si>
    <t>replace main collector belt scraper</t>
  </si>
  <si>
    <t>Clips need replaced on 6bc15 cooler belt</t>
  </si>
  <si>
    <t>Patch hole in stone chute feeding 2bc4 &amp; 2bc5</t>
  </si>
  <si>
    <t>Reducer on 5bc0 cold belt is leaking</t>
  </si>
  <si>
    <t>Need transmission &amp; hyd fluid</t>
  </si>
  <si>
    <t>Shawn Turner,David Harper,SuperSack</t>
  </si>
  <si>
    <t>SPRING ON THE LINEAR SENSOR CABLE</t>
  </si>
  <si>
    <t>REBUILT PROFILE PULLEY ON BOOM 1</t>
  </si>
  <si>
    <t>Air Filter needs changed in 11ac1</t>
  </si>
  <si>
    <t>Threads need to be retreaded</t>
  </si>
  <si>
    <t>INSPECT ALL BELT SAMPLERS, MAKE REPAIRS, GET A PARTS LIST OF PARTS WE WILL NEED TO DO/FINISH THE REPAIRS 
GREER LIMESTONE PLANT</t>
  </si>
  <si>
    <t>Nick Brown,John Chioso,TJ Riley</t>
  </si>
  <si>
    <t>The support halves for the 1" hydraulic lines are broken on the hammer and need to be replaced.</t>
  </si>
  <si>
    <t>replace filters</t>
  </si>
  <si>
    <t>The steps are bent and need to be straightened out on the passenger side of the elliot.</t>
  </si>
  <si>
    <t>The rail on the right side of the 982M is bent and needs to be straightened.</t>
  </si>
  <si>
    <t>963 2006 FORD F-750 (OIL CHANGE)</t>
  </si>
  <si>
    <t>Roller on the take up needs replaced. We used a 2 7/16 x 70 inch shaft. It wasn’t on maintain x. We also used a 26 inch x 13 inch smooth lagged roller. It is in the pictures.</t>
  </si>
  <si>
    <t>Blower pipe leaking</t>
  </si>
  <si>
    <t>Leaking hydrate from broken bolt</t>
  </si>
  <si>
    <t>Derek Phillips,Mark Elliott,TJ Riley</t>
  </si>
  <si>
    <t>Brad Roy,Mark Elliott,TJ Riley,George Jones</t>
  </si>
  <si>
    <t>Repair Conveyor</t>
  </si>
  <si>
    <t>Repair conveyor</t>
  </si>
  <si>
    <t>TRUCK WOULDN'T CLIMB HILL IN 7. CHANGED BOTH FUEL FILTER &amp; SEPERATOR.</t>
  </si>
  <si>
    <t>Troubleshoot well pump for control power loss/repair</t>
  </si>
  <si>
    <t>Oil sample</t>
  </si>
  <si>
    <t>oil samples</t>
  </si>
  <si>
    <t>Replaced one of the sensor power cables on boom 3 didn’t have the rite cable but found one around the same length with the same ends</t>
  </si>
  <si>
    <t>Handrail broke. Can move side to side</t>
  </si>
  <si>
    <t>Grease line broke  front right outrigger</t>
  </si>
  <si>
    <t>steering shaft replacement</t>
  </si>
  <si>
    <t>Take Air hose and blow out filters to clean</t>
  </si>
  <si>
    <t>cut out and replaced mech. splice on 4's stacker.  old splice had 4 clips out and more pulling.</t>
  </si>
  <si>
    <t>PLANT FOREMAN-GREER LIMESTONE</t>
  </si>
  <si>
    <t>replace drive belts (2) x C128</t>
  </si>
  <si>
    <t>lug broke off</t>
  </si>
  <si>
    <t>GREERLIMESTONE MAINT.,PLANT FOREMAN-GREER LIMESTONE</t>
  </si>
  <si>
    <t>Add guarding around automatic conveyors</t>
  </si>
  <si>
    <t>Brace needs to be put back in place and welded</t>
  </si>
  <si>
    <t>SENDING THE MANTLE OUT TO MELLOTT TO HAVE HEAD BALL MACHINED AND INSPECTED TO SEE IF ANYTHING ELSE NEEDS DONE.
CAPITAL WO# 30988</t>
  </si>
  <si>
    <t>Service Rep to do miscellaneous start up stuff</t>
  </si>
  <si>
    <t>PIPE LEAKING ON VALVE BODY, BEHIND CAB</t>
  </si>
  <si>
    <t>REPLACED HYDROLIC PUMP ON TOP OF WATER PUMP</t>
  </si>
  <si>
    <t>Oil fill tube cap is missing</t>
  </si>
  <si>
    <t>Both fog light bulbs are blown</t>
  </si>
  <si>
    <t>removed broken nipple and re-installed hose on bottom pin for left hoist cylinder</t>
  </si>
  <si>
    <t>The liner is bad and needs replaced.</t>
  </si>
  <si>
    <t>Nick Hajduk,Nick Brown</t>
  </si>
  <si>
    <t>Replace the tagged return roller on BC27a. clean out the build-up from under roller. Use a roller for a 36" belt.</t>
  </si>
  <si>
    <t>boom is getting more slack from side to side</t>
  </si>
  <si>
    <t>AIR COMPRESSOR IS OVER HEATING</t>
  </si>
  <si>
    <t>Flight broke off in the dryer. It came through and ripped out the asphalt injection line. Quality machine came over and helped us get everything welded back in.</t>
  </si>
  <si>
    <t>NEED TO ADD TRANSMISSION FLUID</t>
  </si>
  <si>
    <t>Photo switches need replaced</t>
  </si>
  <si>
    <t>DRIVE BELTS BURNT</t>
  </si>
  <si>
    <t>1203 ac work</t>
  </si>
  <si>
    <t>One bad trough roller at the tail</t>
  </si>
  <si>
    <t>One bad return roller</t>
  </si>
  <si>
    <t>Replace trough roller on BC25. Inby side of curtain in the lateral, 10 racks away from curtain. PPI can, C5-36.</t>
  </si>
  <si>
    <t>Replace the fuel filters as needed to improve flow rate.</t>
  </si>
  <si>
    <t>front dr side wheel making squealing noise when turning</t>
  </si>
  <si>
    <t>cable replacement</t>
  </si>
  <si>
    <t>Brandy,Josh Simmons</t>
  </si>
  <si>
    <t>Brad Roy,Limestone Shop</t>
  </si>
  <si>
    <t>Reseal flushing head.</t>
  </si>
  <si>
    <t>The return roller is bad</t>
  </si>
  <si>
    <t>Water pump locked tight checked the hydraulic motor it’s still good</t>
  </si>
  <si>
    <t>Bad return roller</t>
  </si>
  <si>
    <t>Replace all 3 rollers in the rack. #8 belt, superior rollers,C5-36</t>
  </si>
  <si>
    <t>6 bearing needed replaced and the back half of the screw slid back where the bolts broke.</t>
  </si>
  <si>
    <t>Unit 1096- Mudflap came off, step is bent, bucket doesn't work</t>
  </si>
  <si>
    <t>Unit 1096 will not shift into 2nd gear. Needs evaluated</t>
  </si>
  <si>
    <t>CHANGE ALL OILS
SAMPLE ALL FLUIDS
CHANGE ALL FILTERS
CHECK EMERGENCY SHUT DOWN SWITCH
WASH MACHINE</t>
  </si>
  <si>
    <t>CHANGE ALL OILS &amp; TRANSMISSION
SAMPLE ALL OILS 
CHANGE ALL FILTERS
CHECK SHUTDOWN EMERGENCY SWITCH
WASH MACHINE</t>
  </si>
  <si>
    <t>CHANGE ALL OILS &amp; SAMPLE ALL
CHANGE ALL FILTERS
PLUS, COOLANT
CHECK ENGINE SHUT DOWN SWITCH
WASH MACHINE</t>
  </si>
  <si>
    <t>Replace front u joint on front drift shaft</t>
  </si>
  <si>
    <t>Repair back up alarm.</t>
  </si>
  <si>
    <t>Left park light needs replaced.</t>
  </si>
  <si>
    <t>REPLACED MOTOR, NEW GEAR BOX</t>
  </si>
  <si>
    <t>Mark Elliott,John Chioso,TJ Riley</t>
  </si>
  <si>
    <t>Conveyor maint.</t>
  </si>
  <si>
    <t>Conveyor Maint.</t>
  </si>
  <si>
    <t>PUT DRIVE BELTS BACK ON THE CRUSHER. A COUPLE CAME OFF</t>
  </si>
  <si>
    <t>CHANGE ENGINE OIL &amp; FILTER
CHANGE FUEL &amp; AIR FILTERS
WASH AFTER SERVICE</t>
  </si>
  <si>
    <t>CHANGE ENGINE OIL &amp; FILTER
CHANGE FUEL &amp; AIR FILTERS
GREASE UNDERCARRIAGE OF TRUCK
WASH EQUIPMENT AFTER SERVICE</t>
  </si>
  <si>
    <t>CHANGE ENGINE OIL 
CHANGE OIL, AIR, &amp; FUEL FILTERS
WASH AFTER SERVICE</t>
  </si>
  <si>
    <t>rebearing and reseal RR wheel group, flush RR, LR wheel groups and Rear Differential, top off hyd fluid and monitor compartments</t>
  </si>
  <si>
    <t>Repair spouts so they will close</t>
  </si>
  <si>
    <t>Chris Mongold,Shawn Turner,David Harper,Hydrate Operators</t>
  </si>
  <si>
    <t>3-Eccentric Shafts are wore out and needs 3-locking plates replaced also</t>
  </si>
  <si>
    <t>Driver side mirror broke</t>
  </si>
  <si>
    <t>CHANGE ENGINE OIL 
CHANGE AIR, FUEL, &amp; ENGINE FILTERS
WASH WHEN DONE</t>
  </si>
  <si>
    <t>CHANGE ENGINE OIL
CHANGE OIL, AIR, &amp; FUEL FILTERS</t>
  </si>
  <si>
    <t>CHANGE ENGINE OIL
CHANGE OIL, AIR, &amp; FUEL FILTERS
WASH WHEN DONE</t>
  </si>
  <si>
    <t>CHANGE ENGINE OIL
CHANGE OIL, FUEL, &amp; AIR FILTERS
WASH OFF WHEN DONE</t>
  </si>
  <si>
    <t>2 BOXES OF BITS OUT OF WAREHOUSE</t>
  </si>
  <si>
    <t>LOOK OVER AND WELD CUTTER HEAD</t>
  </si>
  <si>
    <t>#SOS100T CAT SAMPLE BOTTLES remove from inventory</t>
  </si>
  <si>
    <t>Replaced 8ft led light</t>
  </si>
  <si>
    <t>#964 Change Tire on Drill, dismount and remount, new tire installed from Bridgestone</t>
  </si>
  <si>
    <t>replace door handle and fuel filter</t>
  </si>
  <si>
    <t>#525 CAT 773B Rock TK Replace Tire, Left Rear Outside tire, Greer tire in stock.</t>
  </si>
  <si>
    <t>The drifter cradle and cylinders on the bolter are worn and need to be replaced.</t>
  </si>
  <si>
    <t>Seth,Elvis Bland,Jamie Darby,Adam Hott,Josh Simmons</t>
  </si>
  <si>
    <t>Replace air filters on the S4000 crusher.1 filter on the outside of crusher bowl and 1 filter on the handrail.</t>
  </si>
  <si>
    <t>Replace air filters in the 6800 crusher, 3 filters total. 1 filter on the outside of the building, road side, next to roof. Use elliot to change. 1 filter on the outside of the crusher bowl. 1 filter outside next to the fan for the oil cooler.</t>
  </si>
  <si>
    <t>Bearings on the tail are bad.</t>
  </si>
  <si>
    <t>Bad return roller.</t>
  </si>
  <si>
    <t>2 bad return rollers.</t>
  </si>
  <si>
    <t>Nozzles probably plugged</t>
  </si>
  <si>
    <t>rcs system upgrade</t>
  </si>
  <si>
    <t>CHANGE ENGINE OIL
AIR, FUEL,&amp; OIL FILTERS
WASH WHEN DONE</t>
  </si>
  <si>
    <t>Repair the damaged section of walkway from roof scaling hitting the walkway.</t>
  </si>
  <si>
    <t>Drive belts on 1A are bad and needs replaced.</t>
  </si>
  <si>
    <t>The offside bearing is bad and the shaft slid over and we had to replace both bearings.</t>
  </si>
  <si>
    <t>Replace 2 trough rollers on BC#1 belt, 1/2 way up to the head. Also replace the guide roller on the return trainer assembly.</t>
  </si>
  <si>
    <t>CHANGE ENGINE OIL
CHANGE OIL, FUEL, &amp; AIR FILTERS
CAB &amp; POWER STEERING FILTERS
WASH WHEN DONE</t>
  </si>
  <si>
    <t>CHANGE ENGINE OIL
CHANGE OIL, FUEL, COOLANT, &amp; AIR FILTERS
WASH WHEN DONE</t>
  </si>
  <si>
    <t>CHANGE ENGINE OIL
CHANGE AIR, FUEL, HYDROLIC, &amp; OIL FILTERS
WASH WHEN DONE</t>
  </si>
  <si>
    <t>REPLACED BOOM STEEL RUBBERS</t>
  </si>
  <si>
    <t>1220 has 3 light out.  2 on top of cab on left rear and one on top of cab left front</t>
  </si>
  <si>
    <t>1056 has 2 lights out.  2 cab lights out ( one top front of cab and one top rear of cab) &amp; back up alarm works intermittently</t>
  </si>
  <si>
    <t>replace pins and bushings in both steer cylinders</t>
  </si>
  <si>
    <t>Mike Bogan,Brandy</t>
  </si>
  <si>
    <t>#6871 CHANGE IN LINE FUEL FILTER on 12,000 gallon #2 Diesel Fuel Tank</t>
  </si>
  <si>
    <t>BALANCE OF INVENTORY FOR GRADALL TEETH</t>
  </si>
  <si>
    <t>Drag Line Cable Is Frayed And About To Break</t>
  </si>
  <si>
    <t>The A/C Hoses Have Rubbed Places In Them And There Deep</t>
  </si>
  <si>
    <t>Replace fuel filters on the bulk fuel tank in the oil room.</t>
  </si>
  <si>
    <t>Replace trough rollers on the tail of #8 belt outside. Tags are on the racks.</t>
  </si>
  <si>
    <t>2 flights broke off in dryer drum. Grind and weld back in.</t>
  </si>
  <si>
    <t>Replace airlock, the old airlock is still good and will put back into inventory.</t>
  </si>
  <si>
    <t>Replace 1 air cylinder on silo 3 door</t>
  </si>
  <si>
    <t>Remove the brackets cut and replace rubber seal on mixer drum</t>
  </si>
  <si>
    <t>Loosen set nuts and tighten up the chains</t>
  </si>
  <si>
    <t>Pony Motor will not start.</t>
  </si>
  <si>
    <t>Changed out old one sent to rebuild.</t>
  </si>
  <si>
    <t>Replaced smoke alarm, Kiln #2 feed end mcc</t>
  </si>
  <si>
    <t>Smoke alarm needs replaced, Kiln #2 firing end mcc</t>
  </si>
  <si>
    <t>Replaced smoke alarm, hydrate 7-mcc-2</t>
  </si>
  <si>
    <t>CHANGE HYDROLIC FAN FILTER &amp; CLEANED 2 WASHABLES.
WAS HAVEING CODE FAN RET FLT BP PLGO SERVICE SOON</t>
  </si>
  <si>
    <t>Replace broken valve control handles for the boom lift and boom swing on the #978 ANFO truck.</t>
  </si>
  <si>
    <t>{re-heater expansion joint</t>
  </si>
  <si>
    <t>#1 Kiln Outage,Kiln Maintenance</t>
  </si>
  <si>
    <t>Chute coming from 6vs3 in to 10 elevator</t>
  </si>
  <si>
    <t>11 sv 3 dust seal leaking blowing out dust</t>
  </si>
  <si>
    <t>Rubber coupler needs replaced on lube pump</t>
  </si>
  <si>
    <t>Nipple needs replaced and grease hose needs re-installed</t>
  </si>
  <si>
    <t>truck is at streets to service, inspect, repair wiper linkage, adjust e-brake</t>
  </si>
  <si>
    <t>Cut out 1 flight to take to quality machine to make us new discharge flights. Total flights need (4)</t>
  </si>
  <si>
    <t>cap replacement</t>
  </si>
  <si>
    <t>CHANGE &amp; SAMPLE ENGINE OIL
CHANGE OIL, FUEL, &amp; AIR FILTERS
GREASE FRONT END
WASH TRUCK</t>
  </si>
  <si>
    <t>CHANGE ENGINE OIL &amp; SAMPLE
CHANGE FULE, OIL, &amp; AIR FILTERS
GREASE FRONT END
WASH TRUCK</t>
  </si>
  <si>
    <t>CHANGE ENGINE OIL &amp; SAMPLE
CHANGE FUEL, OIL, &amp; AIR FILTERS
GREASE FRONT END
WAASH WHEN DONE</t>
  </si>
  <si>
    <t>CHANGE ENGINE OIL &amp; SAMPLE
CHANGE FUEL, OIL, &amp; AIR FILTERS
GREASE LIFT JACK 
WASH MACHINE</t>
  </si>
  <si>
    <t>RIGHT FRONT TIRE BAD</t>
  </si>
  <si>
    <t>BOOM LIFT SENSOR CABLE LEFT BOOM</t>
  </si>
  <si>
    <t>REPLACED A BUSHING INSERT THAT BROKE</t>
  </si>
  <si>
    <t>Replace the bottom 3 rows of screens on the inside bottom s=creen deck. Change from 1 1/4" over to 3/8". Use the used screens on the shaker deck. Replace any if needed with new ones.</t>
  </si>
  <si>
    <t>We used a 44” x 13” fin roller. It did not have a tag.</t>
  </si>
  <si>
    <t>Replace worn out return roller on BC33 belt, inspect all return rollers also.</t>
  </si>
  <si>
    <t>light bar on rear not working. Can't see when backing up in mine</t>
  </si>
  <si>
    <t>ROCK FALL DAMAGED CATWALK,PULLCORD SWITCH,HANDRAIL</t>
  </si>
  <si>
    <t>J$L Supply came and installed a Thermostat kit on the compressor</t>
  </si>
  <si>
    <t>Door taken off and bolts checked on 11DG1</t>
  </si>
  <si>
    <t>The main bend in the hydraulic hose holder needs to be replaced.</t>
  </si>
  <si>
    <t>Seth,Adam Hott</t>
  </si>
  <si>
    <t>A different noise is in the front right wheel</t>
  </si>
  <si>
    <t>A.C. needs attention. Blows hot air</t>
  </si>
  <si>
    <t>CHANGE ENGINE OIL &amp; SAMPLE
CHANGE OIL, FUEL, &amp; AIR FILTERS
GREASE TRUCK / WASH TRUCK</t>
  </si>
  <si>
    <t>A.C. blows hot air</t>
  </si>
  <si>
    <t>A back up alarm needs installed</t>
  </si>
  <si>
    <t>REPLACE CRACKED WINDSHIELD</t>
  </si>
  <si>
    <t>REPLACE BIT IN HAMMER / BROKE OFF</t>
  </si>
  <si>
    <t>hose needs replaced</t>
  </si>
  <si>
    <t>Need make up links for chain and a half link installed</t>
  </si>
  <si>
    <t>Tail light out. Needs a bulb</t>
  </si>
  <si>
    <t>Fuel leak on bottom corner of tank needs repaired</t>
  </si>
  <si>
    <t>ROD BROKE IN DOOR HANDLE</t>
  </si>
  <si>
    <t>needs back up alarm</t>
  </si>
  <si>
    <t>Replace the damaged drive motor belt on the inside screen deck. Inspect the motors, sheaves and motor mount bearings. Replace any if warranted. use C-85 power band belts.</t>
  </si>
  <si>
    <t>Fix the loose tail guarding and repair the chute at BC#4 tail. Look over chute in the dead bed area for cracks and holes.</t>
  </si>
  <si>
    <t>EGR high temp (service needed)</t>
  </si>
  <si>
    <t>glass broke</t>
  </si>
  <si>
    <t>BATTERY REPLACE</t>
  </si>
  <si>
    <t>replace step rubber</t>
  </si>
  <si>
    <t>keyway in taper lock on drive sprocket and taper lock wore out.  Replace taper lock.</t>
  </si>
  <si>
    <t>2000 hour service and repairs</t>
  </si>
  <si>
    <t>All four tires needs replaced</t>
  </si>
  <si>
    <t>Mike Bogan,Brandy,Adam Hott</t>
  </si>
  <si>
    <t>Install 120/240v lighting circuit in oil hole to replace  480 v lights 
Install 6 high bay UFO lights onto new circuit</t>
  </si>
  <si>
    <t>window track/regulator needs replaced</t>
  </si>
  <si>
    <t>needs dryer</t>
  </si>
  <si>
    <t>replace pto (clutch), pilot bearing, and flywheel</t>
  </si>
  <si>
    <t>Derek Phillips,Limestone Shop</t>
  </si>
  <si>
    <t>ATLAS COPCO AIR COMPRESSOR HAS SOME MAJOR ISSUES THAT HAS MADE US SHUT IT DOWN. WE ARE CURRENTLY USING A PORTABLE. WE WILL BE REPLLACING IT WITH A NEW ONE. 
REMOVE OLD COMPRESSOR, INSTALL NEW ONE AND DO WHAT PLUMBING/ ELECTRICAL WORK THAT NEEDS TO BE DONE
THIS IS A CAPITAL JOB
CIP#30990</t>
  </si>
  <si>
    <t>Nick Hajduk,Nick Brown,Mark Elliott,John Chioso</t>
  </si>
  <si>
    <t>CHANGE ENGINE OIL &amp; SAMPLE
CHANGE AIR, FUEL, OIL &amp; HYDROLIC FILTERS
CHECK E STOPS / WASH MACHINE / GREASE MACHINE</t>
  </si>
  <si>
    <t>Fine Grinding,Robbie Pennington</t>
  </si>
  <si>
    <t>Hole leaking stone at screen needs repaired</t>
  </si>
  <si>
    <t>1220 has 2 cab lights out</t>
  </si>
  <si>
    <t>WORN BELTS</t>
  </si>
  <si>
    <t>WORN RUBBER SPRINGS</t>
  </si>
  <si>
    <t>Replaced several diaphragm</t>
  </si>
  <si>
    <t>replace broom angle cylinder</t>
  </si>
  <si>
    <t>SEAT COVERS/MATS</t>
  </si>
  <si>
    <t>Replace both steer tires on fuel truck. 11R-22.5</t>
  </si>
  <si>
    <t>Adding 4 discharge lines to air conditioner duct work to achieve proper air flow.</t>
  </si>
  <si>
    <t>The rock switch is broke for the attachment cylinder lock and unlock</t>
  </si>
  <si>
    <t>Blowing dust from dust collector needs inspected</t>
  </si>
  <si>
    <t>We used 330 units of 36 inch 3 ply belt.</t>
  </si>
  <si>
    <t>Fuel gauge isn’t working</t>
  </si>
  <si>
    <t>Left front headlight bulb is blown</t>
  </si>
  <si>
    <t>water pump</t>
  </si>
  <si>
    <t>replace 1 bad battery in 1220 loader</t>
  </si>
  <si>
    <t>Replace return roller 23 crusher run belt</t>
  </si>
  <si>
    <t>inspect swing drive</t>
  </si>
  <si>
    <t>auto greasing faulting out on low pressure</t>
  </si>
  <si>
    <t>ac not working</t>
  </si>
  <si>
    <t>Changed oil # 2 crusher, when draining the oil water came out before the oil, the lid in picture shows how water is getting in the lube tank, we had to clean out the lube tank where there was mud on bottom costing us more down time turn into over a 4 hour job, also had to replace four oil filters</t>
  </si>
  <si>
    <t>#1 Kiln Outage,Assistant Foremen</t>
  </si>
  <si>
    <t>Troy Cross,Nathaniel Warner</t>
  </si>
  <si>
    <t>4PHU2 - Change oil, filter, couplings and repair any leaks</t>
  </si>
  <si>
    <t>Clean all lime from kiln with vac truck or pan</t>
  </si>
  <si>
    <t>Pull back transfer chute
Repair steel and replace thermocouple well</t>
  </si>
  <si>
    <t>Inspect Baghouse screw conveyors 4sc5-4SC10.  Change drive belts, inspect reducers, inspect screws.</t>
  </si>
  <si>
    <t>6DC4 -Cooler dust collector - Inspect - Change necessary filters</t>
  </si>
  <si>
    <t>Replaced 1 open-open filter in 7-DC-1. Need to replace in inventory</t>
  </si>
  <si>
    <t>Shawn Turner,Brandy,Jimmy Bowers</t>
  </si>
  <si>
    <t>2000 Hr Service</t>
  </si>
  <si>
    <t>Bolts broke out of screw, causing the insert to slide back called and doodles to help replaced 4 bolts</t>
  </si>
  <si>
    <t>Level indicator sticking on.</t>
  </si>
  <si>
    <t>Engine started knocking, replace engine with reman long block</t>
  </si>
  <si>
    <t>Replaced alarm/light</t>
  </si>
  <si>
    <t>Bolts need replaced in 11 dg1</t>
  </si>
  <si>
    <t>DEF quality code, replace DEF filter</t>
  </si>
  <si>
    <t>Need electrician to check dust collector</t>
  </si>
  <si>
    <t>ac switch</t>
  </si>
  <si>
    <t>use 3 bushing inserts</t>
  </si>
  <si>
    <t>PERFORM 1000 HR SERVICE ON UNIT # 1223-2016 INTERNATIONAL 4300 ELLIOT TRUCK</t>
  </si>
  <si>
    <t>PERFORM 250 HR SERVICE ON UNIT # 1224, 2013 CAT 740B WATER TRUCK
 250, 750, 1250, 1750, hr PM’s	
·         Change engine oil	
·         Change lube, fuel , outer air, cab filters.	
·         Sample engine oil
.         GREASE</t>
  </si>
  <si>
    <t>Cable needs replaced that holds the boom</t>
  </si>
  <si>
    <t>Backhoe will not Rev up over 1800 RPMS, Change the fuel filter and re-evaluate situation</t>
  </si>
  <si>
    <t>Operator is adding lots of water to unit 975. Need to check and evaluate where water is leaking and fix</t>
  </si>
  <si>
    <t>Record Hours on Unit 902 Caterpillar Forklift</t>
  </si>
  <si>
    <t>Record Hours on Unit 1132- Quarry F-250</t>
  </si>
  <si>
    <t>Record hours on Unit 1165- Kiln F-250</t>
  </si>
  <si>
    <t>Record Hours on Unit 1245-Portable Heater</t>
  </si>
  <si>
    <t>Record hours on unit 1298- Genie S-85 Manlift</t>
  </si>
  <si>
    <t>Record hours on Unit 1299- Mine Kubota side x side</t>
  </si>
  <si>
    <t>PERFORM 250 HR SERVICE ON UNIT # 1155, 6' DIESEL DRIVEN FAN # 121</t>
  </si>
  <si>
    <t>4" HOSE FLOATS NEED INSTALLED IN POND IN FRONT OF OFFICE</t>
  </si>
  <si>
    <t>BACK DRIVER-SIDE SPRING IS BROKEN AND SETH DAVIS IS GOING TO FIX IT</t>
  </si>
  <si>
    <t>WINDSHIELD SAFETY GLASS IS BROKEN
PO#2100</t>
  </si>
  <si>
    <t>Hydrate bagger bag placer arms</t>
  </si>
  <si>
    <t>Ethan Fortney,Shawn Turner,Hydrate Bagger</t>
  </si>
  <si>
    <t>Boom starting to crack</t>
  </si>
  <si>
    <t>exhaust is broke</t>
  </si>
  <si>
    <t>Small cracks in boom on the last section next to the tooth</t>
  </si>
  <si>
    <t>engine light flashing red</t>
  </si>
  <si>
    <t>4DC2 -- Add plate and angle lower in hopper in module B to match other hoppers.  Work performed by Barrett Machine.</t>
  </si>
  <si>
    <t>4DC2 -- Inspect and service all rotary airlocks  under dust collector and primary separator -- 4RA3A-D, 4RA7, 4RA8</t>
  </si>
  <si>
    <t>Josh Redman,David Harper</t>
  </si>
  <si>
    <t>5RA3 - Inspect Rotary Airlock and Service -- Grease chain and check reducer</t>
  </si>
  <si>
    <t>5RA4 - Inspect Rotary Airlock and Service -- Grease chain and check reducer</t>
  </si>
  <si>
    <t>Chris Mongold,Shawn Turner,David Harper,Tyler Carr</t>
  </si>
  <si>
    <t>4RK2 - Change oil in kiln trunnion bearings 1-8; Replace any necessary seals</t>
  </si>
  <si>
    <t>Josh Redman,Shawn Turner,David Harper</t>
  </si>
  <si>
    <t>4NC2 - Cooler grate and cooler steel inspection -  Weld or replace as necessary.</t>
  </si>
  <si>
    <t>The hoist cylinder end is badly worn and needs to be replaced. The old cylinder can then be re-machined and put on inventory.</t>
  </si>
  <si>
    <t>Timothy Bennett</t>
  </si>
  <si>
    <t>CHANGE ENGINE OIL &amp; SAMPLE
CHANGE FUEL, OIL, &amp; AIR FILTERS
WASH MACHINE
CHECK BELTS</t>
  </si>
  <si>
    <t>CHANGE ENGINE OIL &amp; SAMPLE
CHANGE AIR, FUEL, &amp; OIL FILTERS
WASH MACHINE &amp; CHECK BELTS</t>
  </si>
  <si>
    <t>CHANGE GRADALL TOOTH, PIN, &amp; KEEPER</t>
  </si>
  <si>
    <t>Brad Roy,Chris Mongold,Brandy</t>
  </si>
  <si>
    <t>Tested and replaced 2 batteries</t>
  </si>
  <si>
    <t>CHANGED LEFT FRONT TIRE</t>
  </si>
  <si>
    <t>Tested And Replaced 2 Batteries</t>
  </si>
  <si>
    <t>Shooters lost the key so I had to replace the key switch</t>
  </si>
  <si>
    <t>One of the battery’s needs replaced</t>
  </si>
  <si>
    <t>Replaced both fuel filters pump is getting slower and slower</t>
  </si>
  <si>
    <t>Needs  2-11R22.5 Tires Replaced On Right Rear</t>
  </si>
  <si>
    <t>Replace motor on Rip Rap #1 belt, sheave, bushing, and belts</t>
  </si>
  <si>
    <t>Josh Redman,John Nelson,Timothy Bennett</t>
  </si>
  <si>
    <t>Needs new windshield</t>
  </si>
  <si>
    <t>Replace vacuum head block at #50 bagging Do not know the part number for the block for the vacuum head</t>
  </si>
  <si>
    <t>Put 2 new cases of miner bits In toolbox on machine</t>
  </si>
  <si>
    <t>1 bad screen. We used one 3/8 x 4 feet x 8 feet</t>
  </si>
  <si>
    <t>1 bad screen. We used one 2 inch opening x 4 feet x 4 feet</t>
  </si>
  <si>
    <t>1 bad return roller</t>
  </si>
  <si>
    <t>Clamps for asphalt hose</t>
  </si>
  <si>
    <t>#816 Replace Left Rear Inside Tire</t>
  </si>
  <si>
    <t>Primary dust collector</t>
  </si>
  <si>
    <t>Hose has a hole in it</t>
  </si>
  <si>
    <t>Ethan Fortney,Mike Bogan,Josh Simmons</t>
  </si>
  <si>
    <t>2 open closed and 1 open open bad</t>
  </si>
  <si>
    <t>Allegheny to provide labor to change 2d belt.  We will provide belting. We used 330 units of 30” belt with 1/4 cover.</t>
  </si>
  <si>
    <t>Replaced All 4 Hydraulic Filters</t>
  </si>
  <si>
    <t>Needs Fittings And Couplers Replaced</t>
  </si>
  <si>
    <t>Motor is bad on number 2 grinder needs replaced</t>
  </si>
  <si>
    <t>Troy Cross,Chris Mongold,Shawn Turner,Tyler Carr</t>
  </si>
  <si>
    <t>Row 18 bag 14 replace with new one</t>
  </si>
  <si>
    <t>Replaced 20hp motor</t>
  </si>
  <si>
    <t>REPLACED MOTOR</t>
  </si>
  <si>
    <t>flip cutting edge - new bolts and nuts purchased.</t>
  </si>
  <si>
    <t>Wrap for kiln joints.</t>
  </si>
  <si>
    <t>AC needs attention</t>
  </si>
  <si>
    <t>Grease line on bucket is broke</t>
  </si>
  <si>
    <t>hyd hose replacement</t>
  </si>
  <si>
    <t>bit lug broke off the head</t>
  </si>
  <si>
    <t>The Oil Sensor Is Bad And Leaking Oil</t>
  </si>
  <si>
    <t>CHANGE ENGINE OIL
SAMPLE ALL OILS
CHANGE ALL FILTERS
WASH MACHINE</t>
  </si>
  <si>
    <t>CHANGE ENGINE OIL &amp; SAMPLE
CHANGE FUEL, AIR, CAB, &amp; OIL FILTER
CHECK EMERGENCY SHUT DOWN SWITCH
WASH MACHINE</t>
  </si>
  <si>
    <t>WATER PUMP REPLACEMENT</t>
  </si>
  <si>
    <t>CHANGE ENGINE OIL
SAMPLE ALL OILS
CHANGE ALL FILTERS
PLUS, CHANGE TRANSMISSION OIL
CHECK EMERGENCY SHUT DOWN SWITCH
WASH MACHINE</t>
  </si>
  <si>
    <t>CHANGE ENGINE OIL
CHANGE OIL, FUEL, &amp; AIR FILTERS
 WASH TRUCK &amp; GREASE TRUCK</t>
  </si>
  <si>
    <t>CHANGE ENGINE OIL &amp; SAMPLE
CHANGE FUEL, OIL, &amp; AIR FILTERS
WASH MACHINE</t>
  </si>
  <si>
    <t>Brandon Bolyard,Nick Brown,Limestone Shop</t>
  </si>
  <si>
    <t>replace lube filters, o-rings on housing caps, and tank breather filter</t>
  </si>
  <si>
    <t>Use “1001674131 Relief Valve (knuckle valve 0020-H01-MG-0035)”</t>
  </si>
  <si>
    <t>Use “Kunkle Valve 913BFGM72-ME”</t>
  </si>
  <si>
    <t>Breather needs changed
Used a DC-2</t>
  </si>
  <si>
    <t>Cable jumped pulley, multiple kinks and frayed areas.</t>
  </si>
  <si>
    <t>Replaced Left Side And Right Side Step Assembly’s on The Rear</t>
  </si>
  <si>
    <t>There’s 2 broken off axle studs in left rear differential hub</t>
  </si>
  <si>
    <t>#945 Replace Radiator Cap</t>
  </si>
  <si>
    <t>Emergency brake is not holding on Unit 1242. Right Rear Rotor is also bad</t>
  </si>
  <si>
    <t>changed the sheave wheels on motor and gearbox</t>
  </si>
  <si>
    <t>CHANGE ENGINE OIL
SAMPLE ALL OILS
CHANGE ALL FILTERS
CHECK EMERGENCY ENGIN SHUT DOWN SWITCH
WASH MACHINE</t>
  </si>
  <si>
    <t>Nick Hajduk,Derek Phillips,Limestone Shop</t>
  </si>
  <si>
    <t>This was done on 5/23/25</t>
  </si>
  <si>
    <t>signal lights isnt working and cb dont work</t>
  </si>
  <si>
    <t>-Driver side outer door handle assembly 
-Driver side inner door handle assembly 
-Passenger side inner door handle assembly</t>
  </si>
  <si>
    <t>Replaced 8 bits in miner heads</t>
  </si>
  <si>
    <t>Needs 2 track shoes replaced and cutter bits</t>
  </si>
  <si>
    <t>Replace the bottom 2 screen in the outside bottom screen deck. left and right sides.</t>
  </si>
  <si>
    <t>Replace the broken return trainer assembly on BC25 belt, inby side of curtain.</t>
  </si>
  <si>
    <t>replace the worn belt scraper blade on #9 tunnel belt Uses a 24" scraper</t>
  </si>
  <si>
    <t>Needs 2 rubbers changed and 2 steps</t>
  </si>
  <si>
    <t>Seth,Derek Phillips,Adam Hott</t>
  </si>
  <si>
    <t>Replace 2 damaged screen cloths on the outside bottom screen deck. 2nd and 3rd row down both on the rt. 7 side. Both Venos, 3/16" and 1/4" lefts</t>
  </si>
  <si>
    <t>1 bad screen needs replaced. We used a 5/32 sand screen.</t>
  </si>
  <si>
    <t>1 bad screen needs replaced. We used a 1 1/2 x 4 ft x 4 ft screen.</t>
  </si>
  <si>
    <t>Needs The bullet proof EGR cooler and gasket kit like I put on Corey’s truck</t>
  </si>
  <si>
    <t>The steering assembly has 2 bad ujoints in it put grease in them and it tightened it up some but it’s still gonna need to be replaced</t>
  </si>
  <si>
    <t>Shawn Turner,David Harper,Seth,Heather Vance,Orders</t>
  </si>
  <si>
    <t>Water cannon will not spray.</t>
  </si>
  <si>
    <t>CHANGE OUT TOOTH, KEEPER, &amp; PIN</t>
  </si>
  <si>
    <t>steps to basket are bent</t>
  </si>
  <si>
    <t>Replaced circuit board and small gears/motor on beck drive</t>
  </si>
  <si>
    <t>cutting edge needs replaced</t>
  </si>
  <si>
    <t>Rebuilt A Flushing Head For A Spare</t>
  </si>
  <si>
    <t>Change with new one</t>
  </si>
  <si>
    <t>Shawn Turner,Nathaniel Warner,Adam Hott,Josh Simmons</t>
  </si>
  <si>
    <t>Alternator belt and tension idler needs replaced. Parts picked up from carquest.</t>
  </si>
  <si>
    <t>CHANGE BOTH SMALL &amp; LARGE BUSHING</t>
  </si>
  <si>
    <t>Week of 7-13 july</t>
  </si>
  <si>
    <t>Week of 7-13 July 2025</t>
  </si>
  <si>
    <t>Replace tach</t>
  </si>
  <si>
    <t>Perform 200 HR Service on Unit 1299</t>
  </si>
  <si>
    <t>Safety button on the door doesn't press in far enough to let the unit disengage the hydrologic to move or to use the bucket controls</t>
  </si>
  <si>
    <t>BELT TOO LONG COUNTERWWEIHT SITTING ON GROUND</t>
  </si>
  <si>
    <t>CHANGED BOTH DOWEL HOLDERS</t>
  </si>
  <si>
    <t>Took the old cable style steps off and put the newer style with the rubbers and step treads</t>
  </si>
  <si>
    <t>Replaced Control box in basket with new updated joysticks</t>
  </si>
  <si>
    <t>Has a hydraulic leak and needs a few hose holder clamps that’s missing and it caused it to rub a hole in the hydraulic hose</t>
  </si>
  <si>
    <t>hyd hose blew that curls the bucket</t>
  </si>
  <si>
    <t>Small Gilson shaker needs the timer replaced.  I have a spare.  Currently unable to use the machine.</t>
  </si>
  <si>
    <t>Chris Mongold,Heather Vance</t>
  </si>
  <si>
    <t>Replaced light fixture with led.</t>
  </si>
  <si>
    <t>Install dust suppression</t>
  </si>
  <si>
    <t>CHANGE ENGINE OIL
SAMPLE ALL FLUIDS
CHANGE ALL FILTERS
WASH MACHINE</t>
  </si>
  <si>
    <t>Derek Phillips,Dave Lauer,George Jones</t>
  </si>
  <si>
    <t>Left rear middle step is smashed</t>
  </si>
  <si>
    <t>Replace the scraper blade on BC26 belt. Belt is 36" wide.</t>
  </si>
  <si>
    <t>left taillight dont work</t>
  </si>
  <si>
    <t>Right head light not working</t>
  </si>
  <si>
    <t>left taillight not working</t>
  </si>
  <si>
    <t>Bad bearing needs replaced</t>
  </si>
  <si>
    <t>Replace bottom roller at secondary scraper</t>
  </si>
  <si>
    <t>3 Operators observed there is a short in the park lights. Front two and one back one.</t>
  </si>
  <si>
    <t>FLOJET AIR DIAPHRAM PUMP</t>
  </si>
  <si>
    <t>PERFORM 2000 HOUR SERVICE ON UNIT # 1062,240 HITACHI EXCAVATOR
2000 hr PM
·         Change oil in all compartments
·         Change all filters
·         Change engine crankcase filter (applicable mostly on the newer equipment)
·         Change breathers on trans, diffs, and hydraulic system</t>
  </si>
  <si>
    <t>PERFORM 2000 HR SERVICE ON UNIT # 1212, 2020 CAT 980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1000 HR SERVICE ON UNIT # 1247-UV 11 ANFO TRUCK</t>
  </si>
  <si>
    <t>PERFORM 200 HR SERVICE ON UNIT # 1292
.Change Engine Oil
.Replace Oil Filter
.Replace Transmission Oil Filter (VHT)-Yellow
.Replace Transmission Oil Filter (Suction)-Black
.Check Brake Pedal
.Adjust Parking Brake
.Check Brake Light Switch
.Check Front Brake Case
.Clean Muffler Spark Arrestor
.Replace Fuel Filter Element
.Change Hydraulic Tank Oil</t>
  </si>
  <si>
    <t>CHANGE HYDROLIC FILTER</t>
  </si>
  <si>
    <t>Front tire needs replaced.</t>
  </si>
  <si>
    <t>CHANGE WATER FILTERS</t>
  </si>
  <si>
    <t>belt replacement</t>
  </si>
  <si>
    <t>Replace filters and Grease Nipples</t>
  </si>
  <si>
    <t>#964.1 Rebuild Pump on Drill Compressor
PUT BACK ON 9/5/25</t>
  </si>
  <si>
    <t>Roy Crider,Derek Phillips,Dave Lauer</t>
  </si>
  <si>
    <t>something wrong with the charging system</t>
  </si>
  <si>
    <t>PUT 2 BOXES OF BITS IN #1249</t>
  </si>
  <si>
    <t>CHANGE ENGINE OIL &amp; SAMPLE
CHANGE ENGINE, FUEL, AIR, &amp; CAB FILTERS
CHECK EMERGENCY SHUTDOWN SWITCH
WASH MACHINE</t>
  </si>
  <si>
    <t>Internal screws, bearings, hangers need replaced</t>
  </si>
  <si>
    <t>Additional manpower for outage from Barrett Machine</t>
  </si>
  <si>
    <t>CHANGE ENGINE OIL &amp; SAMPLE
CHANGE ENGINE, FUEL, AIR, &amp; CAB FILTERS
CHECK EMERGENCY SHUT DOWN SWITCH
WASH MACHINE</t>
  </si>
  <si>
    <t>Apply cost from JDE PO214531 from 04/16/2024 for CAT Parts that were never billed in 2024.</t>
  </si>
  <si>
    <t>Tyler Gwynne,Dave Lauer</t>
  </si>
  <si>
    <t>#525 Make Over 07/18/2024: apply cost that were never billed to #525 from JDE PO 215667 07/18/2024, never paid for CAT Parts per JDE records.</t>
  </si>
  <si>
    <t>Replaced one bad screen on the top deck of #2 screen at 2 mill. We used a 4 feet x 8 feet x 1 1/4 hole screen.</t>
  </si>
  <si>
    <t>Replace the valve control handle for the top auger control on #978 Anfo Truck.</t>
  </si>
  <si>
    <t>Needs Hydraulic Hoses Replaced Has A Pin Hole In It</t>
  </si>
  <si>
    <t>Has A Hydraulic Hose That Needs Replaced That’s Leaking</t>
  </si>
  <si>
    <t>No power inside of cab. Won't crank</t>
  </si>
  <si>
    <t>bad bottom roller</t>
  </si>
  <si>
    <t>cab mount needs repair</t>
  </si>
  <si>
    <t>CHANGE ENGINE OIL &amp; SAMPLE
CHANGE AIR, FUEL, &amp; OIL FILTERS
WASH MACHINE</t>
  </si>
  <si>
    <t>Rebuilt &amp; charged high pressure accumulator on drifter boom one.</t>
  </si>
  <si>
    <t>CHANGED HOSE DRUM ON LEFT BOOM AGAIN</t>
  </si>
  <si>
    <t>One bad screen on the top deck of #1 screen at 2 mill. We used a 4 feet x 8 feet x 1 inch opening screen.</t>
  </si>
  <si>
    <t>7dc20</t>
  </si>
  <si>
    <t>Replaced 1 filter at the 50lb dust collector</t>
  </si>
  <si>
    <t>Replaced 50hp motor</t>
  </si>
  <si>
    <t>Seth,Tyler Carr</t>
  </si>
  <si>
    <t>Sump pumps for water drainage</t>
  </si>
  <si>
    <t>Bearings on the tail are bad. speed switch magnet is also bad and needs replaced.</t>
  </si>
  <si>
    <t>CHANGED OUT HOSE DRUM &amp; ACCUMULATOR ON LEFT BOOM</t>
  </si>
  <si>
    <t>Replaced thermocouple with 34"</t>
  </si>
  <si>
    <t>PTO cable seized up</t>
  </si>
  <si>
    <t>metal on the bottom of the arm rest that presses against the safety switch is broke</t>
  </si>
  <si>
    <t>Changed fuel pump assembly and the fuel line</t>
  </si>
  <si>
    <t>Replace all 3 rollers, 1st rack from tail pulley on BC34 belt. Use C5-24 cans.</t>
  </si>
  <si>
    <t>PUT ON A NEW SET OF DRIVE BELTS
2- 5VX 750</t>
  </si>
  <si>
    <t>drive belts need replaced.  Sheaves also need replaced</t>
  </si>
  <si>
    <t>I.D. fan solid blade showed excessive heating during thermal imaging. Cutout and solid blade will need replaced on load side of transformer</t>
  </si>
  <si>
    <t>Changed fuel filters</t>
  </si>
  <si>
    <t>#1104 Change inner and outer air filter, service code came up on Excavator</t>
  </si>
  <si>
    <t>Corey Dalton,Dave Lauer</t>
  </si>
  <si>
    <t>brake pressure light coming on</t>
  </si>
  <si>
    <t>500 hr. service / all filters and engine oil changed</t>
  </si>
  <si>
    <t>CHANGE ENGINE OIL &amp; SAMPLE
CHANGE ENGINE, FUEL, CAB, &amp; AIR FILTERS
CHECK EMERGENCY SHUT DOWN SWITCH
WASH MACHINE</t>
  </si>
  <si>
    <t>REBUILT WATER HEAD AND ACCUMULATOR ON SANDVIK DRILL UNIT 1275</t>
  </si>
  <si>
    <t>Changing drifter due to inner seal failure. Boom 3.</t>
  </si>
  <si>
    <t>Derek Phillips,Chris Boring</t>
  </si>
  <si>
    <t>Found one bolt broke at 2nd to last carrier bearing on the tail end.</t>
  </si>
  <si>
    <t>Change the top 4 screens on the inside screen deck from 1 1/" square over to 3/8" square.</t>
  </si>
  <si>
    <t>Replace the drive belts on BC#1 drive motor, catwalk side motor. Use 5VX-1400 belts,4 total.</t>
  </si>
  <si>
    <t>Rework guarding on the drive motor to be in safety compliance. It is currently cautioned off.</t>
  </si>
  <si>
    <t>Water sprayer block on back of the head broke</t>
  </si>
  <si>
    <t>CHANGE ENGINE OIL &amp; SAMPLE
CHANGE FUEL, AIR, &amp; ENGINE FILTERS
WASH OFF</t>
  </si>
  <si>
    <t>CHANGE ENGINE OIL &amp; SAMPLE
CHANGE ENGINE, FUEL, CAB, &amp; AIR FILTERS
CHECK SHUT DOWN SWITCH
WASH MACHINE</t>
  </si>
  <si>
    <t>REPLACE HYDRAULIC HOSE FROM COOLER TO THE PUMP</t>
  </si>
  <si>
    <t>Both set of doors needs new pins and bushing kits</t>
  </si>
  <si>
    <t>CHANGED OUT AN ELECTRIC WATER PUMP &amp; CLEANED SPRAYS</t>
  </si>
  <si>
    <t>drive belts need to be replaced.  Used 8 8V2120 drive belts that are not in inventory</t>
  </si>
  <si>
    <t>Replace drive belts on 2 belt 2 mill 57’s</t>
  </si>
  <si>
    <t>Troubleshooting &amp; repair. Parking brake not setting up?</t>
  </si>
  <si>
    <t>Brandon Bolyard,Derek Phillips,Cliff Titchenell</t>
  </si>
  <si>
    <t>The heater valve inside the cab leaks coolant</t>
  </si>
  <si>
    <t>The steering cylinder pins and bushings needs replaced has lots of play in rod side</t>
  </si>
  <si>
    <t>air gauges on both tanks are busted</t>
  </si>
  <si>
    <t>valve on bottom to drain water from air system on the bed is broken</t>
  </si>
  <si>
    <t>Hyd bagger vac filters</t>
  </si>
  <si>
    <t>4july-24 july025</t>
  </si>
  <si>
    <t>CHANGE OUT TOOTH, PIN, &amp; RETAINER</t>
  </si>
  <si>
    <t>CHANGE ALL OILS
SAMPLE ALL OILS + COOLANT
CHANGE ALL FILTERS
CHECK EMERGENCY SHUTDOWN SWITCH
WASH MACHINE</t>
  </si>
  <si>
    <t>Brian Cramer,George Jones</t>
  </si>
  <si>
    <t>Replaced hose drum.</t>
  </si>
  <si>
    <t>Change tooth on Grad All</t>
  </si>
  <si>
    <t>Backup alarm wasn’t loud enough</t>
  </si>
  <si>
    <t>Speed switch needs replaced on 6sc4-a</t>
  </si>
  <si>
    <t>Shawn Turner,Tyler Carr,Nathaniel Warner</t>
  </si>
  <si>
    <t>Replace the broken return roller on BC25, 3 rollers back from the curtain, outby side. Use a 36" urethane roller</t>
  </si>
  <si>
    <t>Change the fuel filters at the bulk fuel tank in oil room.</t>
  </si>
  <si>
    <t>Weld in plate steel and cover up hole in chute</t>
  </si>
  <si>
    <t>Repair the chute to prevent product contamination. Weld plate steel over area.</t>
  </si>
  <si>
    <t>2 bolts missing and 2 broke off on left side of the drum</t>
  </si>
  <si>
    <t>Shawn Turner,Robbie Pennington</t>
  </si>
  <si>
    <t>We have a couple of broken 2.5" screens.</t>
  </si>
  <si>
    <t>BROKEN SCREEN</t>
  </si>
  <si>
    <t>gauge replacement</t>
  </si>
  <si>
    <t>Fuel cap is junk and strainer is junk</t>
  </si>
  <si>
    <t>2 Transmission hoses are leaking and fuel cap is junk and need hydraulic filters cover needs replaced</t>
  </si>
  <si>
    <t>Changed bag in a bag house</t>
  </si>
  <si>
    <t>1000 HR Service</t>
  </si>
  <si>
    <t>Repairs on final drive &amp; misc repairs</t>
  </si>
  <si>
    <t>Brandon Bolyard,Cliff Titchenell</t>
  </si>
  <si>
    <t>NEEDS NEW VALVE STEM</t>
  </si>
  <si>
    <t>Rental air compressor</t>
  </si>
  <si>
    <t>hydraulic hose</t>
  </si>
  <si>
    <t>Troubleshoot &amp; repair, water pumps.</t>
  </si>
  <si>
    <t>Replace the worn guide roller on the return trainer above the counterweight on #19belt.</t>
  </si>
  <si>
    <t>Remove and replace the damaged screen cloth on the outside bottom screen deck. 2nd row up from bottom, Rt. 7 side ( 3/16" Left- VENO )</t>
  </si>
  <si>
    <t>CHANGE ENGINE OIL 
CHANGE ALL FILTERS
SAMPLE ALL OILS
CHECK EMERGENCY SHUTDOWN SWITCH
WASH MACHINE</t>
  </si>
  <si>
    <t>Repairs needed</t>
  </si>
  <si>
    <t>We had a couple of broken 3/4" screens and 1.5" scalper screens.</t>
  </si>
  <si>
    <t>PERFORM 2000 HR SERVICE ON UNIT#800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500 HR SERVICE ON UNIT#976
500 hr , 1500 hr PM’s
·         Change engine oil
·         Change all filters
·         Sample all compartments</t>
  </si>
  <si>
    <t>Elvis Bland,Adam Hott,Dave Lauer</t>
  </si>
  <si>
    <t>PERFORM A 750 HR SERVICE ON UNIT 1275(PERCUSSION), SANDVIK DT 912D DRILL</t>
  </si>
  <si>
    <t>Brad Roy,Elvis Bland,Adam Hott</t>
  </si>
  <si>
    <t>Serpentine belt came off and ripped it all up and the other serpentine belt is ready to break</t>
  </si>
  <si>
    <t>not working</t>
  </si>
  <si>
    <t>Bolts missing</t>
  </si>
  <si>
    <t>Flickering</t>
  </si>
  <si>
    <t>Replace center, right and left windsheild</t>
  </si>
  <si>
    <t>Spring pack broke on left rear of the Elliot Truck</t>
  </si>
  <si>
    <t>replace bolt, washers, and nut on top of ride cylinder</t>
  </si>
  <si>
    <t>Light fixtures need replaced</t>
  </si>
  <si>
    <t>Nick Hajduk,Limestone Shop</t>
  </si>
  <si>
    <t>Replace belts 2bc2</t>
  </si>
  <si>
    <t>CHANGE CLAMP THAT HOLDS RESIN HOSE</t>
  </si>
  <si>
    <t>CHANGED TOOTH, PIN, RETAINER, &amp; TOOL PIN</t>
  </si>
  <si>
    <t>HYDRAULIC FILTER</t>
  </si>
  <si>
    <t>INSTALL A NEW CAMERA CABLE</t>
  </si>
  <si>
    <t>INSTALL NEW CAMERA ON UNIT 607.</t>
  </si>
  <si>
    <t>Left rear steps smashed up and left rear tail/marker light got smashed</t>
  </si>
  <si>
    <t>When swinging bucket it does stop but not soon enough</t>
  </si>
  <si>
    <t>CHANGED OUT RADIATOR CAP. TRUCK HAD CODE FOR LOW PRESSURE</t>
  </si>
  <si>
    <t>Adding lighting circuit to work area</t>
  </si>
  <si>
    <t>replace headlight bulb</t>
  </si>
  <si>
    <t>replace batteries in 984</t>
  </si>
  <si>
    <t>CHANGE ENGINE OIL &amp; SAMPLE
CHANGE FUEL, ENGINE, &amp; AIR FILTERS
WASH MACHINE INCLUDING BLADES</t>
  </si>
  <si>
    <t>Blown hose</t>
  </si>
  <si>
    <t>Derek Phillips,TJ Riley</t>
  </si>
  <si>
    <t>CHANGE ENGINE OIL &amp; SAMPLE
CHANGE FUEL, OIL, CAB, &amp; AIR FIOLTERS
WASH MACHINE</t>
  </si>
  <si>
    <t>OPERATOR SAID THE AC
DIDN'T WORK IN THE MACHINE. RAISED THE SEAT UP AND
THE CAB FILTER HAD BEEN REMOVED FROM THE AC BOX.
THE EVAPORATOR WAS PLUGGED UP SO CLEANED THE
EVAPORATOR AND THE AC BOX OUT AND INSTALLED A NEW
CAB FILTER AND MADE SURE THE AC WORKED CORRECTLY.
PUT THE AC BOX BACK TOGETHER</t>
  </si>
  <si>
    <t>CHANGE ENGINE OIL &amp; SAMPLE
CHANGE OIL, FUEL, AIR, &amp; CAB FILTERS
CHECK EMERGENCY SHUT DOWN SWITCH
WASH MACHINE</t>
  </si>
  <si>
    <t>fuel water separator voltage above normal</t>
  </si>
  <si>
    <t>Hole in expansion joint on sand side need to make sand</t>
  </si>
  <si>
    <t>Hyd. Leak and joystick malfunctio</t>
  </si>
  <si>
    <t>Replace the broken screen on the inside bottom screen deck, 2nd row down from to, left side, 3/8" square. Take from the screens on the shaker deck.</t>
  </si>
  <si>
    <t>Replace the damaged trough rollers on #20 belt  (outside). There are 2 at the tail on the Rt. 7 side.</t>
  </si>
  <si>
    <t>dont work</t>
  </si>
  <si>
    <t>air building to 20 psi</t>
  </si>
  <si>
    <t>VALVE REPLACEMENT</t>
  </si>
  <si>
    <t>#20073 Repair Handheld Radio, IWT Product ID: FAP6230-020 Serial Number: NHS2440230</t>
  </si>
  <si>
    <t>Replace worn tooth.</t>
  </si>
  <si>
    <t>Boom 1 water pressure regulator is leaking</t>
  </si>
  <si>
    <t>The right rear step rubber is ripped off</t>
  </si>
  <si>
    <t>Belts had about 4 inches of slack when checking tension</t>
  </si>
  <si>
    <t>Skirting on catwalk side needs replaced</t>
  </si>
  <si>
    <t>Reducer mounting brackets broke and fell off</t>
  </si>
  <si>
    <t>Troy Cross,Chris Mongold,Shawn Turner,Greer1227</t>
  </si>
  <si>
    <t>Bast needs welded</t>
  </si>
  <si>
    <t>Chris Mongold,Mike Bogan</t>
  </si>
  <si>
    <t>Bucket leaks down</t>
  </si>
  <si>
    <t>Use Mirror 221-9264 (not in inventory)</t>
  </si>
  <si>
    <t>Mirror bracket is broke on the right side</t>
  </si>
  <si>
    <t>Cab light out; right rear signal light out</t>
  </si>
  <si>
    <t>WO – Repair Emergency Brake;</t>
  </si>
  <si>
    <t>hand latch</t>
  </si>
  <si>
    <t>Kiln 1 urea lances are plugged</t>
  </si>
  <si>
    <t>Urea System is leaking</t>
  </si>
  <si>
    <t>REPLACE VOLTAGE REGULATOR</t>
  </si>
  <si>
    <t>Runs terrible</t>
  </si>
  <si>
    <t>937 - RF Tire Flat / replace with spare</t>
  </si>
  <si>
    <t>SCREEN BROKE</t>
  </si>
  <si>
    <t>Put 2cases of bits In toolbox on machine</t>
  </si>
  <si>
    <t>panel replacement</t>
  </si>
  <si>
    <t>Remove and replace gearbox on stacker belt #2, remove and replace sheaves for belts at Buckeye Stone.</t>
  </si>
  <si>
    <t>Drive belts are bad and needs replaced</t>
  </si>
  <si>
    <t>3 bad return rollers.</t>
  </si>
  <si>
    <t>broke link</t>
  </si>
  <si>
    <t>pinched into by the outrigger</t>
  </si>
  <si>
    <t>don't work</t>
  </si>
  <si>
    <t>has a hole</t>
  </si>
  <si>
    <t>Right Front Top Cad light is out, Right side signal is out</t>
  </si>
  <si>
    <t>A/C low setting does not work</t>
  </si>
  <si>
    <t>Radiator needs blowed out, needs a new window latch</t>
  </si>
  <si>
    <t>No A/c-Parts ordered</t>
  </si>
  <si>
    <t>Window will not roll down</t>
  </si>
  <si>
    <t>#525 Replace Blown Tire, spare brought down from Greer. Dispose of junk tire.</t>
  </si>
  <si>
    <t>#637 Replace both front tires, New tires installed, both old tires saved as spares YOKO LF 45/32, RF 48/32 tread left</t>
  </si>
  <si>
    <t>PERFORM 2000 HR SERVICE ON UNIT#1020
2000 hr PM
·         Change oil in all compartments
·         Change all filters
·         Change engine crankcase filter (applicable mostly on the newer equipment)
·         Change breathers on trans, diffs, and hydraulic system</t>
  </si>
  <si>
    <t>CHANGE ENGINE OIL &amp; SAMPLE
CHANGE OIL, FUEL, CAB, &amp; AIR FILTERS
WASH MACHINE</t>
  </si>
  <si>
    <t>VALVE IS LEAKING</t>
  </si>
  <si>
    <t>CHANGE ENGINE OIL &amp; SAMPLE
CHANGE ENGINE, FUEL, &amp; AIR FILTERS
WASH OFF WHEN DONE</t>
  </si>
  <si>
    <t>CHANGE ENGINE OIL &amp; SAMPOLE
CHANGE FUEL, ENGINE, &amp; AIR FILTERS
WASH OFF WHEN DONE</t>
  </si>
  <si>
    <t>CHANGE ENGINE OIL &amp; SAMPLE
CHANGE ENGINE, FUEL, &amp; AIR FILTERS
WASH WHEN DONE</t>
  </si>
  <si>
    <t>NEED SUMP PUMP TO PUMP WATER OUT</t>
  </si>
  <si>
    <t>Weld the broken nozzle for the water truck fill connection on the bolter. Machine is parked beside BC29. Nozzle is laying on the cone beside water tank.</t>
  </si>
  <si>
    <t>CHANGE SIGNAL CABLE &amp; 2 SOLENOIDS DUE TO CORROSION</t>
  </si>
  <si>
    <t>Replaced Wiper Blades On Front</t>
  </si>
  <si>
    <t>Right Rear Cab Light Lens Assembly Needs Replaced And Left Rear Top HID Light Needs Replaced</t>
  </si>
  <si>
    <t>Take old out and put all new parts in</t>
  </si>
  <si>
    <t>TJ Riley,George Jones</t>
  </si>
  <si>
    <t>10Week belt inspection. B99x2ea</t>
  </si>
  <si>
    <t>Studs for guard need installed</t>
  </si>
  <si>
    <t>Needs inspected and bad filters replaced</t>
  </si>
  <si>
    <t>Repair AC and hose reel brake</t>
  </si>
  <si>
    <t>Repair safe rack where it has been broken</t>
  </si>
  <si>
    <t>Reducer need replaced</t>
  </si>
  <si>
    <t>Belts</t>
  </si>
  <si>
    <t>Line lock not working</t>
  </si>
  <si>
    <t>Right Back tire Flat</t>
  </si>
  <si>
    <t>Right Back tire Flat, Front Left tire</t>
  </si>
  <si>
    <t>Clutch pedal sticks when Letting out on it</t>
  </si>
  <si>
    <t>Cracked Boom</t>
  </si>
  <si>
    <t>Replace broken dust cap on drill drop in heading 25</t>
  </si>
  <si>
    <t>left turn signal</t>
  </si>
  <si>
    <t>Driver side catwalk bent in</t>
  </si>
  <si>
    <t>Right front marker light out, Brake is dragging, a/c Don’t work, Electric horn doesn’t work, signal light don’t work</t>
  </si>
  <si>
    <t>Rt headlight out, headlight go out depending on highbeam and low beam</t>
  </si>
  <si>
    <t>A/C not working, Right rear signal light is out</t>
  </si>
  <si>
    <t>drag tIL assembly</t>
  </si>
  <si>
    <t>Right Side Armrest Is Garbage And The Horn Needs Fixed</t>
  </si>
  <si>
    <t>Restocked Cat Lightbulbs In Service Truck</t>
  </si>
  <si>
    <t>Pull Rope Cable Broke On Boom</t>
  </si>
  <si>
    <t>A/c not working, right side head light out, cab light out</t>
  </si>
  <si>
    <t>Loader tooth broke</t>
  </si>
  <si>
    <t>Replace Both Knife Gates Vales on Discharge Drain for 8's Wash Plant.  6" Valve and 4" Valve</t>
  </si>
  <si>
    <t>Nick Hajduk,John Chioso</t>
  </si>
  <si>
    <t>Fabricate air hoods and brackets</t>
  </si>
  <si>
    <t>Fabricate new chutes and swing pipe</t>
  </si>
  <si>
    <t>Truck is building up to 150psi air Governor needs replaced</t>
  </si>
  <si>
    <t>Swing table bolts need replaced</t>
  </si>
  <si>
    <t>Put 16 Bots In Toolbox On Machine</t>
  </si>
  <si>
    <t>Replace the damaged drive belts on BC1 drive motor. Catwalk side. Use 5VX 1400, 4 total.</t>
  </si>
  <si>
    <t>New filters need to be placed on blowers</t>
  </si>
  <si>
    <t>Replace impeller</t>
  </si>
  <si>
    <t>light on top of cab is not working</t>
  </si>
  <si>
    <t>CHANGE ENGINE OIL &amp; SAMPLE
CHANGE OIL, FUEL, AIR FILTERS
WASH WHEN DONE</t>
  </si>
  <si>
    <t>Makes clunking noise when putting in gear.</t>
  </si>
  <si>
    <t>One bad trough roller</t>
  </si>
  <si>
    <t>Change relay in drill circuit board.</t>
  </si>
  <si>
    <t>Original Work Order:
https://app.getmaintainx.com/workorders/65229490?organizationId=28524</t>
  </si>
  <si>
    <t>Blower Motor Is Going Bad,And Cabin Air Filter Needs Replaced</t>
  </si>
  <si>
    <t>BEARING BROKEN 13 SIDE LETTING HEAD PULLEY SLIDE</t>
  </si>
  <si>
    <t>Use 2 “11R-2202 Battery (3T-5760)” on #1228</t>
  </si>
  <si>
    <t>PERFORM 500 HR SERVICE ON UNIT # 1224, 2013 CAT 740B WATER TRUCK
500 hr , 1500 hr PM’s	
·         Change engine oil	
·         Change all filters	
·         Sample all compartments
.         GREASE</t>
  </si>
  <si>
    <t>Replacing Emergency Brake Shoes, We Have Everything Except For The Rear Hub Spindle Seals, and emergency brake cables.</t>
  </si>
  <si>
    <t>Bracket under man basket controls needs attention</t>
  </si>
  <si>
    <t>Change the bottom 5 rows from woven over to polyflex style. 2nd row down is 1", next 4 rows are 3/4".</t>
  </si>
  <si>
    <t>SCALES READING WAY OFF</t>
  </si>
  <si>
    <t>Exhaust broke at manifold.</t>
  </si>
  <si>
    <t>PERFORM A 1000 HR SERVICE ON UNIT # 1275 (ENGINE &amp; COMPRESSOR)-SANDVIK DRILL</t>
  </si>
  <si>
    <t>Take apart old components, clean head and bowl, inspect and rebuild with new parts</t>
  </si>
  <si>
    <t>Oil needs changed in 11bm1</t>
  </si>
  <si>
    <t>Dave Lauer,George Jones</t>
  </si>
  <si>
    <t>Replace bolts holding water tank on #1228. (6) 1 1/2" x 6" bolts.</t>
  </si>
  <si>
    <t>Air pressure regulator went bad won’t let machine build any air</t>
  </si>
  <si>
    <t>CHANGE ENGINE OIL &amp; SAMPLE
CHANGE AIR, CAB, FUEL, AND OIL FILTERS
WASH WHEN DONE / GREASE STEERING COLUMN</t>
  </si>
  <si>
    <t>CHANGE ENGINE OIL &amp; SAMPLE
CHANGE ALL FILTERS
WASH WHEN DONE
CHECK EMERGENCY SHUTDOWN SWITCH</t>
  </si>
  <si>
    <t>Replace DEF pump on bulk DEF tank on XXXX Polaris</t>
  </si>
  <si>
    <t>Halogen LightBulb Is Blown</t>
  </si>
  <si>
    <t>Catwalk and rail need repaired on the 850 Hitachi Excavator</t>
  </si>
  <si>
    <t>Replaced Siemens speed switch</t>
  </si>
  <si>
    <t>Front end sounds loud. Popping in turns and rough road</t>
  </si>
  <si>
    <t>Replace the Broken drive motor belts on the inside screen, both motors.</t>
  </si>
  <si>
    <t>Replace damaged drive belts on BC#1 drive motor. Left side towards 7 heading.</t>
  </si>
  <si>
    <t>hard vac line needs replaced</t>
  </si>
  <si>
    <t>The swing table bolts on unit 1020 need to be visually inspected once a week.</t>
  </si>
  <si>
    <t>Seth,Elvis Bland,Adam Hott</t>
  </si>
  <si>
    <t>BAD BEARING</t>
  </si>
  <si>
    <t>SWITCH FROM SAND TO C/R</t>
  </si>
  <si>
    <t>Dust collector motor needs replaced</t>
  </si>
  <si>
    <t>Replaced 2 joystick controllers in basket</t>
  </si>
  <si>
    <t>Step mount bracket and rubber needs replaced</t>
  </si>
  <si>
    <t>Change the top 2 rows on the inside bottom screen deck. Take out the 3/8"squares and put in 1 1/4" squares.  Use screens that are on the platform.</t>
  </si>
  <si>
    <t>Both tail bearings and take up bearings are bad</t>
  </si>
  <si>
    <t>Replaced the belt and both take ups. We used 120 units of a roll of 36 inch belt 3/16 cover. The roll was 399 feet that we took the belt from.</t>
  </si>
  <si>
    <t>right rear tire flat</t>
  </si>
  <si>
    <t>Number one screen needs looked at making a noise</t>
  </si>
  <si>
    <t>Derek Phillips,Joe Todesko,Mark Elliott,TJ Riley</t>
  </si>
  <si>
    <t>NEEDS TIRES</t>
  </si>
  <si>
    <t>Breather assembly needs replaced plugged up</t>
  </si>
  <si>
    <t>Bag inventory</t>
  </si>
  <si>
    <t>Bag inv</t>
  </si>
  <si>
    <t>Bag Inv</t>
  </si>
  <si>
    <t>SCREEN BROKE ALSO REPLACED 2 RATCHET BINDERS</t>
  </si>
  <si>
    <t>CHANGE ALL OILS &amp; SAMPLE + SAMPLE COOLANT
CHANGE ALL FILTERS</t>
  </si>
  <si>
    <t>The air pressure sensor on the drill has stopped working and needs to be replaced.</t>
  </si>
  <si>
    <t>CHANGE ENGINE OIL &amp; SAMPLE
CHANGE OIL, FUEL, AIR, &amp; CAB FILTERS
CHECK EMERGENCY SHUT DOWN SWITCH
WASH WHEN DONE</t>
  </si>
  <si>
    <t>install the guarding on both belt drives on BC#1 head drives. Take caution tape back off after installation.</t>
  </si>
  <si>
    <t>TEAR DOWN CRUSHER AND DO A INSPECTION. CLEAN ALL COMPONENETS. INSTALL NEW SPARE CRUSHER PARTS
CHANGE OIL AND HYDRAULIC OIL. CLEAN OUT TANKS AS WELL</t>
  </si>
  <si>
    <t>Mark Elliott,TJ Riley,George Jones</t>
  </si>
  <si>
    <t>rest of the bolts broke out of drum</t>
  </si>
  <si>
    <t>park brake not holding on incline</t>
  </si>
  <si>
    <t>CHANGED OUT BOOM BUSHING FOR STEEL</t>
  </si>
  <si>
    <t>The basket has swing drift while in operation. Fletcher technicians have found that the shaft in the turntable gearbox is defective.</t>
  </si>
  <si>
    <t>Seth,Jamie Darby,Adam Hott,Josh Simmons</t>
  </si>
  <si>
    <t>Camera is not working properly on Unit 1264</t>
  </si>
  <si>
    <t>Gradall is responding at the controls intermittently at times. Also when swinging to the left it wants to drift back to the right. Waiting on call back from Anderson to see if they can send a tech.</t>
  </si>
  <si>
    <t>Machine still tramming intermittently. Winchester equipment worked on it previously and thought issue was resolved. Workers went to use it today (8/15/25). Did the same thing to them.</t>
  </si>
  <si>
    <t>feeder liner needs replaced</t>
  </si>
  <si>
    <t>7dc21 dust collector</t>
  </si>
  <si>
    <t>A Baghouse Row 15 column 3 
B Baghouse Row 18 column 14 and 15
Replace cage in row18 column 15</t>
  </si>
  <si>
    <t>#2 kiln primary dust collector</t>
  </si>
  <si>
    <t>Replace the old batteries on #978 ANFO Truck</t>
  </si>
  <si>
    <t>7sc23 replace bolts</t>
  </si>
  <si>
    <t>The return chute at ten elevator</t>
  </si>
  <si>
    <t>Put a new.
Auto grease on the drive side at the top</t>
  </si>
  <si>
    <t>6sc4a and 6sc4b auto grease</t>
  </si>
  <si>
    <t>7as20 auto grease stop working</t>
  </si>
  <si>
    <t>#1 klin C baghouse row 40 diaphragm</t>
  </si>
  <si>
    <t>Troy Cross,Robbie Pennington</t>
  </si>
  <si>
    <t>Machine seems to be drifting too much. Rudd has been contacted and is sending a Tech out on 8/21/25</t>
  </si>
  <si>
    <t>Machine was tipped up on its front wheels. Machine would never start back after it was let back down. Cat found that the injection pump had no pressure.</t>
  </si>
  <si>
    <t>ARD head Sooted up</t>
  </si>
  <si>
    <t>Torque needs to be checked on swing bolts and make sure none are broken.</t>
  </si>
  <si>
    <t>Oil Leaking on the right side of engine and seeping between block and bell housing and oil filter hoses.</t>
  </si>
  <si>
    <t>CHANGE ENGINE OIL
SAMPLE ALL OILS
CHANGE ALL FILTERS
CHECK EMERGENCY SHUT DOWN SWITCH
WASH WHEN DONE</t>
  </si>
  <si>
    <t>Build and weld in a platform on the crossover ontop of BC28 feeder bin. Put on toe plate, saftey chain and grating. loacate platform to allow ease of cleaning the pantleg chute.</t>
  </si>
  <si>
    <t>Replace the top row, both sides, screen clothes in the outside top screen deck. Remove the 1" woven and replace with 1" po;lyflex screens.</t>
  </si>
  <si>
    <t>ac don't work</t>
  </si>
  <si>
    <t>work light flickering</t>
  </si>
  <si>
    <t>7pm5 bearing went out</t>
  </si>
  <si>
    <t>CHANGE ENGINE OIL &amp; SAMPLE
CHANGE EINGINE, FUEL, AIR, &amp; CAB FILTERS
WASH MACHINE WHEN DONE</t>
  </si>
  <si>
    <t>Exhaust filter full needs serviced</t>
  </si>
  <si>
    <t>CHANGED ALL OILS &amp; SAMPLE
CHANGE ALL FILTERS
CHECK EMERGENCY STOPS
WASH WHEN DONE</t>
  </si>
  <si>
    <t>Guard needs built that will cover the hole around the shaft of the motor.</t>
  </si>
  <si>
    <t>CHANGE BOTH RIGHT &amp; LEFT ROCK EJECTORS
ALSO HARDWARE</t>
  </si>
  <si>
    <t>CHANGE OUT HYDRAULIC FILERS
TORE APART LOWER VALVE BODY &amp; CLEANED
CHANGE SOME HOSES</t>
  </si>
  <si>
    <t>Replace broken belt</t>
  </si>
  <si>
    <t>The linear sensor on the drill is damaged and does not provide proper drill depth feedback.</t>
  </si>
  <si>
    <t>The water pump housing is busted on unit 343. The pump needs to be replaced.</t>
  </si>
  <si>
    <t>Mast inspection (slide shift) and horn button bushing replaced</t>
  </si>
  <si>
    <t>David Harper,Brandy</t>
  </si>
  <si>
    <t>Bag usage</t>
  </si>
  <si>
    <t>REPLACE TOOTH</t>
  </si>
  <si>
    <t>Replace the missing return roller on #5belt- outside. 1st roller before the counterweight.</t>
  </si>
  <si>
    <t>flashing red</t>
  </si>
  <si>
    <t>bolts backed out</t>
  </si>
  <si>
    <t>Extend guard</t>
  </si>
  <si>
    <t>Chris Mongold,Greer1227,Josh Simmons</t>
  </si>
  <si>
    <t>Upgrade guard</t>
  </si>
  <si>
    <t>Needs 3 track shoes replaced</t>
  </si>
  <si>
    <t>State Inspector Allen Nestor inspected Unit 1099 and wants it cleaned up and decals added to the machine to show what the controls do</t>
  </si>
  <si>
    <t>CHANGE TOOTH OUT, PIN, &amp; RETAINER</t>
  </si>
  <si>
    <t>PTO Isn't working. Needs evaluated and fixed</t>
  </si>
  <si>
    <t>500 Hr service on 980 (850 2-Axis Hitachi Excavator)</t>
  </si>
  <si>
    <t>2000 Hr service on 772 980G Loader</t>
  </si>
  <si>
    <t>500 Hr service on 1197 AQ4XL</t>
  </si>
  <si>
    <t>Pipes are starting to plug need to be washed out from the discharge at hydrate to the pond</t>
  </si>
  <si>
    <t>CHANGE ENGINE OIL AND SAMPLE
CHANGE ENGINE, FUEL, AIR, &amp; CAB FILTERS
WASH WHEN DONE</t>
  </si>
  <si>
    <t>CHANGE ENGINE OIL &amp; SAMPLE
CHANGE ENGINE, FUEL, AIR, &amp; CAB FILTERS
WASH WHEN DONE</t>
  </si>
  <si>
    <t>Perform 500 HR Service on Unit 342</t>
  </si>
  <si>
    <t>Replace right arm rest.</t>
  </si>
  <si>
    <t>Rebuilt 2 spare flushing heads.</t>
  </si>
  <si>
    <t>Replace plastic guard and bushings on BA 25 broom</t>
  </si>
  <si>
    <t>Various components of the bolter are broken and worn out. Including the resin box covers, the linear sensor cable reel, cradle stoppers, resin tube reel yoke, and hydraulic cylinder.</t>
  </si>
  <si>
    <t>Troubleshoot and replace contactor on unit 127 bc 35</t>
  </si>
  <si>
    <t>Repair the broken off steps on #912 Gradall, right side platform steps.</t>
  </si>
  <si>
    <t>auger inside of bins not wanting to turn. Hard to load powder</t>
  </si>
  <si>
    <t>Marker Light Lightbulb On Front</t>
  </si>
  <si>
    <t>Replace a Right Rear Tire &amp; a Left Rear Tire</t>
  </si>
  <si>
    <t>Make sure bolts are secure on the boom where it rotates. Diagram is attached for torquing procedure and amount of torque required.</t>
  </si>
  <si>
    <t>Advance drill drops in headings 12,10,6,and 4
Replace any cutouts and terminations as necessary</t>
  </si>
  <si>
    <t>AC</t>
  </si>
  <si>
    <t>WELD UP FEEDER AND ADD FISH PLATES TO IT</t>
  </si>
  <si>
    <t>Brandon Bolyard,Nick Hajduk,Mark Elliott</t>
  </si>
  <si>
    <t>Back up Camera needs reinstalled.</t>
  </si>
  <si>
    <t>Install lights.</t>
  </si>
  <si>
    <t>Replace solenoid valve on #2 mill hydraulic power pack</t>
  </si>
  <si>
    <t>Hydraulic leak</t>
  </si>
  <si>
    <t>Bolts and springs wire thin and broke. Bed board gone on the front</t>
  </si>
  <si>
    <t>leaking oil</t>
  </si>
  <si>
    <t>pass side light out</t>
  </si>
  <si>
    <t>2 bad screens. We used 4 ft x 4 ft x inch opening</t>
  </si>
  <si>
    <t>hydraulics don't sound right</t>
  </si>
  <si>
    <t>Four cables holding hydraulic hoses on the boom need to be replaced.</t>
  </si>
  <si>
    <t>Light bar needs to be installed on the front.</t>
  </si>
  <si>
    <t>Steering Cylinder broke. Barrett will be in to perform work</t>
  </si>
  <si>
    <t>Rear axle hubs are leaking around the seals.</t>
  </si>
  <si>
    <t>Airhead rebuild</t>
  </si>
  <si>
    <t>The hose tree is damaged on 1275 and needs to be replaced.</t>
  </si>
  <si>
    <t>R.T. side cab light</t>
  </si>
  <si>
    <t>Put 2 New Boxes Of Bits In Toolbox On Machine</t>
  </si>
  <si>
    <t>Replace broken screen on the top deck, 2nd screen down from top. on the portable plant.</t>
  </si>
  <si>
    <t>Change the bottom row ,both sides, top screen deck over to 1" x .312" woven. on the outside top screen deck.</t>
  </si>
  <si>
    <t>Kiln Leco Oxygen check
Original Work Order:
https://app.getmaintainx.com/workorders/65742631?organizationId=28524</t>
  </si>
  <si>
    <t>Replaced belts and check chutes for plugs</t>
  </si>
  <si>
    <t>Needs repaired</t>
  </si>
  <si>
    <t>BELT RIPPED LONGWAYS</t>
  </si>
  <si>
    <t>1228 Exhaust</t>
  </si>
  <si>
    <t>Resealed 2 Flushing Head</t>
  </si>
  <si>
    <t>Replace battery in radio 124 for not holding a charge</t>
  </si>
  <si>
    <t>Replace radio 116 for not communicating</t>
  </si>
  <si>
    <t>Seat needs replaced</t>
  </si>
  <si>
    <t>Grease Hose Is Busted And Adapter End Pulled Apart</t>
  </si>
  <si>
    <t>CHANGE ENGINE OIL 
SAMPLE ALL OILS
CHANGE ALL FILTERS
CHECK SHUTDOWN SWITCH
WASH MACHINE</t>
  </si>
  <si>
    <t>Inventory adjust</t>
  </si>
  <si>
    <t>Inventory adjustment</t>
  </si>
  <si>
    <t>CHANGE ENGINE OIL &amp; SAMPLE
CHANGE ENGINE, FUEL, AIR, &amp; CAB FILTERS
CHECK EMERGENCY SHUTDOWN SWITCH
WASH MACHINE</t>
  </si>
  <si>
    <t>Inventory Adjustment</t>
  </si>
  <si>
    <t>#1201 Repair drill boom: repairs made earlier in the year, listed parts on previous WO but "0" quantities.</t>
  </si>
  <si>
    <t>The jack sensor on the front left jack on unit 1275 is not communicating properly with the machine.</t>
  </si>
  <si>
    <t>Brad Roy,Seth,Elvis Bland,Josh Simmons</t>
  </si>
  <si>
    <t>Remove the polyflex screens and put woven 1" and 3/4" in place. Reuse the ones taken out, replace any needed with new ones. Outside top screen deck.</t>
  </si>
  <si>
    <t>Front Right Glass Needs Replace</t>
  </si>
  <si>
    <t>alternator replacement</t>
  </si>
  <si>
    <t>HAD TO PUT RUBBER HANGERS ON FRONT STEPS, RIGHT SIDE</t>
  </si>
  <si>
    <t>Light bar isn't working on unit 1223</t>
  </si>
  <si>
    <t>CHANGE HOSE DRUM WE GOT FROM GREER LAST NIGHT
PLUS, ALL PARTS
USED REBUILT ACCUMULATOR 
REBUILT BAD ACCUMULATOR</t>
  </si>
  <si>
    <t>REPALCED CHAIN ON AUGER SWING</t>
  </si>
  <si>
    <t>Change out the middle 4 screens, both sides, on the outside bottom screen deck. Take out the 1/4" and put in in 3/16".  Use VENO screens. Replace to top right screen on the outside bottom screen deck. Entire deck will be 3/16" VENO screens.</t>
  </si>
  <si>
    <t>#1025 980H Steering slow and erratic, CAT Mechanic called in to evaluate</t>
  </si>
  <si>
    <t>Replace the damaged Dowel on #964 drill with a new one. Replace the 4 mounting bolts also.</t>
  </si>
  <si>
    <t>Truck Has 2 Marker Lights Out On Back Of Bed And Both Driver Side Brake Lights</t>
  </si>
  <si>
    <t>Inspection and repairs</t>
  </si>
  <si>
    <t>CHANGE ENGINE OIL &amp; SAMPLE
CHANGE ENGINE, FUEL, AIR, &amp; CAB FILTERS
CHECK SHUTDOWN SWITCH
 WASH MACHINE</t>
  </si>
  <si>
    <t>CHANGE ENGINE OIL &amp; SAMPLE
CHANGE ALL FILTERS
WASH MACHINE &amp; FAN BLADES
 CHECK V-BELTS</t>
  </si>
  <si>
    <t>Put New Seals In A Spare Water Flushing Head</t>
  </si>
  <si>
    <t>The bearings on the primary screen belt tensioner are locked up, burning the belt, and need to be replaced.</t>
  </si>
  <si>
    <t>Needs cable,caliper and brake pads for parking brake</t>
  </si>
  <si>
    <t>work light in basket don't work</t>
  </si>
  <si>
    <t>hour meter don't work</t>
  </si>
  <si>
    <t>REPLACE FEED CABLE &amp; DEPTH SENSOR CABLE
CHANGE OUT PROFILE PULL AND ALL PARTS
REBUILT OLD PROFILE PULLEY</t>
  </si>
  <si>
    <t>CHANGE ENGINE OIL
SAMPLE ALL FLUIDS
CHANGE ALL FILTERS
CHECK EMERGENCY SHUT DOWN SWITCH
WASH MACHINE</t>
  </si>
  <si>
    <t>Replace water hose.</t>
  </si>
  <si>
    <t>Replaced one bag row 15 bag 3</t>
  </si>
  <si>
    <t>Replaced 2 bad bags on row 20 bag 15 and row 25 bag 15. Also replaced bag and cage in row 18 bag 14. Replaced cage on row 20 bag 15</t>
  </si>
  <si>
    <t>Replace the bottom 2 screens, both sides, on the outside bottom deck. Change from 3/16" veno over to 1/8"square.</t>
  </si>
  <si>
    <t>Bucket Kick Out Isn’t Working,And Steps Are All Bent And Smashed Up</t>
  </si>
  <si>
    <t>Got 3 lights that are really dim</t>
  </si>
  <si>
    <t>Work Order Summary – Baghouse Row 18, Nozzle 14: Due to repeated filter bag failures in Row 18, Nozzle 14, the following actions were completed: removal of gusset (see attached photo); header pressure adjustment reduced to &lt;75 psi; pulse width adjustment reduced from 120 ms to 100 ms; blow pipes switched to different locations to rule out nozzle-specific issues. These actions were taken following the AI-assisted troubleshooting process (see attached report). Upon removal of the damaged bag, photographs were taken and a second attached report was generated documenting the damage. Current belief remains that a dust column or impingement is responsible for the damage; however, the above actions were carried out to rule out pulse energy issues, overpressure, nozzle defects, and to attempt mitigation by redirecting or condensing any dust column present. During inspection of the baghouse pulse jets, it was noted that valve diaphragms are very weak and require replacement as soon as production allows. It is recommended that valves in Rows 17–19 be replaced immediately. Follow-up recommendation: develop a detailed troubleshooting, inspection, and replacement schedule for all pulse valves to prevent recurrence of this issue.</t>
  </si>
  <si>
    <t>Scales are out of calibration on the 1212 yard loader. Cat needs to look at them and perform calibration.</t>
  </si>
  <si>
    <t>Schedule service on 1165 (2017 F-250 SRW-Mine foreman)</t>
  </si>
  <si>
    <t>The right side lift arm is cracked. Machine is tagged out</t>
  </si>
  <si>
    <t>Park brake randomly comes on stopping the machine without warning</t>
  </si>
  <si>
    <t>The seat has no adjustment. The back rest sets straight up.</t>
  </si>
  <si>
    <t>Remove damaged and replace with a new return roller. #7belt outside, 1st roller up, 36" belt.</t>
  </si>
  <si>
    <t>`Fix the leaking lower plug on the hydroset oil drum at  the primary crusher.</t>
  </si>
  <si>
    <t>Tighten up the loose safety cables around the primary crusher bowl.</t>
  </si>
  <si>
    <t>2 bad screens. We used 2  48 in x 48 in x 1 inch opening screens.</t>
  </si>
  <si>
    <t>Bad drive belts</t>
  </si>
  <si>
    <t>Resin Tube Is Plugged Up And Bushing Is Missing Off Left Drill Steel Support Arm</t>
  </si>
  <si>
    <t>Water filters need changed.</t>
  </si>
  <si>
    <t>Wiper transmission arm is wore out passenger side doesn’t work</t>
  </si>
  <si>
    <t>Grinder plugged and burnt the belts off</t>
  </si>
  <si>
    <t>Chute going to grinder plugged backing up 10 elevator and burnt the belts. Chain jumped the sprocket when everything plugged maintenance tightened the chain</t>
  </si>
  <si>
    <t>Highbeam light out on right side, Leaking water around pump</t>
  </si>
  <si>
    <t>The boom extension position communication cable on the bolter has been smashed. We have spliced the wires together but we need a new cable.</t>
  </si>
  <si>
    <t>Both lower front headlights are out, Bucket hydraulics leak off</t>
  </si>
  <si>
    <t>No A/c, Backup alarm needs work</t>
  </si>
  <si>
    <t>left rear step is bent, Right front signal light is out, left lower cab light out</t>
  </si>
  <si>
    <t>CHANGED BUSHING FOR TOOL PIN
CHANGED TOOL CYLINDER PIN
CHANGED TOOTH, PIN, &amp; RETAINER</t>
  </si>
  <si>
    <t>The bolts holding the antraquip to the stick of the 336 are stretched and loose. They need replaced.</t>
  </si>
  <si>
    <t>REPLACE MIRROR</t>
  </si>
  <si>
    <t>Take out the bottom row,both sides, and put 3/16" Veno screens back in. Put the 1/8" square screens back in warehouse.</t>
  </si>
  <si>
    <t>works intermittently</t>
  </si>
  <si>
    <t>windshield broken</t>
  </si>
  <si>
    <t>hard to open. Sometimes it won't release to latch the door</t>
  </si>
  <si>
    <t>boom cracking on previous welds</t>
  </si>
  <si>
    <t>Drive belts need changed. Belts were slipping.</t>
  </si>
  <si>
    <t>Clips torn out in middle of splice</t>
  </si>
  <si>
    <t>The drive belt was thrown off of the secondary screen at the portable plant and needs to be replaced.</t>
  </si>
  <si>
    <t>CHANGE ENGINE OIL &amp; SAMPLE
CHANGE FUEL, ENGINE, &amp; AIR FILTER
WASH WHEN DONE</t>
  </si>
  <si>
    <t>CHANGE ENGINE OIL &amp; SAMPLE
CHANGE FUEL, ENGINE, &amp; AIR FILTERS
WASH WHEN DONE</t>
  </si>
  <si>
    <t>CLEAN AND DISASSEMBLE THE PORTABLE PLANT TO GET IT READY TO BE SHIPPED TO DECKERS CREEK.
MOVE PLANT TO DECKERS CREEK.
ASSEMBLIE THE PLANT AT DECKERS CREEK.
CAPITAL CRANE FOR CRANE SERVICE.
A&amp;P TO HAUL THE PLANT PARTS.
CAPITAL WO# 30998</t>
  </si>
  <si>
    <t>Need heated mirror right side</t>
  </si>
  <si>
    <t>NEED A TRASH PUMP TO PUMP SUMP PONDS</t>
  </si>
  <si>
    <t>Troubleshooting &amp; repair. Tightened set screws in belt drive gears and timed resin tube belts &amp; adjusted. Replaced one sensor on plunger assembly due to damage. Recalibrated resin unit and tested all good.</t>
  </si>
  <si>
    <t>1138 Needs Tram Motor</t>
  </si>
  <si>
    <t>Shawn Turner,Orders,John Nelson,fgbagger</t>
  </si>
  <si>
    <t>auto return not working</t>
  </si>
  <si>
    <t>PERFORM 500 HR SERVICE ON UNIT # 1121, 2012 JLG 600AJ MAN LIFT</t>
  </si>
  <si>
    <t>belt needs replaced 
36" 460 ft long 
We used 465 units of the 540 feet roll of 36” belt.</t>
  </si>
  <si>
    <t>dome light not working</t>
  </si>
  <si>
    <t>The belt is bad and full of holes. We used 225 units of 36” belt 4 ply 3/8 cover.</t>
  </si>
  <si>
    <t>Cut out the rusted-out section of grating and put new bar-style grating back into place.</t>
  </si>
  <si>
    <t>Change 1 screen on the outside bottom screen deck, 2nd row down from top, right side, 3/16" Veno screen.</t>
  </si>
  <si>
    <t>Replace the damaged screen on the inside bottom screen deck, bottom row, right side, 3/8" square screen. There are used scrceen on the platform to use as replacement.</t>
  </si>
  <si>
    <t>There is a hole in the screw right after it comes into the building dropping material into walkway into air compressor room. Piece of rubber belt was placed over hole to keep material from falling</t>
  </si>
  <si>
    <t>Ram has a small leak close to the back cant tell if it is coming from the ram itself or the hose.</t>
  </si>
  <si>
    <t>Tire needs replaced</t>
  </si>
  <si>
    <t>Shawn Turner,David Harper,Brandy</t>
  </si>
  <si>
    <t>Battery needs to be replaced.</t>
  </si>
  <si>
    <t>Troy Cross,Brandy</t>
  </si>
  <si>
    <t>Inv correction</t>
  </si>
  <si>
    <t>TEAR A PART, CLEAN, AND INSPECT. PUT NEW LINERS ON AND POUR BACKING.
#2 H-40000 CRUSHER</t>
  </si>
  <si>
    <t>Park light out,check engine light on,no back up alarm.</t>
  </si>
  <si>
    <t>Locks for Greer Limestone 5-MCC-1</t>
  </si>
  <si>
    <t>Front left turn signal</t>
  </si>
  <si>
    <t>CHANGE ENGINE OIL &amp; SAMPLE
CHANGE OIL, FUEL, &amp; AIR FILTERS
WASH MACHINE &amp; INSPECT BLADES</t>
  </si>
  <si>
    <t>REPLACED BOLTS THAT WAS BROKE OFF &amp; FELL OUT</t>
  </si>
  <si>
    <t>Blowing dust</t>
  </si>
  <si>
    <t>The drifter on unit 1275 was due to be rebuilt.</t>
  </si>
  <si>
    <t>Replace bad troughing roller on BC26 belt. Located at the tail behind guarding. 36" belt</t>
  </si>
  <si>
    <t>Bottom front light cover is broke. Back up camera isn't working. Spayer pump for sprayers is leaking. Both waterlines are busted.</t>
  </si>
  <si>
    <t>#1205 Replace Driver Headlight ASSEMBLY and front bumper valance. Seat Cushion and covers.</t>
  </si>
  <si>
    <t>Both bearings are bad</t>
  </si>
  <si>
    <t>Windshield rubber out, pin broke on front left outrigger</t>
  </si>
  <si>
    <t>Filter needs changed</t>
  </si>
  <si>
    <t>All 4 batteries were bad</t>
  </si>
  <si>
    <t>Right Front Springs Are Broken</t>
  </si>
  <si>
    <t>1117 Haul Truck Needs A 250 Hr. Service  completed at 25906 hrs</t>
  </si>
  <si>
    <t>Right Front marker/ Turn signal Is Blown</t>
  </si>
  <si>
    <t>Reverse and backup lights on back don't work</t>
  </si>
  <si>
    <t>Machine is using 2 gallons of coolant every few days. Needs Radiator</t>
  </si>
  <si>
    <t>Perform a 1000 Hour Service on Unit 1230</t>
  </si>
  <si>
    <t>Chris Mongold,Shawn Turner,John Nelson</t>
  </si>
  <si>
    <t>Brad Roy,Fine Grinding,Ethan Fortney</t>
  </si>
  <si>
    <t>THIS MANLIFT WILL BE USED ANYTIME-ANYWHERE IN THE PLANT.  NEW MANLIFT IS BROKE DOWN</t>
  </si>
  <si>
    <t>Cut out the bad spot spot in the belt at the vulcanized splice, Remove the secondary scraper after splicing belt.</t>
  </si>
  <si>
    <t>Change the screen out from 3/16" Veno over to a 1/8" square screen. Bottom deck, bottom row, LEFT side. use old screen in warehouse.</t>
  </si>
  <si>
    <t>WIPER ARM is broken and needs repaired, transmission sensor also needs replaced along with the hood switch.</t>
  </si>
  <si>
    <t>Oil needs changed.</t>
  </si>
  <si>
    <t>We used one 4 foot x 4 foot x 5/32 sand screen.</t>
  </si>
  <si>
    <t>We used two 4 foot x 4 foot x 5/32 sand screens.</t>
  </si>
  <si>
    <t>oil is over full. Smells like fuel</t>
  </si>
  <si>
    <t>installed new tooth</t>
  </si>
  <si>
    <t>Elvis Bland,Jamie Darby</t>
  </si>
  <si>
    <t>PUT 2 BOXES OF BITS IN TOOL BOX MACHINE</t>
  </si>
  <si>
    <t>CHANGE ENGINE OIL &amp; SAMPLE
CHANGE AIR, CAB, FUEL, &amp; ENGINE FILTERS
WASH MACHINE WHEN DONE</t>
  </si>
  <si>
    <t>Machine Has 4 Chain Links Out And 1 Half Link</t>
  </si>
  <si>
    <t>Level screen and add new belt</t>
  </si>
  <si>
    <t>A new clutch was installed by Greer Employees Chris &amp; Steve. Clutch is still not working properly. Cummins mechanic needs to come in and work on it.</t>
  </si>
  <si>
    <t>Brad Roy,Shawn Turner,Brandy,Adam Hott</t>
  </si>
  <si>
    <t>Side Shift bushing need replaced.
WEC invoice S36537</t>
  </si>
  <si>
    <t>Service work
WEC S36459</t>
  </si>
  <si>
    <t>Change &amp; sample all fluids.
Change all filters.</t>
  </si>
  <si>
    <t>WEC S36538</t>
  </si>
  <si>
    <t>Engine oil cap and fuel tank fill cap are missing. Hyd. cooler latch is broken.</t>
  </si>
  <si>
    <t>PERFORM 250 HR SERVICE ON UNIT # 1203, GENIE 844 BOOM</t>
  </si>
  <si>
    <t>CB Radio Antenna Needs Changed &amp; A Grease Line Made For The Left Lower Bucket Pin &amp; The Parking Brake Cable Needs Replaced With Hardware</t>
  </si>
  <si>
    <t>Schedule service on 1106 (Toyota forklift)</t>
  </si>
  <si>
    <t>Invoice S36536</t>
  </si>
  <si>
    <t>We used two 4 foot x 4 foot x 5/32 and one 4 foot x 4 foot x 3/32 screens.</t>
  </si>
  <si>
    <t>We used 175 units of 30 inch 3 ply 1/4 inch cover belt off of a 207 feet roll. We also had to replace both take ups at the tail.</t>
  </si>
  <si>
    <t>Fuel gauge isn’t working sending unit is bad</t>
  </si>
  <si>
    <t>REPLACE DRIVER</t>
  </si>
  <si>
    <t>CHANGED CASE DRAIN FILTER</t>
  </si>
  <si>
    <t>2 lights out on outside of shop/ replaced light bulbs</t>
  </si>
  <si>
    <t>Drive belts are bad.</t>
  </si>
  <si>
    <t>Not charging</t>
  </si>
  <si>
    <t>#967 LEFT REAR OUTSIDE TIRE REPLACEMENT</t>
  </si>
  <si>
    <t>bushing and pin replacement</t>
  </si>
  <si>
    <t>Drive belts need replaced ( had to do this twice so used 6 drive belts)</t>
  </si>
  <si>
    <t>Drive belts need replaced and the gearbox.</t>
  </si>
  <si>
    <t>Head section of 6bc3</t>
  </si>
  <si>
    <t>Ethan Fortney,Chris Mongold,Shawn Turner,Greer1227</t>
  </si>
  <si>
    <t>Change out thebroken screen in the outside middle screen deck. 2nd row down, left side, 7/16" Veno.</t>
  </si>
  <si>
    <t>Part # po 226122 (1) 32-12 solberg</t>
  </si>
  <si>
    <t>CHANGE ENGINE OIL
CHANGE ALL FILTERS
SAMPLE ALL OILS
CHECK ENGINE SHUTDOWN SWITCH
WASH MACHINE WHEN DONE</t>
  </si>
  <si>
    <t>CHANGE OIL &amp; FILTERS</t>
  </si>
  <si>
    <t>Belt flew off damaging belt</t>
  </si>
  <si>
    <t>CHANGE ENGINE OIL
CHANGE AIR, CAB, FUEL, &amp; ENGINE FILTERS
SAMPLE ENGINE OIL
CHECK ENGINE SHUT DOWN SWITCH
WASH MACHINE WHEN DONE</t>
  </si>
  <si>
    <t>HYDRAULIC HOST BUSTED IN CENTER OF MACHINE</t>
  </si>
  <si>
    <t>back up light needs replaced, tail lights need replaced, and right parking light needs replaced</t>
  </si>
  <si>
    <t>New tire from Greer Inventory</t>
  </si>
  <si>
    <t>Inspect bottom of bucket and repair the cracked areas. Inspect pin boss welds and any prior repair areas for cracking.</t>
  </si>
  <si>
    <t>Boom has excessive slack side to side when fully extended</t>
  </si>
  <si>
    <t>Repair the areas with pinholes in the seams on both front and rear water tanks on #964 Drill. Use TIG for repairs on the stainless steel water tanks.</t>
  </si>
  <si>
    <t>We used one 4 foot x 4 foot x 1 inch opening screen.</t>
  </si>
  <si>
    <t>One bad return roller.</t>
  </si>
  <si>
    <t>PUT 2 BOXES OF BITS IN MACHINE</t>
  </si>
  <si>
    <t>has play in basket from side to side. Looks like the bushings has play on the V bracket</t>
  </si>
  <si>
    <t>Boom Positioning Cable Got Rubbed In Half</t>
  </si>
  <si>
    <t>PERFORM 1000 HR SERVICE ON UNIT # 1264-SKIDSTEER</t>
  </si>
  <si>
    <t>Both Front Step Rubbers Needs Replaced</t>
  </si>
  <si>
    <t>Driver Side Front Inner And Outer Door Handle Assemblies Needs Replaced And The Driver Side Rear Outer Door Handle Assembly And The Passenger Front Inner Handle Assembly</t>
  </si>
  <si>
    <t>Fuel Cap lost.</t>
  </si>
  <si>
    <t>Replace water valve on main drain / flush main drain water line to get rocks out of pipe.</t>
  </si>
  <si>
    <t>Replaced smoke detectors (5-MCC-1, 4-MCC-2 "kiln #2 feed end", 4-MCC-1 "kiln #2 firing end")</t>
  </si>
  <si>
    <t>Both Safety Foot Pedal Switches Went Bad</t>
  </si>
  <si>
    <t>Use “Eaton 30a 9HP nema 4x starter/disconnect combo” at new truck wash</t>
  </si>
  <si>
    <t>TRACK GAURD ON RIGHT SIDE FELL OFF &amp; NEEDS REPLACED</t>
  </si>
  <si>
    <t>CHANGE ENGINE OIL &amp; SAMPLE
CHANGE FUEL, ENGINE, CAB, &amp; AIR FILTERS
CHECH SHUTDOWN SWITCH
WASH MACHINE</t>
  </si>
  <si>
    <t>Replace 1000kva for portable plant</t>
  </si>
  <si>
    <t>Horn not working</t>
  </si>
  <si>
    <t>#978 Emergency Brake Repairs, replace drivers fender extension</t>
  </si>
  <si>
    <t>Replaced air pressure switch</t>
  </si>
  <si>
    <t>1300 cat 980m 500 hr service</t>
  </si>
  <si>
    <t>Rubber Pad For Truck Saddle Came Off And The shims</t>
  </si>
  <si>
    <t>970 euclid water truck 500HR</t>
  </si>
  <si>
    <t>Troubleshoot and repair air compressor in Nesco building for non start condition</t>
  </si>
  <si>
    <t>New hose and o ring.</t>
  </si>
  <si>
    <t>Hydraulic fluid leaking from the belly pan</t>
  </si>
  <si>
    <t>Changed D-173 belt on secondary screen</t>
  </si>
  <si>
    <t>#BES-UNIT-304 Conveyor, Stacking Final, New Tires and foam filter</t>
  </si>
  <si>
    <t>Mark Elliott,Dave Lauer,George Jones</t>
  </si>
  <si>
    <t>Left rear tire was knocked off the bead</t>
  </si>
  <si>
    <t>Wire Cable Reel Chain Broke And Twisted All Up</t>
  </si>
  <si>
    <t>Needs 2 Track Shoes With Hardware</t>
  </si>
  <si>
    <t>Over temp shutting down</t>
  </si>
  <si>
    <t>Unit shutting down</t>
  </si>
  <si>
    <t>800 Hr service</t>
  </si>
  <si>
    <t>REPLACED A SENSOR CABLE / SHOW CRADLE POSTION</t>
  </si>
  <si>
    <t>1294 980m 1000Hr service</t>
  </si>
  <si>
    <t>1 Track Shoe And Hardware Needs Replaced</t>
  </si>
  <si>
    <t>7dc5</t>
  </si>
  <si>
    <t>Boom Feed Rotation Isn’t Working At All</t>
  </si>
  <si>
    <t>Leaking Oil Around Oil Drain Plug</t>
  </si>
  <si>
    <t>The motor on the jaw crusher has failed and needs replaced.</t>
  </si>
  <si>
    <t>David Harper,Seth</t>
  </si>
  <si>
    <t>Replace the training roller only on the assembly on BC31. Under the drive under near the head.</t>
  </si>
  <si>
    <t>Replace 1 troughing roller on BC1 belt. About halfway up the belt.</t>
  </si>
  <si>
    <t>1101 cat 775g 750hr service</t>
  </si>
  <si>
    <t>Clean all mud, trash debris, etc. from under the upper scales. Use of #642 water truck is required.</t>
  </si>
  <si>
    <t>Air Tank Drain Valve Leaking</t>
  </si>
  <si>
    <t>Put New Seals &amp; Orings In Flushing Heads And Diaphragm In The Accumulator</t>
  </si>
  <si>
    <t>Replaced A 2 1/2” Round Red Marker Light And 3 New Speaker LED Lights</t>
  </si>
  <si>
    <t>Drive belt slipping on weigh belt.</t>
  </si>
  <si>
    <t>2 in foot valve needs replaced.</t>
  </si>
  <si>
    <t>Parking brake is still kicking on while driving.</t>
  </si>
  <si>
    <t>Troy Cross,Shawn Turner,Mike Bogan,Josh Simmons</t>
  </si>
  <si>
    <t>PERFORM 2000 HR SERVICE ON UNIT # 1234-2022 CAT 775G HAUL TRUCK</t>
  </si>
  <si>
    <t>Ouside front light out and small (unknown) in pass side step</t>
  </si>
  <si>
    <t>CHANGE ENGINE &amp; TRANSMISSION OIL
SAMPLE ALL OILS
CHANGE ALL FILTERS
WASH MACHINE WHEN DONE</t>
  </si>
  <si>
    <t>Unit 902 forklift is in need of a seat belt replacement and investigate a propane smell. Winchester Equipment has been called to come in and fix these issues and inspect the machine for any other deficiencies and see what is needed for a service.</t>
  </si>
  <si>
    <t>#1188 TROUBLE SHOOT HYDRAULICS ON CUTTER HEAD, Cleveland Brothers Mechanics On Site Service</t>
  </si>
  <si>
    <t>quarterly inspection</t>
  </si>
  <si>
    <t>SET SCREWS CAME LOOSE LETTING THE TAIL SHAFT SLIDE IN THE BEARINGS</t>
  </si>
  <si>
    <t>Drifter Pads Needs Replaced And Adjusted And Both Accumulators Needs Charged</t>
  </si>
  <si>
    <t>replace eng, trans, and torque with reman
wishbone line boring
frame and bed cracks
cooling package clean/test replaced bad cores</t>
  </si>
  <si>
    <t>weld cracks in main boom</t>
  </si>
  <si>
    <t>PUT 2 BOXES OF BITS IN #1188</t>
  </si>
  <si>
    <t>Multiple tears and holes</t>
  </si>
  <si>
    <t>Boom Lower And Raise Cuts In And Out constantly</t>
  </si>
  <si>
    <t>931 cat 775e 500hr service</t>
  </si>
  <si>
    <t>Belts need replaced were stretched</t>
  </si>
  <si>
    <t>REPLACED ROOF</t>
  </si>
  <si>
    <t>Replaced shaft and bearings on Hydrate elevator</t>
  </si>
  <si>
    <t>CHANGE ENGINE OIL &amp; TRANSMISSION OIL
SAMPLE ALL OILS
CHANGE ALL FILTERS
WASH MACHINE WHEN DONE</t>
  </si>
  <si>
    <t>CHANGE ENGINE OIL
CHANGE ALL FILTERS
SAMPLE ALL OILS
CHECK SHUTDOWN SWITCH
WASH MACHINE WHEN DONE</t>
  </si>
  <si>
    <t>Fire extguisher need new holder its broke</t>
  </si>
  <si>
    <t>Lights on dash flash randomly</t>
  </si>
  <si>
    <t>No brake lights</t>
  </si>
  <si>
    <t>While running forward a ways and then stop will not go backwards</t>
  </si>
  <si>
    <t>boom lights flickering</t>
  </si>
  <si>
    <t>1228 cat 329 1250hr service</t>
  </si>
  <si>
    <t>REPLACE BRAKE PEDAL SENSOR</t>
  </si>
  <si>
    <t>rear work lights not working</t>
  </si>
  <si>
    <t>Restocked Bits In Toolbox On Machine</t>
  </si>
  <si>
    <t>Joystick Needs Replaced</t>
  </si>
  <si>
    <t>INSTALL NEW BEARING SUPPORT</t>
  </si>
  <si>
    <t>CHANGE ENGINE OIL &amp; SAMPLE
CHANGE ENGINE, FUEL, &amp; AIR FILTERS
WASH WHEN DONE INCLUDING BLADES
CHECK BELTS</t>
  </si>
  <si>
    <t>Seth,Elvis Bland,Jamie Darby</t>
  </si>
  <si>
    <t>Lid  on top of 11 SI 1 sand bin has dust leaking out, needs silicone put around lid</t>
  </si>
  <si>
    <t>Repair hydraulic hose.</t>
  </si>
  <si>
    <t>replace ride cylinder</t>
  </si>
  <si>
    <t>Replaced rapper</t>
  </si>
  <si>
    <t>The cutter head was swapped out and sent to be rebuilt. New bits were installed all around.</t>
  </si>
  <si>
    <t>Oil needs sampled and changed.</t>
  </si>
  <si>
    <t>Sampled the oil and changed it.</t>
  </si>
  <si>
    <t>Sampled the oil and changed.</t>
  </si>
  <si>
    <t>Sampled and changed.</t>
  </si>
  <si>
    <t>Replaced the bearing on the catwalk side.</t>
  </si>
  <si>
    <t>Changed the bad return roller.</t>
  </si>
  <si>
    <t>Pass rear tire flat</t>
  </si>
  <si>
    <t>Put A Cutting Edge Bolt &amp; Nut In</t>
  </si>
  <si>
    <t>HYDRAULIC FITTING LEAKING</t>
  </si>
  <si>
    <t>Joe Todesko,Dave Lauer</t>
  </si>
  <si>
    <t>CHANGE ENGINE OIL
CHANGE ALL FILTERS
SAMPLE ALL OILS
CHECK ENGINE SHUT DOWN SWITCH
WASH WHEN DONE</t>
  </si>
  <si>
    <t>replace rear window</t>
  </si>
  <si>
    <t>replace drill steel support holder clamping unit</t>
  </si>
  <si>
    <t>#DC146 H6800 Rebuild Spare Parts
SENDING BOWL OUT TO GET MAIN SEAT REPAIRED!!</t>
  </si>
  <si>
    <t>Mark Elliott,Dave Lauer</t>
  </si>
  <si>
    <t>CYLINDER PIPE HAS A HOLE WORE THROUGH PIPE. 
PIPE HAS BEEN WELD MANY TIMES.</t>
  </si>
  <si>
    <t>Row 15 bag 3 had a hole in it. And cage needs replaced</t>
  </si>
  <si>
    <t>Row 17 bag 14. Row 18 bags 13 and 14 replaced. Cages also put in Row 17 bag 14 and Row 18 bag 14</t>
  </si>
  <si>
    <t>Replace the worn out drive belts on the outside screen drive motors. Replace belts on BOTH drive motors.</t>
  </si>
  <si>
    <t>Take out the 1/8"square screen and put in a 3/16".  Bottom deck, bottom row, shop side.</t>
  </si>
  <si>
    <t>Replace the damaged return roll on BC1, 5th roller up from the water tank, towards the head.</t>
  </si>
  <si>
    <t>Replace the damaged return roller. 1st roller up from the Pull Cord reset.</t>
  </si>
  <si>
    <t>Dig out the screw and replace drive belts</t>
  </si>
  <si>
    <t>Shawn Turner,John Nelson,Hydrate Bagger</t>
  </si>
  <si>
    <t>Replaced one 36 inch return roller.</t>
  </si>
  <si>
    <t>1283 359 cat 2000hr service</t>
  </si>
  <si>
    <t>Leaking transmission fluid again</t>
  </si>
  <si>
    <t>BELT OVERLOADED BURNT BELTS OFF AT STARTUP</t>
  </si>
  <si>
    <t>Replaced belt and 1 wheel and hardware</t>
  </si>
  <si>
    <t>Original Work Order:
https://app.getmaintainx.com/workorders/67006563?organizationId=28524
There were 2 flags on Procedure “Screen inspection”
### FLAGS: 
- Green rubber | No note
- Height of rubber isolators (any below 4 3/8") | No note</t>
  </si>
  <si>
    <t>#806 Repair Exhaust, replace with 3" stainless flex pipe</t>
  </si>
  <si>
    <t>Replaced 3 drive belts</t>
  </si>
  <si>
    <t>Replace the entire rack of trough rollers on #6 belt- outside. 2nd rack back from the head pulley.</t>
  </si>
  <si>
    <t>7sc13</t>
  </si>
  <si>
    <t>REMOVED ARD AND FOUND IT
 IS BADLY SOOTED OVER.</t>
  </si>
  <si>
    <t>1212 injecter replacement</t>
  </si>
  <si>
    <t>bearing needs replaced on upper bin roll non catwalk side</t>
  </si>
  <si>
    <t>egr cooler needs replaced and inlet air temp sensor needs replaced</t>
  </si>
  <si>
    <t>Bolts backed out again put red locktite on them and used 1” impact on them</t>
  </si>
  <si>
    <t>Mark Elliott,JIM PHILLIPS,George Jones</t>
  </si>
  <si>
    <t>CHANGE ALL OILS &amp; SAMPLE, PLUS COOLANT
CHANGE ALL FILTERS
Check EMERGENCY SHUTDOWN SWITCH
WASH MACHINE WHEN DONE</t>
  </si>
  <si>
    <t>1195 cat 514m 500hr</t>
  </si>
  <si>
    <t>Micro lock don't work</t>
  </si>
  <si>
    <t>Light out on the front</t>
  </si>
  <si>
    <t>#1076 Replace light bulb, top right headlights,</t>
  </si>
  <si>
    <t>Restocked Cutter Bits</t>
  </si>
  <si>
    <t>Tank doesn’t hold fluid.</t>
  </si>
  <si>
    <t>CHANGE ENGINE OIL
SAMPLE ALL OILS
CHANGE ALL FILTERS
CHECK SHUTDOWN SWITCH
WASH MACHINE</t>
  </si>
  <si>
    <t>REPLACE SENOR CABLE FOR PUSHER ARM, REAR SENSORS</t>
  </si>
  <si>
    <t>CHANGE FILTER ( CODE ON MACHINE IS FAN RET FLT BP PLGD)</t>
  </si>
  <si>
    <t>Pipe connecting Fume Hood to Blower needs replaced.  Chris and I looked at it and the connection pipe has rusted to pieces.</t>
  </si>
  <si>
    <t>Change the screens on the inside bottom screen deck over to 1 1/"squares, to increase the C/R output. Use the screens on the platform and discard ANY screens that are damaged.</t>
  </si>
  <si>
    <t>Change water filters</t>
  </si>
  <si>
    <t>Replaced Feed Lift Cable And Sensor</t>
  </si>
  <si>
    <t>ROLLER REPLACEMENT</t>
  </si>
  <si>
    <t>Replaced and adjusted rotary limit switch</t>
  </si>
  <si>
    <t>#DC-Air Compressor Replace Valve Regulator, "UNLOADING VALVE"</t>
  </si>
  <si>
    <t>Replaced the bin roller, shaft and bearings. We used the fin roller that was bought for #5 belt at 1 mill. The roller was 38 inches long by 13 1/2 tall.</t>
  </si>
  <si>
    <t>Replaced bad screens. We used two 48 inches x 48 inches x 1 1/2 opening and we used two that was 48 inches x 48 inches x 1 inch opening.</t>
  </si>
  <si>
    <t>Replace the damaged return roller on BC33 belt. Use a C5-24" urethane roller</t>
  </si>
  <si>
    <t>guide replacement</t>
  </si>
  <si>
    <t>Mico lock isn't working when applied.</t>
  </si>
  <si>
    <t>Change hydraulic filters.</t>
  </si>
  <si>
    <t>Replace scale load cell J box</t>
  </si>
  <si>
    <t>Heated mirror doesn’t work</t>
  </si>
  <si>
    <t>Camera works sometimes. To get it to work sometimes you have to peck on the camera</t>
  </si>
  <si>
    <t>CHANGE ENGINE OIL &amp; SAMPLE
CHANGE ALL FILTERS
WASH BLADES &amp; MACHINE OFF WHEN DONE</t>
  </si>
  <si>
    <t>CHANGE ENGINE OIL &amp; SAMPLE
CHANGE OIL, FUEL, AIR, &amp; CAB FILTERS
CHECK EMERGENCY SHUTDOWN SWITCH 
WASH WHEN DONE</t>
  </si>
  <si>
    <t>CHANGE ENGINE OIL &amp; SAMPLE
CHANGE ENGINE, FUEL, CAB, &amp; AIR FILTERS
CHECK SHUT DOWN SWITCH
WASH WHEN DONE</t>
  </si>
  <si>
    <t>CHANGE ENGINE OIL
SAMPLE ALL OILS
CHANGE ALL FILTERS
WASH MACHINE WHEN DONE</t>
  </si>
  <si>
    <t>CHANGE ALL OILS AND FILTERS, PLUS COOLANT
SAMPLE ALL OILS
WASH MACHINE</t>
  </si>
  <si>
    <t>tooth replacement</t>
  </si>
  <si>
    <t>BELT WORN</t>
  </si>
  <si>
    <t>WORNOUT/BROKEN DRIVE BELTS</t>
  </si>
  <si>
    <t>replacement hyd temp sensor</t>
  </si>
  <si>
    <t>Replace trough roller on BC35 belt. 4th rack up from tail. Center roll.</t>
  </si>
  <si>
    <t>Replace the damaged return roller on BC33 belt. At the fence line at pit mouth. use a C5-24 urethane roller</t>
  </si>
  <si>
    <t>Replace the damaged return roller on BC27a. 4th roller up from end of walkway ladder at the pit mouth. Change brackets to fit.</t>
  </si>
  <si>
    <t>Replaced Both Top Brackets &amp; A Step Tread</t>
  </si>
  <si>
    <t>Tooth need put back on bucket</t>
  </si>
  <si>
    <t>Small rip in passenger side step</t>
  </si>
  <si>
    <t>Inspected all eye wash stations</t>
  </si>
  <si>
    <t>David Harper,Jimmy Bowers</t>
  </si>
  <si>
    <t>Inspect all AED'S</t>
  </si>
  <si>
    <t>CHANGE ENGINE OIL &amp; SAMPLE
CHANGE ALL FILTERS
WASH WHEN DONE</t>
  </si>
  <si>
    <t>CHANGE ENGINE OIL &amp; SAMPLE
CHANGE HYDRAULIC &amp; SAMPLE
CHANGE ALL FILTERS
WASH WHEN DONE 
GREASE FRONT END</t>
  </si>
  <si>
    <t>CHANGE ENGINE OIL &amp; SAMPLE
CHANGE ALL FILTERS
WASH WHEN DONE</t>
  </si>
  <si>
    <t>CHANGE ENGINE OIL &amp; SAMPLE
CHANGE HYDRAULIC OIL &amp; SAMPLE
CHANGE ALL FILTERS
WASH WHEN DONE
GREASE FRONT END</t>
  </si>
  <si>
    <t>PUT BOX OF BITS IN #1188</t>
  </si>
  <si>
    <t>BELT BROKEN</t>
  </si>
  <si>
    <t>Inspect beltlines in Secondary Stone Handling System 2BC1-2BC9
1) Inspect belt, splice, idlers, pulleys, tracking, scrapers, skirting, guards, reducer, and grease lines</t>
  </si>
  <si>
    <t>Inspect beltlines in Coal Handling System 5BC0-5BC4
1) Inspect belt, splice, idlers, pulleys, tracking, scrapers, skirting, guards, reducer, and grease lines</t>
  </si>
  <si>
    <t>Inspect beltlines in Lime Handling System 6BC1-6BC5, 6BC15 and 6BC16
1) Inspect belt, splice, idlers, pulleys, tracking, scrapers, skirting, guards, reducer, and grease lines</t>
  </si>
  <si>
    <t>Make welding repairs on #1173 loader bucket. Cut off plate on the left bottom side. Use 3/4" plate steel for the repair.</t>
  </si>
  <si>
    <t>Replaced Front Outrigger Switch</t>
  </si>
  <si>
    <t>Put 2 Cases Of bits In Toolbox On Machine</t>
  </si>
  <si>
    <t>Put 1 Case On Top Of Toolbox On Machine</t>
  </si>
  <si>
    <t>reseal leaking tilt cylinders</t>
  </si>
  <si>
    <t>PERFORM 500 HR SERVICE ON UNIT#1011</t>
  </si>
  <si>
    <t>A/C is getting weak</t>
  </si>
  <si>
    <t>Clutch feels weak and no power pulling hills, windshield washer fluid sprays straight up in the air</t>
  </si>
  <si>
    <t>Backup camera needs work</t>
  </si>
  <si>
    <t>Light on rear top out, high beam on right side very weak</t>
  </si>
  <si>
    <t>Replace broken return roller on #8 belt (outside) at the tail. Use a urethane 36" return roller, 5" diameter.</t>
  </si>
  <si>
    <t>poles</t>
  </si>
  <si>
    <t>CHANGE ENGINE OIL &amp; SAMPOLE
CHANGE ALL FILTERS
GREASE FRONT END
WASH WHEN DONE</t>
  </si>
  <si>
    <t>CHANGE ENGINE OIL &amp; Sample
CHANGE ALL FILTERS
WASH WHEN DONE</t>
  </si>
  <si>
    <t>AC needs looked at</t>
  </si>
  <si>
    <t>Back-up camera not working properly</t>
  </si>
  <si>
    <t>Light on top rear and high beam on right fender</t>
  </si>
  <si>
    <t>Motor is moving due to mounting plate being cracked.</t>
  </si>
  <si>
    <t>Reducer leaking oil on ground underneath needs inspected</t>
  </si>
  <si>
    <t>2 of the fuse holders burnt up and fixed a couple bare spots in wiring in cab</t>
  </si>
  <si>
    <t>RESIN BOX AIRLOCK REPLACEMENT</t>
  </si>
  <si>
    <t>repairs</t>
  </si>
  <si>
    <t>ARD HEAD REPLACEMENT</t>
  </si>
  <si>
    <t>Replace the damaged return roller on BC33 belt.  Located on the inby side of the fence at pitmouth. Use a 24" roller, 5" diameter.</t>
  </si>
  <si>
    <t>Replaced 3 Cables &amp; 1 Sensor On Left Boom</t>
  </si>
  <si>
    <t>Inspect the first aid supplies in the bins in the quarry and mine</t>
  </si>
  <si>
    <t>CHANGE ENGINE OIL 
CHANGE ALL FILTERS
SAMPLE ALL FLUIDS
CHECK EMERGENCY SHUTDOWN SWITCH
WASH MACHINE WHEN DONE</t>
  </si>
  <si>
    <t>All radios are IWT part number FAP6240-020
Radio SN: NHS2440227( radio won’t transmit 
Radio SN :NHS2321025(radio won’t power on)
Radio SN :NHS2440148(+ battery pin bent)
Radio SN :NHS2440022(power knob broke)</t>
  </si>
  <si>
    <t>Tanner Bragg,Dave Lauer,Eric Shreve</t>
  </si>
  <si>
    <t>SWAPPING OUT BUCKET (TOOL) CYLINDER WITH HYMAC</t>
  </si>
  <si>
    <t>door replacement</t>
  </si>
  <si>
    <t>hose repair</t>
  </si>
  <si>
    <t>Marker light out, check engine light on, exhaust filer full</t>
  </si>
  <si>
    <t>Mico lock doesn't work. Rough idle</t>
  </si>
  <si>
    <t>The lift pump on 1231 has failed and the bolter is down. The pump needs to be replaced.</t>
  </si>
  <si>
    <t>CHANGE ENGINE OIL &amp; SAMPLE 
CHANGE ALL FILTERS
 WASH WHEN DONE
GREASE FRONT END</t>
  </si>
  <si>
    <t>CHANGE ENGINE OIL &amp; CHANGE ALL FILTERS</t>
  </si>
  <si>
    <t>Brad Roy,Fine Grinding,Brandy</t>
  </si>
  <si>
    <t>Starter needs replaced works sometimes and sometimes it doesn’t</t>
  </si>
  <si>
    <t>Resealed Boom Cylinder Gland</t>
  </si>
  <si>
    <t>Resealed 2 Accumulators And A Flushing Water Head</t>
  </si>
  <si>
    <t>Chain link broke under the head</t>
  </si>
  <si>
    <t>#1010 REPLACE YOKE/REAR DIFFERENTIAL/U-JOINT/STRAP KIT</t>
  </si>
  <si>
    <t>Replaced thermocouple</t>
  </si>
  <si>
    <t>5vf1 coal feeder</t>
  </si>
  <si>
    <t>1052 air compressor</t>
  </si>
  <si>
    <t>IsOpen</t>
  </si>
  <si>
    <t>IsOverdue</t>
  </si>
  <si>
    <t>IsScheduled</t>
  </si>
  <si>
    <t>IsCompleted</t>
  </si>
  <si>
    <t>IsOld</t>
  </si>
  <si>
    <t>970 needs a new exhaust clamp by the turbo, right rear tail light is out, horn not working</t>
  </si>
  <si>
    <t>#964 - CHECK VALVE</t>
  </si>
  <si>
    <t>CHANGE OUT 2 CHECK VALVE</t>
  </si>
  <si>
    <t>CHANGE ENGINE OIL &amp; SAMPLE
CHANGE ALL FILTERS
WASH WHEN DONE
GREASE FRONT END &amp; DRIVE SHAFT</t>
  </si>
  <si>
    <t>#988 - 4 MTH SERVICE</t>
  </si>
  <si>
    <t>CHANGE ENGINE OIL &amp; SAMPLE
CHANGE ALL FILTERS 
GREASE FRONT END &amp; DRIVE SHAFT
WASH WHEN DONE</t>
  </si>
  <si>
    <t>UNIT#972 REPLACE WINDOW HANDLE</t>
  </si>
  <si>
    <t>REPLACE WINDOW HANDLE</t>
  </si>
  <si>
    <t>UNIT#1253 REPLACE WINSHIELD WIPERS</t>
  </si>
  <si>
    <t>REPLACE WINDSHIELD WIPERS</t>
  </si>
  <si>
    <t>930 has a coolant leak that needs found and fixed</t>
  </si>
  <si>
    <t>#1239 Replace Air Valve</t>
  </si>
  <si>
    <t>#1076 REPLACE LIGHT BULB</t>
  </si>
  <si>
    <t>726 international anfo truck</t>
  </si>
  <si>
    <t>1296 POLARIS PRO XD 4DR SXS SERVICE</t>
  </si>
  <si>
    <t>Replace Screen Cloth</t>
  </si>
  <si>
    <t>Replace damaged screen cloth on the outside bottom screen deck. 2nd row up from bottom, right side, use a 3/16" veno</t>
  </si>
  <si>
    <t>1295 POLARIS PRO XD 2 DR SXS</t>
  </si>
  <si>
    <t>810 CAT 980G (1750HR) SERVICE</t>
  </si>
  <si>
    <t>Kyle Apple</t>
  </si>
  <si>
    <t>Blake Mattern</t>
  </si>
  <si>
    <t>Rich Rohrssen</t>
  </si>
  <si>
    <t>Nathan Cale</t>
  </si>
  <si>
    <t>Kurt Kiser</t>
  </si>
  <si>
    <t>Joey Spencer</t>
  </si>
  <si>
    <t>Sherry White</t>
  </si>
  <si>
    <t>Brian Cramer</t>
  </si>
  <si>
    <t>JIM PHILLIPS</t>
  </si>
  <si>
    <t>Tanner Bragg</t>
  </si>
  <si>
    <t>Stephen Hoosier</t>
  </si>
  <si>
    <t>Lori Livengood</t>
  </si>
  <si>
    <t>Brittany Merill</t>
  </si>
  <si>
    <t>Jeff Cole</t>
  </si>
  <si>
    <t>Aaron Shahan</t>
  </si>
  <si>
    <t>User</t>
  </si>
  <si>
    <t>Location2</t>
  </si>
  <si>
    <t>500 Hr</t>
  </si>
  <si>
    <t>1750 Hr</t>
  </si>
  <si>
    <t>750 Hr</t>
  </si>
  <si>
    <t>250 Hr</t>
  </si>
  <si>
    <t>1000 Hr</t>
  </si>
  <si>
    <t>2000 Hr</t>
  </si>
  <si>
    <t>1500 Hr</t>
  </si>
  <si>
    <t>1250 Hr</t>
  </si>
  <si>
    <t>Schedule</t>
  </si>
  <si>
    <t>800 Hr</t>
  </si>
  <si>
    <t>200 Hr</t>
  </si>
  <si>
    <t>Scheduled Service</t>
  </si>
  <si>
    <t>Miles</t>
  </si>
  <si>
    <t>20000</t>
  </si>
  <si>
    <t>40000</t>
  </si>
  <si>
    <t>250 hr service 972</t>
  </si>
  <si>
    <t>500 hr service  #948</t>
  </si>
  <si>
    <t>Name</t>
  </si>
  <si>
    <t>Last Reading</t>
  </si>
  <si>
    <t>Date</t>
  </si>
  <si>
    <t>Last Service Type</t>
  </si>
  <si>
    <t>Date of Last service</t>
  </si>
  <si>
    <t>Hours/Miles at Last Service</t>
  </si>
  <si>
    <t>Next Service Type</t>
  </si>
  <si>
    <t>Next Service</t>
  </si>
  <si>
    <t>Remaining</t>
  </si>
  <si>
    <t>Meter Type</t>
  </si>
  <si>
    <t>Today</t>
  </si>
  <si>
    <t>Hours</t>
  </si>
  <si>
    <t>Needs Service Recorded</t>
  </si>
  <si>
    <t>02/04/2026</t>
  </si>
  <si>
    <t>11/06/2025</t>
  </si>
  <si>
    <t>Repeating</t>
  </si>
  <si>
    <t>11/12/2025</t>
  </si>
  <si>
    <t>3000 miles</t>
  </si>
  <si>
    <t>Need Meter</t>
  </si>
  <si>
    <t>10/16/2025</t>
  </si>
  <si>
    <t>02/15/2026</t>
  </si>
  <si>
    <t>07/16/2025</t>
  </si>
  <si>
    <t>03/11/2026</t>
  </si>
  <si>
    <t>10/25/2025</t>
  </si>
  <si>
    <t>02/16/2026</t>
  </si>
  <si>
    <t>09/18/2026</t>
  </si>
  <si>
    <t>11/13/2025</t>
  </si>
  <si>
    <t>02/10/2026</t>
  </si>
  <si>
    <t>01/25/2026</t>
  </si>
  <si>
    <t>11/11/2025</t>
  </si>
  <si>
    <t>01/16/2026</t>
  </si>
  <si>
    <t>Last Read on</t>
  </si>
  <si>
    <t>Ast Nbr</t>
  </si>
  <si>
    <t>Asset Name</t>
  </si>
  <si>
    <t>Reading</t>
  </si>
  <si>
    <t>Entered on</t>
  </si>
  <si>
    <t>Service Type</t>
  </si>
  <si>
    <t>MReading</t>
  </si>
  <si>
    <t>MHours</t>
  </si>
  <si>
    <t>#1271 - 1000 HR SERVICE</t>
  </si>
  <si>
    <t>980M Buckeye</t>
  </si>
  <si>
    <t>914M 2000 HR SERVICE</t>
  </si>
  <si>
    <t>940 air line is off of left front brake, front right jack has hyd. leak and rear control valves leaking, left inner rear tire blown</t>
  </si>
  <si>
    <t>4 belt 2 mill</t>
  </si>
  <si>
    <t>needs hole patched in belt</t>
  </si>
  <si>
    <t>1192 Super Sack forklift needs tires replaced.</t>
  </si>
  <si>
    <t>Tire change</t>
  </si>
  <si>
    <t>REPALCE MAIN WINCH CABLE AND INSPECT</t>
  </si>
  <si>
    <t>TAKE OLD CABLE OFF ANDREPLACE WITH A NEW ONE
CLAEN AND INSPECT DRUME DRIVE WINCH AND PULLEYS
replace drive belts</t>
  </si>
  <si>
    <t>1048 - cord reels for crane / anti two block not working</t>
  </si>
  <si>
    <t>1171 - crane swing drive broken</t>
  </si>
  <si>
    <t>Unit 227 Belt #5 Bend roller Bearings need replaced</t>
  </si>
  <si>
    <t>FIELD COMPRESSOR SERVICE</t>
  </si>
  <si>
    <t>FIELD COMPRESSOR SERVICE ON 4-AC-1 AND 6-AC-1</t>
  </si>
  <si>
    <t>979 horn not working</t>
  </si>
  <si>
    <t>1188-Replaced Bucket Cylinder Hose</t>
  </si>
  <si>
    <t>Hose was cracked around 90 degree elbow</t>
  </si>
  <si>
    <t>Change all fluids and filters, sample all.</t>
  </si>
  <si>
    <t>670-Replaced Step Assembly On Right Rear And Fix Hand Railing And Hydraulic Tank Panel Cover</t>
  </si>
  <si>
    <t>Got Smashed Up</t>
  </si>
  <si>
    <t>902 Forklift Service</t>
  </si>
  <si>
    <t>Forklift service Winchester Eq WO 537753 hours 2227</t>
  </si>
  <si>
    <t>CHANGE ENGINE OIL &amp; TRANSMISSION
CHANGE ALL FILTERS 
SAMPLE ALL OILS
CHECK EMERGENCY SHUT DOWN SWITCH
WASH WHEN DONE</t>
  </si>
  <si>
    <t>1020 FILTER REPLACEMENT</t>
  </si>
  <si>
    <t>REPLACE FILTERS</t>
  </si>
  <si>
    <t>Change Batteries On #773 Gradall</t>
  </si>
  <si>
    <t>Replace the batteries on #773 Gradall, old batteries only putting out 8volts.</t>
  </si>
  <si>
    <t>175-4370 BATTERY</t>
  </si>
  <si>
    <t>DONALDSON: P558010; Fuel/Water Separator Filter</t>
  </si>
  <si>
    <t>DONALDSON: P182046; Air Filter</t>
  </si>
  <si>
    <t>346-8340 HYD TANK BREATHER ELEMENT</t>
  </si>
  <si>
    <t>348-1264 Hose Assembly</t>
  </si>
  <si>
    <t>GI3102</t>
  </si>
  <si>
    <t>FIELD SERVICE</t>
  </si>
  <si>
    <t>GI3103</t>
  </si>
  <si>
    <t>DRAIN VALVE</t>
  </si>
  <si>
    <t>BALL VALVE</t>
  </si>
  <si>
    <t>IO26300901 SOLID FORKLIFT TIRES 600X9-4.0</t>
  </si>
  <si>
    <t>IO26400901 SOLID FORKLIFT TIRES 700X12-5</t>
  </si>
  <si>
    <t>15450 V-BELT</t>
  </si>
  <si>
    <t>1.5" Stainless Valve for ANFO Truck Monkey</t>
  </si>
  <si>
    <t>GI3097</t>
  </si>
  <si>
    <t>104P/802744BXW (BW) VALVE QUICK RELEASE *D</t>
  </si>
  <si>
    <t>133137 HUNTER TRUCK SALES &amp; SERVICE LLC</t>
  </si>
  <si>
    <t>GI3093</t>
  </si>
  <si>
    <t>WIPERS</t>
  </si>
  <si>
    <t>GI3094</t>
  </si>
  <si>
    <t>WINDOW HANDLE</t>
  </si>
  <si>
    <t>9111-3751-00 Check Valve</t>
  </si>
  <si>
    <t>GI3076</t>
  </si>
  <si>
    <t>89998GT KIT for 1202 GENIE</t>
  </si>
  <si>
    <t>GI3072</t>
  </si>
  <si>
    <t>GI3078</t>
  </si>
  <si>
    <t>DOOR ASY</t>
  </si>
  <si>
    <t>BUMPER</t>
  </si>
  <si>
    <t>STRIKER</t>
  </si>
  <si>
    <t>LATCH ASY</t>
  </si>
  <si>
    <t>LOCKNUT</t>
  </si>
  <si>
    <t>GI3068</t>
  </si>
  <si>
    <t>PIN ASY</t>
  </si>
  <si>
    <t>SLEEVE</t>
  </si>
  <si>
    <t>SUPPORT ASY</t>
  </si>
  <si>
    <t>PLATE ASY</t>
  </si>
  <si>
    <t>CAT: 8C-7378; Power Pack Face Information Film</t>
  </si>
  <si>
    <t>CAT: 171-9822; Electronic Control</t>
  </si>
  <si>
    <t>24" 3PLY 3/16 330PIW CONVEYOR BELT 220'</t>
  </si>
  <si>
    <t>GI2871</t>
  </si>
  <si>
    <t>25BO091925-7 New Gear Mount</t>
  </si>
  <si>
    <t>GI2902</t>
  </si>
  <si>
    <t>9K-0721 SHIM PACK</t>
  </si>
  <si>
    <t>193-0984 SHIM PACK</t>
  </si>
  <si>
    <t>GI3058</t>
  </si>
  <si>
    <t>wiper kit</t>
  </si>
  <si>
    <t>GI3101</t>
  </si>
  <si>
    <t>COOLANT LEAK REPAIRS</t>
  </si>
  <si>
    <t>1151 MILLER 325 WELDER ON 1149 (SERVICE)</t>
  </si>
  <si>
    <t>1149 FREIGHTLINER WELDING TRK (SERVICE)</t>
  </si>
  <si>
    <t>#1188 - BITS</t>
  </si>
  <si>
    <t>AH-116-120 AQ4 CUTTER BITS</t>
  </si>
  <si>
    <t>890 Needs Lift Cylinders Replace/Repaired</t>
  </si>
  <si>
    <t>1025-Repaired Steps</t>
  </si>
  <si>
    <t>10420-Replaced 3 Tires On Truck</t>
  </si>
  <si>
    <t>215/85R/16 TIRE</t>
  </si>
  <si>
    <t>1069 - starter needs replaced</t>
  </si>
  <si>
    <t>1155 Fan-Service</t>
  </si>
  <si>
    <t>1154 Fan-Service</t>
  </si>
  <si>
    <t>UNIT#343 LEAKING HYDRAULIC HOSE</t>
  </si>
  <si>
    <t>GI3108</t>
  </si>
  <si>
    <t>5VX900</t>
  </si>
  <si>
    <t>P179763 FILTER ELEMENT</t>
  </si>
  <si>
    <t>GI3107</t>
  </si>
  <si>
    <t>HINGE ASY</t>
  </si>
  <si>
    <t>GI3065</t>
  </si>
  <si>
    <t>GI3120</t>
  </si>
  <si>
    <t>WATER TANK</t>
  </si>
  <si>
    <t>Shawn Turner,Mike Bogan,Adam Hott</t>
  </si>
  <si>
    <t>Window wont roll down</t>
  </si>
  <si>
    <t>HYDRAULIC HOSE LEAKING</t>
  </si>
  <si>
    <t>Do Complete Service on Fan</t>
  </si>
  <si>
    <t>Do Complete Service on Unit 1155 Fan</t>
  </si>
  <si>
    <t>1 On Right Front &amp; 2 On Left Rear</t>
  </si>
  <si>
    <t>Repaired Steps</t>
  </si>
  <si>
    <t>2 BOXES OF BITS</t>
  </si>
  <si>
    <t>807 INTERNATIONAL SHOOTERS TRUCK OIL CHANGE</t>
  </si>
  <si>
    <t>936 ATLAS COPCO PONY MOTOR ON 807 OIL CHANGE</t>
  </si>
  <si>
    <t>Pre-op Service report, 881 570A John Deere grader</t>
  </si>
  <si>
    <t>P551423 FILTER ELEMENT</t>
  </si>
  <si>
    <t>P550779 (RE504836) FILTER ELEMENT</t>
  </si>
  <si>
    <t>Linear sensor on the left boom on 1144 face drill is bad.</t>
  </si>
  <si>
    <t>1291-Replaced Step Rubber</t>
  </si>
  <si>
    <t>8368-3374 Relay Valve</t>
  </si>
  <si>
    <t>Type 30 Brake Chamber</t>
  </si>
  <si>
    <t>8392-3057 AIR SPRING</t>
  </si>
  <si>
    <t>GI3128</t>
  </si>
  <si>
    <t>Parts For 937</t>
  </si>
  <si>
    <t>8vs2- needs a new drive belt</t>
  </si>
  <si>
    <t>UNIT#862 Light Bar</t>
  </si>
  <si>
    <t>1069 anfo frieghtliner</t>
  </si>
  <si>
    <t>#2 screen needs timing belts and drive belt replaced</t>
  </si>
  <si>
    <t>1260XH300 Timing belt</t>
  </si>
  <si>
    <t>4/CX90</t>
  </si>
  <si>
    <t>7BG1 #3 spout tipping assy needs bracket fabricated.</t>
  </si>
  <si>
    <t>Unit 229 need oil filter replaced</t>
  </si>
  <si>
    <t>912.0126-00 FILTER CARTRIDGE</t>
  </si>
  <si>
    <t>Replace grid coupler and cover</t>
  </si>
  <si>
    <t>1201 tram alarm needs replaced</t>
  </si>
  <si>
    <t>1173-Replaced 3 Chain Links</t>
  </si>
  <si>
    <t>Unit # 1281-200 HR Service</t>
  </si>
  <si>
    <t>P553004 FILTER ELEMENT</t>
  </si>
  <si>
    <t>GI3134</t>
  </si>
  <si>
    <t>Swing drive 5K-8K</t>
  </si>
  <si>
    <t>GI3133</t>
  </si>
  <si>
    <t>Cord Reel Assy W/ Weather Pack</t>
  </si>
  <si>
    <t>324-9290 exhaust bellow</t>
  </si>
  <si>
    <t>GI2381</t>
  </si>
  <si>
    <t>FO#: 12008 Repair Work Order</t>
  </si>
  <si>
    <t>David Harper,Keith,Jay Mallow,Tyler Carr</t>
  </si>
  <si>
    <t>Perform a 200 HR Service on Unit # 1281- Polaris Pro XD Side x Side</t>
  </si>
  <si>
    <t>Missing 3 Links</t>
  </si>
  <si>
    <t>4bc3</t>
  </si>
  <si>
    <t>Bracket needs to be fabricated.</t>
  </si>
  <si>
    <t>Shawn Turner,Brandy,Hydrate Bagger</t>
  </si>
  <si>
    <t>Light bar needs to be added.</t>
  </si>
  <si>
    <t>Drive belt on secondary screen at the portable crusher flew off</t>
  </si>
  <si>
    <t>Replaced 1 Right Rear Step Rubber</t>
  </si>
  <si>
    <t>Replaced the linear sensor on the left boom on 1144 face drill.</t>
  </si>
  <si>
    <t>Tire chain needs put back on t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5" xr16:uid="{CE786C7E-9F43-4018-A7D4-967C7BEBA554}" autoFormatId="16" applyNumberFormats="0" applyBorderFormats="0" applyFontFormats="0" applyPatternFormats="0" applyAlignmentFormats="0" applyWidthHeightFormats="0">
  <queryTableRefresh nextId="7">
    <queryTableFields count="4">
      <queryTableField id="1" name="Location" tableColumnId="1"/>
      <queryTableField id="2" name="Asset Name" tableColumnId="2"/>
      <queryTableField id="3" name="Reading" tableColumnId="3"/>
      <queryTableField id="4" name="Entered on"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3" xr16:uid="{F084B9FD-0F2D-4CE9-AD4B-BA093FBAA2E1}" autoFormatId="16" applyNumberFormats="0" applyBorderFormats="0" applyFontFormats="0" applyPatternFormats="0" applyAlignmentFormats="0" applyWidthHeightFormats="0">
  <queryTableRefresh nextId="13">
    <queryTableFields count="5">
      <queryTableField id="1" name="Location" tableColumnId="1"/>
      <queryTableField id="2" name="Asset" tableColumnId="2"/>
      <queryTableField id="4" name="Last Read on" tableColumnId="4"/>
      <queryTableField id="5" name="Last Reading" tableColumnId="5"/>
      <queryTableField id="6" name="Ast Nb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6" xr16:uid="{ED12DBCF-40B4-4239-8E1A-0FCFBA13271D}" autoFormatId="16" applyNumberFormats="0" applyBorderFormats="0" applyFontFormats="0" applyPatternFormats="0" applyAlignmentFormats="0" applyWidthHeightFormats="0">
  <queryTableRefresh nextId="16">
    <queryTableFields count="13">
      <queryTableField id="1" name="Location" tableColumnId="1"/>
      <queryTableField id="2" name="Name" tableColumnId="2"/>
      <queryTableField id="3" name="Last Reading" tableColumnId="3"/>
      <queryTableField id="4" name="Date" tableColumnId="4"/>
      <queryTableField id="5" name="Last Service Type" tableColumnId="5"/>
      <queryTableField id="6" name="Date of Last service" tableColumnId="6"/>
      <queryTableField id="7" name="Hours/Miles at Last Service" tableColumnId="7"/>
      <queryTableField id="8" name="Next Service Type" tableColumnId="8"/>
      <queryTableField id="9" name="Next Service" tableColumnId="9"/>
      <queryTableField id="10" name="Remaining" tableColumnId="10"/>
      <queryTableField id="11" name="Meter Type" tableColumnId="11"/>
      <queryTableField id="13" name="Today" tableColumnId="13"/>
      <queryTableField id="14" name="Schedule"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9" xr16:uid="{5C8BC51D-9F8D-48C9-9C64-E16E78684317}" autoFormatId="16" applyNumberFormats="0" applyBorderFormats="0" applyFontFormats="0" applyPatternFormats="0" applyAlignmentFormats="0" applyWidthHeightFormats="0">
  <queryTableRefresh nextId="221">
    <queryTableFields count="8">
      <queryTableField id="1" name="ID" tableColumnId="1"/>
      <queryTableField id="2" name="Title" tableColumnId="2"/>
      <queryTableField id="6" name="Completed on" tableColumnId="6"/>
      <queryTableField id="11" name="Asset" tableColumnId="11"/>
      <queryTableField id="215" name="Service Type" tableColumnId="3"/>
      <queryTableField id="216" name="MReading" tableColumnId="4"/>
      <queryTableField id="217" name="MHours" tableColumnId="5"/>
      <queryTableField id="209" name="Location2" tableColumnId="20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8" xr16:uid="{E90A7C83-D7EC-4E9F-8A38-67A13AC364A4}" autoFormatId="16" applyNumberFormats="0" applyBorderFormats="0" applyFontFormats="0" applyPatternFormats="0" applyAlignmentFormats="0" applyWidthHeightFormats="0">
  <queryTableRefresh nextId="247">
    <queryTableFields count="19">
      <queryTableField id="1" name="ID" tableColumnId="1"/>
      <queryTableField id="2" name="Title" tableColumnId="2"/>
      <queryTableField id="6" name="Description" tableColumnId="6"/>
      <queryTableField id="25" name="Asset" tableColumnId="25"/>
      <queryTableField id="3" name="Status" tableColumnId="3"/>
      <queryTableField id="14" name="Created on" tableColumnId="14"/>
      <queryTableField id="15" name="Planned Start Date" tableColumnId="15"/>
      <queryTableField id="16" name="Due date" tableColumnId="16"/>
      <queryTableField id="18" name="Started on" tableColumnId="18"/>
      <queryTableField id="19" name="Completed on" tableColumnId="19"/>
      <queryTableField id="9" name="Assigned to" tableColumnId="9"/>
      <queryTableField id="10" name="Teams Assigned to" tableColumnId="10"/>
      <queryTableField id="20" name="Completed by" tableColumnId="20"/>
      <queryTableField id="241" name="Location" tableColumnId="4"/>
      <queryTableField id="242" name="IsOpen" tableColumnId="5"/>
      <queryTableField id="243" name="IsOverdue" tableColumnId="7"/>
      <queryTableField id="244" name="IsScheduled" tableColumnId="8"/>
      <queryTableField id="245" name="IsCompleted" tableColumnId="11"/>
      <queryTableField id="246" name="IsOld"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 xr16:uid="{A77FA59A-694B-4999-9848-2C373240E85C}" autoFormatId="16" applyNumberFormats="0" applyBorderFormats="0" applyFontFormats="0" applyPatternFormats="0" applyAlignmentFormats="0" applyWidthHeightFormats="0">
  <queryTableRefresh nextId="22">
    <queryTableFields count="11">
      <queryTableField id="1" name="WORKORDER" tableColumnId="1"/>
      <queryTableField id="2" name="TITLE" tableColumnId="2"/>
      <queryTableField id="3" name="STATUS" tableColumnId="3"/>
      <queryTableField id="4" name="PO" tableColumnId="4"/>
      <queryTableField id="5" name="P/N" tableColumnId="5"/>
      <queryTableField id="6" name="QUANTITY RECEIVED" tableColumnId="6"/>
      <queryTableField id="7" name="Vendors" tableColumnId="7"/>
      <queryTableField id="8" name="COMPLETED ON" tableColumnId="8"/>
      <queryTableField id="9" name="ASSET" tableColumnId="9"/>
      <queryTableField id="12" name="Location" tableColumnId="12"/>
      <queryTableField id="21" name="Sor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 xr16:uid="{76F23327-817F-4BDA-A93C-7E11FC8D6EA4}" autoFormatId="16" applyNumberFormats="0" applyBorderFormats="0" applyFontFormats="0" applyPatternFormats="0" applyAlignmentFormats="0" applyWidthHeightFormats="0">
  <queryTableRefresh nextId="6">
    <queryTableFields count="2">
      <queryTableField id="4" name="ASSET" tableColumnId="1"/>
      <queryTableField id="5" name="Loca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636474-0D4D-4EF5-8961-4B97588544C1}" name="Reading_History" displayName="Reading_History" ref="A1:D938" tableType="queryTable" totalsRowShown="0">
  <autoFilter ref="A1:D938" xr:uid="{E8636474-0D4D-4EF5-8961-4B97588544C1}"/>
  <tableColumns count="4">
    <tableColumn id="1" xr3:uid="{3D241F9F-A034-4B9F-836F-5A089BCF626B}" uniqueName="1" name="Location" queryTableFieldId="1" dataDxfId="25"/>
    <tableColumn id="2" xr3:uid="{D3872642-D5EE-4922-BFBB-50ADE18E9137}" uniqueName="2" name="Asset Name" queryTableFieldId="2" dataDxfId="24"/>
    <tableColumn id="3" xr3:uid="{B41BAA2A-D70E-449F-A1B7-DF36A65EAD86}" uniqueName="3" name="Reading" queryTableFieldId="3"/>
    <tableColumn id="4" xr3:uid="{1D20CF4A-E56B-4DC9-A136-306C377138D8}" uniqueName="4" name="Entered on" queryTableFieldId="4"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5712E3-FDAD-4C55-8821-DFFACA6EFE0B}" name="Meters_Master" displayName="Meters_Master" ref="A1:E321" tableType="queryTable" totalsRowShown="0">
  <autoFilter ref="A1:E321" xr:uid="{7F5712E3-FDAD-4C55-8821-DFFACA6EFE0B}"/>
  <tableColumns count="5">
    <tableColumn id="1" xr3:uid="{A55F61F9-9674-4AE5-94DD-31A7C6609DBC}" uniqueName="1" name="Location" queryTableFieldId="1" dataDxfId="38"/>
    <tableColumn id="2" xr3:uid="{032F1B2F-CDE5-433A-95EB-F9E3F5CBCC83}" uniqueName="2" name="Asset" queryTableFieldId="2" dataDxfId="37"/>
    <tableColumn id="4" xr3:uid="{6ECDD3CC-FFD9-464F-ADAE-7D3D1E624E8A}" uniqueName="4" name="Last Read on" queryTableFieldId="4" dataDxfId="22"/>
    <tableColumn id="5" xr3:uid="{42CA363A-300E-4993-8858-2D6691BE9B72}" uniqueName="5" name="Last Reading" queryTableFieldId="5"/>
    <tableColumn id="6" xr3:uid="{8C35B1D2-B030-4636-853E-97DA23150462}" uniqueName="6" name="Ast Nbr" queryTableFieldId="6"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EA45AD-D2F2-4C74-A583-F8B88A31D90E}" name="Service_Report" displayName="Service_Report" ref="A1:M343" tableType="queryTable" totalsRowShown="0">
  <autoFilter ref="A1:M343" xr:uid="{96EA45AD-D2F2-4C74-A583-F8B88A31D90E}"/>
  <tableColumns count="13">
    <tableColumn id="1" xr3:uid="{4D1A456A-CF65-4D41-ACB9-08028E41D105}" uniqueName="1" name="Location" queryTableFieldId="1" dataDxfId="35"/>
    <tableColumn id="2" xr3:uid="{4CB0E9E3-A2DF-405F-8F79-3AA704C8E28C}" uniqueName="2" name="Name" queryTableFieldId="2" dataDxfId="34"/>
    <tableColumn id="3" xr3:uid="{6AB51319-2A5B-483F-992C-2C114A3F1BA5}" uniqueName="3" name="Last Reading" queryTableFieldId="3" dataDxfId="33"/>
    <tableColumn id="4" xr3:uid="{BAD0827A-6F25-4CA9-884E-C9B1B11A8512}" uniqueName="4" name="Date" queryTableFieldId="4" dataDxfId="21"/>
    <tableColumn id="5" xr3:uid="{1CF00971-C76D-49FB-A7E5-9C410A211F64}" uniqueName="5" name="Last Service Type" queryTableFieldId="5" dataDxfId="32"/>
    <tableColumn id="6" xr3:uid="{1CD3EDF9-3E57-498D-8220-B9D62C25C576}" uniqueName="6" name="Date of Last service" queryTableFieldId="6" dataDxfId="20"/>
    <tableColumn id="7" xr3:uid="{22107A17-3272-4E12-AF6A-0C20BD0C7D06}" uniqueName="7" name="Hours/Miles at Last Service" queryTableFieldId="7" dataDxfId="31"/>
    <tableColumn id="8" xr3:uid="{42F2E633-E03F-4DAE-A7F2-16BA406457A0}" uniqueName="8" name="Next Service Type" queryTableFieldId="8"/>
    <tableColumn id="9" xr3:uid="{26DF87DB-0E51-4F29-86AE-C74671382E81}" uniqueName="9" name="Next Service" queryTableFieldId="9"/>
    <tableColumn id="10" xr3:uid="{BBB263F6-036F-4086-8CEC-2BB12D41DF16}" uniqueName="10" name="Remaining" queryTableFieldId="10" dataDxfId="30"/>
    <tableColumn id="11" xr3:uid="{881A2E20-6871-4F5D-82D8-7F0D7E498D84}" uniqueName="11" name="Meter Type" queryTableFieldId="11"/>
    <tableColumn id="13" xr3:uid="{8371DA3D-9F89-4B0F-8FB5-D34241F55666}" uniqueName="13" name="Today" queryTableFieldId="13" dataDxfId="29"/>
    <tableColumn id="14" xr3:uid="{663FC6E6-972A-4501-B204-62066F8818AB}" uniqueName="14" name="Schedule" queryTableFieldId="14" dataDxfId="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BEC231-C8FC-4AF2-AB8F-AAAA315037C9}" name="Workorders_Master_Services" displayName="Workorders_Master_Services" ref="A1:H377" tableType="queryTable" totalsRowShown="0">
  <autoFilter ref="A1:H377" xr:uid="{0CBEC231-C8FC-4AF2-AB8F-AAAA315037C9}"/>
  <tableColumns count="8">
    <tableColumn id="1" xr3:uid="{CABBC3CD-E5DC-4D8D-AD52-621F9E49F39A}" uniqueName="1" name="ID" queryTableFieldId="1"/>
    <tableColumn id="2" xr3:uid="{B37FEB87-501E-453B-A279-CEBA4167990B}" uniqueName="2" name="Title" queryTableFieldId="2" dataDxfId="19"/>
    <tableColumn id="6" xr3:uid="{318ABB25-A0D5-4546-A83C-BF49E6007874}" uniqueName="6" name="Completed on" queryTableFieldId="6" dataDxfId="18"/>
    <tableColumn id="11" xr3:uid="{0682467F-4383-4F6F-9C9D-CDAFAA197D7B}" uniqueName="11" name="Asset" queryTableFieldId="11" dataDxfId="17"/>
    <tableColumn id="3" xr3:uid="{531A4BC7-F8B3-417D-AB3E-677A33CE19F5}" uniqueName="3" name="Service Type" queryTableFieldId="215" dataDxfId="16"/>
    <tableColumn id="4" xr3:uid="{B6EDC42B-278D-4C1B-97E3-4C427D76E384}" uniqueName="4" name="MReading" queryTableFieldId="216"/>
    <tableColumn id="5" xr3:uid="{4A212309-11C6-4FC4-8CF8-898310C6C0B7}" uniqueName="5" name="MHours" queryTableFieldId="217"/>
    <tableColumn id="209" xr3:uid="{B58719BA-537A-4FE8-B7A6-1063794E6A71}" uniqueName="209" name="Location2" queryTableFieldId="209" dataDxf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9A02B6-58CA-4193-BBA3-2584AFB5CEC2}" name="Workorders_Master" displayName="Workorders_Master" ref="A1:S21262" tableType="queryTable" totalsRowShown="0">
  <autoFilter ref="A1:S21262" xr:uid="{B19A02B6-58CA-4193-BBA3-2584AFB5CEC2}"/>
  <tableColumns count="19">
    <tableColumn id="1" xr3:uid="{18EB98AF-32FD-4262-AA94-A429C1D387F9}" uniqueName="1" name="ID" queryTableFieldId="1"/>
    <tableColumn id="2" xr3:uid="{ACA23489-8F5D-47F9-9820-A2349787A1DA}" uniqueName="2" name="Title" queryTableFieldId="2" dataDxfId="12"/>
    <tableColumn id="6" xr3:uid="{820F64E9-731F-43C0-AC72-6465700AB850}" uniqueName="6" name="Description" queryTableFieldId="6" dataDxfId="11"/>
    <tableColumn id="25" xr3:uid="{B6D5520B-090C-4073-BCAF-0A754516F7E0}" uniqueName="25" name="Asset" queryTableFieldId="25" dataDxfId="10"/>
    <tableColumn id="3" xr3:uid="{C5634657-5341-4EE6-BA0B-F64A9D19CBD9}" uniqueName="3" name="Status" queryTableFieldId="3" dataDxfId="9"/>
    <tableColumn id="14" xr3:uid="{0520F580-1CE6-4AA8-A149-FD75A3A8A361}" uniqueName="14" name="Created on" queryTableFieldId="14" dataDxfId="8"/>
    <tableColumn id="15" xr3:uid="{F3C79CA6-13D0-4821-82D2-660CECE12021}" uniqueName="15" name="Planned Start Date" queryTableFieldId="15" dataDxfId="7"/>
    <tableColumn id="16" xr3:uid="{363EB6F4-40FA-47B2-9808-C3E2D2EEFFFF}" uniqueName="16" name="Due date" queryTableFieldId="16" dataDxfId="6"/>
    <tableColumn id="18" xr3:uid="{269A1B21-98D6-4042-94EF-AE60B3A136E1}" uniqueName="18" name="Started on" queryTableFieldId="18" dataDxfId="5"/>
    <tableColumn id="19" xr3:uid="{25289257-9ECE-4BC6-B1A8-3CD36A6CCF7E}" uniqueName="19" name="Completed on" queryTableFieldId="19" dataDxfId="4"/>
    <tableColumn id="9" xr3:uid="{612B0AF0-8E17-4CD9-BF2E-720C67177915}" uniqueName="9" name="Assigned to" queryTableFieldId="9" dataDxfId="3"/>
    <tableColumn id="10" xr3:uid="{66CB0D79-0C26-4224-986E-3968B3F79254}" uniqueName="10" name="Teams Assigned to" queryTableFieldId="10" dataDxfId="2"/>
    <tableColumn id="20" xr3:uid="{F97F4C1B-03F8-4B75-93C1-C40AB4B26910}" uniqueName="20" name="Completed by" queryTableFieldId="20" dataDxfId="1"/>
    <tableColumn id="4" xr3:uid="{FECB04F7-471B-4E71-87AD-0D4299F239BF}" uniqueName="4" name="Location" queryTableFieldId="241" dataDxfId="0"/>
    <tableColumn id="5" xr3:uid="{41A532C0-8901-4EEA-B7B3-4DE8CC6E7E55}" uniqueName="5" name="IsOpen" queryTableFieldId="242"/>
    <tableColumn id="7" xr3:uid="{90D3AE62-9CDE-4A99-B0A7-059E5F965CEE}" uniqueName="7" name="IsOverdue" queryTableFieldId="243"/>
    <tableColumn id="8" xr3:uid="{BA4D2429-6F6A-4773-B77F-4F0538047405}" uniqueName="8" name="IsScheduled" queryTableFieldId="244"/>
    <tableColumn id="11" xr3:uid="{B2F2019E-4D48-469D-A96A-41F3965E15FA}" uniqueName="11" name="IsCompleted" queryTableFieldId="245"/>
    <tableColumn id="12" xr3:uid="{D8A5F41B-5A67-4839-A5E1-0DF047571955}" uniqueName="12" name="IsOld" queryTableFieldId="24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BF6C32-B7E3-4D91-8CDE-5822DC9FA203}" name="Append1" displayName="Append1" ref="A1:K30153" tableType="queryTable" totalsRowShown="0">
  <autoFilter ref="A1:K30153" xr:uid="{2EBF6C32-B7E3-4D91-8CDE-5822DC9FA203}"/>
  <tableColumns count="11">
    <tableColumn id="1" xr3:uid="{5AD472AF-38DF-44F3-BBCE-C39D1BE8B78E}" uniqueName="1" name="WORKORDER" queryTableFieldId="1" dataDxfId="14"/>
    <tableColumn id="2" xr3:uid="{297C8C86-2C50-4C47-B593-19B6DC69B592}" uniqueName="2" name="TITLE" queryTableFieldId="2"/>
    <tableColumn id="3" xr3:uid="{8AF3CB9E-6439-46FB-B146-0D3AEDE3623E}" uniqueName="3" name="STATUS" queryTableFieldId="3"/>
    <tableColumn id="4" xr3:uid="{1274EB64-02AA-4676-9A29-F6C57654EF13}" uniqueName="4" name="PO" queryTableFieldId="4"/>
    <tableColumn id="5" xr3:uid="{804AF609-B2C6-468A-9D39-2109161EB9C7}" uniqueName="5" name="P/N" queryTableFieldId="5"/>
    <tableColumn id="6" xr3:uid="{5CED0F65-84AD-404C-8800-8167E8EEBEA0}" uniqueName="6" name="QUANTITY RECEIVED" queryTableFieldId="6"/>
    <tableColumn id="7" xr3:uid="{F58B7ABE-DDE8-4CE9-950D-AD1C521B8507}" uniqueName="7" name="Vendors" queryTableFieldId="7"/>
    <tableColumn id="8" xr3:uid="{63A4C3C1-988E-4C0D-B11E-2648198FF60B}" uniqueName="8" name="COMPLETED ON" queryTableFieldId="8" dataDxfId="13"/>
    <tableColumn id="9" xr3:uid="{6AF52CB2-1EC6-4456-9B96-034C576F91F5}" uniqueName="9" name="ASSET" queryTableFieldId="9"/>
    <tableColumn id="12" xr3:uid="{B52D300A-7191-42A5-AF88-A90D089F0539}" uniqueName="12" name="Location" queryTableFieldId="12"/>
    <tableColumn id="10" xr3:uid="{792E2D50-A38D-4AB5-9D85-509E74652476}" uniqueName="10" name="Sort"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366A6-E5D0-4375-9525-39BCB68DF236}" name="Asset_Master" displayName="Asset_Master" ref="A1:B1772" tableType="queryTable" totalsRowShown="0">
  <autoFilter ref="A1:B1772" xr:uid="{9D3366A6-E5D0-4375-9525-39BCB68DF236}"/>
  <tableColumns count="2">
    <tableColumn id="1" xr3:uid="{E2FB61A2-732A-42B5-B7A7-4E83FDF698D5}" uniqueName="1" name="ASSET" queryTableFieldId="4" dataDxfId="27"/>
    <tableColumn id="2" xr3:uid="{54BCC423-F67A-4B7A-827E-C156A93E8AA8}" uniqueName="2" name="Location" queryTableFieldId="5" dataDxfId="2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5CBBBB-6551-411B-8619-F5C7F32172DB}" name="User" displayName="User" ref="A1:B74" totalsRowShown="0">
  <autoFilter ref="A1:B74" xr:uid="{155CBBBB-6551-411B-8619-F5C7F32172DB}"/>
  <tableColumns count="2">
    <tableColumn id="1" xr3:uid="{BD6904AB-C018-4BAE-9582-EEA70A980C42}" name="ID"/>
    <tableColumn id="2" xr3:uid="{3415B739-155F-4FAF-8A96-6FF8D70CFFFE}" name="Us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2E2DC-6BA7-4343-8AC6-E9F0EC51AAD8}">
  <dimension ref="A1:D938"/>
  <sheetViews>
    <sheetView workbookViewId="0">
      <selection sqref="A1:D1"/>
    </sheetView>
  </sheetViews>
  <sheetFormatPr defaultRowHeight="15" x14ac:dyDescent="0.25"/>
  <cols>
    <col min="1" max="1" width="27.85546875" bestFit="1" customWidth="1"/>
    <col min="2" max="2" width="43.7109375" bestFit="1" customWidth="1"/>
    <col min="3" max="3" width="10.5703125" bestFit="1" customWidth="1"/>
    <col min="4" max="4" width="13.140625" bestFit="1" customWidth="1"/>
    <col min="5" max="5" width="15" bestFit="1" customWidth="1"/>
    <col min="6" max="6" width="33.85546875" bestFit="1" customWidth="1"/>
  </cols>
  <sheetData>
    <row r="1" spans="1:4" x14ac:dyDescent="0.25">
      <c r="A1" t="s">
        <v>9</v>
      </c>
      <c r="B1" t="s">
        <v>17928</v>
      </c>
      <c r="C1" t="s">
        <v>17929</v>
      </c>
      <c r="D1" t="s">
        <v>17930</v>
      </c>
    </row>
    <row r="2" spans="1:4" x14ac:dyDescent="0.25">
      <c r="A2" s="2" t="s">
        <v>180</v>
      </c>
      <c r="B2" s="2" t="s">
        <v>1946</v>
      </c>
      <c r="C2">
        <v>4544</v>
      </c>
      <c r="D2" s="1">
        <v>45947</v>
      </c>
    </row>
    <row r="3" spans="1:4" x14ac:dyDescent="0.25">
      <c r="A3" s="2" t="s">
        <v>180</v>
      </c>
      <c r="B3" s="2" t="s">
        <v>2004</v>
      </c>
      <c r="C3">
        <v>17648</v>
      </c>
      <c r="D3" s="1">
        <v>45947</v>
      </c>
    </row>
    <row r="4" spans="1:4" x14ac:dyDescent="0.25">
      <c r="A4" s="2" t="s">
        <v>180</v>
      </c>
      <c r="B4" s="2" t="s">
        <v>1984</v>
      </c>
      <c r="C4">
        <v>3543</v>
      </c>
      <c r="D4" s="1">
        <v>45947</v>
      </c>
    </row>
    <row r="5" spans="1:4" x14ac:dyDescent="0.25">
      <c r="A5" s="2" t="s">
        <v>13</v>
      </c>
      <c r="B5" s="2" t="s">
        <v>1895</v>
      </c>
      <c r="C5">
        <v>32349</v>
      </c>
      <c r="D5" s="1">
        <v>45947</v>
      </c>
    </row>
    <row r="6" spans="1:4" x14ac:dyDescent="0.25">
      <c r="A6" s="2" t="s">
        <v>180</v>
      </c>
      <c r="B6" s="2" t="s">
        <v>2014</v>
      </c>
      <c r="C6">
        <v>106433</v>
      </c>
      <c r="D6" s="1">
        <v>45947</v>
      </c>
    </row>
    <row r="7" spans="1:4" x14ac:dyDescent="0.25">
      <c r="A7" s="2" t="s">
        <v>180</v>
      </c>
      <c r="B7" s="2" t="s">
        <v>1897</v>
      </c>
      <c r="C7">
        <v>6674</v>
      </c>
      <c r="D7" s="1">
        <v>45947</v>
      </c>
    </row>
    <row r="8" spans="1:4" x14ac:dyDescent="0.25">
      <c r="A8" s="2" t="s">
        <v>180</v>
      </c>
      <c r="B8" s="2" t="s">
        <v>1982</v>
      </c>
      <c r="C8">
        <v>11234</v>
      </c>
      <c r="D8" s="1">
        <v>45947</v>
      </c>
    </row>
    <row r="9" spans="1:4" x14ac:dyDescent="0.25">
      <c r="A9" s="2" t="s">
        <v>180</v>
      </c>
      <c r="B9" s="2" t="s">
        <v>2029</v>
      </c>
      <c r="C9">
        <v>619</v>
      </c>
      <c r="D9" s="1">
        <v>45947</v>
      </c>
    </row>
    <row r="10" spans="1:4" x14ac:dyDescent="0.25">
      <c r="A10" s="2" t="s">
        <v>180</v>
      </c>
      <c r="B10" s="2" t="s">
        <v>1923</v>
      </c>
      <c r="C10">
        <v>10448</v>
      </c>
      <c r="D10" s="1">
        <v>45947</v>
      </c>
    </row>
    <row r="11" spans="1:4" x14ac:dyDescent="0.25">
      <c r="A11" s="2" t="s">
        <v>180</v>
      </c>
      <c r="B11" s="2" t="s">
        <v>6290</v>
      </c>
      <c r="C11">
        <v>1194</v>
      </c>
      <c r="D11" s="1">
        <v>45947</v>
      </c>
    </row>
    <row r="12" spans="1:4" x14ac:dyDescent="0.25">
      <c r="A12" s="2" t="s">
        <v>180</v>
      </c>
      <c r="B12" s="2" t="s">
        <v>12762</v>
      </c>
      <c r="C12">
        <v>3421</v>
      </c>
      <c r="D12" s="1">
        <v>45947</v>
      </c>
    </row>
    <row r="13" spans="1:4" x14ac:dyDescent="0.25">
      <c r="A13" s="2" t="s">
        <v>180</v>
      </c>
      <c r="B13" s="2" t="s">
        <v>1852</v>
      </c>
      <c r="C13">
        <v>3421</v>
      </c>
      <c r="D13" s="1">
        <v>45947</v>
      </c>
    </row>
    <row r="14" spans="1:4" x14ac:dyDescent="0.25">
      <c r="A14" s="2" t="s">
        <v>180</v>
      </c>
      <c r="B14" s="2" t="s">
        <v>1927</v>
      </c>
      <c r="C14">
        <v>996</v>
      </c>
      <c r="D14" s="1">
        <v>45947</v>
      </c>
    </row>
    <row r="15" spans="1:4" x14ac:dyDescent="0.25">
      <c r="A15" s="2" t="s">
        <v>180</v>
      </c>
      <c r="B15" s="2" t="s">
        <v>444</v>
      </c>
      <c r="C15">
        <v>11879</v>
      </c>
      <c r="D15" s="1">
        <v>45947</v>
      </c>
    </row>
    <row r="16" spans="1:4" x14ac:dyDescent="0.25">
      <c r="A16" s="2" t="s">
        <v>180</v>
      </c>
      <c r="B16" s="2" t="s">
        <v>2007</v>
      </c>
      <c r="C16">
        <v>8773</v>
      </c>
      <c r="D16" s="1">
        <v>45947</v>
      </c>
    </row>
    <row r="17" spans="1:4" x14ac:dyDescent="0.25">
      <c r="A17" s="2" t="s">
        <v>180</v>
      </c>
      <c r="B17" s="2" t="s">
        <v>2961</v>
      </c>
      <c r="C17">
        <v>111865</v>
      </c>
      <c r="D17" s="1">
        <v>45947</v>
      </c>
    </row>
    <row r="18" spans="1:4" x14ac:dyDescent="0.25">
      <c r="A18" s="2" t="s">
        <v>180</v>
      </c>
      <c r="B18" s="2" t="s">
        <v>1999</v>
      </c>
      <c r="C18">
        <v>12543</v>
      </c>
      <c r="D18" s="1">
        <v>45947</v>
      </c>
    </row>
    <row r="19" spans="1:4" x14ac:dyDescent="0.25">
      <c r="A19" s="2" t="s">
        <v>180</v>
      </c>
      <c r="B19" s="2" t="s">
        <v>1939</v>
      </c>
      <c r="C19">
        <v>31970</v>
      </c>
      <c r="D19" s="1">
        <v>45947</v>
      </c>
    </row>
    <row r="20" spans="1:4" x14ac:dyDescent="0.25">
      <c r="A20" s="2" t="s">
        <v>180</v>
      </c>
      <c r="B20" s="2" t="s">
        <v>2018</v>
      </c>
      <c r="C20">
        <v>2908</v>
      </c>
      <c r="D20" s="1">
        <v>45947</v>
      </c>
    </row>
    <row r="21" spans="1:4" x14ac:dyDescent="0.25">
      <c r="A21" s="2" t="s">
        <v>180</v>
      </c>
      <c r="B21" s="2" t="s">
        <v>1941</v>
      </c>
      <c r="C21">
        <v>30493</v>
      </c>
      <c r="D21" s="1">
        <v>45947</v>
      </c>
    </row>
    <row r="22" spans="1:4" x14ac:dyDescent="0.25">
      <c r="A22" s="2" t="s">
        <v>13</v>
      </c>
      <c r="B22" s="2" t="s">
        <v>2884</v>
      </c>
      <c r="C22">
        <v>38787</v>
      </c>
      <c r="D22" s="1">
        <v>45947</v>
      </c>
    </row>
    <row r="23" spans="1:4" x14ac:dyDescent="0.25">
      <c r="A23" s="2" t="s">
        <v>180</v>
      </c>
      <c r="B23" s="2" t="s">
        <v>12763</v>
      </c>
      <c r="C23">
        <v>1185</v>
      </c>
      <c r="D23" s="1">
        <v>45947</v>
      </c>
    </row>
    <row r="24" spans="1:4" x14ac:dyDescent="0.25">
      <c r="A24" s="2" t="s">
        <v>180</v>
      </c>
      <c r="B24" s="2" t="s">
        <v>1969</v>
      </c>
      <c r="C24">
        <v>32634</v>
      </c>
      <c r="D24" s="1">
        <v>45947</v>
      </c>
    </row>
    <row r="25" spans="1:4" x14ac:dyDescent="0.25">
      <c r="A25" s="2" t="s">
        <v>180</v>
      </c>
      <c r="B25" s="2" t="s">
        <v>2020</v>
      </c>
      <c r="C25">
        <v>5338</v>
      </c>
      <c r="D25" s="1">
        <v>45947</v>
      </c>
    </row>
    <row r="26" spans="1:4" x14ac:dyDescent="0.25">
      <c r="A26" s="2" t="s">
        <v>180</v>
      </c>
      <c r="B26" s="2" t="s">
        <v>1957</v>
      </c>
      <c r="C26">
        <v>123480</v>
      </c>
      <c r="D26" s="1">
        <v>45947</v>
      </c>
    </row>
    <row r="27" spans="1:4" x14ac:dyDescent="0.25">
      <c r="A27" s="2" t="s">
        <v>180</v>
      </c>
      <c r="B27" s="2" t="s">
        <v>1965</v>
      </c>
      <c r="C27">
        <v>31461</v>
      </c>
      <c r="D27" s="1">
        <v>45947</v>
      </c>
    </row>
    <row r="28" spans="1:4" x14ac:dyDescent="0.25">
      <c r="A28" s="2" t="s">
        <v>180</v>
      </c>
      <c r="B28" s="2" t="s">
        <v>2010</v>
      </c>
      <c r="C28">
        <v>6870</v>
      </c>
      <c r="D28" s="1">
        <v>45947</v>
      </c>
    </row>
    <row r="29" spans="1:4" x14ac:dyDescent="0.25">
      <c r="A29" s="2" t="s">
        <v>180</v>
      </c>
      <c r="B29" s="2" t="s">
        <v>1967</v>
      </c>
      <c r="C29">
        <v>3942</v>
      </c>
      <c r="D29" s="1">
        <v>45947</v>
      </c>
    </row>
    <row r="30" spans="1:4" x14ac:dyDescent="0.25">
      <c r="A30" s="2" t="s">
        <v>180</v>
      </c>
      <c r="B30" s="2" t="s">
        <v>2012</v>
      </c>
      <c r="C30">
        <v>36309</v>
      </c>
      <c r="D30" s="1">
        <v>45947</v>
      </c>
    </row>
    <row r="31" spans="1:4" x14ac:dyDescent="0.25">
      <c r="A31" s="2" t="s">
        <v>180</v>
      </c>
      <c r="B31" s="2" t="s">
        <v>2007</v>
      </c>
      <c r="C31">
        <v>8752</v>
      </c>
      <c r="D31" s="1">
        <v>45946</v>
      </c>
    </row>
    <row r="32" spans="1:4" x14ac:dyDescent="0.25">
      <c r="A32" s="2" t="s">
        <v>180</v>
      </c>
      <c r="B32" s="2" t="s">
        <v>1999</v>
      </c>
      <c r="C32">
        <v>12535</v>
      </c>
      <c r="D32" s="1">
        <v>45946</v>
      </c>
    </row>
    <row r="33" spans="1:4" x14ac:dyDescent="0.25">
      <c r="A33" s="2" t="s">
        <v>180</v>
      </c>
      <c r="B33" s="2" t="s">
        <v>1999</v>
      </c>
      <c r="C33">
        <v>12535</v>
      </c>
      <c r="D33" s="1">
        <v>45946</v>
      </c>
    </row>
    <row r="34" spans="1:4" x14ac:dyDescent="0.25">
      <c r="A34" s="2" t="s">
        <v>180</v>
      </c>
      <c r="B34" s="2" t="s">
        <v>2012</v>
      </c>
      <c r="C34">
        <v>36303</v>
      </c>
      <c r="D34" s="1">
        <v>45946</v>
      </c>
    </row>
    <row r="35" spans="1:4" x14ac:dyDescent="0.25">
      <c r="A35" s="2" t="s">
        <v>180</v>
      </c>
      <c r="B35" s="2" t="s">
        <v>2010</v>
      </c>
      <c r="C35">
        <v>6861</v>
      </c>
      <c r="D35" s="1">
        <v>45946</v>
      </c>
    </row>
    <row r="36" spans="1:4" x14ac:dyDescent="0.25">
      <c r="A36" s="2" t="s">
        <v>180</v>
      </c>
      <c r="B36" s="2" t="s">
        <v>2004</v>
      </c>
      <c r="C36">
        <v>17627</v>
      </c>
      <c r="D36" s="1">
        <v>45946</v>
      </c>
    </row>
    <row r="37" spans="1:4" x14ac:dyDescent="0.25">
      <c r="A37" s="2" t="s">
        <v>180</v>
      </c>
      <c r="B37" s="2" t="s">
        <v>2004</v>
      </c>
      <c r="C37">
        <v>17627</v>
      </c>
      <c r="D37" s="1">
        <v>45946</v>
      </c>
    </row>
    <row r="38" spans="1:4" x14ac:dyDescent="0.25">
      <c r="A38" s="2" t="s">
        <v>180</v>
      </c>
      <c r="B38" s="2" t="s">
        <v>2010</v>
      </c>
      <c r="C38">
        <v>6861</v>
      </c>
      <c r="D38" s="1">
        <v>45946</v>
      </c>
    </row>
    <row r="39" spans="1:4" x14ac:dyDescent="0.25">
      <c r="A39" s="2" t="s">
        <v>180</v>
      </c>
      <c r="B39" s="2" t="s">
        <v>1999</v>
      </c>
      <c r="C39">
        <v>12535</v>
      </c>
      <c r="D39" s="1">
        <v>45946</v>
      </c>
    </row>
    <row r="40" spans="1:4" x14ac:dyDescent="0.25">
      <c r="A40" s="2" t="s">
        <v>180</v>
      </c>
      <c r="B40" s="2" t="s">
        <v>2007</v>
      </c>
      <c r="C40">
        <v>8752</v>
      </c>
      <c r="D40" s="1">
        <v>45946</v>
      </c>
    </row>
    <row r="41" spans="1:4" x14ac:dyDescent="0.25">
      <c r="A41" s="2" t="s">
        <v>180</v>
      </c>
      <c r="B41" s="2" t="s">
        <v>2007</v>
      </c>
      <c r="C41">
        <v>8752</v>
      </c>
      <c r="D41" s="1">
        <v>45946</v>
      </c>
    </row>
    <row r="42" spans="1:4" x14ac:dyDescent="0.25">
      <c r="A42" s="2" t="s">
        <v>180</v>
      </c>
      <c r="B42" s="2" t="s">
        <v>2004</v>
      </c>
      <c r="C42">
        <v>17627</v>
      </c>
      <c r="D42" s="1">
        <v>45946</v>
      </c>
    </row>
    <row r="43" spans="1:4" x14ac:dyDescent="0.25">
      <c r="A43" s="2" t="s">
        <v>13</v>
      </c>
      <c r="B43" s="2" t="s">
        <v>258</v>
      </c>
      <c r="C43">
        <v>4171</v>
      </c>
      <c r="D43" s="1">
        <v>45946</v>
      </c>
    </row>
    <row r="44" spans="1:4" x14ac:dyDescent="0.25">
      <c r="A44" s="2" t="s">
        <v>180</v>
      </c>
      <c r="B44" s="2" t="s">
        <v>1982</v>
      </c>
      <c r="C44">
        <v>11224</v>
      </c>
      <c r="D44" s="1">
        <v>45946</v>
      </c>
    </row>
    <row r="45" spans="1:4" x14ac:dyDescent="0.25">
      <c r="A45" s="2" t="s">
        <v>1570</v>
      </c>
      <c r="B45" s="2" t="s">
        <v>2131</v>
      </c>
      <c r="C45">
        <v>19203</v>
      </c>
      <c r="D45" s="1">
        <v>45946</v>
      </c>
    </row>
    <row r="46" spans="1:4" x14ac:dyDescent="0.25">
      <c r="A46" s="2" t="s">
        <v>25</v>
      </c>
      <c r="B46" s="2" t="s">
        <v>1963</v>
      </c>
      <c r="C46">
        <v>11394</v>
      </c>
      <c r="D46" s="1">
        <v>45946</v>
      </c>
    </row>
    <row r="47" spans="1:4" x14ac:dyDescent="0.25">
      <c r="A47" s="2" t="s">
        <v>25</v>
      </c>
      <c r="B47" s="2" t="s">
        <v>1963</v>
      </c>
      <c r="C47">
        <v>11394</v>
      </c>
      <c r="D47" s="1">
        <v>45946</v>
      </c>
    </row>
    <row r="48" spans="1:4" x14ac:dyDescent="0.25">
      <c r="A48" s="2" t="s">
        <v>180</v>
      </c>
      <c r="B48" s="2" t="s">
        <v>1965</v>
      </c>
      <c r="C48">
        <v>31452</v>
      </c>
      <c r="D48" s="1">
        <v>45946</v>
      </c>
    </row>
    <row r="49" spans="1:4" x14ac:dyDescent="0.25">
      <c r="A49" s="2" t="s">
        <v>180</v>
      </c>
      <c r="B49" s="2" t="s">
        <v>1965</v>
      </c>
      <c r="C49">
        <v>31452</v>
      </c>
      <c r="D49" s="1">
        <v>45946</v>
      </c>
    </row>
    <row r="50" spans="1:4" x14ac:dyDescent="0.25">
      <c r="A50" s="2" t="s">
        <v>180</v>
      </c>
      <c r="B50" s="2" t="s">
        <v>1965</v>
      </c>
      <c r="C50">
        <v>31452</v>
      </c>
      <c r="D50" s="1">
        <v>45946</v>
      </c>
    </row>
    <row r="51" spans="1:4" x14ac:dyDescent="0.25">
      <c r="A51" s="2" t="s">
        <v>180</v>
      </c>
      <c r="B51" s="2" t="s">
        <v>1967</v>
      </c>
      <c r="C51">
        <v>3933</v>
      </c>
      <c r="D51" s="1">
        <v>45946</v>
      </c>
    </row>
    <row r="52" spans="1:4" x14ac:dyDescent="0.25">
      <c r="A52" s="2" t="s">
        <v>180</v>
      </c>
      <c r="B52" s="2" t="s">
        <v>1967</v>
      </c>
      <c r="C52">
        <v>3933</v>
      </c>
      <c r="D52" s="1">
        <v>45946</v>
      </c>
    </row>
    <row r="53" spans="1:4" x14ac:dyDescent="0.25">
      <c r="A53" s="2" t="s">
        <v>180</v>
      </c>
      <c r="B53" s="2" t="s">
        <v>1967</v>
      </c>
      <c r="C53">
        <v>3933</v>
      </c>
      <c r="D53" s="1">
        <v>45946</v>
      </c>
    </row>
    <row r="54" spans="1:4" x14ac:dyDescent="0.25">
      <c r="A54" s="2" t="s">
        <v>180</v>
      </c>
      <c r="B54" s="2" t="s">
        <v>1969</v>
      </c>
      <c r="C54">
        <v>32627</v>
      </c>
      <c r="D54" s="1">
        <v>45946</v>
      </c>
    </row>
    <row r="55" spans="1:4" x14ac:dyDescent="0.25">
      <c r="A55" s="2" t="s">
        <v>180</v>
      </c>
      <c r="B55" s="2" t="s">
        <v>1969</v>
      </c>
      <c r="C55">
        <v>32627</v>
      </c>
      <c r="D55" s="1">
        <v>45946</v>
      </c>
    </row>
    <row r="56" spans="1:4" x14ac:dyDescent="0.25">
      <c r="A56" s="2" t="s">
        <v>180</v>
      </c>
      <c r="B56" s="2" t="s">
        <v>1969</v>
      </c>
      <c r="C56">
        <v>32627</v>
      </c>
      <c r="D56" s="1">
        <v>45946</v>
      </c>
    </row>
    <row r="57" spans="1:4" x14ac:dyDescent="0.25">
      <c r="A57" s="2" t="s">
        <v>180</v>
      </c>
      <c r="B57" s="2" t="s">
        <v>2961</v>
      </c>
      <c r="C57">
        <v>111853</v>
      </c>
      <c r="D57" s="1">
        <v>45946</v>
      </c>
    </row>
    <row r="58" spans="1:4" x14ac:dyDescent="0.25">
      <c r="A58" s="2" t="s">
        <v>180</v>
      </c>
      <c r="B58" s="2" t="s">
        <v>2961</v>
      </c>
      <c r="C58">
        <v>111853</v>
      </c>
      <c r="D58" s="1">
        <v>45946</v>
      </c>
    </row>
    <row r="59" spans="1:4" x14ac:dyDescent="0.25">
      <c r="A59" s="2" t="s">
        <v>180</v>
      </c>
      <c r="B59" s="2" t="s">
        <v>2961</v>
      </c>
      <c r="C59">
        <v>111853</v>
      </c>
      <c r="D59" s="1">
        <v>45946</v>
      </c>
    </row>
    <row r="60" spans="1:4" x14ac:dyDescent="0.25">
      <c r="A60" s="2" t="s">
        <v>1570</v>
      </c>
      <c r="B60" s="2" t="s">
        <v>2123</v>
      </c>
      <c r="C60">
        <v>18360</v>
      </c>
      <c r="D60" s="1">
        <v>45946</v>
      </c>
    </row>
    <row r="61" spans="1:4" x14ac:dyDescent="0.25">
      <c r="A61" s="2" t="s">
        <v>1570</v>
      </c>
      <c r="B61" s="2" t="s">
        <v>2123</v>
      </c>
      <c r="C61">
        <v>18360</v>
      </c>
      <c r="D61" s="1">
        <v>45946</v>
      </c>
    </row>
    <row r="62" spans="1:4" x14ac:dyDescent="0.25">
      <c r="A62" s="2" t="s">
        <v>1570</v>
      </c>
      <c r="B62" s="2" t="s">
        <v>2244</v>
      </c>
      <c r="C62">
        <v>11638</v>
      </c>
      <c r="D62" s="1">
        <v>45946</v>
      </c>
    </row>
    <row r="63" spans="1:4" x14ac:dyDescent="0.25">
      <c r="A63" s="2" t="s">
        <v>1570</v>
      </c>
      <c r="B63" s="2" t="s">
        <v>2244</v>
      </c>
      <c r="C63">
        <v>11638</v>
      </c>
      <c r="D63" s="1">
        <v>45946</v>
      </c>
    </row>
    <row r="64" spans="1:4" x14ac:dyDescent="0.25">
      <c r="A64" s="2" t="s">
        <v>180</v>
      </c>
      <c r="B64" s="2" t="s">
        <v>1982</v>
      </c>
      <c r="C64">
        <v>11224</v>
      </c>
      <c r="D64" s="1">
        <v>45946</v>
      </c>
    </row>
    <row r="65" spans="1:4" x14ac:dyDescent="0.25">
      <c r="A65" s="2" t="s">
        <v>180</v>
      </c>
      <c r="B65" s="2" t="s">
        <v>1982</v>
      </c>
      <c r="C65">
        <v>11224</v>
      </c>
      <c r="D65" s="1">
        <v>45946</v>
      </c>
    </row>
    <row r="66" spans="1:4" x14ac:dyDescent="0.25">
      <c r="A66" s="2" t="s">
        <v>180</v>
      </c>
      <c r="B66" s="2" t="s">
        <v>1856</v>
      </c>
      <c r="C66">
        <v>15801</v>
      </c>
      <c r="D66" s="1">
        <v>45946</v>
      </c>
    </row>
    <row r="67" spans="1:4" x14ac:dyDescent="0.25">
      <c r="A67" s="2" t="s">
        <v>180</v>
      </c>
      <c r="B67" s="2" t="s">
        <v>1856</v>
      </c>
      <c r="C67">
        <v>15801</v>
      </c>
      <c r="D67" s="1">
        <v>45946</v>
      </c>
    </row>
    <row r="68" spans="1:4" x14ac:dyDescent="0.25">
      <c r="A68" s="2" t="s">
        <v>180</v>
      </c>
      <c r="B68" s="2" t="s">
        <v>1856</v>
      </c>
      <c r="C68">
        <v>15801</v>
      </c>
      <c r="D68" s="1">
        <v>45946</v>
      </c>
    </row>
    <row r="69" spans="1:4" x14ac:dyDescent="0.25">
      <c r="A69" s="2" t="s">
        <v>1570</v>
      </c>
      <c r="B69" s="2" t="s">
        <v>2131</v>
      </c>
      <c r="C69">
        <v>19203</v>
      </c>
      <c r="D69" s="1">
        <v>45946</v>
      </c>
    </row>
    <row r="70" spans="1:4" x14ac:dyDescent="0.25">
      <c r="A70" s="2" t="s">
        <v>180</v>
      </c>
      <c r="B70" s="2" t="s">
        <v>2012</v>
      </c>
      <c r="C70">
        <v>36303</v>
      </c>
      <c r="D70" s="1">
        <v>45946</v>
      </c>
    </row>
    <row r="71" spans="1:4" x14ac:dyDescent="0.25">
      <c r="A71" s="2" t="s">
        <v>180</v>
      </c>
      <c r="B71" s="2" t="s">
        <v>2018</v>
      </c>
      <c r="C71">
        <v>2903</v>
      </c>
      <c r="D71" s="1">
        <v>45946</v>
      </c>
    </row>
    <row r="72" spans="1:4" x14ac:dyDescent="0.25">
      <c r="A72" s="2" t="s">
        <v>180</v>
      </c>
      <c r="B72" s="2" t="s">
        <v>2016</v>
      </c>
      <c r="C72">
        <v>10245</v>
      </c>
      <c r="D72" s="1">
        <v>45946</v>
      </c>
    </row>
    <row r="73" spans="1:4" x14ac:dyDescent="0.25">
      <c r="A73" s="2" t="s">
        <v>180</v>
      </c>
      <c r="B73" s="2" t="s">
        <v>1897</v>
      </c>
      <c r="C73">
        <v>6668</v>
      </c>
      <c r="D73" s="1">
        <v>45946</v>
      </c>
    </row>
    <row r="74" spans="1:4" x14ac:dyDescent="0.25">
      <c r="A74" s="2" t="s">
        <v>180</v>
      </c>
      <c r="B74" s="2" t="s">
        <v>1897</v>
      </c>
      <c r="C74">
        <v>6668</v>
      </c>
      <c r="D74" s="1">
        <v>45946</v>
      </c>
    </row>
    <row r="75" spans="1:4" x14ac:dyDescent="0.25">
      <c r="A75" s="2" t="s">
        <v>180</v>
      </c>
      <c r="B75" s="2" t="s">
        <v>1897</v>
      </c>
      <c r="C75">
        <v>6668</v>
      </c>
      <c r="D75" s="1">
        <v>45946</v>
      </c>
    </row>
    <row r="76" spans="1:4" x14ac:dyDescent="0.25">
      <c r="A76" s="2" t="s">
        <v>180</v>
      </c>
      <c r="B76" s="2" t="s">
        <v>1923</v>
      </c>
      <c r="C76">
        <v>10447</v>
      </c>
      <c r="D76" s="1">
        <v>45946</v>
      </c>
    </row>
    <row r="77" spans="1:4" x14ac:dyDescent="0.25">
      <c r="A77" s="2" t="s">
        <v>180</v>
      </c>
      <c r="B77" s="2" t="s">
        <v>1923</v>
      </c>
      <c r="C77">
        <v>10447</v>
      </c>
      <c r="D77" s="1">
        <v>45946</v>
      </c>
    </row>
    <row r="78" spans="1:4" x14ac:dyDescent="0.25">
      <c r="A78" s="2" t="s">
        <v>180</v>
      </c>
      <c r="B78" s="2" t="s">
        <v>1923</v>
      </c>
      <c r="C78">
        <v>10447</v>
      </c>
      <c r="D78" s="1">
        <v>45946</v>
      </c>
    </row>
    <row r="79" spans="1:4" x14ac:dyDescent="0.25">
      <c r="A79" s="2" t="s">
        <v>1570</v>
      </c>
      <c r="B79" s="2" t="s">
        <v>2166</v>
      </c>
      <c r="C79">
        <v>47289</v>
      </c>
      <c r="D79" s="1">
        <v>45946</v>
      </c>
    </row>
    <row r="80" spans="1:4" x14ac:dyDescent="0.25">
      <c r="A80" s="2" t="s">
        <v>1570</v>
      </c>
      <c r="B80" s="2" t="s">
        <v>2166</v>
      </c>
      <c r="C80">
        <v>47289</v>
      </c>
      <c r="D80" s="1">
        <v>45946</v>
      </c>
    </row>
    <row r="81" spans="1:4" x14ac:dyDescent="0.25">
      <c r="A81" s="2" t="s">
        <v>1570</v>
      </c>
      <c r="B81" s="2" t="s">
        <v>2648</v>
      </c>
      <c r="C81">
        <v>43403</v>
      </c>
      <c r="D81" s="1">
        <v>45946</v>
      </c>
    </row>
    <row r="82" spans="1:4" x14ac:dyDescent="0.25">
      <c r="A82" s="2" t="s">
        <v>1570</v>
      </c>
      <c r="B82" s="2" t="s">
        <v>2648</v>
      </c>
      <c r="C82">
        <v>43403</v>
      </c>
      <c r="D82" s="1">
        <v>45946</v>
      </c>
    </row>
    <row r="83" spans="1:4" x14ac:dyDescent="0.25">
      <c r="A83" s="2" t="s">
        <v>13</v>
      </c>
      <c r="B83" s="2" t="s">
        <v>2884</v>
      </c>
      <c r="C83">
        <v>38775</v>
      </c>
      <c r="D83" s="1">
        <v>45946</v>
      </c>
    </row>
    <row r="84" spans="1:4" x14ac:dyDescent="0.25">
      <c r="A84" s="2" t="s">
        <v>13</v>
      </c>
      <c r="B84" s="2" t="s">
        <v>2884</v>
      </c>
      <c r="C84">
        <v>38775</v>
      </c>
      <c r="D84" s="1">
        <v>45946</v>
      </c>
    </row>
    <row r="85" spans="1:4" x14ac:dyDescent="0.25">
      <c r="A85" s="2" t="s">
        <v>13</v>
      </c>
      <c r="B85" s="2" t="s">
        <v>2884</v>
      </c>
      <c r="C85">
        <v>38775</v>
      </c>
      <c r="D85" s="1">
        <v>45946</v>
      </c>
    </row>
    <row r="86" spans="1:4" x14ac:dyDescent="0.25">
      <c r="A86" s="2" t="s">
        <v>1570</v>
      </c>
      <c r="B86" s="2" t="s">
        <v>2376</v>
      </c>
      <c r="C86">
        <v>9410</v>
      </c>
      <c r="D86" s="1">
        <v>45946</v>
      </c>
    </row>
    <row r="87" spans="1:4" x14ac:dyDescent="0.25">
      <c r="A87" s="2" t="s">
        <v>1570</v>
      </c>
      <c r="B87" s="2" t="s">
        <v>2376</v>
      </c>
      <c r="C87">
        <v>9410</v>
      </c>
      <c r="D87" s="1">
        <v>45946</v>
      </c>
    </row>
    <row r="88" spans="1:4" x14ac:dyDescent="0.25">
      <c r="A88" s="2" t="s">
        <v>180</v>
      </c>
      <c r="B88" s="2" t="s">
        <v>1939</v>
      </c>
      <c r="C88">
        <v>31962</v>
      </c>
      <c r="D88" s="1">
        <v>45946</v>
      </c>
    </row>
    <row r="89" spans="1:4" x14ac:dyDescent="0.25">
      <c r="A89" s="2" t="s">
        <v>180</v>
      </c>
      <c r="B89" s="2" t="s">
        <v>1939</v>
      </c>
      <c r="C89">
        <v>31962</v>
      </c>
      <c r="D89" s="1">
        <v>45946</v>
      </c>
    </row>
    <row r="90" spans="1:4" x14ac:dyDescent="0.25">
      <c r="A90" s="2" t="s">
        <v>180</v>
      </c>
      <c r="B90" s="2" t="s">
        <v>1939</v>
      </c>
      <c r="C90">
        <v>31962</v>
      </c>
      <c r="D90" s="1">
        <v>45946</v>
      </c>
    </row>
    <row r="91" spans="1:4" x14ac:dyDescent="0.25">
      <c r="A91" s="2" t="s">
        <v>180</v>
      </c>
      <c r="B91" s="2" t="s">
        <v>1941</v>
      </c>
      <c r="C91">
        <v>30484</v>
      </c>
      <c r="D91" s="1">
        <v>45946</v>
      </c>
    </row>
    <row r="92" spans="1:4" x14ac:dyDescent="0.25">
      <c r="A92" s="2" t="s">
        <v>180</v>
      </c>
      <c r="B92" s="2" t="s">
        <v>1941</v>
      </c>
      <c r="C92">
        <v>30484</v>
      </c>
      <c r="D92" s="1">
        <v>45946</v>
      </c>
    </row>
    <row r="93" spans="1:4" x14ac:dyDescent="0.25">
      <c r="A93" s="2" t="s">
        <v>180</v>
      </c>
      <c r="B93" s="2" t="s">
        <v>1941</v>
      </c>
      <c r="C93">
        <v>30484</v>
      </c>
      <c r="D93" s="1">
        <v>45946</v>
      </c>
    </row>
    <row r="94" spans="1:4" x14ac:dyDescent="0.25">
      <c r="A94" s="2" t="s">
        <v>1570</v>
      </c>
      <c r="B94" s="2" t="s">
        <v>1892</v>
      </c>
      <c r="C94">
        <v>41308</v>
      </c>
      <c r="D94" s="1">
        <v>45946</v>
      </c>
    </row>
    <row r="95" spans="1:4" x14ac:dyDescent="0.25">
      <c r="A95" s="2" t="s">
        <v>1570</v>
      </c>
      <c r="B95" s="2" t="s">
        <v>1892</v>
      </c>
      <c r="C95">
        <v>41308</v>
      </c>
      <c r="D95" s="1">
        <v>45946</v>
      </c>
    </row>
    <row r="96" spans="1:4" x14ac:dyDescent="0.25">
      <c r="A96" s="2" t="s">
        <v>13</v>
      </c>
      <c r="B96" s="2" t="s">
        <v>1895</v>
      </c>
      <c r="C96">
        <v>32346</v>
      </c>
      <c r="D96" s="1">
        <v>45946</v>
      </c>
    </row>
    <row r="97" spans="1:4" x14ac:dyDescent="0.25">
      <c r="A97" s="2" t="s">
        <v>180</v>
      </c>
      <c r="B97" s="2" t="s">
        <v>2012</v>
      </c>
      <c r="C97">
        <v>36303</v>
      </c>
      <c r="D97" s="1">
        <v>45946</v>
      </c>
    </row>
    <row r="98" spans="1:4" x14ac:dyDescent="0.25">
      <c r="A98" s="2" t="s">
        <v>13</v>
      </c>
      <c r="B98" s="2" t="s">
        <v>1895</v>
      </c>
      <c r="C98">
        <v>32346</v>
      </c>
      <c r="D98" s="1">
        <v>45946</v>
      </c>
    </row>
    <row r="99" spans="1:4" x14ac:dyDescent="0.25">
      <c r="A99" s="2" t="s">
        <v>1570</v>
      </c>
      <c r="B99" s="2" t="s">
        <v>6227</v>
      </c>
      <c r="C99">
        <v>6551</v>
      </c>
      <c r="D99" s="1">
        <v>45946</v>
      </c>
    </row>
    <row r="100" spans="1:4" x14ac:dyDescent="0.25">
      <c r="A100" s="2" t="s">
        <v>180</v>
      </c>
      <c r="B100" s="2" t="s">
        <v>2016</v>
      </c>
      <c r="C100">
        <v>10245</v>
      </c>
      <c r="D100" s="1">
        <v>45946</v>
      </c>
    </row>
    <row r="101" spans="1:4" x14ac:dyDescent="0.25">
      <c r="A101" s="2" t="s">
        <v>180</v>
      </c>
      <c r="B101" s="2" t="s">
        <v>2016</v>
      </c>
      <c r="C101">
        <v>10245</v>
      </c>
      <c r="D101" s="1">
        <v>45946</v>
      </c>
    </row>
    <row r="102" spans="1:4" x14ac:dyDescent="0.25">
      <c r="A102" s="2" t="s">
        <v>180</v>
      </c>
      <c r="B102" s="2" t="s">
        <v>2018</v>
      </c>
      <c r="C102">
        <v>2903</v>
      </c>
      <c r="D102" s="1">
        <v>45946</v>
      </c>
    </row>
    <row r="103" spans="1:4" x14ac:dyDescent="0.25">
      <c r="A103" s="2" t="s">
        <v>25</v>
      </c>
      <c r="B103" s="2" t="s">
        <v>1963</v>
      </c>
      <c r="C103">
        <v>11394</v>
      </c>
      <c r="D103" s="1">
        <v>45946</v>
      </c>
    </row>
    <row r="104" spans="1:4" x14ac:dyDescent="0.25">
      <c r="A104" s="2" t="s">
        <v>180</v>
      </c>
      <c r="B104" s="2" t="s">
        <v>2018</v>
      </c>
      <c r="C104">
        <v>2903</v>
      </c>
      <c r="D104" s="1">
        <v>45946</v>
      </c>
    </row>
    <row r="105" spans="1:4" x14ac:dyDescent="0.25">
      <c r="A105" s="2" t="s">
        <v>180</v>
      </c>
      <c r="B105" s="2" t="s">
        <v>2020</v>
      </c>
      <c r="C105">
        <v>5330</v>
      </c>
      <c r="D105" s="1">
        <v>45946</v>
      </c>
    </row>
    <row r="106" spans="1:4" x14ac:dyDescent="0.25">
      <c r="A106" s="2" t="s">
        <v>180</v>
      </c>
      <c r="B106" s="2" t="s">
        <v>2020</v>
      </c>
      <c r="C106">
        <v>5330</v>
      </c>
      <c r="D106" s="1">
        <v>45946</v>
      </c>
    </row>
    <row r="107" spans="1:4" x14ac:dyDescent="0.25">
      <c r="A107" s="2" t="s">
        <v>180</v>
      </c>
      <c r="B107" s="2" t="s">
        <v>2020</v>
      </c>
      <c r="C107">
        <v>5330</v>
      </c>
      <c r="D107" s="1">
        <v>45946</v>
      </c>
    </row>
    <row r="108" spans="1:4" x14ac:dyDescent="0.25">
      <c r="A108" s="2" t="s">
        <v>1570</v>
      </c>
      <c r="B108" s="2" t="s">
        <v>2240</v>
      </c>
      <c r="C108">
        <v>4772</v>
      </c>
      <c r="D108" s="1">
        <v>45946</v>
      </c>
    </row>
    <row r="109" spans="1:4" x14ac:dyDescent="0.25">
      <c r="A109" s="2" t="s">
        <v>1570</v>
      </c>
      <c r="B109" s="2" t="s">
        <v>2240</v>
      </c>
      <c r="C109">
        <v>4772</v>
      </c>
      <c r="D109" s="1">
        <v>45946</v>
      </c>
    </row>
    <row r="110" spans="1:4" x14ac:dyDescent="0.25">
      <c r="A110" s="2" t="s">
        <v>180</v>
      </c>
      <c r="B110" s="2" t="s">
        <v>2029</v>
      </c>
      <c r="C110">
        <v>618</v>
      </c>
      <c r="D110" s="1">
        <v>45946</v>
      </c>
    </row>
    <row r="111" spans="1:4" x14ac:dyDescent="0.25">
      <c r="A111" s="2" t="s">
        <v>180</v>
      </c>
      <c r="B111" s="2" t="s">
        <v>2029</v>
      </c>
      <c r="C111">
        <v>618</v>
      </c>
      <c r="D111" s="1">
        <v>45946</v>
      </c>
    </row>
    <row r="112" spans="1:4" x14ac:dyDescent="0.25">
      <c r="A112" s="2" t="s">
        <v>180</v>
      </c>
      <c r="B112" s="2" t="s">
        <v>2029</v>
      </c>
      <c r="C112">
        <v>618</v>
      </c>
      <c r="D112" s="1">
        <v>45946</v>
      </c>
    </row>
    <row r="113" spans="1:4" x14ac:dyDescent="0.25">
      <c r="A113" s="2" t="s">
        <v>1570</v>
      </c>
      <c r="B113" s="2" t="s">
        <v>2276</v>
      </c>
      <c r="C113">
        <v>2411</v>
      </c>
      <c r="D113" s="1">
        <v>45946</v>
      </c>
    </row>
    <row r="114" spans="1:4" x14ac:dyDescent="0.25">
      <c r="A114" s="2" t="s">
        <v>1570</v>
      </c>
      <c r="B114" s="2" t="s">
        <v>2276</v>
      </c>
      <c r="C114">
        <v>2411</v>
      </c>
      <c r="D114" s="1">
        <v>45946</v>
      </c>
    </row>
    <row r="115" spans="1:4" x14ac:dyDescent="0.25">
      <c r="A115" s="2" t="s">
        <v>180</v>
      </c>
      <c r="B115" s="2" t="s">
        <v>3091</v>
      </c>
      <c r="C115">
        <v>1527</v>
      </c>
      <c r="D115" s="1">
        <v>45946</v>
      </c>
    </row>
    <row r="116" spans="1:4" x14ac:dyDescent="0.25">
      <c r="A116" s="2" t="s">
        <v>180</v>
      </c>
      <c r="B116" s="2" t="s">
        <v>3091</v>
      </c>
      <c r="C116">
        <v>1527</v>
      </c>
      <c r="D116" s="1">
        <v>45946</v>
      </c>
    </row>
    <row r="117" spans="1:4" x14ac:dyDescent="0.25">
      <c r="A117" s="2" t="s">
        <v>180</v>
      </c>
      <c r="B117" s="2" t="s">
        <v>3091</v>
      </c>
      <c r="C117">
        <v>1527</v>
      </c>
      <c r="D117" s="1">
        <v>45946</v>
      </c>
    </row>
    <row r="118" spans="1:4" x14ac:dyDescent="0.25">
      <c r="A118" s="2" t="s">
        <v>1570</v>
      </c>
      <c r="B118" s="2" t="s">
        <v>4760</v>
      </c>
      <c r="C118">
        <v>11300</v>
      </c>
      <c r="D118" s="1">
        <v>45946</v>
      </c>
    </row>
    <row r="119" spans="1:4" x14ac:dyDescent="0.25">
      <c r="A119" s="2" t="s">
        <v>1570</v>
      </c>
      <c r="B119" s="2" t="s">
        <v>4760</v>
      </c>
      <c r="C119">
        <v>11300</v>
      </c>
      <c r="D119" s="1">
        <v>45946</v>
      </c>
    </row>
    <row r="120" spans="1:4" x14ac:dyDescent="0.25">
      <c r="A120" s="2" t="s">
        <v>1570</v>
      </c>
      <c r="B120" s="2" t="s">
        <v>5529</v>
      </c>
      <c r="C120">
        <v>8059</v>
      </c>
      <c r="D120" s="1">
        <v>45946</v>
      </c>
    </row>
    <row r="121" spans="1:4" x14ac:dyDescent="0.25">
      <c r="A121" s="2" t="s">
        <v>1570</v>
      </c>
      <c r="B121" s="2" t="s">
        <v>5529</v>
      </c>
      <c r="C121">
        <v>8059</v>
      </c>
      <c r="D121" s="1">
        <v>45946</v>
      </c>
    </row>
    <row r="122" spans="1:4" x14ac:dyDescent="0.25">
      <c r="A122" s="2" t="s">
        <v>1570</v>
      </c>
      <c r="B122" s="2" t="s">
        <v>6227</v>
      </c>
      <c r="C122">
        <v>6551</v>
      </c>
      <c r="D122" s="1">
        <v>45946</v>
      </c>
    </row>
    <row r="123" spans="1:4" x14ac:dyDescent="0.25">
      <c r="A123" s="2" t="s">
        <v>13</v>
      </c>
      <c r="B123" s="2" t="s">
        <v>1895</v>
      </c>
      <c r="C123">
        <v>32346</v>
      </c>
      <c r="D123" s="1">
        <v>45946</v>
      </c>
    </row>
    <row r="124" spans="1:4" x14ac:dyDescent="0.25">
      <c r="A124" s="2" t="s">
        <v>1570</v>
      </c>
      <c r="B124" s="2" t="s">
        <v>2351</v>
      </c>
      <c r="C124">
        <v>28501</v>
      </c>
      <c r="D124" s="1">
        <v>45946</v>
      </c>
    </row>
    <row r="125" spans="1:4" x14ac:dyDescent="0.25">
      <c r="A125" s="2" t="s">
        <v>180</v>
      </c>
      <c r="B125" s="2" t="s">
        <v>2010</v>
      </c>
      <c r="C125">
        <v>6861</v>
      </c>
      <c r="D125" s="1">
        <v>45946</v>
      </c>
    </row>
    <row r="126" spans="1:4" x14ac:dyDescent="0.25">
      <c r="A126" s="2" t="s">
        <v>180</v>
      </c>
      <c r="B126" s="2" t="s">
        <v>1946</v>
      </c>
      <c r="C126">
        <v>4540</v>
      </c>
      <c r="D126" s="1">
        <v>45946</v>
      </c>
    </row>
    <row r="127" spans="1:4" x14ac:dyDescent="0.25">
      <c r="A127" s="2" t="s">
        <v>180</v>
      </c>
      <c r="B127" s="2" t="s">
        <v>1957</v>
      </c>
      <c r="C127">
        <v>123477</v>
      </c>
      <c r="D127" s="1">
        <v>45946</v>
      </c>
    </row>
    <row r="128" spans="1:4" x14ac:dyDescent="0.25">
      <c r="A128" s="2" t="s">
        <v>1570</v>
      </c>
      <c r="B128" s="2" t="s">
        <v>1879</v>
      </c>
      <c r="C128">
        <v>37519</v>
      </c>
      <c r="D128" s="1">
        <v>45946</v>
      </c>
    </row>
    <row r="129" spans="1:4" x14ac:dyDescent="0.25">
      <c r="A129" s="2" t="s">
        <v>1570</v>
      </c>
      <c r="B129" s="2" t="s">
        <v>1614</v>
      </c>
      <c r="C129">
        <v>35638</v>
      </c>
      <c r="D129" s="1">
        <v>45946</v>
      </c>
    </row>
    <row r="130" spans="1:4" x14ac:dyDescent="0.25">
      <c r="A130" s="2" t="s">
        <v>1570</v>
      </c>
      <c r="B130" s="2" t="s">
        <v>1879</v>
      </c>
      <c r="C130">
        <v>37519</v>
      </c>
      <c r="D130" s="1">
        <v>45946</v>
      </c>
    </row>
    <row r="131" spans="1:4" x14ac:dyDescent="0.25">
      <c r="A131" s="2" t="s">
        <v>1570</v>
      </c>
      <c r="B131" s="2" t="s">
        <v>2351</v>
      </c>
      <c r="C131">
        <v>28501</v>
      </c>
      <c r="D131" s="1">
        <v>45946</v>
      </c>
    </row>
    <row r="132" spans="1:4" x14ac:dyDescent="0.25">
      <c r="A132" s="2" t="s">
        <v>180</v>
      </c>
      <c r="B132" s="2" t="s">
        <v>1959</v>
      </c>
      <c r="C132">
        <v>158843</v>
      </c>
      <c r="D132" s="1">
        <v>45946</v>
      </c>
    </row>
    <row r="133" spans="1:4" x14ac:dyDescent="0.25">
      <c r="A133" s="2" t="s">
        <v>180</v>
      </c>
      <c r="B133" s="2" t="s">
        <v>1946</v>
      </c>
      <c r="C133">
        <v>4540</v>
      </c>
      <c r="D133" s="1">
        <v>45946</v>
      </c>
    </row>
    <row r="134" spans="1:4" x14ac:dyDescent="0.25">
      <c r="A134" s="2" t="s">
        <v>180</v>
      </c>
      <c r="B134" s="2" t="s">
        <v>1946</v>
      </c>
      <c r="C134">
        <v>4540</v>
      </c>
      <c r="D134" s="1">
        <v>45946</v>
      </c>
    </row>
    <row r="135" spans="1:4" x14ac:dyDescent="0.25">
      <c r="A135" s="2" t="s">
        <v>180</v>
      </c>
      <c r="B135" s="2" t="s">
        <v>1959</v>
      </c>
      <c r="C135">
        <v>158843</v>
      </c>
      <c r="D135" s="1">
        <v>45946</v>
      </c>
    </row>
    <row r="136" spans="1:4" x14ac:dyDescent="0.25">
      <c r="A136" s="2" t="s">
        <v>180</v>
      </c>
      <c r="B136" s="2" t="s">
        <v>1957</v>
      </c>
      <c r="C136">
        <v>123477</v>
      </c>
      <c r="D136" s="1">
        <v>45946</v>
      </c>
    </row>
    <row r="137" spans="1:4" x14ac:dyDescent="0.25">
      <c r="A137" s="2" t="s">
        <v>180</v>
      </c>
      <c r="B137" s="2" t="s">
        <v>1957</v>
      </c>
      <c r="C137">
        <v>123477</v>
      </c>
      <c r="D137" s="1">
        <v>45946</v>
      </c>
    </row>
    <row r="138" spans="1:4" x14ac:dyDescent="0.25">
      <c r="A138" s="2" t="s">
        <v>180</v>
      </c>
      <c r="B138" s="2" t="s">
        <v>1959</v>
      </c>
      <c r="C138">
        <v>158843</v>
      </c>
      <c r="D138" s="1">
        <v>45946</v>
      </c>
    </row>
    <row r="139" spans="1:4" x14ac:dyDescent="0.25">
      <c r="A139" s="2" t="s">
        <v>1570</v>
      </c>
      <c r="B139" s="2" t="s">
        <v>1713</v>
      </c>
      <c r="C139">
        <v>17250</v>
      </c>
      <c r="D139" s="1">
        <v>45946</v>
      </c>
    </row>
    <row r="140" spans="1:4" x14ac:dyDescent="0.25">
      <c r="A140" s="2" t="s">
        <v>1570</v>
      </c>
      <c r="B140" s="2" t="s">
        <v>2067</v>
      </c>
      <c r="C140">
        <v>30159</v>
      </c>
      <c r="D140" s="1">
        <v>45946</v>
      </c>
    </row>
    <row r="141" spans="1:4" x14ac:dyDescent="0.25">
      <c r="A141" s="2" t="s">
        <v>1570</v>
      </c>
      <c r="B141" s="2" t="s">
        <v>1614</v>
      </c>
      <c r="C141">
        <v>35638</v>
      </c>
      <c r="D141" s="1">
        <v>45946</v>
      </c>
    </row>
    <row r="142" spans="1:4" x14ac:dyDescent="0.25">
      <c r="A142" s="2" t="s">
        <v>13</v>
      </c>
      <c r="B142" s="2" t="s">
        <v>258</v>
      </c>
      <c r="C142">
        <v>4171</v>
      </c>
      <c r="D142" s="1">
        <v>45946</v>
      </c>
    </row>
    <row r="143" spans="1:4" x14ac:dyDescent="0.25">
      <c r="A143" s="2" t="s">
        <v>13</v>
      </c>
      <c r="B143" s="2" t="s">
        <v>258</v>
      </c>
      <c r="C143">
        <v>4171</v>
      </c>
      <c r="D143" s="1">
        <v>45946</v>
      </c>
    </row>
    <row r="144" spans="1:4" x14ac:dyDescent="0.25">
      <c r="A144" s="2" t="s">
        <v>1570</v>
      </c>
      <c r="B144" s="2" t="s">
        <v>2067</v>
      </c>
      <c r="C144">
        <v>30159</v>
      </c>
      <c r="D144" s="1">
        <v>45946</v>
      </c>
    </row>
    <row r="145" spans="1:4" x14ac:dyDescent="0.25">
      <c r="A145" s="2" t="s">
        <v>1570</v>
      </c>
      <c r="B145" s="2" t="s">
        <v>1713</v>
      </c>
      <c r="C145">
        <v>17250</v>
      </c>
      <c r="D145" s="1">
        <v>45946</v>
      </c>
    </row>
    <row r="146" spans="1:4" x14ac:dyDescent="0.25">
      <c r="A146" s="2" t="s">
        <v>180</v>
      </c>
      <c r="B146" s="2" t="s">
        <v>2010</v>
      </c>
      <c r="C146">
        <v>6851</v>
      </c>
      <c r="D146" s="1">
        <v>45945</v>
      </c>
    </row>
    <row r="147" spans="1:4" x14ac:dyDescent="0.25">
      <c r="A147" s="2" t="s">
        <v>180</v>
      </c>
      <c r="B147" s="2" t="s">
        <v>2016</v>
      </c>
      <c r="C147">
        <v>10235</v>
      </c>
      <c r="D147" s="1">
        <v>45945</v>
      </c>
    </row>
    <row r="148" spans="1:4" x14ac:dyDescent="0.25">
      <c r="A148" s="2" t="s">
        <v>180</v>
      </c>
      <c r="B148" s="2" t="s">
        <v>2016</v>
      </c>
      <c r="C148">
        <v>10235</v>
      </c>
      <c r="D148" s="1">
        <v>45945</v>
      </c>
    </row>
    <row r="149" spans="1:4" x14ac:dyDescent="0.25">
      <c r="A149" s="2" t="s">
        <v>180</v>
      </c>
      <c r="B149" s="2" t="s">
        <v>2014</v>
      </c>
      <c r="C149">
        <v>106426</v>
      </c>
      <c r="D149" s="1">
        <v>45945</v>
      </c>
    </row>
    <row r="150" spans="1:4" x14ac:dyDescent="0.25">
      <c r="A150" s="2" t="s">
        <v>180</v>
      </c>
      <c r="B150" s="2" t="s">
        <v>1946</v>
      </c>
      <c r="C150">
        <v>4538</v>
      </c>
      <c r="D150" s="1">
        <v>45945</v>
      </c>
    </row>
    <row r="151" spans="1:4" x14ac:dyDescent="0.25">
      <c r="A151" s="2" t="s">
        <v>180</v>
      </c>
      <c r="B151" s="2" t="s">
        <v>1946</v>
      </c>
      <c r="C151">
        <v>4538</v>
      </c>
      <c r="D151" s="1">
        <v>45945</v>
      </c>
    </row>
    <row r="152" spans="1:4" x14ac:dyDescent="0.25">
      <c r="A152" s="2" t="s">
        <v>180</v>
      </c>
      <c r="B152" s="2" t="s">
        <v>2014</v>
      </c>
      <c r="C152">
        <v>106426</v>
      </c>
      <c r="D152" s="1">
        <v>45945</v>
      </c>
    </row>
    <row r="153" spans="1:4" x14ac:dyDescent="0.25">
      <c r="A153" s="2" t="s">
        <v>180</v>
      </c>
      <c r="B153" s="2" t="s">
        <v>1923</v>
      </c>
      <c r="C153">
        <v>10446</v>
      </c>
      <c r="D153" s="1">
        <v>45945</v>
      </c>
    </row>
    <row r="154" spans="1:4" x14ac:dyDescent="0.25">
      <c r="A154" s="2" t="s">
        <v>180</v>
      </c>
      <c r="B154" s="2" t="s">
        <v>1923</v>
      </c>
      <c r="C154">
        <v>10446</v>
      </c>
      <c r="D154" s="1">
        <v>45945</v>
      </c>
    </row>
    <row r="155" spans="1:4" x14ac:dyDescent="0.25">
      <c r="A155" s="2" t="s">
        <v>180</v>
      </c>
      <c r="B155" s="2" t="s">
        <v>2012</v>
      </c>
      <c r="C155">
        <v>36286</v>
      </c>
      <c r="D155" s="1">
        <v>45945</v>
      </c>
    </row>
    <row r="156" spans="1:4" x14ac:dyDescent="0.25">
      <c r="A156" s="2" t="s">
        <v>180</v>
      </c>
      <c r="B156" s="2" t="s">
        <v>3091</v>
      </c>
      <c r="C156">
        <v>1517</v>
      </c>
      <c r="D156" s="1">
        <v>45945</v>
      </c>
    </row>
    <row r="157" spans="1:4" x14ac:dyDescent="0.25">
      <c r="A157" s="2" t="s">
        <v>180</v>
      </c>
      <c r="B157" s="2" t="s">
        <v>12762</v>
      </c>
      <c r="C157">
        <v>3403</v>
      </c>
      <c r="D157" s="1">
        <v>45945</v>
      </c>
    </row>
    <row r="158" spans="1:4" x14ac:dyDescent="0.25">
      <c r="A158" s="2" t="s">
        <v>180</v>
      </c>
      <c r="B158" s="2" t="s">
        <v>1856</v>
      </c>
      <c r="C158">
        <v>15790</v>
      </c>
      <c r="D158" s="1">
        <v>45945</v>
      </c>
    </row>
    <row r="159" spans="1:4" x14ac:dyDescent="0.25">
      <c r="A159" s="2" t="s">
        <v>180</v>
      </c>
      <c r="B159" s="2" t="s">
        <v>1856</v>
      </c>
      <c r="C159">
        <v>15790</v>
      </c>
      <c r="D159" s="1">
        <v>45945</v>
      </c>
    </row>
    <row r="160" spans="1:4" x14ac:dyDescent="0.25">
      <c r="A160" s="2" t="s">
        <v>180</v>
      </c>
      <c r="B160" s="2" t="s">
        <v>1969</v>
      </c>
      <c r="C160">
        <v>32617</v>
      </c>
      <c r="D160" s="1">
        <v>45945</v>
      </c>
    </row>
    <row r="161" spans="1:4" x14ac:dyDescent="0.25">
      <c r="A161" s="2" t="s">
        <v>180</v>
      </c>
      <c r="B161" s="2" t="s">
        <v>1967</v>
      </c>
      <c r="C161">
        <v>3924</v>
      </c>
      <c r="D161" s="1">
        <v>45945</v>
      </c>
    </row>
    <row r="162" spans="1:4" x14ac:dyDescent="0.25">
      <c r="A162" s="2" t="s">
        <v>180</v>
      </c>
      <c r="B162" s="2" t="s">
        <v>1999</v>
      </c>
      <c r="C162">
        <v>12534</v>
      </c>
      <c r="D162" s="1">
        <v>45945</v>
      </c>
    </row>
    <row r="163" spans="1:4" x14ac:dyDescent="0.25">
      <c r="A163" s="2" t="s">
        <v>180</v>
      </c>
      <c r="B163" s="2" t="s">
        <v>1999</v>
      </c>
      <c r="C163">
        <v>12534</v>
      </c>
      <c r="D163" s="1">
        <v>45945</v>
      </c>
    </row>
    <row r="164" spans="1:4" x14ac:dyDescent="0.25">
      <c r="A164" s="2" t="s">
        <v>180</v>
      </c>
      <c r="B164" s="2" t="s">
        <v>2010</v>
      </c>
      <c r="C164">
        <v>6851</v>
      </c>
      <c r="D164" s="1">
        <v>45945</v>
      </c>
    </row>
    <row r="165" spans="1:4" x14ac:dyDescent="0.25">
      <c r="A165" s="2" t="s">
        <v>180</v>
      </c>
      <c r="B165" s="2" t="s">
        <v>1969</v>
      </c>
      <c r="C165">
        <v>32617</v>
      </c>
      <c r="D165" s="1">
        <v>45945</v>
      </c>
    </row>
    <row r="166" spans="1:4" x14ac:dyDescent="0.25">
      <c r="A166" s="2" t="s">
        <v>180</v>
      </c>
      <c r="B166" s="2" t="s">
        <v>2012</v>
      </c>
      <c r="C166">
        <v>36286</v>
      </c>
      <c r="D166" s="1">
        <v>45945</v>
      </c>
    </row>
    <row r="167" spans="1:4" x14ac:dyDescent="0.25">
      <c r="A167" s="2" t="s">
        <v>180</v>
      </c>
      <c r="B167" s="2" t="s">
        <v>1967</v>
      </c>
      <c r="C167">
        <v>3924</v>
      </c>
      <c r="D167" s="1">
        <v>45945</v>
      </c>
    </row>
    <row r="168" spans="1:4" x14ac:dyDescent="0.25">
      <c r="A168" s="2" t="s">
        <v>13</v>
      </c>
      <c r="B168" s="2" t="s">
        <v>2884</v>
      </c>
      <c r="C168">
        <v>38767</v>
      </c>
      <c r="D168" s="1">
        <v>45945</v>
      </c>
    </row>
    <row r="169" spans="1:4" x14ac:dyDescent="0.25">
      <c r="A169" s="2" t="s">
        <v>180</v>
      </c>
      <c r="B169" s="2" t="s">
        <v>12763</v>
      </c>
      <c r="C169">
        <v>1178</v>
      </c>
      <c r="D169" s="1">
        <v>45945</v>
      </c>
    </row>
    <row r="170" spans="1:4" x14ac:dyDescent="0.25">
      <c r="A170" s="2" t="s">
        <v>180</v>
      </c>
      <c r="B170" s="2" t="s">
        <v>12762</v>
      </c>
      <c r="C170">
        <v>3403</v>
      </c>
      <c r="D170" s="1">
        <v>45945</v>
      </c>
    </row>
    <row r="171" spans="1:4" x14ac:dyDescent="0.25">
      <c r="A171" s="2" t="s">
        <v>180</v>
      </c>
      <c r="B171" s="2" t="s">
        <v>2004</v>
      </c>
      <c r="C171">
        <v>17625</v>
      </c>
      <c r="D171" s="1">
        <v>45945</v>
      </c>
    </row>
    <row r="172" spans="1:4" x14ac:dyDescent="0.25">
      <c r="A172" s="2" t="s">
        <v>180</v>
      </c>
      <c r="B172" s="2" t="s">
        <v>2004</v>
      </c>
      <c r="C172">
        <v>17625</v>
      </c>
      <c r="D172" s="1">
        <v>45945</v>
      </c>
    </row>
    <row r="173" spans="1:4" x14ac:dyDescent="0.25">
      <c r="A173" s="2" t="s">
        <v>180</v>
      </c>
      <c r="B173" s="2" t="s">
        <v>1982</v>
      </c>
      <c r="C173">
        <v>11214</v>
      </c>
      <c r="D173" s="1">
        <v>45945</v>
      </c>
    </row>
    <row r="174" spans="1:4" x14ac:dyDescent="0.25">
      <c r="A174" s="2" t="s">
        <v>180</v>
      </c>
      <c r="B174" s="2" t="s">
        <v>1982</v>
      </c>
      <c r="C174">
        <v>11214</v>
      </c>
      <c r="D174" s="1">
        <v>45945</v>
      </c>
    </row>
    <row r="175" spans="1:4" x14ac:dyDescent="0.25">
      <c r="A175" s="2" t="s">
        <v>180</v>
      </c>
      <c r="B175" s="2" t="s">
        <v>2961</v>
      </c>
      <c r="C175">
        <v>111842</v>
      </c>
      <c r="D175" s="1">
        <v>45945</v>
      </c>
    </row>
    <row r="176" spans="1:4" x14ac:dyDescent="0.25">
      <c r="A176" s="2" t="s">
        <v>180</v>
      </c>
      <c r="B176" s="2" t="s">
        <v>1941</v>
      </c>
      <c r="C176">
        <v>30475</v>
      </c>
      <c r="D176" s="1">
        <v>45945</v>
      </c>
    </row>
    <row r="177" spans="1:4" x14ac:dyDescent="0.25">
      <c r="A177" s="2" t="s">
        <v>180</v>
      </c>
      <c r="B177" s="2" t="s">
        <v>1965</v>
      </c>
      <c r="C177">
        <v>31443</v>
      </c>
      <c r="D177" s="1">
        <v>45945</v>
      </c>
    </row>
    <row r="178" spans="1:4" x14ac:dyDescent="0.25">
      <c r="A178" s="2" t="s">
        <v>180</v>
      </c>
      <c r="B178" s="2" t="s">
        <v>1965</v>
      </c>
      <c r="C178">
        <v>31443</v>
      </c>
      <c r="D178" s="1">
        <v>45945</v>
      </c>
    </row>
    <row r="179" spans="1:4" x14ac:dyDescent="0.25">
      <c r="A179" s="2" t="s">
        <v>180</v>
      </c>
      <c r="B179" s="2" t="s">
        <v>1959</v>
      </c>
      <c r="C179">
        <v>158832</v>
      </c>
      <c r="D179" s="1">
        <v>45945</v>
      </c>
    </row>
    <row r="180" spans="1:4" x14ac:dyDescent="0.25">
      <c r="A180" s="2" t="s">
        <v>180</v>
      </c>
      <c r="B180" s="2" t="s">
        <v>12763</v>
      </c>
      <c r="C180">
        <v>1178</v>
      </c>
      <c r="D180" s="1">
        <v>45945</v>
      </c>
    </row>
    <row r="181" spans="1:4" x14ac:dyDescent="0.25">
      <c r="A181" s="2" t="s">
        <v>180</v>
      </c>
      <c r="B181" s="2" t="s">
        <v>1941</v>
      </c>
      <c r="C181">
        <v>30475</v>
      </c>
      <c r="D181" s="1">
        <v>45945</v>
      </c>
    </row>
    <row r="182" spans="1:4" x14ac:dyDescent="0.25">
      <c r="A182" s="2" t="s">
        <v>180</v>
      </c>
      <c r="B182" s="2" t="s">
        <v>1959</v>
      </c>
      <c r="C182">
        <v>158832</v>
      </c>
      <c r="D182" s="1">
        <v>45945</v>
      </c>
    </row>
    <row r="183" spans="1:4" x14ac:dyDescent="0.25">
      <c r="A183" s="2" t="s">
        <v>180</v>
      </c>
      <c r="B183" s="2" t="s">
        <v>1852</v>
      </c>
      <c r="C183">
        <v>3402</v>
      </c>
      <c r="D183" s="1">
        <v>45945</v>
      </c>
    </row>
    <row r="184" spans="1:4" x14ac:dyDescent="0.25">
      <c r="A184" s="2" t="s">
        <v>180</v>
      </c>
      <c r="B184" s="2" t="s">
        <v>2007</v>
      </c>
      <c r="C184">
        <v>8732</v>
      </c>
      <c r="D184" s="1">
        <v>45945</v>
      </c>
    </row>
    <row r="185" spans="1:4" x14ac:dyDescent="0.25">
      <c r="A185" s="2" t="s">
        <v>180</v>
      </c>
      <c r="B185" s="2" t="s">
        <v>6290</v>
      </c>
      <c r="C185">
        <v>1187</v>
      </c>
      <c r="D185" s="1">
        <v>45945</v>
      </c>
    </row>
    <row r="186" spans="1:4" x14ac:dyDescent="0.25">
      <c r="A186" s="2" t="s">
        <v>180</v>
      </c>
      <c r="B186" s="2" t="s">
        <v>1939</v>
      </c>
      <c r="C186">
        <v>31953</v>
      </c>
      <c r="D186" s="1">
        <v>45945</v>
      </c>
    </row>
    <row r="187" spans="1:4" x14ac:dyDescent="0.25">
      <c r="A187" s="2" t="s">
        <v>180</v>
      </c>
      <c r="B187" s="2" t="s">
        <v>1939</v>
      </c>
      <c r="C187">
        <v>31953</v>
      </c>
      <c r="D187" s="1">
        <v>45945</v>
      </c>
    </row>
    <row r="188" spans="1:4" x14ac:dyDescent="0.25">
      <c r="A188" s="2" t="s">
        <v>180</v>
      </c>
      <c r="B188" s="2" t="s">
        <v>2007</v>
      </c>
      <c r="C188">
        <v>8732</v>
      </c>
      <c r="D188" s="1">
        <v>45945</v>
      </c>
    </row>
    <row r="189" spans="1:4" x14ac:dyDescent="0.25">
      <c r="A189" s="2" t="s">
        <v>180</v>
      </c>
      <c r="B189" s="2" t="s">
        <v>6290</v>
      </c>
      <c r="C189">
        <v>1187</v>
      </c>
      <c r="D189" s="1">
        <v>45945</v>
      </c>
    </row>
    <row r="190" spans="1:4" x14ac:dyDescent="0.25">
      <c r="A190" s="2" t="s">
        <v>180</v>
      </c>
      <c r="B190" s="2" t="s">
        <v>1852</v>
      </c>
      <c r="C190">
        <v>3402</v>
      </c>
      <c r="D190" s="1">
        <v>45945</v>
      </c>
    </row>
    <row r="191" spans="1:4" x14ac:dyDescent="0.25">
      <c r="A191" s="2" t="s">
        <v>13</v>
      </c>
      <c r="B191" s="2" t="s">
        <v>2884</v>
      </c>
      <c r="C191">
        <v>38767</v>
      </c>
      <c r="D191" s="1">
        <v>45945</v>
      </c>
    </row>
    <row r="192" spans="1:4" x14ac:dyDescent="0.25">
      <c r="A192" s="2" t="s">
        <v>13</v>
      </c>
      <c r="B192" s="2" t="s">
        <v>1895</v>
      </c>
      <c r="C192">
        <v>32344</v>
      </c>
      <c r="D192" s="1">
        <v>45945</v>
      </c>
    </row>
    <row r="193" spans="1:4" x14ac:dyDescent="0.25">
      <c r="A193" s="2" t="s">
        <v>13</v>
      </c>
      <c r="B193" s="2" t="s">
        <v>1895</v>
      </c>
      <c r="C193">
        <v>32344</v>
      </c>
      <c r="D193" s="1">
        <v>45945</v>
      </c>
    </row>
    <row r="194" spans="1:4" x14ac:dyDescent="0.25">
      <c r="A194" s="2" t="s">
        <v>180</v>
      </c>
      <c r="B194" s="2" t="s">
        <v>2961</v>
      </c>
      <c r="C194">
        <v>111842</v>
      </c>
      <c r="D194" s="1">
        <v>45945</v>
      </c>
    </row>
    <row r="195" spans="1:4" x14ac:dyDescent="0.25">
      <c r="A195" s="2" t="s">
        <v>180</v>
      </c>
      <c r="B195" s="2" t="s">
        <v>3091</v>
      </c>
      <c r="C195">
        <v>1517</v>
      </c>
      <c r="D195" s="1">
        <v>45945</v>
      </c>
    </row>
    <row r="196" spans="1:4" x14ac:dyDescent="0.25">
      <c r="A196" s="2" t="s">
        <v>1570</v>
      </c>
      <c r="B196" s="2" t="s">
        <v>2237</v>
      </c>
      <c r="C196">
        <v>67819</v>
      </c>
      <c r="D196" s="1">
        <v>45944</v>
      </c>
    </row>
    <row r="197" spans="1:4" x14ac:dyDescent="0.25">
      <c r="A197" s="2" t="s">
        <v>1513</v>
      </c>
      <c r="B197" s="2" t="s">
        <v>2438</v>
      </c>
      <c r="C197">
        <v>56151</v>
      </c>
      <c r="D197" s="1">
        <v>45944</v>
      </c>
    </row>
    <row r="198" spans="1:4" x14ac:dyDescent="0.25">
      <c r="A198" s="2" t="s">
        <v>1570</v>
      </c>
      <c r="B198" s="2" t="s">
        <v>2510</v>
      </c>
      <c r="C198">
        <v>4662</v>
      </c>
      <c r="D198" s="1">
        <v>45944</v>
      </c>
    </row>
    <row r="199" spans="1:4" x14ac:dyDescent="0.25">
      <c r="A199" s="2" t="s">
        <v>1570</v>
      </c>
      <c r="B199" s="2" t="s">
        <v>2187</v>
      </c>
      <c r="C199">
        <v>11750</v>
      </c>
      <c r="D199" s="1">
        <v>45944</v>
      </c>
    </row>
    <row r="200" spans="1:4" x14ac:dyDescent="0.25">
      <c r="A200" s="2" t="s">
        <v>1596</v>
      </c>
      <c r="B200" s="2" t="s">
        <v>2487</v>
      </c>
      <c r="C200">
        <v>3540</v>
      </c>
      <c r="D200" s="1">
        <v>45944</v>
      </c>
    </row>
    <row r="201" spans="1:4" x14ac:dyDescent="0.25">
      <c r="A201" s="2" t="s">
        <v>1570</v>
      </c>
      <c r="B201" s="2" t="s">
        <v>2065</v>
      </c>
      <c r="C201">
        <v>5500</v>
      </c>
      <c r="D201" s="1">
        <v>45944</v>
      </c>
    </row>
    <row r="202" spans="1:4" x14ac:dyDescent="0.25">
      <c r="A202" s="2" t="s">
        <v>180</v>
      </c>
      <c r="B202" s="2" t="s">
        <v>1856</v>
      </c>
      <c r="C202">
        <v>15726</v>
      </c>
      <c r="D202" s="1">
        <v>45937</v>
      </c>
    </row>
    <row r="203" spans="1:4" x14ac:dyDescent="0.25">
      <c r="A203" s="2" t="s">
        <v>180</v>
      </c>
      <c r="B203" s="2" t="s">
        <v>2961</v>
      </c>
      <c r="C203">
        <v>111753</v>
      </c>
      <c r="D203" s="1">
        <v>45937</v>
      </c>
    </row>
    <row r="204" spans="1:4" x14ac:dyDescent="0.25">
      <c r="A204" s="2" t="s">
        <v>180</v>
      </c>
      <c r="B204" s="2" t="s">
        <v>2961</v>
      </c>
      <c r="C204">
        <v>111762</v>
      </c>
      <c r="D204" s="1">
        <v>45937</v>
      </c>
    </row>
    <row r="205" spans="1:4" x14ac:dyDescent="0.25">
      <c r="A205" s="2" t="s">
        <v>180</v>
      </c>
      <c r="B205" s="2" t="s">
        <v>1941</v>
      </c>
      <c r="C205">
        <v>30434</v>
      </c>
      <c r="D205" s="1">
        <v>45937</v>
      </c>
    </row>
    <row r="206" spans="1:4" x14ac:dyDescent="0.25">
      <c r="A206" s="2" t="s">
        <v>180</v>
      </c>
      <c r="B206" s="2" t="s">
        <v>1959</v>
      </c>
      <c r="C206">
        <v>158799</v>
      </c>
      <c r="D206" s="1">
        <v>45937</v>
      </c>
    </row>
    <row r="207" spans="1:4" x14ac:dyDescent="0.25">
      <c r="A207" s="2" t="s">
        <v>1570</v>
      </c>
      <c r="B207" s="2" t="s">
        <v>2510</v>
      </c>
      <c r="C207">
        <v>4623</v>
      </c>
      <c r="D207" s="1">
        <v>45937</v>
      </c>
    </row>
    <row r="208" spans="1:4" x14ac:dyDescent="0.25">
      <c r="A208" s="2" t="s">
        <v>180</v>
      </c>
      <c r="B208" s="2" t="s">
        <v>1951</v>
      </c>
      <c r="C208">
        <v>4325</v>
      </c>
      <c r="D208" s="1">
        <v>45937</v>
      </c>
    </row>
    <row r="209" spans="1:4" x14ac:dyDescent="0.25">
      <c r="A209" s="2" t="s">
        <v>1570</v>
      </c>
      <c r="B209" s="2" t="s">
        <v>2771</v>
      </c>
      <c r="C209">
        <v>5898</v>
      </c>
      <c r="D209" s="1">
        <v>45937</v>
      </c>
    </row>
    <row r="210" spans="1:4" x14ac:dyDescent="0.25">
      <c r="A210" s="2" t="s">
        <v>1570</v>
      </c>
      <c r="B210" s="2" t="s">
        <v>2065</v>
      </c>
      <c r="C210">
        <v>5438</v>
      </c>
      <c r="D210" s="1">
        <v>45937</v>
      </c>
    </row>
    <row r="211" spans="1:4" x14ac:dyDescent="0.25">
      <c r="A211" s="2" t="s">
        <v>13</v>
      </c>
      <c r="B211" s="2" t="s">
        <v>1895</v>
      </c>
      <c r="C211">
        <v>32303</v>
      </c>
      <c r="D211" s="1">
        <v>45937</v>
      </c>
    </row>
    <row r="212" spans="1:4" x14ac:dyDescent="0.25">
      <c r="A212" s="2" t="s">
        <v>180</v>
      </c>
      <c r="B212" s="2" t="s">
        <v>2020</v>
      </c>
      <c r="C212">
        <v>5305</v>
      </c>
      <c r="D212" s="1">
        <v>45937</v>
      </c>
    </row>
    <row r="213" spans="1:4" x14ac:dyDescent="0.25">
      <c r="A213" s="2" t="s">
        <v>180</v>
      </c>
      <c r="B213" s="2" t="s">
        <v>2016</v>
      </c>
      <c r="C213">
        <v>10192</v>
      </c>
      <c r="D213" s="1">
        <v>45937</v>
      </c>
    </row>
    <row r="214" spans="1:4" x14ac:dyDescent="0.25">
      <c r="A214" s="2" t="s">
        <v>13</v>
      </c>
      <c r="B214" s="2" t="s">
        <v>2024</v>
      </c>
      <c r="C214">
        <v>15492</v>
      </c>
      <c r="D214" s="1">
        <v>45937</v>
      </c>
    </row>
    <row r="215" spans="1:4" x14ac:dyDescent="0.25">
      <c r="A215" s="2" t="s">
        <v>180</v>
      </c>
      <c r="B215" s="2" t="s">
        <v>1969</v>
      </c>
      <c r="C215">
        <v>32555</v>
      </c>
      <c r="D215" s="1">
        <v>45937</v>
      </c>
    </row>
    <row r="216" spans="1:4" x14ac:dyDescent="0.25">
      <c r="A216" s="2" t="s">
        <v>180</v>
      </c>
      <c r="B216" s="2" t="s">
        <v>1999</v>
      </c>
      <c r="C216">
        <v>12506</v>
      </c>
      <c r="D216" s="1">
        <v>45937</v>
      </c>
    </row>
    <row r="217" spans="1:4" x14ac:dyDescent="0.25">
      <c r="A217" s="2" t="s">
        <v>75</v>
      </c>
      <c r="B217" s="2" t="s">
        <v>1849</v>
      </c>
      <c r="C217">
        <v>6173</v>
      </c>
      <c r="D217" s="1">
        <v>45937</v>
      </c>
    </row>
    <row r="218" spans="1:4" x14ac:dyDescent="0.25">
      <c r="A218" s="2" t="s">
        <v>180</v>
      </c>
      <c r="B218" s="2" t="s">
        <v>2029</v>
      </c>
      <c r="C218">
        <v>614</v>
      </c>
      <c r="D218" s="1">
        <v>45937</v>
      </c>
    </row>
    <row r="219" spans="1:4" x14ac:dyDescent="0.25">
      <c r="A219" s="2" t="s">
        <v>180</v>
      </c>
      <c r="B219" s="2" t="s">
        <v>2010</v>
      </c>
      <c r="C219">
        <v>6806</v>
      </c>
      <c r="D219" s="1">
        <v>45937</v>
      </c>
    </row>
    <row r="220" spans="1:4" x14ac:dyDescent="0.25">
      <c r="A220" s="2" t="s">
        <v>180</v>
      </c>
      <c r="B220" s="2" t="s">
        <v>3091</v>
      </c>
      <c r="C220">
        <v>1488</v>
      </c>
      <c r="D220" s="1">
        <v>45937</v>
      </c>
    </row>
    <row r="221" spans="1:4" x14ac:dyDescent="0.25">
      <c r="A221" s="2" t="s">
        <v>75</v>
      </c>
      <c r="B221" s="2" t="s">
        <v>1977</v>
      </c>
      <c r="C221">
        <v>5296</v>
      </c>
      <c r="D221" s="1">
        <v>45937</v>
      </c>
    </row>
    <row r="222" spans="1:4" x14ac:dyDescent="0.25">
      <c r="A222" s="2" t="s">
        <v>180</v>
      </c>
      <c r="B222" s="2" t="s">
        <v>444</v>
      </c>
      <c r="C222">
        <v>11872</v>
      </c>
      <c r="D222" s="1">
        <v>45937</v>
      </c>
    </row>
    <row r="223" spans="1:4" x14ac:dyDescent="0.25">
      <c r="A223" s="2" t="s">
        <v>1513</v>
      </c>
      <c r="B223" s="2" t="s">
        <v>2438</v>
      </c>
      <c r="C223">
        <v>56096</v>
      </c>
      <c r="D223" s="1">
        <v>45937</v>
      </c>
    </row>
    <row r="224" spans="1:4" x14ac:dyDescent="0.25">
      <c r="A224" s="2" t="s">
        <v>1596</v>
      </c>
      <c r="B224" s="2" t="s">
        <v>2487</v>
      </c>
      <c r="C224">
        <v>3477</v>
      </c>
      <c r="D224" s="1">
        <v>45937</v>
      </c>
    </row>
    <row r="225" spans="1:4" x14ac:dyDescent="0.25">
      <c r="A225" s="2" t="s">
        <v>1570</v>
      </c>
      <c r="B225" s="2" t="s">
        <v>2187</v>
      </c>
      <c r="C225">
        <v>11743</v>
      </c>
      <c r="D225" s="1">
        <v>45937</v>
      </c>
    </row>
    <row r="226" spans="1:4" x14ac:dyDescent="0.25">
      <c r="A226" s="2" t="s">
        <v>335</v>
      </c>
      <c r="B226" s="2" t="s">
        <v>12760</v>
      </c>
      <c r="C226">
        <v>1069</v>
      </c>
      <c r="D226" s="1">
        <v>45937</v>
      </c>
    </row>
    <row r="227" spans="1:4" x14ac:dyDescent="0.25">
      <c r="A227" s="2" t="s">
        <v>1570</v>
      </c>
      <c r="B227" s="2" t="s">
        <v>2237</v>
      </c>
      <c r="C227">
        <v>67803</v>
      </c>
      <c r="D227" s="1">
        <v>45937</v>
      </c>
    </row>
    <row r="228" spans="1:4" x14ac:dyDescent="0.25">
      <c r="A228" s="2" t="s">
        <v>180</v>
      </c>
      <c r="B228" s="2" t="s">
        <v>1982</v>
      </c>
      <c r="C228">
        <v>11176</v>
      </c>
      <c r="D228" s="1">
        <v>45936</v>
      </c>
    </row>
    <row r="229" spans="1:4" x14ac:dyDescent="0.25">
      <c r="A229" s="2" t="s">
        <v>180</v>
      </c>
      <c r="B229" s="2" t="s">
        <v>1856</v>
      </c>
      <c r="C229">
        <v>15718</v>
      </c>
      <c r="D229" s="1">
        <v>45936</v>
      </c>
    </row>
    <row r="230" spans="1:4" x14ac:dyDescent="0.25">
      <c r="A230" s="2" t="s">
        <v>180</v>
      </c>
      <c r="B230" s="2" t="s">
        <v>2029</v>
      </c>
      <c r="C230">
        <v>613</v>
      </c>
      <c r="D230" s="1">
        <v>45936</v>
      </c>
    </row>
    <row r="231" spans="1:4" x14ac:dyDescent="0.25">
      <c r="A231" s="2" t="s">
        <v>180</v>
      </c>
      <c r="B231" s="2" t="s">
        <v>3392</v>
      </c>
      <c r="C231">
        <v>375</v>
      </c>
      <c r="D231" s="1">
        <v>45936</v>
      </c>
    </row>
    <row r="232" spans="1:4" x14ac:dyDescent="0.25">
      <c r="A232" s="2" t="s">
        <v>180</v>
      </c>
      <c r="B232" s="2" t="s">
        <v>3091</v>
      </c>
      <c r="C232">
        <v>1480</v>
      </c>
      <c r="D232" s="1">
        <v>45936</v>
      </c>
    </row>
    <row r="233" spans="1:4" x14ac:dyDescent="0.25">
      <c r="A233" s="2" t="s">
        <v>180</v>
      </c>
      <c r="B233" s="2" t="s">
        <v>1959</v>
      </c>
      <c r="C233">
        <v>158793</v>
      </c>
      <c r="D233" s="1">
        <v>45936</v>
      </c>
    </row>
    <row r="234" spans="1:4" x14ac:dyDescent="0.25">
      <c r="A234" s="2" t="s">
        <v>75</v>
      </c>
      <c r="B234" s="2" t="s">
        <v>1849</v>
      </c>
      <c r="C234">
        <v>6168</v>
      </c>
      <c r="D234" s="1">
        <v>45936</v>
      </c>
    </row>
    <row r="235" spans="1:4" x14ac:dyDescent="0.25">
      <c r="A235" s="2" t="s">
        <v>180</v>
      </c>
      <c r="B235" s="2" t="s">
        <v>2016</v>
      </c>
      <c r="C235">
        <v>10186</v>
      </c>
      <c r="D235" s="1">
        <v>45936</v>
      </c>
    </row>
    <row r="236" spans="1:4" x14ac:dyDescent="0.25">
      <c r="A236" s="2" t="s">
        <v>180</v>
      </c>
      <c r="B236" s="2" t="s">
        <v>2961</v>
      </c>
      <c r="C236">
        <v>111746</v>
      </c>
      <c r="D236" s="1">
        <v>45936</v>
      </c>
    </row>
    <row r="237" spans="1:4" x14ac:dyDescent="0.25">
      <c r="A237" s="2" t="s">
        <v>180</v>
      </c>
      <c r="B237" s="2" t="s">
        <v>2007</v>
      </c>
      <c r="C237">
        <v>8689</v>
      </c>
      <c r="D237" s="1">
        <v>45936</v>
      </c>
    </row>
    <row r="238" spans="1:4" x14ac:dyDescent="0.25">
      <c r="A238" s="2" t="s">
        <v>180</v>
      </c>
      <c r="B238" s="2" t="s">
        <v>1939</v>
      </c>
      <c r="C238">
        <v>31926</v>
      </c>
      <c r="D238" s="1">
        <v>45936</v>
      </c>
    </row>
    <row r="239" spans="1:4" x14ac:dyDescent="0.25">
      <c r="A239" s="2" t="s">
        <v>180</v>
      </c>
      <c r="B239" s="2" t="s">
        <v>12763</v>
      </c>
      <c r="C239">
        <v>1173</v>
      </c>
      <c r="D239" s="1">
        <v>45936</v>
      </c>
    </row>
    <row r="240" spans="1:4" x14ac:dyDescent="0.25">
      <c r="A240" s="2" t="s">
        <v>13</v>
      </c>
      <c r="B240" s="2" t="s">
        <v>258</v>
      </c>
      <c r="C240">
        <v>4165</v>
      </c>
      <c r="D240" s="1">
        <v>45936</v>
      </c>
    </row>
    <row r="241" spans="1:4" x14ac:dyDescent="0.25">
      <c r="A241" s="2" t="s">
        <v>180</v>
      </c>
      <c r="B241" s="2" t="s">
        <v>2012</v>
      </c>
      <c r="C241">
        <v>36228</v>
      </c>
      <c r="D241" s="1">
        <v>45936</v>
      </c>
    </row>
    <row r="242" spans="1:4" x14ac:dyDescent="0.25">
      <c r="A242" s="2" t="s">
        <v>180</v>
      </c>
      <c r="B242" s="2" t="s">
        <v>1923</v>
      </c>
      <c r="C242">
        <v>10438</v>
      </c>
      <c r="D242" s="1">
        <v>45936</v>
      </c>
    </row>
    <row r="243" spans="1:4" x14ac:dyDescent="0.25">
      <c r="A243" s="2" t="s">
        <v>180</v>
      </c>
      <c r="B243" s="2" t="s">
        <v>2014</v>
      </c>
      <c r="C243">
        <v>106373</v>
      </c>
      <c r="D243" s="1">
        <v>45936</v>
      </c>
    </row>
    <row r="244" spans="1:4" x14ac:dyDescent="0.25">
      <c r="A244" s="2" t="s">
        <v>180</v>
      </c>
      <c r="B244" s="2" t="s">
        <v>1967</v>
      </c>
      <c r="C244">
        <v>3896</v>
      </c>
      <c r="D244" s="1">
        <v>45936</v>
      </c>
    </row>
    <row r="245" spans="1:4" x14ac:dyDescent="0.25">
      <c r="A245" s="2" t="s">
        <v>180</v>
      </c>
      <c r="B245" s="2" t="s">
        <v>1941</v>
      </c>
      <c r="C245">
        <v>30428</v>
      </c>
      <c r="D245" s="1">
        <v>45936</v>
      </c>
    </row>
    <row r="246" spans="1:4" x14ac:dyDescent="0.25">
      <c r="A246" s="2" t="s">
        <v>180</v>
      </c>
      <c r="B246" s="2" t="s">
        <v>2004</v>
      </c>
      <c r="C246">
        <v>17572</v>
      </c>
      <c r="D246" s="1">
        <v>45936</v>
      </c>
    </row>
    <row r="247" spans="1:4" x14ac:dyDescent="0.25">
      <c r="A247" s="2" t="s">
        <v>13</v>
      </c>
      <c r="B247" s="2" t="s">
        <v>1895</v>
      </c>
      <c r="C247">
        <v>32300</v>
      </c>
      <c r="D247" s="1">
        <v>45936</v>
      </c>
    </row>
    <row r="248" spans="1:4" x14ac:dyDescent="0.25">
      <c r="A248" s="2" t="s">
        <v>180</v>
      </c>
      <c r="B248" s="2" t="s">
        <v>1943</v>
      </c>
      <c r="C248">
        <v>12217</v>
      </c>
      <c r="D248" s="1">
        <v>45936</v>
      </c>
    </row>
    <row r="249" spans="1:4" x14ac:dyDescent="0.25">
      <c r="A249" s="2" t="s">
        <v>180</v>
      </c>
      <c r="B249" s="2" t="s">
        <v>1965</v>
      </c>
      <c r="C249">
        <v>31401</v>
      </c>
      <c r="D249" s="1">
        <v>45936</v>
      </c>
    </row>
    <row r="250" spans="1:4" x14ac:dyDescent="0.25">
      <c r="A250" s="2" t="s">
        <v>180</v>
      </c>
      <c r="B250" s="2" t="s">
        <v>2010</v>
      </c>
      <c r="C250">
        <v>6799</v>
      </c>
      <c r="D250" s="1">
        <v>45936</v>
      </c>
    </row>
    <row r="251" spans="1:4" x14ac:dyDescent="0.25">
      <c r="A251" s="2" t="s">
        <v>75</v>
      </c>
      <c r="B251" s="2" t="s">
        <v>1849</v>
      </c>
      <c r="C251">
        <v>6165</v>
      </c>
      <c r="D251" s="1">
        <v>45933</v>
      </c>
    </row>
    <row r="252" spans="1:4" x14ac:dyDescent="0.25">
      <c r="A252" s="2" t="s">
        <v>13</v>
      </c>
      <c r="B252" s="2" t="s">
        <v>2024</v>
      </c>
      <c r="C252">
        <v>15489</v>
      </c>
      <c r="D252" s="1">
        <v>45933</v>
      </c>
    </row>
    <row r="253" spans="1:4" x14ac:dyDescent="0.25">
      <c r="A253" s="2" t="s">
        <v>180</v>
      </c>
      <c r="B253" s="2" t="s">
        <v>2007</v>
      </c>
      <c r="C253">
        <v>8661</v>
      </c>
      <c r="D253" s="1">
        <v>45933</v>
      </c>
    </row>
    <row r="254" spans="1:4" x14ac:dyDescent="0.25">
      <c r="A254" s="2" t="s">
        <v>180</v>
      </c>
      <c r="B254" s="2" t="s">
        <v>1967</v>
      </c>
      <c r="C254">
        <v>3891</v>
      </c>
      <c r="D254" s="1">
        <v>45933</v>
      </c>
    </row>
    <row r="255" spans="1:4" x14ac:dyDescent="0.25">
      <c r="A255" s="2" t="s">
        <v>13</v>
      </c>
      <c r="B255" s="2" t="s">
        <v>258</v>
      </c>
      <c r="C255">
        <v>4155</v>
      </c>
      <c r="D255" s="1">
        <v>45933</v>
      </c>
    </row>
    <row r="256" spans="1:4" x14ac:dyDescent="0.25">
      <c r="A256" s="2" t="s">
        <v>180</v>
      </c>
      <c r="B256" s="2" t="s">
        <v>1957</v>
      </c>
      <c r="C256">
        <v>123436</v>
      </c>
      <c r="D256" s="1">
        <v>45933</v>
      </c>
    </row>
    <row r="257" spans="1:4" x14ac:dyDescent="0.25">
      <c r="A257" s="2" t="s">
        <v>180</v>
      </c>
      <c r="B257" s="2" t="s">
        <v>1852</v>
      </c>
      <c r="C257">
        <v>3331</v>
      </c>
      <c r="D257" s="1">
        <v>45933</v>
      </c>
    </row>
    <row r="258" spans="1:4" x14ac:dyDescent="0.25">
      <c r="A258" s="2" t="s">
        <v>180</v>
      </c>
      <c r="B258" s="2" t="s">
        <v>1965</v>
      </c>
      <c r="C258">
        <v>31385</v>
      </c>
      <c r="D258" s="1">
        <v>45933</v>
      </c>
    </row>
    <row r="259" spans="1:4" x14ac:dyDescent="0.25">
      <c r="A259" s="2" t="s">
        <v>180</v>
      </c>
      <c r="B259" s="2" t="s">
        <v>1941</v>
      </c>
      <c r="C259">
        <v>30421</v>
      </c>
      <c r="D259" s="1">
        <v>45933</v>
      </c>
    </row>
    <row r="260" spans="1:4" x14ac:dyDescent="0.25">
      <c r="A260" s="2" t="s">
        <v>180</v>
      </c>
      <c r="B260" s="2" t="s">
        <v>1982</v>
      </c>
      <c r="C260">
        <v>11161</v>
      </c>
      <c r="D260" s="1">
        <v>45933</v>
      </c>
    </row>
    <row r="261" spans="1:4" x14ac:dyDescent="0.25">
      <c r="A261" s="2" t="s">
        <v>180</v>
      </c>
      <c r="B261" s="2" t="s">
        <v>6290</v>
      </c>
      <c r="C261">
        <v>1163</v>
      </c>
      <c r="D261" s="1">
        <v>45933</v>
      </c>
    </row>
    <row r="262" spans="1:4" x14ac:dyDescent="0.25">
      <c r="A262" s="2" t="s">
        <v>180</v>
      </c>
      <c r="B262" s="2" t="s">
        <v>2004</v>
      </c>
      <c r="C262">
        <v>17563</v>
      </c>
      <c r="D262" s="1">
        <v>45933</v>
      </c>
    </row>
    <row r="263" spans="1:4" x14ac:dyDescent="0.25">
      <c r="A263" s="2" t="s">
        <v>335</v>
      </c>
      <c r="B263" s="2" t="s">
        <v>12760</v>
      </c>
      <c r="C263">
        <v>1063</v>
      </c>
      <c r="D263" s="1">
        <v>45933</v>
      </c>
    </row>
    <row r="264" spans="1:4" x14ac:dyDescent="0.25">
      <c r="A264" s="2" t="s">
        <v>180</v>
      </c>
      <c r="B264" s="2" t="s">
        <v>12763</v>
      </c>
      <c r="C264">
        <v>1170</v>
      </c>
      <c r="D264" s="1">
        <v>45933</v>
      </c>
    </row>
    <row r="265" spans="1:4" x14ac:dyDescent="0.25">
      <c r="A265" s="2" t="s">
        <v>180</v>
      </c>
      <c r="B265" s="2" t="s">
        <v>2016</v>
      </c>
      <c r="C265">
        <v>10167</v>
      </c>
      <c r="D265" s="1">
        <v>45933</v>
      </c>
    </row>
    <row r="266" spans="1:4" x14ac:dyDescent="0.25">
      <c r="A266" s="2" t="s">
        <v>180</v>
      </c>
      <c r="B266" s="2" t="s">
        <v>2018</v>
      </c>
      <c r="C266">
        <v>2862</v>
      </c>
      <c r="D266" s="1">
        <v>45933</v>
      </c>
    </row>
    <row r="267" spans="1:4" x14ac:dyDescent="0.25">
      <c r="A267" s="2" t="s">
        <v>13</v>
      </c>
      <c r="B267" s="2" t="s">
        <v>1895</v>
      </c>
      <c r="C267">
        <v>32290</v>
      </c>
      <c r="D267" s="1">
        <v>45933</v>
      </c>
    </row>
    <row r="268" spans="1:4" x14ac:dyDescent="0.25">
      <c r="A268" s="2" t="s">
        <v>180</v>
      </c>
      <c r="B268" s="2" t="s">
        <v>3091</v>
      </c>
      <c r="C268">
        <v>1468</v>
      </c>
      <c r="D268" s="1">
        <v>45933</v>
      </c>
    </row>
    <row r="269" spans="1:4" x14ac:dyDescent="0.25">
      <c r="A269" s="2" t="s">
        <v>180</v>
      </c>
      <c r="B269" s="2" t="s">
        <v>2012</v>
      </c>
      <c r="C269">
        <v>36196</v>
      </c>
      <c r="D269" s="1">
        <v>45933</v>
      </c>
    </row>
    <row r="270" spans="1:4" x14ac:dyDescent="0.25">
      <c r="A270" s="2" t="s">
        <v>75</v>
      </c>
      <c r="B270" s="2" t="s">
        <v>1977</v>
      </c>
      <c r="C270">
        <v>5291</v>
      </c>
      <c r="D270" s="1">
        <v>45933</v>
      </c>
    </row>
    <row r="271" spans="1:4" x14ac:dyDescent="0.25">
      <c r="A271" s="2" t="s">
        <v>180</v>
      </c>
      <c r="B271" s="2" t="s">
        <v>1969</v>
      </c>
      <c r="C271">
        <v>32537</v>
      </c>
      <c r="D271" s="1">
        <v>45933</v>
      </c>
    </row>
    <row r="272" spans="1:4" x14ac:dyDescent="0.25">
      <c r="A272" s="2" t="s">
        <v>180</v>
      </c>
      <c r="B272" s="2" t="s">
        <v>2961</v>
      </c>
      <c r="C272">
        <v>111709</v>
      </c>
      <c r="D272" s="1">
        <v>45933</v>
      </c>
    </row>
    <row r="273" spans="1:4" x14ac:dyDescent="0.25">
      <c r="A273" s="2" t="s">
        <v>180</v>
      </c>
      <c r="B273" s="2" t="s">
        <v>1949</v>
      </c>
      <c r="C273">
        <v>206882</v>
      </c>
      <c r="D273" s="1">
        <v>45933</v>
      </c>
    </row>
    <row r="274" spans="1:4" x14ac:dyDescent="0.25">
      <c r="A274" s="2" t="s">
        <v>180</v>
      </c>
      <c r="B274" s="2" t="s">
        <v>12762</v>
      </c>
      <c r="C274">
        <v>3331</v>
      </c>
      <c r="D274" s="1">
        <v>45933</v>
      </c>
    </row>
    <row r="275" spans="1:4" x14ac:dyDescent="0.25">
      <c r="A275" s="2" t="s">
        <v>180</v>
      </c>
      <c r="B275" s="2" t="s">
        <v>1856</v>
      </c>
      <c r="C275">
        <v>15678</v>
      </c>
      <c r="D275" s="1">
        <v>45933</v>
      </c>
    </row>
    <row r="276" spans="1:4" x14ac:dyDescent="0.25">
      <c r="A276" s="2" t="s">
        <v>180</v>
      </c>
      <c r="B276" s="2" t="s">
        <v>2010</v>
      </c>
      <c r="C276">
        <v>6782</v>
      </c>
      <c r="D276" s="1">
        <v>45933</v>
      </c>
    </row>
    <row r="277" spans="1:4" x14ac:dyDescent="0.25">
      <c r="A277" s="2" t="s">
        <v>180</v>
      </c>
      <c r="B277" s="2" t="s">
        <v>1923</v>
      </c>
      <c r="C277">
        <v>10437</v>
      </c>
      <c r="D277" s="1">
        <v>45933</v>
      </c>
    </row>
    <row r="278" spans="1:4" x14ac:dyDescent="0.25">
      <c r="A278" s="2" t="s">
        <v>180</v>
      </c>
      <c r="B278" s="2" t="s">
        <v>2574</v>
      </c>
      <c r="C278">
        <v>193973</v>
      </c>
      <c r="D278" s="1">
        <v>45933</v>
      </c>
    </row>
    <row r="279" spans="1:4" x14ac:dyDescent="0.25">
      <c r="A279" s="2" t="s">
        <v>180</v>
      </c>
      <c r="B279" s="2" t="s">
        <v>1927</v>
      </c>
      <c r="C279">
        <v>996</v>
      </c>
      <c r="D279" s="1">
        <v>45933</v>
      </c>
    </row>
    <row r="280" spans="1:4" x14ac:dyDescent="0.25">
      <c r="A280" s="2" t="s">
        <v>180</v>
      </c>
      <c r="B280" s="2" t="s">
        <v>2029</v>
      </c>
      <c r="C280">
        <v>612</v>
      </c>
      <c r="D280" s="1">
        <v>45933</v>
      </c>
    </row>
    <row r="281" spans="1:4" x14ac:dyDescent="0.25">
      <c r="A281" s="2" t="s">
        <v>180</v>
      </c>
      <c r="B281" s="2" t="s">
        <v>2020</v>
      </c>
      <c r="C281">
        <v>5292</v>
      </c>
      <c r="D281" s="1">
        <v>45933</v>
      </c>
    </row>
    <row r="282" spans="1:4" x14ac:dyDescent="0.25">
      <c r="A282" s="2" t="s">
        <v>180</v>
      </c>
      <c r="B282" s="2" t="s">
        <v>1852</v>
      </c>
      <c r="C282">
        <v>3320</v>
      </c>
      <c r="D282" s="1">
        <v>45932</v>
      </c>
    </row>
    <row r="283" spans="1:4" x14ac:dyDescent="0.25">
      <c r="A283" s="2" t="s">
        <v>180</v>
      </c>
      <c r="B283" s="2" t="s">
        <v>1957</v>
      </c>
      <c r="C283">
        <v>123423</v>
      </c>
      <c r="D283" s="1">
        <v>45932</v>
      </c>
    </row>
    <row r="284" spans="1:4" x14ac:dyDescent="0.25">
      <c r="A284" s="2" t="s">
        <v>180</v>
      </c>
      <c r="B284" s="2" t="s">
        <v>2007</v>
      </c>
      <c r="C284">
        <v>8640</v>
      </c>
      <c r="D284" s="1">
        <v>45932</v>
      </c>
    </row>
    <row r="285" spans="1:4" x14ac:dyDescent="0.25">
      <c r="A285" s="2" t="s">
        <v>335</v>
      </c>
      <c r="B285" s="2" t="s">
        <v>12760</v>
      </c>
      <c r="C285">
        <v>1058</v>
      </c>
      <c r="D285" s="1">
        <v>45932</v>
      </c>
    </row>
    <row r="286" spans="1:4" x14ac:dyDescent="0.25">
      <c r="A286" s="2" t="s">
        <v>180</v>
      </c>
      <c r="B286" s="2" t="s">
        <v>2018</v>
      </c>
      <c r="C286">
        <v>2853</v>
      </c>
      <c r="D286" s="1">
        <v>45932</v>
      </c>
    </row>
    <row r="287" spans="1:4" x14ac:dyDescent="0.25">
      <c r="A287" s="2" t="s">
        <v>180</v>
      </c>
      <c r="B287" s="2" t="s">
        <v>12763</v>
      </c>
      <c r="C287">
        <v>1166</v>
      </c>
      <c r="D287" s="1">
        <v>45932</v>
      </c>
    </row>
    <row r="288" spans="1:4" x14ac:dyDescent="0.25">
      <c r="A288" s="2" t="s">
        <v>180</v>
      </c>
      <c r="B288" s="2" t="s">
        <v>2016</v>
      </c>
      <c r="C288">
        <v>10157</v>
      </c>
      <c r="D288" s="1">
        <v>45932</v>
      </c>
    </row>
    <row r="289" spans="1:4" x14ac:dyDescent="0.25">
      <c r="A289" s="2" t="s">
        <v>180</v>
      </c>
      <c r="B289" s="2" t="s">
        <v>2010</v>
      </c>
      <c r="C289">
        <v>6773</v>
      </c>
      <c r="D289" s="1">
        <v>45932</v>
      </c>
    </row>
    <row r="290" spans="1:4" x14ac:dyDescent="0.25">
      <c r="A290" s="2" t="s">
        <v>180</v>
      </c>
      <c r="B290" s="2" t="s">
        <v>2004</v>
      </c>
      <c r="C290">
        <v>17557</v>
      </c>
      <c r="D290" s="1">
        <v>45932</v>
      </c>
    </row>
    <row r="291" spans="1:4" x14ac:dyDescent="0.25">
      <c r="A291" s="2" t="s">
        <v>180</v>
      </c>
      <c r="B291" s="2" t="s">
        <v>6290</v>
      </c>
      <c r="C291">
        <v>1158</v>
      </c>
      <c r="D291" s="1">
        <v>45932</v>
      </c>
    </row>
    <row r="292" spans="1:4" x14ac:dyDescent="0.25">
      <c r="A292" s="2" t="s">
        <v>180</v>
      </c>
      <c r="B292" s="2" t="s">
        <v>1982</v>
      </c>
      <c r="C292">
        <v>11152</v>
      </c>
      <c r="D292" s="1">
        <v>45932</v>
      </c>
    </row>
    <row r="293" spans="1:4" x14ac:dyDescent="0.25">
      <c r="A293" s="2" t="s">
        <v>180</v>
      </c>
      <c r="B293" s="2" t="s">
        <v>12762</v>
      </c>
      <c r="C293">
        <v>3320</v>
      </c>
      <c r="D293" s="1">
        <v>45932</v>
      </c>
    </row>
    <row r="294" spans="1:4" x14ac:dyDescent="0.25">
      <c r="A294" s="2" t="s">
        <v>180</v>
      </c>
      <c r="B294" s="2" t="s">
        <v>1967</v>
      </c>
      <c r="C294">
        <v>3888</v>
      </c>
      <c r="D294" s="1">
        <v>45932</v>
      </c>
    </row>
    <row r="295" spans="1:4" x14ac:dyDescent="0.25">
      <c r="A295" s="2" t="s">
        <v>180</v>
      </c>
      <c r="B295" s="2" t="s">
        <v>1941</v>
      </c>
      <c r="C295">
        <v>30407</v>
      </c>
      <c r="D295" s="1">
        <v>45932</v>
      </c>
    </row>
    <row r="296" spans="1:4" x14ac:dyDescent="0.25">
      <c r="A296" s="2" t="s">
        <v>180</v>
      </c>
      <c r="B296" s="2" t="s">
        <v>1969</v>
      </c>
      <c r="C296">
        <v>32515</v>
      </c>
      <c r="D296" s="1">
        <v>45932</v>
      </c>
    </row>
    <row r="297" spans="1:4" x14ac:dyDescent="0.25">
      <c r="A297" s="2" t="s">
        <v>180</v>
      </c>
      <c r="B297" s="2" t="s">
        <v>3091</v>
      </c>
      <c r="C297">
        <v>1462</v>
      </c>
      <c r="D297" s="1">
        <v>45932</v>
      </c>
    </row>
    <row r="298" spans="1:4" x14ac:dyDescent="0.25">
      <c r="A298" s="2" t="s">
        <v>180</v>
      </c>
      <c r="B298" s="2" t="s">
        <v>1965</v>
      </c>
      <c r="C298">
        <v>31376</v>
      </c>
      <c r="D298" s="1">
        <v>45932</v>
      </c>
    </row>
    <row r="299" spans="1:4" x14ac:dyDescent="0.25">
      <c r="A299" s="2" t="s">
        <v>180</v>
      </c>
      <c r="B299" s="2" t="s">
        <v>1949</v>
      </c>
      <c r="C299">
        <v>206818</v>
      </c>
      <c r="D299" s="1">
        <v>45932</v>
      </c>
    </row>
    <row r="300" spans="1:4" x14ac:dyDescent="0.25">
      <c r="A300" s="2" t="s">
        <v>180</v>
      </c>
      <c r="B300" s="2" t="s">
        <v>2029</v>
      </c>
      <c r="C300">
        <v>611</v>
      </c>
      <c r="D300" s="1">
        <v>45932</v>
      </c>
    </row>
    <row r="301" spans="1:4" x14ac:dyDescent="0.25">
      <c r="A301" s="2" t="s">
        <v>180</v>
      </c>
      <c r="B301" s="2" t="s">
        <v>2961</v>
      </c>
      <c r="C301">
        <v>111678</v>
      </c>
      <c r="D301" s="1">
        <v>45932</v>
      </c>
    </row>
    <row r="302" spans="1:4" x14ac:dyDescent="0.25">
      <c r="A302" s="2" t="s">
        <v>180</v>
      </c>
      <c r="B302" s="2" t="s">
        <v>1946</v>
      </c>
      <c r="C302">
        <v>4518</v>
      </c>
      <c r="D302" s="1">
        <v>45932</v>
      </c>
    </row>
    <row r="303" spans="1:4" x14ac:dyDescent="0.25">
      <c r="A303" s="2" t="s">
        <v>180</v>
      </c>
      <c r="B303" s="2" t="s">
        <v>1923</v>
      </c>
      <c r="C303">
        <v>10435</v>
      </c>
      <c r="D303" s="1">
        <v>45932</v>
      </c>
    </row>
    <row r="304" spans="1:4" x14ac:dyDescent="0.25">
      <c r="A304" s="2" t="s">
        <v>180</v>
      </c>
      <c r="B304" s="2" t="s">
        <v>1927</v>
      </c>
      <c r="C304">
        <v>996</v>
      </c>
      <c r="D304" s="1">
        <v>45930</v>
      </c>
    </row>
    <row r="305" spans="1:4" x14ac:dyDescent="0.25">
      <c r="A305" s="2" t="s">
        <v>1570</v>
      </c>
      <c r="B305" s="2" t="s">
        <v>1614</v>
      </c>
      <c r="C305">
        <v>35540</v>
      </c>
      <c r="D305" s="1">
        <v>45930</v>
      </c>
    </row>
    <row r="306" spans="1:4" x14ac:dyDescent="0.25">
      <c r="A306" s="2" t="s">
        <v>180</v>
      </c>
      <c r="B306" s="2" t="s">
        <v>12762</v>
      </c>
      <c r="C306">
        <v>3302</v>
      </c>
      <c r="D306" s="1">
        <v>45930</v>
      </c>
    </row>
    <row r="307" spans="1:4" x14ac:dyDescent="0.25">
      <c r="A307" s="2" t="s">
        <v>180</v>
      </c>
      <c r="B307" s="2" t="s">
        <v>1923</v>
      </c>
      <c r="C307">
        <v>10433</v>
      </c>
      <c r="D307" s="1">
        <v>45930</v>
      </c>
    </row>
    <row r="308" spans="1:4" x14ac:dyDescent="0.25">
      <c r="A308" s="2" t="s">
        <v>180</v>
      </c>
      <c r="B308" s="2" t="s">
        <v>12763</v>
      </c>
      <c r="C308">
        <v>1161</v>
      </c>
      <c r="D308" s="1">
        <v>45930</v>
      </c>
    </row>
    <row r="309" spans="1:4" x14ac:dyDescent="0.25">
      <c r="A309" s="2" t="s">
        <v>180</v>
      </c>
      <c r="B309" s="2" t="s">
        <v>12763</v>
      </c>
      <c r="C309">
        <v>1163</v>
      </c>
      <c r="D309" s="1">
        <v>45930</v>
      </c>
    </row>
    <row r="310" spans="1:4" x14ac:dyDescent="0.25">
      <c r="A310" s="2" t="s">
        <v>180</v>
      </c>
      <c r="B310" s="2" t="s">
        <v>1923</v>
      </c>
      <c r="C310">
        <v>10434</v>
      </c>
      <c r="D310" s="1">
        <v>45930</v>
      </c>
    </row>
    <row r="311" spans="1:4" x14ac:dyDescent="0.25">
      <c r="A311" s="2" t="s">
        <v>180</v>
      </c>
      <c r="B311" s="2" t="s">
        <v>1923</v>
      </c>
      <c r="C311">
        <v>10433</v>
      </c>
      <c r="D311" s="1">
        <v>45930</v>
      </c>
    </row>
    <row r="312" spans="1:4" x14ac:dyDescent="0.25">
      <c r="A312" s="2" t="s">
        <v>1570</v>
      </c>
      <c r="B312" s="2" t="s">
        <v>1627</v>
      </c>
      <c r="C312">
        <v>8774</v>
      </c>
      <c r="D312" s="1">
        <v>45930</v>
      </c>
    </row>
    <row r="313" spans="1:4" x14ac:dyDescent="0.25">
      <c r="A313" s="2" t="s">
        <v>180</v>
      </c>
      <c r="B313" s="2" t="s">
        <v>1923</v>
      </c>
      <c r="C313">
        <v>10434</v>
      </c>
      <c r="D313" s="1">
        <v>45930</v>
      </c>
    </row>
    <row r="314" spans="1:4" x14ac:dyDescent="0.25">
      <c r="A314" s="2" t="s">
        <v>180</v>
      </c>
      <c r="B314" s="2" t="s">
        <v>12763</v>
      </c>
      <c r="C314">
        <v>1161</v>
      </c>
      <c r="D314" s="1">
        <v>45930</v>
      </c>
    </row>
    <row r="315" spans="1:4" x14ac:dyDescent="0.25">
      <c r="A315" s="2" t="s">
        <v>180</v>
      </c>
      <c r="B315" s="2" t="s">
        <v>1946</v>
      </c>
      <c r="C315">
        <v>4499</v>
      </c>
      <c r="D315" s="1">
        <v>45930</v>
      </c>
    </row>
    <row r="316" spans="1:4" x14ac:dyDescent="0.25">
      <c r="A316" s="2" t="s">
        <v>1570</v>
      </c>
      <c r="B316" s="2" t="s">
        <v>1813</v>
      </c>
      <c r="C316">
        <v>5531</v>
      </c>
      <c r="D316" s="1">
        <v>45930</v>
      </c>
    </row>
    <row r="317" spans="1:4" x14ac:dyDescent="0.25">
      <c r="A317" s="2" t="s">
        <v>180</v>
      </c>
      <c r="B317" s="2" t="s">
        <v>2010</v>
      </c>
      <c r="C317">
        <v>6763</v>
      </c>
      <c r="D317" s="1">
        <v>45930</v>
      </c>
    </row>
    <row r="318" spans="1:4" x14ac:dyDescent="0.25">
      <c r="A318" s="2" t="s">
        <v>180</v>
      </c>
      <c r="B318" s="2" t="s">
        <v>2010</v>
      </c>
      <c r="C318">
        <v>6763</v>
      </c>
      <c r="D318" s="1">
        <v>45930</v>
      </c>
    </row>
    <row r="319" spans="1:4" x14ac:dyDescent="0.25">
      <c r="A319" s="2" t="s">
        <v>1570</v>
      </c>
      <c r="B319" s="2" t="s">
        <v>1813</v>
      </c>
      <c r="C319">
        <v>5531</v>
      </c>
      <c r="D319" s="1">
        <v>45930</v>
      </c>
    </row>
    <row r="320" spans="1:4" x14ac:dyDescent="0.25">
      <c r="A320" s="2" t="s">
        <v>1513</v>
      </c>
      <c r="B320" s="2" t="s">
        <v>2438</v>
      </c>
      <c r="C320">
        <v>56051</v>
      </c>
      <c r="D320" s="1">
        <v>45930</v>
      </c>
    </row>
    <row r="321" spans="1:4" x14ac:dyDescent="0.25">
      <c r="A321" s="2" t="s">
        <v>1513</v>
      </c>
      <c r="B321" s="2" t="s">
        <v>2438</v>
      </c>
      <c r="C321">
        <v>56051</v>
      </c>
      <c r="D321" s="1">
        <v>45930</v>
      </c>
    </row>
    <row r="322" spans="1:4" x14ac:dyDescent="0.25">
      <c r="A322" s="2" t="s">
        <v>1570</v>
      </c>
      <c r="B322" s="2" t="s">
        <v>1614</v>
      </c>
      <c r="C322">
        <v>35540</v>
      </c>
      <c r="D322" s="1">
        <v>45930</v>
      </c>
    </row>
    <row r="323" spans="1:4" x14ac:dyDescent="0.25">
      <c r="A323" s="2" t="s">
        <v>180</v>
      </c>
      <c r="B323" s="2" t="s">
        <v>12763</v>
      </c>
      <c r="C323">
        <v>1163</v>
      </c>
      <c r="D323" s="1">
        <v>45930</v>
      </c>
    </row>
    <row r="324" spans="1:4" x14ac:dyDescent="0.25">
      <c r="A324" s="2" t="s">
        <v>1570</v>
      </c>
      <c r="B324" s="2" t="s">
        <v>2648</v>
      </c>
      <c r="C324">
        <v>43303</v>
      </c>
      <c r="D324" s="1">
        <v>45930</v>
      </c>
    </row>
    <row r="325" spans="1:4" x14ac:dyDescent="0.25">
      <c r="A325" s="2" t="s">
        <v>1570</v>
      </c>
      <c r="B325" s="2" t="s">
        <v>2166</v>
      </c>
      <c r="C325">
        <v>47193</v>
      </c>
      <c r="D325" s="1">
        <v>45930</v>
      </c>
    </row>
    <row r="326" spans="1:4" x14ac:dyDescent="0.25">
      <c r="A326" s="2" t="s">
        <v>180</v>
      </c>
      <c r="B326" s="2" t="s">
        <v>1941</v>
      </c>
      <c r="C326">
        <v>30398</v>
      </c>
      <c r="D326" s="1">
        <v>45930</v>
      </c>
    </row>
    <row r="327" spans="1:4" x14ac:dyDescent="0.25">
      <c r="A327" s="2" t="s">
        <v>180</v>
      </c>
      <c r="B327" s="2" t="s">
        <v>1941</v>
      </c>
      <c r="C327">
        <v>30398</v>
      </c>
      <c r="D327" s="1">
        <v>45930</v>
      </c>
    </row>
    <row r="328" spans="1:4" x14ac:dyDescent="0.25">
      <c r="A328" s="2" t="s">
        <v>180</v>
      </c>
      <c r="B328" s="2" t="s">
        <v>2004</v>
      </c>
      <c r="C328">
        <v>17536</v>
      </c>
      <c r="D328" s="1">
        <v>45930</v>
      </c>
    </row>
    <row r="329" spans="1:4" x14ac:dyDescent="0.25">
      <c r="A329" s="2" t="s">
        <v>180</v>
      </c>
      <c r="B329" s="2" t="s">
        <v>2004</v>
      </c>
      <c r="C329">
        <v>17523</v>
      </c>
      <c r="D329" s="1">
        <v>45930</v>
      </c>
    </row>
    <row r="330" spans="1:4" x14ac:dyDescent="0.25">
      <c r="A330" s="2" t="s">
        <v>180</v>
      </c>
      <c r="B330" s="2" t="s">
        <v>2004</v>
      </c>
      <c r="C330">
        <v>17523</v>
      </c>
      <c r="D330" s="1">
        <v>45930</v>
      </c>
    </row>
    <row r="331" spans="1:4" x14ac:dyDescent="0.25">
      <c r="A331" s="2" t="s">
        <v>13</v>
      </c>
      <c r="B331" s="2" t="s">
        <v>258</v>
      </c>
      <c r="C331">
        <v>4144</v>
      </c>
      <c r="D331" s="1">
        <v>45930</v>
      </c>
    </row>
    <row r="332" spans="1:4" x14ac:dyDescent="0.25">
      <c r="A332" s="2" t="s">
        <v>13</v>
      </c>
      <c r="B332" s="2" t="s">
        <v>258</v>
      </c>
      <c r="C332">
        <v>4144</v>
      </c>
      <c r="D332" s="1">
        <v>45930</v>
      </c>
    </row>
    <row r="333" spans="1:4" x14ac:dyDescent="0.25">
      <c r="A333" s="2" t="s">
        <v>180</v>
      </c>
      <c r="B333" s="2" t="s">
        <v>1939</v>
      </c>
      <c r="C333">
        <v>31922</v>
      </c>
      <c r="D333" s="1">
        <v>45930</v>
      </c>
    </row>
    <row r="334" spans="1:4" x14ac:dyDescent="0.25">
      <c r="A334" s="2" t="s">
        <v>180</v>
      </c>
      <c r="B334" s="2" t="s">
        <v>1939</v>
      </c>
      <c r="C334">
        <v>31922</v>
      </c>
      <c r="D334" s="1">
        <v>45930</v>
      </c>
    </row>
    <row r="335" spans="1:4" x14ac:dyDescent="0.25">
      <c r="A335" s="2" t="s">
        <v>180</v>
      </c>
      <c r="B335" s="2" t="s">
        <v>1937</v>
      </c>
      <c r="C335">
        <v>13306</v>
      </c>
      <c r="D335" s="1">
        <v>45930</v>
      </c>
    </row>
    <row r="336" spans="1:4" x14ac:dyDescent="0.25">
      <c r="A336" s="2" t="s">
        <v>180</v>
      </c>
      <c r="B336" s="2" t="s">
        <v>1937</v>
      </c>
      <c r="C336">
        <v>13306</v>
      </c>
      <c r="D336" s="1">
        <v>45930</v>
      </c>
    </row>
    <row r="337" spans="1:4" x14ac:dyDescent="0.25">
      <c r="A337" s="2" t="s">
        <v>1570</v>
      </c>
      <c r="B337" s="2" t="s">
        <v>2376</v>
      </c>
      <c r="C337">
        <v>9336</v>
      </c>
      <c r="D337" s="1">
        <v>45930</v>
      </c>
    </row>
    <row r="338" spans="1:4" x14ac:dyDescent="0.25">
      <c r="A338" s="2" t="s">
        <v>1570</v>
      </c>
      <c r="B338" s="2" t="s">
        <v>2376</v>
      </c>
      <c r="C338">
        <v>9336</v>
      </c>
      <c r="D338" s="1">
        <v>45930</v>
      </c>
    </row>
    <row r="339" spans="1:4" x14ac:dyDescent="0.25">
      <c r="A339" s="2" t="s">
        <v>180</v>
      </c>
      <c r="B339" s="2" t="s">
        <v>2007</v>
      </c>
      <c r="C339">
        <v>8602</v>
      </c>
      <c r="D339" s="1">
        <v>45930</v>
      </c>
    </row>
    <row r="340" spans="1:4" x14ac:dyDescent="0.25">
      <c r="A340" s="2" t="s">
        <v>180</v>
      </c>
      <c r="B340" s="2" t="s">
        <v>2007</v>
      </c>
      <c r="C340">
        <v>8623</v>
      </c>
      <c r="D340" s="1">
        <v>45930</v>
      </c>
    </row>
    <row r="341" spans="1:4" x14ac:dyDescent="0.25">
      <c r="A341" s="2" t="s">
        <v>1570</v>
      </c>
      <c r="B341" s="2" t="s">
        <v>1879</v>
      </c>
      <c r="C341">
        <v>37404</v>
      </c>
      <c r="D341" s="1">
        <v>45930</v>
      </c>
    </row>
    <row r="342" spans="1:4" x14ac:dyDescent="0.25">
      <c r="A342" s="2" t="s">
        <v>1570</v>
      </c>
      <c r="B342" s="2" t="s">
        <v>1879</v>
      </c>
      <c r="C342">
        <v>37404</v>
      </c>
      <c r="D342" s="1">
        <v>45930</v>
      </c>
    </row>
    <row r="343" spans="1:4" x14ac:dyDescent="0.25">
      <c r="A343" s="2" t="s">
        <v>180</v>
      </c>
      <c r="B343" s="2" t="s">
        <v>2007</v>
      </c>
      <c r="C343">
        <v>8623</v>
      </c>
      <c r="D343" s="1">
        <v>45930</v>
      </c>
    </row>
    <row r="344" spans="1:4" x14ac:dyDescent="0.25">
      <c r="A344" s="2" t="s">
        <v>180</v>
      </c>
      <c r="B344" s="2" t="s">
        <v>2007</v>
      </c>
      <c r="C344">
        <v>8602</v>
      </c>
      <c r="D344" s="1">
        <v>45930</v>
      </c>
    </row>
    <row r="345" spans="1:4" x14ac:dyDescent="0.25">
      <c r="A345" s="2" t="s">
        <v>1570</v>
      </c>
      <c r="B345" s="2" t="s">
        <v>2648</v>
      </c>
      <c r="C345">
        <v>43303</v>
      </c>
      <c r="D345" s="1">
        <v>45930</v>
      </c>
    </row>
    <row r="346" spans="1:4" x14ac:dyDescent="0.25">
      <c r="A346" s="2" t="s">
        <v>1570</v>
      </c>
      <c r="B346" s="2" t="s">
        <v>2166</v>
      </c>
      <c r="C346">
        <v>47193</v>
      </c>
      <c r="D346" s="1">
        <v>45930</v>
      </c>
    </row>
    <row r="347" spans="1:4" x14ac:dyDescent="0.25">
      <c r="A347" s="2" t="s">
        <v>180</v>
      </c>
      <c r="B347" s="2" t="s">
        <v>1927</v>
      </c>
      <c r="C347">
        <v>996</v>
      </c>
      <c r="D347" s="1">
        <v>45930</v>
      </c>
    </row>
    <row r="348" spans="1:4" x14ac:dyDescent="0.25">
      <c r="A348" s="2" t="s">
        <v>180</v>
      </c>
      <c r="B348" s="2" t="s">
        <v>1910</v>
      </c>
      <c r="C348">
        <v>61598</v>
      </c>
      <c r="D348" s="1">
        <v>45930</v>
      </c>
    </row>
    <row r="349" spans="1:4" x14ac:dyDescent="0.25">
      <c r="A349" s="2" t="s">
        <v>180</v>
      </c>
      <c r="B349" s="2" t="s">
        <v>2012</v>
      </c>
      <c r="C349">
        <v>36168</v>
      </c>
      <c r="D349" s="1">
        <v>45930</v>
      </c>
    </row>
    <row r="350" spans="1:4" x14ac:dyDescent="0.25">
      <c r="A350" s="2" t="s">
        <v>180</v>
      </c>
      <c r="B350" s="2" t="s">
        <v>2012</v>
      </c>
      <c r="C350">
        <v>36168</v>
      </c>
      <c r="D350" s="1">
        <v>45930</v>
      </c>
    </row>
    <row r="351" spans="1:4" x14ac:dyDescent="0.25">
      <c r="A351" s="2" t="s">
        <v>180</v>
      </c>
      <c r="B351" s="2" t="s">
        <v>2020</v>
      </c>
      <c r="C351">
        <v>5279</v>
      </c>
      <c r="D351" s="1">
        <v>45930</v>
      </c>
    </row>
    <row r="352" spans="1:4" x14ac:dyDescent="0.25">
      <c r="A352" s="2" t="s">
        <v>180</v>
      </c>
      <c r="B352" s="2" t="s">
        <v>2020</v>
      </c>
      <c r="C352">
        <v>5279</v>
      </c>
      <c r="D352" s="1">
        <v>45930</v>
      </c>
    </row>
    <row r="353" spans="1:4" x14ac:dyDescent="0.25">
      <c r="A353" s="2" t="s">
        <v>1570</v>
      </c>
      <c r="B353" s="2" t="s">
        <v>2240</v>
      </c>
      <c r="C353">
        <v>4655</v>
      </c>
      <c r="D353" s="1">
        <v>45930</v>
      </c>
    </row>
    <row r="354" spans="1:4" x14ac:dyDescent="0.25">
      <c r="A354" s="2" t="s">
        <v>1570</v>
      </c>
      <c r="B354" s="2" t="s">
        <v>2276</v>
      </c>
      <c r="C354">
        <v>2338</v>
      </c>
      <c r="D354" s="1">
        <v>45930</v>
      </c>
    </row>
    <row r="355" spans="1:4" x14ac:dyDescent="0.25">
      <c r="A355" s="2" t="s">
        <v>1570</v>
      </c>
      <c r="B355" s="2" t="s">
        <v>2276</v>
      </c>
      <c r="C355">
        <v>2338</v>
      </c>
      <c r="D355" s="1">
        <v>45930</v>
      </c>
    </row>
    <row r="356" spans="1:4" x14ac:dyDescent="0.25">
      <c r="A356" s="2" t="s">
        <v>180</v>
      </c>
      <c r="B356" s="2" t="s">
        <v>1949</v>
      </c>
      <c r="C356">
        <v>206805</v>
      </c>
      <c r="D356" s="1">
        <v>45930</v>
      </c>
    </row>
    <row r="357" spans="1:4" x14ac:dyDescent="0.25">
      <c r="A357" s="2" t="s">
        <v>180</v>
      </c>
      <c r="B357" s="2" t="s">
        <v>1949</v>
      </c>
      <c r="C357">
        <v>206805</v>
      </c>
      <c r="D357" s="1">
        <v>45930</v>
      </c>
    </row>
    <row r="358" spans="1:4" x14ac:dyDescent="0.25">
      <c r="A358" s="2" t="s">
        <v>180</v>
      </c>
      <c r="B358" s="2" t="s">
        <v>2029</v>
      </c>
      <c r="C358">
        <v>610</v>
      </c>
      <c r="D358" s="1">
        <v>45930</v>
      </c>
    </row>
    <row r="359" spans="1:4" x14ac:dyDescent="0.25">
      <c r="A359" s="2" t="s">
        <v>1570</v>
      </c>
      <c r="B359" s="2" t="s">
        <v>2240</v>
      </c>
      <c r="C359">
        <v>4655</v>
      </c>
      <c r="D359" s="1">
        <v>45930</v>
      </c>
    </row>
    <row r="360" spans="1:4" x14ac:dyDescent="0.25">
      <c r="A360" s="2" t="s">
        <v>180</v>
      </c>
      <c r="B360" s="2" t="s">
        <v>2029</v>
      </c>
      <c r="C360">
        <v>610</v>
      </c>
      <c r="D360" s="1">
        <v>45930</v>
      </c>
    </row>
    <row r="361" spans="1:4" x14ac:dyDescent="0.25">
      <c r="A361" s="2" t="s">
        <v>180</v>
      </c>
      <c r="B361" s="2" t="s">
        <v>2018</v>
      </c>
      <c r="C361">
        <v>2849</v>
      </c>
      <c r="D361" s="1">
        <v>45930</v>
      </c>
    </row>
    <row r="362" spans="1:4" x14ac:dyDescent="0.25">
      <c r="A362" s="2" t="s">
        <v>180</v>
      </c>
      <c r="B362" s="2" t="s">
        <v>1949</v>
      </c>
      <c r="C362">
        <v>206810</v>
      </c>
      <c r="D362" s="1">
        <v>45930</v>
      </c>
    </row>
    <row r="363" spans="1:4" x14ac:dyDescent="0.25">
      <c r="A363" s="2" t="s">
        <v>180</v>
      </c>
      <c r="B363" s="2" t="s">
        <v>6290</v>
      </c>
      <c r="C363">
        <v>1152</v>
      </c>
      <c r="D363" s="1">
        <v>45930</v>
      </c>
    </row>
    <row r="364" spans="1:4" x14ac:dyDescent="0.25">
      <c r="A364" s="2" t="s">
        <v>180</v>
      </c>
      <c r="B364" s="2" t="s">
        <v>6290</v>
      </c>
      <c r="C364">
        <v>1150</v>
      </c>
      <c r="D364" s="1">
        <v>45930</v>
      </c>
    </row>
    <row r="365" spans="1:4" x14ac:dyDescent="0.25">
      <c r="A365" s="2" t="s">
        <v>180</v>
      </c>
      <c r="B365" s="2" t="s">
        <v>6290</v>
      </c>
      <c r="C365">
        <v>1152</v>
      </c>
      <c r="D365" s="1">
        <v>45930</v>
      </c>
    </row>
    <row r="366" spans="1:4" x14ac:dyDescent="0.25">
      <c r="A366" s="2" t="s">
        <v>180</v>
      </c>
      <c r="B366" s="2" t="s">
        <v>12762</v>
      </c>
      <c r="C366">
        <v>3302</v>
      </c>
      <c r="D366" s="1">
        <v>45930</v>
      </c>
    </row>
    <row r="367" spans="1:4" x14ac:dyDescent="0.25">
      <c r="A367" s="2" t="s">
        <v>180</v>
      </c>
      <c r="B367" s="2" t="s">
        <v>12762</v>
      </c>
      <c r="C367">
        <v>3310</v>
      </c>
      <c r="D367" s="1">
        <v>45930</v>
      </c>
    </row>
    <row r="368" spans="1:4" x14ac:dyDescent="0.25">
      <c r="A368" s="2" t="s">
        <v>180</v>
      </c>
      <c r="B368" s="2" t="s">
        <v>12762</v>
      </c>
      <c r="C368">
        <v>3310</v>
      </c>
      <c r="D368" s="1">
        <v>45930</v>
      </c>
    </row>
    <row r="369" spans="1:4" x14ac:dyDescent="0.25">
      <c r="A369" s="2" t="s">
        <v>180</v>
      </c>
      <c r="B369" s="2" t="s">
        <v>1852</v>
      </c>
      <c r="C369">
        <v>3301</v>
      </c>
      <c r="D369" s="1">
        <v>45930</v>
      </c>
    </row>
    <row r="370" spans="1:4" x14ac:dyDescent="0.25">
      <c r="A370" s="2" t="s">
        <v>180</v>
      </c>
      <c r="B370" s="2" t="s">
        <v>1852</v>
      </c>
      <c r="C370">
        <v>3309</v>
      </c>
      <c r="D370" s="1">
        <v>45930</v>
      </c>
    </row>
    <row r="371" spans="1:4" x14ac:dyDescent="0.25">
      <c r="A371" s="2" t="s">
        <v>180</v>
      </c>
      <c r="B371" s="2" t="s">
        <v>1852</v>
      </c>
      <c r="C371">
        <v>3301</v>
      </c>
      <c r="D371" s="1">
        <v>45930</v>
      </c>
    </row>
    <row r="372" spans="1:4" x14ac:dyDescent="0.25">
      <c r="A372" s="2" t="s">
        <v>180</v>
      </c>
      <c r="B372" s="2" t="s">
        <v>1852</v>
      </c>
      <c r="C372">
        <v>3309</v>
      </c>
      <c r="D372" s="1">
        <v>45930</v>
      </c>
    </row>
    <row r="373" spans="1:4" x14ac:dyDescent="0.25">
      <c r="A373" s="2" t="s">
        <v>180</v>
      </c>
      <c r="B373" s="2" t="s">
        <v>6290</v>
      </c>
      <c r="C373">
        <v>1150</v>
      </c>
      <c r="D373" s="1">
        <v>45930</v>
      </c>
    </row>
    <row r="374" spans="1:4" x14ac:dyDescent="0.25">
      <c r="A374" s="2" t="s">
        <v>180</v>
      </c>
      <c r="B374" s="2" t="s">
        <v>2018</v>
      </c>
      <c r="C374">
        <v>2849</v>
      </c>
      <c r="D374" s="1">
        <v>45930</v>
      </c>
    </row>
    <row r="375" spans="1:4" x14ac:dyDescent="0.25">
      <c r="A375" s="2" t="s">
        <v>180</v>
      </c>
      <c r="B375" s="2" t="s">
        <v>3091</v>
      </c>
      <c r="C375">
        <v>1456</v>
      </c>
      <c r="D375" s="1">
        <v>45930</v>
      </c>
    </row>
    <row r="376" spans="1:4" x14ac:dyDescent="0.25">
      <c r="A376" s="2" t="s">
        <v>180</v>
      </c>
      <c r="B376" s="2" t="s">
        <v>3091</v>
      </c>
      <c r="C376">
        <v>1456</v>
      </c>
      <c r="D376" s="1">
        <v>45930</v>
      </c>
    </row>
    <row r="377" spans="1:4" x14ac:dyDescent="0.25">
      <c r="A377" s="2" t="s">
        <v>180</v>
      </c>
      <c r="B377" s="2" t="s">
        <v>2012</v>
      </c>
      <c r="C377">
        <v>36183</v>
      </c>
      <c r="D377" s="1">
        <v>45930</v>
      </c>
    </row>
    <row r="378" spans="1:4" x14ac:dyDescent="0.25">
      <c r="A378" s="2" t="s">
        <v>180</v>
      </c>
      <c r="B378" s="2" t="s">
        <v>2012</v>
      </c>
      <c r="C378">
        <v>36183</v>
      </c>
      <c r="D378" s="1">
        <v>45930</v>
      </c>
    </row>
    <row r="379" spans="1:4" x14ac:dyDescent="0.25">
      <c r="A379" s="2" t="s">
        <v>180</v>
      </c>
      <c r="B379" s="2" t="s">
        <v>1897</v>
      </c>
      <c r="C379">
        <v>6664</v>
      </c>
      <c r="D379" s="1">
        <v>45930</v>
      </c>
    </row>
    <row r="380" spans="1:4" x14ac:dyDescent="0.25">
      <c r="A380" s="2" t="s">
        <v>180</v>
      </c>
      <c r="B380" s="2" t="s">
        <v>1897</v>
      </c>
      <c r="C380">
        <v>6664</v>
      </c>
      <c r="D380" s="1">
        <v>45930</v>
      </c>
    </row>
    <row r="381" spans="1:4" x14ac:dyDescent="0.25">
      <c r="A381" s="2" t="s">
        <v>180</v>
      </c>
      <c r="B381" s="2" t="s">
        <v>1946</v>
      </c>
      <c r="C381">
        <v>4502</v>
      </c>
      <c r="D381" s="1">
        <v>45930</v>
      </c>
    </row>
    <row r="382" spans="1:4" x14ac:dyDescent="0.25">
      <c r="A382" s="2" t="s">
        <v>180</v>
      </c>
      <c r="B382" s="2" t="s">
        <v>2014</v>
      </c>
      <c r="C382">
        <v>106331</v>
      </c>
      <c r="D382" s="1">
        <v>45930</v>
      </c>
    </row>
    <row r="383" spans="1:4" x14ac:dyDescent="0.25">
      <c r="A383" s="2" t="s">
        <v>180</v>
      </c>
      <c r="B383" s="2" t="s">
        <v>2014</v>
      </c>
      <c r="C383">
        <v>106331</v>
      </c>
      <c r="D383" s="1">
        <v>45930</v>
      </c>
    </row>
    <row r="384" spans="1:4" x14ac:dyDescent="0.25">
      <c r="A384" s="2" t="s">
        <v>180</v>
      </c>
      <c r="B384" s="2" t="s">
        <v>1946</v>
      </c>
      <c r="C384">
        <v>4499</v>
      </c>
      <c r="D384" s="1">
        <v>45930</v>
      </c>
    </row>
    <row r="385" spans="1:4" x14ac:dyDescent="0.25">
      <c r="A385" s="2" t="s">
        <v>180</v>
      </c>
      <c r="B385" s="2" t="s">
        <v>1946</v>
      </c>
      <c r="C385">
        <v>4502</v>
      </c>
      <c r="D385" s="1">
        <v>45930</v>
      </c>
    </row>
    <row r="386" spans="1:4" x14ac:dyDescent="0.25">
      <c r="A386" s="2" t="s">
        <v>13</v>
      </c>
      <c r="B386" s="2" t="s">
        <v>1895</v>
      </c>
      <c r="C386">
        <v>32284</v>
      </c>
      <c r="D386" s="1">
        <v>45930</v>
      </c>
    </row>
    <row r="387" spans="1:4" x14ac:dyDescent="0.25">
      <c r="A387" s="2" t="s">
        <v>13</v>
      </c>
      <c r="B387" s="2" t="s">
        <v>1895</v>
      </c>
      <c r="C387">
        <v>32284</v>
      </c>
      <c r="D387" s="1">
        <v>45930</v>
      </c>
    </row>
    <row r="388" spans="1:4" x14ac:dyDescent="0.25">
      <c r="A388" s="2" t="s">
        <v>1570</v>
      </c>
      <c r="B388" s="2" t="s">
        <v>6227</v>
      </c>
      <c r="C388">
        <v>6456</v>
      </c>
      <c r="D388" s="1">
        <v>45930</v>
      </c>
    </row>
    <row r="389" spans="1:4" x14ac:dyDescent="0.25">
      <c r="A389" s="2" t="s">
        <v>1570</v>
      </c>
      <c r="B389" s="2" t="s">
        <v>6227</v>
      </c>
      <c r="C389">
        <v>6456</v>
      </c>
      <c r="D389" s="1">
        <v>45930</v>
      </c>
    </row>
    <row r="390" spans="1:4" x14ac:dyDescent="0.25">
      <c r="A390" s="2" t="s">
        <v>1570</v>
      </c>
      <c r="B390" s="2" t="s">
        <v>5529</v>
      </c>
      <c r="C390">
        <v>7914</v>
      </c>
      <c r="D390" s="1">
        <v>45930</v>
      </c>
    </row>
    <row r="391" spans="1:4" x14ac:dyDescent="0.25">
      <c r="A391" s="2" t="s">
        <v>180</v>
      </c>
      <c r="B391" s="2" t="s">
        <v>2016</v>
      </c>
      <c r="C391">
        <v>10138</v>
      </c>
      <c r="D391" s="1">
        <v>45930</v>
      </c>
    </row>
    <row r="392" spans="1:4" x14ac:dyDescent="0.25">
      <c r="A392" s="2" t="s">
        <v>180</v>
      </c>
      <c r="B392" s="2" t="s">
        <v>2016</v>
      </c>
      <c r="C392">
        <v>10138</v>
      </c>
      <c r="D392" s="1">
        <v>45930</v>
      </c>
    </row>
    <row r="393" spans="1:4" x14ac:dyDescent="0.25">
      <c r="A393" s="2" t="s">
        <v>180</v>
      </c>
      <c r="B393" s="2" t="s">
        <v>2016</v>
      </c>
      <c r="C393">
        <v>10147</v>
      </c>
      <c r="D393" s="1">
        <v>45930</v>
      </c>
    </row>
    <row r="394" spans="1:4" x14ac:dyDescent="0.25">
      <c r="A394" s="2" t="s">
        <v>1570</v>
      </c>
      <c r="B394" s="2" t="s">
        <v>5529</v>
      </c>
      <c r="C394">
        <v>7914</v>
      </c>
      <c r="D394" s="1">
        <v>45930</v>
      </c>
    </row>
    <row r="395" spans="1:4" x14ac:dyDescent="0.25">
      <c r="A395" s="2" t="s">
        <v>180</v>
      </c>
      <c r="B395" s="2" t="s">
        <v>2016</v>
      </c>
      <c r="C395">
        <v>10147</v>
      </c>
      <c r="D395" s="1">
        <v>45930</v>
      </c>
    </row>
    <row r="396" spans="1:4" x14ac:dyDescent="0.25">
      <c r="A396" s="2" t="s">
        <v>1570</v>
      </c>
      <c r="B396" s="2" t="s">
        <v>4760</v>
      </c>
      <c r="C396">
        <v>11203</v>
      </c>
      <c r="D396" s="1">
        <v>45930</v>
      </c>
    </row>
    <row r="397" spans="1:4" x14ac:dyDescent="0.25">
      <c r="A397" s="2" t="s">
        <v>1570</v>
      </c>
      <c r="B397" s="2" t="s">
        <v>4760</v>
      </c>
      <c r="C397">
        <v>11203</v>
      </c>
      <c r="D397" s="1">
        <v>45930</v>
      </c>
    </row>
    <row r="398" spans="1:4" x14ac:dyDescent="0.25">
      <c r="A398" s="2" t="s">
        <v>180</v>
      </c>
      <c r="B398" s="2" t="s">
        <v>3392</v>
      </c>
      <c r="C398">
        <v>321</v>
      </c>
      <c r="D398" s="1">
        <v>45930</v>
      </c>
    </row>
    <row r="399" spans="1:4" x14ac:dyDescent="0.25">
      <c r="A399" s="2" t="s">
        <v>180</v>
      </c>
      <c r="B399" s="2" t="s">
        <v>3392</v>
      </c>
      <c r="C399">
        <v>321</v>
      </c>
      <c r="D399" s="1">
        <v>45930</v>
      </c>
    </row>
    <row r="400" spans="1:4" x14ac:dyDescent="0.25">
      <c r="A400" s="2" t="s">
        <v>180</v>
      </c>
      <c r="B400" s="2" t="s">
        <v>1910</v>
      </c>
      <c r="C400">
        <v>61598</v>
      </c>
      <c r="D400" s="1">
        <v>45930</v>
      </c>
    </row>
    <row r="401" spans="1:4" x14ac:dyDescent="0.25">
      <c r="A401" s="2" t="s">
        <v>180</v>
      </c>
      <c r="B401" s="2" t="s">
        <v>1949</v>
      </c>
      <c r="C401">
        <v>206810</v>
      </c>
      <c r="D401" s="1">
        <v>45930</v>
      </c>
    </row>
    <row r="402" spans="1:4" x14ac:dyDescent="0.25">
      <c r="A402" s="2" t="s">
        <v>1570</v>
      </c>
      <c r="B402" s="2" t="s">
        <v>2351</v>
      </c>
      <c r="C402">
        <v>28382</v>
      </c>
      <c r="D402" s="1">
        <v>45930</v>
      </c>
    </row>
    <row r="403" spans="1:4" x14ac:dyDescent="0.25">
      <c r="A403" s="2" t="s">
        <v>180</v>
      </c>
      <c r="B403" s="2" t="s">
        <v>1957</v>
      </c>
      <c r="C403">
        <v>123413</v>
      </c>
      <c r="D403" s="1">
        <v>45930</v>
      </c>
    </row>
    <row r="404" spans="1:4" x14ac:dyDescent="0.25">
      <c r="A404" s="2" t="s">
        <v>180</v>
      </c>
      <c r="B404" s="2" t="s">
        <v>1904</v>
      </c>
      <c r="C404">
        <v>6143</v>
      </c>
      <c r="D404" s="1">
        <v>45930</v>
      </c>
    </row>
    <row r="405" spans="1:4" x14ac:dyDescent="0.25">
      <c r="A405" s="2" t="s">
        <v>180</v>
      </c>
      <c r="B405" s="2" t="s">
        <v>2365</v>
      </c>
      <c r="C405">
        <v>3002</v>
      </c>
      <c r="D405" s="1">
        <v>45930</v>
      </c>
    </row>
    <row r="406" spans="1:4" x14ac:dyDescent="0.25">
      <c r="A406" s="2" t="s">
        <v>180</v>
      </c>
      <c r="B406" s="2" t="s">
        <v>2365</v>
      </c>
      <c r="C406">
        <v>3002</v>
      </c>
      <c r="D406" s="1">
        <v>45930</v>
      </c>
    </row>
    <row r="407" spans="1:4" x14ac:dyDescent="0.25">
      <c r="A407" s="2" t="s">
        <v>180</v>
      </c>
      <c r="B407" s="2" t="s">
        <v>1959</v>
      </c>
      <c r="C407">
        <v>158729</v>
      </c>
      <c r="D407" s="1">
        <v>45930</v>
      </c>
    </row>
    <row r="408" spans="1:4" x14ac:dyDescent="0.25">
      <c r="A408" s="2" t="s">
        <v>1570</v>
      </c>
      <c r="B408" s="2" t="s">
        <v>2244</v>
      </c>
      <c r="C408">
        <v>11575</v>
      </c>
      <c r="D408" s="1">
        <v>45930</v>
      </c>
    </row>
    <row r="409" spans="1:4" x14ac:dyDescent="0.25">
      <c r="A409" s="2" t="s">
        <v>1570</v>
      </c>
      <c r="B409" s="2" t="s">
        <v>2244</v>
      </c>
      <c r="C409">
        <v>11575</v>
      </c>
      <c r="D409" s="1">
        <v>45930</v>
      </c>
    </row>
    <row r="410" spans="1:4" x14ac:dyDescent="0.25">
      <c r="A410" s="2" t="s">
        <v>180</v>
      </c>
      <c r="B410" s="2" t="s">
        <v>1904</v>
      </c>
      <c r="C410">
        <v>6143</v>
      </c>
      <c r="D410" s="1">
        <v>45930</v>
      </c>
    </row>
    <row r="411" spans="1:4" x14ac:dyDescent="0.25">
      <c r="A411" s="2" t="s">
        <v>180</v>
      </c>
      <c r="B411" s="2" t="s">
        <v>1982</v>
      </c>
      <c r="C411">
        <v>11121</v>
      </c>
      <c r="D411" s="1">
        <v>45930</v>
      </c>
    </row>
    <row r="412" spans="1:4" x14ac:dyDescent="0.25">
      <c r="A412" s="2" t="s">
        <v>180</v>
      </c>
      <c r="B412" s="2" t="s">
        <v>1982</v>
      </c>
      <c r="C412">
        <v>11136</v>
      </c>
      <c r="D412" s="1">
        <v>45930</v>
      </c>
    </row>
    <row r="413" spans="1:4" x14ac:dyDescent="0.25">
      <c r="A413" s="2" t="s">
        <v>180</v>
      </c>
      <c r="B413" s="2" t="s">
        <v>1982</v>
      </c>
      <c r="C413">
        <v>11136</v>
      </c>
      <c r="D413" s="1">
        <v>45930</v>
      </c>
    </row>
    <row r="414" spans="1:4" x14ac:dyDescent="0.25">
      <c r="A414" s="2" t="s">
        <v>180</v>
      </c>
      <c r="B414" s="2" t="s">
        <v>1856</v>
      </c>
      <c r="C414">
        <v>15632</v>
      </c>
      <c r="D414" s="1">
        <v>45930</v>
      </c>
    </row>
    <row r="415" spans="1:4" x14ac:dyDescent="0.25">
      <c r="A415" s="2" t="s">
        <v>180</v>
      </c>
      <c r="B415" s="2" t="s">
        <v>1856</v>
      </c>
      <c r="C415">
        <v>15632</v>
      </c>
      <c r="D415" s="1">
        <v>45930</v>
      </c>
    </row>
    <row r="416" spans="1:4" x14ac:dyDescent="0.25">
      <c r="A416" s="2" t="s">
        <v>1570</v>
      </c>
      <c r="B416" s="2" t="s">
        <v>2131</v>
      </c>
      <c r="C416">
        <v>19095</v>
      </c>
      <c r="D416" s="1">
        <v>45930</v>
      </c>
    </row>
    <row r="417" spans="1:4" x14ac:dyDescent="0.25">
      <c r="A417" s="2" t="s">
        <v>1570</v>
      </c>
      <c r="B417" s="2" t="s">
        <v>2131</v>
      </c>
      <c r="C417">
        <v>19095</v>
      </c>
      <c r="D417" s="1">
        <v>45930</v>
      </c>
    </row>
    <row r="418" spans="1:4" x14ac:dyDescent="0.25">
      <c r="A418" s="2" t="s">
        <v>180</v>
      </c>
      <c r="B418" s="2" t="s">
        <v>1982</v>
      </c>
      <c r="C418">
        <v>11121</v>
      </c>
      <c r="D418" s="1">
        <v>45930</v>
      </c>
    </row>
    <row r="419" spans="1:4" x14ac:dyDescent="0.25">
      <c r="A419" s="2" t="s">
        <v>180</v>
      </c>
      <c r="B419" s="2" t="s">
        <v>1999</v>
      </c>
      <c r="C419">
        <v>12489</v>
      </c>
      <c r="D419" s="1">
        <v>45930</v>
      </c>
    </row>
    <row r="420" spans="1:4" x14ac:dyDescent="0.25">
      <c r="A420" s="2" t="s">
        <v>180</v>
      </c>
      <c r="B420" s="2" t="s">
        <v>2004</v>
      </c>
      <c r="C420">
        <v>17536</v>
      </c>
      <c r="D420" s="1">
        <v>45930</v>
      </c>
    </row>
    <row r="421" spans="1:4" x14ac:dyDescent="0.25">
      <c r="A421" s="2" t="s">
        <v>180</v>
      </c>
      <c r="B421" s="2" t="s">
        <v>2961</v>
      </c>
      <c r="C421">
        <v>111648</v>
      </c>
      <c r="D421" s="1">
        <v>45930</v>
      </c>
    </row>
    <row r="422" spans="1:4" x14ac:dyDescent="0.25">
      <c r="A422" s="2" t="s">
        <v>1570</v>
      </c>
      <c r="B422" s="2" t="s">
        <v>2351</v>
      </c>
      <c r="C422">
        <v>28382</v>
      </c>
      <c r="D422" s="1">
        <v>45930</v>
      </c>
    </row>
    <row r="423" spans="1:4" x14ac:dyDescent="0.25">
      <c r="A423" s="2" t="s">
        <v>1570</v>
      </c>
      <c r="B423" s="2" t="s">
        <v>2067</v>
      </c>
      <c r="C423">
        <v>30033</v>
      </c>
      <c r="D423" s="1">
        <v>45930</v>
      </c>
    </row>
    <row r="424" spans="1:4" x14ac:dyDescent="0.25">
      <c r="A424" s="2" t="s">
        <v>1570</v>
      </c>
      <c r="B424" s="2" t="s">
        <v>2067</v>
      </c>
      <c r="C424">
        <v>30033</v>
      </c>
      <c r="D424" s="1">
        <v>45930</v>
      </c>
    </row>
    <row r="425" spans="1:4" x14ac:dyDescent="0.25">
      <c r="A425" s="2" t="s">
        <v>180</v>
      </c>
      <c r="B425" s="2" t="s">
        <v>1965</v>
      </c>
      <c r="C425">
        <v>31366</v>
      </c>
      <c r="D425" s="1">
        <v>45930</v>
      </c>
    </row>
    <row r="426" spans="1:4" x14ac:dyDescent="0.25">
      <c r="A426" s="2" t="s">
        <v>180</v>
      </c>
      <c r="B426" s="2" t="s">
        <v>1965</v>
      </c>
      <c r="C426">
        <v>31358</v>
      </c>
      <c r="D426" s="1">
        <v>45930</v>
      </c>
    </row>
    <row r="427" spans="1:4" x14ac:dyDescent="0.25">
      <c r="A427" s="2" t="s">
        <v>180</v>
      </c>
      <c r="B427" s="2" t="s">
        <v>1965</v>
      </c>
      <c r="C427">
        <v>31358</v>
      </c>
      <c r="D427" s="1">
        <v>45930</v>
      </c>
    </row>
    <row r="428" spans="1:4" x14ac:dyDescent="0.25">
      <c r="A428" s="2" t="s">
        <v>180</v>
      </c>
      <c r="B428" s="2" t="s">
        <v>1959</v>
      </c>
      <c r="C428">
        <v>158729</v>
      </c>
      <c r="D428" s="1">
        <v>45930</v>
      </c>
    </row>
    <row r="429" spans="1:4" x14ac:dyDescent="0.25">
      <c r="A429" s="2" t="s">
        <v>180</v>
      </c>
      <c r="B429" s="2" t="s">
        <v>1965</v>
      </c>
      <c r="C429">
        <v>31366</v>
      </c>
      <c r="D429" s="1">
        <v>45930</v>
      </c>
    </row>
    <row r="430" spans="1:4" x14ac:dyDescent="0.25">
      <c r="A430" s="2" t="s">
        <v>180</v>
      </c>
      <c r="B430" s="2" t="s">
        <v>1967</v>
      </c>
      <c r="C430">
        <v>3886</v>
      </c>
      <c r="D430" s="1">
        <v>45930</v>
      </c>
    </row>
    <row r="431" spans="1:4" x14ac:dyDescent="0.25">
      <c r="A431" s="2" t="s">
        <v>180</v>
      </c>
      <c r="B431" s="2" t="s">
        <v>1967</v>
      </c>
      <c r="C431">
        <v>3886</v>
      </c>
      <c r="D431" s="1">
        <v>45930</v>
      </c>
    </row>
    <row r="432" spans="1:4" x14ac:dyDescent="0.25">
      <c r="A432" s="2" t="s">
        <v>180</v>
      </c>
      <c r="B432" s="2" t="s">
        <v>1967</v>
      </c>
      <c r="C432">
        <v>3886</v>
      </c>
      <c r="D432" s="1">
        <v>45930</v>
      </c>
    </row>
    <row r="433" spans="1:4" x14ac:dyDescent="0.25">
      <c r="A433" s="2" t="s">
        <v>180</v>
      </c>
      <c r="B433" s="2" t="s">
        <v>1969</v>
      </c>
      <c r="C433">
        <v>32505</v>
      </c>
      <c r="D433" s="1">
        <v>45930</v>
      </c>
    </row>
    <row r="434" spans="1:4" x14ac:dyDescent="0.25">
      <c r="A434" s="2" t="s">
        <v>180</v>
      </c>
      <c r="B434" s="2" t="s">
        <v>1969</v>
      </c>
      <c r="C434">
        <v>32505</v>
      </c>
      <c r="D434" s="1">
        <v>45930</v>
      </c>
    </row>
    <row r="435" spans="1:4" x14ac:dyDescent="0.25">
      <c r="A435" s="2" t="s">
        <v>180</v>
      </c>
      <c r="B435" s="2" t="s">
        <v>2961</v>
      </c>
      <c r="C435">
        <v>111648</v>
      </c>
      <c r="D435" s="1">
        <v>45930</v>
      </c>
    </row>
    <row r="436" spans="1:4" x14ac:dyDescent="0.25">
      <c r="A436" s="2" t="s">
        <v>180</v>
      </c>
      <c r="B436" s="2" t="s">
        <v>1967</v>
      </c>
      <c r="C436">
        <v>3886</v>
      </c>
      <c r="D436" s="1">
        <v>45930</v>
      </c>
    </row>
    <row r="437" spans="1:4" x14ac:dyDescent="0.25">
      <c r="A437" s="2" t="s">
        <v>180</v>
      </c>
      <c r="B437" s="2" t="s">
        <v>1999</v>
      </c>
      <c r="C437">
        <v>12489</v>
      </c>
      <c r="D437" s="1">
        <v>45930</v>
      </c>
    </row>
    <row r="438" spans="1:4" x14ac:dyDescent="0.25">
      <c r="A438" s="2" t="s">
        <v>1570</v>
      </c>
      <c r="B438" s="2" t="s">
        <v>1627</v>
      </c>
      <c r="C438">
        <v>8774</v>
      </c>
      <c r="D438" s="1">
        <v>45930</v>
      </c>
    </row>
    <row r="439" spans="1:4" x14ac:dyDescent="0.25">
      <c r="A439" s="2" t="s">
        <v>1570</v>
      </c>
      <c r="B439" s="2" t="s">
        <v>1711</v>
      </c>
      <c r="C439">
        <v>8736</v>
      </c>
      <c r="D439" s="1">
        <v>45930</v>
      </c>
    </row>
    <row r="440" spans="1:4" x14ac:dyDescent="0.25">
      <c r="A440" s="2" t="s">
        <v>180</v>
      </c>
      <c r="B440" s="2" t="s">
        <v>1957</v>
      </c>
      <c r="C440">
        <v>123413</v>
      </c>
      <c r="D440" s="1">
        <v>45930</v>
      </c>
    </row>
    <row r="441" spans="1:4" x14ac:dyDescent="0.25">
      <c r="A441" s="2" t="s">
        <v>1570</v>
      </c>
      <c r="B441" s="2" t="s">
        <v>1711</v>
      </c>
      <c r="C441">
        <v>8736</v>
      </c>
      <c r="D441" s="1">
        <v>45930</v>
      </c>
    </row>
    <row r="442" spans="1:4" x14ac:dyDescent="0.25">
      <c r="A442" s="2" t="s">
        <v>1570</v>
      </c>
      <c r="B442" s="2" t="s">
        <v>2771</v>
      </c>
      <c r="C442">
        <v>5882</v>
      </c>
      <c r="D442" s="1">
        <v>45929</v>
      </c>
    </row>
    <row r="443" spans="1:4" x14ac:dyDescent="0.25">
      <c r="A443" s="2" t="s">
        <v>1570</v>
      </c>
      <c r="B443" s="2" t="s">
        <v>2237</v>
      </c>
      <c r="C443">
        <v>67771</v>
      </c>
      <c r="D443" s="1">
        <v>45929</v>
      </c>
    </row>
    <row r="444" spans="1:4" x14ac:dyDescent="0.25">
      <c r="A444" s="2" t="s">
        <v>1570</v>
      </c>
      <c r="B444" s="2" t="s">
        <v>2237</v>
      </c>
      <c r="C444">
        <v>67771</v>
      </c>
      <c r="D444" s="1">
        <v>45929</v>
      </c>
    </row>
    <row r="445" spans="1:4" x14ac:dyDescent="0.25">
      <c r="A445" s="2" t="s">
        <v>1570</v>
      </c>
      <c r="B445" s="2" t="s">
        <v>2510</v>
      </c>
      <c r="C445">
        <v>5406</v>
      </c>
      <c r="D445" s="1">
        <v>45929</v>
      </c>
    </row>
    <row r="446" spans="1:4" x14ac:dyDescent="0.25">
      <c r="A446" s="2" t="s">
        <v>1570</v>
      </c>
      <c r="B446" s="2" t="s">
        <v>2510</v>
      </c>
      <c r="C446">
        <v>5406</v>
      </c>
      <c r="D446" s="1">
        <v>45929</v>
      </c>
    </row>
    <row r="447" spans="1:4" x14ac:dyDescent="0.25">
      <c r="A447" s="2" t="s">
        <v>1570</v>
      </c>
      <c r="B447" s="2" t="s">
        <v>2771</v>
      </c>
      <c r="C447">
        <v>5882</v>
      </c>
      <c r="D447" s="1">
        <v>45929</v>
      </c>
    </row>
    <row r="448" spans="1:4" x14ac:dyDescent="0.25">
      <c r="A448" s="2" t="s">
        <v>1596</v>
      </c>
      <c r="B448" s="2" t="s">
        <v>2487</v>
      </c>
      <c r="C448">
        <v>3427</v>
      </c>
      <c r="D448" s="1">
        <v>45929</v>
      </c>
    </row>
    <row r="449" spans="1:4" x14ac:dyDescent="0.25">
      <c r="A449" s="2" t="s">
        <v>1596</v>
      </c>
      <c r="B449" s="2" t="s">
        <v>2487</v>
      </c>
      <c r="C449">
        <v>3427</v>
      </c>
      <c r="D449" s="1">
        <v>45929</v>
      </c>
    </row>
    <row r="450" spans="1:4" x14ac:dyDescent="0.25">
      <c r="A450" s="2" t="s">
        <v>1513</v>
      </c>
      <c r="B450" s="2" t="s">
        <v>2438</v>
      </c>
      <c r="C450">
        <v>56051</v>
      </c>
      <c r="D450" s="1">
        <v>45929</v>
      </c>
    </row>
    <row r="451" spans="1:4" x14ac:dyDescent="0.25">
      <c r="A451" s="2" t="s">
        <v>1570</v>
      </c>
      <c r="B451" s="2" t="s">
        <v>2065</v>
      </c>
      <c r="C451">
        <v>5406</v>
      </c>
      <c r="D451" s="1">
        <v>45929</v>
      </c>
    </row>
    <row r="452" spans="1:4" x14ac:dyDescent="0.25">
      <c r="A452" s="2" t="s">
        <v>1513</v>
      </c>
      <c r="B452" s="2" t="s">
        <v>2438</v>
      </c>
      <c r="C452">
        <v>56051</v>
      </c>
      <c r="D452" s="1">
        <v>45929</v>
      </c>
    </row>
    <row r="453" spans="1:4" x14ac:dyDescent="0.25">
      <c r="A453" s="2" t="s">
        <v>1570</v>
      </c>
      <c r="B453" s="2" t="s">
        <v>2187</v>
      </c>
      <c r="C453">
        <v>11721</v>
      </c>
      <c r="D453" s="1">
        <v>45929</v>
      </c>
    </row>
    <row r="454" spans="1:4" x14ac:dyDescent="0.25">
      <c r="A454" s="2" t="s">
        <v>1570</v>
      </c>
      <c r="B454" s="2" t="s">
        <v>2065</v>
      </c>
      <c r="C454">
        <v>5406</v>
      </c>
      <c r="D454" s="1">
        <v>45929</v>
      </c>
    </row>
    <row r="455" spans="1:4" x14ac:dyDescent="0.25">
      <c r="A455" s="2" t="s">
        <v>1570</v>
      </c>
      <c r="B455" s="2" t="s">
        <v>2187</v>
      </c>
      <c r="C455">
        <v>11721</v>
      </c>
      <c r="D455" s="1">
        <v>45929</v>
      </c>
    </row>
    <row r="456" spans="1:4" x14ac:dyDescent="0.25">
      <c r="A456" s="2" t="s">
        <v>180</v>
      </c>
      <c r="B456" s="2" t="s">
        <v>2007</v>
      </c>
      <c r="C456">
        <v>8569</v>
      </c>
      <c r="D456" s="1">
        <v>45925</v>
      </c>
    </row>
    <row r="457" spans="1:4" x14ac:dyDescent="0.25">
      <c r="A457" s="2" t="s">
        <v>180</v>
      </c>
      <c r="B457" s="2" t="s">
        <v>1852</v>
      </c>
      <c r="C457">
        <v>3277</v>
      </c>
      <c r="D457" s="1">
        <v>45925</v>
      </c>
    </row>
    <row r="458" spans="1:4" x14ac:dyDescent="0.25">
      <c r="A458" s="2" t="s">
        <v>180</v>
      </c>
      <c r="B458" s="2" t="s">
        <v>1923</v>
      </c>
      <c r="C458">
        <v>10430</v>
      </c>
      <c r="D458" s="1">
        <v>45925</v>
      </c>
    </row>
    <row r="459" spans="1:4" x14ac:dyDescent="0.25">
      <c r="A459" s="2" t="s">
        <v>180</v>
      </c>
      <c r="B459" s="2" t="s">
        <v>12762</v>
      </c>
      <c r="C459">
        <v>3277</v>
      </c>
      <c r="D459" s="1">
        <v>45925</v>
      </c>
    </row>
    <row r="460" spans="1:4" x14ac:dyDescent="0.25">
      <c r="A460" s="2" t="s">
        <v>180</v>
      </c>
      <c r="B460" s="2" t="s">
        <v>2012</v>
      </c>
      <c r="C460">
        <v>36123</v>
      </c>
      <c r="D460" s="1">
        <v>45925</v>
      </c>
    </row>
    <row r="461" spans="1:4" x14ac:dyDescent="0.25">
      <c r="A461" s="2" t="s">
        <v>180</v>
      </c>
      <c r="B461" s="2" t="s">
        <v>1967</v>
      </c>
      <c r="C461">
        <v>3965</v>
      </c>
      <c r="D461" s="1">
        <v>45925</v>
      </c>
    </row>
    <row r="462" spans="1:4" x14ac:dyDescent="0.25">
      <c r="A462" s="2" t="s">
        <v>180</v>
      </c>
      <c r="B462" s="2" t="s">
        <v>2007</v>
      </c>
      <c r="C462">
        <v>8561</v>
      </c>
      <c r="D462" s="1">
        <v>45925</v>
      </c>
    </row>
    <row r="463" spans="1:4" x14ac:dyDescent="0.25">
      <c r="A463" s="2" t="s">
        <v>180</v>
      </c>
      <c r="B463" s="2" t="s">
        <v>6290</v>
      </c>
      <c r="C463">
        <v>1142</v>
      </c>
      <c r="D463" s="1">
        <v>45925</v>
      </c>
    </row>
    <row r="464" spans="1:4" x14ac:dyDescent="0.25">
      <c r="A464" s="2" t="s">
        <v>180</v>
      </c>
      <c r="B464" s="2" t="s">
        <v>2018</v>
      </c>
      <c r="C464">
        <v>2824</v>
      </c>
      <c r="D464" s="1">
        <v>45925</v>
      </c>
    </row>
    <row r="465" spans="1:4" x14ac:dyDescent="0.25">
      <c r="A465" s="2" t="s">
        <v>180</v>
      </c>
      <c r="B465" s="2" t="s">
        <v>2004</v>
      </c>
      <c r="C465">
        <v>17499</v>
      </c>
      <c r="D465" s="1">
        <v>45925</v>
      </c>
    </row>
    <row r="466" spans="1:4" x14ac:dyDescent="0.25">
      <c r="A466" s="2" t="s">
        <v>180</v>
      </c>
      <c r="B466" s="2" t="s">
        <v>1946</v>
      </c>
      <c r="C466">
        <v>4490</v>
      </c>
      <c r="D466" s="1">
        <v>45925</v>
      </c>
    </row>
    <row r="467" spans="1:4" x14ac:dyDescent="0.25">
      <c r="A467" s="2" t="s">
        <v>180</v>
      </c>
      <c r="B467" s="2" t="s">
        <v>1982</v>
      </c>
      <c r="C467">
        <v>11095</v>
      </c>
      <c r="D467" s="1">
        <v>45925</v>
      </c>
    </row>
    <row r="468" spans="1:4" x14ac:dyDescent="0.25">
      <c r="A468" s="2" t="s">
        <v>180</v>
      </c>
      <c r="B468" s="2" t="s">
        <v>12763</v>
      </c>
      <c r="C468">
        <v>1158</v>
      </c>
      <c r="D468" s="1">
        <v>45925</v>
      </c>
    </row>
    <row r="469" spans="1:4" x14ac:dyDescent="0.25">
      <c r="A469" s="2" t="s">
        <v>180</v>
      </c>
      <c r="B469" s="2" t="s">
        <v>2004</v>
      </c>
      <c r="C469">
        <v>17496</v>
      </c>
      <c r="D469" s="1">
        <v>45925</v>
      </c>
    </row>
    <row r="470" spans="1:4" x14ac:dyDescent="0.25">
      <c r="A470" s="2" t="s">
        <v>180</v>
      </c>
      <c r="B470" s="2" t="s">
        <v>2747</v>
      </c>
      <c r="C470">
        <v>115394</v>
      </c>
      <c r="D470" s="1">
        <v>45923</v>
      </c>
    </row>
    <row r="471" spans="1:4" x14ac:dyDescent="0.25">
      <c r="A471" s="2" t="s">
        <v>180</v>
      </c>
      <c r="B471" s="2" t="s">
        <v>2012</v>
      </c>
      <c r="C471">
        <v>36108</v>
      </c>
      <c r="D471" s="1">
        <v>45923</v>
      </c>
    </row>
    <row r="472" spans="1:4" x14ac:dyDescent="0.25">
      <c r="A472" s="2" t="s">
        <v>1513</v>
      </c>
      <c r="B472" s="2" t="s">
        <v>2438</v>
      </c>
      <c r="C472">
        <v>56007</v>
      </c>
      <c r="D472" s="1">
        <v>45923</v>
      </c>
    </row>
    <row r="473" spans="1:4" x14ac:dyDescent="0.25">
      <c r="A473" s="2" t="s">
        <v>180</v>
      </c>
      <c r="B473" s="2" t="s">
        <v>1923</v>
      </c>
      <c r="C473">
        <v>10427</v>
      </c>
      <c r="D473" s="1">
        <v>45923</v>
      </c>
    </row>
    <row r="474" spans="1:4" x14ac:dyDescent="0.25">
      <c r="A474" s="2" t="s">
        <v>180</v>
      </c>
      <c r="B474" s="2" t="s">
        <v>1967</v>
      </c>
      <c r="C474">
        <v>3859</v>
      </c>
      <c r="D474" s="1">
        <v>45923</v>
      </c>
    </row>
    <row r="475" spans="1:4" x14ac:dyDescent="0.25">
      <c r="A475" s="2" t="s">
        <v>180</v>
      </c>
      <c r="B475" s="2" t="s">
        <v>1852</v>
      </c>
      <c r="C475">
        <v>3267</v>
      </c>
      <c r="D475" s="1">
        <v>45923</v>
      </c>
    </row>
    <row r="476" spans="1:4" x14ac:dyDescent="0.25">
      <c r="A476" s="2" t="s">
        <v>180</v>
      </c>
      <c r="B476" s="2" t="s">
        <v>1982</v>
      </c>
      <c r="C476">
        <v>11089</v>
      </c>
      <c r="D476" s="1">
        <v>45923</v>
      </c>
    </row>
    <row r="477" spans="1:4" x14ac:dyDescent="0.25">
      <c r="A477" s="2" t="s">
        <v>13</v>
      </c>
      <c r="B477" s="2" t="s">
        <v>2024</v>
      </c>
      <c r="C477">
        <v>14577</v>
      </c>
      <c r="D477" s="1">
        <v>45923</v>
      </c>
    </row>
    <row r="478" spans="1:4" x14ac:dyDescent="0.25">
      <c r="A478" s="2" t="s">
        <v>180</v>
      </c>
      <c r="B478" s="2" t="s">
        <v>3392</v>
      </c>
      <c r="C478">
        <v>317</v>
      </c>
      <c r="D478" s="1">
        <v>45923</v>
      </c>
    </row>
    <row r="479" spans="1:4" x14ac:dyDescent="0.25">
      <c r="A479" s="2" t="s">
        <v>1570</v>
      </c>
      <c r="B479" s="2" t="s">
        <v>2240</v>
      </c>
      <c r="C479">
        <v>4590</v>
      </c>
      <c r="D479" s="1">
        <v>45923</v>
      </c>
    </row>
    <row r="480" spans="1:4" x14ac:dyDescent="0.25">
      <c r="A480" s="2" t="s">
        <v>180</v>
      </c>
      <c r="B480" s="2" t="s">
        <v>5403</v>
      </c>
      <c r="C480">
        <v>7713</v>
      </c>
      <c r="D480" s="1">
        <v>45923</v>
      </c>
    </row>
    <row r="481" spans="1:4" x14ac:dyDescent="0.25">
      <c r="A481" s="2" t="s">
        <v>180</v>
      </c>
      <c r="B481" s="2" t="s">
        <v>2961</v>
      </c>
      <c r="C481">
        <v>111565</v>
      </c>
      <c r="D481" s="1">
        <v>45923</v>
      </c>
    </row>
    <row r="482" spans="1:4" x14ac:dyDescent="0.25">
      <c r="A482" s="2" t="s">
        <v>180</v>
      </c>
      <c r="B482" s="2" t="s">
        <v>2020</v>
      </c>
      <c r="C482">
        <v>5265</v>
      </c>
      <c r="D482" s="1">
        <v>45923</v>
      </c>
    </row>
    <row r="483" spans="1:4" x14ac:dyDescent="0.25">
      <c r="A483" s="2" t="s">
        <v>180</v>
      </c>
      <c r="B483" s="2" t="s">
        <v>1856</v>
      </c>
      <c r="C483">
        <v>15558</v>
      </c>
      <c r="D483" s="1">
        <v>45923</v>
      </c>
    </row>
    <row r="484" spans="1:4" x14ac:dyDescent="0.25">
      <c r="A484" s="2" t="s">
        <v>1570</v>
      </c>
      <c r="B484" s="2" t="s">
        <v>6227</v>
      </c>
      <c r="C484">
        <v>6412</v>
      </c>
      <c r="D484" s="1">
        <v>45923</v>
      </c>
    </row>
    <row r="485" spans="1:4" x14ac:dyDescent="0.25">
      <c r="A485" s="2" t="s">
        <v>180</v>
      </c>
      <c r="B485" s="2" t="s">
        <v>3091</v>
      </c>
      <c r="C485">
        <v>1409</v>
      </c>
      <c r="D485" s="1">
        <v>45923</v>
      </c>
    </row>
    <row r="486" spans="1:4" x14ac:dyDescent="0.25">
      <c r="A486" s="2" t="s">
        <v>180</v>
      </c>
      <c r="B486" s="2" t="s">
        <v>2939</v>
      </c>
      <c r="C486">
        <v>269929</v>
      </c>
      <c r="D486" s="1">
        <v>45923</v>
      </c>
    </row>
    <row r="487" spans="1:4" x14ac:dyDescent="0.25">
      <c r="A487" s="2" t="s">
        <v>13</v>
      </c>
      <c r="B487" s="2" t="s">
        <v>1895</v>
      </c>
      <c r="C487">
        <v>32265</v>
      </c>
      <c r="D487" s="1">
        <v>45923</v>
      </c>
    </row>
    <row r="488" spans="1:4" x14ac:dyDescent="0.25">
      <c r="A488" s="2" t="s">
        <v>180</v>
      </c>
      <c r="B488" s="2" t="s">
        <v>3091</v>
      </c>
      <c r="C488">
        <v>1417</v>
      </c>
      <c r="D488" s="1">
        <v>45923</v>
      </c>
    </row>
    <row r="489" spans="1:4" x14ac:dyDescent="0.25">
      <c r="A489" s="2" t="s">
        <v>180</v>
      </c>
      <c r="B489" s="2" t="s">
        <v>2018</v>
      </c>
      <c r="C489">
        <v>2815</v>
      </c>
      <c r="D489" s="1">
        <v>45923</v>
      </c>
    </row>
    <row r="490" spans="1:4" x14ac:dyDescent="0.25">
      <c r="A490" s="2" t="s">
        <v>75</v>
      </c>
      <c r="B490" s="2" t="s">
        <v>1977</v>
      </c>
      <c r="C490">
        <v>5260</v>
      </c>
      <c r="D490" s="1">
        <v>45923</v>
      </c>
    </row>
    <row r="491" spans="1:4" x14ac:dyDescent="0.25">
      <c r="A491" s="2" t="s">
        <v>75</v>
      </c>
      <c r="B491" s="2" t="s">
        <v>1977</v>
      </c>
      <c r="C491">
        <v>5262</v>
      </c>
      <c r="D491" s="1">
        <v>45923</v>
      </c>
    </row>
    <row r="492" spans="1:4" x14ac:dyDescent="0.25">
      <c r="A492" s="2" t="s">
        <v>180</v>
      </c>
      <c r="B492" s="2" t="s">
        <v>1969</v>
      </c>
      <c r="C492">
        <v>32455</v>
      </c>
      <c r="D492" s="1">
        <v>45923</v>
      </c>
    </row>
    <row r="493" spans="1:4" x14ac:dyDescent="0.25">
      <c r="A493" s="2" t="s">
        <v>180</v>
      </c>
      <c r="B493" s="2" t="s">
        <v>2016</v>
      </c>
      <c r="C493">
        <v>10100</v>
      </c>
      <c r="D493" s="1">
        <v>45923</v>
      </c>
    </row>
    <row r="494" spans="1:4" x14ac:dyDescent="0.25">
      <c r="A494" s="2" t="s">
        <v>180</v>
      </c>
      <c r="B494" s="2" t="s">
        <v>2029</v>
      </c>
      <c r="C494">
        <v>607</v>
      </c>
      <c r="D494" s="1">
        <v>45923</v>
      </c>
    </row>
    <row r="495" spans="1:4" x14ac:dyDescent="0.25">
      <c r="A495" s="2" t="s">
        <v>1570</v>
      </c>
      <c r="B495" s="2" t="s">
        <v>2276</v>
      </c>
      <c r="C495">
        <v>2305</v>
      </c>
      <c r="D495" s="1">
        <v>45923</v>
      </c>
    </row>
    <row r="496" spans="1:4" x14ac:dyDescent="0.25">
      <c r="A496" s="2" t="s">
        <v>13</v>
      </c>
      <c r="B496" s="2" t="s">
        <v>258</v>
      </c>
      <c r="C496">
        <v>4132</v>
      </c>
      <c r="D496" s="1">
        <v>45923</v>
      </c>
    </row>
    <row r="497" spans="1:4" x14ac:dyDescent="0.25">
      <c r="A497" s="2" t="s">
        <v>180</v>
      </c>
      <c r="B497" s="2" t="s">
        <v>1961</v>
      </c>
      <c r="C497">
        <v>1410</v>
      </c>
      <c r="D497" s="1">
        <v>45923</v>
      </c>
    </row>
    <row r="498" spans="1:4" x14ac:dyDescent="0.25">
      <c r="A498" s="2" t="s">
        <v>180</v>
      </c>
      <c r="B498" s="2" t="s">
        <v>1939</v>
      </c>
      <c r="C498">
        <v>31896</v>
      </c>
      <c r="D498" s="1">
        <v>45923</v>
      </c>
    </row>
    <row r="499" spans="1:4" x14ac:dyDescent="0.25">
      <c r="A499" s="2" t="s">
        <v>180</v>
      </c>
      <c r="B499" s="2" t="s">
        <v>2010</v>
      </c>
      <c r="C499">
        <v>6727</v>
      </c>
      <c r="D499" s="1">
        <v>45923</v>
      </c>
    </row>
    <row r="500" spans="1:4" x14ac:dyDescent="0.25">
      <c r="A500" s="2" t="s">
        <v>180</v>
      </c>
      <c r="B500" s="2" t="s">
        <v>2004</v>
      </c>
      <c r="C500">
        <v>17488</v>
      </c>
      <c r="D500" s="1">
        <v>45923</v>
      </c>
    </row>
    <row r="501" spans="1:4" x14ac:dyDescent="0.25">
      <c r="A501" s="2" t="s">
        <v>180</v>
      </c>
      <c r="B501" s="2" t="s">
        <v>1999</v>
      </c>
      <c r="C501">
        <v>12470</v>
      </c>
      <c r="D501" s="1">
        <v>45923</v>
      </c>
    </row>
    <row r="502" spans="1:4" x14ac:dyDescent="0.25">
      <c r="A502" s="2" t="s">
        <v>1570</v>
      </c>
      <c r="B502" s="2" t="s">
        <v>1879</v>
      </c>
      <c r="C502">
        <v>37341</v>
      </c>
      <c r="D502" s="1">
        <v>45923</v>
      </c>
    </row>
    <row r="503" spans="1:4" x14ac:dyDescent="0.25">
      <c r="A503" s="2" t="s">
        <v>1570</v>
      </c>
      <c r="B503" s="2" t="s">
        <v>2166</v>
      </c>
      <c r="C503">
        <v>47142</v>
      </c>
      <c r="D503" s="1">
        <v>45923</v>
      </c>
    </row>
    <row r="504" spans="1:4" x14ac:dyDescent="0.25">
      <c r="A504" s="2" t="s">
        <v>1570</v>
      </c>
      <c r="B504" s="2" t="s">
        <v>2648</v>
      </c>
      <c r="C504">
        <v>43248</v>
      </c>
      <c r="D504" s="1">
        <v>45923</v>
      </c>
    </row>
    <row r="505" spans="1:4" x14ac:dyDescent="0.25">
      <c r="A505" s="2" t="s">
        <v>180</v>
      </c>
      <c r="B505" s="2" t="s">
        <v>2806</v>
      </c>
      <c r="C505">
        <v>154163</v>
      </c>
      <c r="D505" s="1">
        <v>45923</v>
      </c>
    </row>
    <row r="506" spans="1:4" x14ac:dyDescent="0.25">
      <c r="A506" s="2" t="s">
        <v>180</v>
      </c>
      <c r="B506" s="2" t="s">
        <v>6290</v>
      </c>
      <c r="C506">
        <v>1138</v>
      </c>
      <c r="D506" s="1">
        <v>45923</v>
      </c>
    </row>
    <row r="507" spans="1:4" x14ac:dyDescent="0.25">
      <c r="A507" s="2" t="s">
        <v>1570</v>
      </c>
      <c r="B507" s="2" t="s">
        <v>1711</v>
      </c>
      <c r="C507">
        <v>8696</v>
      </c>
      <c r="D507" s="1">
        <v>45923</v>
      </c>
    </row>
    <row r="508" spans="1:4" x14ac:dyDescent="0.25">
      <c r="A508" s="2" t="s">
        <v>180</v>
      </c>
      <c r="B508" s="2" t="s">
        <v>1957</v>
      </c>
      <c r="C508">
        <v>123366</v>
      </c>
      <c r="D508" s="1">
        <v>45923</v>
      </c>
    </row>
    <row r="509" spans="1:4" x14ac:dyDescent="0.25">
      <c r="A509" s="2" t="s">
        <v>1570</v>
      </c>
      <c r="B509" s="2" t="s">
        <v>2376</v>
      </c>
      <c r="C509">
        <v>9302</v>
      </c>
      <c r="D509" s="1">
        <v>45923</v>
      </c>
    </row>
    <row r="510" spans="1:4" x14ac:dyDescent="0.25">
      <c r="A510" s="2" t="s">
        <v>180</v>
      </c>
      <c r="B510" s="2" t="s">
        <v>12762</v>
      </c>
      <c r="C510">
        <v>3267</v>
      </c>
      <c r="D510" s="1">
        <v>45923</v>
      </c>
    </row>
    <row r="511" spans="1:4" x14ac:dyDescent="0.25">
      <c r="A511" s="2" t="s">
        <v>75</v>
      </c>
      <c r="B511" s="2" t="s">
        <v>1849</v>
      </c>
      <c r="C511">
        <v>6136</v>
      </c>
      <c r="D511" s="1">
        <v>45923</v>
      </c>
    </row>
    <row r="512" spans="1:4" x14ac:dyDescent="0.25">
      <c r="A512" s="2" t="s">
        <v>1570</v>
      </c>
      <c r="B512" s="2" t="s">
        <v>2351</v>
      </c>
      <c r="C512">
        <v>28319</v>
      </c>
      <c r="D512" s="1">
        <v>45923</v>
      </c>
    </row>
    <row r="513" spans="1:4" x14ac:dyDescent="0.25">
      <c r="A513" s="2" t="s">
        <v>180</v>
      </c>
      <c r="B513" s="2" t="s">
        <v>1965</v>
      </c>
      <c r="C513">
        <v>31325</v>
      </c>
      <c r="D513" s="1">
        <v>45923</v>
      </c>
    </row>
    <row r="514" spans="1:4" x14ac:dyDescent="0.25">
      <c r="A514" s="2" t="s">
        <v>180</v>
      </c>
      <c r="B514" s="2" t="s">
        <v>1927</v>
      </c>
      <c r="C514">
        <v>996</v>
      </c>
      <c r="D514" s="1">
        <v>45922</v>
      </c>
    </row>
    <row r="515" spans="1:4" x14ac:dyDescent="0.25">
      <c r="A515" s="2" t="s">
        <v>180</v>
      </c>
      <c r="B515" s="2" t="s">
        <v>1965</v>
      </c>
      <c r="C515">
        <v>31307</v>
      </c>
      <c r="D515" s="1">
        <v>45922</v>
      </c>
    </row>
    <row r="516" spans="1:4" x14ac:dyDescent="0.25">
      <c r="A516" s="2" t="s">
        <v>180</v>
      </c>
      <c r="B516" s="2" t="s">
        <v>1910</v>
      </c>
      <c r="C516">
        <v>61502</v>
      </c>
      <c r="D516" s="1">
        <v>45922</v>
      </c>
    </row>
    <row r="517" spans="1:4" x14ac:dyDescent="0.25">
      <c r="A517" s="2" t="s">
        <v>180</v>
      </c>
      <c r="B517" s="2" t="s">
        <v>1897</v>
      </c>
      <c r="C517">
        <v>6663</v>
      </c>
      <c r="D517" s="1">
        <v>45922</v>
      </c>
    </row>
    <row r="518" spans="1:4" x14ac:dyDescent="0.25">
      <c r="A518" s="2" t="s">
        <v>180</v>
      </c>
      <c r="B518" s="2" t="s">
        <v>1939</v>
      </c>
      <c r="C518">
        <v>31892</v>
      </c>
      <c r="D518" s="1">
        <v>45922</v>
      </c>
    </row>
    <row r="519" spans="1:4" x14ac:dyDescent="0.25">
      <c r="A519" s="2" t="s">
        <v>180</v>
      </c>
      <c r="B519" s="2" t="s">
        <v>2016</v>
      </c>
      <c r="C519">
        <v>10074</v>
      </c>
      <c r="D519" s="1">
        <v>45922</v>
      </c>
    </row>
    <row r="520" spans="1:4" x14ac:dyDescent="0.25">
      <c r="A520" s="2" t="s">
        <v>13</v>
      </c>
      <c r="B520" s="2" t="s">
        <v>1895</v>
      </c>
      <c r="C520">
        <v>32259</v>
      </c>
      <c r="D520" s="1">
        <v>45922</v>
      </c>
    </row>
    <row r="521" spans="1:4" x14ac:dyDescent="0.25">
      <c r="A521" s="2" t="s">
        <v>180</v>
      </c>
      <c r="B521" s="2" t="s">
        <v>2004</v>
      </c>
      <c r="C521">
        <v>17480</v>
      </c>
      <c r="D521" s="1">
        <v>45922</v>
      </c>
    </row>
    <row r="522" spans="1:4" x14ac:dyDescent="0.25">
      <c r="A522" s="2" t="s">
        <v>180</v>
      </c>
      <c r="B522" s="2" t="s">
        <v>2018</v>
      </c>
      <c r="C522">
        <v>2810</v>
      </c>
      <c r="D522" s="1">
        <v>45922</v>
      </c>
    </row>
    <row r="523" spans="1:4" x14ac:dyDescent="0.25">
      <c r="A523" s="2" t="s">
        <v>1570</v>
      </c>
      <c r="B523" s="2" t="s">
        <v>2510</v>
      </c>
      <c r="C523">
        <v>4572</v>
      </c>
      <c r="D523" s="1">
        <v>45922</v>
      </c>
    </row>
    <row r="524" spans="1:4" x14ac:dyDescent="0.25">
      <c r="A524" s="2" t="s">
        <v>180</v>
      </c>
      <c r="B524" s="2" t="s">
        <v>12763</v>
      </c>
      <c r="C524">
        <v>1150</v>
      </c>
      <c r="D524" s="1">
        <v>45922</v>
      </c>
    </row>
    <row r="525" spans="1:4" x14ac:dyDescent="0.25">
      <c r="A525" s="2" t="s">
        <v>180</v>
      </c>
      <c r="B525" s="2" t="s">
        <v>1946</v>
      </c>
      <c r="C525">
        <v>4480</v>
      </c>
      <c r="D525" s="1">
        <v>45922</v>
      </c>
    </row>
    <row r="526" spans="1:4" x14ac:dyDescent="0.25">
      <c r="A526" s="2" t="s">
        <v>180</v>
      </c>
      <c r="B526" s="2" t="s">
        <v>1999</v>
      </c>
      <c r="C526">
        <v>12462</v>
      </c>
      <c r="D526" s="1">
        <v>45922</v>
      </c>
    </row>
    <row r="527" spans="1:4" x14ac:dyDescent="0.25">
      <c r="A527" s="2" t="s">
        <v>180</v>
      </c>
      <c r="B527" s="2" t="s">
        <v>3091</v>
      </c>
      <c r="C527">
        <v>1405</v>
      </c>
      <c r="D527" s="1">
        <v>45922</v>
      </c>
    </row>
    <row r="528" spans="1:4" x14ac:dyDescent="0.25">
      <c r="A528" s="2" t="s">
        <v>180</v>
      </c>
      <c r="B528" s="2" t="s">
        <v>1856</v>
      </c>
      <c r="C528">
        <v>15548</v>
      </c>
      <c r="D528" s="1">
        <v>45922</v>
      </c>
    </row>
    <row r="529" spans="1:4" x14ac:dyDescent="0.25">
      <c r="A529" s="2" t="s">
        <v>180</v>
      </c>
      <c r="B529" s="2" t="s">
        <v>1941</v>
      </c>
      <c r="C529">
        <v>30346</v>
      </c>
      <c r="D529" s="1">
        <v>45922</v>
      </c>
    </row>
    <row r="530" spans="1:4" x14ac:dyDescent="0.25">
      <c r="A530" s="2" t="s">
        <v>180</v>
      </c>
      <c r="B530" s="2" t="s">
        <v>2020</v>
      </c>
      <c r="C530">
        <v>5239</v>
      </c>
      <c r="D530" s="1">
        <v>45922</v>
      </c>
    </row>
    <row r="531" spans="1:4" x14ac:dyDescent="0.25">
      <c r="A531" s="2" t="s">
        <v>180</v>
      </c>
      <c r="B531" s="2" t="s">
        <v>2961</v>
      </c>
      <c r="C531">
        <v>111504</v>
      </c>
      <c r="D531" s="1">
        <v>45922</v>
      </c>
    </row>
    <row r="532" spans="1:4" x14ac:dyDescent="0.25">
      <c r="A532" s="2" t="s">
        <v>180</v>
      </c>
      <c r="B532" s="2" t="s">
        <v>1969</v>
      </c>
      <c r="C532">
        <v>32439</v>
      </c>
      <c r="D532" s="1">
        <v>45922</v>
      </c>
    </row>
    <row r="533" spans="1:4" x14ac:dyDescent="0.25">
      <c r="A533" s="2" t="s">
        <v>180</v>
      </c>
      <c r="B533" s="2" t="s">
        <v>1959</v>
      </c>
      <c r="C533">
        <v>158663</v>
      </c>
      <c r="D533" s="1">
        <v>45922</v>
      </c>
    </row>
    <row r="534" spans="1:4" x14ac:dyDescent="0.25">
      <c r="A534" s="2" t="s">
        <v>180</v>
      </c>
      <c r="B534" s="2" t="s">
        <v>1982</v>
      </c>
      <c r="C534">
        <v>11078</v>
      </c>
      <c r="D534" s="1">
        <v>45922</v>
      </c>
    </row>
    <row r="535" spans="1:4" x14ac:dyDescent="0.25">
      <c r="A535" s="2" t="s">
        <v>180</v>
      </c>
      <c r="B535" s="2" t="s">
        <v>2010</v>
      </c>
      <c r="C535">
        <v>6710</v>
      </c>
      <c r="D535" s="1">
        <v>45922</v>
      </c>
    </row>
    <row r="536" spans="1:4" x14ac:dyDescent="0.25">
      <c r="A536" s="2" t="s">
        <v>1570</v>
      </c>
      <c r="B536" s="2" t="s">
        <v>2510</v>
      </c>
      <c r="C536">
        <v>5360</v>
      </c>
      <c r="D536" s="1">
        <v>45922</v>
      </c>
    </row>
    <row r="537" spans="1:4" x14ac:dyDescent="0.25">
      <c r="A537" s="2" t="s">
        <v>180</v>
      </c>
      <c r="B537" s="2" t="s">
        <v>2747</v>
      </c>
      <c r="C537">
        <v>115383</v>
      </c>
      <c r="D537" s="1">
        <v>45922</v>
      </c>
    </row>
    <row r="538" spans="1:4" x14ac:dyDescent="0.25">
      <c r="A538" s="2" t="s">
        <v>1513</v>
      </c>
      <c r="B538" s="2" t="s">
        <v>2438</v>
      </c>
      <c r="C538">
        <v>56006</v>
      </c>
      <c r="D538" s="1">
        <v>45922</v>
      </c>
    </row>
    <row r="539" spans="1:4" x14ac:dyDescent="0.25">
      <c r="A539" s="2" t="s">
        <v>180</v>
      </c>
      <c r="B539" s="2" t="s">
        <v>2012</v>
      </c>
      <c r="C539">
        <v>36088</v>
      </c>
      <c r="D539" s="1">
        <v>45922</v>
      </c>
    </row>
    <row r="540" spans="1:4" x14ac:dyDescent="0.25">
      <c r="A540" s="2" t="s">
        <v>1596</v>
      </c>
      <c r="B540" s="2" t="s">
        <v>2487</v>
      </c>
      <c r="C540">
        <v>3376</v>
      </c>
      <c r="D540" s="1">
        <v>45922</v>
      </c>
    </row>
    <row r="541" spans="1:4" x14ac:dyDescent="0.25">
      <c r="A541" s="2" t="s">
        <v>180</v>
      </c>
      <c r="B541" s="2" t="s">
        <v>2806</v>
      </c>
      <c r="C541">
        <v>154153</v>
      </c>
      <c r="D541" s="1">
        <v>45922</v>
      </c>
    </row>
    <row r="542" spans="1:4" x14ac:dyDescent="0.25">
      <c r="A542" s="2" t="s">
        <v>180</v>
      </c>
      <c r="B542" s="2" t="s">
        <v>1994</v>
      </c>
      <c r="C542">
        <v>8302</v>
      </c>
      <c r="D542" s="1">
        <v>45922</v>
      </c>
    </row>
    <row r="543" spans="1:4" x14ac:dyDescent="0.25">
      <c r="A543" s="2" t="s">
        <v>180</v>
      </c>
      <c r="B543" s="2" t="s">
        <v>1923</v>
      </c>
      <c r="C543">
        <v>10424</v>
      </c>
      <c r="D543" s="1">
        <v>45922</v>
      </c>
    </row>
    <row r="544" spans="1:4" x14ac:dyDescent="0.25">
      <c r="A544" s="2" t="s">
        <v>180</v>
      </c>
      <c r="B544" s="2" t="s">
        <v>3392</v>
      </c>
      <c r="C544">
        <v>316</v>
      </c>
      <c r="D544" s="1">
        <v>45922</v>
      </c>
    </row>
    <row r="545" spans="1:4" x14ac:dyDescent="0.25">
      <c r="A545" s="2" t="s">
        <v>1570</v>
      </c>
      <c r="B545" s="2" t="s">
        <v>2187</v>
      </c>
      <c r="C545">
        <v>11714</v>
      </c>
      <c r="D545" s="1">
        <v>45922</v>
      </c>
    </row>
    <row r="546" spans="1:4" x14ac:dyDescent="0.25">
      <c r="A546" s="2" t="s">
        <v>180</v>
      </c>
      <c r="B546" s="2" t="s">
        <v>1957</v>
      </c>
      <c r="C546">
        <v>123353</v>
      </c>
      <c r="D546" s="1">
        <v>45922</v>
      </c>
    </row>
    <row r="547" spans="1:4" x14ac:dyDescent="0.25">
      <c r="A547" s="2" t="s">
        <v>1570</v>
      </c>
      <c r="B547" s="2" t="s">
        <v>2237</v>
      </c>
      <c r="C547">
        <v>67728</v>
      </c>
      <c r="D547" s="1">
        <v>45922</v>
      </c>
    </row>
    <row r="548" spans="1:4" x14ac:dyDescent="0.25">
      <c r="A548" s="2" t="s">
        <v>180</v>
      </c>
      <c r="B548" s="2" t="s">
        <v>1967</v>
      </c>
      <c r="C548">
        <v>3849</v>
      </c>
      <c r="D548" s="1">
        <v>45922</v>
      </c>
    </row>
    <row r="549" spans="1:4" x14ac:dyDescent="0.25">
      <c r="A549" s="2" t="s">
        <v>1570</v>
      </c>
      <c r="B549" s="2" t="s">
        <v>2771</v>
      </c>
      <c r="C549">
        <v>5849</v>
      </c>
      <c r="D549" s="1">
        <v>45922</v>
      </c>
    </row>
    <row r="550" spans="1:4" x14ac:dyDescent="0.25">
      <c r="A550" s="2" t="s">
        <v>180</v>
      </c>
      <c r="B550" s="2" t="s">
        <v>2007</v>
      </c>
      <c r="C550">
        <v>8522</v>
      </c>
      <c r="D550" s="1">
        <v>45922</v>
      </c>
    </row>
    <row r="551" spans="1:4" x14ac:dyDescent="0.25">
      <c r="A551" s="2" t="s">
        <v>180</v>
      </c>
      <c r="B551" s="2" t="s">
        <v>1949</v>
      </c>
      <c r="C551">
        <v>206794</v>
      </c>
      <c r="D551" s="1">
        <v>45922</v>
      </c>
    </row>
    <row r="552" spans="1:4" x14ac:dyDescent="0.25">
      <c r="A552" s="2" t="s">
        <v>180</v>
      </c>
      <c r="B552" s="2" t="s">
        <v>2961</v>
      </c>
      <c r="C552">
        <v>111485</v>
      </c>
      <c r="D552" s="1">
        <v>45918</v>
      </c>
    </row>
    <row r="553" spans="1:4" x14ac:dyDescent="0.25">
      <c r="A553" s="2" t="s">
        <v>180</v>
      </c>
      <c r="B553" s="2" t="s">
        <v>1852</v>
      </c>
      <c r="C553">
        <v>3238</v>
      </c>
      <c r="D553" s="1">
        <v>45918</v>
      </c>
    </row>
    <row r="554" spans="1:4" x14ac:dyDescent="0.25">
      <c r="A554" s="2" t="s">
        <v>180</v>
      </c>
      <c r="B554" s="2" t="s">
        <v>1946</v>
      </c>
      <c r="C554">
        <v>4475</v>
      </c>
      <c r="D554" s="1">
        <v>45918</v>
      </c>
    </row>
    <row r="555" spans="1:4" x14ac:dyDescent="0.25">
      <c r="A555" s="2" t="s">
        <v>180</v>
      </c>
      <c r="B555" s="2" t="s">
        <v>2012</v>
      </c>
      <c r="C555">
        <v>36070</v>
      </c>
      <c r="D555" s="1">
        <v>45918</v>
      </c>
    </row>
    <row r="556" spans="1:4" x14ac:dyDescent="0.25">
      <c r="A556" s="2" t="s">
        <v>180</v>
      </c>
      <c r="B556" s="2" t="s">
        <v>1856</v>
      </c>
      <c r="C556">
        <v>15537</v>
      </c>
      <c r="D556" s="1">
        <v>45918</v>
      </c>
    </row>
    <row r="557" spans="1:4" x14ac:dyDescent="0.25">
      <c r="A557" s="2" t="s">
        <v>180</v>
      </c>
      <c r="B557" s="2" t="s">
        <v>1967</v>
      </c>
      <c r="C557">
        <v>3849</v>
      </c>
      <c r="D557" s="1">
        <v>45918</v>
      </c>
    </row>
    <row r="558" spans="1:4" x14ac:dyDescent="0.25">
      <c r="A558" s="2" t="s">
        <v>180</v>
      </c>
      <c r="B558" s="2" t="s">
        <v>1959</v>
      </c>
      <c r="C558">
        <v>158650</v>
      </c>
      <c r="D558" s="1">
        <v>45918</v>
      </c>
    </row>
    <row r="559" spans="1:4" x14ac:dyDescent="0.25">
      <c r="A559" s="2" t="s">
        <v>180</v>
      </c>
      <c r="B559" s="2" t="s">
        <v>1941</v>
      </c>
      <c r="C559">
        <v>30340</v>
      </c>
      <c r="D559" s="1">
        <v>45918</v>
      </c>
    </row>
    <row r="560" spans="1:4" x14ac:dyDescent="0.25">
      <c r="A560" s="2" t="s">
        <v>180</v>
      </c>
      <c r="B560" s="2" t="s">
        <v>1923</v>
      </c>
      <c r="C560">
        <v>10423</v>
      </c>
      <c r="D560" s="1">
        <v>45918</v>
      </c>
    </row>
    <row r="561" spans="1:4" x14ac:dyDescent="0.25">
      <c r="A561" s="2" t="s">
        <v>180</v>
      </c>
      <c r="B561" s="2" t="s">
        <v>2029</v>
      </c>
      <c r="C561">
        <v>605</v>
      </c>
      <c r="D561" s="1">
        <v>45918</v>
      </c>
    </row>
    <row r="562" spans="1:4" x14ac:dyDescent="0.25">
      <c r="A562" s="2" t="s">
        <v>75</v>
      </c>
      <c r="B562" s="2" t="s">
        <v>1849</v>
      </c>
      <c r="C562">
        <v>6131</v>
      </c>
      <c r="D562" s="1">
        <v>45918</v>
      </c>
    </row>
    <row r="563" spans="1:4" x14ac:dyDescent="0.25">
      <c r="A563" s="2" t="s">
        <v>180</v>
      </c>
      <c r="B563" s="2" t="s">
        <v>1949</v>
      </c>
      <c r="C563">
        <v>206743</v>
      </c>
      <c r="D563" s="1">
        <v>45918</v>
      </c>
    </row>
    <row r="564" spans="1:4" x14ac:dyDescent="0.25">
      <c r="A564" s="2" t="s">
        <v>180</v>
      </c>
      <c r="B564" s="2" t="s">
        <v>3392</v>
      </c>
      <c r="C564">
        <v>316</v>
      </c>
      <c r="D564" s="1">
        <v>45918</v>
      </c>
    </row>
    <row r="565" spans="1:4" x14ac:dyDescent="0.25">
      <c r="A565" s="2" t="s">
        <v>180</v>
      </c>
      <c r="B565" s="2" t="s">
        <v>6290</v>
      </c>
      <c r="C565">
        <v>1124</v>
      </c>
      <c r="D565" s="1">
        <v>45918</v>
      </c>
    </row>
    <row r="566" spans="1:4" x14ac:dyDescent="0.25">
      <c r="A566" s="2" t="s">
        <v>180</v>
      </c>
      <c r="B566" s="2" t="s">
        <v>12762</v>
      </c>
      <c r="C566">
        <v>3238</v>
      </c>
      <c r="D566" s="1">
        <v>45918</v>
      </c>
    </row>
    <row r="567" spans="1:4" x14ac:dyDescent="0.25">
      <c r="A567" s="2" t="s">
        <v>180</v>
      </c>
      <c r="B567" s="2" t="s">
        <v>1982</v>
      </c>
      <c r="C567">
        <v>11070</v>
      </c>
      <c r="D567" s="1">
        <v>45918</v>
      </c>
    </row>
    <row r="568" spans="1:4" x14ac:dyDescent="0.25">
      <c r="A568" s="2" t="s">
        <v>180</v>
      </c>
      <c r="B568" s="2" t="s">
        <v>1910</v>
      </c>
      <c r="C568">
        <v>61491</v>
      </c>
      <c r="D568" s="1">
        <v>45918</v>
      </c>
    </row>
    <row r="569" spans="1:4" x14ac:dyDescent="0.25">
      <c r="A569" s="2" t="s">
        <v>180</v>
      </c>
      <c r="B569" s="2" t="s">
        <v>2007</v>
      </c>
      <c r="C569">
        <v>8502</v>
      </c>
      <c r="D569" s="1">
        <v>45918</v>
      </c>
    </row>
    <row r="570" spans="1:4" x14ac:dyDescent="0.25">
      <c r="A570" s="2" t="s">
        <v>75</v>
      </c>
      <c r="B570" s="2" t="s">
        <v>1977</v>
      </c>
      <c r="C570">
        <v>5255</v>
      </c>
      <c r="D570" s="1">
        <v>45918</v>
      </c>
    </row>
    <row r="571" spans="1:4" x14ac:dyDescent="0.25">
      <c r="A571" s="2" t="s">
        <v>180</v>
      </c>
      <c r="B571" s="2" t="s">
        <v>12763</v>
      </c>
      <c r="C571">
        <v>1147</v>
      </c>
      <c r="D571" s="1">
        <v>45918</v>
      </c>
    </row>
    <row r="572" spans="1:4" x14ac:dyDescent="0.25">
      <c r="A572" s="2" t="s">
        <v>180</v>
      </c>
      <c r="B572" s="2" t="s">
        <v>1897</v>
      </c>
      <c r="C572">
        <v>6613</v>
      </c>
      <c r="D572" s="1">
        <v>45918</v>
      </c>
    </row>
    <row r="573" spans="1:4" x14ac:dyDescent="0.25">
      <c r="A573" s="2" t="s">
        <v>180</v>
      </c>
      <c r="B573" s="2" t="s">
        <v>1994</v>
      </c>
      <c r="C573">
        <v>8295</v>
      </c>
      <c r="D573" s="1">
        <v>45918</v>
      </c>
    </row>
    <row r="574" spans="1:4" x14ac:dyDescent="0.25">
      <c r="A574" s="2" t="s">
        <v>180</v>
      </c>
      <c r="B574" s="2" t="s">
        <v>1503</v>
      </c>
      <c r="C574">
        <v>42277</v>
      </c>
      <c r="D574" s="1">
        <v>45918</v>
      </c>
    </row>
    <row r="575" spans="1:4" x14ac:dyDescent="0.25">
      <c r="A575" s="2" t="s">
        <v>180</v>
      </c>
      <c r="B575" s="2" t="s">
        <v>2004</v>
      </c>
      <c r="C575">
        <v>17473</v>
      </c>
      <c r="D575" s="1">
        <v>45918</v>
      </c>
    </row>
    <row r="576" spans="1:4" x14ac:dyDescent="0.25">
      <c r="A576" s="2" t="s">
        <v>180</v>
      </c>
      <c r="B576" s="2" t="s">
        <v>2747</v>
      </c>
      <c r="C576">
        <v>115363</v>
      </c>
      <c r="D576" s="1">
        <v>45918</v>
      </c>
    </row>
    <row r="577" spans="1:4" x14ac:dyDescent="0.25">
      <c r="A577" s="2" t="s">
        <v>180</v>
      </c>
      <c r="B577" s="2" t="s">
        <v>2018</v>
      </c>
      <c r="C577">
        <v>2805</v>
      </c>
      <c r="D577" s="1">
        <v>45918</v>
      </c>
    </row>
    <row r="578" spans="1:4" x14ac:dyDescent="0.25">
      <c r="A578" s="2" t="s">
        <v>180</v>
      </c>
      <c r="B578" s="2" t="s">
        <v>12762</v>
      </c>
      <c r="C578">
        <v>3228</v>
      </c>
      <c r="D578" s="1">
        <v>45917</v>
      </c>
    </row>
    <row r="579" spans="1:4" x14ac:dyDescent="0.25">
      <c r="A579" s="2" t="s">
        <v>180</v>
      </c>
      <c r="B579" s="2" t="s">
        <v>1852</v>
      </c>
      <c r="C579">
        <v>3227</v>
      </c>
      <c r="D579" s="1">
        <v>45917</v>
      </c>
    </row>
    <row r="580" spans="1:4" x14ac:dyDescent="0.25">
      <c r="A580" s="2" t="s">
        <v>180</v>
      </c>
      <c r="B580" s="2" t="s">
        <v>1984</v>
      </c>
      <c r="C580">
        <v>3503</v>
      </c>
      <c r="D580" s="1">
        <v>45917</v>
      </c>
    </row>
    <row r="581" spans="1:4" x14ac:dyDescent="0.25">
      <c r="A581" s="2" t="s">
        <v>75</v>
      </c>
      <c r="B581" s="2" t="s">
        <v>1977</v>
      </c>
      <c r="C581">
        <v>5253</v>
      </c>
      <c r="D581" s="1">
        <v>45917</v>
      </c>
    </row>
    <row r="582" spans="1:4" x14ac:dyDescent="0.25">
      <c r="A582" s="2" t="s">
        <v>180</v>
      </c>
      <c r="B582" s="2" t="s">
        <v>1982</v>
      </c>
      <c r="C582">
        <v>11052</v>
      </c>
      <c r="D582" s="1">
        <v>45917</v>
      </c>
    </row>
    <row r="583" spans="1:4" x14ac:dyDescent="0.25">
      <c r="A583" s="2" t="s">
        <v>180</v>
      </c>
      <c r="B583" s="2" t="s">
        <v>1949</v>
      </c>
      <c r="C583">
        <v>206733</v>
      </c>
      <c r="D583" s="1">
        <v>45917</v>
      </c>
    </row>
    <row r="584" spans="1:4" x14ac:dyDescent="0.25">
      <c r="A584" s="2" t="s">
        <v>75</v>
      </c>
      <c r="B584" s="2" t="s">
        <v>1849</v>
      </c>
      <c r="C584">
        <v>6124</v>
      </c>
      <c r="D584" s="1">
        <v>45917</v>
      </c>
    </row>
    <row r="585" spans="1:4" x14ac:dyDescent="0.25">
      <c r="A585" s="2" t="s">
        <v>180</v>
      </c>
      <c r="B585" s="2" t="s">
        <v>6290</v>
      </c>
      <c r="C585">
        <v>1120</v>
      </c>
      <c r="D585" s="1">
        <v>45917</v>
      </c>
    </row>
    <row r="586" spans="1:4" x14ac:dyDescent="0.25">
      <c r="A586" s="2" t="s">
        <v>180</v>
      </c>
      <c r="B586" s="2" t="s">
        <v>2029</v>
      </c>
      <c r="C586">
        <v>604</v>
      </c>
      <c r="D586" s="1">
        <v>45917</v>
      </c>
    </row>
    <row r="587" spans="1:4" x14ac:dyDescent="0.25">
      <c r="A587" s="2" t="s">
        <v>180</v>
      </c>
      <c r="B587" s="2" t="s">
        <v>2961</v>
      </c>
      <c r="C587">
        <v>111464</v>
      </c>
      <c r="D587" s="1">
        <v>45917</v>
      </c>
    </row>
    <row r="588" spans="1:4" x14ac:dyDescent="0.25">
      <c r="A588" s="2" t="s">
        <v>180</v>
      </c>
      <c r="B588" s="2" t="s">
        <v>2016</v>
      </c>
      <c r="C588">
        <v>10064</v>
      </c>
      <c r="D588" s="1">
        <v>45917</v>
      </c>
    </row>
    <row r="589" spans="1:4" x14ac:dyDescent="0.25">
      <c r="A589" s="2" t="s">
        <v>180</v>
      </c>
      <c r="B589" s="2" t="s">
        <v>1994</v>
      </c>
      <c r="C589">
        <v>8293</v>
      </c>
      <c r="D589" s="1">
        <v>45917</v>
      </c>
    </row>
    <row r="590" spans="1:4" x14ac:dyDescent="0.25">
      <c r="A590" s="2" t="s">
        <v>180</v>
      </c>
      <c r="B590" s="2" t="s">
        <v>2747</v>
      </c>
      <c r="C590">
        <v>115341</v>
      </c>
      <c r="D590" s="1">
        <v>45917</v>
      </c>
    </row>
    <row r="591" spans="1:4" x14ac:dyDescent="0.25">
      <c r="A591" s="2" t="s">
        <v>180</v>
      </c>
      <c r="B591" s="2" t="s">
        <v>2012</v>
      </c>
      <c r="C591">
        <v>36060</v>
      </c>
      <c r="D591" s="1">
        <v>45917</v>
      </c>
    </row>
    <row r="592" spans="1:4" x14ac:dyDescent="0.25">
      <c r="A592" s="2" t="s">
        <v>180</v>
      </c>
      <c r="B592" s="2" t="s">
        <v>3392</v>
      </c>
      <c r="C592">
        <v>313</v>
      </c>
      <c r="D592" s="1">
        <v>45917</v>
      </c>
    </row>
    <row r="593" spans="1:4" x14ac:dyDescent="0.25">
      <c r="A593" s="2" t="s">
        <v>180</v>
      </c>
      <c r="B593" s="2" t="s">
        <v>1967</v>
      </c>
      <c r="C593">
        <v>3842</v>
      </c>
      <c r="D593" s="1">
        <v>45917</v>
      </c>
    </row>
    <row r="594" spans="1:4" x14ac:dyDescent="0.25">
      <c r="A594" s="2" t="s">
        <v>180</v>
      </c>
      <c r="B594" s="2" t="s">
        <v>1923</v>
      </c>
      <c r="C594">
        <v>10422</v>
      </c>
      <c r="D594" s="1">
        <v>45917</v>
      </c>
    </row>
    <row r="595" spans="1:4" x14ac:dyDescent="0.25">
      <c r="A595" s="2" t="s">
        <v>180</v>
      </c>
      <c r="B595" s="2" t="s">
        <v>12761</v>
      </c>
      <c r="C595">
        <v>531</v>
      </c>
      <c r="D595" s="1">
        <v>45917</v>
      </c>
    </row>
    <row r="596" spans="1:4" x14ac:dyDescent="0.25">
      <c r="A596" s="2" t="s">
        <v>180</v>
      </c>
      <c r="B596" s="2" t="s">
        <v>2004</v>
      </c>
      <c r="C596">
        <v>17463</v>
      </c>
      <c r="D596" s="1">
        <v>45917</v>
      </c>
    </row>
    <row r="597" spans="1:4" x14ac:dyDescent="0.25">
      <c r="A597" s="2" t="s">
        <v>180</v>
      </c>
      <c r="B597" s="2" t="s">
        <v>2010</v>
      </c>
      <c r="C597">
        <v>6695</v>
      </c>
      <c r="D597" s="1">
        <v>45917</v>
      </c>
    </row>
    <row r="598" spans="1:4" x14ac:dyDescent="0.25">
      <c r="A598" s="2" t="s">
        <v>180</v>
      </c>
      <c r="B598" s="2" t="s">
        <v>525</v>
      </c>
      <c r="C598">
        <v>693</v>
      </c>
      <c r="D598" s="1">
        <v>45917</v>
      </c>
    </row>
    <row r="599" spans="1:4" x14ac:dyDescent="0.25">
      <c r="A599" s="2" t="s">
        <v>180</v>
      </c>
      <c r="B599" s="2" t="s">
        <v>1957</v>
      </c>
      <c r="C599">
        <v>123335</v>
      </c>
      <c r="D599" s="1">
        <v>45917</v>
      </c>
    </row>
    <row r="600" spans="1:4" x14ac:dyDescent="0.25">
      <c r="A600" s="2" t="s">
        <v>180</v>
      </c>
      <c r="B600" s="2" t="s">
        <v>2007</v>
      </c>
      <c r="C600">
        <v>8482</v>
      </c>
      <c r="D600" s="1">
        <v>45917</v>
      </c>
    </row>
    <row r="601" spans="1:4" x14ac:dyDescent="0.25">
      <c r="A601" s="2" t="s">
        <v>180</v>
      </c>
      <c r="B601" s="2" t="s">
        <v>1965</v>
      </c>
      <c r="C601">
        <v>31294</v>
      </c>
      <c r="D601" s="1">
        <v>45917</v>
      </c>
    </row>
    <row r="602" spans="1:4" x14ac:dyDescent="0.25">
      <c r="A602" s="2" t="s">
        <v>180</v>
      </c>
      <c r="B602" s="2" t="s">
        <v>12763</v>
      </c>
      <c r="C602">
        <v>1145</v>
      </c>
      <c r="D602" s="1">
        <v>45917</v>
      </c>
    </row>
    <row r="603" spans="1:4" x14ac:dyDescent="0.25">
      <c r="A603" s="2" t="s">
        <v>180</v>
      </c>
      <c r="B603" s="2" t="s">
        <v>1999</v>
      </c>
      <c r="C603">
        <v>12449</v>
      </c>
      <c r="D603" s="1">
        <v>45917</v>
      </c>
    </row>
    <row r="604" spans="1:4" x14ac:dyDescent="0.25">
      <c r="A604" s="2" t="s">
        <v>180</v>
      </c>
      <c r="B604" s="2" t="s">
        <v>1941</v>
      </c>
      <c r="C604">
        <v>30331</v>
      </c>
      <c r="D604" s="1">
        <v>45917</v>
      </c>
    </row>
    <row r="605" spans="1:4" x14ac:dyDescent="0.25">
      <c r="A605" s="2" t="s">
        <v>180</v>
      </c>
      <c r="B605" s="2" t="s">
        <v>1919</v>
      </c>
      <c r="C605">
        <v>56756</v>
      </c>
      <c r="D605" s="1">
        <v>45917</v>
      </c>
    </row>
    <row r="606" spans="1:4" x14ac:dyDescent="0.25">
      <c r="A606" s="2" t="s">
        <v>180</v>
      </c>
      <c r="B606" s="2" t="s">
        <v>1910</v>
      </c>
      <c r="C606">
        <v>61487</v>
      </c>
      <c r="D606" s="1">
        <v>45917</v>
      </c>
    </row>
    <row r="607" spans="1:4" x14ac:dyDescent="0.25">
      <c r="A607" s="2" t="s">
        <v>180</v>
      </c>
      <c r="B607" s="2" t="s">
        <v>1949</v>
      </c>
      <c r="C607">
        <v>206730</v>
      </c>
      <c r="D607" s="1">
        <v>45917</v>
      </c>
    </row>
    <row r="608" spans="1:4" x14ac:dyDescent="0.25">
      <c r="A608" s="2" t="s">
        <v>180</v>
      </c>
      <c r="B608" s="2" t="s">
        <v>1856</v>
      </c>
      <c r="C608">
        <v>15527</v>
      </c>
      <c r="D608" s="1">
        <v>45917</v>
      </c>
    </row>
    <row r="609" spans="1:4" x14ac:dyDescent="0.25">
      <c r="A609" s="2" t="s">
        <v>180</v>
      </c>
      <c r="B609" s="2" t="s">
        <v>2020</v>
      </c>
      <c r="C609">
        <v>5230</v>
      </c>
      <c r="D609" s="1">
        <v>45917</v>
      </c>
    </row>
    <row r="610" spans="1:4" x14ac:dyDescent="0.25">
      <c r="A610" s="2" t="s">
        <v>180</v>
      </c>
      <c r="B610" s="2" t="s">
        <v>2018</v>
      </c>
      <c r="C610">
        <v>2799</v>
      </c>
      <c r="D610" s="1">
        <v>45917</v>
      </c>
    </row>
    <row r="611" spans="1:4" x14ac:dyDescent="0.25">
      <c r="A611" s="2" t="s">
        <v>1570</v>
      </c>
      <c r="B611" s="2" t="s">
        <v>1913</v>
      </c>
      <c r="C611">
        <v>54468</v>
      </c>
      <c r="D611" s="1">
        <v>45917</v>
      </c>
    </row>
    <row r="612" spans="1:4" x14ac:dyDescent="0.25">
      <c r="A612" s="2" t="s">
        <v>180</v>
      </c>
      <c r="B612" s="2" t="s">
        <v>1503</v>
      </c>
      <c r="C612">
        <v>42276</v>
      </c>
      <c r="D612" s="1">
        <v>45917</v>
      </c>
    </row>
    <row r="613" spans="1:4" x14ac:dyDescent="0.25">
      <c r="A613" s="2" t="s">
        <v>180</v>
      </c>
      <c r="B613" s="2" t="s">
        <v>1897</v>
      </c>
      <c r="C613">
        <v>6607</v>
      </c>
      <c r="D613" s="1">
        <v>45917</v>
      </c>
    </row>
    <row r="614" spans="1:4" x14ac:dyDescent="0.25">
      <c r="A614" s="2" t="s">
        <v>180</v>
      </c>
      <c r="B614" s="2" t="s">
        <v>1969</v>
      </c>
      <c r="C614">
        <v>32421</v>
      </c>
      <c r="D614" s="1">
        <v>45917</v>
      </c>
    </row>
    <row r="615" spans="1:4" x14ac:dyDescent="0.25">
      <c r="A615" s="2" t="s">
        <v>180</v>
      </c>
      <c r="B615" s="2" t="s">
        <v>2022</v>
      </c>
      <c r="C615">
        <v>1097</v>
      </c>
      <c r="D615" s="1">
        <v>45917</v>
      </c>
    </row>
    <row r="616" spans="1:4" x14ac:dyDescent="0.25">
      <c r="A616" s="2" t="s">
        <v>180</v>
      </c>
      <c r="B616" s="2" t="s">
        <v>1946</v>
      </c>
      <c r="C616">
        <v>4473</v>
      </c>
      <c r="D616" s="1">
        <v>45917</v>
      </c>
    </row>
    <row r="617" spans="1:4" x14ac:dyDescent="0.25">
      <c r="A617" s="2" t="s">
        <v>180</v>
      </c>
      <c r="B617" s="2" t="s">
        <v>1959</v>
      </c>
      <c r="C617">
        <v>158647</v>
      </c>
      <c r="D617" s="1">
        <v>45917</v>
      </c>
    </row>
    <row r="618" spans="1:4" x14ac:dyDescent="0.25">
      <c r="A618" s="2" t="s">
        <v>1570</v>
      </c>
      <c r="B618" s="2" t="s">
        <v>2376</v>
      </c>
      <c r="C618">
        <v>9266</v>
      </c>
      <c r="D618" s="1">
        <v>45916</v>
      </c>
    </row>
    <row r="619" spans="1:4" x14ac:dyDescent="0.25">
      <c r="A619" s="2" t="s">
        <v>180</v>
      </c>
      <c r="B619" s="2" t="s">
        <v>1959</v>
      </c>
      <c r="C619">
        <v>158630</v>
      </c>
      <c r="D619" s="1">
        <v>45916</v>
      </c>
    </row>
    <row r="620" spans="1:4" x14ac:dyDescent="0.25">
      <c r="A620" s="2" t="s">
        <v>180</v>
      </c>
      <c r="B620" s="2" t="s">
        <v>1965</v>
      </c>
      <c r="C620">
        <v>31277</v>
      </c>
      <c r="D620" s="1">
        <v>45916</v>
      </c>
    </row>
    <row r="621" spans="1:4" x14ac:dyDescent="0.25">
      <c r="A621" s="2" t="s">
        <v>180</v>
      </c>
      <c r="B621" s="2" t="s">
        <v>2029</v>
      </c>
      <c r="C621">
        <v>602</v>
      </c>
      <c r="D621" s="1">
        <v>45916</v>
      </c>
    </row>
    <row r="622" spans="1:4" x14ac:dyDescent="0.25">
      <c r="A622" s="2" t="s">
        <v>180</v>
      </c>
      <c r="B622" s="2" t="s">
        <v>1939</v>
      </c>
      <c r="C622">
        <v>31885</v>
      </c>
      <c r="D622" s="1">
        <v>45916</v>
      </c>
    </row>
    <row r="623" spans="1:4" x14ac:dyDescent="0.25">
      <c r="A623" s="2" t="s">
        <v>1570</v>
      </c>
      <c r="B623" s="2" t="s">
        <v>2067</v>
      </c>
      <c r="C623">
        <v>29956</v>
      </c>
      <c r="D623" s="1">
        <v>45916</v>
      </c>
    </row>
    <row r="624" spans="1:4" x14ac:dyDescent="0.25">
      <c r="A624" s="2" t="s">
        <v>1570</v>
      </c>
      <c r="B624" s="2" t="s">
        <v>4760</v>
      </c>
      <c r="C624">
        <v>11094</v>
      </c>
      <c r="D624" s="1">
        <v>45916</v>
      </c>
    </row>
    <row r="625" spans="1:4" x14ac:dyDescent="0.25">
      <c r="A625" s="2" t="s">
        <v>180</v>
      </c>
      <c r="B625" s="2" t="s">
        <v>1941</v>
      </c>
      <c r="C625">
        <v>30321</v>
      </c>
      <c r="D625" s="1">
        <v>45916</v>
      </c>
    </row>
    <row r="626" spans="1:4" x14ac:dyDescent="0.25">
      <c r="A626" s="2" t="s">
        <v>1570</v>
      </c>
      <c r="B626" s="2" t="s">
        <v>2351</v>
      </c>
      <c r="C626">
        <v>28256</v>
      </c>
      <c r="D626" s="1">
        <v>45916</v>
      </c>
    </row>
    <row r="627" spans="1:4" x14ac:dyDescent="0.25">
      <c r="A627" s="2" t="s">
        <v>1570</v>
      </c>
      <c r="B627" s="2" t="s">
        <v>5529</v>
      </c>
      <c r="C627">
        <v>7789</v>
      </c>
      <c r="D627" s="1">
        <v>45916</v>
      </c>
    </row>
    <row r="628" spans="1:4" x14ac:dyDescent="0.25">
      <c r="A628" s="2" t="s">
        <v>1570</v>
      </c>
      <c r="B628" s="2" t="s">
        <v>1867</v>
      </c>
      <c r="C628">
        <v>42300</v>
      </c>
      <c r="D628" s="1">
        <v>45916</v>
      </c>
    </row>
    <row r="629" spans="1:4" x14ac:dyDescent="0.25">
      <c r="A629" s="2" t="s">
        <v>1570</v>
      </c>
      <c r="B629" s="2" t="s">
        <v>2648</v>
      </c>
      <c r="C629">
        <v>43199</v>
      </c>
      <c r="D629" s="1">
        <v>45916</v>
      </c>
    </row>
    <row r="630" spans="1:4" x14ac:dyDescent="0.25">
      <c r="A630" s="2" t="s">
        <v>1570</v>
      </c>
      <c r="B630" s="2" t="s">
        <v>2104</v>
      </c>
      <c r="C630">
        <v>64802</v>
      </c>
      <c r="D630" s="1">
        <v>45916</v>
      </c>
    </row>
    <row r="631" spans="1:4" x14ac:dyDescent="0.25">
      <c r="A631" s="2" t="s">
        <v>75</v>
      </c>
      <c r="B631" s="2" t="s">
        <v>1977</v>
      </c>
      <c r="C631">
        <v>5246</v>
      </c>
      <c r="D631" s="1">
        <v>45916</v>
      </c>
    </row>
    <row r="632" spans="1:4" x14ac:dyDescent="0.25">
      <c r="A632" s="2" t="s">
        <v>1570</v>
      </c>
      <c r="B632" s="2" t="s">
        <v>1879</v>
      </c>
      <c r="C632">
        <v>37281</v>
      </c>
      <c r="D632" s="1">
        <v>45916</v>
      </c>
    </row>
    <row r="633" spans="1:4" x14ac:dyDescent="0.25">
      <c r="A633" s="2" t="s">
        <v>1570</v>
      </c>
      <c r="B633" s="2" t="s">
        <v>2166</v>
      </c>
      <c r="C633">
        <v>47084</v>
      </c>
      <c r="D633" s="1">
        <v>45916</v>
      </c>
    </row>
    <row r="634" spans="1:4" x14ac:dyDescent="0.25">
      <c r="A634" s="2" t="s">
        <v>1570</v>
      </c>
      <c r="B634" s="2" t="s">
        <v>1711</v>
      </c>
      <c r="C634">
        <v>8659</v>
      </c>
      <c r="D634" s="1">
        <v>45916</v>
      </c>
    </row>
    <row r="635" spans="1:4" x14ac:dyDescent="0.25">
      <c r="A635" s="2" t="s">
        <v>180</v>
      </c>
      <c r="B635" s="2" t="s">
        <v>444</v>
      </c>
      <c r="C635">
        <v>11853</v>
      </c>
      <c r="D635" s="1">
        <v>45916</v>
      </c>
    </row>
    <row r="636" spans="1:4" x14ac:dyDescent="0.25">
      <c r="A636" s="2" t="s">
        <v>180</v>
      </c>
      <c r="B636" s="2" t="s">
        <v>1927</v>
      </c>
      <c r="C636">
        <v>996</v>
      </c>
      <c r="D636" s="1">
        <v>45916</v>
      </c>
    </row>
    <row r="637" spans="1:4" x14ac:dyDescent="0.25">
      <c r="A637" s="2" t="s">
        <v>180</v>
      </c>
      <c r="B637" s="2" t="s">
        <v>2961</v>
      </c>
      <c r="C637">
        <v>111441</v>
      </c>
      <c r="D637" s="1">
        <v>45916</v>
      </c>
    </row>
    <row r="638" spans="1:4" x14ac:dyDescent="0.25">
      <c r="A638" s="2" t="s">
        <v>180</v>
      </c>
      <c r="B638" s="2" t="s">
        <v>1969</v>
      </c>
      <c r="C638">
        <v>32404</v>
      </c>
      <c r="D638" s="1">
        <v>45916</v>
      </c>
    </row>
    <row r="639" spans="1:4" x14ac:dyDescent="0.25">
      <c r="A639" s="2" t="s">
        <v>180</v>
      </c>
      <c r="B639" s="2" t="s">
        <v>1910</v>
      </c>
      <c r="C639">
        <v>61476</v>
      </c>
      <c r="D639" s="1">
        <v>45916</v>
      </c>
    </row>
    <row r="640" spans="1:4" x14ac:dyDescent="0.25">
      <c r="A640" s="2" t="s">
        <v>75</v>
      </c>
      <c r="B640" s="2" t="s">
        <v>1849</v>
      </c>
      <c r="C640">
        <v>6122</v>
      </c>
      <c r="D640" s="1">
        <v>45916</v>
      </c>
    </row>
    <row r="641" spans="1:4" x14ac:dyDescent="0.25">
      <c r="A641" s="2" t="s">
        <v>1570</v>
      </c>
      <c r="B641" s="2" t="s">
        <v>2276</v>
      </c>
      <c r="C641">
        <v>2264</v>
      </c>
      <c r="D641" s="1">
        <v>45916</v>
      </c>
    </row>
    <row r="642" spans="1:4" x14ac:dyDescent="0.25">
      <c r="A642" s="2" t="s">
        <v>1570</v>
      </c>
      <c r="B642" s="2" t="s">
        <v>1913</v>
      </c>
      <c r="C642">
        <v>54462</v>
      </c>
      <c r="D642" s="1">
        <v>45916</v>
      </c>
    </row>
    <row r="643" spans="1:4" x14ac:dyDescent="0.25">
      <c r="A643" s="2" t="s">
        <v>13</v>
      </c>
      <c r="B643" s="2" t="s">
        <v>1895</v>
      </c>
      <c r="C643">
        <v>32257</v>
      </c>
      <c r="D643" s="1">
        <v>45916</v>
      </c>
    </row>
    <row r="644" spans="1:4" x14ac:dyDescent="0.25">
      <c r="A644" s="2" t="s">
        <v>180</v>
      </c>
      <c r="B644" s="2" t="s">
        <v>3392</v>
      </c>
      <c r="C644">
        <v>312</v>
      </c>
      <c r="D644" s="1">
        <v>45916</v>
      </c>
    </row>
    <row r="645" spans="1:4" x14ac:dyDescent="0.25">
      <c r="A645" s="2" t="s">
        <v>1570</v>
      </c>
      <c r="B645" s="2" t="s">
        <v>2123</v>
      </c>
      <c r="C645">
        <v>18132</v>
      </c>
      <c r="D645" s="1">
        <v>45916</v>
      </c>
    </row>
    <row r="646" spans="1:4" x14ac:dyDescent="0.25">
      <c r="A646" s="2" t="s">
        <v>180</v>
      </c>
      <c r="B646" s="2" t="s">
        <v>1949</v>
      </c>
      <c r="C646">
        <v>206718</v>
      </c>
      <c r="D646" s="1">
        <v>45916</v>
      </c>
    </row>
    <row r="647" spans="1:4" x14ac:dyDescent="0.25">
      <c r="A647" s="2" t="s">
        <v>1570</v>
      </c>
      <c r="B647" s="2" t="s">
        <v>2240</v>
      </c>
      <c r="C647">
        <v>4532</v>
      </c>
      <c r="D647" s="1">
        <v>45916</v>
      </c>
    </row>
    <row r="648" spans="1:4" x14ac:dyDescent="0.25">
      <c r="A648" s="2" t="s">
        <v>180</v>
      </c>
      <c r="B648" s="2" t="s">
        <v>2020</v>
      </c>
      <c r="C648">
        <v>5216</v>
      </c>
      <c r="D648" s="1">
        <v>45916</v>
      </c>
    </row>
    <row r="649" spans="1:4" x14ac:dyDescent="0.25">
      <c r="A649" s="2" t="s">
        <v>180</v>
      </c>
      <c r="B649" s="2" t="s">
        <v>2010</v>
      </c>
      <c r="C649">
        <v>6677</v>
      </c>
      <c r="D649" s="1">
        <v>45916</v>
      </c>
    </row>
    <row r="650" spans="1:4" x14ac:dyDescent="0.25">
      <c r="A650" s="2" t="s">
        <v>180</v>
      </c>
      <c r="B650" s="2" t="s">
        <v>1984</v>
      </c>
      <c r="C650">
        <v>3503</v>
      </c>
      <c r="D650" s="1">
        <v>45916</v>
      </c>
    </row>
    <row r="651" spans="1:4" x14ac:dyDescent="0.25">
      <c r="A651" s="2" t="s">
        <v>180</v>
      </c>
      <c r="B651" s="2" t="s">
        <v>1999</v>
      </c>
      <c r="C651">
        <v>12434</v>
      </c>
      <c r="D651" s="1">
        <v>45916</v>
      </c>
    </row>
    <row r="652" spans="1:4" x14ac:dyDescent="0.25">
      <c r="A652" s="2" t="s">
        <v>1570</v>
      </c>
      <c r="B652" s="2" t="s">
        <v>2131</v>
      </c>
      <c r="C652">
        <v>18988</v>
      </c>
      <c r="D652" s="1">
        <v>45916</v>
      </c>
    </row>
    <row r="653" spans="1:4" x14ac:dyDescent="0.25">
      <c r="A653" s="2" t="s">
        <v>180</v>
      </c>
      <c r="B653" s="2" t="s">
        <v>1856</v>
      </c>
      <c r="C653">
        <v>15505</v>
      </c>
      <c r="D653" s="1">
        <v>45916</v>
      </c>
    </row>
    <row r="654" spans="1:4" x14ac:dyDescent="0.25">
      <c r="A654" s="2" t="s">
        <v>180</v>
      </c>
      <c r="B654" s="2" t="s">
        <v>2806</v>
      </c>
      <c r="C654">
        <v>154117</v>
      </c>
      <c r="D654" s="1">
        <v>45916</v>
      </c>
    </row>
    <row r="655" spans="1:4" x14ac:dyDescent="0.25">
      <c r="A655" s="2" t="s">
        <v>180</v>
      </c>
      <c r="B655" s="2" t="s">
        <v>2016</v>
      </c>
      <c r="C655">
        <v>10046</v>
      </c>
      <c r="D655" s="1">
        <v>45916</v>
      </c>
    </row>
    <row r="656" spans="1:4" x14ac:dyDescent="0.25">
      <c r="A656" s="2" t="s">
        <v>180</v>
      </c>
      <c r="B656" s="2" t="s">
        <v>2022</v>
      </c>
      <c r="C656">
        <v>1096</v>
      </c>
      <c r="D656" s="1">
        <v>45916</v>
      </c>
    </row>
    <row r="657" spans="1:4" x14ac:dyDescent="0.25">
      <c r="A657" s="2" t="s">
        <v>180</v>
      </c>
      <c r="B657" s="2" t="s">
        <v>12761</v>
      </c>
      <c r="C657">
        <v>531</v>
      </c>
      <c r="D657" s="1">
        <v>45915</v>
      </c>
    </row>
    <row r="658" spans="1:4" x14ac:dyDescent="0.25">
      <c r="A658" s="2" t="s">
        <v>1513</v>
      </c>
      <c r="B658" s="2" t="s">
        <v>2438</v>
      </c>
      <c r="C658">
        <v>55962</v>
      </c>
      <c r="D658" s="1">
        <v>45915</v>
      </c>
    </row>
    <row r="659" spans="1:4" x14ac:dyDescent="0.25">
      <c r="A659" s="2" t="s">
        <v>180</v>
      </c>
      <c r="B659" s="2" t="s">
        <v>1852</v>
      </c>
      <c r="C659">
        <v>3205</v>
      </c>
      <c r="D659" s="1">
        <v>45915</v>
      </c>
    </row>
    <row r="660" spans="1:4" x14ac:dyDescent="0.25">
      <c r="A660" s="2" t="s">
        <v>180</v>
      </c>
      <c r="B660" s="2" t="s">
        <v>2747</v>
      </c>
      <c r="C660">
        <v>115305</v>
      </c>
      <c r="D660" s="1">
        <v>45915</v>
      </c>
    </row>
    <row r="661" spans="1:4" x14ac:dyDescent="0.25">
      <c r="A661" s="2" t="s">
        <v>180</v>
      </c>
      <c r="B661" s="2" t="s">
        <v>3091</v>
      </c>
      <c r="C661">
        <v>1399</v>
      </c>
      <c r="D661" s="1">
        <v>45915</v>
      </c>
    </row>
    <row r="662" spans="1:4" x14ac:dyDescent="0.25">
      <c r="A662" s="2" t="s">
        <v>180</v>
      </c>
      <c r="B662" s="2" t="s">
        <v>2004</v>
      </c>
      <c r="C662">
        <v>17443</v>
      </c>
      <c r="D662" s="1">
        <v>45915</v>
      </c>
    </row>
    <row r="663" spans="1:4" x14ac:dyDescent="0.25">
      <c r="A663" s="2" t="s">
        <v>180</v>
      </c>
      <c r="B663" s="2" t="s">
        <v>2012</v>
      </c>
      <c r="C663">
        <v>36035</v>
      </c>
      <c r="D663" s="1">
        <v>45915</v>
      </c>
    </row>
    <row r="664" spans="1:4" x14ac:dyDescent="0.25">
      <c r="A664" s="2" t="s">
        <v>1596</v>
      </c>
      <c r="B664" s="2" t="s">
        <v>2487</v>
      </c>
      <c r="C664">
        <v>3324</v>
      </c>
      <c r="D664" s="1">
        <v>45915</v>
      </c>
    </row>
    <row r="665" spans="1:4" x14ac:dyDescent="0.25">
      <c r="A665" s="2" t="s">
        <v>180</v>
      </c>
      <c r="B665" s="2" t="s">
        <v>1946</v>
      </c>
      <c r="C665">
        <v>4461</v>
      </c>
      <c r="D665" s="1">
        <v>45915</v>
      </c>
    </row>
    <row r="666" spans="1:4" x14ac:dyDescent="0.25">
      <c r="A666" s="2" t="s">
        <v>180</v>
      </c>
      <c r="B666" s="2" t="s">
        <v>1982</v>
      </c>
      <c r="C666">
        <v>11030</v>
      </c>
      <c r="D666" s="1">
        <v>45915</v>
      </c>
    </row>
    <row r="667" spans="1:4" x14ac:dyDescent="0.25">
      <c r="A667" s="2" t="s">
        <v>1570</v>
      </c>
      <c r="B667" s="2" t="s">
        <v>2237</v>
      </c>
      <c r="C667">
        <v>67692</v>
      </c>
      <c r="D667" s="1">
        <v>45915</v>
      </c>
    </row>
    <row r="668" spans="1:4" x14ac:dyDescent="0.25">
      <c r="A668" s="2" t="s">
        <v>180</v>
      </c>
      <c r="B668" s="2" t="s">
        <v>1994</v>
      </c>
      <c r="C668">
        <v>8278</v>
      </c>
      <c r="D668" s="1">
        <v>45915</v>
      </c>
    </row>
    <row r="669" spans="1:4" x14ac:dyDescent="0.25">
      <c r="A669" s="2" t="s">
        <v>1570</v>
      </c>
      <c r="B669" s="2" t="s">
        <v>2510</v>
      </c>
      <c r="C669">
        <v>4556</v>
      </c>
      <c r="D669" s="1">
        <v>45915</v>
      </c>
    </row>
    <row r="670" spans="1:4" x14ac:dyDescent="0.25">
      <c r="A670" s="2" t="s">
        <v>180</v>
      </c>
      <c r="B670" s="2" t="s">
        <v>12762</v>
      </c>
      <c r="C670">
        <v>3206</v>
      </c>
      <c r="D670" s="1">
        <v>45915</v>
      </c>
    </row>
    <row r="671" spans="1:4" x14ac:dyDescent="0.25">
      <c r="A671" s="2" t="s">
        <v>180</v>
      </c>
      <c r="B671" s="2" t="s">
        <v>12763</v>
      </c>
      <c r="C671">
        <v>1138</v>
      </c>
      <c r="D671" s="1">
        <v>45915</v>
      </c>
    </row>
    <row r="672" spans="1:4" x14ac:dyDescent="0.25">
      <c r="A672" s="2" t="s">
        <v>180</v>
      </c>
      <c r="B672" s="2" t="s">
        <v>6290</v>
      </c>
      <c r="C672">
        <v>1110</v>
      </c>
      <c r="D672" s="1">
        <v>45915</v>
      </c>
    </row>
    <row r="673" spans="1:4" x14ac:dyDescent="0.25">
      <c r="A673" s="2" t="s">
        <v>180</v>
      </c>
      <c r="B673" s="2" t="s">
        <v>1897</v>
      </c>
      <c r="C673">
        <v>6597</v>
      </c>
      <c r="D673" s="1">
        <v>45915</v>
      </c>
    </row>
    <row r="674" spans="1:4" x14ac:dyDescent="0.25">
      <c r="A674" s="2" t="s">
        <v>180</v>
      </c>
      <c r="B674" s="2" t="s">
        <v>2007</v>
      </c>
      <c r="C674">
        <v>8446</v>
      </c>
      <c r="D674" s="1">
        <v>45915</v>
      </c>
    </row>
    <row r="675" spans="1:4" x14ac:dyDescent="0.25">
      <c r="A675" s="2" t="s">
        <v>1570</v>
      </c>
      <c r="B675" s="2" t="s">
        <v>2065</v>
      </c>
      <c r="C675">
        <v>5309</v>
      </c>
      <c r="D675" s="1">
        <v>45915</v>
      </c>
    </row>
    <row r="676" spans="1:4" x14ac:dyDescent="0.25">
      <c r="A676" s="2" t="s">
        <v>1596</v>
      </c>
      <c r="B676" s="2" t="s">
        <v>2487</v>
      </c>
      <c r="C676">
        <v>3321</v>
      </c>
      <c r="D676" s="1">
        <v>45912</v>
      </c>
    </row>
    <row r="677" spans="1:4" x14ac:dyDescent="0.25">
      <c r="A677" s="2" t="s">
        <v>180</v>
      </c>
      <c r="B677" s="2" t="s">
        <v>2747</v>
      </c>
      <c r="C677">
        <v>115262</v>
      </c>
      <c r="D677" s="1">
        <v>45910</v>
      </c>
    </row>
    <row r="678" spans="1:4" x14ac:dyDescent="0.25">
      <c r="A678" s="2" t="s">
        <v>180</v>
      </c>
      <c r="B678" s="2" t="s">
        <v>1946</v>
      </c>
      <c r="C678">
        <v>4446</v>
      </c>
      <c r="D678" s="1">
        <v>45910</v>
      </c>
    </row>
    <row r="679" spans="1:4" x14ac:dyDescent="0.25">
      <c r="A679" s="2" t="s">
        <v>180</v>
      </c>
      <c r="B679" s="2" t="s">
        <v>2020</v>
      </c>
      <c r="C679">
        <v>5208</v>
      </c>
      <c r="D679" s="1">
        <v>45910</v>
      </c>
    </row>
    <row r="680" spans="1:4" x14ac:dyDescent="0.25">
      <c r="A680" s="2" t="s">
        <v>180</v>
      </c>
      <c r="B680" s="2" t="s">
        <v>1967</v>
      </c>
      <c r="C680">
        <v>3841</v>
      </c>
      <c r="D680" s="1">
        <v>45910</v>
      </c>
    </row>
    <row r="681" spans="1:4" x14ac:dyDescent="0.25">
      <c r="A681" s="2" t="s">
        <v>180</v>
      </c>
      <c r="B681" s="2" t="s">
        <v>2018</v>
      </c>
      <c r="C681">
        <v>2771</v>
      </c>
      <c r="D681" s="1">
        <v>45910</v>
      </c>
    </row>
    <row r="682" spans="1:4" x14ac:dyDescent="0.25">
      <c r="A682" s="2" t="s">
        <v>180</v>
      </c>
      <c r="B682" s="2" t="s">
        <v>2012</v>
      </c>
      <c r="C682">
        <v>36004</v>
      </c>
      <c r="D682" s="1">
        <v>45910</v>
      </c>
    </row>
    <row r="683" spans="1:4" x14ac:dyDescent="0.25">
      <c r="A683" s="2" t="s">
        <v>180</v>
      </c>
      <c r="B683" s="2" t="s">
        <v>2961</v>
      </c>
      <c r="C683">
        <v>111363</v>
      </c>
      <c r="D683" s="1">
        <v>45910</v>
      </c>
    </row>
    <row r="684" spans="1:4" x14ac:dyDescent="0.25">
      <c r="A684" s="2" t="s">
        <v>335</v>
      </c>
      <c r="B684" s="2" t="s">
        <v>12760</v>
      </c>
      <c r="C684">
        <v>1040</v>
      </c>
      <c r="D684" s="1">
        <v>45910</v>
      </c>
    </row>
    <row r="685" spans="1:4" x14ac:dyDescent="0.25">
      <c r="A685" s="2" t="s">
        <v>180</v>
      </c>
      <c r="B685" s="2" t="s">
        <v>1969</v>
      </c>
      <c r="C685">
        <v>32375</v>
      </c>
      <c r="D685" s="1">
        <v>45910</v>
      </c>
    </row>
    <row r="686" spans="1:4" x14ac:dyDescent="0.25">
      <c r="A686" s="2" t="s">
        <v>180</v>
      </c>
      <c r="B686" s="2" t="s">
        <v>1984</v>
      </c>
      <c r="C686">
        <v>3500</v>
      </c>
      <c r="D686" s="1">
        <v>45910</v>
      </c>
    </row>
    <row r="687" spans="1:4" x14ac:dyDescent="0.25">
      <c r="A687" s="2" t="s">
        <v>180</v>
      </c>
      <c r="B687" s="2" t="s">
        <v>1949</v>
      </c>
      <c r="C687">
        <v>206696</v>
      </c>
      <c r="D687" s="1">
        <v>45910</v>
      </c>
    </row>
    <row r="688" spans="1:4" x14ac:dyDescent="0.25">
      <c r="A688" s="2" t="s">
        <v>180</v>
      </c>
      <c r="B688" s="2" t="s">
        <v>3392</v>
      </c>
      <c r="C688">
        <v>311</v>
      </c>
      <c r="D688" s="1">
        <v>45910</v>
      </c>
    </row>
    <row r="689" spans="1:4" x14ac:dyDescent="0.25">
      <c r="A689" s="2" t="s">
        <v>180</v>
      </c>
      <c r="B689" s="2" t="s">
        <v>2016</v>
      </c>
      <c r="C689">
        <v>10019</v>
      </c>
      <c r="D689" s="1">
        <v>45910</v>
      </c>
    </row>
    <row r="690" spans="1:4" x14ac:dyDescent="0.25">
      <c r="A690" s="2" t="s">
        <v>180</v>
      </c>
      <c r="B690" s="2" t="s">
        <v>1856</v>
      </c>
      <c r="C690">
        <v>15479</v>
      </c>
      <c r="D690" s="1">
        <v>45910</v>
      </c>
    </row>
    <row r="691" spans="1:4" x14ac:dyDescent="0.25">
      <c r="A691" s="2" t="s">
        <v>1570</v>
      </c>
      <c r="B691" s="2" t="s">
        <v>1913</v>
      </c>
      <c r="C691">
        <v>54459</v>
      </c>
      <c r="D691" s="1">
        <v>45910</v>
      </c>
    </row>
    <row r="692" spans="1:4" x14ac:dyDescent="0.25">
      <c r="A692" s="2" t="s">
        <v>180</v>
      </c>
      <c r="B692" s="2" t="s">
        <v>1897</v>
      </c>
      <c r="C692">
        <v>6586</v>
      </c>
      <c r="D692" s="1">
        <v>45910</v>
      </c>
    </row>
    <row r="693" spans="1:4" x14ac:dyDescent="0.25">
      <c r="A693" s="2" t="s">
        <v>180</v>
      </c>
      <c r="B693" s="2" t="s">
        <v>1910</v>
      </c>
      <c r="C693">
        <v>61422</v>
      </c>
      <c r="D693" s="1">
        <v>45910</v>
      </c>
    </row>
    <row r="694" spans="1:4" x14ac:dyDescent="0.25">
      <c r="A694" s="2" t="s">
        <v>180</v>
      </c>
      <c r="B694" s="2" t="s">
        <v>1923</v>
      </c>
      <c r="C694">
        <v>10416</v>
      </c>
      <c r="D694" s="1">
        <v>45910</v>
      </c>
    </row>
    <row r="695" spans="1:4" x14ac:dyDescent="0.25">
      <c r="A695" s="2" t="s">
        <v>180</v>
      </c>
      <c r="B695" s="2" t="s">
        <v>1959</v>
      </c>
      <c r="C695">
        <v>158620</v>
      </c>
      <c r="D695" s="1">
        <v>45910</v>
      </c>
    </row>
    <row r="696" spans="1:4" x14ac:dyDescent="0.25">
      <c r="A696" s="2" t="s">
        <v>180</v>
      </c>
      <c r="B696" s="2" t="s">
        <v>1965</v>
      </c>
      <c r="C696">
        <v>31253</v>
      </c>
      <c r="D696" s="1">
        <v>45910</v>
      </c>
    </row>
    <row r="697" spans="1:4" x14ac:dyDescent="0.25">
      <c r="A697" s="2" t="s">
        <v>180</v>
      </c>
      <c r="B697" s="2" t="s">
        <v>12763</v>
      </c>
      <c r="C697">
        <v>1133</v>
      </c>
      <c r="D697" s="1">
        <v>45910</v>
      </c>
    </row>
    <row r="698" spans="1:4" x14ac:dyDescent="0.25">
      <c r="A698" s="2" t="s">
        <v>180</v>
      </c>
      <c r="B698" s="2" t="s">
        <v>6290</v>
      </c>
      <c r="C698">
        <v>1097</v>
      </c>
      <c r="D698" s="1">
        <v>45910</v>
      </c>
    </row>
    <row r="699" spans="1:4" x14ac:dyDescent="0.25">
      <c r="A699" s="2" t="s">
        <v>180</v>
      </c>
      <c r="B699" s="2" t="s">
        <v>1994</v>
      </c>
      <c r="C699">
        <v>8271</v>
      </c>
      <c r="D699" s="1">
        <v>45910</v>
      </c>
    </row>
    <row r="700" spans="1:4" x14ac:dyDescent="0.25">
      <c r="A700" s="2" t="s">
        <v>180</v>
      </c>
      <c r="B700" s="2" t="s">
        <v>1957</v>
      </c>
      <c r="C700">
        <v>123286</v>
      </c>
      <c r="D700" s="1">
        <v>45910</v>
      </c>
    </row>
    <row r="701" spans="1:4" x14ac:dyDescent="0.25">
      <c r="A701" s="2" t="s">
        <v>180</v>
      </c>
      <c r="B701" s="2" t="s">
        <v>12762</v>
      </c>
      <c r="C701">
        <v>3175</v>
      </c>
      <c r="D701" s="1">
        <v>45910</v>
      </c>
    </row>
    <row r="702" spans="1:4" x14ac:dyDescent="0.25">
      <c r="A702" s="2" t="s">
        <v>180</v>
      </c>
      <c r="B702" s="2" t="s">
        <v>1999</v>
      </c>
      <c r="C702">
        <v>12407</v>
      </c>
      <c r="D702" s="1">
        <v>45910</v>
      </c>
    </row>
    <row r="703" spans="1:4" x14ac:dyDescent="0.25">
      <c r="A703" s="2" t="s">
        <v>180</v>
      </c>
      <c r="B703" s="2" t="s">
        <v>12761</v>
      </c>
      <c r="C703">
        <v>531</v>
      </c>
      <c r="D703" s="1">
        <v>45910</v>
      </c>
    </row>
    <row r="704" spans="1:4" x14ac:dyDescent="0.25">
      <c r="A704" s="2" t="s">
        <v>180</v>
      </c>
      <c r="B704" s="2" t="s">
        <v>1941</v>
      </c>
      <c r="C704">
        <v>30301</v>
      </c>
      <c r="D704" s="1">
        <v>45910</v>
      </c>
    </row>
    <row r="705" spans="1:4" x14ac:dyDescent="0.25">
      <c r="A705" s="2" t="s">
        <v>180</v>
      </c>
      <c r="B705" s="2" t="s">
        <v>1852</v>
      </c>
      <c r="C705">
        <v>3175</v>
      </c>
      <c r="D705" s="1">
        <v>45910</v>
      </c>
    </row>
    <row r="706" spans="1:4" x14ac:dyDescent="0.25">
      <c r="A706" s="2" t="s">
        <v>180</v>
      </c>
      <c r="B706" s="2" t="s">
        <v>2010</v>
      </c>
      <c r="C706">
        <v>6651</v>
      </c>
      <c r="D706" s="1">
        <v>45910</v>
      </c>
    </row>
    <row r="707" spans="1:4" x14ac:dyDescent="0.25">
      <c r="A707" s="2" t="s">
        <v>180</v>
      </c>
      <c r="B707" s="2" t="s">
        <v>1961</v>
      </c>
      <c r="C707">
        <v>1409</v>
      </c>
      <c r="D707" s="1">
        <v>45910</v>
      </c>
    </row>
    <row r="708" spans="1:4" x14ac:dyDescent="0.25">
      <c r="A708" s="2" t="s">
        <v>180</v>
      </c>
      <c r="B708" s="2" t="s">
        <v>2806</v>
      </c>
      <c r="C708">
        <v>154107</v>
      </c>
      <c r="D708" s="1">
        <v>45910</v>
      </c>
    </row>
    <row r="709" spans="1:4" x14ac:dyDescent="0.25">
      <c r="A709" s="2" t="s">
        <v>75</v>
      </c>
      <c r="B709" s="2" t="s">
        <v>1849</v>
      </c>
      <c r="C709">
        <v>6111</v>
      </c>
      <c r="D709" s="1">
        <v>45910</v>
      </c>
    </row>
    <row r="710" spans="1:4" x14ac:dyDescent="0.25">
      <c r="A710" s="2" t="s">
        <v>180</v>
      </c>
      <c r="B710" s="2" t="s">
        <v>1927</v>
      </c>
      <c r="C710">
        <v>996</v>
      </c>
      <c r="D710" s="1">
        <v>45910</v>
      </c>
    </row>
    <row r="711" spans="1:4" x14ac:dyDescent="0.25">
      <c r="A711" s="2" t="s">
        <v>75</v>
      </c>
      <c r="B711" s="2" t="s">
        <v>1977</v>
      </c>
      <c r="C711">
        <v>5240</v>
      </c>
      <c r="D711" s="1">
        <v>45910</v>
      </c>
    </row>
    <row r="712" spans="1:4" x14ac:dyDescent="0.25">
      <c r="A712" s="2" t="s">
        <v>180</v>
      </c>
      <c r="B712" s="2" t="s">
        <v>2007</v>
      </c>
      <c r="C712">
        <v>8405</v>
      </c>
      <c r="D712" s="1">
        <v>45910</v>
      </c>
    </row>
    <row r="713" spans="1:4" x14ac:dyDescent="0.25">
      <c r="A713" s="2" t="s">
        <v>180</v>
      </c>
      <c r="B713" s="2" t="s">
        <v>2029</v>
      </c>
      <c r="C713">
        <v>601</v>
      </c>
      <c r="D713" s="1">
        <v>45910</v>
      </c>
    </row>
    <row r="714" spans="1:4" x14ac:dyDescent="0.25">
      <c r="A714" s="2" t="s">
        <v>180</v>
      </c>
      <c r="B714" s="2" t="s">
        <v>1939</v>
      </c>
      <c r="C714">
        <v>31881</v>
      </c>
      <c r="D714" s="1">
        <v>45910</v>
      </c>
    </row>
    <row r="715" spans="1:4" x14ac:dyDescent="0.25">
      <c r="A715" s="2" t="s">
        <v>180</v>
      </c>
      <c r="B715" s="2" t="s">
        <v>1856</v>
      </c>
      <c r="C715">
        <v>15456</v>
      </c>
      <c r="D715" s="1">
        <v>45909</v>
      </c>
    </row>
    <row r="716" spans="1:4" x14ac:dyDescent="0.25">
      <c r="A716" s="2" t="s">
        <v>180</v>
      </c>
      <c r="B716" s="2" t="s">
        <v>2018</v>
      </c>
      <c r="C716">
        <v>2763</v>
      </c>
      <c r="D716" s="1">
        <v>45909</v>
      </c>
    </row>
    <row r="717" spans="1:4" x14ac:dyDescent="0.25">
      <c r="A717" s="2" t="s">
        <v>13</v>
      </c>
      <c r="B717" s="2" t="s">
        <v>1895</v>
      </c>
      <c r="C717">
        <v>32237</v>
      </c>
      <c r="D717" s="1">
        <v>45909</v>
      </c>
    </row>
    <row r="718" spans="1:4" x14ac:dyDescent="0.25">
      <c r="A718" s="2" t="s">
        <v>180</v>
      </c>
      <c r="B718" s="2" t="s">
        <v>1999</v>
      </c>
      <c r="C718">
        <v>12399</v>
      </c>
      <c r="D718" s="1">
        <v>45909</v>
      </c>
    </row>
    <row r="719" spans="1:4" x14ac:dyDescent="0.25">
      <c r="A719" s="2" t="s">
        <v>180</v>
      </c>
      <c r="B719" s="2" t="s">
        <v>1969</v>
      </c>
      <c r="C719">
        <v>32364</v>
      </c>
      <c r="D719" s="1">
        <v>45909</v>
      </c>
    </row>
    <row r="720" spans="1:4" x14ac:dyDescent="0.25">
      <c r="A720" s="2" t="s">
        <v>180</v>
      </c>
      <c r="B720" s="2" t="s">
        <v>1975</v>
      </c>
      <c r="C720">
        <v>7490</v>
      </c>
      <c r="D720" s="1">
        <v>45909</v>
      </c>
    </row>
    <row r="721" spans="1:4" x14ac:dyDescent="0.25">
      <c r="A721" s="2" t="s">
        <v>180</v>
      </c>
      <c r="B721" s="2" t="s">
        <v>1941</v>
      </c>
      <c r="C721">
        <v>30291</v>
      </c>
      <c r="D721" s="1">
        <v>45909</v>
      </c>
    </row>
    <row r="722" spans="1:4" x14ac:dyDescent="0.25">
      <c r="A722" s="2" t="s">
        <v>180</v>
      </c>
      <c r="B722" s="2" t="s">
        <v>1965</v>
      </c>
      <c r="C722">
        <v>31245</v>
      </c>
      <c r="D722" s="1">
        <v>45909</v>
      </c>
    </row>
    <row r="723" spans="1:4" x14ac:dyDescent="0.25">
      <c r="A723" s="2" t="s">
        <v>180</v>
      </c>
      <c r="B723" s="2" t="s">
        <v>1897</v>
      </c>
      <c r="C723">
        <v>6580</v>
      </c>
      <c r="D723" s="1">
        <v>45909</v>
      </c>
    </row>
    <row r="724" spans="1:4" x14ac:dyDescent="0.25">
      <c r="A724" s="2" t="s">
        <v>1570</v>
      </c>
      <c r="B724" s="2" t="s">
        <v>1913</v>
      </c>
      <c r="C724">
        <v>54457</v>
      </c>
      <c r="D724" s="1">
        <v>45909</v>
      </c>
    </row>
    <row r="725" spans="1:4" x14ac:dyDescent="0.25">
      <c r="A725" s="2" t="s">
        <v>180</v>
      </c>
      <c r="B725" s="2" t="s">
        <v>2016</v>
      </c>
      <c r="C725">
        <v>10010</v>
      </c>
      <c r="D725" s="1">
        <v>45909</v>
      </c>
    </row>
    <row r="726" spans="1:4" x14ac:dyDescent="0.25">
      <c r="A726" s="2" t="s">
        <v>13</v>
      </c>
      <c r="B726" s="2" t="s">
        <v>258</v>
      </c>
      <c r="C726">
        <v>4127</v>
      </c>
      <c r="D726" s="1">
        <v>45909</v>
      </c>
    </row>
    <row r="727" spans="1:4" x14ac:dyDescent="0.25">
      <c r="A727" s="2" t="s">
        <v>180</v>
      </c>
      <c r="B727" s="2" t="s">
        <v>1910</v>
      </c>
      <c r="C727">
        <v>61417</v>
      </c>
      <c r="D727" s="1">
        <v>45909</v>
      </c>
    </row>
    <row r="728" spans="1:4" x14ac:dyDescent="0.25">
      <c r="A728" s="2" t="s">
        <v>180</v>
      </c>
      <c r="B728" s="2" t="s">
        <v>1957</v>
      </c>
      <c r="C728">
        <v>123271</v>
      </c>
      <c r="D728" s="1">
        <v>45909</v>
      </c>
    </row>
    <row r="729" spans="1:4" x14ac:dyDescent="0.25">
      <c r="A729" s="2" t="s">
        <v>180</v>
      </c>
      <c r="B729" s="2" t="s">
        <v>12761</v>
      </c>
      <c r="C729">
        <v>531</v>
      </c>
      <c r="D729" s="1">
        <v>45909</v>
      </c>
    </row>
    <row r="730" spans="1:4" x14ac:dyDescent="0.25">
      <c r="A730" s="2" t="s">
        <v>180</v>
      </c>
      <c r="B730" s="2" t="s">
        <v>1961</v>
      </c>
      <c r="C730">
        <v>1408</v>
      </c>
      <c r="D730" s="1">
        <v>45909</v>
      </c>
    </row>
    <row r="731" spans="1:4" x14ac:dyDescent="0.25">
      <c r="A731" s="2" t="s">
        <v>180</v>
      </c>
      <c r="B731" s="2" t="s">
        <v>2010</v>
      </c>
      <c r="C731">
        <v>6643</v>
      </c>
      <c r="D731" s="1">
        <v>45909</v>
      </c>
    </row>
    <row r="732" spans="1:4" x14ac:dyDescent="0.25">
      <c r="A732" s="2" t="s">
        <v>180</v>
      </c>
      <c r="B732" s="2" t="s">
        <v>2004</v>
      </c>
      <c r="C732">
        <v>17415</v>
      </c>
      <c r="D732" s="1">
        <v>45909</v>
      </c>
    </row>
    <row r="733" spans="1:4" x14ac:dyDescent="0.25">
      <c r="A733" s="2" t="s">
        <v>180</v>
      </c>
      <c r="B733" s="2" t="s">
        <v>1927</v>
      </c>
      <c r="C733">
        <v>996</v>
      </c>
      <c r="D733" s="1">
        <v>45909</v>
      </c>
    </row>
    <row r="734" spans="1:4" x14ac:dyDescent="0.25">
      <c r="A734" s="2" t="s">
        <v>180</v>
      </c>
      <c r="B734" s="2" t="s">
        <v>2012</v>
      </c>
      <c r="C734">
        <v>35986</v>
      </c>
      <c r="D734" s="1">
        <v>45909</v>
      </c>
    </row>
    <row r="735" spans="1:4" x14ac:dyDescent="0.25">
      <c r="A735" s="2" t="s">
        <v>180</v>
      </c>
      <c r="B735" s="2" t="s">
        <v>2806</v>
      </c>
      <c r="C735">
        <v>154100</v>
      </c>
      <c r="D735" s="1">
        <v>45909</v>
      </c>
    </row>
    <row r="736" spans="1:4" x14ac:dyDescent="0.25">
      <c r="A736" s="2" t="s">
        <v>180</v>
      </c>
      <c r="B736" s="2" t="s">
        <v>12763</v>
      </c>
      <c r="C736">
        <v>1131</v>
      </c>
      <c r="D736" s="1">
        <v>45909</v>
      </c>
    </row>
    <row r="737" spans="1:4" x14ac:dyDescent="0.25">
      <c r="A737" s="2" t="s">
        <v>180</v>
      </c>
      <c r="B737" s="2" t="s">
        <v>1994</v>
      </c>
      <c r="C737">
        <v>8264</v>
      </c>
      <c r="D737" s="1">
        <v>45909</v>
      </c>
    </row>
    <row r="738" spans="1:4" x14ac:dyDescent="0.25">
      <c r="A738" s="2" t="s">
        <v>180</v>
      </c>
      <c r="B738" s="2" t="s">
        <v>2007</v>
      </c>
      <c r="C738">
        <v>8394</v>
      </c>
      <c r="D738" s="1">
        <v>45909</v>
      </c>
    </row>
    <row r="739" spans="1:4" x14ac:dyDescent="0.25">
      <c r="A739" s="2" t="s">
        <v>180</v>
      </c>
      <c r="B739" s="2" t="s">
        <v>3091</v>
      </c>
      <c r="C739">
        <v>1397</v>
      </c>
      <c r="D739" s="1">
        <v>45909</v>
      </c>
    </row>
    <row r="740" spans="1:4" x14ac:dyDescent="0.25">
      <c r="A740" s="2" t="s">
        <v>180</v>
      </c>
      <c r="B740" s="2" t="s">
        <v>12762</v>
      </c>
      <c r="C740">
        <v>3165</v>
      </c>
      <c r="D740" s="1">
        <v>45909</v>
      </c>
    </row>
    <row r="741" spans="1:4" x14ac:dyDescent="0.25">
      <c r="A741" s="2" t="s">
        <v>180</v>
      </c>
      <c r="B741" s="2" t="s">
        <v>6290</v>
      </c>
      <c r="C741">
        <v>1094</v>
      </c>
      <c r="D741" s="1">
        <v>45909</v>
      </c>
    </row>
    <row r="742" spans="1:4" x14ac:dyDescent="0.25">
      <c r="A742" s="2" t="s">
        <v>180</v>
      </c>
      <c r="B742" s="2" t="s">
        <v>2020</v>
      </c>
      <c r="C742">
        <v>5207</v>
      </c>
      <c r="D742" s="1">
        <v>45909</v>
      </c>
    </row>
    <row r="743" spans="1:4" x14ac:dyDescent="0.25">
      <c r="A743" s="2" t="s">
        <v>180</v>
      </c>
      <c r="B743" s="2" t="s">
        <v>1949</v>
      </c>
      <c r="C743">
        <v>206686</v>
      </c>
      <c r="D743" s="1">
        <v>45909</v>
      </c>
    </row>
    <row r="744" spans="1:4" x14ac:dyDescent="0.25">
      <c r="A744" s="2" t="s">
        <v>75</v>
      </c>
      <c r="B744" s="2" t="s">
        <v>1849</v>
      </c>
      <c r="C744">
        <v>6108</v>
      </c>
      <c r="D744" s="1">
        <v>45909</v>
      </c>
    </row>
    <row r="745" spans="1:4" x14ac:dyDescent="0.25">
      <c r="A745" s="2" t="s">
        <v>180</v>
      </c>
      <c r="B745" s="2" t="s">
        <v>2029</v>
      </c>
      <c r="C745">
        <v>600</v>
      </c>
      <c r="D745" s="1">
        <v>45909</v>
      </c>
    </row>
    <row r="746" spans="1:4" x14ac:dyDescent="0.25">
      <c r="A746" s="2" t="s">
        <v>180</v>
      </c>
      <c r="B746" s="2" t="s">
        <v>1852</v>
      </c>
      <c r="C746">
        <v>3165</v>
      </c>
      <c r="D746" s="1">
        <v>45909</v>
      </c>
    </row>
    <row r="747" spans="1:4" x14ac:dyDescent="0.25">
      <c r="A747" s="2" t="s">
        <v>180</v>
      </c>
      <c r="B747" s="2" t="s">
        <v>1946</v>
      </c>
      <c r="C747">
        <v>4439</v>
      </c>
      <c r="D747" s="1">
        <v>45909</v>
      </c>
    </row>
    <row r="748" spans="1:4" x14ac:dyDescent="0.25">
      <c r="A748" s="2" t="s">
        <v>180</v>
      </c>
      <c r="B748" s="2" t="s">
        <v>2961</v>
      </c>
      <c r="C748">
        <v>111338</v>
      </c>
      <c r="D748" s="1">
        <v>45909</v>
      </c>
    </row>
    <row r="749" spans="1:4" x14ac:dyDescent="0.25">
      <c r="A749" s="2" t="s">
        <v>75</v>
      </c>
      <c r="B749" s="2" t="s">
        <v>1977</v>
      </c>
      <c r="C749">
        <v>5237</v>
      </c>
      <c r="D749" s="1">
        <v>45909</v>
      </c>
    </row>
    <row r="750" spans="1:4" x14ac:dyDescent="0.25">
      <c r="A750" s="2" t="s">
        <v>335</v>
      </c>
      <c r="B750" s="2" t="s">
        <v>12760</v>
      </c>
      <c r="C750">
        <v>1039</v>
      </c>
      <c r="D750" s="1">
        <v>45909</v>
      </c>
    </row>
    <row r="751" spans="1:4" x14ac:dyDescent="0.25">
      <c r="A751" s="2" t="s">
        <v>180</v>
      </c>
      <c r="B751" s="2" t="s">
        <v>1910</v>
      </c>
      <c r="C751">
        <v>61383</v>
      </c>
      <c r="D751" s="1">
        <v>45908</v>
      </c>
    </row>
    <row r="752" spans="1:4" x14ac:dyDescent="0.25">
      <c r="A752" s="2" t="s">
        <v>1570</v>
      </c>
      <c r="B752" s="2" t="s">
        <v>1867</v>
      </c>
      <c r="C752">
        <v>42252</v>
      </c>
      <c r="D752" s="1">
        <v>45908</v>
      </c>
    </row>
    <row r="753" spans="1:4" x14ac:dyDescent="0.25">
      <c r="A753" s="2" t="s">
        <v>180</v>
      </c>
      <c r="B753" s="2" t="s">
        <v>12761</v>
      </c>
      <c r="C753">
        <v>531</v>
      </c>
      <c r="D753" s="1">
        <v>45908</v>
      </c>
    </row>
    <row r="754" spans="1:4" x14ac:dyDescent="0.25">
      <c r="A754" s="2" t="s">
        <v>180</v>
      </c>
      <c r="B754" s="2" t="s">
        <v>1959</v>
      </c>
      <c r="C754">
        <v>158605</v>
      </c>
      <c r="D754" s="1">
        <v>45908</v>
      </c>
    </row>
    <row r="755" spans="1:4" x14ac:dyDescent="0.25">
      <c r="A755" s="2" t="s">
        <v>180</v>
      </c>
      <c r="B755" s="2" t="s">
        <v>1957</v>
      </c>
      <c r="C755">
        <v>123265</v>
      </c>
      <c r="D755" s="1">
        <v>45908</v>
      </c>
    </row>
    <row r="756" spans="1:4" x14ac:dyDescent="0.25">
      <c r="A756" s="2" t="s">
        <v>1570</v>
      </c>
      <c r="B756" s="2" t="s">
        <v>2510</v>
      </c>
      <c r="C756">
        <v>4521</v>
      </c>
      <c r="D756" s="1">
        <v>45908</v>
      </c>
    </row>
    <row r="757" spans="1:4" x14ac:dyDescent="0.25">
      <c r="A757" s="2" t="s">
        <v>180</v>
      </c>
      <c r="B757" s="2" t="s">
        <v>3392</v>
      </c>
      <c r="C757">
        <v>306</v>
      </c>
      <c r="D757" s="1">
        <v>45908</v>
      </c>
    </row>
    <row r="758" spans="1:4" x14ac:dyDescent="0.25">
      <c r="A758" s="2" t="s">
        <v>180</v>
      </c>
      <c r="B758" s="2" t="s">
        <v>1965</v>
      </c>
      <c r="C758">
        <v>31237</v>
      </c>
      <c r="D758" s="1">
        <v>45908</v>
      </c>
    </row>
    <row r="759" spans="1:4" x14ac:dyDescent="0.25">
      <c r="A759" s="2" t="s">
        <v>1570</v>
      </c>
      <c r="B759" s="2" t="s">
        <v>2771</v>
      </c>
      <c r="C759">
        <v>5849</v>
      </c>
      <c r="D759" s="1">
        <v>45908</v>
      </c>
    </row>
    <row r="760" spans="1:4" x14ac:dyDescent="0.25">
      <c r="A760" s="2" t="s">
        <v>1570</v>
      </c>
      <c r="B760" s="2" t="s">
        <v>2237</v>
      </c>
      <c r="C760">
        <v>67667</v>
      </c>
      <c r="D760" s="1">
        <v>45908</v>
      </c>
    </row>
    <row r="761" spans="1:4" x14ac:dyDescent="0.25">
      <c r="A761" s="2" t="s">
        <v>180</v>
      </c>
      <c r="B761" s="2" t="s">
        <v>1852</v>
      </c>
      <c r="C761">
        <v>3154</v>
      </c>
      <c r="D761" s="1">
        <v>45908</v>
      </c>
    </row>
    <row r="762" spans="1:4" x14ac:dyDescent="0.25">
      <c r="A762" s="2" t="s">
        <v>1570</v>
      </c>
      <c r="B762" s="2" t="s">
        <v>6227</v>
      </c>
      <c r="C762">
        <v>6321</v>
      </c>
      <c r="D762" s="1">
        <v>45908</v>
      </c>
    </row>
    <row r="763" spans="1:4" x14ac:dyDescent="0.25">
      <c r="A763" s="2" t="s">
        <v>1570</v>
      </c>
      <c r="B763" s="2" t="s">
        <v>1879</v>
      </c>
      <c r="C763">
        <v>37258</v>
      </c>
      <c r="D763" s="1">
        <v>45908</v>
      </c>
    </row>
    <row r="764" spans="1:4" x14ac:dyDescent="0.25">
      <c r="A764" s="2" t="s">
        <v>180</v>
      </c>
      <c r="B764" s="2" t="s">
        <v>2010</v>
      </c>
      <c r="C764">
        <v>6635</v>
      </c>
      <c r="D764" s="1">
        <v>45908</v>
      </c>
    </row>
    <row r="765" spans="1:4" x14ac:dyDescent="0.25">
      <c r="A765" s="2" t="s">
        <v>1570</v>
      </c>
      <c r="B765" s="2" t="s">
        <v>1913</v>
      </c>
      <c r="C765">
        <v>54453</v>
      </c>
      <c r="D765" s="1">
        <v>45908</v>
      </c>
    </row>
    <row r="766" spans="1:4" x14ac:dyDescent="0.25">
      <c r="A766" s="2" t="s">
        <v>1570</v>
      </c>
      <c r="B766" s="2" t="s">
        <v>2240</v>
      </c>
      <c r="C766">
        <v>4485</v>
      </c>
      <c r="D766" s="1">
        <v>45908</v>
      </c>
    </row>
    <row r="767" spans="1:4" x14ac:dyDescent="0.25">
      <c r="A767" s="2" t="s">
        <v>1570</v>
      </c>
      <c r="B767" s="2" t="s">
        <v>2166</v>
      </c>
      <c r="C767">
        <v>47035</v>
      </c>
      <c r="D767" s="1">
        <v>45908</v>
      </c>
    </row>
    <row r="768" spans="1:4" x14ac:dyDescent="0.25">
      <c r="A768" s="2" t="s">
        <v>180</v>
      </c>
      <c r="B768" s="2" t="s">
        <v>2029</v>
      </c>
      <c r="C768">
        <v>599</v>
      </c>
      <c r="D768" s="1">
        <v>45908</v>
      </c>
    </row>
    <row r="769" spans="1:4" x14ac:dyDescent="0.25">
      <c r="A769" s="2" t="s">
        <v>1513</v>
      </c>
      <c r="B769" s="2" t="s">
        <v>2438</v>
      </c>
      <c r="C769">
        <v>55936</v>
      </c>
      <c r="D769" s="1">
        <v>45908</v>
      </c>
    </row>
    <row r="770" spans="1:4" x14ac:dyDescent="0.25">
      <c r="A770" s="2" t="s">
        <v>180</v>
      </c>
      <c r="B770" s="2" t="s">
        <v>2747</v>
      </c>
      <c r="C770">
        <v>115221</v>
      </c>
      <c r="D770" s="1">
        <v>45908</v>
      </c>
    </row>
    <row r="771" spans="1:4" x14ac:dyDescent="0.25">
      <c r="A771" s="2" t="s">
        <v>1570</v>
      </c>
      <c r="B771" s="2" t="s">
        <v>1813</v>
      </c>
      <c r="C771">
        <v>5523</v>
      </c>
      <c r="D771" s="1">
        <v>45908</v>
      </c>
    </row>
    <row r="772" spans="1:4" x14ac:dyDescent="0.25">
      <c r="A772" s="2" t="s">
        <v>180</v>
      </c>
      <c r="B772" s="2" t="s">
        <v>2004</v>
      </c>
      <c r="C772">
        <v>17409</v>
      </c>
      <c r="D772" s="1">
        <v>45908</v>
      </c>
    </row>
    <row r="773" spans="1:4" x14ac:dyDescent="0.25">
      <c r="A773" s="2" t="s">
        <v>180</v>
      </c>
      <c r="B773" s="2" t="s">
        <v>1927</v>
      </c>
      <c r="C773">
        <v>996</v>
      </c>
      <c r="D773" s="1">
        <v>45908</v>
      </c>
    </row>
    <row r="774" spans="1:4" x14ac:dyDescent="0.25">
      <c r="A774" s="2" t="s">
        <v>180</v>
      </c>
      <c r="B774" s="2" t="s">
        <v>2012</v>
      </c>
      <c r="C774">
        <v>35970</v>
      </c>
      <c r="D774" s="1">
        <v>45908</v>
      </c>
    </row>
    <row r="775" spans="1:4" x14ac:dyDescent="0.25">
      <c r="A775" s="2" t="s">
        <v>180</v>
      </c>
      <c r="B775" s="2" t="s">
        <v>2806</v>
      </c>
      <c r="C775">
        <v>154090</v>
      </c>
      <c r="D775" s="1">
        <v>45908</v>
      </c>
    </row>
    <row r="776" spans="1:4" x14ac:dyDescent="0.25">
      <c r="A776" s="2" t="s">
        <v>1570</v>
      </c>
      <c r="B776" s="2" t="s">
        <v>2276</v>
      </c>
      <c r="C776">
        <v>2240</v>
      </c>
      <c r="D776" s="1">
        <v>45908</v>
      </c>
    </row>
    <row r="777" spans="1:4" x14ac:dyDescent="0.25">
      <c r="A777" s="2" t="s">
        <v>180</v>
      </c>
      <c r="B777" s="2" t="s">
        <v>1994</v>
      </c>
      <c r="C777">
        <v>8264</v>
      </c>
      <c r="D777" s="1">
        <v>45908</v>
      </c>
    </row>
    <row r="778" spans="1:4" x14ac:dyDescent="0.25">
      <c r="A778" s="2" t="s">
        <v>1570</v>
      </c>
      <c r="B778" s="2" t="s">
        <v>2648</v>
      </c>
      <c r="C778">
        <v>43153</v>
      </c>
      <c r="D778" s="1">
        <v>45908</v>
      </c>
    </row>
    <row r="779" spans="1:4" x14ac:dyDescent="0.25">
      <c r="A779" s="2" t="s">
        <v>13</v>
      </c>
      <c r="B779" s="2" t="s">
        <v>258</v>
      </c>
      <c r="C779">
        <v>4109</v>
      </c>
      <c r="D779" s="1">
        <v>45908</v>
      </c>
    </row>
    <row r="780" spans="1:4" x14ac:dyDescent="0.25">
      <c r="A780" s="2" t="s">
        <v>1570</v>
      </c>
      <c r="B780" s="2" t="s">
        <v>2376</v>
      </c>
      <c r="C780">
        <v>9228</v>
      </c>
      <c r="D780" s="1">
        <v>45908</v>
      </c>
    </row>
    <row r="781" spans="1:4" x14ac:dyDescent="0.25">
      <c r="A781" s="2" t="s">
        <v>1570</v>
      </c>
      <c r="B781" s="2" t="s">
        <v>2067</v>
      </c>
      <c r="C781">
        <v>29908</v>
      </c>
      <c r="D781" s="1">
        <v>45908</v>
      </c>
    </row>
    <row r="782" spans="1:4" x14ac:dyDescent="0.25">
      <c r="A782" s="2" t="s">
        <v>180</v>
      </c>
      <c r="B782" s="2" t="s">
        <v>2007</v>
      </c>
      <c r="C782">
        <v>8375</v>
      </c>
      <c r="D782" s="1">
        <v>45908</v>
      </c>
    </row>
    <row r="783" spans="1:4" x14ac:dyDescent="0.25">
      <c r="A783" s="2" t="s">
        <v>180</v>
      </c>
      <c r="B783" s="2" t="s">
        <v>1949</v>
      </c>
      <c r="C783">
        <v>206682</v>
      </c>
      <c r="D783" s="1">
        <v>45908</v>
      </c>
    </row>
    <row r="784" spans="1:4" x14ac:dyDescent="0.25">
      <c r="A784" s="2" t="s">
        <v>1570</v>
      </c>
      <c r="B784" s="2" t="s">
        <v>2631</v>
      </c>
      <c r="C784">
        <v>178664</v>
      </c>
      <c r="D784" s="1">
        <v>45908</v>
      </c>
    </row>
    <row r="785" spans="1:4" x14ac:dyDescent="0.25">
      <c r="A785" s="2" t="s">
        <v>180</v>
      </c>
      <c r="B785" s="2" t="s">
        <v>1941</v>
      </c>
      <c r="C785">
        <v>30288</v>
      </c>
      <c r="D785" s="1">
        <v>45908</v>
      </c>
    </row>
    <row r="786" spans="1:4" x14ac:dyDescent="0.25">
      <c r="A786" s="2" t="s">
        <v>180</v>
      </c>
      <c r="B786" s="2" t="s">
        <v>1969</v>
      </c>
      <c r="C786">
        <v>32350</v>
      </c>
      <c r="D786" s="1">
        <v>45908</v>
      </c>
    </row>
    <row r="787" spans="1:4" x14ac:dyDescent="0.25">
      <c r="A787" s="2" t="s">
        <v>180</v>
      </c>
      <c r="B787" s="2" t="s">
        <v>1946</v>
      </c>
      <c r="C787">
        <v>4434</v>
      </c>
      <c r="D787" s="1">
        <v>45908</v>
      </c>
    </row>
    <row r="788" spans="1:4" x14ac:dyDescent="0.25">
      <c r="A788" s="2" t="s">
        <v>13</v>
      </c>
      <c r="B788" s="2" t="s">
        <v>1895</v>
      </c>
      <c r="C788">
        <v>32227</v>
      </c>
      <c r="D788" s="1">
        <v>45908</v>
      </c>
    </row>
    <row r="789" spans="1:4" x14ac:dyDescent="0.25">
      <c r="A789" s="2" t="s">
        <v>1570</v>
      </c>
      <c r="B789" s="2" t="s">
        <v>2351</v>
      </c>
      <c r="C789">
        <v>28208</v>
      </c>
      <c r="D789" s="1">
        <v>45908</v>
      </c>
    </row>
    <row r="790" spans="1:4" x14ac:dyDescent="0.25">
      <c r="A790" s="2" t="s">
        <v>180</v>
      </c>
      <c r="B790" s="2" t="s">
        <v>2016</v>
      </c>
      <c r="C790">
        <v>10001</v>
      </c>
      <c r="D790" s="1">
        <v>45908</v>
      </c>
    </row>
    <row r="791" spans="1:4" x14ac:dyDescent="0.25">
      <c r="A791" s="2" t="s">
        <v>180</v>
      </c>
      <c r="B791" s="2" t="s">
        <v>1999</v>
      </c>
      <c r="C791">
        <v>12393</v>
      </c>
      <c r="D791" s="1">
        <v>45908</v>
      </c>
    </row>
    <row r="792" spans="1:4" x14ac:dyDescent="0.25">
      <c r="A792" s="2" t="s">
        <v>180</v>
      </c>
      <c r="B792" s="2" t="s">
        <v>12762</v>
      </c>
      <c r="C792">
        <v>3155</v>
      </c>
      <c r="D792" s="1">
        <v>45908</v>
      </c>
    </row>
    <row r="793" spans="1:4" x14ac:dyDescent="0.25">
      <c r="A793" s="2" t="s">
        <v>180</v>
      </c>
      <c r="B793" s="2" t="s">
        <v>1856</v>
      </c>
      <c r="C793">
        <v>15448</v>
      </c>
      <c r="D793" s="1">
        <v>45908</v>
      </c>
    </row>
    <row r="794" spans="1:4" x14ac:dyDescent="0.25">
      <c r="A794" s="2" t="s">
        <v>180</v>
      </c>
      <c r="B794" s="2" t="s">
        <v>6290</v>
      </c>
      <c r="C794">
        <v>1089</v>
      </c>
      <c r="D794" s="1">
        <v>45908</v>
      </c>
    </row>
    <row r="795" spans="1:4" x14ac:dyDescent="0.25">
      <c r="A795" s="2" t="s">
        <v>180</v>
      </c>
      <c r="B795" s="2" t="s">
        <v>1897</v>
      </c>
      <c r="C795">
        <v>6576</v>
      </c>
      <c r="D795" s="1">
        <v>45908</v>
      </c>
    </row>
    <row r="796" spans="1:4" x14ac:dyDescent="0.25">
      <c r="A796" s="2" t="s">
        <v>180</v>
      </c>
      <c r="B796" s="2" t="s">
        <v>1923</v>
      </c>
      <c r="C796">
        <v>10412</v>
      </c>
      <c r="D796" s="1">
        <v>45908</v>
      </c>
    </row>
    <row r="797" spans="1:4" x14ac:dyDescent="0.25">
      <c r="A797" s="2" t="s">
        <v>1570</v>
      </c>
      <c r="B797" s="2" t="s">
        <v>2065</v>
      </c>
      <c r="C797">
        <v>5259</v>
      </c>
      <c r="D797" s="1">
        <v>45908</v>
      </c>
    </row>
    <row r="798" spans="1:4" x14ac:dyDescent="0.25">
      <c r="A798" s="2" t="s">
        <v>180</v>
      </c>
      <c r="B798" s="2" t="s">
        <v>12763</v>
      </c>
      <c r="C798">
        <v>1129</v>
      </c>
      <c r="D798" s="1">
        <v>45908</v>
      </c>
    </row>
    <row r="799" spans="1:4" x14ac:dyDescent="0.25">
      <c r="A799" s="2" t="s">
        <v>180</v>
      </c>
      <c r="B799" s="2" t="s">
        <v>2747</v>
      </c>
      <c r="C799">
        <v>115213</v>
      </c>
      <c r="D799" s="1">
        <v>45905</v>
      </c>
    </row>
    <row r="800" spans="1:4" x14ac:dyDescent="0.25">
      <c r="A800" s="2" t="s">
        <v>180</v>
      </c>
      <c r="B800" s="2" t="s">
        <v>2004</v>
      </c>
      <c r="C800">
        <v>17408</v>
      </c>
      <c r="D800" s="1">
        <v>45905</v>
      </c>
    </row>
    <row r="801" spans="1:4" x14ac:dyDescent="0.25">
      <c r="A801" s="2" t="s">
        <v>180</v>
      </c>
      <c r="B801" s="2" t="s">
        <v>2029</v>
      </c>
      <c r="C801">
        <v>599</v>
      </c>
      <c r="D801" s="1">
        <v>45905</v>
      </c>
    </row>
    <row r="802" spans="1:4" x14ac:dyDescent="0.25">
      <c r="A802" s="2" t="s">
        <v>180</v>
      </c>
      <c r="B802" s="2" t="s">
        <v>1897</v>
      </c>
      <c r="C802">
        <v>6574</v>
      </c>
      <c r="D802" s="1">
        <v>45905</v>
      </c>
    </row>
    <row r="803" spans="1:4" x14ac:dyDescent="0.25">
      <c r="A803" s="2" t="s">
        <v>180</v>
      </c>
      <c r="B803" s="2" t="s">
        <v>2018</v>
      </c>
      <c r="C803">
        <v>2758</v>
      </c>
      <c r="D803" s="1">
        <v>45905</v>
      </c>
    </row>
    <row r="804" spans="1:4" x14ac:dyDescent="0.25">
      <c r="A804" s="2" t="s">
        <v>180</v>
      </c>
      <c r="B804" s="2" t="s">
        <v>1965</v>
      </c>
      <c r="C804">
        <v>31228</v>
      </c>
      <c r="D804" s="1">
        <v>45905</v>
      </c>
    </row>
    <row r="805" spans="1:4" x14ac:dyDescent="0.25">
      <c r="A805" s="2" t="s">
        <v>180</v>
      </c>
      <c r="B805" s="2" t="s">
        <v>1969</v>
      </c>
      <c r="C805">
        <v>32334</v>
      </c>
      <c r="D805" s="1">
        <v>45905</v>
      </c>
    </row>
    <row r="806" spans="1:4" x14ac:dyDescent="0.25">
      <c r="A806" s="2" t="s">
        <v>180</v>
      </c>
      <c r="B806" s="2" t="s">
        <v>1941</v>
      </c>
      <c r="C806">
        <v>30278</v>
      </c>
      <c r="D806" s="1">
        <v>45905</v>
      </c>
    </row>
    <row r="807" spans="1:4" x14ac:dyDescent="0.25">
      <c r="A807" s="2" t="s">
        <v>180</v>
      </c>
      <c r="B807" s="2" t="s">
        <v>3392</v>
      </c>
      <c r="C807">
        <v>306</v>
      </c>
      <c r="D807" s="1">
        <v>45905</v>
      </c>
    </row>
    <row r="808" spans="1:4" x14ac:dyDescent="0.25">
      <c r="A808" s="2" t="s">
        <v>1570</v>
      </c>
      <c r="B808" s="2" t="s">
        <v>1913</v>
      </c>
      <c r="C808">
        <v>54451</v>
      </c>
      <c r="D808" s="1">
        <v>45905</v>
      </c>
    </row>
    <row r="809" spans="1:4" x14ac:dyDescent="0.25">
      <c r="A809" s="2" t="s">
        <v>180</v>
      </c>
      <c r="B809" s="2" t="s">
        <v>1967</v>
      </c>
      <c r="C809">
        <v>3836</v>
      </c>
      <c r="D809" s="1">
        <v>45905</v>
      </c>
    </row>
    <row r="810" spans="1:4" x14ac:dyDescent="0.25">
      <c r="A810" s="2" t="s">
        <v>180</v>
      </c>
      <c r="B810" s="2" t="s">
        <v>1982</v>
      </c>
      <c r="C810">
        <v>11006</v>
      </c>
      <c r="D810" s="1">
        <v>45905</v>
      </c>
    </row>
    <row r="811" spans="1:4" x14ac:dyDescent="0.25">
      <c r="A811" s="2" t="s">
        <v>180</v>
      </c>
      <c r="B811" s="2" t="s">
        <v>2007</v>
      </c>
      <c r="C811">
        <v>8367</v>
      </c>
      <c r="D811" s="1">
        <v>45905</v>
      </c>
    </row>
    <row r="812" spans="1:4" x14ac:dyDescent="0.25">
      <c r="A812" s="2" t="s">
        <v>180</v>
      </c>
      <c r="B812" s="2" t="s">
        <v>1994</v>
      </c>
      <c r="C812">
        <v>8261</v>
      </c>
      <c r="D812" s="1">
        <v>45905</v>
      </c>
    </row>
    <row r="813" spans="1:4" x14ac:dyDescent="0.25">
      <c r="A813" s="2" t="s">
        <v>180</v>
      </c>
      <c r="B813" s="2" t="s">
        <v>2012</v>
      </c>
      <c r="C813">
        <v>35968</v>
      </c>
      <c r="D813" s="1">
        <v>45905</v>
      </c>
    </row>
    <row r="814" spans="1:4" x14ac:dyDescent="0.25">
      <c r="A814" s="2" t="s">
        <v>180</v>
      </c>
      <c r="B814" s="2" t="s">
        <v>1999</v>
      </c>
      <c r="C814">
        <v>12387</v>
      </c>
      <c r="D814" s="1">
        <v>45905</v>
      </c>
    </row>
    <row r="815" spans="1:4" x14ac:dyDescent="0.25">
      <c r="A815" s="2" t="s">
        <v>180</v>
      </c>
      <c r="B815" s="2" t="s">
        <v>2016</v>
      </c>
      <c r="C815">
        <v>9991</v>
      </c>
      <c r="D815" s="1">
        <v>45905</v>
      </c>
    </row>
    <row r="816" spans="1:4" x14ac:dyDescent="0.25">
      <c r="A816" s="2" t="s">
        <v>180</v>
      </c>
      <c r="B816" s="2" t="s">
        <v>1852</v>
      </c>
      <c r="C816">
        <v>3145</v>
      </c>
      <c r="D816" s="1">
        <v>45905</v>
      </c>
    </row>
    <row r="817" spans="1:4" x14ac:dyDescent="0.25">
      <c r="A817" s="2" t="s">
        <v>180</v>
      </c>
      <c r="B817" s="2" t="s">
        <v>1957</v>
      </c>
      <c r="C817">
        <v>123251</v>
      </c>
      <c r="D817" s="1">
        <v>45905</v>
      </c>
    </row>
    <row r="818" spans="1:4" x14ac:dyDescent="0.25">
      <c r="A818" s="2" t="s">
        <v>180</v>
      </c>
      <c r="B818" s="2" t="s">
        <v>2022</v>
      </c>
      <c r="C818">
        <v>1039</v>
      </c>
      <c r="D818" s="1">
        <v>45905</v>
      </c>
    </row>
    <row r="819" spans="1:4" x14ac:dyDescent="0.25">
      <c r="A819" s="2" t="s">
        <v>180</v>
      </c>
      <c r="B819" s="2" t="s">
        <v>2010</v>
      </c>
      <c r="C819">
        <v>6628</v>
      </c>
      <c r="D819" s="1">
        <v>45905</v>
      </c>
    </row>
    <row r="820" spans="1:4" x14ac:dyDescent="0.25">
      <c r="A820" s="2" t="s">
        <v>180</v>
      </c>
      <c r="B820" s="2" t="s">
        <v>1946</v>
      </c>
      <c r="C820">
        <v>4434</v>
      </c>
      <c r="D820" s="1">
        <v>45905</v>
      </c>
    </row>
    <row r="821" spans="1:4" x14ac:dyDescent="0.25">
      <c r="A821" s="2" t="s">
        <v>180</v>
      </c>
      <c r="B821" s="2" t="s">
        <v>1923</v>
      </c>
      <c r="C821">
        <v>10409</v>
      </c>
      <c r="D821" s="1">
        <v>45905</v>
      </c>
    </row>
    <row r="822" spans="1:4" x14ac:dyDescent="0.25">
      <c r="A822" s="2" t="s">
        <v>180</v>
      </c>
      <c r="B822" s="2" t="s">
        <v>6290</v>
      </c>
      <c r="C822">
        <v>1085</v>
      </c>
      <c r="D822" s="1">
        <v>45905</v>
      </c>
    </row>
    <row r="823" spans="1:4" x14ac:dyDescent="0.25">
      <c r="A823" s="2" t="s">
        <v>180</v>
      </c>
      <c r="B823" s="2" t="s">
        <v>1856</v>
      </c>
      <c r="C823">
        <v>15426</v>
      </c>
      <c r="D823" s="1">
        <v>45905</v>
      </c>
    </row>
    <row r="824" spans="1:4" x14ac:dyDescent="0.25">
      <c r="A824" s="2" t="s">
        <v>180</v>
      </c>
      <c r="B824" s="2" t="s">
        <v>12762</v>
      </c>
      <c r="C824">
        <v>3146</v>
      </c>
      <c r="D824" s="1">
        <v>45905</v>
      </c>
    </row>
    <row r="825" spans="1:4" x14ac:dyDescent="0.25">
      <c r="A825" s="2" t="s">
        <v>180</v>
      </c>
      <c r="B825" s="2" t="s">
        <v>1959</v>
      </c>
      <c r="C825">
        <v>158602</v>
      </c>
      <c r="D825" s="1">
        <v>45905</v>
      </c>
    </row>
    <row r="826" spans="1:4" x14ac:dyDescent="0.25">
      <c r="A826" s="2" t="s">
        <v>180</v>
      </c>
      <c r="B826" s="2" t="s">
        <v>1939</v>
      </c>
      <c r="C826">
        <v>31878</v>
      </c>
      <c r="D826" s="1">
        <v>45905</v>
      </c>
    </row>
    <row r="827" spans="1:4" x14ac:dyDescent="0.25">
      <c r="A827" s="2" t="s">
        <v>180</v>
      </c>
      <c r="B827" s="2" t="s">
        <v>12763</v>
      </c>
      <c r="C827">
        <v>1128</v>
      </c>
      <c r="D827" s="1">
        <v>45905</v>
      </c>
    </row>
    <row r="828" spans="1:4" x14ac:dyDescent="0.25">
      <c r="A828" s="2" t="s">
        <v>180</v>
      </c>
      <c r="B828" s="2" t="s">
        <v>1852</v>
      </c>
      <c r="C828">
        <v>3135</v>
      </c>
      <c r="D828" s="1">
        <v>45904</v>
      </c>
    </row>
    <row r="829" spans="1:4" x14ac:dyDescent="0.25">
      <c r="A829" s="2" t="s">
        <v>13</v>
      </c>
      <c r="B829" s="2" t="s">
        <v>258</v>
      </c>
      <c r="C829">
        <v>4107</v>
      </c>
      <c r="D829" s="1">
        <v>45904</v>
      </c>
    </row>
    <row r="830" spans="1:4" x14ac:dyDescent="0.25">
      <c r="A830" s="2" t="s">
        <v>180</v>
      </c>
      <c r="B830" s="2" t="s">
        <v>1923</v>
      </c>
      <c r="C830">
        <v>10408</v>
      </c>
      <c r="D830" s="1">
        <v>45904</v>
      </c>
    </row>
    <row r="831" spans="1:4" x14ac:dyDescent="0.25">
      <c r="A831" s="2" t="s">
        <v>180</v>
      </c>
      <c r="B831" s="2" t="s">
        <v>1982</v>
      </c>
      <c r="C831">
        <v>11006</v>
      </c>
      <c r="D831" s="1">
        <v>45904</v>
      </c>
    </row>
    <row r="832" spans="1:4" x14ac:dyDescent="0.25">
      <c r="A832" s="2" t="s">
        <v>180</v>
      </c>
      <c r="B832" s="2" t="s">
        <v>1965</v>
      </c>
      <c r="C832">
        <v>31221</v>
      </c>
      <c r="D832" s="1">
        <v>45904</v>
      </c>
    </row>
    <row r="833" spans="1:4" x14ac:dyDescent="0.25">
      <c r="A833" s="2" t="s">
        <v>180</v>
      </c>
      <c r="B833" s="2" t="s">
        <v>2010</v>
      </c>
      <c r="C833">
        <v>6620</v>
      </c>
      <c r="D833" s="1">
        <v>45904</v>
      </c>
    </row>
    <row r="834" spans="1:4" x14ac:dyDescent="0.25">
      <c r="A834" s="2" t="s">
        <v>180</v>
      </c>
      <c r="B834" s="2" t="s">
        <v>1941</v>
      </c>
      <c r="C834">
        <v>30267</v>
      </c>
      <c r="D834" s="1">
        <v>45904</v>
      </c>
    </row>
    <row r="835" spans="1:4" x14ac:dyDescent="0.25">
      <c r="A835" s="2" t="s">
        <v>75</v>
      </c>
      <c r="B835" s="2" t="s">
        <v>1977</v>
      </c>
      <c r="C835">
        <v>5229</v>
      </c>
      <c r="D835" s="1">
        <v>45904</v>
      </c>
    </row>
    <row r="836" spans="1:4" x14ac:dyDescent="0.25">
      <c r="A836" s="2" t="s">
        <v>180</v>
      </c>
      <c r="B836" s="2" t="s">
        <v>12763</v>
      </c>
      <c r="C836">
        <v>1125</v>
      </c>
      <c r="D836" s="1">
        <v>45904</v>
      </c>
    </row>
    <row r="837" spans="1:4" x14ac:dyDescent="0.25">
      <c r="A837" s="2" t="s">
        <v>180</v>
      </c>
      <c r="B837" s="2" t="s">
        <v>6290</v>
      </c>
      <c r="C837">
        <v>1081</v>
      </c>
      <c r="D837" s="1">
        <v>45904</v>
      </c>
    </row>
    <row r="838" spans="1:4" x14ac:dyDescent="0.25">
      <c r="A838" s="2" t="s">
        <v>180</v>
      </c>
      <c r="B838" s="2" t="s">
        <v>1927</v>
      </c>
      <c r="C838">
        <v>996</v>
      </c>
      <c r="D838" s="1">
        <v>45904</v>
      </c>
    </row>
    <row r="839" spans="1:4" x14ac:dyDescent="0.25">
      <c r="A839" s="2" t="s">
        <v>180</v>
      </c>
      <c r="B839" s="2" t="s">
        <v>12762</v>
      </c>
      <c r="C839">
        <v>3135</v>
      </c>
      <c r="D839" s="1">
        <v>45904</v>
      </c>
    </row>
    <row r="840" spans="1:4" x14ac:dyDescent="0.25">
      <c r="A840" s="2" t="s">
        <v>180</v>
      </c>
      <c r="B840" s="2" t="s">
        <v>2029</v>
      </c>
      <c r="C840">
        <v>598</v>
      </c>
      <c r="D840" s="1">
        <v>45904</v>
      </c>
    </row>
    <row r="841" spans="1:4" x14ac:dyDescent="0.25">
      <c r="A841" s="2" t="s">
        <v>180</v>
      </c>
      <c r="B841" s="2" t="s">
        <v>1999</v>
      </c>
      <c r="C841">
        <v>12379</v>
      </c>
      <c r="D841" s="1">
        <v>45904</v>
      </c>
    </row>
    <row r="842" spans="1:4" x14ac:dyDescent="0.25">
      <c r="A842" s="2" t="s">
        <v>180</v>
      </c>
      <c r="B842" s="2" t="s">
        <v>2007</v>
      </c>
      <c r="C842">
        <v>8348</v>
      </c>
      <c r="D842" s="1">
        <v>45904</v>
      </c>
    </row>
    <row r="843" spans="1:4" x14ac:dyDescent="0.25">
      <c r="A843" s="2" t="s">
        <v>180</v>
      </c>
      <c r="B843" s="2" t="s">
        <v>12761</v>
      </c>
      <c r="C843">
        <v>531</v>
      </c>
      <c r="D843" s="1">
        <v>45904</v>
      </c>
    </row>
    <row r="844" spans="1:4" x14ac:dyDescent="0.25">
      <c r="A844" s="2" t="s">
        <v>75</v>
      </c>
      <c r="B844" s="2" t="s">
        <v>1849</v>
      </c>
      <c r="C844">
        <v>6102</v>
      </c>
      <c r="D844" s="1">
        <v>45904</v>
      </c>
    </row>
    <row r="845" spans="1:4" x14ac:dyDescent="0.25">
      <c r="A845" s="2" t="s">
        <v>180</v>
      </c>
      <c r="B845" s="2" t="s">
        <v>1994</v>
      </c>
      <c r="C845">
        <v>8255</v>
      </c>
      <c r="D845" s="1">
        <v>45904</v>
      </c>
    </row>
    <row r="846" spans="1:4" x14ac:dyDescent="0.25">
      <c r="A846" s="2" t="s">
        <v>180</v>
      </c>
      <c r="B846" s="2" t="s">
        <v>1959</v>
      </c>
      <c r="C846">
        <v>158590</v>
      </c>
      <c r="D846" s="1">
        <v>45904</v>
      </c>
    </row>
    <row r="847" spans="1:4" x14ac:dyDescent="0.25">
      <c r="A847" s="2" t="s">
        <v>180</v>
      </c>
      <c r="B847" s="2" t="s">
        <v>3392</v>
      </c>
      <c r="C847">
        <v>305</v>
      </c>
      <c r="D847" s="1">
        <v>45904</v>
      </c>
    </row>
    <row r="848" spans="1:4" x14ac:dyDescent="0.25">
      <c r="A848" s="2" t="s">
        <v>180</v>
      </c>
      <c r="B848" s="2" t="s">
        <v>1897</v>
      </c>
      <c r="C848">
        <v>6570</v>
      </c>
      <c r="D848" s="1">
        <v>45904</v>
      </c>
    </row>
    <row r="849" spans="1:4" x14ac:dyDescent="0.25">
      <c r="A849" s="2" t="s">
        <v>180</v>
      </c>
      <c r="B849" s="2" t="s">
        <v>1910</v>
      </c>
      <c r="C849">
        <v>61367</v>
      </c>
      <c r="D849" s="1">
        <v>45904</v>
      </c>
    </row>
    <row r="850" spans="1:4" x14ac:dyDescent="0.25">
      <c r="A850" s="2" t="s">
        <v>180</v>
      </c>
      <c r="B850" s="2" t="s">
        <v>1946</v>
      </c>
      <c r="C850">
        <v>4431</v>
      </c>
      <c r="D850" s="1">
        <v>45904</v>
      </c>
    </row>
    <row r="851" spans="1:4" x14ac:dyDescent="0.25">
      <c r="A851" s="2" t="s">
        <v>180</v>
      </c>
      <c r="B851" s="2" t="s">
        <v>2004</v>
      </c>
      <c r="C851">
        <v>17404</v>
      </c>
      <c r="D851" s="1">
        <v>45904</v>
      </c>
    </row>
    <row r="852" spans="1:4" x14ac:dyDescent="0.25">
      <c r="A852" s="2" t="s">
        <v>180</v>
      </c>
      <c r="B852" s="2" t="s">
        <v>1856</v>
      </c>
      <c r="C852">
        <v>15416</v>
      </c>
      <c r="D852" s="1">
        <v>45904</v>
      </c>
    </row>
    <row r="853" spans="1:4" x14ac:dyDescent="0.25">
      <c r="A853" s="2" t="s">
        <v>180</v>
      </c>
      <c r="B853" s="2" t="s">
        <v>2020</v>
      </c>
      <c r="C853">
        <v>5193</v>
      </c>
      <c r="D853" s="1">
        <v>45904</v>
      </c>
    </row>
    <row r="854" spans="1:4" x14ac:dyDescent="0.25">
      <c r="A854" s="2" t="s">
        <v>180</v>
      </c>
      <c r="B854" s="2" t="s">
        <v>2747</v>
      </c>
      <c r="C854">
        <v>115185</v>
      </c>
      <c r="D854" s="1">
        <v>45904</v>
      </c>
    </row>
    <row r="855" spans="1:4" x14ac:dyDescent="0.25">
      <c r="A855" s="2" t="s">
        <v>180</v>
      </c>
      <c r="B855" s="2" t="s">
        <v>2012</v>
      </c>
      <c r="C855">
        <v>35954</v>
      </c>
      <c r="D855" s="1">
        <v>45904</v>
      </c>
    </row>
    <row r="856" spans="1:4" x14ac:dyDescent="0.25">
      <c r="A856" s="2" t="s">
        <v>180</v>
      </c>
      <c r="B856" s="2" t="s">
        <v>1957</v>
      </c>
      <c r="C856">
        <v>123245</v>
      </c>
      <c r="D856" s="1">
        <v>45904</v>
      </c>
    </row>
    <row r="857" spans="1:4" x14ac:dyDescent="0.25">
      <c r="A857" s="2" t="s">
        <v>180</v>
      </c>
      <c r="B857" s="2" t="s">
        <v>2961</v>
      </c>
      <c r="C857">
        <v>111271</v>
      </c>
      <c r="D857" s="1">
        <v>45904</v>
      </c>
    </row>
    <row r="858" spans="1:4" x14ac:dyDescent="0.25">
      <c r="A858" s="2" t="s">
        <v>180</v>
      </c>
      <c r="B858" s="2" t="s">
        <v>2018</v>
      </c>
      <c r="C858">
        <v>2749</v>
      </c>
      <c r="D858" s="1">
        <v>45904</v>
      </c>
    </row>
    <row r="859" spans="1:4" x14ac:dyDescent="0.25">
      <c r="A859" s="2" t="s">
        <v>335</v>
      </c>
      <c r="B859" s="2" t="s">
        <v>12760</v>
      </c>
      <c r="C859">
        <v>1034</v>
      </c>
      <c r="D859" s="1">
        <v>45904</v>
      </c>
    </row>
    <row r="860" spans="1:4" x14ac:dyDescent="0.25">
      <c r="A860" s="2" t="s">
        <v>180</v>
      </c>
      <c r="B860" s="2" t="s">
        <v>1969</v>
      </c>
      <c r="C860">
        <v>32330</v>
      </c>
      <c r="D860" s="1">
        <v>45904</v>
      </c>
    </row>
    <row r="861" spans="1:4" x14ac:dyDescent="0.25">
      <c r="A861" s="2" t="s">
        <v>180</v>
      </c>
      <c r="B861" s="2" t="s">
        <v>1949</v>
      </c>
      <c r="C861">
        <v>206669</v>
      </c>
      <c r="D861" s="1">
        <v>45904</v>
      </c>
    </row>
    <row r="862" spans="1:4" x14ac:dyDescent="0.25">
      <c r="A862" s="2" t="s">
        <v>13</v>
      </c>
      <c r="B862" s="2" t="s">
        <v>1895</v>
      </c>
      <c r="C862">
        <v>32225</v>
      </c>
      <c r="D862" s="1">
        <v>45904</v>
      </c>
    </row>
    <row r="863" spans="1:4" x14ac:dyDescent="0.25">
      <c r="A863" s="2" t="s">
        <v>180</v>
      </c>
      <c r="B863" s="2" t="s">
        <v>2016</v>
      </c>
      <c r="C863">
        <v>9981</v>
      </c>
      <c r="D863" s="1">
        <v>45904</v>
      </c>
    </row>
    <row r="864" spans="1:4" x14ac:dyDescent="0.25">
      <c r="A864" s="2" t="s">
        <v>180</v>
      </c>
      <c r="B864" s="2" t="s">
        <v>1999</v>
      </c>
      <c r="C864">
        <v>12370</v>
      </c>
      <c r="D864" s="1">
        <v>45903</v>
      </c>
    </row>
    <row r="865" spans="1:4" x14ac:dyDescent="0.25">
      <c r="A865" s="2" t="s">
        <v>75</v>
      </c>
      <c r="B865" s="2" t="s">
        <v>1849</v>
      </c>
      <c r="C865">
        <v>6097</v>
      </c>
      <c r="D865" s="1">
        <v>45903</v>
      </c>
    </row>
    <row r="866" spans="1:4" x14ac:dyDescent="0.25">
      <c r="A866" s="2" t="s">
        <v>180</v>
      </c>
      <c r="B866" s="2" t="s">
        <v>2022</v>
      </c>
      <c r="C866">
        <v>1038</v>
      </c>
      <c r="D866" s="1">
        <v>45903</v>
      </c>
    </row>
    <row r="867" spans="1:4" x14ac:dyDescent="0.25">
      <c r="A867" s="2" t="s">
        <v>180</v>
      </c>
      <c r="B867" s="2" t="s">
        <v>1982</v>
      </c>
      <c r="C867">
        <v>10995</v>
      </c>
      <c r="D867" s="1">
        <v>45903</v>
      </c>
    </row>
    <row r="868" spans="1:4" x14ac:dyDescent="0.25">
      <c r="A868" s="2" t="s">
        <v>180</v>
      </c>
      <c r="B868" s="2" t="s">
        <v>3392</v>
      </c>
      <c r="C868">
        <v>303</v>
      </c>
      <c r="D868" s="1">
        <v>45903</v>
      </c>
    </row>
    <row r="869" spans="1:4" x14ac:dyDescent="0.25">
      <c r="A869" s="2" t="s">
        <v>13</v>
      </c>
      <c r="B869" s="2" t="s">
        <v>258</v>
      </c>
      <c r="C869">
        <v>4102</v>
      </c>
      <c r="D869" s="1">
        <v>45903</v>
      </c>
    </row>
    <row r="870" spans="1:4" x14ac:dyDescent="0.25">
      <c r="A870" s="2" t="s">
        <v>180</v>
      </c>
      <c r="B870" s="2" t="s">
        <v>1946</v>
      </c>
      <c r="C870">
        <v>4429</v>
      </c>
      <c r="D870" s="1">
        <v>45903</v>
      </c>
    </row>
    <row r="871" spans="1:4" x14ac:dyDescent="0.25">
      <c r="A871" s="2" t="s">
        <v>180</v>
      </c>
      <c r="B871" s="2" t="s">
        <v>12763</v>
      </c>
      <c r="C871">
        <v>1123</v>
      </c>
      <c r="D871" s="1">
        <v>45903</v>
      </c>
    </row>
    <row r="872" spans="1:4" x14ac:dyDescent="0.25">
      <c r="A872" s="2" t="s">
        <v>180</v>
      </c>
      <c r="B872" s="2" t="s">
        <v>2016</v>
      </c>
      <c r="C872">
        <v>9971</v>
      </c>
      <c r="D872" s="1">
        <v>45903</v>
      </c>
    </row>
    <row r="873" spans="1:4" x14ac:dyDescent="0.25">
      <c r="A873" s="2" t="s">
        <v>180</v>
      </c>
      <c r="B873" s="2" t="s">
        <v>1897</v>
      </c>
      <c r="C873">
        <v>6567</v>
      </c>
      <c r="D873" s="1">
        <v>45903</v>
      </c>
    </row>
    <row r="874" spans="1:4" x14ac:dyDescent="0.25">
      <c r="A874" s="2" t="s">
        <v>180</v>
      </c>
      <c r="B874" s="2" t="s">
        <v>1856</v>
      </c>
      <c r="C874">
        <v>15405</v>
      </c>
      <c r="D874" s="1">
        <v>45903</v>
      </c>
    </row>
    <row r="875" spans="1:4" x14ac:dyDescent="0.25">
      <c r="A875" s="2" t="s">
        <v>180</v>
      </c>
      <c r="B875" s="2" t="s">
        <v>2004</v>
      </c>
      <c r="C875">
        <v>17402</v>
      </c>
      <c r="D875" s="1">
        <v>45903</v>
      </c>
    </row>
    <row r="876" spans="1:4" x14ac:dyDescent="0.25">
      <c r="A876" s="2" t="s">
        <v>13</v>
      </c>
      <c r="B876" s="2" t="s">
        <v>1895</v>
      </c>
      <c r="C876">
        <v>32222</v>
      </c>
      <c r="D876" s="1">
        <v>45903</v>
      </c>
    </row>
    <row r="877" spans="1:4" x14ac:dyDescent="0.25">
      <c r="A877" s="2" t="s">
        <v>180</v>
      </c>
      <c r="B877" s="2" t="s">
        <v>2007</v>
      </c>
      <c r="C877">
        <v>8332</v>
      </c>
      <c r="D877" s="1">
        <v>45903</v>
      </c>
    </row>
    <row r="878" spans="1:4" x14ac:dyDescent="0.25">
      <c r="A878" s="2" t="s">
        <v>180</v>
      </c>
      <c r="B878" s="2" t="s">
        <v>1969</v>
      </c>
      <c r="C878">
        <v>32315</v>
      </c>
      <c r="D878" s="1">
        <v>45903</v>
      </c>
    </row>
    <row r="879" spans="1:4" x14ac:dyDescent="0.25">
      <c r="A879" s="2" t="s">
        <v>180</v>
      </c>
      <c r="B879" s="2" t="s">
        <v>2018</v>
      </c>
      <c r="C879">
        <v>2744</v>
      </c>
      <c r="D879" s="1">
        <v>45903</v>
      </c>
    </row>
    <row r="880" spans="1:4" x14ac:dyDescent="0.25">
      <c r="A880" s="2" t="s">
        <v>180</v>
      </c>
      <c r="B880" s="2" t="s">
        <v>1949</v>
      </c>
      <c r="C880">
        <v>206658</v>
      </c>
      <c r="D880" s="1">
        <v>45903</v>
      </c>
    </row>
    <row r="881" spans="1:4" x14ac:dyDescent="0.25">
      <c r="A881" s="2" t="s">
        <v>180</v>
      </c>
      <c r="B881" s="2" t="s">
        <v>1503</v>
      </c>
      <c r="C881">
        <v>42265</v>
      </c>
      <c r="D881" s="1">
        <v>45903</v>
      </c>
    </row>
    <row r="882" spans="1:4" x14ac:dyDescent="0.25">
      <c r="A882" s="2" t="s">
        <v>180</v>
      </c>
      <c r="B882" s="2" t="s">
        <v>1910</v>
      </c>
      <c r="C882">
        <v>61352</v>
      </c>
      <c r="D882" s="1">
        <v>45903</v>
      </c>
    </row>
    <row r="883" spans="1:4" x14ac:dyDescent="0.25">
      <c r="A883" s="2" t="s">
        <v>180</v>
      </c>
      <c r="B883" s="2" t="s">
        <v>1965</v>
      </c>
      <c r="C883">
        <v>31212</v>
      </c>
      <c r="D883" s="1">
        <v>45903</v>
      </c>
    </row>
    <row r="884" spans="1:4" x14ac:dyDescent="0.25">
      <c r="A884" s="2" t="s">
        <v>180</v>
      </c>
      <c r="B884" s="2" t="s">
        <v>2012</v>
      </c>
      <c r="C884">
        <v>35932</v>
      </c>
      <c r="D884" s="1">
        <v>45903</v>
      </c>
    </row>
    <row r="885" spans="1:4" x14ac:dyDescent="0.25">
      <c r="A885" s="2" t="s">
        <v>180</v>
      </c>
      <c r="B885" s="2" t="s">
        <v>1959</v>
      </c>
      <c r="C885">
        <v>158589</v>
      </c>
      <c r="D885" s="1">
        <v>45903</v>
      </c>
    </row>
    <row r="886" spans="1:4" x14ac:dyDescent="0.25">
      <c r="A886" s="2" t="s">
        <v>180</v>
      </c>
      <c r="B886" s="2" t="s">
        <v>1957</v>
      </c>
      <c r="C886">
        <v>123238</v>
      </c>
      <c r="D886" s="1">
        <v>45903</v>
      </c>
    </row>
    <row r="887" spans="1:4" x14ac:dyDescent="0.25">
      <c r="A887" s="2" t="s">
        <v>180</v>
      </c>
      <c r="B887" s="2" t="s">
        <v>1923</v>
      </c>
      <c r="C887">
        <v>10407</v>
      </c>
      <c r="D887" s="1">
        <v>45903</v>
      </c>
    </row>
    <row r="888" spans="1:4" x14ac:dyDescent="0.25">
      <c r="A888" s="2" t="s">
        <v>180</v>
      </c>
      <c r="B888" s="2" t="s">
        <v>2010</v>
      </c>
      <c r="C888">
        <v>6611</v>
      </c>
      <c r="D888" s="1">
        <v>45903</v>
      </c>
    </row>
    <row r="889" spans="1:4" x14ac:dyDescent="0.25">
      <c r="A889" s="2" t="s">
        <v>180</v>
      </c>
      <c r="B889" s="2" t="s">
        <v>1919</v>
      </c>
      <c r="C889">
        <v>56748</v>
      </c>
      <c r="D889" s="1">
        <v>45903</v>
      </c>
    </row>
    <row r="890" spans="1:4" x14ac:dyDescent="0.25">
      <c r="A890" s="2" t="s">
        <v>180</v>
      </c>
      <c r="B890" s="2" t="s">
        <v>1994</v>
      </c>
      <c r="C890">
        <v>8253</v>
      </c>
      <c r="D890" s="1">
        <v>45903</v>
      </c>
    </row>
    <row r="891" spans="1:4" x14ac:dyDescent="0.25">
      <c r="A891" s="2" t="s">
        <v>180</v>
      </c>
      <c r="B891" s="2" t="s">
        <v>2961</v>
      </c>
      <c r="C891">
        <v>111242</v>
      </c>
      <c r="D891" s="1">
        <v>45903</v>
      </c>
    </row>
    <row r="892" spans="1:4" x14ac:dyDescent="0.25">
      <c r="A892" s="2" t="s">
        <v>75</v>
      </c>
      <c r="B892" s="2" t="s">
        <v>1977</v>
      </c>
      <c r="C892">
        <v>5226</v>
      </c>
      <c r="D892" s="1">
        <v>45903</v>
      </c>
    </row>
    <row r="893" spans="1:4" x14ac:dyDescent="0.25">
      <c r="A893" s="2" t="s">
        <v>1570</v>
      </c>
      <c r="B893" s="2" t="s">
        <v>2067</v>
      </c>
      <c r="C893">
        <v>29866</v>
      </c>
      <c r="D893" s="1">
        <v>45902</v>
      </c>
    </row>
    <row r="894" spans="1:4" x14ac:dyDescent="0.25">
      <c r="A894" s="2" t="s">
        <v>1570</v>
      </c>
      <c r="B894" s="2" t="s">
        <v>4760</v>
      </c>
      <c r="C894">
        <v>10995</v>
      </c>
      <c r="D894" s="1">
        <v>45902</v>
      </c>
    </row>
    <row r="895" spans="1:4" x14ac:dyDescent="0.25">
      <c r="A895" s="2" t="s">
        <v>180</v>
      </c>
      <c r="B895" s="2" t="s">
        <v>1957</v>
      </c>
      <c r="C895">
        <v>123226</v>
      </c>
      <c r="D895" s="1">
        <v>45902</v>
      </c>
    </row>
    <row r="896" spans="1:4" x14ac:dyDescent="0.25">
      <c r="A896" s="2" t="s">
        <v>180</v>
      </c>
      <c r="B896" s="2" t="s">
        <v>2029</v>
      </c>
      <c r="C896">
        <v>596</v>
      </c>
      <c r="D896" s="1">
        <v>45902</v>
      </c>
    </row>
    <row r="897" spans="1:4" x14ac:dyDescent="0.25">
      <c r="A897" s="2" t="s">
        <v>180</v>
      </c>
      <c r="B897" s="2" t="s">
        <v>2004</v>
      </c>
      <c r="C897">
        <v>17393</v>
      </c>
      <c r="D897" s="1">
        <v>45902</v>
      </c>
    </row>
    <row r="898" spans="1:4" x14ac:dyDescent="0.25">
      <c r="A898" s="2" t="s">
        <v>1570</v>
      </c>
      <c r="B898" s="2" t="s">
        <v>1813</v>
      </c>
      <c r="C898">
        <v>5522</v>
      </c>
      <c r="D898" s="1">
        <v>45902</v>
      </c>
    </row>
    <row r="899" spans="1:4" x14ac:dyDescent="0.25">
      <c r="A899" s="2" t="s">
        <v>13</v>
      </c>
      <c r="B899" s="2" t="s">
        <v>1895</v>
      </c>
      <c r="C899">
        <v>32205</v>
      </c>
      <c r="D899" s="1">
        <v>45902</v>
      </c>
    </row>
    <row r="900" spans="1:4" x14ac:dyDescent="0.25">
      <c r="A900" s="2" t="s">
        <v>180</v>
      </c>
      <c r="B900" s="2" t="s">
        <v>1852</v>
      </c>
      <c r="C900">
        <v>3115</v>
      </c>
      <c r="D900" s="1">
        <v>45902</v>
      </c>
    </row>
    <row r="901" spans="1:4" x14ac:dyDescent="0.25">
      <c r="A901" s="2" t="s">
        <v>1570</v>
      </c>
      <c r="B901" s="2" t="s">
        <v>2187</v>
      </c>
      <c r="C901">
        <v>11704</v>
      </c>
      <c r="D901" s="1">
        <v>45902</v>
      </c>
    </row>
    <row r="902" spans="1:4" x14ac:dyDescent="0.25">
      <c r="A902" s="2" t="s">
        <v>1570</v>
      </c>
      <c r="B902" s="2" t="s">
        <v>2065</v>
      </c>
      <c r="C902">
        <v>5232</v>
      </c>
      <c r="D902" s="1">
        <v>45902</v>
      </c>
    </row>
    <row r="903" spans="1:4" x14ac:dyDescent="0.25">
      <c r="A903" s="2" t="s">
        <v>180</v>
      </c>
      <c r="B903" s="2" t="s">
        <v>2007</v>
      </c>
      <c r="C903">
        <v>8315</v>
      </c>
      <c r="D903" s="1">
        <v>45902</v>
      </c>
    </row>
    <row r="904" spans="1:4" x14ac:dyDescent="0.25">
      <c r="A904" s="2" t="s">
        <v>180</v>
      </c>
      <c r="B904" s="2" t="s">
        <v>1994</v>
      </c>
      <c r="C904">
        <v>8250</v>
      </c>
      <c r="D904" s="1">
        <v>45902</v>
      </c>
    </row>
    <row r="905" spans="1:4" x14ac:dyDescent="0.25">
      <c r="A905" s="2" t="s">
        <v>180</v>
      </c>
      <c r="B905" s="2" t="s">
        <v>12762</v>
      </c>
      <c r="C905">
        <v>3115</v>
      </c>
      <c r="D905" s="1">
        <v>45902</v>
      </c>
    </row>
    <row r="906" spans="1:4" x14ac:dyDescent="0.25">
      <c r="A906" s="2" t="s">
        <v>1570</v>
      </c>
      <c r="B906" s="2" t="s">
        <v>5529</v>
      </c>
      <c r="C906">
        <v>7672</v>
      </c>
      <c r="D906" s="1">
        <v>45902</v>
      </c>
    </row>
    <row r="907" spans="1:4" x14ac:dyDescent="0.25">
      <c r="A907" s="2" t="s">
        <v>180</v>
      </c>
      <c r="B907" s="2" t="s">
        <v>1982</v>
      </c>
      <c r="C907">
        <v>10979</v>
      </c>
      <c r="D907" s="1">
        <v>45902</v>
      </c>
    </row>
    <row r="908" spans="1:4" x14ac:dyDescent="0.25">
      <c r="A908" s="2" t="s">
        <v>180</v>
      </c>
      <c r="B908" s="2" t="s">
        <v>1969</v>
      </c>
      <c r="C908">
        <v>32307</v>
      </c>
      <c r="D908" s="1">
        <v>45902</v>
      </c>
    </row>
    <row r="909" spans="1:4" x14ac:dyDescent="0.25">
      <c r="A909" s="2" t="s">
        <v>180</v>
      </c>
      <c r="B909" s="2" t="s">
        <v>1923</v>
      </c>
      <c r="C909">
        <v>10406</v>
      </c>
      <c r="D909" s="1">
        <v>45902</v>
      </c>
    </row>
    <row r="910" spans="1:4" x14ac:dyDescent="0.25">
      <c r="A910" s="2" t="s">
        <v>1570</v>
      </c>
      <c r="B910" s="2" t="s">
        <v>6227</v>
      </c>
      <c r="C910">
        <v>6288</v>
      </c>
      <c r="D910" s="1">
        <v>45902</v>
      </c>
    </row>
    <row r="911" spans="1:4" x14ac:dyDescent="0.25">
      <c r="A911" s="2" t="s">
        <v>1570</v>
      </c>
      <c r="B911" s="2" t="s">
        <v>2351</v>
      </c>
      <c r="C911">
        <v>28165</v>
      </c>
      <c r="D911" s="1">
        <v>45902</v>
      </c>
    </row>
    <row r="912" spans="1:4" x14ac:dyDescent="0.25">
      <c r="A912" s="2" t="s">
        <v>1513</v>
      </c>
      <c r="B912" s="2" t="s">
        <v>2438</v>
      </c>
      <c r="C912">
        <v>55933</v>
      </c>
      <c r="D912" s="1">
        <v>45902</v>
      </c>
    </row>
    <row r="913" spans="1:4" x14ac:dyDescent="0.25">
      <c r="A913" s="2" t="s">
        <v>180</v>
      </c>
      <c r="B913" s="2" t="s">
        <v>3392</v>
      </c>
      <c r="C913">
        <v>302</v>
      </c>
      <c r="D913" s="1">
        <v>45902</v>
      </c>
    </row>
    <row r="914" spans="1:4" x14ac:dyDescent="0.25">
      <c r="A914" s="2" t="s">
        <v>1570</v>
      </c>
      <c r="B914" s="2" t="s">
        <v>2240</v>
      </c>
      <c r="C914">
        <v>4444</v>
      </c>
      <c r="D914" s="1">
        <v>45902</v>
      </c>
    </row>
    <row r="915" spans="1:4" x14ac:dyDescent="0.25">
      <c r="A915" s="2" t="s">
        <v>180</v>
      </c>
      <c r="B915" s="2" t="s">
        <v>1910</v>
      </c>
      <c r="C915">
        <v>61303</v>
      </c>
      <c r="D915" s="1">
        <v>45902</v>
      </c>
    </row>
    <row r="916" spans="1:4" x14ac:dyDescent="0.25">
      <c r="A916" s="2" t="s">
        <v>1570</v>
      </c>
      <c r="B916" s="2" t="s">
        <v>1867</v>
      </c>
      <c r="C916">
        <v>42215</v>
      </c>
      <c r="D916" s="1">
        <v>45902</v>
      </c>
    </row>
    <row r="917" spans="1:4" x14ac:dyDescent="0.25">
      <c r="A917" s="2" t="s">
        <v>1570</v>
      </c>
      <c r="B917" s="2" t="s">
        <v>2771</v>
      </c>
      <c r="C917">
        <v>5849</v>
      </c>
      <c r="D917" s="1">
        <v>45902</v>
      </c>
    </row>
    <row r="918" spans="1:4" x14ac:dyDescent="0.25">
      <c r="A918" s="2" t="s">
        <v>180</v>
      </c>
      <c r="B918" s="2" t="s">
        <v>12761</v>
      </c>
      <c r="C918">
        <v>531</v>
      </c>
      <c r="D918" s="1">
        <v>45902</v>
      </c>
    </row>
    <row r="919" spans="1:4" x14ac:dyDescent="0.25">
      <c r="A919" s="2" t="s">
        <v>1570</v>
      </c>
      <c r="B919" s="2" t="s">
        <v>1711</v>
      </c>
      <c r="C919">
        <v>8601</v>
      </c>
      <c r="D919" s="1">
        <v>45902</v>
      </c>
    </row>
    <row r="920" spans="1:4" x14ac:dyDescent="0.25">
      <c r="A920" s="2" t="s">
        <v>1570</v>
      </c>
      <c r="B920" s="2" t="s">
        <v>2237</v>
      </c>
      <c r="C920">
        <v>67658</v>
      </c>
      <c r="D920" s="1">
        <v>45902</v>
      </c>
    </row>
    <row r="921" spans="1:4" x14ac:dyDescent="0.25">
      <c r="A921" s="2" t="s">
        <v>1570</v>
      </c>
      <c r="B921" s="2" t="s">
        <v>2871</v>
      </c>
      <c r="C921">
        <v>32739</v>
      </c>
      <c r="D921" s="1">
        <v>45902</v>
      </c>
    </row>
    <row r="922" spans="1:4" x14ac:dyDescent="0.25">
      <c r="A922" s="2" t="s">
        <v>1570</v>
      </c>
      <c r="B922" s="2" t="s">
        <v>2104</v>
      </c>
      <c r="C922">
        <v>64752</v>
      </c>
      <c r="D922" s="1">
        <v>45902</v>
      </c>
    </row>
    <row r="923" spans="1:4" x14ac:dyDescent="0.25">
      <c r="A923" s="2" t="s">
        <v>1570</v>
      </c>
      <c r="B923" s="2" t="s">
        <v>2648</v>
      </c>
      <c r="C923">
        <v>43115</v>
      </c>
      <c r="D923" s="1">
        <v>45902</v>
      </c>
    </row>
    <row r="924" spans="1:4" x14ac:dyDescent="0.25">
      <c r="A924" s="2" t="s">
        <v>180</v>
      </c>
      <c r="B924" s="2" t="s">
        <v>1856</v>
      </c>
      <c r="C924">
        <v>15395</v>
      </c>
      <c r="D924" s="1">
        <v>45902</v>
      </c>
    </row>
    <row r="925" spans="1:4" x14ac:dyDescent="0.25">
      <c r="A925" s="2" t="s">
        <v>1570</v>
      </c>
      <c r="B925" s="2" t="s">
        <v>1879</v>
      </c>
      <c r="C925">
        <v>37215</v>
      </c>
      <c r="D925" s="1">
        <v>45902</v>
      </c>
    </row>
    <row r="926" spans="1:4" x14ac:dyDescent="0.25">
      <c r="A926" s="2" t="s">
        <v>1570</v>
      </c>
      <c r="B926" s="2" t="s">
        <v>2376</v>
      </c>
      <c r="C926">
        <v>9199</v>
      </c>
      <c r="D926" s="1">
        <v>45902</v>
      </c>
    </row>
    <row r="927" spans="1:4" x14ac:dyDescent="0.25">
      <c r="A927" s="2" t="s">
        <v>180</v>
      </c>
      <c r="B927" s="2" t="s">
        <v>1919</v>
      </c>
      <c r="C927">
        <v>56740</v>
      </c>
      <c r="D927" s="1">
        <v>45902</v>
      </c>
    </row>
    <row r="928" spans="1:4" x14ac:dyDescent="0.25">
      <c r="A928" s="2" t="s">
        <v>180</v>
      </c>
      <c r="B928" s="2" t="s">
        <v>1999</v>
      </c>
      <c r="C928">
        <v>12364</v>
      </c>
      <c r="D928" s="1">
        <v>45902</v>
      </c>
    </row>
    <row r="929" spans="1:4" x14ac:dyDescent="0.25">
      <c r="A929" s="2" t="s">
        <v>180</v>
      </c>
      <c r="B929" s="2" t="s">
        <v>6290</v>
      </c>
      <c r="C929">
        <v>1072</v>
      </c>
      <c r="D929" s="1">
        <v>45902</v>
      </c>
    </row>
    <row r="930" spans="1:4" x14ac:dyDescent="0.25">
      <c r="A930" s="2" t="s">
        <v>180</v>
      </c>
      <c r="B930" s="2" t="s">
        <v>2747</v>
      </c>
      <c r="C930">
        <v>115156</v>
      </c>
      <c r="D930" s="1">
        <v>45902</v>
      </c>
    </row>
    <row r="931" spans="1:4" x14ac:dyDescent="0.25">
      <c r="A931" s="2" t="s">
        <v>1570</v>
      </c>
      <c r="B931" s="2" t="s">
        <v>1614</v>
      </c>
      <c r="C931">
        <v>35335</v>
      </c>
      <c r="D931" s="1">
        <v>45902</v>
      </c>
    </row>
    <row r="932" spans="1:4" x14ac:dyDescent="0.25">
      <c r="A932" s="2" t="s">
        <v>180</v>
      </c>
      <c r="B932" s="2" t="s">
        <v>12763</v>
      </c>
      <c r="C932">
        <v>1120</v>
      </c>
      <c r="D932" s="1">
        <v>45902</v>
      </c>
    </row>
    <row r="933" spans="1:4" x14ac:dyDescent="0.25">
      <c r="A933" s="2" t="s">
        <v>1570</v>
      </c>
      <c r="B933" s="2" t="s">
        <v>2131</v>
      </c>
      <c r="C933">
        <v>18885</v>
      </c>
      <c r="D933" s="1">
        <v>45902</v>
      </c>
    </row>
    <row r="934" spans="1:4" x14ac:dyDescent="0.25">
      <c r="A934" s="2" t="s">
        <v>180</v>
      </c>
      <c r="B934" s="2" t="s">
        <v>2012</v>
      </c>
      <c r="C934">
        <v>35919</v>
      </c>
      <c r="D934" s="1">
        <v>45902</v>
      </c>
    </row>
    <row r="935" spans="1:4" x14ac:dyDescent="0.25">
      <c r="A935" s="2" t="s">
        <v>180</v>
      </c>
      <c r="B935" s="2" t="s">
        <v>1959</v>
      </c>
      <c r="C935">
        <v>158583</v>
      </c>
      <c r="D935" s="1">
        <v>45902</v>
      </c>
    </row>
    <row r="936" spans="1:4" x14ac:dyDescent="0.25">
      <c r="A936" s="2" t="s">
        <v>1570</v>
      </c>
      <c r="B936" s="2" t="s">
        <v>2510</v>
      </c>
      <c r="C936">
        <v>4481</v>
      </c>
      <c r="D936" s="1">
        <v>45902</v>
      </c>
    </row>
    <row r="937" spans="1:4" x14ac:dyDescent="0.25">
      <c r="A937" s="2" t="s">
        <v>1570</v>
      </c>
      <c r="B937" s="2" t="s">
        <v>1913</v>
      </c>
      <c r="C937">
        <v>54450</v>
      </c>
      <c r="D937" s="1">
        <v>45902</v>
      </c>
    </row>
    <row r="938" spans="1:4" x14ac:dyDescent="0.25">
      <c r="A938" s="2" t="s">
        <v>180</v>
      </c>
      <c r="B938" s="2" t="s">
        <v>1946</v>
      </c>
      <c r="C938">
        <v>4426</v>
      </c>
      <c r="D938" s="1">
        <v>459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DC088-8991-4F6A-BAFE-C96B7565AF66}">
  <dimension ref="A1:E321"/>
  <sheetViews>
    <sheetView workbookViewId="0">
      <selection sqref="A1:E1"/>
    </sheetView>
  </sheetViews>
  <sheetFormatPr defaultRowHeight="15" x14ac:dyDescent="0.25"/>
  <cols>
    <col min="1" max="1" width="27.85546875" bestFit="1" customWidth="1"/>
    <col min="2" max="2" width="54.85546875" bestFit="1" customWidth="1"/>
    <col min="3" max="4" width="14.7109375" bestFit="1" customWidth="1"/>
    <col min="5" max="6" width="9.85546875" bestFit="1" customWidth="1"/>
    <col min="7" max="9" width="11.42578125" bestFit="1" customWidth="1"/>
    <col min="10" max="12" width="12.42578125" bestFit="1" customWidth="1"/>
  </cols>
  <sheetData>
    <row r="1" spans="1:5" x14ac:dyDescent="0.25">
      <c r="A1" t="s">
        <v>9</v>
      </c>
      <c r="B1" t="s">
        <v>12813</v>
      </c>
      <c r="C1" t="s">
        <v>17926</v>
      </c>
      <c r="D1" t="s">
        <v>17896</v>
      </c>
      <c r="E1" t="s">
        <v>17927</v>
      </c>
    </row>
    <row r="2" spans="1:5" x14ac:dyDescent="0.25">
      <c r="C2" s="1"/>
    </row>
    <row r="3" spans="1:5" x14ac:dyDescent="0.25">
      <c r="C3" s="1"/>
    </row>
    <row r="4" spans="1:5" x14ac:dyDescent="0.25">
      <c r="C4" s="1"/>
    </row>
    <row r="5" spans="1:5" x14ac:dyDescent="0.25">
      <c r="C5" s="1"/>
    </row>
    <row r="6" spans="1:5" x14ac:dyDescent="0.25">
      <c r="C6" s="1"/>
    </row>
    <row r="7" spans="1:5" x14ac:dyDescent="0.25">
      <c r="A7" t="s">
        <v>17</v>
      </c>
      <c r="B7" t="s">
        <v>3613</v>
      </c>
      <c r="C7" s="1">
        <v>45835</v>
      </c>
      <c r="D7">
        <v>0</v>
      </c>
      <c r="E7">
        <v>1216</v>
      </c>
    </row>
    <row r="8" spans="1:5" x14ac:dyDescent="0.25">
      <c r="A8" t="s">
        <v>1513</v>
      </c>
      <c r="B8" t="s">
        <v>3183</v>
      </c>
      <c r="C8" s="1">
        <v>45862</v>
      </c>
      <c r="D8">
        <v>41544</v>
      </c>
      <c r="E8">
        <v>525</v>
      </c>
    </row>
    <row r="9" spans="1:5" x14ac:dyDescent="0.25">
      <c r="A9" t="s">
        <v>1513</v>
      </c>
      <c r="B9" t="s">
        <v>12127</v>
      </c>
      <c r="C9" s="1"/>
      <c r="E9">
        <v>557</v>
      </c>
    </row>
    <row r="10" spans="1:5" x14ac:dyDescent="0.25">
      <c r="A10" t="s">
        <v>1513</v>
      </c>
      <c r="B10" t="s">
        <v>12130</v>
      </c>
      <c r="C10" s="1"/>
      <c r="E10">
        <v>599</v>
      </c>
    </row>
    <row r="11" spans="1:5" x14ac:dyDescent="0.25">
      <c r="A11" t="s">
        <v>1513</v>
      </c>
      <c r="B11" t="s">
        <v>2913</v>
      </c>
      <c r="C11" s="1">
        <v>45869</v>
      </c>
      <c r="D11">
        <v>9571</v>
      </c>
      <c r="E11">
        <v>616</v>
      </c>
    </row>
    <row r="12" spans="1:5" x14ac:dyDescent="0.25">
      <c r="A12" t="s">
        <v>1513</v>
      </c>
      <c r="B12" t="s">
        <v>2397</v>
      </c>
      <c r="C12" s="1">
        <v>45869</v>
      </c>
      <c r="D12">
        <v>54851</v>
      </c>
      <c r="E12">
        <v>637</v>
      </c>
    </row>
    <row r="13" spans="1:5" x14ac:dyDescent="0.25">
      <c r="A13" t="s">
        <v>1513</v>
      </c>
      <c r="B13" t="s">
        <v>2416</v>
      </c>
      <c r="C13" s="1">
        <v>45869</v>
      </c>
      <c r="D13">
        <v>47958</v>
      </c>
      <c r="E13">
        <v>642</v>
      </c>
    </row>
    <row r="14" spans="1:5" x14ac:dyDescent="0.25">
      <c r="A14" t="s">
        <v>1513</v>
      </c>
      <c r="B14" t="s">
        <v>3103</v>
      </c>
      <c r="C14" s="1">
        <v>45861</v>
      </c>
      <c r="D14">
        <v>65820</v>
      </c>
      <c r="E14">
        <v>670</v>
      </c>
    </row>
    <row r="15" spans="1:5" x14ac:dyDescent="0.25">
      <c r="A15" t="s">
        <v>1513</v>
      </c>
      <c r="B15" t="s">
        <v>12367</v>
      </c>
      <c r="C15" s="1"/>
      <c r="E15">
        <v>729</v>
      </c>
    </row>
    <row r="16" spans="1:5" x14ac:dyDescent="0.25">
      <c r="A16" t="s">
        <v>1513</v>
      </c>
      <c r="B16" t="s">
        <v>1824</v>
      </c>
      <c r="C16" s="1"/>
      <c r="E16">
        <v>773</v>
      </c>
    </row>
    <row r="17" spans="1:5" x14ac:dyDescent="0.25">
      <c r="A17" t="s">
        <v>1513</v>
      </c>
      <c r="B17" t="s">
        <v>12137</v>
      </c>
      <c r="C17" s="1"/>
      <c r="E17">
        <v>779</v>
      </c>
    </row>
    <row r="18" spans="1:5" x14ac:dyDescent="0.25">
      <c r="A18" t="s">
        <v>1513</v>
      </c>
      <c r="B18" t="s">
        <v>2633</v>
      </c>
      <c r="C18" s="1"/>
      <c r="E18">
        <v>806</v>
      </c>
    </row>
    <row r="19" spans="1:5" x14ac:dyDescent="0.25">
      <c r="A19" t="s">
        <v>1513</v>
      </c>
      <c r="B19" t="s">
        <v>2475</v>
      </c>
      <c r="C19" s="1"/>
      <c r="E19">
        <v>808</v>
      </c>
    </row>
    <row r="20" spans="1:5" x14ac:dyDescent="0.25">
      <c r="A20" t="s">
        <v>1513</v>
      </c>
      <c r="B20" t="s">
        <v>2438</v>
      </c>
      <c r="C20" s="1">
        <v>45944</v>
      </c>
      <c r="D20">
        <v>56151</v>
      </c>
      <c r="E20">
        <v>810</v>
      </c>
    </row>
    <row r="21" spans="1:5" x14ac:dyDescent="0.25">
      <c r="A21" t="s">
        <v>1513</v>
      </c>
      <c r="B21" t="s">
        <v>1988</v>
      </c>
      <c r="C21" s="1">
        <v>45869</v>
      </c>
      <c r="D21">
        <v>54287</v>
      </c>
      <c r="E21">
        <v>816</v>
      </c>
    </row>
    <row r="22" spans="1:5" x14ac:dyDescent="0.25">
      <c r="A22" t="s">
        <v>1513</v>
      </c>
      <c r="B22" t="s">
        <v>2615</v>
      </c>
      <c r="C22" s="1">
        <v>45859</v>
      </c>
      <c r="D22">
        <v>6250</v>
      </c>
      <c r="E22">
        <v>880</v>
      </c>
    </row>
    <row r="23" spans="1:5" x14ac:dyDescent="0.25">
      <c r="A23" t="s">
        <v>1513</v>
      </c>
      <c r="B23" t="s">
        <v>3690</v>
      </c>
      <c r="C23" s="1"/>
      <c r="E23">
        <v>887</v>
      </c>
    </row>
    <row r="24" spans="1:5" x14ac:dyDescent="0.25">
      <c r="A24" t="s">
        <v>1513</v>
      </c>
      <c r="B24" t="s">
        <v>5076</v>
      </c>
      <c r="C24" s="1"/>
      <c r="E24">
        <v>908</v>
      </c>
    </row>
    <row r="25" spans="1:5" x14ac:dyDescent="0.25">
      <c r="A25" t="s">
        <v>1513</v>
      </c>
      <c r="B25" t="s">
        <v>1819</v>
      </c>
      <c r="C25" s="1">
        <v>45869</v>
      </c>
      <c r="D25">
        <v>8039</v>
      </c>
      <c r="E25">
        <v>912</v>
      </c>
    </row>
    <row r="26" spans="1:5" x14ac:dyDescent="0.25">
      <c r="A26" t="s">
        <v>1513</v>
      </c>
      <c r="B26" t="s">
        <v>3749</v>
      </c>
      <c r="C26" s="1"/>
      <c r="E26">
        <v>943</v>
      </c>
    </row>
    <row r="27" spans="1:5" x14ac:dyDescent="0.25">
      <c r="A27" t="s">
        <v>1513</v>
      </c>
      <c r="B27" t="s">
        <v>3054</v>
      </c>
      <c r="C27" s="1"/>
      <c r="E27">
        <v>962</v>
      </c>
    </row>
    <row r="28" spans="1:5" x14ac:dyDescent="0.25">
      <c r="A28" t="s">
        <v>1513</v>
      </c>
      <c r="B28" t="s">
        <v>1821</v>
      </c>
      <c r="C28" s="1">
        <v>45869</v>
      </c>
      <c r="D28">
        <v>2429</v>
      </c>
      <c r="E28">
        <v>964</v>
      </c>
    </row>
    <row r="29" spans="1:5" x14ac:dyDescent="0.25">
      <c r="A29" t="s">
        <v>1513</v>
      </c>
      <c r="B29" t="s">
        <v>4417</v>
      </c>
      <c r="C29" s="1"/>
      <c r="E29">
        <v>964</v>
      </c>
    </row>
    <row r="30" spans="1:5" x14ac:dyDescent="0.25">
      <c r="A30" t="s">
        <v>1513</v>
      </c>
      <c r="B30" t="s">
        <v>3532</v>
      </c>
      <c r="C30" s="1"/>
      <c r="E30">
        <v>965</v>
      </c>
    </row>
    <row r="31" spans="1:5" x14ac:dyDescent="0.25">
      <c r="A31" t="s">
        <v>1513</v>
      </c>
      <c r="B31" t="s">
        <v>6567</v>
      </c>
      <c r="C31" s="1"/>
      <c r="E31">
        <v>977</v>
      </c>
    </row>
    <row r="32" spans="1:5" x14ac:dyDescent="0.25">
      <c r="A32" t="s">
        <v>1513</v>
      </c>
      <c r="B32" t="s">
        <v>3045</v>
      </c>
      <c r="C32" s="1"/>
      <c r="E32">
        <v>978</v>
      </c>
    </row>
    <row r="33" spans="1:5" x14ac:dyDescent="0.25">
      <c r="A33" t="s">
        <v>1513</v>
      </c>
      <c r="B33" t="s">
        <v>2400</v>
      </c>
      <c r="C33" s="1">
        <v>45869</v>
      </c>
      <c r="D33">
        <v>35716</v>
      </c>
      <c r="E33">
        <v>987</v>
      </c>
    </row>
    <row r="34" spans="1:5" x14ac:dyDescent="0.25">
      <c r="A34" t="s">
        <v>1513</v>
      </c>
      <c r="B34" t="s">
        <v>3561</v>
      </c>
      <c r="C34" s="1"/>
      <c r="E34">
        <v>988</v>
      </c>
    </row>
    <row r="35" spans="1:5" x14ac:dyDescent="0.25">
      <c r="A35" t="s">
        <v>1513</v>
      </c>
      <c r="B35" t="s">
        <v>2353</v>
      </c>
      <c r="C35" s="1">
        <v>45869</v>
      </c>
      <c r="D35">
        <v>44613</v>
      </c>
      <c r="E35">
        <v>991</v>
      </c>
    </row>
    <row r="36" spans="1:5" x14ac:dyDescent="0.25">
      <c r="A36" t="s">
        <v>1513</v>
      </c>
      <c r="B36" t="s">
        <v>2358</v>
      </c>
      <c r="C36" s="1"/>
      <c r="E36">
        <v>1010</v>
      </c>
    </row>
    <row r="37" spans="1:5" x14ac:dyDescent="0.25">
      <c r="A37" t="s">
        <v>1513</v>
      </c>
      <c r="B37" t="s">
        <v>2321</v>
      </c>
      <c r="C37" s="1">
        <v>45869</v>
      </c>
      <c r="D37">
        <v>42514</v>
      </c>
      <c r="E37">
        <v>1025</v>
      </c>
    </row>
    <row r="38" spans="1:5" x14ac:dyDescent="0.25">
      <c r="A38" t="s">
        <v>1513</v>
      </c>
      <c r="B38" t="s">
        <v>12206</v>
      </c>
      <c r="C38" s="1"/>
      <c r="E38">
        <v>1027</v>
      </c>
    </row>
    <row r="39" spans="1:5" x14ac:dyDescent="0.25">
      <c r="A39" t="s">
        <v>1513</v>
      </c>
      <c r="B39" t="s">
        <v>1815</v>
      </c>
      <c r="C39" s="1">
        <v>45869</v>
      </c>
      <c r="D39">
        <v>5221</v>
      </c>
      <c r="E39">
        <v>1039</v>
      </c>
    </row>
    <row r="40" spans="1:5" x14ac:dyDescent="0.25">
      <c r="A40" t="s">
        <v>1513</v>
      </c>
      <c r="B40" t="s">
        <v>3414</v>
      </c>
      <c r="C40" s="1"/>
      <c r="E40">
        <v>1043</v>
      </c>
    </row>
    <row r="41" spans="1:5" x14ac:dyDescent="0.25">
      <c r="A41" t="s">
        <v>1513</v>
      </c>
      <c r="B41" t="s">
        <v>5855</v>
      </c>
      <c r="C41" s="1"/>
      <c r="E41">
        <v>1046</v>
      </c>
    </row>
    <row r="42" spans="1:5" x14ac:dyDescent="0.25">
      <c r="A42" t="s">
        <v>1513</v>
      </c>
      <c r="B42" t="s">
        <v>12207</v>
      </c>
      <c r="C42" s="1"/>
      <c r="E42">
        <v>1054</v>
      </c>
    </row>
    <row r="43" spans="1:5" x14ac:dyDescent="0.25">
      <c r="A43" t="s">
        <v>1513</v>
      </c>
      <c r="B43" t="s">
        <v>2625</v>
      </c>
      <c r="C43" s="1">
        <v>45869</v>
      </c>
      <c r="D43">
        <v>28320</v>
      </c>
      <c r="E43">
        <v>1076</v>
      </c>
    </row>
    <row r="44" spans="1:5" x14ac:dyDescent="0.25">
      <c r="A44" t="s">
        <v>1513</v>
      </c>
      <c r="B44" t="s">
        <v>2431</v>
      </c>
      <c r="C44" s="1"/>
      <c r="E44">
        <v>1081</v>
      </c>
    </row>
    <row r="45" spans="1:5" x14ac:dyDescent="0.25">
      <c r="A45" t="s">
        <v>1513</v>
      </c>
      <c r="B45" t="s">
        <v>5198</v>
      </c>
      <c r="C45" s="1"/>
      <c r="E45">
        <v>1082</v>
      </c>
    </row>
    <row r="46" spans="1:5" x14ac:dyDescent="0.25">
      <c r="A46" t="s">
        <v>1513</v>
      </c>
      <c r="B46" t="s">
        <v>3558</v>
      </c>
      <c r="C46" s="1"/>
      <c r="E46">
        <v>1082</v>
      </c>
    </row>
    <row r="47" spans="1:5" x14ac:dyDescent="0.25">
      <c r="A47" t="s">
        <v>1513</v>
      </c>
      <c r="B47" t="s">
        <v>3627</v>
      </c>
      <c r="C47" s="1"/>
      <c r="E47">
        <v>1085</v>
      </c>
    </row>
    <row r="48" spans="1:5" x14ac:dyDescent="0.25">
      <c r="A48" t="s">
        <v>1513</v>
      </c>
      <c r="B48" t="s">
        <v>1516</v>
      </c>
      <c r="C48" s="1"/>
      <c r="E48">
        <v>1089</v>
      </c>
    </row>
    <row r="49" spans="1:5" x14ac:dyDescent="0.25">
      <c r="A49" t="s">
        <v>1513</v>
      </c>
      <c r="B49" t="s">
        <v>1990</v>
      </c>
      <c r="C49" s="1">
        <v>45869</v>
      </c>
      <c r="D49">
        <v>24775</v>
      </c>
      <c r="E49">
        <v>1102</v>
      </c>
    </row>
    <row r="50" spans="1:5" x14ac:dyDescent="0.25">
      <c r="A50" t="s">
        <v>1513</v>
      </c>
      <c r="B50" t="s">
        <v>4401</v>
      </c>
      <c r="C50" s="1">
        <v>45862</v>
      </c>
      <c r="D50">
        <v>12720</v>
      </c>
      <c r="E50">
        <v>1104</v>
      </c>
    </row>
    <row r="51" spans="1:5" x14ac:dyDescent="0.25">
      <c r="A51" t="s">
        <v>1513</v>
      </c>
      <c r="B51" t="s">
        <v>12212</v>
      </c>
      <c r="C51" s="1"/>
      <c r="E51">
        <v>1105</v>
      </c>
    </row>
    <row r="52" spans="1:5" x14ac:dyDescent="0.25">
      <c r="A52" t="s">
        <v>1513</v>
      </c>
      <c r="B52" t="s">
        <v>4392</v>
      </c>
      <c r="C52" s="1"/>
      <c r="E52">
        <v>1108</v>
      </c>
    </row>
    <row r="53" spans="1:5" x14ac:dyDescent="0.25">
      <c r="A53" t="s">
        <v>1513</v>
      </c>
      <c r="B53" t="s">
        <v>5336</v>
      </c>
      <c r="C53" s="1">
        <v>45862</v>
      </c>
      <c r="D53">
        <v>1486</v>
      </c>
      <c r="E53">
        <v>1130</v>
      </c>
    </row>
    <row r="54" spans="1:5" x14ac:dyDescent="0.25">
      <c r="A54" t="s">
        <v>1513</v>
      </c>
      <c r="B54" t="s">
        <v>4126</v>
      </c>
      <c r="C54" s="1"/>
      <c r="E54">
        <v>1131</v>
      </c>
    </row>
    <row r="55" spans="1:5" x14ac:dyDescent="0.25">
      <c r="A55" t="s">
        <v>1513</v>
      </c>
      <c r="B55" t="s">
        <v>3554</v>
      </c>
      <c r="C55" s="1"/>
      <c r="E55">
        <v>1134</v>
      </c>
    </row>
    <row r="56" spans="1:5" x14ac:dyDescent="0.25">
      <c r="A56" t="s">
        <v>1513</v>
      </c>
      <c r="B56" t="s">
        <v>2428</v>
      </c>
      <c r="C56" s="1"/>
      <c r="E56">
        <v>1169</v>
      </c>
    </row>
    <row r="57" spans="1:5" x14ac:dyDescent="0.25">
      <c r="A57" t="s">
        <v>1513</v>
      </c>
      <c r="B57" t="s">
        <v>1884</v>
      </c>
      <c r="C57" s="1">
        <v>45869</v>
      </c>
      <c r="D57">
        <v>30415</v>
      </c>
      <c r="E57">
        <v>1173</v>
      </c>
    </row>
    <row r="58" spans="1:5" x14ac:dyDescent="0.25">
      <c r="A58" t="s">
        <v>1513</v>
      </c>
      <c r="B58" t="s">
        <v>4772</v>
      </c>
      <c r="C58" s="1"/>
      <c r="E58">
        <v>1174</v>
      </c>
    </row>
    <row r="59" spans="1:5" x14ac:dyDescent="0.25">
      <c r="A59" t="s">
        <v>1513</v>
      </c>
      <c r="B59" t="s">
        <v>3042</v>
      </c>
      <c r="C59" s="1"/>
      <c r="E59">
        <v>1179</v>
      </c>
    </row>
    <row r="60" spans="1:5" x14ac:dyDescent="0.25">
      <c r="A60" t="s">
        <v>1513</v>
      </c>
      <c r="B60" t="s">
        <v>1512</v>
      </c>
      <c r="C60" s="1"/>
      <c r="E60">
        <v>1180</v>
      </c>
    </row>
    <row r="61" spans="1:5" x14ac:dyDescent="0.25">
      <c r="A61" t="s">
        <v>1513</v>
      </c>
      <c r="B61" t="s">
        <v>2370</v>
      </c>
      <c r="C61" s="1">
        <v>45861</v>
      </c>
      <c r="D61">
        <v>20490</v>
      </c>
      <c r="E61">
        <v>1183</v>
      </c>
    </row>
    <row r="62" spans="1:5" x14ac:dyDescent="0.25">
      <c r="A62" t="s">
        <v>1513</v>
      </c>
      <c r="B62" t="s">
        <v>1863</v>
      </c>
      <c r="C62" s="1">
        <v>45888</v>
      </c>
      <c r="D62">
        <v>11525</v>
      </c>
      <c r="E62">
        <v>1188</v>
      </c>
    </row>
    <row r="63" spans="1:5" x14ac:dyDescent="0.25">
      <c r="A63" t="s">
        <v>1513</v>
      </c>
      <c r="B63" t="s">
        <v>12209</v>
      </c>
      <c r="C63" s="1"/>
      <c r="E63">
        <v>1226</v>
      </c>
    </row>
    <row r="64" spans="1:5" x14ac:dyDescent="0.25">
      <c r="A64" t="s">
        <v>1513</v>
      </c>
      <c r="B64" t="s">
        <v>2246</v>
      </c>
      <c r="C64" s="1">
        <v>45862</v>
      </c>
      <c r="D64">
        <v>7147</v>
      </c>
      <c r="E64">
        <v>1249</v>
      </c>
    </row>
    <row r="65" spans="1:5" x14ac:dyDescent="0.25">
      <c r="A65" t="s">
        <v>1513</v>
      </c>
      <c r="B65" t="s">
        <v>4688</v>
      </c>
      <c r="C65" s="1"/>
      <c r="E65">
        <v>1250</v>
      </c>
    </row>
    <row r="66" spans="1:5" x14ac:dyDescent="0.25">
      <c r="A66" t="s">
        <v>1513</v>
      </c>
      <c r="B66" t="s">
        <v>2609</v>
      </c>
      <c r="C66" s="1">
        <v>45869</v>
      </c>
      <c r="D66">
        <v>4653</v>
      </c>
      <c r="E66">
        <v>1271</v>
      </c>
    </row>
    <row r="67" spans="1:5" x14ac:dyDescent="0.25">
      <c r="A67" t="s">
        <v>1513</v>
      </c>
      <c r="B67" t="s">
        <v>3263</v>
      </c>
      <c r="C67" s="1">
        <v>45869</v>
      </c>
      <c r="D67">
        <v>689</v>
      </c>
      <c r="E67">
        <v>1280</v>
      </c>
    </row>
    <row r="68" spans="1:5" x14ac:dyDescent="0.25">
      <c r="A68" t="s">
        <v>1513</v>
      </c>
      <c r="B68" t="s">
        <v>2323</v>
      </c>
      <c r="C68" s="1"/>
      <c r="E68">
        <v>1282</v>
      </c>
    </row>
    <row r="69" spans="1:5" x14ac:dyDescent="0.25">
      <c r="A69" t="s">
        <v>1513</v>
      </c>
      <c r="B69" t="s">
        <v>2993</v>
      </c>
      <c r="C69" s="1"/>
      <c r="E69">
        <v>10420</v>
      </c>
    </row>
    <row r="70" spans="1:5" x14ac:dyDescent="0.25">
      <c r="A70" t="s">
        <v>1570</v>
      </c>
      <c r="B70" t="s">
        <v>6227</v>
      </c>
      <c r="C70" s="1">
        <v>45946</v>
      </c>
      <c r="D70">
        <v>6551</v>
      </c>
      <c r="E70">
        <v>200</v>
      </c>
    </row>
    <row r="71" spans="1:5" x14ac:dyDescent="0.25">
      <c r="A71" t="s">
        <v>1570</v>
      </c>
      <c r="B71" t="s">
        <v>2184</v>
      </c>
      <c r="C71" s="1"/>
      <c r="E71">
        <v>582</v>
      </c>
    </row>
    <row r="72" spans="1:5" x14ac:dyDescent="0.25">
      <c r="A72" t="s">
        <v>1570</v>
      </c>
      <c r="B72" t="s">
        <v>1811</v>
      </c>
      <c r="C72" s="1"/>
      <c r="E72">
        <v>643</v>
      </c>
    </row>
    <row r="73" spans="1:5" x14ac:dyDescent="0.25">
      <c r="A73" t="s">
        <v>1570</v>
      </c>
      <c r="B73" t="s">
        <v>1913</v>
      </c>
      <c r="C73" s="1">
        <v>45917</v>
      </c>
      <c r="D73">
        <v>54468</v>
      </c>
      <c r="E73">
        <v>704</v>
      </c>
    </row>
    <row r="74" spans="1:5" x14ac:dyDescent="0.25">
      <c r="A74" t="s">
        <v>1570</v>
      </c>
      <c r="B74" t="s">
        <v>2470</v>
      </c>
      <c r="C74" s="1"/>
      <c r="E74">
        <v>711</v>
      </c>
    </row>
    <row r="75" spans="1:5" x14ac:dyDescent="0.25">
      <c r="A75" t="s">
        <v>1570</v>
      </c>
      <c r="B75" t="s">
        <v>3168</v>
      </c>
      <c r="C75" s="1"/>
      <c r="E75">
        <v>726</v>
      </c>
    </row>
    <row r="76" spans="1:5" x14ac:dyDescent="0.25">
      <c r="A76" t="s">
        <v>1570</v>
      </c>
      <c r="B76" t="s">
        <v>12134</v>
      </c>
      <c r="C76" s="1"/>
      <c r="E76">
        <v>741</v>
      </c>
    </row>
    <row r="77" spans="1:5" x14ac:dyDescent="0.25">
      <c r="A77" t="s">
        <v>1570</v>
      </c>
      <c r="B77" t="s">
        <v>2125</v>
      </c>
      <c r="C77" s="1">
        <v>45358</v>
      </c>
      <c r="D77">
        <v>43038</v>
      </c>
      <c r="E77">
        <v>770</v>
      </c>
    </row>
    <row r="78" spans="1:5" x14ac:dyDescent="0.25">
      <c r="A78" t="s">
        <v>1570</v>
      </c>
      <c r="B78" t="s">
        <v>2237</v>
      </c>
      <c r="C78" s="1">
        <v>45944</v>
      </c>
      <c r="D78">
        <v>67819</v>
      </c>
      <c r="E78">
        <v>790</v>
      </c>
    </row>
    <row r="79" spans="1:5" x14ac:dyDescent="0.25">
      <c r="A79" t="s">
        <v>1570</v>
      </c>
      <c r="B79" t="s">
        <v>12140</v>
      </c>
      <c r="C79" s="1"/>
      <c r="E79">
        <v>805</v>
      </c>
    </row>
    <row r="80" spans="1:5" x14ac:dyDescent="0.25">
      <c r="A80" t="s">
        <v>1570</v>
      </c>
      <c r="B80" t="s">
        <v>2079</v>
      </c>
      <c r="C80" s="1"/>
      <c r="E80">
        <v>807</v>
      </c>
    </row>
    <row r="81" spans="1:5" x14ac:dyDescent="0.25">
      <c r="A81" t="s">
        <v>1570</v>
      </c>
      <c r="B81" t="s">
        <v>12141</v>
      </c>
      <c r="C81" s="1"/>
      <c r="E81">
        <v>809</v>
      </c>
    </row>
    <row r="82" spans="1:5" x14ac:dyDescent="0.25">
      <c r="A82" t="s">
        <v>1570</v>
      </c>
      <c r="B82" t="s">
        <v>1813</v>
      </c>
      <c r="C82" s="1">
        <v>45930</v>
      </c>
      <c r="D82">
        <v>5531</v>
      </c>
      <c r="E82">
        <v>819</v>
      </c>
    </row>
    <row r="83" spans="1:5" x14ac:dyDescent="0.25">
      <c r="A83" t="s">
        <v>1570</v>
      </c>
      <c r="B83" t="s">
        <v>12143</v>
      </c>
      <c r="C83" s="1"/>
      <c r="E83">
        <v>821</v>
      </c>
    </row>
    <row r="84" spans="1:5" x14ac:dyDescent="0.25">
      <c r="A84" t="s">
        <v>1570</v>
      </c>
      <c r="B84" t="s">
        <v>12145</v>
      </c>
      <c r="C84" s="1"/>
      <c r="E84">
        <v>875</v>
      </c>
    </row>
    <row r="85" spans="1:5" x14ac:dyDescent="0.25">
      <c r="A85" t="s">
        <v>1570</v>
      </c>
      <c r="B85" t="s">
        <v>12531</v>
      </c>
      <c r="C85" s="1"/>
      <c r="E85">
        <v>922</v>
      </c>
    </row>
    <row r="86" spans="1:5" x14ac:dyDescent="0.25">
      <c r="A86" t="s">
        <v>1570</v>
      </c>
      <c r="B86" t="s">
        <v>2166</v>
      </c>
      <c r="C86" s="1">
        <v>45946</v>
      </c>
      <c r="D86">
        <v>47289</v>
      </c>
      <c r="E86">
        <v>930</v>
      </c>
    </row>
    <row r="87" spans="1:5" x14ac:dyDescent="0.25">
      <c r="A87" t="s">
        <v>1570</v>
      </c>
      <c r="B87" t="s">
        <v>2648</v>
      </c>
      <c r="C87" s="1">
        <v>45946</v>
      </c>
      <c r="D87">
        <v>43403</v>
      </c>
      <c r="E87">
        <v>931</v>
      </c>
    </row>
    <row r="88" spans="1:5" x14ac:dyDescent="0.25">
      <c r="A88" t="s">
        <v>1570</v>
      </c>
      <c r="B88" t="s">
        <v>12370</v>
      </c>
      <c r="C88" s="1"/>
      <c r="E88">
        <v>936</v>
      </c>
    </row>
    <row r="89" spans="1:5" x14ac:dyDescent="0.25">
      <c r="A89" t="s">
        <v>1570</v>
      </c>
      <c r="B89" t="s">
        <v>2104</v>
      </c>
      <c r="C89" s="1">
        <v>45916</v>
      </c>
      <c r="D89">
        <v>64802</v>
      </c>
      <c r="E89">
        <v>937</v>
      </c>
    </row>
    <row r="90" spans="1:5" x14ac:dyDescent="0.25">
      <c r="A90" t="s">
        <v>1570</v>
      </c>
      <c r="B90" t="s">
        <v>2871</v>
      </c>
      <c r="C90" s="1">
        <v>45902</v>
      </c>
      <c r="D90">
        <v>32739</v>
      </c>
      <c r="E90">
        <v>940</v>
      </c>
    </row>
    <row r="91" spans="1:5" x14ac:dyDescent="0.25">
      <c r="A91" t="s">
        <v>1570</v>
      </c>
      <c r="B91" t="s">
        <v>1867</v>
      </c>
      <c r="C91" s="1">
        <v>45916</v>
      </c>
      <c r="D91">
        <v>42300</v>
      </c>
      <c r="E91">
        <v>947</v>
      </c>
    </row>
    <row r="92" spans="1:5" x14ac:dyDescent="0.25">
      <c r="A92" t="s">
        <v>1570</v>
      </c>
      <c r="B92" t="s">
        <v>2267</v>
      </c>
      <c r="C92" s="1"/>
      <c r="E92">
        <v>949</v>
      </c>
    </row>
    <row r="93" spans="1:5" x14ac:dyDescent="0.25">
      <c r="A93" t="s">
        <v>1570</v>
      </c>
      <c r="B93" t="s">
        <v>2472</v>
      </c>
      <c r="C93" s="1"/>
      <c r="E93">
        <v>955</v>
      </c>
    </row>
    <row r="94" spans="1:5" x14ac:dyDescent="0.25">
      <c r="A94" t="s">
        <v>1570</v>
      </c>
      <c r="B94" t="s">
        <v>6071</v>
      </c>
      <c r="C94" s="1"/>
      <c r="E94">
        <v>956</v>
      </c>
    </row>
    <row r="95" spans="1:5" x14ac:dyDescent="0.25">
      <c r="A95" t="s">
        <v>1570</v>
      </c>
      <c r="B95" t="s">
        <v>2868</v>
      </c>
      <c r="C95" s="1"/>
      <c r="E95">
        <v>963</v>
      </c>
    </row>
    <row r="96" spans="1:5" x14ac:dyDescent="0.25">
      <c r="A96" t="s">
        <v>1570</v>
      </c>
      <c r="B96" t="s">
        <v>2376</v>
      </c>
      <c r="C96" s="1">
        <v>45946</v>
      </c>
      <c r="D96">
        <v>9410</v>
      </c>
      <c r="E96">
        <v>970</v>
      </c>
    </row>
    <row r="97" spans="1:5" x14ac:dyDescent="0.25">
      <c r="A97" t="s">
        <v>1570</v>
      </c>
      <c r="B97" t="s">
        <v>2501</v>
      </c>
      <c r="C97" s="1"/>
      <c r="E97">
        <v>974</v>
      </c>
    </row>
    <row r="98" spans="1:5" x14ac:dyDescent="0.25">
      <c r="A98" t="s">
        <v>1570</v>
      </c>
      <c r="B98" t="s">
        <v>1892</v>
      </c>
      <c r="C98" s="1">
        <v>45946</v>
      </c>
      <c r="D98">
        <v>41308</v>
      </c>
      <c r="E98">
        <v>979</v>
      </c>
    </row>
    <row r="99" spans="1:5" x14ac:dyDescent="0.25">
      <c r="A99" t="s">
        <v>1570</v>
      </c>
      <c r="B99" t="s">
        <v>1627</v>
      </c>
      <c r="C99" s="1">
        <v>45930</v>
      </c>
      <c r="D99">
        <v>8774</v>
      </c>
      <c r="E99">
        <v>984</v>
      </c>
    </row>
    <row r="100" spans="1:5" x14ac:dyDescent="0.25">
      <c r="A100" t="s">
        <v>1570</v>
      </c>
      <c r="B100" t="s">
        <v>3007</v>
      </c>
      <c r="C100" s="1"/>
      <c r="E100">
        <v>1000</v>
      </c>
    </row>
    <row r="101" spans="1:5" x14ac:dyDescent="0.25">
      <c r="A101" t="s">
        <v>1570</v>
      </c>
      <c r="B101" t="s">
        <v>3009</v>
      </c>
      <c r="C101" s="1"/>
      <c r="E101">
        <v>1004</v>
      </c>
    </row>
    <row r="102" spans="1:5" x14ac:dyDescent="0.25">
      <c r="A102" t="s">
        <v>1570</v>
      </c>
      <c r="B102" t="s">
        <v>12532</v>
      </c>
      <c r="C102" s="1"/>
      <c r="E102">
        <v>1013</v>
      </c>
    </row>
    <row r="103" spans="1:5" x14ac:dyDescent="0.25">
      <c r="A103" t="s">
        <v>1570</v>
      </c>
      <c r="B103" t="s">
        <v>1879</v>
      </c>
      <c r="C103" s="1">
        <v>45946</v>
      </c>
      <c r="D103">
        <v>37519</v>
      </c>
      <c r="E103">
        <v>1014</v>
      </c>
    </row>
    <row r="104" spans="1:5" x14ac:dyDescent="0.25">
      <c r="A104" t="s">
        <v>1570</v>
      </c>
      <c r="B104" t="s">
        <v>2128</v>
      </c>
      <c r="C104" s="1"/>
      <c r="E104">
        <v>1015</v>
      </c>
    </row>
    <row r="105" spans="1:5" x14ac:dyDescent="0.25">
      <c r="A105" t="s">
        <v>1570</v>
      </c>
      <c r="B105" t="s">
        <v>2688</v>
      </c>
      <c r="C105" s="1">
        <v>45888</v>
      </c>
      <c r="D105">
        <v>210209</v>
      </c>
      <c r="E105">
        <v>1023</v>
      </c>
    </row>
    <row r="106" spans="1:5" x14ac:dyDescent="0.25">
      <c r="A106" t="s">
        <v>1570</v>
      </c>
      <c r="B106" t="s">
        <v>12536</v>
      </c>
      <c r="C106" s="1"/>
      <c r="E106">
        <v>1036</v>
      </c>
    </row>
    <row r="107" spans="1:5" x14ac:dyDescent="0.25">
      <c r="A107" t="s">
        <v>1570</v>
      </c>
      <c r="B107" t="s">
        <v>12537</v>
      </c>
      <c r="C107" s="1"/>
      <c r="E107">
        <v>1040</v>
      </c>
    </row>
    <row r="108" spans="1:5" x14ac:dyDescent="0.25">
      <c r="A108" t="s">
        <v>1570</v>
      </c>
      <c r="B108" t="s">
        <v>2506</v>
      </c>
      <c r="C108" s="1">
        <v>45894</v>
      </c>
      <c r="D108">
        <v>178493</v>
      </c>
      <c r="E108">
        <v>1044</v>
      </c>
    </row>
    <row r="109" spans="1:5" x14ac:dyDescent="0.25">
      <c r="A109" t="s">
        <v>1570</v>
      </c>
      <c r="B109" t="s">
        <v>2631</v>
      </c>
      <c r="C109" s="1">
        <v>45908</v>
      </c>
      <c r="D109">
        <v>178664</v>
      </c>
      <c r="E109">
        <v>1049</v>
      </c>
    </row>
    <row r="110" spans="1:5" x14ac:dyDescent="0.25">
      <c r="A110" t="s">
        <v>1570</v>
      </c>
      <c r="B110" t="s">
        <v>12533</v>
      </c>
      <c r="C110" s="1"/>
      <c r="E110">
        <v>1051</v>
      </c>
    </row>
    <row r="111" spans="1:5" x14ac:dyDescent="0.25">
      <c r="A111" t="s">
        <v>1570</v>
      </c>
      <c r="B111" t="s">
        <v>1713</v>
      </c>
      <c r="C111" s="1">
        <v>45946</v>
      </c>
      <c r="D111">
        <v>17250</v>
      </c>
      <c r="E111">
        <v>1053</v>
      </c>
    </row>
    <row r="112" spans="1:5" x14ac:dyDescent="0.25">
      <c r="A112" t="s">
        <v>1570</v>
      </c>
      <c r="B112" t="s">
        <v>2356</v>
      </c>
      <c r="C112" s="1"/>
      <c r="E112">
        <v>1056</v>
      </c>
    </row>
    <row r="113" spans="1:5" x14ac:dyDescent="0.25">
      <c r="A113" t="s">
        <v>1570</v>
      </c>
      <c r="B113" t="s">
        <v>12534</v>
      </c>
      <c r="C113" s="1"/>
      <c r="E113">
        <v>1058</v>
      </c>
    </row>
    <row r="114" spans="1:5" x14ac:dyDescent="0.25">
      <c r="A114" t="s">
        <v>1570</v>
      </c>
      <c r="B114" t="s">
        <v>2453</v>
      </c>
      <c r="C114" s="1"/>
      <c r="E114">
        <v>1059</v>
      </c>
    </row>
    <row r="115" spans="1:5" x14ac:dyDescent="0.25">
      <c r="A115" t="s">
        <v>1570</v>
      </c>
      <c r="B115" t="s">
        <v>12373</v>
      </c>
      <c r="C115" s="1"/>
      <c r="E115">
        <v>1060</v>
      </c>
    </row>
    <row r="116" spans="1:5" x14ac:dyDescent="0.25">
      <c r="A116" t="s">
        <v>1570</v>
      </c>
      <c r="B116" t="s">
        <v>2565</v>
      </c>
      <c r="C116" s="1"/>
      <c r="E116">
        <v>1068</v>
      </c>
    </row>
    <row r="117" spans="1:5" x14ac:dyDescent="0.25">
      <c r="A117" t="s">
        <v>1570</v>
      </c>
      <c r="B117" t="s">
        <v>2865</v>
      </c>
      <c r="C117" s="1"/>
      <c r="E117">
        <v>1069</v>
      </c>
    </row>
    <row r="118" spans="1:5" x14ac:dyDescent="0.25">
      <c r="A118" t="s">
        <v>1570</v>
      </c>
      <c r="B118" t="s">
        <v>12538</v>
      </c>
      <c r="C118" s="1"/>
      <c r="E118">
        <v>1072</v>
      </c>
    </row>
    <row r="119" spans="1:5" x14ac:dyDescent="0.25">
      <c r="A119" t="s">
        <v>1570</v>
      </c>
      <c r="B119" t="s">
        <v>1614</v>
      </c>
      <c r="C119" s="1">
        <v>45946</v>
      </c>
      <c r="D119">
        <v>35638</v>
      </c>
      <c r="E119">
        <v>1079</v>
      </c>
    </row>
    <row r="120" spans="1:5" x14ac:dyDescent="0.25">
      <c r="A120" t="s">
        <v>1570</v>
      </c>
      <c r="B120" t="s">
        <v>12374</v>
      </c>
      <c r="C120" s="1"/>
      <c r="E120">
        <v>1084</v>
      </c>
    </row>
    <row r="121" spans="1:5" x14ac:dyDescent="0.25">
      <c r="A121" t="s">
        <v>1570</v>
      </c>
      <c r="B121" t="s">
        <v>12375</v>
      </c>
      <c r="C121" s="1"/>
      <c r="E121">
        <v>1087</v>
      </c>
    </row>
    <row r="122" spans="1:5" x14ac:dyDescent="0.25">
      <c r="A122" t="s">
        <v>1570</v>
      </c>
      <c r="B122" t="s">
        <v>1992</v>
      </c>
      <c r="C122" s="1"/>
      <c r="E122">
        <v>1088</v>
      </c>
    </row>
    <row r="123" spans="1:5" x14ac:dyDescent="0.25">
      <c r="A123" t="s">
        <v>1570</v>
      </c>
      <c r="B123" t="s">
        <v>2067</v>
      </c>
      <c r="C123" s="1">
        <v>45946</v>
      </c>
      <c r="D123">
        <v>30159</v>
      </c>
      <c r="E123">
        <v>1100</v>
      </c>
    </row>
    <row r="124" spans="1:5" x14ac:dyDescent="0.25">
      <c r="A124" t="s">
        <v>1570</v>
      </c>
      <c r="B124" t="s">
        <v>2351</v>
      </c>
      <c r="C124" s="1">
        <v>45946</v>
      </c>
      <c r="D124">
        <v>28501</v>
      </c>
      <c r="E124">
        <v>1101</v>
      </c>
    </row>
    <row r="125" spans="1:5" x14ac:dyDescent="0.25">
      <c r="A125" t="s">
        <v>1570</v>
      </c>
      <c r="B125" t="s">
        <v>3005</v>
      </c>
      <c r="C125" s="1"/>
      <c r="E125">
        <v>1111</v>
      </c>
    </row>
    <row r="126" spans="1:5" x14ac:dyDescent="0.25">
      <c r="A126" t="s">
        <v>1570</v>
      </c>
      <c r="B126" t="s">
        <v>2771</v>
      </c>
      <c r="C126" s="1">
        <v>45937</v>
      </c>
      <c r="D126">
        <v>5898</v>
      </c>
      <c r="E126">
        <v>1115</v>
      </c>
    </row>
    <row r="127" spans="1:5" x14ac:dyDescent="0.25">
      <c r="A127" t="s">
        <v>1570</v>
      </c>
      <c r="B127" t="s">
        <v>12376</v>
      </c>
      <c r="C127" s="1"/>
      <c r="E127">
        <v>1119</v>
      </c>
    </row>
    <row r="128" spans="1:5" x14ac:dyDescent="0.25">
      <c r="A128" t="s">
        <v>1570</v>
      </c>
      <c r="B128" t="s">
        <v>2515</v>
      </c>
      <c r="C128" s="1"/>
      <c r="E128">
        <v>1124</v>
      </c>
    </row>
    <row r="129" spans="1:5" x14ac:dyDescent="0.25">
      <c r="A129" t="s">
        <v>1570</v>
      </c>
      <c r="B129" t="s">
        <v>2187</v>
      </c>
      <c r="C129" s="1">
        <v>45944</v>
      </c>
      <c r="D129">
        <v>11750</v>
      </c>
      <c r="E129">
        <v>1125</v>
      </c>
    </row>
    <row r="130" spans="1:5" x14ac:dyDescent="0.25">
      <c r="A130" t="s">
        <v>1570</v>
      </c>
      <c r="B130" t="s">
        <v>2387</v>
      </c>
      <c r="C130" s="1"/>
      <c r="E130">
        <v>1128</v>
      </c>
    </row>
    <row r="131" spans="1:5" x14ac:dyDescent="0.25">
      <c r="A131" t="s">
        <v>1570</v>
      </c>
      <c r="B131" t="s">
        <v>12548</v>
      </c>
      <c r="C131" s="1"/>
      <c r="E131">
        <v>1133</v>
      </c>
    </row>
    <row r="132" spans="1:5" x14ac:dyDescent="0.25">
      <c r="A132" t="s">
        <v>1570</v>
      </c>
      <c r="B132" t="s">
        <v>5602</v>
      </c>
      <c r="C132" s="1"/>
      <c r="E132">
        <v>1142</v>
      </c>
    </row>
    <row r="133" spans="1:5" x14ac:dyDescent="0.25">
      <c r="A133" t="s">
        <v>1570</v>
      </c>
      <c r="B133" t="s">
        <v>1671</v>
      </c>
      <c r="C133" s="1"/>
      <c r="E133">
        <v>1144</v>
      </c>
    </row>
    <row r="134" spans="1:5" x14ac:dyDescent="0.25">
      <c r="A134" t="s">
        <v>1570</v>
      </c>
      <c r="B134" t="s">
        <v>2874</v>
      </c>
      <c r="C134" s="1"/>
      <c r="E134">
        <v>1149</v>
      </c>
    </row>
    <row r="135" spans="1:5" x14ac:dyDescent="0.25">
      <c r="A135" t="s">
        <v>1570</v>
      </c>
      <c r="B135" t="s">
        <v>5023</v>
      </c>
      <c r="C135" s="1"/>
      <c r="E135">
        <v>1151</v>
      </c>
    </row>
    <row r="136" spans="1:5" x14ac:dyDescent="0.25">
      <c r="A136" t="s">
        <v>1570</v>
      </c>
      <c r="B136" t="s">
        <v>2672</v>
      </c>
      <c r="C136" s="1"/>
      <c r="E136">
        <v>1152</v>
      </c>
    </row>
    <row r="137" spans="1:5" x14ac:dyDescent="0.25">
      <c r="A137" t="s">
        <v>1570</v>
      </c>
      <c r="B137" t="s">
        <v>2690</v>
      </c>
      <c r="C137" s="1"/>
      <c r="E137">
        <v>1153</v>
      </c>
    </row>
    <row r="138" spans="1:5" x14ac:dyDescent="0.25">
      <c r="A138" t="s">
        <v>1570</v>
      </c>
      <c r="B138" t="s">
        <v>12369</v>
      </c>
      <c r="C138" s="1"/>
      <c r="E138">
        <v>1168</v>
      </c>
    </row>
    <row r="139" spans="1:5" x14ac:dyDescent="0.25">
      <c r="A139" t="s">
        <v>1570</v>
      </c>
      <c r="B139" t="s">
        <v>2457</v>
      </c>
      <c r="C139" s="1"/>
      <c r="E139">
        <v>1172</v>
      </c>
    </row>
    <row r="140" spans="1:5" x14ac:dyDescent="0.25">
      <c r="A140" t="s">
        <v>1570</v>
      </c>
      <c r="B140" t="s">
        <v>2313</v>
      </c>
      <c r="C140" s="1"/>
      <c r="E140">
        <v>1178</v>
      </c>
    </row>
    <row r="141" spans="1:5" x14ac:dyDescent="0.25">
      <c r="A141" t="s">
        <v>1570</v>
      </c>
      <c r="B141" t="s">
        <v>12377</v>
      </c>
      <c r="C141" s="1"/>
      <c r="E141">
        <v>1181</v>
      </c>
    </row>
    <row r="142" spans="1:5" x14ac:dyDescent="0.25">
      <c r="A142" t="s">
        <v>1570</v>
      </c>
      <c r="B142" t="s">
        <v>2123</v>
      </c>
      <c r="C142" s="1">
        <v>45946</v>
      </c>
      <c r="D142">
        <v>18360</v>
      </c>
      <c r="E142">
        <v>1184</v>
      </c>
    </row>
    <row r="143" spans="1:5" x14ac:dyDescent="0.25">
      <c r="A143" t="s">
        <v>1570</v>
      </c>
      <c r="B143" t="s">
        <v>3805</v>
      </c>
      <c r="C143" s="1"/>
      <c r="E143">
        <v>1189</v>
      </c>
    </row>
    <row r="144" spans="1:5" x14ac:dyDescent="0.25">
      <c r="A144" t="s">
        <v>1570</v>
      </c>
      <c r="B144" t="s">
        <v>2244</v>
      </c>
      <c r="C144" s="1">
        <v>45946</v>
      </c>
      <c r="D144">
        <v>11638</v>
      </c>
      <c r="E144">
        <v>1195</v>
      </c>
    </row>
    <row r="145" spans="1:5" x14ac:dyDescent="0.25">
      <c r="A145" t="s">
        <v>1570</v>
      </c>
      <c r="B145" t="s">
        <v>5020</v>
      </c>
      <c r="C145" s="1"/>
      <c r="E145">
        <v>1205</v>
      </c>
    </row>
    <row r="146" spans="1:5" x14ac:dyDescent="0.25">
      <c r="A146" t="s">
        <v>1570</v>
      </c>
      <c r="B146" t="s">
        <v>2510</v>
      </c>
      <c r="C146" s="1">
        <v>45944</v>
      </c>
      <c r="D146">
        <v>4662</v>
      </c>
      <c r="E146">
        <v>1213</v>
      </c>
    </row>
    <row r="147" spans="1:5" x14ac:dyDescent="0.25">
      <c r="A147" t="s">
        <v>1570</v>
      </c>
      <c r="B147" t="s">
        <v>12539</v>
      </c>
      <c r="C147" s="1"/>
      <c r="E147">
        <v>1214</v>
      </c>
    </row>
    <row r="148" spans="1:5" x14ac:dyDescent="0.25">
      <c r="A148" t="s">
        <v>1570</v>
      </c>
      <c r="B148" t="s">
        <v>12540</v>
      </c>
      <c r="C148" s="1"/>
      <c r="E148">
        <v>1217</v>
      </c>
    </row>
    <row r="149" spans="1:5" x14ac:dyDescent="0.25">
      <c r="A149" t="s">
        <v>1570</v>
      </c>
      <c r="B149" t="s">
        <v>2131</v>
      </c>
      <c r="C149" s="1">
        <v>45946</v>
      </c>
      <c r="D149">
        <v>19203</v>
      </c>
      <c r="E149">
        <v>1220</v>
      </c>
    </row>
    <row r="150" spans="1:5" x14ac:dyDescent="0.25">
      <c r="A150" t="s">
        <v>1570</v>
      </c>
      <c r="B150" t="s">
        <v>12541</v>
      </c>
      <c r="C150" s="1"/>
      <c r="E150">
        <v>1222</v>
      </c>
    </row>
    <row r="151" spans="1:5" x14ac:dyDescent="0.25">
      <c r="A151" t="s">
        <v>1570</v>
      </c>
      <c r="B151" t="s">
        <v>2065</v>
      </c>
      <c r="C151" s="1">
        <v>45944</v>
      </c>
      <c r="D151">
        <v>5500</v>
      </c>
      <c r="E151">
        <v>1225</v>
      </c>
    </row>
    <row r="152" spans="1:5" x14ac:dyDescent="0.25">
      <c r="A152" t="s">
        <v>1570</v>
      </c>
      <c r="B152" t="s">
        <v>1711</v>
      </c>
      <c r="C152" s="1">
        <v>45930</v>
      </c>
      <c r="D152">
        <v>8736</v>
      </c>
      <c r="E152">
        <v>1228</v>
      </c>
    </row>
    <row r="153" spans="1:5" x14ac:dyDescent="0.25">
      <c r="A153" t="s">
        <v>1570</v>
      </c>
      <c r="B153" t="s">
        <v>3791</v>
      </c>
      <c r="C153" s="1"/>
      <c r="E153">
        <v>1229</v>
      </c>
    </row>
    <row r="154" spans="1:5" x14ac:dyDescent="0.25">
      <c r="A154" t="s">
        <v>1570</v>
      </c>
      <c r="B154" t="s">
        <v>2325</v>
      </c>
      <c r="C154" s="1"/>
      <c r="E154">
        <v>1232</v>
      </c>
    </row>
    <row r="155" spans="1:5" x14ac:dyDescent="0.25">
      <c r="A155" t="s">
        <v>1570</v>
      </c>
      <c r="B155" t="s">
        <v>12535</v>
      </c>
      <c r="C155" s="1"/>
      <c r="E155">
        <v>1243</v>
      </c>
    </row>
    <row r="156" spans="1:5" x14ac:dyDescent="0.25">
      <c r="A156" t="s">
        <v>1570</v>
      </c>
      <c r="B156" t="s">
        <v>2674</v>
      </c>
      <c r="C156" s="1"/>
      <c r="E156">
        <v>1252</v>
      </c>
    </row>
    <row r="157" spans="1:5" x14ac:dyDescent="0.25">
      <c r="A157" t="s">
        <v>1570</v>
      </c>
      <c r="B157" t="s">
        <v>3296</v>
      </c>
      <c r="C157" s="1"/>
      <c r="E157">
        <v>1254</v>
      </c>
    </row>
    <row r="158" spans="1:5" x14ac:dyDescent="0.25">
      <c r="A158" t="s">
        <v>1570</v>
      </c>
      <c r="B158" t="s">
        <v>2736</v>
      </c>
      <c r="C158" s="1"/>
      <c r="E158">
        <v>1259</v>
      </c>
    </row>
    <row r="159" spans="1:5" x14ac:dyDescent="0.25">
      <c r="A159" t="s">
        <v>1570</v>
      </c>
      <c r="B159" t="s">
        <v>3172</v>
      </c>
      <c r="C159" s="1"/>
      <c r="E159">
        <v>1265</v>
      </c>
    </row>
    <row r="160" spans="1:5" x14ac:dyDescent="0.25">
      <c r="A160" t="s">
        <v>1570</v>
      </c>
      <c r="B160" t="s">
        <v>2240</v>
      </c>
      <c r="C160" s="1">
        <v>45946</v>
      </c>
      <c r="D160">
        <v>4772</v>
      </c>
      <c r="E160">
        <v>1266</v>
      </c>
    </row>
    <row r="161" spans="1:5" x14ac:dyDescent="0.25">
      <c r="A161" t="s">
        <v>1570</v>
      </c>
      <c r="B161" t="s">
        <v>12542</v>
      </c>
      <c r="C161" s="1"/>
      <c r="E161">
        <v>1268</v>
      </c>
    </row>
    <row r="162" spans="1:5" x14ac:dyDescent="0.25">
      <c r="A162" t="s">
        <v>1570</v>
      </c>
      <c r="B162" t="s">
        <v>2406</v>
      </c>
      <c r="C162" s="1"/>
      <c r="E162">
        <v>1277</v>
      </c>
    </row>
    <row r="163" spans="1:5" x14ac:dyDescent="0.25">
      <c r="A163" t="s">
        <v>1570</v>
      </c>
      <c r="B163" t="s">
        <v>12543</v>
      </c>
      <c r="C163" s="1"/>
      <c r="E163">
        <v>1278</v>
      </c>
    </row>
    <row r="164" spans="1:5" x14ac:dyDescent="0.25">
      <c r="A164" t="s">
        <v>1570</v>
      </c>
      <c r="B164" t="s">
        <v>2276</v>
      </c>
      <c r="C164" s="1">
        <v>45946</v>
      </c>
      <c r="D164">
        <v>2411</v>
      </c>
      <c r="E164">
        <v>1283</v>
      </c>
    </row>
    <row r="165" spans="1:5" x14ac:dyDescent="0.25">
      <c r="A165" t="s">
        <v>1570</v>
      </c>
      <c r="B165" t="s">
        <v>3570</v>
      </c>
      <c r="C165" s="1"/>
      <c r="E165">
        <v>1284</v>
      </c>
    </row>
    <row r="166" spans="1:5" x14ac:dyDescent="0.25">
      <c r="A166" t="s">
        <v>1570</v>
      </c>
      <c r="B166" t="s">
        <v>3904</v>
      </c>
      <c r="C166" s="1">
        <v>45869</v>
      </c>
      <c r="D166">
        <v>657</v>
      </c>
      <c r="E166">
        <v>1291</v>
      </c>
    </row>
    <row r="167" spans="1:5" x14ac:dyDescent="0.25">
      <c r="A167" t="s">
        <v>1570</v>
      </c>
      <c r="B167" t="s">
        <v>4760</v>
      </c>
      <c r="C167" s="1">
        <v>45946</v>
      </c>
      <c r="D167">
        <v>11300</v>
      </c>
      <c r="E167">
        <v>1294</v>
      </c>
    </row>
    <row r="168" spans="1:5" x14ac:dyDescent="0.25">
      <c r="A168" t="s">
        <v>1570</v>
      </c>
      <c r="B168" t="s">
        <v>4150</v>
      </c>
      <c r="C168" s="1"/>
      <c r="E168">
        <v>1295</v>
      </c>
    </row>
    <row r="169" spans="1:5" x14ac:dyDescent="0.25">
      <c r="A169" t="s">
        <v>1570</v>
      </c>
      <c r="B169" t="s">
        <v>3764</v>
      </c>
      <c r="C169" s="1"/>
      <c r="E169">
        <v>1296</v>
      </c>
    </row>
    <row r="170" spans="1:5" x14ac:dyDescent="0.25">
      <c r="A170" t="s">
        <v>1570</v>
      </c>
      <c r="B170" t="s">
        <v>12655</v>
      </c>
      <c r="C170" s="1"/>
      <c r="E170">
        <v>1297</v>
      </c>
    </row>
    <row r="171" spans="1:5" x14ac:dyDescent="0.25">
      <c r="A171" t="s">
        <v>1570</v>
      </c>
      <c r="B171" t="s">
        <v>5529</v>
      </c>
      <c r="C171" s="1">
        <v>45946</v>
      </c>
      <c r="D171">
        <v>8059</v>
      </c>
      <c r="E171">
        <v>1300</v>
      </c>
    </row>
    <row r="172" spans="1:5" x14ac:dyDescent="0.25">
      <c r="A172" t="s">
        <v>1570</v>
      </c>
      <c r="B172" t="s">
        <v>5529</v>
      </c>
      <c r="C172" s="1"/>
      <c r="E172">
        <v>1300</v>
      </c>
    </row>
    <row r="173" spans="1:5" x14ac:dyDescent="0.25">
      <c r="A173" t="s">
        <v>1833</v>
      </c>
      <c r="B173" t="s">
        <v>3174</v>
      </c>
      <c r="C173" s="1"/>
      <c r="E173">
        <v>1206</v>
      </c>
    </row>
    <row r="174" spans="1:5" x14ac:dyDescent="0.25">
      <c r="A174" t="s">
        <v>1596</v>
      </c>
      <c r="B174" t="s">
        <v>2715</v>
      </c>
      <c r="C174" s="1"/>
    </row>
    <row r="175" spans="1:5" x14ac:dyDescent="0.25">
      <c r="A175" t="s">
        <v>1596</v>
      </c>
      <c r="B175" t="s">
        <v>2412</v>
      </c>
      <c r="C175" s="1"/>
    </row>
    <row r="176" spans="1:5" x14ac:dyDescent="0.25">
      <c r="A176" t="s">
        <v>1596</v>
      </c>
      <c r="B176" t="s">
        <v>2887</v>
      </c>
      <c r="C176" s="1"/>
      <c r="E176">
        <v>584</v>
      </c>
    </row>
    <row r="177" spans="1:5" x14ac:dyDescent="0.25">
      <c r="A177" t="s">
        <v>1596</v>
      </c>
      <c r="B177" t="s">
        <v>3654</v>
      </c>
      <c r="C177" s="1"/>
      <c r="E177">
        <v>707</v>
      </c>
    </row>
    <row r="178" spans="1:5" x14ac:dyDescent="0.25">
      <c r="A178" t="s">
        <v>1596</v>
      </c>
      <c r="B178" t="s">
        <v>2823</v>
      </c>
      <c r="C178" s="1"/>
      <c r="E178">
        <v>714</v>
      </c>
    </row>
    <row r="179" spans="1:5" x14ac:dyDescent="0.25">
      <c r="A179" t="s">
        <v>1596</v>
      </c>
      <c r="B179" t="s">
        <v>12133</v>
      </c>
      <c r="C179" s="1"/>
      <c r="E179">
        <v>738</v>
      </c>
    </row>
    <row r="180" spans="1:5" x14ac:dyDescent="0.25">
      <c r="A180" t="s">
        <v>1596</v>
      </c>
      <c r="B180" t="s">
        <v>12135</v>
      </c>
      <c r="C180" s="1"/>
      <c r="E180">
        <v>776</v>
      </c>
    </row>
    <row r="181" spans="1:5" x14ac:dyDescent="0.25">
      <c r="A181" t="s">
        <v>1596</v>
      </c>
      <c r="B181" t="s">
        <v>12136</v>
      </c>
      <c r="C181" s="1"/>
      <c r="E181">
        <v>778</v>
      </c>
    </row>
    <row r="182" spans="1:5" x14ac:dyDescent="0.25">
      <c r="A182" t="s">
        <v>1596</v>
      </c>
      <c r="B182" t="s">
        <v>12138</v>
      </c>
      <c r="C182" s="1"/>
      <c r="E182">
        <v>780</v>
      </c>
    </row>
    <row r="183" spans="1:5" x14ac:dyDescent="0.25">
      <c r="A183" t="s">
        <v>1596</v>
      </c>
      <c r="B183" t="s">
        <v>2628</v>
      </c>
      <c r="C183" s="1"/>
      <c r="E183">
        <v>803</v>
      </c>
    </row>
    <row r="184" spans="1:5" x14ac:dyDescent="0.25">
      <c r="A184" t="s">
        <v>1596</v>
      </c>
      <c r="B184" t="s">
        <v>12144</v>
      </c>
      <c r="C184" s="1"/>
      <c r="E184">
        <v>843</v>
      </c>
    </row>
    <row r="185" spans="1:5" x14ac:dyDescent="0.25">
      <c r="A185" t="s">
        <v>1596</v>
      </c>
      <c r="B185" t="s">
        <v>2495</v>
      </c>
      <c r="C185" s="1"/>
      <c r="E185">
        <v>847</v>
      </c>
    </row>
    <row r="186" spans="1:5" x14ac:dyDescent="0.25">
      <c r="A186" t="s">
        <v>1596</v>
      </c>
      <c r="B186" t="s">
        <v>2139</v>
      </c>
      <c r="C186" s="1"/>
      <c r="E186">
        <v>890</v>
      </c>
    </row>
    <row r="187" spans="1:5" x14ac:dyDescent="0.25">
      <c r="A187" t="s">
        <v>1596</v>
      </c>
      <c r="B187" t="s">
        <v>2977</v>
      </c>
      <c r="C187" s="1"/>
      <c r="E187">
        <v>957</v>
      </c>
    </row>
    <row r="188" spans="1:5" x14ac:dyDescent="0.25">
      <c r="A188" t="s">
        <v>1596</v>
      </c>
      <c r="B188" t="s">
        <v>2291</v>
      </c>
      <c r="C188" s="1"/>
      <c r="E188">
        <v>1019</v>
      </c>
    </row>
    <row r="189" spans="1:5" x14ac:dyDescent="0.25">
      <c r="A189" t="s">
        <v>1596</v>
      </c>
      <c r="B189" t="s">
        <v>3328</v>
      </c>
      <c r="C189" s="1"/>
      <c r="E189">
        <v>1028</v>
      </c>
    </row>
    <row r="190" spans="1:5" x14ac:dyDescent="0.25">
      <c r="A190" t="s">
        <v>1596</v>
      </c>
      <c r="B190" t="s">
        <v>2487</v>
      </c>
      <c r="C190" s="1">
        <v>45944</v>
      </c>
      <c r="D190">
        <v>3540</v>
      </c>
      <c r="E190">
        <v>1055</v>
      </c>
    </row>
    <row r="191" spans="1:5" x14ac:dyDescent="0.25">
      <c r="A191" t="s">
        <v>1596</v>
      </c>
      <c r="B191" t="s">
        <v>12211</v>
      </c>
      <c r="C191" s="1"/>
      <c r="E191">
        <v>1073</v>
      </c>
    </row>
    <row r="192" spans="1:5" x14ac:dyDescent="0.25">
      <c r="A192" t="s">
        <v>1596</v>
      </c>
      <c r="B192" t="s">
        <v>3154</v>
      </c>
      <c r="C192" s="1"/>
      <c r="E192">
        <v>1074</v>
      </c>
    </row>
    <row r="193" spans="1:5" x14ac:dyDescent="0.25">
      <c r="A193" t="s">
        <v>1596</v>
      </c>
      <c r="B193" t="s">
        <v>2728</v>
      </c>
      <c r="C193" s="1"/>
      <c r="E193">
        <v>1095</v>
      </c>
    </row>
    <row r="194" spans="1:5" x14ac:dyDescent="0.25">
      <c r="A194" t="s">
        <v>1596</v>
      </c>
      <c r="B194" t="s">
        <v>2289</v>
      </c>
      <c r="C194" s="1"/>
      <c r="E194">
        <v>1113</v>
      </c>
    </row>
    <row r="195" spans="1:5" x14ac:dyDescent="0.25">
      <c r="A195" t="s">
        <v>1596</v>
      </c>
      <c r="B195" t="s">
        <v>3158</v>
      </c>
      <c r="C195" s="1"/>
      <c r="E195">
        <v>1114</v>
      </c>
    </row>
    <row r="196" spans="1:5" x14ac:dyDescent="0.25">
      <c r="A196" t="s">
        <v>1596</v>
      </c>
      <c r="B196" t="s">
        <v>1826</v>
      </c>
      <c r="C196" s="1"/>
      <c r="E196">
        <v>1116</v>
      </c>
    </row>
    <row r="197" spans="1:5" x14ac:dyDescent="0.25">
      <c r="A197" t="s">
        <v>1596</v>
      </c>
      <c r="B197" t="s">
        <v>1797</v>
      </c>
      <c r="C197" s="1"/>
      <c r="E197">
        <v>1117</v>
      </c>
    </row>
    <row r="198" spans="1:5" x14ac:dyDescent="0.25">
      <c r="A198" t="s">
        <v>1596</v>
      </c>
      <c r="B198" t="s">
        <v>2639</v>
      </c>
      <c r="C198" s="1"/>
      <c r="E198">
        <v>1118</v>
      </c>
    </row>
    <row r="199" spans="1:5" x14ac:dyDescent="0.25">
      <c r="A199" t="s">
        <v>1596</v>
      </c>
      <c r="B199" t="s">
        <v>2621</v>
      </c>
      <c r="C199" s="1"/>
      <c r="E199">
        <v>1126</v>
      </c>
    </row>
    <row r="200" spans="1:5" x14ac:dyDescent="0.25">
      <c r="A200" t="s">
        <v>1596</v>
      </c>
      <c r="B200" t="s">
        <v>2189</v>
      </c>
      <c r="C200" s="1"/>
      <c r="E200">
        <v>1137</v>
      </c>
    </row>
    <row r="201" spans="1:5" x14ac:dyDescent="0.25">
      <c r="A201" t="s">
        <v>1596</v>
      </c>
      <c r="B201" t="s">
        <v>2692</v>
      </c>
      <c r="C201" s="1"/>
      <c r="E201">
        <v>1138</v>
      </c>
    </row>
    <row r="202" spans="1:5" x14ac:dyDescent="0.25">
      <c r="A202" t="s">
        <v>1596</v>
      </c>
      <c r="B202" t="s">
        <v>3581</v>
      </c>
      <c r="C202" s="1"/>
      <c r="E202">
        <v>1139</v>
      </c>
    </row>
    <row r="203" spans="1:5" x14ac:dyDescent="0.25">
      <c r="A203" t="s">
        <v>1596</v>
      </c>
      <c r="B203" t="s">
        <v>2191</v>
      </c>
      <c r="C203" s="1"/>
      <c r="E203">
        <v>1201</v>
      </c>
    </row>
    <row r="204" spans="1:5" x14ac:dyDescent="0.25">
      <c r="A204" t="s">
        <v>1596</v>
      </c>
      <c r="B204" t="s">
        <v>2301</v>
      </c>
      <c r="C204" s="1"/>
      <c r="E204">
        <v>1202</v>
      </c>
    </row>
    <row r="205" spans="1:5" x14ac:dyDescent="0.25">
      <c r="A205" t="s">
        <v>1596</v>
      </c>
      <c r="B205" t="s">
        <v>12213</v>
      </c>
      <c r="C205" s="1"/>
      <c r="E205">
        <v>1210</v>
      </c>
    </row>
    <row r="206" spans="1:5" x14ac:dyDescent="0.25">
      <c r="A206" t="s">
        <v>1596</v>
      </c>
      <c r="B206" t="s">
        <v>4215</v>
      </c>
      <c r="C206" s="1"/>
      <c r="E206">
        <v>1215</v>
      </c>
    </row>
    <row r="207" spans="1:5" x14ac:dyDescent="0.25">
      <c r="A207" t="s">
        <v>1596</v>
      </c>
      <c r="B207" t="s">
        <v>12214</v>
      </c>
      <c r="C207" s="1"/>
      <c r="E207">
        <v>1237</v>
      </c>
    </row>
    <row r="208" spans="1:5" x14ac:dyDescent="0.25">
      <c r="A208" t="s">
        <v>1596</v>
      </c>
      <c r="B208" t="s">
        <v>3453</v>
      </c>
      <c r="C208" s="1"/>
      <c r="E208">
        <v>1239</v>
      </c>
    </row>
    <row r="209" spans="1:5" x14ac:dyDescent="0.25">
      <c r="A209" t="s">
        <v>1596</v>
      </c>
      <c r="B209" t="s">
        <v>3060</v>
      </c>
      <c r="C209" s="1"/>
      <c r="E209">
        <v>1244</v>
      </c>
    </row>
    <row r="210" spans="1:5" x14ac:dyDescent="0.25">
      <c r="A210" t="s">
        <v>1596</v>
      </c>
      <c r="B210" t="s">
        <v>2828</v>
      </c>
      <c r="C210" s="1"/>
      <c r="E210">
        <v>1279</v>
      </c>
    </row>
    <row r="211" spans="1:5" x14ac:dyDescent="0.25">
      <c r="A211" t="s">
        <v>1596</v>
      </c>
      <c r="B211" t="s">
        <v>3487</v>
      </c>
      <c r="C211" s="1"/>
      <c r="E211">
        <v>1286</v>
      </c>
    </row>
    <row r="212" spans="1:5" x14ac:dyDescent="0.25">
      <c r="A212" t="s">
        <v>1596</v>
      </c>
      <c r="B212" t="s">
        <v>3000</v>
      </c>
      <c r="C212" s="1"/>
      <c r="E212">
        <v>1288</v>
      </c>
    </row>
    <row r="213" spans="1:5" x14ac:dyDescent="0.25">
      <c r="A213" t="s">
        <v>1596</v>
      </c>
      <c r="B213" t="s">
        <v>4873</v>
      </c>
      <c r="C213" s="1"/>
      <c r="E213">
        <v>1293</v>
      </c>
    </row>
    <row r="214" spans="1:5" x14ac:dyDescent="0.25">
      <c r="A214" t="s">
        <v>1684</v>
      </c>
      <c r="B214" t="s">
        <v>3888</v>
      </c>
      <c r="C214" s="1"/>
      <c r="E214">
        <v>632</v>
      </c>
    </row>
    <row r="215" spans="1:5" x14ac:dyDescent="0.25">
      <c r="A215" t="s">
        <v>1684</v>
      </c>
      <c r="B215" t="s">
        <v>4580</v>
      </c>
      <c r="C215" s="1"/>
      <c r="E215">
        <v>781</v>
      </c>
    </row>
    <row r="216" spans="1:5" x14ac:dyDescent="0.25">
      <c r="A216" t="s">
        <v>1684</v>
      </c>
      <c r="B216" t="s">
        <v>3615</v>
      </c>
      <c r="C216" s="1"/>
      <c r="E216">
        <v>886</v>
      </c>
    </row>
    <row r="217" spans="1:5" x14ac:dyDescent="0.25">
      <c r="A217" t="s">
        <v>1684</v>
      </c>
      <c r="B217" t="s">
        <v>2987</v>
      </c>
      <c r="C217" s="1"/>
      <c r="E217">
        <v>954</v>
      </c>
    </row>
    <row r="218" spans="1:5" x14ac:dyDescent="0.25">
      <c r="A218" t="s">
        <v>1684</v>
      </c>
      <c r="B218" t="s">
        <v>12190</v>
      </c>
      <c r="C218" s="1"/>
      <c r="E218">
        <v>983</v>
      </c>
    </row>
    <row r="219" spans="1:5" x14ac:dyDescent="0.25">
      <c r="A219" t="s">
        <v>1684</v>
      </c>
      <c r="B219" t="s">
        <v>12191</v>
      </c>
      <c r="C219" s="1"/>
      <c r="E219">
        <v>1024</v>
      </c>
    </row>
    <row r="220" spans="1:5" x14ac:dyDescent="0.25">
      <c r="A220" t="s">
        <v>1684</v>
      </c>
      <c r="B220" t="s">
        <v>12192</v>
      </c>
      <c r="C220" s="1"/>
      <c r="E220">
        <v>1077</v>
      </c>
    </row>
    <row r="221" spans="1:5" x14ac:dyDescent="0.25">
      <c r="A221" t="s">
        <v>1684</v>
      </c>
      <c r="B221" t="s">
        <v>12193</v>
      </c>
      <c r="C221" s="1"/>
      <c r="E221">
        <v>1092</v>
      </c>
    </row>
    <row r="222" spans="1:5" x14ac:dyDescent="0.25">
      <c r="A222" t="s">
        <v>1684</v>
      </c>
      <c r="B222" t="s">
        <v>12194</v>
      </c>
      <c r="C222" s="1"/>
      <c r="E222">
        <v>1143</v>
      </c>
    </row>
    <row r="223" spans="1:5" x14ac:dyDescent="0.25">
      <c r="A223" t="s">
        <v>1684</v>
      </c>
      <c r="B223" t="s">
        <v>3870</v>
      </c>
      <c r="C223" s="1"/>
      <c r="E223">
        <v>1219</v>
      </c>
    </row>
    <row r="224" spans="1:5" x14ac:dyDescent="0.25">
      <c r="A224" t="s">
        <v>1684</v>
      </c>
      <c r="B224" t="s">
        <v>12195</v>
      </c>
      <c r="C224" s="1"/>
      <c r="E224">
        <v>1260</v>
      </c>
    </row>
    <row r="225" spans="1:5" x14ac:dyDescent="0.25">
      <c r="A225" t="s">
        <v>12129</v>
      </c>
      <c r="B225" t="s">
        <v>12128</v>
      </c>
      <c r="C225" s="1"/>
      <c r="E225">
        <v>591</v>
      </c>
    </row>
    <row r="226" spans="1:5" x14ac:dyDescent="0.25">
      <c r="A226" t="s">
        <v>180</v>
      </c>
      <c r="B226" t="s">
        <v>1897</v>
      </c>
      <c r="C226" s="1">
        <v>45947</v>
      </c>
      <c r="D226">
        <v>6674</v>
      </c>
      <c r="E226">
        <v>343</v>
      </c>
    </row>
    <row r="227" spans="1:5" x14ac:dyDescent="0.25">
      <c r="A227" t="s">
        <v>180</v>
      </c>
      <c r="B227" t="s">
        <v>1503</v>
      </c>
      <c r="C227" s="1">
        <v>45918</v>
      </c>
      <c r="D227">
        <v>42277</v>
      </c>
      <c r="E227">
        <v>607</v>
      </c>
    </row>
    <row r="228" spans="1:5" x14ac:dyDescent="0.25">
      <c r="A228" t="s">
        <v>180</v>
      </c>
      <c r="B228" t="s">
        <v>1915</v>
      </c>
      <c r="C228" s="1">
        <v>45875</v>
      </c>
      <c r="D228">
        <v>7986</v>
      </c>
      <c r="E228">
        <v>763</v>
      </c>
    </row>
    <row r="229" spans="1:5" x14ac:dyDescent="0.25">
      <c r="A229" t="s">
        <v>180</v>
      </c>
      <c r="B229" t="s">
        <v>1910</v>
      </c>
      <c r="C229" s="1">
        <v>45930</v>
      </c>
      <c r="D229">
        <v>61598</v>
      </c>
      <c r="E229">
        <v>772</v>
      </c>
    </row>
    <row r="230" spans="1:5" x14ac:dyDescent="0.25">
      <c r="A230" t="s">
        <v>180</v>
      </c>
      <c r="B230" t="s">
        <v>1919</v>
      </c>
      <c r="C230" s="1">
        <v>45917</v>
      </c>
      <c r="D230">
        <v>56756</v>
      </c>
      <c r="E230">
        <v>800</v>
      </c>
    </row>
    <row r="231" spans="1:5" x14ac:dyDescent="0.25">
      <c r="A231" t="s">
        <v>180</v>
      </c>
      <c r="B231" t="s">
        <v>1921</v>
      </c>
      <c r="C231" s="1">
        <v>45867</v>
      </c>
      <c r="D231">
        <v>14038</v>
      </c>
      <c r="E231">
        <v>845</v>
      </c>
    </row>
    <row r="232" spans="1:5" x14ac:dyDescent="0.25">
      <c r="A232" t="s">
        <v>180</v>
      </c>
      <c r="B232" t="s">
        <v>1923</v>
      </c>
      <c r="C232" s="1">
        <v>45947</v>
      </c>
      <c r="D232">
        <v>10448</v>
      </c>
      <c r="E232">
        <v>862</v>
      </c>
    </row>
    <row r="233" spans="1:5" x14ac:dyDescent="0.25">
      <c r="A233" t="s">
        <v>180</v>
      </c>
      <c r="B233" t="s">
        <v>1927</v>
      </c>
      <c r="C233" s="1">
        <v>45947</v>
      </c>
      <c r="D233">
        <v>996</v>
      </c>
      <c r="E233">
        <v>881</v>
      </c>
    </row>
    <row r="234" spans="1:5" x14ac:dyDescent="0.25">
      <c r="A234" t="s">
        <v>180</v>
      </c>
      <c r="B234" t="s">
        <v>5397</v>
      </c>
      <c r="C234" s="1">
        <v>45867</v>
      </c>
      <c r="D234">
        <v>2213</v>
      </c>
      <c r="E234">
        <v>902</v>
      </c>
    </row>
    <row r="235" spans="1:5" x14ac:dyDescent="0.25">
      <c r="A235" t="s">
        <v>180</v>
      </c>
      <c r="B235" t="s">
        <v>1929</v>
      </c>
      <c r="C235" s="1">
        <v>45867</v>
      </c>
      <c r="D235">
        <v>1032</v>
      </c>
      <c r="E235">
        <v>916</v>
      </c>
    </row>
    <row r="236" spans="1:5" x14ac:dyDescent="0.25">
      <c r="A236" t="s">
        <v>180</v>
      </c>
      <c r="B236" t="s">
        <v>444</v>
      </c>
      <c r="C236" s="1">
        <v>45947</v>
      </c>
      <c r="D236">
        <v>11879</v>
      </c>
      <c r="E236">
        <v>919</v>
      </c>
    </row>
    <row r="237" spans="1:5" x14ac:dyDescent="0.25">
      <c r="A237" t="s">
        <v>180</v>
      </c>
      <c r="B237" t="s">
        <v>525</v>
      </c>
      <c r="C237" s="1">
        <v>45917</v>
      </c>
      <c r="D237">
        <v>693</v>
      </c>
      <c r="E237">
        <v>948</v>
      </c>
    </row>
    <row r="238" spans="1:5" x14ac:dyDescent="0.25">
      <c r="A238" t="s">
        <v>180</v>
      </c>
      <c r="B238" t="s">
        <v>1937</v>
      </c>
      <c r="C238" s="1">
        <v>45930</v>
      </c>
      <c r="D238">
        <v>13306</v>
      </c>
      <c r="E238">
        <v>972</v>
      </c>
    </row>
    <row r="239" spans="1:5" x14ac:dyDescent="0.25">
      <c r="A239" t="s">
        <v>180</v>
      </c>
      <c r="B239" t="s">
        <v>1939</v>
      </c>
      <c r="C239" s="1">
        <v>45947</v>
      </c>
      <c r="D239">
        <v>31970</v>
      </c>
      <c r="E239">
        <v>975</v>
      </c>
    </row>
    <row r="240" spans="1:5" x14ac:dyDescent="0.25">
      <c r="A240" t="s">
        <v>180</v>
      </c>
      <c r="B240" t="s">
        <v>1941</v>
      </c>
      <c r="C240" s="1">
        <v>45947</v>
      </c>
      <c r="D240">
        <v>30493</v>
      </c>
      <c r="E240">
        <v>976</v>
      </c>
    </row>
    <row r="241" spans="1:5" x14ac:dyDescent="0.25">
      <c r="A241" t="s">
        <v>180</v>
      </c>
      <c r="B241" t="s">
        <v>1943</v>
      </c>
      <c r="C241" s="1">
        <v>45936</v>
      </c>
      <c r="D241">
        <v>12217</v>
      </c>
      <c r="E241">
        <v>980</v>
      </c>
    </row>
    <row r="242" spans="1:5" x14ac:dyDescent="0.25">
      <c r="A242" t="s">
        <v>180</v>
      </c>
      <c r="B242" t="s">
        <v>1946</v>
      </c>
      <c r="C242" s="1">
        <v>45947</v>
      </c>
      <c r="D242">
        <v>4544</v>
      </c>
      <c r="E242">
        <v>1020</v>
      </c>
    </row>
    <row r="243" spans="1:5" x14ac:dyDescent="0.25">
      <c r="A243" t="s">
        <v>180</v>
      </c>
      <c r="B243" t="s">
        <v>1949</v>
      </c>
      <c r="C243" s="1">
        <v>45933</v>
      </c>
      <c r="D243">
        <v>206882</v>
      </c>
      <c r="E243">
        <v>1031</v>
      </c>
    </row>
    <row r="244" spans="1:5" x14ac:dyDescent="0.25">
      <c r="A244" t="s">
        <v>180</v>
      </c>
      <c r="B244" t="s">
        <v>1951</v>
      </c>
      <c r="C244" s="1">
        <v>45937</v>
      </c>
      <c r="D244">
        <v>4325</v>
      </c>
      <c r="E244">
        <v>1052</v>
      </c>
    </row>
    <row r="245" spans="1:5" x14ac:dyDescent="0.25">
      <c r="A245" t="s">
        <v>180</v>
      </c>
      <c r="B245" t="s">
        <v>1865</v>
      </c>
      <c r="C245" s="1">
        <v>45883</v>
      </c>
      <c r="D245">
        <v>12323</v>
      </c>
      <c r="E245">
        <v>1062</v>
      </c>
    </row>
    <row r="246" spans="1:5" x14ac:dyDescent="0.25">
      <c r="A246" t="s">
        <v>180</v>
      </c>
      <c r="B246" t="s">
        <v>1957</v>
      </c>
      <c r="C246" s="1">
        <v>45947</v>
      </c>
      <c r="D246">
        <v>123480</v>
      </c>
      <c r="E246">
        <v>1083</v>
      </c>
    </row>
    <row r="247" spans="1:5" x14ac:dyDescent="0.25">
      <c r="A247" t="s">
        <v>180</v>
      </c>
      <c r="B247" t="s">
        <v>1959</v>
      </c>
      <c r="C247" s="1">
        <v>45946</v>
      </c>
      <c r="D247">
        <v>158843</v>
      </c>
      <c r="E247">
        <v>1096</v>
      </c>
    </row>
    <row r="248" spans="1:5" x14ac:dyDescent="0.25">
      <c r="A248" t="s">
        <v>180</v>
      </c>
      <c r="B248" t="s">
        <v>1961</v>
      </c>
      <c r="C248" s="1">
        <v>45923</v>
      </c>
      <c r="D248">
        <v>1410</v>
      </c>
      <c r="E248">
        <v>1099</v>
      </c>
    </row>
    <row r="249" spans="1:5" x14ac:dyDescent="0.25">
      <c r="A249" t="s">
        <v>180</v>
      </c>
      <c r="B249" t="s">
        <v>1965</v>
      </c>
      <c r="C249" s="1">
        <v>45947</v>
      </c>
      <c r="D249">
        <v>31461</v>
      </c>
      <c r="E249">
        <v>1112</v>
      </c>
    </row>
    <row r="250" spans="1:5" x14ac:dyDescent="0.25">
      <c r="A250" t="s">
        <v>180</v>
      </c>
      <c r="B250" t="s">
        <v>1967</v>
      </c>
      <c r="C250" s="1">
        <v>45947</v>
      </c>
      <c r="D250">
        <v>3942</v>
      </c>
      <c r="E250">
        <v>1121</v>
      </c>
    </row>
    <row r="251" spans="1:5" x14ac:dyDescent="0.25">
      <c r="A251" t="s">
        <v>180</v>
      </c>
      <c r="B251" t="s">
        <v>2574</v>
      </c>
      <c r="C251" s="1">
        <v>45933</v>
      </c>
      <c r="D251">
        <v>193973</v>
      </c>
      <c r="E251">
        <v>1122</v>
      </c>
    </row>
    <row r="252" spans="1:5" x14ac:dyDescent="0.25">
      <c r="A252" t="s">
        <v>180</v>
      </c>
      <c r="B252" t="s">
        <v>2747</v>
      </c>
      <c r="C252" s="1">
        <v>45923</v>
      </c>
      <c r="D252">
        <v>115394</v>
      </c>
      <c r="E252">
        <v>1132</v>
      </c>
    </row>
    <row r="253" spans="1:5" x14ac:dyDescent="0.25">
      <c r="A253" t="s">
        <v>180</v>
      </c>
      <c r="B253" t="s">
        <v>1969</v>
      </c>
      <c r="C253" s="1">
        <v>45947</v>
      </c>
      <c r="D253">
        <v>32634</v>
      </c>
      <c r="E253">
        <v>1140</v>
      </c>
    </row>
    <row r="254" spans="1:5" x14ac:dyDescent="0.25">
      <c r="A254" t="s">
        <v>180</v>
      </c>
      <c r="B254" t="s">
        <v>1971</v>
      </c>
      <c r="C254" s="1">
        <v>45867</v>
      </c>
      <c r="D254">
        <v>9356</v>
      </c>
      <c r="E254">
        <v>1154</v>
      </c>
    </row>
    <row r="255" spans="1:5" x14ac:dyDescent="0.25">
      <c r="A255" t="s">
        <v>180</v>
      </c>
      <c r="B255" t="s">
        <v>1973</v>
      </c>
      <c r="C255" s="1">
        <v>45867</v>
      </c>
      <c r="D255">
        <v>1137</v>
      </c>
      <c r="E255">
        <v>1155</v>
      </c>
    </row>
    <row r="256" spans="1:5" x14ac:dyDescent="0.25">
      <c r="A256" t="s">
        <v>180</v>
      </c>
      <c r="B256" t="s">
        <v>1975</v>
      </c>
      <c r="C256" s="1">
        <v>45909</v>
      </c>
      <c r="D256">
        <v>7490</v>
      </c>
      <c r="E256">
        <v>1163</v>
      </c>
    </row>
    <row r="257" spans="1:5" x14ac:dyDescent="0.25">
      <c r="A257" t="s">
        <v>180</v>
      </c>
      <c r="B257" t="s">
        <v>2961</v>
      </c>
      <c r="C257" s="1">
        <v>45947</v>
      </c>
      <c r="D257">
        <v>111865</v>
      </c>
      <c r="E257">
        <v>1165</v>
      </c>
    </row>
    <row r="258" spans="1:5" x14ac:dyDescent="0.25">
      <c r="A258" t="s">
        <v>180</v>
      </c>
      <c r="B258" t="s">
        <v>1904</v>
      </c>
      <c r="C258" s="1">
        <v>45930</v>
      </c>
      <c r="D258">
        <v>6143</v>
      </c>
      <c r="E258">
        <v>1190</v>
      </c>
    </row>
    <row r="259" spans="1:5" x14ac:dyDescent="0.25">
      <c r="A259" t="s">
        <v>180</v>
      </c>
      <c r="B259" t="s">
        <v>2365</v>
      </c>
      <c r="C259" s="1">
        <v>45930</v>
      </c>
      <c r="D259">
        <v>3002</v>
      </c>
      <c r="E259">
        <v>1190</v>
      </c>
    </row>
    <row r="260" spans="1:5" x14ac:dyDescent="0.25">
      <c r="A260" t="s">
        <v>180</v>
      </c>
      <c r="B260" t="s">
        <v>1982</v>
      </c>
      <c r="C260" s="1">
        <v>45947</v>
      </c>
      <c r="D260">
        <v>11234</v>
      </c>
      <c r="E260">
        <v>1196</v>
      </c>
    </row>
    <row r="261" spans="1:5" x14ac:dyDescent="0.25">
      <c r="A261" t="s">
        <v>180</v>
      </c>
      <c r="B261" t="s">
        <v>1984</v>
      </c>
      <c r="C261" s="1">
        <v>45947</v>
      </c>
      <c r="D261">
        <v>3543</v>
      </c>
      <c r="E261">
        <v>1203</v>
      </c>
    </row>
    <row r="262" spans="1:5" x14ac:dyDescent="0.25">
      <c r="A262" t="s">
        <v>180</v>
      </c>
      <c r="B262" t="s">
        <v>3445</v>
      </c>
      <c r="C262" s="1">
        <v>45835</v>
      </c>
      <c r="D262">
        <v>0</v>
      </c>
      <c r="E262">
        <v>1204</v>
      </c>
    </row>
    <row r="263" spans="1:5" x14ac:dyDescent="0.25">
      <c r="A263" t="s">
        <v>180</v>
      </c>
      <c r="B263" t="s">
        <v>2041</v>
      </c>
      <c r="C263" s="1">
        <v>45867</v>
      </c>
      <c r="D263">
        <v>213900</v>
      </c>
      <c r="E263">
        <v>1207</v>
      </c>
    </row>
    <row r="264" spans="1:5" x14ac:dyDescent="0.25">
      <c r="A264" t="s">
        <v>180</v>
      </c>
      <c r="B264" t="s">
        <v>1986</v>
      </c>
      <c r="C264" s="1">
        <v>45867</v>
      </c>
      <c r="D264">
        <v>3902</v>
      </c>
      <c r="E264">
        <v>1209</v>
      </c>
    </row>
    <row r="265" spans="1:5" x14ac:dyDescent="0.25">
      <c r="A265" t="s">
        <v>180</v>
      </c>
      <c r="B265" t="s">
        <v>1856</v>
      </c>
      <c r="C265" s="1">
        <v>45946</v>
      </c>
      <c r="D265">
        <v>15801</v>
      </c>
      <c r="E265">
        <v>1212</v>
      </c>
    </row>
    <row r="266" spans="1:5" x14ac:dyDescent="0.25">
      <c r="A266" t="s">
        <v>180</v>
      </c>
      <c r="B266" t="s">
        <v>5654</v>
      </c>
      <c r="C266" s="1">
        <v>45867</v>
      </c>
      <c r="D266">
        <v>482</v>
      </c>
      <c r="E266">
        <v>1223</v>
      </c>
    </row>
    <row r="267" spans="1:5" x14ac:dyDescent="0.25">
      <c r="A267" t="s">
        <v>180</v>
      </c>
      <c r="B267" t="s">
        <v>1994</v>
      </c>
      <c r="C267" s="1">
        <v>45922</v>
      </c>
      <c r="D267">
        <v>8302</v>
      </c>
      <c r="E267">
        <v>1223</v>
      </c>
    </row>
    <row r="268" spans="1:5" x14ac:dyDescent="0.25">
      <c r="A268" t="s">
        <v>180</v>
      </c>
      <c r="B268" t="s">
        <v>12761</v>
      </c>
      <c r="C268" s="1">
        <v>45917</v>
      </c>
      <c r="D268">
        <v>531</v>
      </c>
      <c r="E268">
        <v>1223</v>
      </c>
    </row>
    <row r="269" spans="1:5" x14ac:dyDescent="0.25">
      <c r="A269" t="s">
        <v>180</v>
      </c>
      <c r="B269" t="s">
        <v>1999</v>
      </c>
      <c r="C269" s="1">
        <v>45947</v>
      </c>
      <c r="D269">
        <v>12543</v>
      </c>
      <c r="E269">
        <v>1224</v>
      </c>
    </row>
    <row r="270" spans="1:5" x14ac:dyDescent="0.25">
      <c r="A270" t="s">
        <v>180</v>
      </c>
      <c r="B270" t="s">
        <v>2001</v>
      </c>
      <c r="C270" s="1">
        <v>45867</v>
      </c>
      <c r="D270">
        <v>16900</v>
      </c>
      <c r="E270">
        <v>1227</v>
      </c>
    </row>
    <row r="271" spans="1:5" x14ac:dyDescent="0.25">
      <c r="A271" t="s">
        <v>180</v>
      </c>
      <c r="B271" t="s">
        <v>2001</v>
      </c>
      <c r="C271" s="1">
        <v>45867</v>
      </c>
      <c r="D271">
        <v>1378</v>
      </c>
      <c r="E271">
        <v>1227</v>
      </c>
    </row>
    <row r="272" spans="1:5" x14ac:dyDescent="0.25">
      <c r="A272" t="s">
        <v>180</v>
      </c>
      <c r="B272" t="s">
        <v>2004</v>
      </c>
      <c r="C272" s="1">
        <v>45947</v>
      </c>
      <c r="D272">
        <v>17648</v>
      </c>
      <c r="E272">
        <v>1230</v>
      </c>
    </row>
    <row r="273" spans="1:5" x14ac:dyDescent="0.25">
      <c r="A273" t="s">
        <v>180</v>
      </c>
      <c r="B273" t="s">
        <v>2007</v>
      </c>
      <c r="C273" s="1">
        <v>45947</v>
      </c>
      <c r="D273">
        <v>8773</v>
      </c>
      <c r="E273">
        <v>1231</v>
      </c>
    </row>
    <row r="274" spans="1:5" x14ac:dyDescent="0.25">
      <c r="A274" t="s">
        <v>180</v>
      </c>
      <c r="B274" t="s">
        <v>12763</v>
      </c>
      <c r="C274" s="1">
        <v>45947</v>
      </c>
      <c r="D274">
        <v>1185</v>
      </c>
      <c r="E274">
        <v>1231</v>
      </c>
    </row>
    <row r="275" spans="1:5" x14ac:dyDescent="0.25">
      <c r="A275" t="s">
        <v>180</v>
      </c>
      <c r="B275" t="s">
        <v>2010</v>
      </c>
      <c r="C275" s="1">
        <v>45947</v>
      </c>
      <c r="D275">
        <v>6870</v>
      </c>
      <c r="E275">
        <v>1234</v>
      </c>
    </row>
    <row r="276" spans="1:5" x14ac:dyDescent="0.25">
      <c r="A276" t="s">
        <v>180</v>
      </c>
      <c r="B276" t="s">
        <v>2806</v>
      </c>
      <c r="C276" s="1">
        <v>45923</v>
      </c>
      <c r="D276">
        <v>154163</v>
      </c>
      <c r="E276">
        <v>1235</v>
      </c>
    </row>
    <row r="277" spans="1:5" x14ac:dyDescent="0.25">
      <c r="A277" t="s">
        <v>180</v>
      </c>
      <c r="B277" t="s">
        <v>3883</v>
      </c>
      <c r="C277" s="1">
        <v>45880</v>
      </c>
      <c r="D277">
        <v>135133</v>
      </c>
      <c r="E277">
        <v>1236</v>
      </c>
    </row>
    <row r="278" spans="1:5" x14ac:dyDescent="0.25">
      <c r="A278" t="s">
        <v>180</v>
      </c>
      <c r="B278" t="s">
        <v>2012</v>
      </c>
      <c r="C278" s="1">
        <v>45947</v>
      </c>
      <c r="D278">
        <v>36309</v>
      </c>
      <c r="E278">
        <v>1241</v>
      </c>
    </row>
    <row r="279" spans="1:5" x14ac:dyDescent="0.25">
      <c r="A279" t="s">
        <v>180</v>
      </c>
      <c r="B279" t="s">
        <v>2014</v>
      </c>
      <c r="C279" s="1">
        <v>45947</v>
      </c>
      <c r="D279">
        <v>106433</v>
      </c>
      <c r="E279">
        <v>1242</v>
      </c>
    </row>
    <row r="280" spans="1:5" x14ac:dyDescent="0.25">
      <c r="A280" t="s">
        <v>180</v>
      </c>
      <c r="B280" t="s">
        <v>5401</v>
      </c>
      <c r="C280" s="1">
        <v>45835</v>
      </c>
      <c r="D280">
        <v>5797</v>
      </c>
      <c r="E280">
        <v>1245</v>
      </c>
    </row>
    <row r="281" spans="1:5" x14ac:dyDescent="0.25">
      <c r="A281" t="s">
        <v>180</v>
      </c>
      <c r="B281" t="s">
        <v>2016</v>
      </c>
      <c r="C281" s="1">
        <v>45946</v>
      </c>
      <c r="D281">
        <v>10245</v>
      </c>
      <c r="E281">
        <v>1246</v>
      </c>
    </row>
    <row r="282" spans="1:5" x14ac:dyDescent="0.25">
      <c r="A282" t="s">
        <v>180</v>
      </c>
      <c r="B282" t="s">
        <v>2018</v>
      </c>
      <c r="C282" s="1">
        <v>45947</v>
      </c>
      <c r="D282">
        <v>2908</v>
      </c>
      <c r="E282">
        <v>1247</v>
      </c>
    </row>
    <row r="283" spans="1:5" x14ac:dyDescent="0.25">
      <c r="A283" t="s">
        <v>180</v>
      </c>
      <c r="B283" t="s">
        <v>2939</v>
      </c>
      <c r="C283" s="1">
        <v>45923</v>
      </c>
      <c r="D283">
        <v>269929</v>
      </c>
      <c r="E283">
        <v>1248</v>
      </c>
    </row>
    <row r="284" spans="1:5" x14ac:dyDescent="0.25">
      <c r="A284" t="s">
        <v>180</v>
      </c>
      <c r="B284" t="s">
        <v>2020</v>
      </c>
      <c r="C284" s="1">
        <v>45947</v>
      </c>
      <c r="D284">
        <v>5338</v>
      </c>
      <c r="E284">
        <v>1251</v>
      </c>
    </row>
    <row r="285" spans="1:5" x14ac:dyDescent="0.25">
      <c r="A285" t="s">
        <v>180</v>
      </c>
      <c r="B285" t="s">
        <v>3036</v>
      </c>
      <c r="C285" s="1">
        <v>45835</v>
      </c>
      <c r="D285">
        <v>0</v>
      </c>
      <c r="E285">
        <v>1253</v>
      </c>
    </row>
    <row r="286" spans="1:5" x14ac:dyDescent="0.25">
      <c r="A286" t="s">
        <v>180</v>
      </c>
      <c r="B286" t="s">
        <v>12147</v>
      </c>
      <c r="C286" s="1">
        <v>45835</v>
      </c>
      <c r="D286">
        <v>0</v>
      </c>
      <c r="E286">
        <v>1262</v>
      </c>
    </row>
    <row r="287" spans="1:5" x14ac:dyDescent="0.25">
      <c r="A287" t="s">
        <v>180</v>
      </c>
      <c r="B287" t="s">
        <v>2761</v>
      </c>
      <c r="C287" s="1">
        <v>45835</v>
      </c>
      <c r="D287">
        <v>0</v>
      </c>
      <c r="E287">
        <v>1263</v>
      </c>
    </row>
    <row r="288" spans="1:5" x14ac:dyDescent="0.25">
      <c r="A288" t="s">
        <v>180</v>
      </c>
      <c r="B288" t="s">
        <v>2022</v>
      </c>
      <c r="C288" s="1">
        <v>45917</v>
      </c>
      <c r="D288">
        <v>1097</v>
      </c>
      <c r="E288">
        <v>1264</v>
      </c>
    </row>
    <row r="289" spans="1:5" x14ac:dyDescent="0.25">
      <c r="A289" t="s">
        <v>180</v>
      </c>
      <c r="B289" t="s">
        <v>3038</v>
      </c>
      <c r="C289" s="1">
        <v>45835</v>
      </c>
      <c r="D289">
        <v>0</v>
      </c>
      <c r="E289">
        <v>1270</v>
      </c>
    </row>
    <row r="290" spans="1:5" x14ac:dyDescent="0.25">
      <c r="A290" t="s">
        <v>180</v>
      </c>
      <c r="B290" t="s">
        <v>12762</v>
      </c>
      <c r="C290" s="1">
        <v>45947</v>
      </c>
      <c r="D290">
        <v>3421</v>
      </c>
      <c r="E290">
        <v>1275</v>
      </c>
    </row>
    <row r="291" spans="1:5" x14ac:dyDescent="0.25">
      <c r="A291" t="s">
        <v>180</v>
      </c>
      <c r="B291" t="s">
        <v>1852</v>
      </c>
      <c r="C291" s="1">
        <v>45947</v>
      </c>
      <c r="D291">
        <v>3421</v>
      </c>
      <c r="E291">
        <v>1275</v>
      </c>
    </row>
    <row r="292" spans="1:5" x14ac:dyDescent="0.25">
      <c r="A292" t="s">
        <v>180</v>
      </c>
      <c r="B292" t="s">
        <v>6290</v>
      </c>
      <c r="C292" s="1">
        <v>45947</v>
      </c>
      <c r="D292">
        <v>1194</v>
      </c>
      <c r="E292">
        <v>1275</v>
      </c>
    </row>
    <row r="293" spans="1:5" x14ac:dyDescent="0.25">
      <c r="A293" t="s">
        <v>180</v>
      </c>
      <c r="B293" t="s">
        <v>2029</v>
      </c>
      <c r="C293" s="1">
        <v>45947</v>
      </c>
      <c r="D293">
        <v>619</v>
      </c>
      <c r="E293">
        <v>1281</v>
      </c>
    </row>
    <row r="294" spans="1:5" x14ac:dyDescent="0.25">
      <c r="A294" t="s">
        <v>180</v>
      </c>
      <c r="B294" t="s">
        <v>3091</v>
      </c>
      <c r="C294" s="1">
        <v>45946</v>
      </c>
      <c r="D294">
        <v>1527</v>
      </c>
      <c r="E294">
        <v>1290</v>
      </c>
    </row>
    <row r="295" spans="1:5" x14ac:dyDescent="0.25">
      <c r="A295" t="s">
        <v>180</v>
      </c>
      <c r="B295" t="s">
        <v>3392</v>
      </c>
      <c r="C295" s="1">
        <v>45936</v>
      </c>
      <c r="D295">
        <v>375</v>
      </c>
      <c r="E295">
        <v>1292</v>
      </c>
    </row>
    <row r="296" spans="1:5" x14ac:dyDescent="0.25">
      <c r="A296" t="s">
        <v>180</v>
      </c>
      <c r="B296" t="s">
        <v>5403</v>
      </c>
      <c r="C296" s="1">
        <v>45923</v>
      </c>
      <c r="D296">
        <v>7713</v>
      </c>
      <c r="E296">
        <v>1298</v>
      </c>
    </row>
    <row r="297" spans="1:5" x14ac:dyDescent="0.25">
      <c r="A297" t="s">
        <v>180</v>
      </c>
      <c r="B297" t="s">
        <v>5405</v>
      </c>
      <c r="C297" s="1">
        <v>45867</v>
      </c>
      <c r="D297">
        <v>291</v>
      </c>
      <c r="E297">
        <v>1299</v>
      </c>
    </row>
    <row r="298" spans="1:5" x14ac:dyDescent="0.25">
      <c r="A298" t="s">
        <v>180</v>
      </c>
      <c r="B298" t="s">
        <v>2119</v>
      </c>
      <c r="C298" s="1">
        <v>45835</v>
      </c>
      <c r="D298">
        <v>0</v>
      </c>
      <c r="E298">
        <v>75234</v>
      </c>
    </row>
    <row r="299" spans="1:5" x14ac:dyDescent="0.25">
      <c r="A299" t="s">
        <v>13</v>
      </c>
      <c r="B299" t="s">
        <v>1895</v>
      </c>
      <c r="C299" s="1">
        <v>45947</v>
      </c>
      <c r="D299">
        <v>32349</v>
      </c>
      <c r="E299">
        <v>342</v>
      </c>
    </row>
    <row r="300" spans="1:5" x14ac:dyDescent="0.25">
      <c r="A300" t="s">
        <v>13</v>
      </c>
      <c r="B300" t="s">
        <v>2884</v>
      </c>
      <c r="C300" s="1">
        <v>45947</v>
      </c>
      <c r="D300">
        <v>38787</v>
      </c>
      <c r="E300">
        <v>945</v>
      </c>
    </row>
    <row r="301" spans="1:5" x14ac:dyDescent="0.25">
      <c r="A301" t="s">
        <v>13</v>
      </c>
      <c r="B301" t="s">
        <v>258</v>
      </c>
      <c r="C301" s="1">
        <v>45946</v>
      </c>
      <c r="D301">
        <v>4171</v>
      </c>
      <c r="E301">
        <v>1011</v>
      </c>
    </row>
    <row r="302" spans="1:5" x14ac:dyDescent="0.25">
      <c r="A302" t="s">
        <v>13</v>
      </c>
      <c r="B302" t="s">
        <v>2024</v>
      </c>
      <c r="C302" s="1">
        <v>45937</v>
      </c>
      <c r="D302">
        <v>15492</v>
      </c>
      <c r="E302">
        <v>1274</v>
      </c>
    </row>
    <row r="303" spans="1:5" x14ac:dyDescent="0.25">
      <c r="A303" t="s">
        <v>25</v>
      </c>
      <c r="B303" t="s">
        <v>1963</v>
      </c>
      <c r="C303" s="1">
        <v>45946</v>
      </c>
      <c r="D303">
        <v>11394</v>
      </c>
      <c r="E303">
        <v>1106</v>
      </c>
    </row>
    <row r="304" spans="1:5" x14ac:dyDescent="0.25">
      <c r="A304" t="s">
        <v>75</v>
      </c>
      <c r="B304" t="s">
        <v>187</v>
      </c>
      <c r="C304" s="1">
        <v>45867</v>
      </c>
      <c r="D304">
        <v>232646</v>
      </c>
      <c r="E304">
        <v>1021</v>
      </c>
    </row>
    <row r="305" spans="1:5" x14ac:dyDescent="0.25">
      <c r="A305" t="s">
        <v>75</v>
      </c>
      <c r="B305" t="s">
        <v>1977</v>
      </c>
      <c r="C305" s="1">
        <v>45937</v>
      </c>
      <c r="D305">
        <v>5296</v>
      </c>
      <c r="E305">
        <v>1182</v>
      </c>
    </row>
    <row r="306" spans="1:5" x14ac:dyDescent="0.25">
      <c r="A306" t="s">
        <v>75</v>
      </c>
      <c r="B306" t="s">
        <v>1849</v>
      </c>
      <c r="C306" s="1">
        <v>45937</v>
      </c>
      <c r="D306">
        <v>6173</v>
      </c>
      <c r="E306">
        <v>1192</v>
      </c>
    </row>
    <row r="307" spans="1:5" x14ac:dyDescent="0.25">
      <c r="A307" t="s">
        <v>2395</v>
      </c>
      <c r="B307" t="s">
        <v>12544</v>
      </c>
      <c r="C307" s="1"/>
      <c r="E307">
        <v>263</v>
      </c>
    </row>
    <row r="308" spans="1:5" x14ac:dyDescent="0.25">
      <c r="A308" t="s">
        <v>2395</v>
      </c>
      <c r="B308" t="s">
        <v>12545</v>
      </c>
      <c r="C308" s="1"/>
      <c r="E308">
        <v>1029</v>
      </c>
    </row>
    <row r="309" spans="1:5" x14ac:dyDescent="0.25">
      <c r="A309" t="s">
        <v>2395</v>
      </c>
      <c r="B309" t="s">
        <v>2534</v>
      </c>
      <c r="C309" s="1"/>
      <c r="E309">
        <v>1048</v>
      </c>
    </row>
    <row r="310" spans="1:5" x14ac:dyDescent="0.25">
      <c r="A310" t="s">
        <v>2395</v>
      </c>
      <c r="B310" t="s">
        <v>2677</v>
      </c>
      <c r="C310" s="1"/>
      <c r="E310">
        <v>1075</v>
      </c>
    </row>
    <row r="311" spans="1:5" x14ac:dyDescent="0.25">
      <c r="A311" t="s">
        <v>2395</v>
      </c>
      <c r="B311" t="s">
        <v>5790</v>
      </c>
      <c r="C311" s="1"/>
      <c r="E311">
        <v>1141</v>
      </c>
    </row>
    <row r="312" spans="1:5" x14ac:dyDescent="0.25">
      <c r="A312" t="s">
        <v>2395</v>
      </c>
      <c r="B312" t="s">
        <v>12546</v>
      </c>
      <c r="C312" s="1"/>
      <c r="E312">
        <v>1166</v>
      </c>
    </row>
    <row r="313" spans="1:5" x14ac:dyDescent="0.25">
      <c r="A313" t="s">
        <v>2395</v>
      </c>
      <c r="B313" t="s">
        <v>2394</v>
      </c>
      <c r="C313" s="1"/>
      <c r="E313">
        <v>1171</v>
      </c>
    </row>
    <row r="314" spans="1:5" x14ac:dyDescent="0.25">
      <c r="A314" t="s">
        <v>2395</v>
      </c>
      <c r="B314" t="s">
        <v>5119</v>
      </c>
      <c r="C314" s="1"/>
      <c r="E314">
        <v>1200</v>
      </c>
    </row>
    <row r="315" spans="1:5" x14ac:dyDescent="0.25">
      <c r="A315" t="s">
        <v>2395</v>
      </c>
      <c r="B315" t="s">
        <v>12547</v>
      </c>
      <c r="C315" s="1"/>
      <c r="E315">
        <v>1261</v>
      </c>
    </row>
    <row r="316" spans="1:5" x14ac:dyDescent="0.25">
      <c r="A316" t="s">
        <v>335</v>
      </c>
      <c r="B316" t="s">
        <v>5311</v>
      </c>
      <c r="C316" s="1">
        <v>45835</v>
      </c>
      <c r="D316">
        <v>0</v>
      </c>
      <c r="E316">
        <v>804</v>
      </c>
    </row>
    <row r="317" spans="1:5" x14ac:dyDescent="0.25">
      <c r="A317" t="s">
        <v>335</v>
      </c>
      <c r="B317" t="s">
        <v>334</v>
      </c>
      <c r="C317" s="1">
        <v>45811</v>
      </c>
      <c r="D317">
        <v>153127</v>
      </c>
      <c r="E317">
        <v>879</v>
      </c>
    </row>
    <row r="318" spans="1:5" x14ac:dyDescent="0.25">
      <c r="A318" t="s">
        <v>335</v>
      </c>
      <c r="B318" t="s">
        <v>1934</v>
      </c>
      <c r="C318" s="1">
        <v>45772</v>
      </c>
      <c r="D318">
        <v>90264</v>
      </c>
      <c r="E318">
        <v>933</v>
      </c>
    </row>
    <row r="319" spans="1:5" x14ac:dyDescent="0.25">
      <c r="A319" t="s">
        <v>335</v>
      </c>
      <c r="B319" t="s">
        <v>5456</v>
      </c>
      <c r="C319" s="1"/>
      <c r="E319">
        <v>1107</v>
      </c>
    </row>
    <row r="320" spans="1:5" x14ac:dyDescent="0.25">
      <c r="A320" t="s">
        <v>335</v>
      </c>
      <c r="B320" t="s">
        <v>12146</v>
      </c>
      <c r="C320" s="1">
        <v>45835</v>
      </c>
      <c r="D320">
        <v>0</v>
      </c>
      <c r="E320">
        <v>1208</v>
      </c>
    </row>
    <row r="321" spans="1:5" x14ac:dyDescent="0.25">
      <c r="A321" t="s">
        <v>335</v>
      </c>
      <c r="B321" t="s">
        <v>12760</v>
      </c>
      <c r="C321" s="1">
        <v>45937</v>
      </c>
      <c r="D321">
        <v>1069</v>
      </c>
      <c r="E321">
        <v>12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49DBD-D334-4828-91A8-D7647C94C978}">
  <dimension ref="A1:M343"/>
  <sheetViews>
    <sheetView workbookViewId="0">
      <selection sqref="A1:M1"/>
    </sheetView>
  </sheetViews>
  <sheetFormatPr defaultRowHeight="15" x14ac:dyDescent="0.25"/>
  <cols>
    <col min="1" max="1" width="27.85546875" bestFit="1" customWidth="1"/>
    <col min="2" max="2" width="54.85546875" bestFit="1" customWidth="1"/>
    <col min="3" max="3" width="14.7109375" bestFit="1" customWidth="1"/>
    <col min="4" max="4" width="10.42578125" bestFit="1" customWidth="1"/>
    <col min="5" max="5" width="19" bestFit="1" customWidth="1"/>
    <col min="6" max="6" width="21.28515625" bestFit="1" customWidth="1"/>
    <col min="7" max="7" width="28.28515625" bestFit="1" customWidth="1"/>
    <col min="8" max="8" width="22.28515625" bestFit="1" customWidth="1"/>
    <col min="9" max="9" width="14.7109375" bestFit="1" customWidth="1"/>
    <col min="10" max="10" width="12.85546875" bestFit="1" customWidth="1"/>
    <col min="11" max="11" width="13.28515625" bestFit="1" customWidth="1"/>
    <col min="12" max="12" width="8.5703125" bestFit="1" customWidth="1"/>
    <col min="13" max="13" width="11.7109375" customWidth="1"/>
    <col min="14" max="14" width="11.7109375" bestFit="1" customWidth="1"/>
    <col min="15" max="15" width="9" bestFit="1" customWidth="1"/>
  </cols>
  <sheetData>
    <row r="1" spans="1:13" x14ac:dyDescent="0.25">
      <c r="A1" t="s">
        <v>9</v>
      </c>
      <c r="B1" t="s">
        <v>17895</v>
      </c>
      <c r="C1" t="s">
        <v>17896</v>
      </c>
      <c r="D1" t="s">
        <v>17897</v>
      </c>
      <c r="E1" t="s">
        <v>17898</v>
      </c>
      <c r="F1" t="s">
        <v>17899</v>
      </c>
      <c r="G1" t="s">
        <v>17900</v>
      </c>
      <c r="H1" t="s">
        <v>17901</v>
      </c>
      <c r="I1" t="s">
        <v>17902</v>
      </c>
      <c r="J1" t="s">
        <v>17903</v>
      </c>
      <c r="K1" t="s">
        <v>17904</v>
      </c>
      <c r="L1" t="s">
        <v>17905</v>
      </c>
      <c r="M1" t="s">
        <v>17886</v>
      </c>
    </row>
    <row r="2" spans="1:13" x14ac:dyDescent="0.25">
      <c r="A2" t="s">
        <v>17</v>
      </c>
      <c r="B2" t="s">
        <v>3613</v>
      </c>
      <c r="D2" s="1"/>
      <c r="E2" t="s">
        <v>17</v>
      </c>
      <c r="F2" s="1"/>
      <c r="G2" t="s">
        <v>17</v>
      </c>
      <c r="H2" t="s">
        <v>17</v>
      </c>
      <c r="I2" t="s">
        <v>17</v>
      </c>
      <c r="J2" t="s">
        <v>17</v>
      </c>
      <c r="K2" t="s">
        <v>17890</v>
      </c>
      <c r="L2">
        <v>45947</v>
      </c>
      <c r="M2">
        <v>3000</v>
      </c>
    </row>
    <row r="3" spans="1:13" x14ac:dyDescent="0.25">
      <c r="A3" t="s">
        <v>1513</v>
      </c>
      <c r="B3" t="s">
        <v>3183</v>
      </c>
      <c r="C3">
        <v>41544</v>
      </c>
      <c r="D3" s="1">
        <v>45862</v>
      </c>
      <c r="E3" t="s">
        <v>17880</v>
      </c>
      <c r="F3" s="1">
        <v>45889</v>
      </c>
      <c r="G3">
        <v>41686</v>
      </c>
      <c r="H3" t="s">
        <v>17882</v>
      </c>
      <c r="I3">
        <v>41936</v>
      </c>
      <c r="J3">
        <v>392</v>
      </c>
      <c r="K3" t="s">
        <v>17906</v>
      </c>
      <c r="L3">
        <v>45947</v>
      </c>
      <c r="M3">
        <v>250</v>
      </c>
    </row>
    <row r="4" spans="1:13" x14ac:dyDescent="0.25">
      <c r="A4" t="s">
        <v>1513</v>
      </c>
      <c r="B4" t="s">
        <v>12127</v>
      </c>
      <c r="D4" s="1"/>
      <c r="E4" t="s">
        <v>17</v>
      </c>
      <c r="F4" s="1"/>
      <c r="G4" t="s">
        <v>17</v>
      </c>
      <c r="H4" t="s">
        <v>17907</v>
      </c>
      <c r="I4" t="s">
        <v>17</v>
      </c>
      <c r="J4" t="s">
        <v>17</v>
      </c>
      <c r="K4" t="s">
        <v>17906</v>
      </c>
      <c r="L4">
        <v>45947</v>
      </c>
      <c r="M4">
        <v>250</v>
      </c>
    </row>
    <row r="5" spans="1:13" x14ac:dyDescent="0.25">
      <c r="A5" t="s">
        <v>1513</v>
      </c>
      <c r="B5" t="s">
        <v>12130</v>
      </c>
      <c r="D5" s="1"/>
      <c r="E5" t="s">
        <v>17</v>
      </c>
      <c r="F5" s="1"/>
      <c r="G5" t="s">
        <v>17</v>
      </c>
      <c r="H5" t="s">
        <v>17907</v>
      </c>
      <c r="I5" t="s">
        <v>17</v>
      </c>
      <c r="J5" t="s">
        <v>17</v>
      </c>
      <c r="K5" t="s">
        <v>17906</v>
      </c>
      <c r="L5">
        <v>45947</v>
      </c>
      <c r="M5">
        <v>250</v>
      </c>
    </row>
    <row r="6" spans="1:13" x14ac:dyDescent="0.25">
      <c r="A6" t="s">
        <v>1513</v>
      </c>
      <c r="B6" t="s">
        <v>2913</v>
      </c>
      <c r="C6">
        <v>9571</v>
      </c>
      <c r="D6" s="1">
        <v>45869</v>
      </c>
      <c r="E6" t="s">
        <v>17881</v>
      </c>
      <c r="F6" s="1">
        <v>45749</v>
      </c>
      <c r="G6">
        <v>9364</v>
      </c>
      <c r="H6" t="s">
        <v>17878</v>
      </c>
      <c r="I6">
        <v>9614</v>
      </c>
      <c r="J6">
        <v>43</v>
      </c>
      <c r="K6" t="s">
        <v>17906</v>
      </c>
      <c r="L6">
        <v>45947</v>
      </c>
      <c r="M6">
        <v>250</v>
      </c>
    </row>
    <row r="7" spans="1:13" x14ac:dyDescent="0.25">
      <c r="A7" t="s">
        <v>1513</v>
      </c>
      <c r="B7" t="s">
        <v>2397</v>
      </c>
      <c r="C7">
        <v>54851</v>
      </c>
      <c r="D7" s="1">
        <v>45869</v>
      </c>
      <c r="E7" t="s">
        <v>17883</v>
      </c>
      <c r="F7" s="1">
        <v>45932</v>
      </c>
      <c r="G7">
        <v>55265</v>
      </c>
      <c r="H7" t="s">
        <v>17881</v>
      </c>
      <c r="I7">
        <v>55515</v>
      </c>
      <c r="J7">
        <v>664</v>
      </c>
      <c r="K7" t="s">
        <v>17906</v>
      </c>
      <c r="L7">
        <v>45947</v>
      </c>
      <c r="M7">
        <v>250</v>
      </c>
    </row>
    <row r="8" spans="1:13" x14ac:dyDescent="0.25">
      <c r="A8" t="s">
        <v>1513</v>
      </c>
      <c r="B8" t="s">
        <v>2416</v>
      </c>
      <c r="C8">
        <v>47958</v>
      </c>
      <c r="D8" s="1">
        <v>45869</v>
      </c>
      <c r="E8" t="s">
        <v>17882</v>
      </c>
      <c r="F8" s="1">
        <v>45922</v>
      </c>
      <c r="G8">
        <v>48357</v>
      </c>
      <c r="H8" t="s">
        <v>17885</v>
      </c>
      <c r="I8">
        <v>48607</v>
      </c>
      <c r="J8">
        <v>649</v>
      </c>
      <c r="K8" t="s">
        <v>17906</v>
      </c>
      <c r="L8">
        <v>45947</v>
      </c>
      <c r="M8">
        <v>250</v>
      </c>
    </row>
    <row r="9" spans="1:13" x14ac:dyDescent="0.25">
      <c r="A9" t="s">
        <v>1513</v>
      </c>
      <c r="B9" t="s">
        <v>3103</v>
      </c>
      <c r="C9">
        <v>65820</v>
      </c>
      <c r="D9" s="1">
        <v>45861</v>
      </c>
      <c r="E9" t="s">
        <v>17884</v>
      </c>
      <c r="F9" s="1">
        <v>45925</v>
      </c>
      <c r="G9">
        <v>66072</v>
      </c>
      <c r="H9" t="s">
        <v>17879</v>
      </c>
      <c r="I9">
        <v>66322</v>
      </c>
      <c r="J9">
        <v>502</v>
      </c>
      <c r="K9" t="s">
        <v>17906</v>
      </c>
      <c r="L9">
        <v>45947</v>
      </c>
      <c r="M9">
        <v>250</v>
      </c>
    </row>
    <row r="10" spans="1:13" x14ac:dyDescent="0.25">
      <c r="A10" t="s">
        <v>1513</v>
      </c>
      <c r="B10" t="s">
        <v>12367</v>
      </c>
      <c r="D10" s="1"/>
      <c r="E10" t="s">
        <v>17</v>
      </c>
      <c r="F10" s="1"/>
      <c r="G10" t="s">
        <v>17</v>
      </c>
      <c r="H10" t="s">
        <v>17907</v>
      </c>
      <c r="I10" t="s">
        <v>17</v>
      </c>
      <c r="J10" t="s">
        <v>17</v>
      </c>
      <c r="K10" t="s">
        <v>17906</v>
      </c>
      <c r="L10">
        <v>45947</v>
      </c>
      <c r="M10">
        <v>250</v>
      </c>
    </row>
    <row r="11" spans="1:13" x14ac:dyDescent="0.25">
      <c r="A11" t="s">
        <v>1513</v>
      </c>
      <c r="B11" t="s">
        <v>1824</v>
      </c>
      <c r="D11" s="1"/>
      <c r="E11" t="s">
        <v>17</v>
      </c>
      <c r="F11" s="1"/>
      <c r="G11" t="s">
        <v>17</v>
      </c>
      <c r="H11" t="s">
        <v>17907</v>
      </c>
      <c r="I11" t="s">
        <v>17</v>
      </c>
      <c r="J11" t="s">
        <v>17</v>
      </c>
      <c r="K11" t="s">
        <v>17906</v>
      </c>
      <c r="L11">
        <v>45947</v>
      </c>
      <c r="M11">
        <v>250</v>
      </c>
    </row>
    <row r="12" spans="1:13" x14ac:dyDescent="0.25">
      <c r="A12" t="s">
        <v>1513</v>
      </c>
      <c r="B12" t="s">
        <v>12137</v>
      </c>
      <c r="D12" s="1"/>
      <c r="E12" t="s">
        <v>17</v>
      </c>
      <c r="F12" s="1"/>
      <c r="G12" t="s">
        <v>17</v>
      </c>
      <c r="H12" t="s">
        <v>17907</v>
      </c>
      <c r="I12" t="s">
        <v>17</v>
      </c>
      <c r="J12" t="s">
        <v>17</v>
      </c>
      <c r="K12" t="s">
        <v>17890</v>
      </c>
      <c r="L12">
        <v>45947</v>
      </c>
      <c r="M12">
        <v>3000</v>
      </c>
    </row>
    <row r="13" spans="1:13" x14ac:dyDescent="0.25">
      <c r="A13" t="s">
        <v>1513</v>
      </c>
      <c r="B13" t="s">
        <v>2633</v>
      </c>
      <c r="D13" s="1"/>
      <c r="E13" t="s">
        <v>17881</v>
      </c>
      <c r="F13" s="1">
        <v>45937</v>
      </c>
      <c r="G13">
        <v>12557</v>
      </c>
      <c r="H13" t="s">
        <v>17886</v>
      </c>
      <c r="I13" t="s">
        <v>17908</v>
      </c>
      <c r="J13">
        <v>110</v>
      </c>
      <c r="K13" t="s">
        <v>17886</v>
      </c>
      <c r="L13">
        <v>45947</v>
      </c>
      <c r="M13">
        <v>120</v>
      </c>
    </row>
    <row r="14" spans="1:13" x14ac:dyDescent="0.25">
      <c r="A14" t="s">
        <v>1513</v>
      </c>
      <c r="B14" t="s">
        <v>2475</v>
      </c>
      <c r="D14" s="1"/>
      <c r="E14" t="s">
        <v>17881</v>
      </c>
      <c r="F14" s="1">
        <v>45937</v>
      </c>
      <c r="G14">
        <v>2530</v>
      </c>
      <c r="H14" t="s">
        <v>17886</v>
      </c>
      <c r="I14" t="s">
        <v>17909</v>
      </c>
      <c r="J14">
        <v>20</v>
      </c>
      <c r="K14" t="s">
        <v>17886</v>
      </c>
      <c r="L14">
        <v>45947</v>
      </c>
      <c r="M14">
        <v>30</v>
      </c>
    </row>
    <row r="15" spans="1:13" x14ac:dyDescent="0.25">
      <c r="A15" t="s">
        <v>1513</v>
      </c>
      <c r="B15" t="s">
        <v>2438</v>
      </c>
      <c r="C15">
        <v>56151</v>
      </c>
      <c r="D15" s="1">
        <v>45944</v>
      </c>
      <c r="E15" t="s">
        <v>17879</v>
      </c>
      <c r="F15" s="1">
        <v>45943</v>
      </c>
      <c r="G15">
        <v>56152</v>
      </c>
      <c r="H15" t="s">
        <v>17883</v>
      </c>
      <c r="I15">
        <v>56402</v>
      </c>
      <c r="J15">
        <v>251</v>
      </c>
      <c r="K15" t="s">
        <v>17906</v>
      </c>
      <c r="L15">
        <v>45947</v>
      </c>
      <c r="M15">
        <v>250</v>
      </c>
    </row>
    <row r="16" spans="1:13" x14ac:dyDescent="0.25">
      <c r="A16" t="s">
        <v>1513</v>
      </c>
      <c r="B16" t="s">
        <v>1988</v>
      </c>
      <c r="C16">
        <v>54287</v>
      </c>
      <c r="D16" s="1">
        <v>45869</v>
      </c>
      <c r="E16" t="s">
        <v>17885</v>
      </c>
      <c r="F16" s="1">
        <v>45870</v>
      </c>
      <c r="G16">
        <v>54296</v>
      </c>
      <c r="H16" t="s">
        <v>17884</v>
      </c>
      <c r="I16">
        <v>54546</v>
      </c>
      <c r="J16">
        <v>259</v>
      </c>
      <c r="K16" t="s">
        <v>17906</v>
      </c>
      <c r="L16">
        <v>45947</v>
      </c>
      <c r="M16">
        <v>250</v>
      </c>
    </row>
    <row r="17" spans="1:13" x14ac:dyDescent="0.25">
      <c r="A17" t="s">
        <v>1513</v>
      </c>
      <c r="B17" t="s">
        <v>2615</v>
      </c>
      <c r="C17">
        <v>6250</v>
      </c>
      <c r="D17" s="1">
        <v>45859</v>
      </c>
      <c r="E17" t="s">
        <v>17881</v>
      </c>
      <c r="F17" s="1">
        <v>45933</v>
      </c>
      <c r="G17">
        <v>6969</v>
      </c>
      <c r="H17" t="s">
        <v>17881</v>
      </c>
      <c r="I17">
        <v>7219</v>
      </c>
      <c r="J17">
        <v>969</v>
      </c>
      <c r="K17" t="s">
        <v>17910</v>
      </c>
      <c r="L17">
        <v>45947</v>
      </c>
      <c r="M17">
        <v>250</v>
      </c>
    </row>
    <row r="18" spans="1:13" x14ac:dyDescent="0.25">
      <c r="A18" t="s">
        <v>1513</v>
      </c>
      <c r="B18" t="s">
        <v>3690</v>
      </c>
      <c r="D18" s="1"/>
      <c r="E18" t="s">
        <v>17</v>
      </c>
      <c r="F18" s="1"/>
      <c r="G18" t="s">
        <v>17</v>
      </c>
      <c r="H18" t="s">
        <v>17907</v>
      </c>
      <c r="I18" t="s">
        <v>17</v>
      </c>
      <c r="J18" t="s">
        <v>17</v>
      </c>
      <c r="K18" t="s">
        <v>17886</v>
      </c>
      <c r="L18">
        <v>45947</v>
      </c>
      <c r="M18">
        <v>120</v>
      </c>
    </row>
    <row r="19" spans="1:13" x14ac:dyDescent="0.25">
      <c r="A19" t="s">
        <v>1513</v>
      </c>
      <c r="B19" t="s">
        <v>12205</v>
      </c>
      <c r="D19" s="1"/>
      <c r="E19" t="s">
        <v>17</v>
      </c>
      <c r="F19" s="1"/>
      <c r="G19" t="s">
        <v>17</v>
      </c>
      <c r="H19" t="s">
        <v>17</v>
      </c>
      <c r="I19" t="s">
        <v>17</v>
      </c>
      <c r="J19" t="s">
        <v>17</v>
      </c>
      <c r="K19">
        <v>0</v>
      </c>
      <c r="L19">
        <v>45947</v>
      </c>
      <c r="M19" t="s">
        <v>17</v>
      </c>
    </row>
    <row r="20" spans="1:13" x14ac:dyDescent="0.25">
      <c r="A20" t="s">
        <v>1513</v>
      </c>
      <c r="B20" t="s">
        <v>5076</v>
      </c>
      <c r="D20" s="1"/>
      <c r="E20" t="s">
        <v>17</v>
      </c>
      <c r="F20" s="1"/>
      <c r="G20" t="s">
        <v>17</v>
      </c>
      <c r="H20" t="s">
        <v>17907</v>
      </c>
      <c r="I20" t="s">
        <v>17</v>
      </c>
      <c r="J20" t="s">
        <v>17</v>
      </c>
      <c r="K20" t="s">
        <v>17886</v>
      </c>
      <c r="L20">
        <v>45947</v>
      </c>
      <c r="M20">
        <v>180</v>
      </c>
    </row>
    <row r="21" spans="1:13" x14ac:dyDescent="0.25">
      <c r="A21" t="s">
        <v>1513</v>
      </c>
      <c r="B21" t="s">
        <v>1819</v>
      </c>
      <c r="C21">
        <v>8039</v>
      </c>
      <c r="D21" s="1">
        <v>45869</v>
      </c>
      <c r="E21" t="s">
        <v>17880</v>
      </c>
      <c r="F21" s="1">
        <v>45876</v>
      </c>
      <c r="G21">
        <v>8086</v>
      </c>
      <c r="H21" t="s">
        <v>17882</v>
      </c>
      <c r="I21">
        <v>8336</v>
      </c>
      <c r="J21">
        <v>297</v>
      </c>
      <c r="K21" t="s">
        <v>17906</v>
      </c>
      <c r="L21">
        <v>45947</v>
      </c>
      <c r="M21">
        <v>250</v>
      </c>
    </row>
    <row r="22" spans="1:13" x14ac:dyDescent="0.25">
      <c r="A22" t="s">
        <v>1513</v>
      </c>
      <c r="B22" t="s">
        <v>3749</v>
      </c>
      <c r="D22" s="1"/>
      <c r="E22" t="s">
        <v>17881</v>
      </c>
      <c r="F22" s="1">
        <v>45853</v>
      </c>
      <c r="G22">
        <v>224856</v>
      </c>
      <c r="H22" t="s">
        <v>17886</v>
      </c>
      <c r="I22" t="s">
        <v>17911</v>
      </c>
      <c r="J22">
        <v>26</v>
      </c>
      <c r="K22" t="s">
        <v>17886</v>
      </c>
      <c r="L22">
        <v>45947</v>
      </c>
      <c r="M22">
        <v>120</v>
      </c>
    </row>
    <row r="23" spans="1:13" x14ac:dyDescent="0.25">
      <c r="A23" t="s">
        <v>1513</v>
      </c>
      <c r="B23" t="s">
        <v>3054</v>
      </c>
      <c r="D23" s="1"/>
      <c r="E23" t="s">
        <v>17881</v>
      </c>
      <c r="F23" s="1">
        <v>45875</v>
      </c>
      <c r="G23">
        <v>194712</v>
      </c>
      <c r="H23" t="s">
        <v>17912</v>
      </c>
      <c r="I23">
        <v>197712</v>
      </c>
      <c r="J23" t="s">
        <v>17</v>
      </c>
      <c r="K23" t="s">
        <v>17890</v>
      </c>
      <c r="L23">
        <v>45947</v>
      </c>
      <c r="M23">
        <v>3000</v>
      </c>
    </row>
    <row r="24" spans="1:13" x14ac:dyDescent="0.25">
      <c r="A24" t="s">
        <v>1513</v>
      </c>
      <c r="B24" t="s">
        <v>1821</v>
      </c>
      <c r="C24">
        <v>2429</v>
      </c>
      <c r="D24" s="1">
        <v>45869</v>
      </c>
      <c r="E24" t="s">
        <v>17</v>
      </c>
      <c r="F24" s="1"/>
      <c r="G24" t="s">
        <v>17</v>
      </c>
      <c r="H24" t="s">
        <v>17907</v>
      </c>
      <c r="I24" t="s">
        <v>17</v>
      </c>
      <c r="J24" t="s">
        <v>17</v>
      </c>
      <c r="K24" t="s">
        <v>17886</v>
      </c>
      <c r="L24">
        <v>45947</v>
      </c>
      <c r="M24">
        <v>180</v>
      </c>
    </row>
    <row r="25" spans="1:13" x14ac:dyDescent="0.25">
      <c r="A25" t="s">
        <v>1513</v>
      </c>
      <c r="B25" t="s">
        <v>4417</v>
      </c>
      <c r="D25" s="1"/>
      <c r="E25" t="s">
        <v>17</v>
      </c>
      <c r="F25" s="1"/>
      <c r="G25" t="s">
        <v>17</v>
      </c>
      <c r="H25" t="s">
        <v>17907</v>
      </c>
      <c r="I25" t="s">
        <v>17</v>
      </c>
      <c r="J25" t="s">
        <v>17</v>
      </c>
      <c r="K25" t="s">
        <v>17886</v>
      </c>
      <c r="L25">
        <v>45947</v>
      </c>
      <c r="M25">
        <v>180</v>
      </c>
    </row>
    <row r="26" spans="1:13" x14ac:dyDescent="0.25">
      <c r="A26" t="s">
        <v>1513</v>
      </c>
      <c r="B26" t="s">
        <v>3532</v>
      </c>
      <c r="D26" s="1"/>
      <c r="E26" t="s">
        <v>17881</v>
      </c>
      <c r="F26" s="1">
        <v>45937</v>
      </c>
      <c r="G26">
        <v>50697</v>
      </c>
      <c r="H26" t="s">
        <v>17912</v>
      </c>
      <c r="I26">
        <v>53697</v>
      </c>
      <c r="J26" t="s">
        <v>17</v>
      </c>
      <c r="K26" t="s">
        <v>17890</v>
      </c>
      <c r="L26">
        <v>45947</v>
      </c>
      <c r="M26">
        <v>3000</v>
      </c>
    </row>
    <row r="27" spans="1:13" x14ac:dyDescent="0.25">
      <c r="A27" t="s">
        <v>1513</v>
      </c>
      <c r="B27" t="s">
        <v>5210</v>
      </c>
      <c r="D27" s="1"/>
      <c r="E27" t="s">
        <v>17</v>
      </c>
      <c r="F27" s="1"/>
      <c r="G27" t="s">
        <v>17</v>
      </c>
      <c r="H27" t="s">
        <v>17907</v>
      </c>
      <c r="I27" t="s">
        <v>17</v>
      </c>
      <c r="J27" t="s">
        <v>17</v>
      </c>
      <c r="K27" t="s">
        <v>17886</v>
      </c>
      <c r="L27">
        <v>45947</v>
      </c>
      <c r="M27">
        <v>120</v>
      </c>
    </row>
    <row r="28" spans="1:13" x14ac:dyDescent="0.25">
      <c r="A28" t="s">
        <v>1513</v>
      </c>
      <c r="B28" t="s">
        <v>6567</v>
      </c>
      <c r="D28" s="1"/>
      <c r="E28" t="s">
        <v>17881</v>
      </c>
      <c r="F28" s="1">
        <v>45937</v>
      </c>
      <c r="G28">
        <v>296</v>
      </c>
      <c r="I28" t="s">
        <v>17</v>
      </c>
      <c r="J28" t="s">
        <v>17</v>
      </c>
      <c r="K28" t="s">
        <v>17913</v>
      </c>
      <c r="L28">
        <v>45947</v>
      </c>
      <c r="M28" t="s">
        <v>17</v>
      </c>
    </row>
    <row r="29" spans="1:13" x14ac:dyDescent="0.25">
      <c r="A29" t="s">
        <v>1513</v>
      </c>
      <c r="B29" t="s">
        <v>3045</v>
      </c>
      <c r="D29" s="1"/>
      <c r="E29" t="s">
        <v>17</v>
      </c>
      <c r="F29" s="1"/>
      <c r="G29" t="s">
        <v>17</v>
      </c>
      <c r="H29" t="s">
        <v>17907</v>
      </c>
      <c r="I29" t="s">
        <v>17</v>
      </c>
      <c r="J29" t="s">
        <v>17</v>
      </c>
      <c r="K29" t="s">
        <v>17886</v>
      </c>
      <c r="L29">
        <v>45947</v>
      </c>
      <c r="M29">
        <v>120</v>
      </c>
    </row>
    <row r="30" spans="1:13" x14ac:dyDescent="0.25">
      <c r="A30" t="s">
        <v>1513</v>
      </c>
      <c r="B30" t="s">
        <v>2400</v>
      </c>
      <c r="C30">
        <v>35716</v>
      </c>
      <c r="D30" s="1">
        <v>45869</v>
      </c>
      <c r="E30" t="s">
        <v>17884</v>
      </c>
      <c r="F30" s="1">
        <v>45924</v>
      </c>
      <c r="G30">
        <v>36203</v>
      </c>
      <c r="H30" t="s">
        <v>17879</v>
      </c>
      <c r="I30">
        <v>36453</v>
      </c>
      <c r="J30">
        <v>737</v>
      </c>
      <c r="K30" t="s">
        <v>17906</v>
      </c>
      <c r="L30">
        <v>45947</v>
      </c>
      <c r="M30">
        <v>250</v>
      </c>
    </row>
    <row r="31" spans="1:13" x14ac:dyDescent="0.25">
      <c r="A31" t="s">
        <v>1513</v>
      </c>
      <c r="B31" t="s">
        <v>3561</v>
      </c>
      <c r="D31" s="1"/>
      <c r="E31" t="s">
        <v>17</v>
      </c>
      <c r="F31" s="1"/>
      <c r="G31" t="s">
        <v>17</v>
      </c>
      <c r="H31" t="s">
        <v>17907</v>
      </c>
      <c r="I31" t="s">
        <v>17</v>
      </c>
      <c r="J31" t="s">
        <v>17</v>
      </c>
      <c r="K31" t="s">
        <v>17890</v>
      </c>
      <c r="L31">
        <v>45947</v>
      </c>
      <c r="M31">
        <v>3000</v>
      </c>
    </row>
    <row r="32" spans="1:13" x14ac:dyDescent="0.25">
      <c r="A32" t="s">
        <v>1513</v>
      </c>
      <c r="B32" t="s">
        <v>2353</v>
      </c>
      <c r="C32">
        <v>44613</v>
      </c>
      <c r="D32" s="1">
        <v>45869</v>
      </c>
      <c r="E32" t="s">
        <v>17879</v>
      </c>
      <c r="F32" s="1">
        <v>45918</v>
      </c>
      <c r="G32">
        <v>44965</v>
      </c>
      <c r="H32" t="s">
        <v>17883</v>
      </c>
      <c r="I32">
        <v>45215</v>
      </c>
      <c r="J32">
        <v>602</v>
      </c>
      <c r="K32" t="s">
        <v>17906</v>
      </c>
      <c r="L32">
        <v>45947</v>
      </c>
      <c r="M32">
        <v>250</v>
      </c>
    </row>
    <row r="33" spans="1:13" x14ac:dyDescent="0.25">
      <c r="A33" t="s">
        <v>1513</v>
      </c>
      <c r="B33" t="s">
        <v>2358</v>
      </c>
      <c r="D33" s="1"/>
      <c r="E33" t="s">
        <v>17881</v>
      </c>
      <c r="F33" s="1">
        <v>45826</v>
      </c>
      <c r="G33">
        <v>282964</v>
      </c>
      <c r="H33" t="s">
        <v>17886</v>
      </c>
      <c r="I33" t="s">
        <v>17914</v>
      </c>
      <c r="J33">
        <v>-1</v>
      </c>
      <c r="K33" t="s">
        <v>17886</v>
      </c>
      <c r="L33">
        <v>45947</v>
      </c>
      <c r="M33">
        <v>120</v>
      </c>
    </row>
    <row r="34" spans="1:13" x14ac:dyDescent="0.25">
      <c r="A34" t="s">
        <v>1513</v>
      </c>
      <c r="B34" t="s">
        <v>2321</v>
      </c>
      <c r="C34">
        <v>42514</v>
      </c>
      <c r="D34" s="1">
        <v>45869</v>
      </c>
      <c r="E34" t="s">
        <v>17878</v>
      </c>
      <c r="F34" s="1">
        <v>45932</v>
      </c>
      <c r="G34">
        <v>43011</v>
      </c>
      <c r="H34" t="s">
        <v>17880</v>
      </c>
      <c r="I34">
        <v>43261</v>
      </c>
      <c r="J34">
        <v>747</v>
      </c>
      <c r="K34" t="s">
        <v>17906</v>
      </c>
      <c r="L34">
        <v>45947</v>
      </c>
      <c r="M34">
        <v>250</v>
      </c>
    </row>
    <row r="35" spans="1:13" x14ac:dyDescent="0.25">
      <c r="A35" t="s">
        <v>1513</v>
      </c>
      <c r="B35" t="s">
        <v>12206</v>
      </c>
      <c r="D35" s="1"/>
      <c r="E35" t="s">
        <v>17</v>
      </c>
      <c r="F35" s="1"/>
      <c r="G35" t="s">
        <v>17</v>
      </c>
      <c r="H35" t="s">
        <v>17907</v>
      </c>
      <c r="I35" t="s">
        <v>17</v>
      </c>
      <c r="J35" t="s">
        <v>17</v>
      </c>
      <c r="K35" t="s">
        <v>17886</v>
      </c>
      <c r="L35">
        <v>45947</v>
      </c>
      <c r="M35">
        <v>365</v>
      </c>
    </row>
    <row r="36" spans="1:13" x14ac:dyDescent="0.25">
      <c r="A36" t="s">
        <v>1513</v>
      </c>
      <c r="B36" t="s">
        <v>1815</v>
      </c>
      <c r="C36">
        <v>5221</v>
      </c>
      <c r="D36" s="1">
        <v>45869</v>
      </c>
      <c r="E36" t="s">
        <v>17883</v>
      </c>
      <c r="F36" s="1">
        <v>45888</v>
      </c>
      <c r="G36">
        <v>5235</v>
      </c>
      <c r="H36" t="s">
        <v>17886</v>
      </c>
      <c r="I36" t="s">
        <v>17915</v>
      </c>
      <c r="J36">
        <v>121</v>
      </c>
      <c r="K36" t="s">
        <v>17886</v>
      </c>
      <c r="L36">
        <v>45947</v>
      </c>
      <c r="M36">
        <v>180</v>
      </c>
    </row>
    <row r="37" spans="1:13" x14ac:dyDescent="0.25">
      <c r="A37" t="s">
        <v>1513</v>
      </c>
      <c r="B37" t="s">
        <v>3414</v>
      </c>
      <c r="D37" s="1"/>
      <c r="E37" t="s">
        <v>17</v>
      </c>
      <c r="F37" s="1"/>
      <c r="G37" t="s">
        <v>17</v>
      </c>
      <c r="H37" t="s">
        <v>17907</v>
      </c>
      <c r="I37" t="s">
        <v>17</v>
      </c>
      <c r="J37" t="s">
        <v>17</v>
      </c>
      <c r="K37" t="s">
        <v>17886</v>
      </c>
      <c r="L37">
        <v>45947</v>
      </c>
      <c r="M37">
        <v>120</v>
      </c>
    </row>
    <row r="38" spans="1:13" x14ac:dyDescent="0.25">
      <c r="A38" t="s">
        <v>1513</v>
      </c>
      <c r="B38" t="s">
        <v>5855</v>
      </c>
      <c r="D38" s="1"/>
      <c r="E38" t="s">
        <v>17</v>
      </c>
      <c r="F38" s="1"/>
      <c r="G38" t="s">
        <v>17</v>
      </c>
      <c r="H38" t="s">
        <v>17907</v>
      </c>
      <c r="I38" t="s">
        <v>17</v>
      </c>
      <c r="J38" t="s">
        <v>17</v>
      </c>
      <c r="K38" t="s">
        <v>17906</v>
      </c>
      <c r="L38">
        <v>45947</v>
      </c>
      <c r="M38">
        <v>250</v>
      </c>
    </row>
    <row r="39" spans="1:13" x14ac:dyDescent="0.25">
      <c r="A39" t="s">
        <v>1513</v>
      </c>
      <c r="B39" t="s">
        <v>12207</v>
      </c>
      <c r="D39" s="1"/>
      <c r="E39" t="s">
        <v>17</v>
      </c>
      <c r="F39" s="1"/>
      <c r="G39" t="s">
        <v>17</v>
      </c>
      <c r="H39" t="s">
        <v>17907</v>
      </c>
      <c r="I39" t="s">
        <v>17</v>
      </c>
      <c r="J39" t="s">
        <v>17</v>
      </c>
      <c r="K39" t="s">
        <v>17906</v>
      </c>
      <c r="L39">
        <v>45947</v>
      </c>
      <c r="M39">
        <v>250</v>
      </c>
    </row>
    <row r="40" spans="1:13" x14ac:dyDescent="0.25">
      <c r="A40" t="s">
        <v>1513</v>
      </c>
      <c r="B40" t="s">
        <v>2625</v>
      </c>
      <c r="C40">
        <v>28320</v>
      </c>
      <c r="D40" s="1">
        <v>45869</v>
      </c>
      <c r="E40" t="s">
        <v>17883</v>
      </c>
      <c r="F40" s="1">
        <v>45932</v>
      </c>
      <c r="G40">
        <v>28604</v>
      </c>
      <c r="H40" t="s">
        <v>17881</v>
      </c>
      <c r="I40">
        <v>28854</v>
      </c>
      <c r="J40">
        <v>534</v>
      </c>
      <c r="K40" t="s">
        <v>17906</v>
      </c>
      <c r="L40">
        <v>45947</v>
      </c>
      <c r="M40">
        <v>250</v>
      </c>
    </row>
    <row r="41" spans="1:13" x14ac:dyDescent="0.25">
      <c r="A41" t="s">
        <v>1513</v>
      </c>
      <c r="B41" t="s">
        <v>2431</v>
      </c>
      <c r="D41" s="1"/>
      <c r="E41" t="s">
        <v>17881</v>
      </c>
      <c r="F41" s="1">
        <v>45734</v>
      </c>
      <c r="G41">
        <v>20017</v>
      </c>
      <c r="H41" t="s">
        <v>17886</v>
      </c>
      <c r="I41" t="s">
        <v>17916</v>
      </c>
      <c r="J41">
        <v>-93</v>
      </c>
      <c r="K41" t="s">
        <v>17886</v>
      </c>
      <c r="L41">
        <v>45947</v>
      </c>
      <c r="M41">
        <v>120</v>
      </c>
    </row>
    <row r="42" spans="1:13" x14ac:dyDescent="0.25">
      <c r="A42" t="s">
        <v>1513</v>
      </c>
      <c r="B42" t="s">
        <v>3558</v>
      </c>
      <c r="D42" s="1"/>
      <c r="E42" t="s">
        <v>17881</v>
      </c>
      <c r="F42" s="1">
        <v>45937</v>
      </c>
      <c r="G42">
        <v>301433</v>
      </c>
      <c r="H42" t="s">
        <v>17886</v>
      </c>
      <c r="I42" t="s">
        <v>17908</v>
      </c>
      <c r="J42">
        <v>110</v>
      </c>
      <c r="K42" t="s">
        <v>17886</v>
      </c>
      <c r="L42">
        <v>45947</v>
      </c>
      <c r="M42">
        <v>120</v>
      </c>
    </row>
    <row r="43" spans="1:13" x14ac:dyDescent="0.25">
      <c r="A43" t="s">
        <v>1513</v>
      </c>
      <c r="B43" t="s">
        <v>5198</v>
      </c>
      <c r="D43" s="1"/>
      <c r="E43" t="s">
        <v>17</v>
      </c>
      <c r="F43" s="1"/>
      <c r="G43" t="s">
        <v>17</v>
      </c>
      <c r="H43" t="s">
        <v>17907</v>
      </c>
      <c r="I43" t="s">
        <v>17</v>
      </c>
      <c r="J43" t="s">
        <v>17</v>
      </c>
      <c r="K43" t="s">
        <v>17886</v>
      </c>
      <c r="L43">
        <v>45947</v>
      </c>
      <c r="M43">
        <v>120</v>
      </c>
    </row>
    <row r="44" spans="1:13" x14ac:dyDescent="0.25">
      <c r="A44" t="s">
        <v>1513</v>
      </c>
      <c r="B44" t="s">
        <v>3627</v>
      </c>
      <c r="D44" s="1"/>
      <c r="E44" t="s">
        <v>17</v>
      </c>
      <c r="F44" s="1"/>
      <c r="G44" t="s">
        <v>17</v>
      </c>
      <c r="H44" t="s">
        <v>17907</v>
      </c>
      <c r="I44" t="s">
        <v>17</v>
      </c>
      <c r="J44" t="s">
        <v>17</v>
      </c>
      <c r="K44" t="s">
        <v>17886</v>
      </c>
      <c r="L44">
        <v>45947</v>
      </c>
      <c r="M44">
        <v>120</v>
      </c>
    </row>
    <row r="45" spans="1:13" x14ac:dyDescent="0.25">
      <c r="A45" t="s">
        <v>1513</v>
      </c>
      <c r="B45" t="s">
        <v>1516</v>
      </c>
      <c r="D45" s="1"/>
      <c r="E45" t="s">
        <v>17</v>
      </c>
      <c r="F45" s="1"/>
      <c r="G45" t="s">
        <v>17</v>
      </c>
      <c r="H45" t="s">
        <v>17907</v>
      </c>
      <c r="I45" t="s">
        <v>17</v>
      </c>
      <c r="J45" t="s">
        <v>17</v>
      </c>
      <c r="K45" t="s">
        <v>17906</v>
      </c>
      <c r="L45">
        <v>45947</v>
      </c>
      <c r="M45">
        <v>250</v>
      </c>
    </row>
    <row r="46" spans="1:13" x14ac:dyDescent="0.25">
      <c r="A46" t="s">
        <v>1513</v>
      </c>
      <c r="B46" t="s">
        <v>1990</v>
      </c>
      <c r="C46">
        <v>24775</v>
      </c>
      <c r="D46" s="1">
        <v>45869</v>
      </c>
      <c r="E46" t="s">
        <v>17884</v>
      </c>
      <c r="F46" s="1">
        <v>45916</v>
      </c>
      <c r="G46">
        <v>25208</v>
      </c>
      <c r="H46" t="s">
        <v>17879</v>
      </c>
      <c r="I46">
        <v>25458</v>
      </c>
      <c r="J46">
        <v>683</v>
      </c>
      <c r="K46" t="s">
        <v>17906</v>
      </c>
      <c r="L46">
        <v>45947</v>
      </c>
      <c r="M46">
        <v>250</v>
      </c>
    </row>
    <row r="47" spans="1:13" x14ac:dyDescent="0.25">
      <c r="A47" t="s">
        <v>1513</v>
      </c>
      <c r="B47" t="s">
        <v>4401</v>
      </c>
      <c r="C47">
        <v>12720</v>
      </c>
      <c r="D47" s="1">
        <v>45862</v>
      </c>
      <c r="E47" t="s">
        <v>17881</v>
      </c>
      <c r="F47" s="1">
        <v>45870</v>
      </c>
      <c r="G47">
        <v>12762</v>
      </c>
      <c r="H47" t="s">
        <v>17878</v>
      </c>
      <c r="I47">
        <v>13012</v>
      </c>
      <c r="J47">
        <v>292</v>
      </c>
      <c r="K47" t="s">
        <v>17906</v>
      </c>
      <c r="L47">
        <v>45947</v>
      </c>
      <c r="M47">
        <v>250</v>
      </c>
    </row>
    <row r="48" spans="1:13" x14ac:dyDescent="0.25">
      <c r="A48" t="s">
        <v>1513</v>
      </c>
      <c r="B48" t="s">
        <v>12212</v>
      </c>
      <c r="D48" s="1"/>
      <c r="E48" t="s">
        <v>17</v>
      </c>
      <c r="F48" s="1"/>
      <c r="G48" t="s">
        <v>17</v>
      </c>
      <c r="H48" t="s">
        <v>17907</v>
      </c>
      <c r="I48" t="s">
        <v>17</v>
      </c>
      <c r="J48" t="s">
        <v>17</v>
      </c>
      <c r="K48" t="s">
        <v>17906</v>
      </c>
      <c r="L48">
        <v>45947</v>
      </c>
      <c r="M48">
        <v>250</v>
      </c>
    </row>
    <row r="49" spans="1:13" x14ac:dyDescent="0.25">
      <c r="A49" t="s">
        <v>1513</v>
      </c>
      <c r="B49" t="s">
        <v>4392</v>
      </c>
      <c r="D49" s="1"/>
      <c r="E49" t="s">
        <v>17</v>
      </c>
      <c r="F49" s="1"/>
      <c r="G49" t="s">
        <v>17</v>
      </c>
      <c r="H49" t="s">
        <v>17907</v>
      </c>
      <c r="I49" t="s">
        <v>17</v>
      </c>
      <c r="J49" t="s">
        <v>17</v>
      </c>
      <c r="K49" t="s">
        <v>17886</v>
      </c>
      <c r="L49">
        <v>45947</v>
      </c>
      <c r="M49">
        <v>120</v>
      </c>
    </row>
    <row r="50" spans="1:13" x14ac:dyDescent="0.25">
      <c r="A50" t="s">
        <v>1513</v>
      </c>
      <c r="B50" t="s">
        <v>5336</v>
      </c>
      <c r="C50">
        <v>1486</v>
      </c>
      <c r="D50" s="1">
        <v>45862</v>
      </c>
      <c r="E50" t="s">
        <v>17881</v>
      </c>
      <c r="F50" s="1">
        <v>45832</v>
      </c>
      <c r="G50">
        <v>1476</v>
      </c>
      <c r="H50" t="s">
        <v>17878</v>
      </c>
      <c r="I50">
        <v>1726</v>
      </c>
      <c r="J50">
        <v>240</v>
      </c>
      <c r="K50" t="s">
        <v>17906</v>
      </c>
      <c r="L50">
        <v>45947</v>
      </c>
      <c r="M50">
        <v>250</v>
      </c>
    </row>
    <row r="51" spans="1:13" x14ac:dyDescent="0.25">
      <c r="A51" t="s">
        <v>1513</v>
      </c>
      <c r="B51" t="s">
        <v>4126</v>
      </c>
      <c r="D51" s="1"/>
      <c r="E51" t="s">
        <v>17</v>
      </c>
      <c r="F51" s="1"/>
      <c r="G51" t="s">
        <v>17</v>
      </c>
      <c r="H51" t="s">
        <v>17907</v>
      </c>
      <c r="I51" t="s">
        <v>17</v>
      </c>
      <c r="J51" t="s">
        <v>17</v>
      </c>
      <c r="K51" t="s">
        <v>17886</v>
      </c>
      <c r="L51">
        <v>45947</v>
      </c>
      <c r="M51">
        <v>120</v>
      </c>
    </row>
    <row r="52" spans="1:13" x14ac:dyDescent="0.25">
      <c r="A52" t="s">
        <v>1513</v>
      </c>
      <c r="B52" t="s">
        <v>3554</v>
      </c>
      <c r="D52" s="1"/>
      <c r="E52" t="s">
        <v>17</v>
      </c>
      <c r="F52" s="1"/>
      <c r="G52" t="s">
        <v>17</v>
      </c>
      <c r="H52" t="s">
        <v>17907</v>
      </c>
      <c r="I52" t="s">
        <v>17</v>
      </c>
      <c r="J52" t="s">
        <v>17</v>
      </c>
      <c r="K52" t="s">
        <v>17886</v>
      </c>
      <c r="L52">
        <v>45947</v>
      </c>
      <c r="M52">
        <v>120</v>
      </c>
    </row>
    <row r="53" spans="1:13" x14ac:dyDescent="0.25">
      <c r="A53" t="s">
        <v>1513</v>
      </c>
      <c r="B53" t="s">
        <v>2428</v>
      </c>
      <c r="D53" s="1"/>
      <c r="E53" t="s">
        <v>17</v>
      </c>
      <c r="F53" s="1"/>
      <c r="G53" t="s">
        <v>17</v>
      </c>
      <c r="H53" t="s">
        <v>17907</v>
      </c>
      <c r="I53" t="s">
        <v>17</v>
      </c>
      <c r="J53" t="s">
        <v>17</v>
      </c>
      <c r="K53" t="s">
        <v>17890</v>
      </c>
      <c r="L53">
        <v>45947</v>
      </c>
      <c r="M53">
        <v>3000</v>
      </c>
    </row>
    <row r="54" spans="1:13" x14ac:dyDescent="0.25">
      <c r="A54" t="s">
        <v>1513</v>
      </c>
      <c r="B54" t="s">
        <v>1884</v>
      </c>
      <c r="C54">
        <v>30415</v>
      </c>
      <c r="D54" s="1">
        <v>45869</v>
      </c>
      <c r="E54" t="s">
        <v>17878</v>
      </c>
      <c r="F54" s="1">
        <v>45940</v>
      </c>
      <c r="G54">
        <v>31180</v>
      </c>
      <c r="H54" t="s">
        <v>17880</v>
      </c>
      <c r="I54">
        <v>31430</v>
      </c>
      <c r="J54">
        <v>1015</v>
      </c>
      <c r="K54" t="s">
        <v>17906</v>
      </c>
      <c r="L54">
        <v>45947</v>
      </c>
      <c r="M54">
        <v>250</v>
      </c>
    </row>
    <row r="55" spans="1:13" x14ac:dyDescent="0.25">
      <c r="A55" t="s">
        <v>1513</v>
      </c>
      <c r="B55" t="s">
        <v>4772</v>
      </c>
      <c r="D55" s="1"/>
      <c r="E55" t="s">
        <v>17</v>
      </c>
      <c r="F55" s="1"/>
      <c r="G55" t="s">
        <v>17</v>
      </c>
      <c r="H55" t="s">
        <v>17907</v>
      </c>
      <c r="I55" t="s">
        <v>17</v>
      </c>
      <c r="J55" t="s">
        <v>17</v>
      </c>
      <c r="K55" t="s">
        <v>17906</v>
      </c>
      <c r="L55">
        <v>45947</v>
      </c>
      <c r="M55">
        <v>250</v>
      </c>
    </row>
    <row r="56" spans="1:13" x14ac:dyDescent="0.25">
      <c r="A56" t="s">
        <v>1513</v>
      </c>
      <c r="B56" t="s">
        <v>3042</v>
      </c>
      <c r="D56" s="1"/>
      <c r="E56" t="s">
        <v>17</v>
      </c>
      <c r="F56" s="1"/>
      <c r="G56" t="s">
        <v>17</v>
      </c>
      <c r="H56" t="s">
        <v>17907</v>
      </c>
      <c r="I56" t="s">
        <v>17</v>
      </c>
      <c r="J56" t="s">
        <v>17</v>
      </c>
      <c r="K56" t="s">
        <v>17890</v>
      </c>
      <c r="L56">
        <v>45947</v>
      </c>
      <c r="M56">
        <v>3000</v>
      </c>
    </row>
    <row r="57" spans="1:13" x14ac:dyDescent="0.25">
      <c r="A57" t="s">
        <v>1513</v>
      </c>
      <c r="B57" t="s">
        <v>1512</v>
      </c>
      <c r="D57" s="1"/>
      <c r="E57" t="s">
        <v>17878</v>
      </c>
      <c r="F57" s="1">
        <v>45805</v>
      </c>
      <c r="G57">
        <v>3710</v>
      </c>
      <c r="H57" t="s">
        <v>17880</v>
      </c>
      <c r="I57">
        <v>3960</v>
      </c>
      <c r="J57" t="s">
        <v>17</v>
      </c>
      <c r="K57" t="s">
        <v>17906</v>
      </c>
      <c r="L57">
        <v>45947</v>
      </c>
      <c r="M57">
        <v>250</v>
      </c>
    </row>
    <row r="58" spans="1:13" x14ac:dyDescent="0.25">
      <c r="A58" t="s">
        <v>1513</v>
      </c>
      <c r="B58" t="s">
        <v>2370</v>
      </c>
      <c r="C58">
        <v>20490</v>
      </c>
      <c r="D58" s="1">
        <v>45861</v>
      </c>
      <c r="E58" t="s">
        <v>17881</v>
      </c>
      <c r="F58" s="1">
        <v>45924</v>
      </c>
      <c r="G58">
        <v>21093</v>
      </c>
      <c r="H58" t="s">
        <v>17881</v>
      </c>
      <c r="I58">
        <v>21343</v>
      </c>
      <c r="J58">
        <v>853</v>
      </c>
      <c r="K58" t="s">
        <v>17910</v>
      </c>
      <c r="L58">
        <v>45947</v>
      </c>
      <c r="M58">
        <v>250</v>
      </c>
    </row>
    <row r="59" spans="1:13" x14ac:dyDescent="0.25">
      <c r="A59" t="s">
        <v>1513</v>
      </c>
      <c r="B59" t="s">
        <v>12208</v>
      </c>
      <c r="D59" s="1"/>
      <c r="E59" t="s">
        <v>17</v>
      </c>
      <c r="F59" s="1"/>
      <c r="G59" t="s">
        <v>17</v>
      </c>
      <c r="H59" t="s">
        <v>17</v>
      </c>
      <c r="I59" t="s">
        <v>17</v>
      </c>
      <c r="J59" t="s">
        <v>17</v>
      </c>
      <c r="K59" t="s">
        <v>17886</v>
      </c>
      <c r="L59">
        <v>45947</v>
      </c>
      <c r="M59">
        <v>120</v>
      </c>
    </row>
    <row r="60" spans="1:13" x14ac:dyDescent="0.25">
      <c r="A60" t="s">
        <v>1513</v>
      </c>
      <c r="B60" t="s">
        <v>2033</v>
      </c>
      <c r="D60" s="1"/>
      <c r="E60" t="s">
        <v>17</v>
      </c>
      <c r="F60" s="1"/>
      <c r="G60" t="s">
        <v>17</v>
      </c>
      <c r="H60" t="s">
        <v>17</v>
      </c>
      <c r="I60" t="s">
        <v>17</v>
      </c>
      <c r="J60" t="s">
        <v>17</v>
      </c>
      <c r="K60">
        <v>0</v>
      </c>
      <c r="L60">
        <v>45947</v>
      </c>
      <c r="M60" t="s">
        <v>17</v>
      </c>
    </row>
    <row r="61" spans="1:13" x14ac:dyDescent="0.25">
      <c r="A61" t="s">
        <v>1513</v>
      </c>
      <c r="B61" t="s">
        <v>1863</v>
      </c>
      <c r="C61">
        <v>11525</v>
      </c>
      <c r="D61" s="1">
        <v>45888</v>
      </c>
      <c r="E61" t="s">
        <v>17880</v>
      </c>
      <c r="F61" s="1">
        <v>45933</v>
      </c>
      <c r="G61">
        <v>11737</v>
      </c>
      <c r="H61" t="s">
        <v>17882</v>
      </c>
      <c r="I61">
        <v>11987</v>
      </c>
      <c r="J61">
        <v>462</v>
      </c>
      <c r="K61" t="s">
        <v>17906</v>
      </c>
      <c r="L61">
        <v>45947</v>
      </c>
      <c r="M61">
        <v>250</v>
      </c>
    </row>
    <row r="62" spans="1:13" x14ac:dyDescent="0.25">
      <c r="A62" t="s">
        <v>1513</v>
      </c>
      <c r="B62" t="s">
        <v>12209</v>
      </c>
      <c r="D62" s="1"/>
      <c r="E62" t="s">
        <v>17</v>
      </c>
      <c r="F62" s="1"/>
      <c r="G62" t="s">
        <v>17</v>
      </c>
      <c r="H62" t="s">
        <v>17907</v>
      </c>
      <c r="I62" t="s">
        <v>17</v>
      </c>
      <c r="J62" t="s">
        <v>17</v>
      </c>
      <c r="K62" t="s">
        <v>17890</v>
      </c>
      <c r="L62">
        <v>45947</v>
      </c>
      <c r="M62">
        <v>3000</v>
      </c>
    </row>
    <row r="63" spans="1:13" x14ac:dyDescent="0.25">
      <c r="A63" t="s">
        <v>1513</v>
      </c>
      <c r="B63" t="s">
        <v>2246</v>
      </c>
      <c r="C63">
        <v>7147</v>
      </c>
      <c r="D63" s="1">
        <v>45862</v>
      </c>
      <c r="E63" t="s">
        <v>17880</v>
      </c>
      <c r="F63" s="1">
        <v>45938</v>
      </c>
      <c r="G63">
        <v>7668</v>
      </c>
      <c r="H63" t="s">
        <v>17882</v>
      </c>
      <c r="I63">
        <v>7918</v>
      </c>
      <c r="J63">
        <v>771</v>
      </c>
      <c r="K63" t="s">
        <v>17906</v>
      </c>
      <c r="L63">
        <v>45947</v>
      </c>
      <c r="M63">
        <v>250</v>
      </c>
    </row>
    <row r="64" spans="1:13" x14ac:dyDescent="0.25">
      <c r="A64" t="s">
        <v>1513</v>
      </c>
      <c r="B64" t="s">
        <v>4688</v>
      </c>
      <c r="D64" s="1"/>
      <c r="E64" t="s">
        <v>17</v>
      </c>
      <c r="F64" s="1"/>
      <c r="G64" t="s">
        <v>17</v>
      </c>
      <c r="H64" t="s">
        <v>17907</v>
      </c>
      <c r="I64" t="s">
        <v>17</v>
      </c>
      <c r="J64" t="s">
        <v>17</v>
      </c>
      <c r="K64" t="s">
        <v>17906</v>
      </c>
      <c r="L64">
        <v>45947</v>
      </c>
      <c r="M64">
        <v>250</v>
      </c>
    </row>
    <row r="65" spans="1:13" x14ac:dyDescent="0.25">
      <c r="A65" t="s">
        <v>1513</v>
      </c>
      <c r="B65" t="s">
        <v>2609</v>
      </c>
      <c r="C65">
        <v>4653</v>
      </c>
      <c r="D65" s="1">
        <v>45869</v>
      </c>
      <c r="E65" t="s">
        <v>17882</v>
      </c>
      <c r="F65" s="1">
        <v>45943</v>
      </c>
      <c r="G65">
        <v>5294</v>
      </c>
      <c r="H65" t="s">
        <v>17885</v>
      </c>
      <c r="I65">
        <v>5544</v>
      </c>
      <c r="J65">
        <v>891</v>
      </c>
      <c r="K65" t="s">
        <v>17906</v>
      </c>
      <c r="L65">
        <v>45947</v>
      </c>
      <c r="M65">
        <v>250</v>
      </c>
    </row>
    <row r="66" spans="1:13" x14ac:dyDescent="0.25">
      <c r="A66" t="s">
        <v>1513</v>
      </c>
      <c r="B66" t="s">
        <v>3056</v>
      </c>
      <c r="D66" s="1"/>
      <c r="E66" t="s">
        <v>17882</v>
      </c>
      <c r="F66" s="1">
        <v>45800</v>
      </c>
      <c r="G66">
        <v>6597</v>
      </c>
      <c r="H66" t="s">
        <v>17</v>
      </c>
      <c r="I66" t="s">
        <v>17</v>
      </c>
      <c r="J66" t="s">
        <v>17</v>
      </c>
      <c r="K66">
        <v>0</v>
      </c>
      <c r="L66">
        <v>45947</v>
      </c>
      <c r="M66" t="s">
        <v>17</v>
      </c>
    </row>
    <row r="67" spans="1:13" x14ac:dyDescent="0.25">
      <c r="A67" t="s">
        <v>1513</v>
      </c>
      <c r="B67" t="s">
        <v>3263</v>
      </c>
      <c r="C67">
        <v>689</v>
      </c>
      <c r="D67" s="1">
        <v>45869</v>
      </c>
      <c r="E67" t="s">
        <v>17881</v>
      </c>
      <c r="F67" s="1">
        <v>45859</v>
      </c>
      <c r="G67">
        <v>678</v>
      </c>
      <c r="H67" t="s">
        <v>17878</v>
      </c>
      <c r="I67">
        <v>878</v>
      </c>
      <c r="J67">
        <v>189</v>
      </c>
      <c r="K67" t="s">
        <v>17906</v>
      </c>
      <c r="L67">
        <v>45947</v>
      </c>
      <c r="M67">
        <v>200</v>
      </c>
    </row>
    <row r="68" spans="1:13" x14ac:dyDescent="0.25">
      <c r="A68" t="s">
        <v>1513</v>
      </c>
      <c r="B68" t="s">
        <v>2323</v>
      </c>
      <c r="D68" s="1"/>
      <c r="E68" t="s">
        <v>17</v>
      </c>
      <c r="F68" s="1"/>
      <c r="G68" t="s">
        <v>17</v>
      </c>
      <c r="H68" t="s">
        <v>17907</v>
      </c>
      <c r="I68" t="s">
        <v>17</v>
      </c>
      <c r="J68" t="s">
        <v>17</v>
      </c>
      <c r="K68" t="s">
        <v>17890</v>
      </c>
      <c r="L68">
        <v>45947</v>
      </c>
      <c r="M68">
        <v>3000</v>
      </c>
    </row>
    <row r="69" spans="1:13" x14ac:dyDescent="0.25">
      <c r="A69" t="s">
        <v>1513</v>
      </c>
      <c r="B69" t="s">
        <v>2993</v>
      </c>
      <c r="D69" s="1"/>
      <c r="E69" t="s">
        <v>17</v>
      </c>
      <c r="F69" s="1"/>
      <c r="G69" t="s">
        <v>17</v>
      </c>
      <c r="H69" t="s">
        <v>17907</v>
      </c>
      <c r="I69" t="s">
        <v>17</v>
      </c>
      <c r="J69" t="s">
        <v>17</v>
      </c>
      <c r="K69" t="s">
        <v>17886</v>
      </c>
      <c r="L69">
        <v>45947</v>
      </c>
      <c r="M69">
        <v>120</v>
      </c>
    </row>
    <row r="70" spans="1:13" x14ac:dyDescent="0.25">
      <c r="A70" t="s">
        <v>1570</v>
      </c>
      <c r="B70" t="s">
        <v>6227</v>
      </c>
      <c r="C70">
        <v>6551</v>
      </c>
      <c r="D70" s="1">
        <v>45946</v>
      </c>
      <c r="E70" t="s">
        <v>17</v>
      </c>
      <c r="F70" s="1"/>
      <c r="G70" t="s">
        <v>17</v>
      </c>
      <c r="H70" t="s">
        <v>17907</v>
      </c>
      <c r="I70" t="s">
        <v>17</v>
      </c>
      <c r="J70" t="s">
        <v>17</v>
      </c>
      <c r="K70" t="s">
        <v>17906</v>
      </c>
      <c r="L70">
        <v>45947</v>
      </c>
      <c r="M70">
        <v>250</v>
      </c>
    </row>
    <row r="71" spans="1:13" x14ac:dyDescent="0.25">
      <c r="A71" t="s">
        <v>1570</v>
      </c>
      <c r="B71" t="s">
        <v>2184</v>
      </c>
      <c r="D71" s="1"/>
      <c r="E71" t="s">
        <v>17881</v>
      </c>
      <c r="F71" s="1">
        <v>45889</v>
      </c>
      <c r="G71">
        <v>209671</v>
      </c>
      <c r="H71" t="s">
        <v>17912</v>
      </c>
      <c r="I71">
        <v>212671</v>
      </c>
      <c r="J71" t="s">
        <v>17</v>
      </c>
      <c r="K71" t="s">
        <v>17890</v>
      </c>
      <c r="L71">
        <v>45947</v>
      </c>
      <c r="M71">
        <v>3000</v>
      </c>
    </row>
    <row r="72" spans="1:13" x14ac:dyDescent="0.25">
      <c r="A72" t="s">
        <v>1570</v>
      </c>
      <c r="B72" t="s">
        <v>1811</v>
      </c>
      <c r="D72" s="1"/>
      <c r="E72" t="s">
        <v>17</v>
      </c>
      <c r="F72" s="1"/>
      <c r="G72" t="s">
        <v>17</v>
      </c>
      <c r="H72" t="s">
        <v>17907</v>
      </c>
      <c r="I72" t="s">
        <v>17</v>
      </c>
      <c r="J72" t="s">
        <v>17</v>
      </c>
      <c r="K72" t="s">
        <v>17886</v>
      </c>
      <c r="L72">
        <v>45947</v>
      </c>
      <c r="M72">
        <v>120</v>
      </c>
    </row>
    <row r="73" spans="1:13" x14ac:dyDescent="0.25">
      <c r="A73" t="s">
        <v>1570</v>
      </c>
      <c r="B73" t="s">
        <v>1913</v>
      </c>
      <c r="C73">
        <v>54468</v>
      </c>
      <c r="D73" s="1">
        <v>45917</v>
      </c>
      <c r="E73" t="s">
        <v>17878</v>
      </c>
      <c r="F73" s="1">
        <v>45891</v>
      </c>
      <c r="G73">
        <v>54315</v>
      </c>
      <c r="H73" t="s">
        <v>17880</v>
      </c>
      <c r="I73">
        <v>54565</v>
      </c>
      <c r="J73">
        <v>97</v>
      </c>
      <c r="K73" t="s">
        <v>17906</v>
      </c>
      <c r="L73">
        <v>45947</v>
      </c>
      <c r="M73">
        <v>250</v>
      </c>
    </row>
    <row r="74" spans="1:13" x14ac:dyDescent="0.25">
      <c r="A74" t="s">
        <v>1570</v>
      </c>
      <c r="B74" t="s">
        <v>2470</v>
      </c>
      <c r="D74" s="1"/>
      <c r="E74" t="s">
        <v>17881</v>
      </c>
      <c r="F74" s="1">
        <v>45894</v>
      </c>
      <c r="G74">
        <v>249689</v>
      </c>
      <c r="H74" t="s">
        <v>17912</v>
      </c>
      <c r="I74">
        <v>252689</v>
      </c>
      <c r="J74" t="s">
        <v>17</v>
      </c>
      <c r="K74" t="s">
        <v>17890</v>
      </c>
      <c r="L74">
        <v>45947</v>
      </c>
      <c r="M74">
        <v>3000</v>
      </c>
    </row>
    <row r="75" spans="1:13" x14ac:dyDescent="0.25">
      <c r="A75" t="s">
        <v>1570</v>
      </c>
      <c r="B75" t="s">
        <v>3168</v>
      </c>
      <c r="D75" s="1"/>
      <c r="E75" t="s">
        <v>17881</v>
      </c>
      <c r="F75" s="1">
        <v>45889</v>
      </c>
      <c r="G75">
        <v>1</v>
      </c>
      <c r="H75" t="s">
        <v>17912</v>
      </c>
      <c r="I75">
        <v>3001</v>
      </c>
      <c r="J75" t="s">
        <v>17</v>
      </c>
      <c r="K75" t="s">
        <v>17890</v>
      </c>
      <c r="L75">
        <v>45947</v>
      </c>
      <c r="M75">
        <v>3000</v>
      </c>
    </row>
    <row r="76" spans="1:13" x14ac:dyDescent="0.25">
      <c r="A76" t="s">
        <v>1570</v>
      </c>
      <c r="B76" t="s">
        <v>12134</v>
      </c>
      <c r="D76" s="1"/>
      <c r="E76" t="s">
        <v>17</v>
      </c>
      <c r="F76" s="1"/>
      <c r="G76" t="s">
        <v>17</v>
      </c>
      <c r="H76" t="s">
        <v>17907</v>
      </c>
      <c r="I76" t="s">
        <v>17</v>
      </c>
      <c r="J76" t="s">
        <v>17</v>
      </c>
      <c r="K76" t="s">
        <v>17906</v>
      </c>
      <c r="L76">
        <v>45947</v>
      </c>
      <c r="M76">
        <v>250</v>
      </c>
    </row>
    <row r="77" spans="1:13" x14ac:dyDescent="0.25">
      <c r="A77" t="s">
        <v>1570</v>
      </c>
      <c r="B77" t="s">
        <v>2125</v>
      </c>
      <c r="C77">
        <v>43038</v>
      </c>
      <c r="D77" s="1">
        <v>45358</v>
      </c>
      <c r="E77" t="s">
        <v>17</v>
      </c>
      <c r="F77" s="1"/>
      <c r="G77" t="s">
        <v>17</v>
      </c>
      <c r="H77" t="s">
        <v>17907</v>
      </c>
      <c r="I77" t="s">
        <v>17</v>
      </c>
      <c r="J77" t="s">
        <v>17</v>
      </c>
      <c r="K77" t="s">
        <v>17906</v>
      </c>
      <c r="L77">
        <v>45947</v>
      </c>
      <c r="M77">
        <v>250</v>
      </c>
    </row>
    <row r="78" spans="1:13" x14ac:dyDescent="0.25">
      <c r="A78" t="s">
        <v>1570</v>
      </c>
      <c r="B78" t="s">
        <v>2237</v>
      </c>
      <c r="C78">
        <v>67819</v>
      </c>
      <c r="D78" s="1">
        <v>45944</v>
      </c>
      <c r="E78" t="s">
        <v>17880</v>
      </c>
      <c r="F78" s="1">
        <v>45938</v>
      </c>
      <c r="G78">
        <v>67812</v>
      </c>
      <c r="H78" t="s">
        <v>17882</v>
      </c>
      <c r="I78">
        <v>68062</v>
      </c>
      <c r="J78">
        <v>243</v>
      </c>
      <c r="K78" t="s">
        <v>17906</v>
      </c>
      <c r="L78">
        <v>45947</v>
      </c>
      <c r="M78">
        <v>250</v>
      </c>
    </row>
    <row r="79" spans="1:13" x14ac:dyDescent="0.25">
      <c r="A79" t="s">
        <v>1570</v>
      </c>
      <c r="B79" t="s">
        <v>12139</v>
      </c>
      <c r="D79" s="1"/>
      <c r="E79" t="s">
        <v>17</v>
      </c>
      <c r="F79" s="1"/>
      <c r="G79" t="s">
        <v>17</v>
      </c>
      <c r="H79" t="s">
        <v>17</v>
      </c>
      <c r="I79" t="s">
        <v>17</v>
      </c>
      <c r="J79" t="s">
        <v>17</v>
      </c>
      <c r="K79">
        <v>0</v>
      </c>
      <c r="L79">
        <v>45947</v>
      </c>
      <c r="M79" t="s">
        <v>17</v>
      </c>
    </row>
    <row r="80" spans="1:13" x14ac:dyDescent="0.25">
      <c r="A80" t="s">
        <v>1570</v>
      </c>
      <c r="B80" t="s">
        <v>12140</v>
      </c>
      <c r="D80" s="1"/>
      <c r="E80" t="s">
        <v>17</v>
      </c>
      <c r="F80" s="1"/>
      <c r="G80" t="s">
        <v>17</v>
      </c>
      <c r="H80" t="s">
        <v>17907</v>
      </c>
      <c r="I80" t="s">
        <v>17</v>
      </c>
      <c r="J80" t="s">
        <v>17</v>
      </c>
      <c r="K80" t="s">
        <v>17906</v>
      </c>
      <c r="L80">
        <v>45947</v>
      </c>
      <c r="M80">
        <v>250</v>
      </c>
    </row>
    <row r="81" spans="1:13" x14ac:dyDescent="0.25">
      <c r="A81" t="s">
        <v>1570</v>
      </c>
      <c r="B81" t="s">
        <v>2079</v>
      </c>
      <c r="D81" s="1"/>
      <c r="E81" t="s">
        <v>17881</v>
      </c>
      <c r="F81" s="1">
        <v>45947</v>
      </c>
      <c r="G81">
        <v>254769</v>
      </c>
      <c r="H81" t="s">
        <v>17878</v>
      </c>
      <c r="I81">
        <v>255019</v>
      </c>
      <c r="J81" t="s">
        <v>17</v>
      </c>
      <c r="K81" t="s">
        <v>17906</v>
      </c>
      <c r="L81">
        <v>45947</v>
      </c>
      <c r="M81">
        <v>250</v>
      </c>
    </row>
    <row r="82" spans="1:13" x14ac:dyDescent="0.25">
      <c r="A82" t="s">
        <v>1570</v>
      </c>
      <c r="B82" t="s">
        <v>12141</v>
      </c>
      <c r="D82" s="1"/>
      <c r="E82" t="s">
        <v>17</v>
      </c>
      <c r="F82" s="1"/>
      <c r="G82" t="s">
        <v>17</v>
      </c>
      <c r="H82" t="s">
        <v>17907</v>
      </c>
      <c r="I82" t="s">
        <v>17</v>
      </c>
      <c r="J82" t="s">
        <v>17</v>
      </c>
      <c r="K82" t="s">
        <v>17906</v>
      </c>
      <c r="L82">
        <v>45947</v>
      </c>
      <c r="M82">
        <v>250</v>
      </c>
    </row>
    <row r="83" spans="1:13" x14ac:dyDescent="0.25">
      <c r="A83" t="s">
        <v>1570</v>
      </c>
      <c r="B83" t="s">
        <v>1813</v>
      </c>
      <c r="C83">
        <v>5531</v>
      </c>
      <c r="D83" s="1">
        <v>45930</v>
      </c>
      <c r="E83" t="s">
        <v>17</v>
      </c>
      <c r="F83" s="1"/>
      <c r="G83" t="s">
        <v>17</v>
      </c>
      <c r="H83" t="s">
        <v>17907</v>
      </c>
      <c r="I83" t="s">
        <v>17</v>
      </c>
      <c r="J83" t="s">
        <v>17</v>
      </c>
      <c r="K83" t="s">
        <v>17886</v>
      </c>
      <c r="L83">
        <v>45947</v>
      </c>
      <c r="M83">
        <v>180</v>
      </c>
    </row>
    <row r="84" spans="1:13" x14ac:dyDescent="0.25">
      <c r="A84" t="s">
        <v>1570</v>
      </c>
      <c r="B84" t="s">
        <v>12143</v>
      </c>
      <c r="D84" s="1"/>
      <c r="E84" t="s">
        <v>17</v>
      </c>
      <c r="F84" s="1"/>
      <c r="G84" t="s">
        <v>17</v>
      </c>
      <c r="H84" t="s">
        <v>17907</v>
      </c>
      <c r="I84" t="s">
        <v>17</v>
      </c>
      <c r="J84" t="s">
        <v>17</v>
      </c>
      <c r="K84" t="s">
        <v>17906</v>
      </c>
      <c r="L84">
        <v>45947</v>
      </c>
      <c r="M84">
        <v>250</v>
      </c>
    </row>
    <row r="85" spans="1:13" x14ac:dyDescent="0.25">
      <c r="A85" t="s">
        <v>1570</v>
      </c>
      <c r="B85" t="s">
        <v>12145</v>
      </c>
      <c r="D85" s="1"/>
      <c r="E85" t="s">
        <v>17</v>
      </c>
      <c r="F85" s="1"/>
      <c r="G85" t="s">
        <v>17</v>
      </c>
      <c r="H85" t="s">
        <v>17907</v>
      </c>
      <c r="I85" t="s">
        <v>17</v>
      </c>
      <c r="J85" t="s">
        <v>17</v>
      </c>
      <c r="K85" t="s">
        <v>17890</v>
      </c>
      <c r="L85">
        <v>45947</v>
      </c>
      <c r="M85">
        <v>3000</v>
      </c>
    </row>
    <row r="86" spans="1:13" x14ac:dyDescent="0.25">
      <c r="A86" t="s">
        <v>1570</v>
      </c>
      <c r="B86" t="s">
        <v>12531</v>
      </c>
      <c r="D86" s="1"/>
      <c r="E86" t="s">
        <v>17</v>
      </c>
      <c r="F86" s="1"/>
      <c r="G86" t="s">
        <v>17</v>
      </c>
      <c r="H86" t="s">
        <v>17907</v>
      </c>
      <c r="I86" t="s">
        <v>17</v>
      </c>
      <c r="J86" t="s">
        <v>17</v>
      </c>
      <c r="K86" t="s">
        <v>17890</v>
      </c>
      <c r="L86">
        <v>45947</v>
      </c>
      <c r="M86">
        <v>3000</v>
      </c>
    </row>
    <row r="87" spans="1:13" x14ac:dyDescent="0.25">
      <c r="A87" t="s">
        <v>1570</v>
      </c>
      <c r="B87" t="s">
        <v>2166</v>
      </c>
      <c r="C87">
        <v>47289</v>
      </c>
      <c r="D87" s="1">
        <v>45946</v>
      </c>
      <c r="E87" t="s">
        <v>17878</v>
      </c>
      <c r="F87" s="1">
        <v>45910</v>
      </c>
      <c r="G87">
        <v>47054</v>
      </c>
      <c r="H87" t="s">
        <v>17880</v>
      </c>
      <c r="I87">
        <v>47304</v>
      </c>
      <c r="J87">
        <v>15</v>
      </c>
      <c r="K87" t="s">
        <v>17906</v>
      </c>
      <c r="L87">
        <v>45947</v>
      </c>
      <c r="M87">
        <v>250</v>
      </c>
    </row>
    <row r="88" spans="1:13" x14ac:dyDescent="0.25">
      <c r="A88" t="s">
        <v>1570</v>
      </c>
      <c r="B88" t="s">
        <v>2648</v>
      </c>
      <c r="C88">
        <v>43403</v>
      </c>
      <c r="D88" s="1">
        <v>45946</v>
      </c>
      <c r="E88" t="s">
        <v>17878</v>
      </c>
      <c r="F88" s="1">
        <v>45922</v>
      </c>
      <c r="G88">
        <v>43259</v>
      </c>
      <c r="H88" t="s">
        <v>17880</v>
      </c>
      <c r="I88">
        <v>43509</v>
      </c>
      <c r="J88">
        <v>106</v>
      </c>
      <c r="K88" t="s">
        <v>17906</v>
      </c>
      <c r="L88">
        <v>45947</v>
      </c>
      <c r="M88">
        <v>250</v>
      </c>
    </row>
    <row r="89" spans="1:13" x14ac:dyDescent="0.25">
      <c r="A89" t="s">
        <v>1570</v>
      </c>
      <c r="B89" t="s">
        <v>12370</v>
      </c>
      <c r="D89" s="1"/>
      <c r="E89" t="s">
        <v>17881</v>
      </c>
      <c r="F89" s="1">
        <v>45947</v>
      </c>
      <c r="G89">
        <v>23899</v>
      </c>
      <c r="H89" t="s">
        <v>17878</v>
      </c>
      <c r="I89">
        <v>24149</v>
      </c>
      <c r="J89" t="s">
        <v>17</v>
      </c>
      <c r="K89" t="s">
        <v>17906</v>
      </c>
      <c r="L89">
        <v>45947</v>
      </c>
      <c r="M89">
        <v>250</v>
      </c>
    </row>
    <row r="90" spans="1:13" x14ac:dyDescent="0.25">
      <c r="A90" t="s">
        <v>1570</v>
      </c>
      <c r="B90" t="s">
        <v>2104</v>
      </c>
      <c r="C90">
        <v>64802</v>
      </c>
      <c r="D90" s="1">
        <v>45916</v>
      </c>
      <c r="E90" t="s">
        <v>17879</v>
      </c>
      <c r="F90" s="1">
        <v>45930</v>
      </c>
      <c r="G90">
        <v>64812</v>
      </c>
      <c r="H90" t="s">
        <v>17883</v>
      </c>
      <c r="I90">
        <v>65062</v>
      </c>
      <c r="J90">
        <v>260</v>
      </c>
      <c r="K90" t="s">
        <v>17906</v>
      </c>
      <c r="L90">
        <v>45947</v>
      </c>
      <c r="M90">
        <v>250</v>
      </c>
    </row>
    <row r="91" spans="1:13" x14ac:dyDescent="0.25">
      <c r="A91" t="s">
        <v>1570</v>
      </c>
      <c r="B91" t="s">
        <v>2871</v>
      </c>
      <c r="C91">
        <v>32739</v>
      </c>
      <c r="D91" s="1">
        <v>45902</v>
      </c>
      <c r="E91" t="s">
        <v>17881</v>
      </c>
      <c r="F91" s="1">
        <v>45890</v>
      </c>
      <c r="G91">
        <v>232739</v>
      </c>
      <c r="H91" t="s">
        <v>17912</v>
      </c>
      <c r="I91">
        <v>235739</v>
      </c>
      <c r="J91">
        <v>203000</v>
      </c>
      <c r="K91" t="s">
        <v>17890</v>
      </c>
      <c r="L91">
        <v>45947</v>
      </c>
      <c r="M91">
        <v>3000</v>
      </c>
    </row>
    <row r="92" spans="1:13" x14ac:dyDescent="0.25">
      <c r="A92" t="s">
        <v>1570</v>
      </c>
      <c r="B92" t="s">
        <v>12371</v>
      </c>
      <c r="D92" s="1"/>
      <c r="E92" t="s">
        <v>17</v>
      </c>
      <c r="F92" s="1"/>
      <c r="G92" t="s">
        <v>17</v>
      </c>
      <c r="H92" t="s">
        <v>17</v>
      </c>
      <c r="I92" t="s">
        <v>17</v>
      </c>
      <c r="J92" t="s">
        <v>17</v>
      </c>
      <c r="K92">
        <v>0</v>
      </c>
      <c r="L92">
        <v>45947</v>
      </c>
      <c r="M92" t="s">
        <v>17</v>
      </c>
    </row>
    <row r="93" spans="1:13" x14ac:dyDescent="0.25">
      <c r="A93" t="s">
        <v>1570</v>
      </c>
      <c r="B93" t="s">
        <v>1867</v>
      </c>
      <c r="C93">
        <v>42300</v>
      </c>
      <c r="D93" s="1">
        <v>45916</v>
      </c>
      <c r="E93" t="s">
        <v>17881</v>
      </c>
      <c r="F93" s="1">
        <v>45869</v>
      </c>
      <c r="G93">
        <v>42059</v>
      </c>
      <c r="H93" t="s">
        <v>17878</v>
      </c>
      <c r="I93">
        <v>42309</v>
      </c>
      <c r="J93">
        <v>9</v>
      </c>
      <c r="K93" t="s">
        <v>17906</v>
      </c>
      <c r="L93">
        <v>45947</v>
      </c>
      <c r="M93">
        <v>250</v>
      </c>
    </row>
    <row r="94" spans="1:13" x14ac:dyDescent="0.25">
      <c r="A94" t="s">
        <v>1570</v>
      </c>
      <c r="B94" t="s">
        <v>2267</v>
      </c>
      <c r="D94" s="1"/>
      <c r="E94" t="s">
        <v>17881</v>
      </c>
      <c r="F94" s="1">
        <v>45891</v>
      </c>
      <c r="G94">
        <v>1</v>
      </c>
      <c r="H94" t="s">
        <v>17912</v>
      </c>
      <c r="I94">
        <v>3001</v>
      </c>
      <c r="J94" t="s">
        <v>17</v>
      </c>
      <c r="K94" t="s">
        <v>17890</v>
      </c>
      <c r="L94">
        <v>45947</v>
      </c>
      <c r="M94">
        <v>3000</v>
      </c>
    </row>
    <row r="95" spans="1:13" x14ac:dyDescent="0.25">
      <c r="A95" t="s">
        <v>1570</v>
      </c>
      <c r="B95" t="s">
        <v>2472</v>
      </c>
      <c r="D95" s="1"/>
      <c r="E95" t="s">
        <v>17</v>
      </c>
      <c r="F95" s="1"/>
      <c r="G95" t="s">
        <v>17</v>
      </c>
      <c r="H95" t="s">
        <v>17907</v>
      </c>
      <c r="I95" t="s">
        <v>17</v>
      </c>
      <c r="J95" t="s">
        <v>17</v>
      </c>
      <c r="K95" t="s">
        <v>17890</v>
      </c>
      <c r="L95">
        <v>45947</v>
      </c>
      <c r="M95">
        <v>3000</v>
      </c>
    </row>
    <row r="96" spans="1:13" x14ac:dyDescent="0.25">
      <c r="A96" t="s">
        <v>1570</v>
      </c>
      <c r="B96" t="s">
        <v>6071</v>
      </c>
      <c r="D96" s="1"/>
      <c r="E96" t="s">
        <v>17881</v>
      </c>
      <c r="F96" s="1">
        <v>45890</v>
      </c>
      <c r="G96">
        <v>21923</v>
      </c>
      <c r="H96" t="s">
        <v>17878</v>
      </c>
      <c r="I96">
        <v>22173</v>
      </c>
      <c r="J96" t="s">
        <v>17</v>
      </c>
      <c r="K96" t="s">
        <v>17906</v>
      </c>
      <c r="L96">
        <v>45947</v>
      </c>
      <c r="M96">
        <v>250</v>
      </c>
    </row>
    <row r="97" spans="1:13" x14ac:dyDescent="0.25">
      <c r="A97" t="s">
        <v>1570</v>
      </c>
      <c r="B97" t="s">
        <v>2868</v>
      </c>
      <c r="D97" s="1"/>
      <c r="E97" t="s">
        <v>17</v>
      </c>
      <c r="F97" s="1"/>
      <c r="G97" t="s">
        <v>17</v>
      </c>
      <c r="H97" t="s">
        <v>17907</v>
      </c>
      <c r="I97" t="s">
        <v>17</v>
      </c>
      <c r="J97" t="s">
        <v>17</v>
      </c>
      <c r="K97" t="s">
        <v>17890</v>
      </c>
      <c r="L97">
        <v>45947</v>
      </c>
      <c r="M97">
        <v>3000</v>
      </c>
    </row>
    <row r="98" spans="1:13" x14ac:dyDescent="0.25">
      <c r="A98" t="s">
        <v>1570</v>
      </c>
      <c r="B98" t="s">
        <v>2376</v>
      </c>
      <c r="C98">
        <v>9410</v>
      </c>
      <c r="D98" s="1">
        <v>45946</v>
      </c>
      <c r="E98" t="s">
        <v>17883</v>
      </c>
      <c r="F98" s="1">
        <v>45783</v>
      </c>
      <c r="G98">
        <v>37262</v>
      </c>
      <c r="H98" t="s">
        <v>17881</v>
      </c>
      <c r="I98">
        <v>37512</v>
      </c>
      <c r="J98">
        <v>28102</v>
      </c>
      <c r="K98" t="s">
        <v>17906</v>
      </c>
      <c r="L98">
        <v>45947</v>
      </c>
      <c r="M98">
        <v>250</v>
      </c>
    </row>
    <row r="99" spans="1:13" x14ac:dyDescent="0.25">
      <c r="A99" t="s">
        <v>1570</v>
      </c>
      <c r="B99" t="s">
        <v>2501</v>
      </c>
      <c r="D99" s="1"/>
      <c r="E99" t="s">
        <v>17881</v>
      </c>
      <c r="F99" s="1">
        <v>45891</v>
      </c>
      <c r="G99">
        <v>234731</v>
      </c>
      <c r="H99" t="s">
        <v>17912</v>
      </c>
      <c r="I99">
        <v>237731</v>
      </c>
      <c r="J99" t="s">
        <v>17</v>
      </c>
      <c r="K99" t="s">
        <v>17890</v>
      </c>
      <c r="L99">
        <v>45947</v>
      </c>
      <c r="M99">
        <v>3000</v>
      </c>
    </row>
    <row r="100" spans="1:13" x14ac:dyDescent="0.25">
      <c r="A100" t="s">
        <v>1570</v>
      </c>
      <c r="B100" t="s">
        <v>1892</v>
      </c>
      <c r="C100">
        <v>41308</v>
      </c>
      <c r="D100" s="1">
        <v>45946</v>
      </c>
      <c r="E100" t="s">
        <v>17</v>
      </c>
      <c r="F100" s="1"/>
      <c r="G100" t="s">
        <v>17</v>
      </c>
      <c r="H100" t="s">
        <v>17907</v>
      </c>
      <c r="I100" t="s">
        <v>17</v>
      </c>
      <c r="J100" t="s">
        <v>17</v>
      </c>
      <c r="K100" t="s">
        <v>17906</v>
      </c>
      <c r="L100">
        <v>45947</v>
      </c>
      <c r="M100">
        <v>250</v>
      </c>
    </row>
    <row r="101" spans="1:13" x14ac:dyDescent="0.25">
      <c r="A101" t="s">
        <v>1570</v>
      </c>
      <c r="B101" t="s">
        <v>1627</v>
      </c>
      <c r="C101">
        <v>8774</v>
      </c>
      <c r="D101" s="1">
        <v>45930</v>
      </c>
      <c r="E101" t="s">
        <v>17</v>
      </c>
      <c r="F101" s="1"/>
      <c r="G101" t="s">
        <v>17</v>
      </c>
      <c r="H101" t="s">
        <v>17907</v>
      </c>
      <c r="I101" t="s">
        <v>17</v>
      </c>
      <c r="J101" t="s">
        <v>17</v>
      </c>
      <c r="K101" t="s">
        <v>17906</v>
      </c>
      <c r="L101">
        <v>45947</v>
      </c>
      <c r="M101">
        <v>250</v>
      </c>
    </row>
    <row r="102" spans="1:13" x14ac:dyDescent="0.25">
      <c r="A102" t="s">
        <v>1570</v>
      </c>
      <c r="B102" t="s">
        <v>3007</v>
      </c>
      <c r="D102" s="1"/>
      <c r="E102" t="s">
        <v>17</v>
      </c>
      <c r="F102" s="1"/>
      <c r="G102" t="s">
        <v>17</v>
      </c>
      <c r="H102" t="s">
        <v>17907</v>
      </c>
      <c r="I102" t="s">
        <v>17</v>
      </c>
      <c r="J102" t="s">
        <v>17</v>
      </c>
      <c r="K102" t="s">
        <v>17906</v>
      </c>
      <c r="L102">
        <v>45947</v>
      </c>
      <c r="M102">
        <v>250</v>
      </c>
    </row>
    <row r="103" spans="1:13" x14ac:dyDescent="0.25">
      <c r="A103" t="s">
        <v>1570</v>
      </c>
      <c r="B103" t="s">
        <v>3009</v>
      </c>
      <c r="D103" s="1"/>
      <c r="E103" t="s">
        <v>17</v>
      </c>
      <c r="F103" s="1"/>
      <c r="G103" t="s">
        <v>17</v>
      </c>
      <c r="H103" t="s">
        <v>17907</v>
      </c>
      <c r="I103" t="s">
        <v>17</v>
      </c>
      <c r="J103" t="s">
        <v>17</v>
      </c>
      <c r="K103" t="s">
        <v>17906</v>
      </c>
      <c r="L103">
        <v>45947</v>
      </c>
      <c r="M103">
        <v>250</v>
      </c>
    </row>
    <row r="104" spans="1:13" x14ac:dyDescent="0.25">
      <c r="A104" t="s">
        <v>1570</v>
      </c>
      <c r="B104" t="s">
        <v>12532</v>
      </c>
      <c r="D104" s="1"/>
      <c r="E104" t="s">
        <v>17</v>
      </c>
      <c r="F104" s="1"/>
      <c r="G104" t="s">
        <v>17</v>
      </c>
      <c r="H104" t="s">
        <v>17907</v>
      </c>
      <c r="I104" t="s">
        <v>17</v>
      </c>
      <c r="J104" t="s">
        <v>17</v>
      </c>
      <c r="K104" t="s">
        <v>17890</v>
      </c>
      <c r="L104">
        <v>45947</v>
      </c>
      <c r="M104">
        <v>3000</v>
      </c>
    </row>
    <row r="105" spans="1:13" x14ac:dyDescent="0.25">
      <c r="A105" t="s">
        <v>1570</v>
      </c>
      <c r="B105" t="s">
        <v>1879</v>
      </c>
      <c r="C105">
        <v>37519</v>
      </c>
      <c r="D105" s="1">
        <v>45946</v>
      </c>
      <c r="E105" t="s">
        <v>17879</v>
      </c>
      <c r="F105" s="1">
        <v>45939</v>
      </c>
      <c r="G105">
        <v>37504</v>
      </c>
      <c r="H105" t="s">
        <v>17883</v>
      </c>
      <c r="I105">
        <v>37754</v>
      </c>
      <c r="J105">
        <v>235</v>
      </c>
      <c r="K105" t="s">
        <v>17906</v>
      </c>
      <c r="L105">
        <v>45947</v>
      </c>
      <c r="M105">
        <v>250</v>
      </c>
    </row>
    <row r="106" spans="1:13" x14ac:dyDescent="0.25">
      <c r="A106" t="s">
        <v>1570</v>
      </c>
      <c r="B106" t="s">
        <v>2128</v>
      </c>
      <c r="D106" s="1"/>
      <c r="E106" t="s">
        <v>17</v>
      </c>
      <c r="F106" s="1"/>
      <c r="G106" t="s">
        <v>17</v>
      </c>
      <c r="H106" t="s">
        <v>17907</v>
      </c>
      <c r="I106" t="s">
        <v>17</v>
      </c>
      <c r="J106" t="s">
        <v>17</v>
      </c>
      <c r="K106" t="s">
        <v>17906</v>
      </c>
      <c r="L106">
        <v>45947</v>
      </c>
      <c r="M106">
        <v>250</v>
      </c>
    </row>
    <row r="107" spans="1:13" x14ac:dyDescent="0.25">
      <c r="A107" t="s">
        <v>1570</v>
      </c>
      <c r="B107" t="s">
        <v>12372</v>
      </c>
      <c r="D107" s="1"/>
      <c r="E107" t="s">
        <v>17</v>
      </c>
      <c r="F107" s="1"/>
      <c r="G107" t="s">
        <v>17</v>
      </c>
      <c r="H107" t="s">
        <v>17</v>
      </c>
      <c r="I107" t="s">
        <v>17</v>
      </c>
      <c r="J107" t="s">
        <v>17</v>
      </c>
      <c r="K107">
        <v>0</v>
      </c>
      <c r="L107">
        <v>45947</v>
      </c>
      <c r="M107" t="s">
        <v>17</v>
      </c>
    </row>
    <row r="108" spans="1:13" x14ac:dyDescent="0.25">
      <c r="A108" t="s">
        <v>1570</v>
      </c>
      <c r="B108" t="s">
        <v>2688</v>
      </c>
      <c r="C108">
        <v>210209</v>
      </c>
      <c r="D108" s="1">
        <v>45888</v>
      </c>
      <c r="E108" t="s">
        <v>17881</v>
      </c>
      <c r="F108" s="1">
        <v>45896</v>
      </c>
      <c r="G108">
        <v>210359</v>
      </c>
      <c r="H108" t="s">
        <v>17912</v>
      </c>
      <c r="I108">
        <v>213359</v>
      </c>
      <c r="J108">
        <v>3150</v>
      </c>
      <c r="K108" t="s">
        <v>17890</v>
      </c>
      <c r="L108">
        <v>45947</v>
      </c>
      <c r="M108">
        <v>3000</v>
      </c>
    </row>
    <row r="109" spans="1:13" x14ac:dyDescent="0.25">
      <c r="A109" t="s">
        <v>1570</v>
      </c>
      <c r="B109" t="s">
        <v>12536</v>
      </c>
      <c r="D109" s="1"/>
      <c r="E109" t="s">
        <v>17</v>
      </c>
      <c r="F109" s="1"/>
      <c r="G109" t="s">
        <v>17</v>
      </c>
      <c r="H109" t="s">
        <v>17907</v>
      </c>
      <c r="I109" t="s">
        <v>17</v>
      </c>
      <c r="J109" t="s">
        <v>17</v>
      </c>
      <c r="K109" t="s">
        <v>17890</v>
      </c>
      <c r="L109">
        <v>45947</v>
      </c>
      <c r="M109">
        <v>3000</v>
      </c>
    </row>
    <row r="110" spans="1:13" x14ac:dyDescent="0.25">
      <c r="A110" t="s">
        <v>1570</v>
      </c>
      <c r="B110" t="s">
        <v>12537</v>
      </c>
      <c r="D110" s="1"/>
      <c r="E110" t="s">
        <v>17</v>
      </c>
      <c r="F110" s="1"/>
      <c r="G110" t="s">
        <v>17</v>
      </c>
      <c r="H110" t="s">
        <v>17907</v>
      </c>
      <c r="I110" t="s">
        <v>17</v>
      </c>
      <c r="J110" t="s">
        <v>17</v>
      </c>
      <c r="K110" t="s">
        <v>17890</v>
      </c>
      <c r="L110">
        <v>45947</v>
      </c>
      <c r="M110">
        <v>3000</v>
      </c>
    </row>
    <row r="111" spans="1:13" x14ac:dyDescent="0.25">
      <c r="A111" t="s">
        <v>1570</v>
      </c>
      <c r="B111" t="s">
        <v>2506</v>
      </c>
      <c r="C111">
        <v>178493</v>
      </c>
      <c r="D111" s="1">
        <v>45894</v>
      </c>
      <c r="E111" t="s">
        <v>17</v>
      </c>
      <c r="F111" s="1"/>
      <c r="G111" t="s">
        <v>17</v>
      </c>
      <c r="H111" t="s">
        <v>17907</v>
      </c>
      <c r="I111" t="s">
        <v>17</v>
      </c>
      <c r="J111" t="s">
        <v>17</v>
      </c>
      <c r="K111" t="s">
        <v>17890</v>
      </c>
      <c r="L111">
        <v>45947</v>
      </c>
      <c r="M111">
        <v>3000</v>
      </c>
    </row>
    <row r="112" spans="1:13" x14ac:dyDescent="0.25">
      <c r="A112" t="s">
        <v>1570</v>
      </c>
      <c r="B112" t="s">
        <v>2631</v>
      </c>
      <c r="C112">
        <v>178664</v>
      </c>
      <c r="D112" s="1">
        <v>45908</v>
      </c>
      <c r="E112" t="s">
        <v>17881</v>
      </c>
      <c r="F112" s="1">
        <v>45902</v>
      </c>
      <c r="G112">
        <v>178591</v>
      </c>
      <c r="H112" t="s">
        <v>17912</v>
      </c>
      <c r="I112">
        <v>181591</v>
      </c>
      <c r="J112">
        <v>2927</v>
      </c>
      <c r="K112" t="s">
        <v>17890</v>
      </c>
      <c r="L112">
        <v>45947</v>
      </c>
      <c r="M112">
        <v>3000</v>
      </c>
    </row>
    <row r="113" spans="1:13" x14ac:dyDescent="0.25">
      <c r="A113" t="s">
        <v>1570</v>
      </c>
      <c r="B113" t="s">
        <v>12533</v>
      </c>
      <c r="D113" s="1"/>
      <c r="E113" t="s">
        <v>17</v>
      </c>
      <c r="F113" s="1"/>
      <c r="G113" t="s">
        <v>17</v>
      </c>
      <c r="H113" t="s">
        <v>17907</v>
      </c>
      <c r="I113" t="s">
        <v>17</v>
      </c>
      <c r="J113" t="s">
        <v>17</v>
      </c>
      <c r="K113" t="s">
        <v>17906</v>
      </c>
      <c r="L113">
        <v>45947</v>
      </c>
      <c r="M113">
        <v>250</v>
      </c>
    </row>
    <row r="114" spans="1:13" x14ac:dyDescent="0.25">
      <c r="A114" t="s">
        <v>1570</v>
      </c>
      <c r="B114" t="s">
        <v>1713</v>
      </c>
      <c r="C114">
        <v>17250</v>
      </c>
      <c r="D114" s="1">
        <v>45946</v>
      </c>
      <c r="E114" t="s">
        <v>17</v>
      </c>
      <c r="F114" s="1"/>
      <c r="G114" t="s">
        <v>17</v>
      </c>
      <c r="H114" t="s">
        <v>17907</v>
      </c>
      <c r="I114" t="s">
        <v>17</v>
      </c>
      <c r="J114" t="s">
        <v>17</v>
      </c>
      <c r="K114" t="s">
        <v>17906</v>
      </c>
      <c r="L114">
        <v>45947</v>
      </c>
      <c r="M114">
        <v>250</v>
      </c>
    </row>
    <row r="115" spans="1:13" x14ac:dyDescent="0.25">
      <c r="A115" t="s">
        <v>1570</v>
      </c>
      <c r="B115" t="s">
        <v>2356</v>
      </c>
      <c r="D115" s="1"/>
      <c r="E115" t="s">
        <v>17</v>
      </c>
      <c r="F115" s="1"/>
      <c r="G115" t="s">
        <v>17</v>
      </c>
      <c r="H115" t="s">
        <v>17907</v>
      </c>
      <c r="I115" t="s">
        <v>17</v>
      </c>
      <c r="J115" t="s">
        <v>17</v>
      </c>
      <c r="K115" t="s">
        <v>17906</v>
      </c>
      <c r="L115">
        <v>45947</v>
      </c>
      <c r="M115">
        <v>250</v>
      </c>
    </row>
    <row r="116" spans="1:13" x14ac:dyDescent="0.25">
      <c r="A116" t="s">
        <v>1570</v>
      </c>
      <c r="B116" t="s">
        <v>12534</v>
      </c>
      <c r="D116" s="1"/>
      <c r="E116" t="s">
        <v>17</v>
      </c>
      <c r="F116" s="1"/>
      <c r="G116" t="s">
        <v>17</v>
      </c>
      <c r="H116" t="s">
        <v>17907</v>
      </c>
      <c r="I116" t="s">
        <v>17</v>
      </c>
      <c r="J116" t="s">
        <v>17</v>
      </c>
      <c r="K116" t="s">
        <v>17890</v>
      </c>
      <c r="L116">
        <v>45947</v>
      </c>
      <c r="M116">
        <v>3000</v>
      </c>
    </row>
    <row r="117" spans="1:13" x14ac:dyDescent="0.25">
      <c r="A117" t="s">
        <v>1570</v>
      </c>
      <c r="B117" t="s">
        <v>2453</v>
      </c>
      <c r="D117" s="1"/>
      <c r="E117" t="s">
        <v>17881</v>
      </c>
      <c r="F117" s="1">
        <v>45897</v>
      </c>
      <c r="G117">
        <v>242296</v>
      </c>
      <c r="H117" t="s">
        <v>17912</v>
      </c>
      <c r="I117">
        <v>245296</v>
      </c>
      <c r="J117" t="s">
        <v>17</v>
      </c>
      <c r="K117" t="s">
        <v>17890</v>
      </c>
      <c r="L117">
        <v>45947</v>
      </c>
      <c r="M117">
        <v>3000</v>
      </c>
    </row>
    <row r="118" spans="1:13" x14ac:dyDescent="0.25">
      <c r="A118" t="s">
        <v>1570</v>
      </c>
      <c r="B118" t="s">
        <v>12373</v>
      </c>
      <c r="D118" s="1"/>
      <c r="E118" t="s">
        <v>17</v>
      </c>
      <c r="F118" s="1"/>
      <c r="G118" t="s">
        <v>17</v>
      </c>
      <c r="H118" t="s">
        <v>17907</v>
      </c>
      <c r="I118" t="s">
        <v>17</v>
      </c>
      <c r="J118" t="s">
        <v>17</v>
      </c>
      <c r="K118" t="s">
        <v>17906</v>
      </c>
      <c r="L118">
        <v>45947</v>
      </c>
      <c r="M118">
        <v>250</v>
      </c>
    </row>
    <row r="119" spans="1:13" x14ac:dyDescent="0.25">
      <c r="A119" t="s">
        <v>1570</v>
      </c>
      <c r="B119" t="s">
        <v>2565</v>
      </c>
      <c r="D119" s="1"/>
      <c r="E119" t="s">
        <v>17</v>
      </c>
      <c r="F119" s="1"/>
      <c r="G119" t="s">
        <v>17</v>
      </c>
      <c r="H119" t="s">
        <v>17907</v>
      </c>
      <c r="I119" t="s">
        <v>17</v>
      </c>
      <c r="J119" t="s">
        <v>17</v>
      </c>
      <c r="K119" t="s">
        <v>17890</v>
      </c>
      <c r="L119">
        <v>45947</v>
      </c>
      <c r="M119">
        <v>3000</v>
      </c>
    </row>
    <row r="120" spans="1:13" x14ac:dyDescent="0.25">
      <c r="A120" t="s">
        <v>1570</v>
      </c>
      <c r="B120" t="s">
        <v>2865</v>
      </c>
      <c r="D120" s="1"/>
      <c r="E120" t="s">
        <v>17</v>
      </c>
      <c r="F120" s="1"/>
      <c r="G120" t="s">
        <v>17</v>
      </c>
      <c r="H120" t="s">
        <v>17907</v>
      </c>
      <c r="I120" t="s">
        <v>17</v>
      </c>
      <c r="J120" t="s">
        <v>17</v>
      </c>
      <c r="K120" t="s">
        <v>17890</v>
      </c>
      <c r="L120">
        <v>45947</v>
      </c>
      <c r="M120">
        <v>3000</v>
      </c>
    </row>
    <row r="121" spans="1:13" x14ac:dyDescent="0.25">
      <c r="A121" t="s">
        <v>1570</v>
      </c>
      <c r="B121" t="s">
        <v>12538</v>
      </c>
      <c r="D121" s="1"/>
      <c r="E121" t="s">
        <v>17</v>
      </c>
      <c r="F121" s="1"/>
      <c r="G121" t="s">
        <v>17</v>
      </c>
      <c r="H121" t="s">
        <v>17907</v>
      </c>
      <c r="I121" t="s">
        <v>17</v>
      </c>
      <c r="J121" t="s">
        <v>17</v>
      </c>
      <c r="K121" t="s">
        <v>17906</v>
      </c>
      <c r="L121">
        <v>45947</v>
      </c>
      <c r="M121">
        <v>250</v>
      </c>
    </row>
    <row r="122" spans="1:13" x14ac:dyDescent="0.25">
      <c r="A122" t="s">
        <v>1570</v>
      </c>
      <c r="B122" t="s">
        <v>1614</v>
      </c>
      <c r="C122">
        <v>35638</v>
      </c>
      <c r="D122" s="1">
        <v>45946</v>
      </c>
      <c r="E122" t="s">
        <v>17884</v>
      </c>
      <c r="F122" s="1">
        <v>45912</v>
      </c>
      <c r="G122">
        <v>35409</v>
      </c>
      <c r="H122" t="s">
        <v>17879</v>
      </c>
      <c r="I122">
        <v>35659</v>
      </c>
      <c r="J122">
        <v>21</v>
      </c>
      <c r="K122" t="s">
        <v>17906</v>
      </c>
      <c r="L122">
        <v>45947</v>
      </c>
      <c r="M122">
        <v>250</v>
      </c>
    </row>
    <row r="123" spans="1:13" x14ac:dyDescent="0.25">
      <c r="A123" t="s">
        <v>1570</v>
      </c>
      <c r="B123" t="s">
        <v>12374</v>
      </c>
      <c r="D123" s="1"/>
      <c r="E123" t="s">
        <v>17</v>
      </c>
      <c r="F123" s="1"/>
      <c r="G123" t="s">
        <v>17</v>
      </c>
      <c r="H123" t="s">
        <v>17907</v>
      </c>
      <c r="I123" t="s">
        <v>17</v>
      </c>
      <c r="J123" t="s">
        <v>17</v>
      </c>
      <c r="K123" t="s">
        <v>17906</v>
      </c>
      <c r="L123">
        <v>45947</v>
      </c>
      <c r="M123">
        <v>250</v>
      </c>
    </row>
    <row r="124" spans="1:13" x14ac:dyDescent="0.25">
      <c r="A124" t="s">
        <v>1570</v>
      </c>
      <c r="B124" t="s">
        <v>12375</v>
      </c>
      <c r="D124" s="1"/>
      <c r="E124" t="s">
        <v>17</v>
      </c>
      <c r="F124" s="1"/>
      <c r="G124" t="s">
        <v>17</v>
      </c>
      <c r="H124" t="s">
        <v>17907</v>
      </c>
      <c r="I124" t="s">
        <v>17</v>
      </c>
      <c r="J124" t="s">
        <v>17</v>
      </c>
      <c r="K124" t="s">
        <v>17906</v>
      </c>
      <c r="L124">
        <v>45947</v>
      </c>
      <c r="M124">
        <v>250</v>
      </c>
    </row>
    <row r="125" spans="1:13" x14ac:dyDescent="0.25">
      <c r="A125" t="s">
        <v>1570</v>
      </c>
      <c r="B125" t="s">
        <v>1992</v>
      </c>
      <c r="D125" s="1"/>
      <c r="E125" t="s">
        <v>17</v>
      </c>
      <c r="F125" s="1"/>
      <c r="G125" t="s">
        <v>17</v>
      </c>
      <c r="H125" t="s">
        <v>17907</v>
      </c>
      <c r="I125" t="s">
        <v>17</v>
      </c>
      <c r="J125" t="s">
        <v>17</v>
      </c>
      <c r="K125" t="s">
        <v>17906</v>
      </c>
      <c r="L125">
        <v>45947</v>
      </c>
      <c r="M125">
        <v>250</v>
      </c>
    </row>
    <row r="126" spans="1:13" x14ac:dyDescent="0.25">
      <c r="A126" t="s">
        <v>1570</v>
      </c>
      <c r="B126" t="s">
        <v>2067</v>
      </c>
      <c r="C126">
        <v>30159</v>
      </c>
      <c r="D126" s="1">
        <v>45946</v>
      </c>
      <c r="E126" t="s">
        <v>17883</v>
      </c>
      <c r="F126" s="1">
        <v>45945</v>
      </c>
      <c r="G126">
        <v>30197</v>
      </c>
      <c r="H126" t="s">
        <v>17881</v>
      </c>
      <c r="I126">
        <v>30447</v>
      </c>
      <c r="J126">
        <v>288</v>
      </c>
      <c r="K126" t="s">
        <v>17906</v>
      </c>
      <c r="L126">
        <v>45947</v>
      </c>
      <c r="M126">
        <v>250</v>
      </c>
    </row>
    <row r="127" spans="1:13" x14ac:dyDescent="0.25">
      <c r="A127" t="s">
        <v>1570</v>
      </c>
      <c r="B127" t="s">
        <v>2351</v>
      </c>
      <c r="C127">
        <v>28501</v>
      </c>
      <c r="D127" s="1">
        <v>45946</v>
      </c>
      <c r="E127" t="s">
        <v>17</v>
      </c>
      <c r="F127" s="1"/>
      <c r="G127" t="s">
        <v>17</v>
      </c>
      <c r="H127" t="s">
        <v>17907</v>
      </c>
      <c r="I127" t="s">
        <v>17</v>
      </c>
      <c r="J127" t="s">
        <v>17</v>
      </c>
      <c r="K127" t="s">
        <v>17906</v>
      </c>
      <c r="L127">
        <v>45947</v>
      </c>
      <c r="M127">
        <v>250</v>
      </c>
    </row>
    <row r="128" spans="1:13" x14ac:dyDescent="0.25">
      <c r="A128" t="s">
        <v>1570</v>
      </c>
      <c r="B128" t="s">
        <v>3005</v>
      </c>
      <c r="D128" s="1"/>
      <c r="E128" t="s">
        <v>17</v>
      </c>
      <c r="F128" s="1"/>
      <c r="G128" t="s">
        <v>17</v>
      </c>
      <c r="H128" t="s">
        <v>17907</v>
      </c>
      <c r="I128" t="s">
        <v>17</v>
      </c>
      <c r="J128" t="s">
        <v>17</v>
      </c>
      <c r="K128" t="s">
        <v>17906</v>
      </c>
      <c r="L128">
        <v>45947</v>
      </c>
      <c r="M128">
        <v>250</v>
      </c>
    </row>
    <row r="129" spans="1:13" x14ac:dyDescent="0.25">
      <c r="A129" t="s">
        <v>1570</v>
      </c>
      <c r="B129" t="s">
        <v>2771</v>
      </c>
      <c r="C129">
        <v>5898</v>
      </c>
      <c r="D129" s="1">
        <v>45937</v>
      </c>
      <c r="E129" t="s">
        <v>17</v>
      </c>
      <c r="F129" s="1"/>
      <c r="G129" t="s">
        <v>17</v>
      </c>
      <c r="H129" t="s">
        <v>17907</v>
      </c>
      <c r="I129" t="s">
        <v>17</v>
      </c>
      <c r="J129" t="s">
        <v>17</v>
      </c>
      <c r="K129" t="s">
        <v>17886</v>
      </c>
      <c r="L129">
        <v>45947</v>
      </c>
      <c r="M129">
        <v>120</v>
      </c>
    </row>
    <row r="130" spans="1:13" x14ac:dyDescent="0.25">
      <c r="A130" t="s">
        <v>1570</v>
      </c>
      <c r="B130" t="s">
        <v>12376</v>
      </c>
      <c r="D130" s="1"/>
      <c r="E130" t="s">
        <v>17</v>
      </c>
      <c r="F130" s="1"/>
      <c r="G130" t="s">
        <v>17</v>
      </c>
      <c r="H130" t="s">
        <v>17907</v>
      </c>
      <c r="I130" t="s">
        <v>17</v>
      </c>
      <c r="J130" t="s">
        <v>17</v>
      </c>
      <c r="K130" t="s">
        <v>17906</v>
      </c>
      <c r="L130">
        <v>45947</v>
      </c>
      <c r="M130">
        <v>250</v>
      </c>
    </row>
    <row r="131" spans="1:13" x14ac:dyDescent="0.25">
      <c r="A131" t="s">
        <v>1570</v>
      </c>
      <c r="B131" t="s">
        <v>2515</v>
      </c>
      <c r="D131" s="1"/>
      <c r="E131" t="s">
        <v>17</v>
      </c>
      <c r="F131" s="1"/>
      <c r="G131" t="s">
        <v>17</v>
      </c>
      <c r="H131" t="s">
        <v>17907</v>
      </c>
      <c r="I131" t="s">
        <v>17</v>
      </c>
      <c r="J131" t="s">
        <v>17</v>
      </c>
      <c r="K131" t="s">
        <v>17890</v>
      </c>
      <c r="L131">
        <v>45947</v>
      </c>
      <c r="M131">
        <v>3000</v>
      </c>
    </row>
    <row r="132" spans="1:13" x14ac:dyDescent="0.25">
      <c r="A132" t="s">
        <v>1570</v>
      </c>
      <c r="B132" t="s">
        <v>2187</v>
      </c>
      <c r="C132">
        <v>11750</v>
      </c>
      <c r="D132" s="1">
        <v>45944</v>
      </c>
      <c r="E132" t="s">
        <v>17882</v>
      </c>
      <c r="F132" s="1">
        <v>45883</v>
      </c>
      <c r="G132">
        <v>11656</v>
      </c>
      <c r="H132" t="s">
        <v>17885</v>
      </c>
      <c r="I132">
        <v>11906</v>
      </c>
      <c r="J132">
        <v>156</v>
      </c>
      <c r="K132" t="s">
        <v>17906</v>
      </c>
      <c r="L132">
        <v>45947</v>
      </c>
      <c r="M132">
        <v>250</v>
      </c>
    </row>
    <row r="133" spans="1:13" x14ac:dyDescent="0.25">
      <c r="A133" t="s">
        <v>1570</v>
      </c>
      <c r="B133" t="s">
        <v>2387</v>
      </c>
      <c r="D133" s="1"/>
      <c r="E133" t="s">
        <v>17</v>
      </c>
      <c r="F133" s="1"/>
      <c r="G133" t="s">
        <v>17</v>
      </c>
      <c r="H133" t="s">
        <v>17907</v>
      </c>
      <c r="I133" t="s">
        <v>17</v>
      </c>
      <c r="J133" t="s">
        <v>17</v>
      </c>
      <c r="K133" t="s">
        <v>17890</v>
      </c>
      <c r="L133">
        <v>45947</v>
      </c>
      <c r="M133">
        <v>3000</v>
      </c>
    </row>
    <row r="134" spans="1:13" x14ac:dyDescent="0.25">
      <c r="A134" t="s">
        <v>1570</v>
      </c>
      <c r="B134" t="s">
        <v>12548</v>
      </c>
      <c r="D134" s="1"/>
      <c r="E134" t="s">
        <v>17</v>
      </c>
      <c r="F134" s="1"/>
      <c r="G134" t="s">
        <v>17</v>
      </c>
      <c r="H134" t="s">
        <v>17907</v>
      </c>
      <c r="I134" t="s">
        <v>17</v>
      </c>
      <c r="J134" t="s">
        <v>17</v>
      </c>
      <c r="K134" t="s">
        <v>17890</v>
      </c>
      <c r="L134">
        <v>45947</v>
      </c>
      <c r="M134">
        <v>3000</v>
      </c>
    </row>
    <row r="135" spans="1:13" x14ac:dyDescent="0.25">
      <c r="A135" t="s">
        <v>1570</v>
      </c>
      <c r="B135" t="s">
        <v>5602</v>
      </c>
      <c r="D135" s="1"/>
      <c r="E135" t="s">
        <v>17881</v>
      </c>
      <c r="F135" s="1">
        <v>45854</v>
      </c>
      <c r="G135">
        <v>2089</v>
      </c>
      <c r="H135" t="s">
        <v>17878</v>
      </c>
      <c r="I135">
        <v>2339</v>
      </c>
      <c r="J135" t="s">
        <v>17</v>
      </c>
      <c r="K135" t="s">
        <v>17906</v>
      </c>
      <c r="L135">
        <v>45947</v>
      </c>
      <c r="M135">
        <v>250</v>
      </c>
    </row>
    <row r="136" spans="1:13" x14ac:dyDescent="0.25">
      <c r="A136" t="s">
        <v>1570</v>
      </c>
      <c r="B136" t="s">
        <v>1671</v>
      </c>
      <c r="D136" s="1"/>
      <c r="E136" t="s">
        <v>17</v>
      </c>
      <c r="F136" s="1"/>
      <c r="G136" t="s">
        <v>17</v>
      </c>
      <c r="H136" t="s">
        <v>17907</v>
      </c>
      <c r="I136" t="s">
        <v>17</v>
      </c>
      <c r="J136" t="s">
        <v>17</v>
      </c>
      <c r="K136" t="s">
        <v>17906</v>
      </c>
      <c r="L136">
        <v>45947</v>
      </c>
      <c r="M136">
        <v>250</v>
      </c>
    </row>
    <row r="137" spans="1:13" x14ac:dyDescent="0.25">
      <c r="A137" t="s">
        <v>1570</v>
      </c>
      <c r="B137" t="s">
        <v>2874</v>
      </c>
      <c r="D137" s="1"/>
      <c r="E137" t="s">
        <v>17881</v>
      </c>
      <c r="F137" s="1">
        <v>45945</v>
      </c>
      <c r="G137">
        <v>65136</v>
      </c>
      <c r="H137" t="s">
        <v>17912</v>
      </c>
      <c r="I137">
        <v>68136</v>
      </c>
      <c r="J137" t="s">
        <v>17</v>
      </c>
      <c r="K137" t="s">
        <v>17890</v>
      </c>
      <c r="L137">
        <v>45947</v>
      </c>
      <c r="M137">
        <v>3000</v>
      </c>
    </row>
    <row r="138" spans="1:13" x14ac:dyDescent="0.25">
      <c r="A138" t="s">
        <v>1570</v>
      </c>
      <c r="B138" t="s">
        <v>5023</v>
      </c>
      <c r="D138" s="1"/>
      <c r="E138" t="s">
        <v>17881</v>
      </c>
      <c r="F138" s="1">
        <v>45947</v>
      </c>
      <c r="G138">
        <v>1498</v>
      </c>
      <c r="H138" t="s">
        <v>17878</v>
      </c>
      <c r="I138">
        <v>1748</v>
      </c>
      <c r="J138" t="s">
        <v>17</v>
      </c>
      <c r="K138" t="s">
        <v>17906</v>
      </c>
      <c r="L138">
        <v>45947</v>
      </c>
      <c r="M138">
        <v>250</v>
      </c>
    </row>
    <row r="139" spans="1:13" x14ac:dyDescent="0.25">
      <c r="A139" t="s">
        <v>1570</v>
      </c>
      <c r="B139" t="s">
        <v>2672</v>
      </c>
      <c r="D139" s="1"/>
      <c r="E139" t="s">
        <v>17</v>
      </c>
      <c r="F139" s="1"/>
      <c r="G139" t="s">
        <v>17</v>
      </c>
      <c r="H139" t="s">
        <v>17907</v>
      </c>
      <c r="I139" t="s">
        <v>17</v>
      </c>
      <c r="J139" t="s">
        <v>17</v>
      </c>
      <c r="K139" t="s">
        <v>17890</v>
      </c>
      <c r="L139">
        <v>45947</v>
      </c>
      <c r="M139">
        <v>3000</v>
      </c>
    </row>
    <row r="140" spans="1:13" x14ac:dyDescent="0.25">
      <c r="A140" t="s">
        <v>1570</v>
      </c>
      <c r="B140" t="s">
        <v>2690</v>
      </c>
      <c r="D140" s="1"/>
      <c r="E140" t="s">
        <v>17</v>
      </c>
      <c r="F140" s="1"/>
      <c r="G140" t="s">
        <v>17</v>
      </c>
      <c r="H140" t="s">
        <v>17907</v>
      </c>
      <c r="I140" t="s">
        <v>17</v>
      </c>
      <c r="J140" t="s">
        <v>17</v>
      </c>
      <c r="K140" t="s">
        <v>17890</v>
      </c>
      <c r="L140">
        <v>45947</v>
      </c>
      <c r="M140">
        <v>3000</v>
      </c>
    </row>
    <row r="141" spans="1:13" x14ac:dyDescent="0.25">
      <c r="A141" t="s">
        <v>1570</v>
      </c>
      <c r="B141" t="s">
        <v>12369</v>
      </c>
      <c r="D141" s="1"/>
      <c r="E141" t="s">
        <v>17</v>
      </c>
      <c r="F141" s="1"/>
      <c r="G141" t="s">
        <v>17</v>
      </c>
      <c r="H141" t="s">
        <v>17907</v>
      </c>
      <c r="I141" t="s">
        <v>17</v>
      </c>
      <c r="J141" t="s">
        <v>17</v>
      </c>
      <c r="K141" t="s">
        <v>17906</v>
      </c>
      <c r="L141">
        <v>45947</v>
      </c>
      <c r="M141">
        <v>250</v>
      </c>
    </row>
    <row r="142" spans="1:13" x14ac:dyDescent="0.25">
      <c r="A142" t="s">
        <v>1570</v>
      </c>
      <c r="B142" t="s">
        <v>2457</v>
      </c>
      <c r="D142" s="1"/>
      <c r="E142" t="s">
        <v>17881</v>
      </c>
      <c r="F142" s="1">
        <v>45894</v>
      </c>
      <c r="G142">
        <v>13198</v>
      </c>
      <c r="H142" t="s">
        <v>17878</v>
      </c>
      <c r="I142">
        <v>13448</v>
      </c>
      <c r="J142" t="s">
        <v>17</v>
      </c>
      <c r="K142" t="s">
        <v>17906</v>
      </c>
      <c r="L142">
        <v>45947</v>
      </c>
      <c r="M142">
        <v>250</v>
      </c>
    </row>
    <row r="143" spans="1:13" x14ac:dyDescent="0.25">
      <c r="A143" t="s">
        <v>1570</v>
      </c>
      <c r="B143" t="s">
        <v>2313</v>
      </c>
      <c r="D143" s="1"/>
      <c r="E143" t="s">
        <v>17</v>
      </c>
      <c r="F143" s="1"/>
      <c r="G143" t="s">
        <v>17</v>
      </c>
      <c r="H143" t="s">
        <v>17907</v>
      </c>
      <c r="I143" t="s">
        <v>17</v>
      </c>
      <c r="J143" t="s">
        <v>17</v>
      </c>
      <c r="K143" t="s">
        <v>17906</v>
      </c>
      <c r="L143">
        <v>45947</v>
      </c>
      <c r="M143">
        <v>250</v>
      </c>
    </row>
    <row r="144" spans="1:13" x14ac:dyDescent="0.25">
      <c r="A144" t="s">
        <v>1570</v>
      </c>
      <c r="B144" t="s">
        <v>12377</v>
      </c>
      <c r="D144" s="1"/>
      <c r="E144" t="s">
        <v>17</v>
      </c>
      <c r="F144" s="1"/>
      <c r="G144" t="s">
        <v>17</v>
      </c>
      <c r="H144" t="s">
        <v>17907</v>
      </c>
      <c r="I144" t="s">
        <v>17</v>
      </c>
      <c r="J144" t="s">
        <v>17</v>
      </c>
      <c r="K144" t="s">
        <v>17906</v>
      </c>
      <c r="L144">
        <v>45947</v>
      </c>
      <c r="M144">
        <v>250</v>
      </c>
    </row>
    <row r="145" spans="1:13" x14ac:dyDescent="0.25">
      <c r="A145" t="s">
        <v>1570</v>
      </c>
      <c r="B145" t="s">
        <v>2123</v>
      </c>
      <c r="C145">
        <v>18360</v>
      </c>
      <c r="D145" s="1">
        <v>45946</v>
      </c>
      <c r="E145" t="s">
        <v>17882</v>
      </c>
      <c r="F145" s="1">
        <v>45912</v>
      </c>
      <c r="G145">
        <v>18142</v>
      </c>
      <c r="H145" t="s">
        <v>17885</v>
      </c>
      <c r="I145">
        <v>18392</v>
      </c>
      <c r="J145">
        <v>32</v>
      </c>
      <c r="K145" t="s">
        <v>17906</v>
      </c>
      <c r="L145">
        <v>45947</v>
      </c>
      <c r="M145">
        <v>250</v>
      </c>
    </row>
    <row r="146" spans="1:13" x14ac:dyDescent="0.25">
      <c r="A146" t="s">
        <v>1570</v>
      </c>
      <c r="B146" t="s">
        <v>3805</v>
      </c>
      <c r="D146" s="1"/>
      <c r="E146" t="s">
        <v>17</v>
      </c>
      <c r="F146" s="1"/>
      <c r="G146" t="s">
        <v>17</v>
      </c>
      <c r="H146" t="s">
        <v>17907</v>
      </c>
      <c r="I146" t="s">
        <v>17</v>
      </c>
      <c r="J146" t="s">
        <v>17</v>
      </c>
      <c r="K146" t="s">
        <v>17906</v>
      </c>
      <c r="L146">
        <v>45947</v>
      </c>
      <c r="M146">
        <v>250</v>
      </c>
    </row>
    <row r="147" spans="1:13" x14ac:dyDescent="0.25">
      <c r="A147" t="s">
        <v>1570</v>
      </c>
      <c r="B147" t="s">
        <v>2244</v>
      </c>
      <c r="C147">
        <v>11638</v>
      </c>
      <c r="D147" s="1">
        <v>45946</v>
      </c>
      <c r="E147" t="s">
        <v>17883</v>
      </c>
      <c r="F147" s="1">
        <v>45778</v>
      </c>
      <c r="G147">
        <v>10832</v>
      </c>
      <c r="H147" t="s">
        <v>17881</v>
      </c>
      <c r="I147">
        <v>11082</v>
      </c>
      <c r="J147">
        <v>-556</v>
      </c>
      <c r="K147" t="s">
        <v>17906</v>
      </c>
      <c r="L147">
        <v>45947</v>
      </c>
      <c r="M147">
        <v>250</v>
      </c>
    </row>
    <row r="148" spans="1:13" x14ac:dyDescent="0.25">
      <c r="A148" t="s">
        <v>1570</v>
      </c>
      <c r="B148" t="s">
        <v>5020</v>
      </c>
      <c r="D148" s="1"/>
      <c r="E148" t="s">
        <v>17</v>
      </c>
      <c r="F148" s="1"/>
      <c r="G148" t="s">
        <v>17</v>
      </c>
      <c r="H148" t="s">
        <v>17907</v>
      </c>
      <c r="I148" t="s">
        <v>17</v>
      </c>
      <c r="J148" t="s">
        <v>17</v>
      </c>
      <c r="K148" t="s">
        <v>17890</v>
      </c>
      <c r="L148">
        <v>45947</v>
      </c>
      <c r="M148">
        <v>3000</v>
      </c>
    </row>
    <row r="149" spans="1:13" x14ac:dyDescent="0.25">
      <c r="A149" t="s">
        <v>1570</v>
      </c>
      <c r="B149" t="s">
        <v>2510</v>
      </c>
      <c r="C149">
        <v>4662</v>
      </c>
      <c r="D149" s="1">
        <v>45944</v>
      </c>
      <c r="E149" t="s">
        <v>17881</v>
      </c>
      <c r="F149" s="1">
        <v>45938</v>
      </c>
      <c r="G149">
        <v>4655</v>
      </c>
      <c r="H149" t="s">
        <v>17878</v>
      </c>
      <c r="I149">
        <v>4905</v>
      </c>
      <c r="J149">
        <v>243</v>
      </c>
      <c r="K149" t="s">
        <v>17906</v>
      </c>
      <c r="L149">
        <v>45947</v>
      </c>
      <c r="M149">
        <v>250</v>
      </c>
    </row>
    <row r="150" spans="1:13" x14ac:dyDescent="0.25">
      <c r="A150" t="s">
        <v>1570</v>
      </c>
      <c r="B150" t="s">
        <v>12539</v>
      </c>
      <c r="D150" s="1"/>
      <c r="E150" t="s">
        <v>17</v>
      </c>
      <c r="F150" s="1"/>
      <c r="G150" t="s">
        <v>17</v>
      </c>
      <c r="H150" t="s">
        <v>17907</v>
      </c>
      <c r="I150" t="s">
        <v>17</v>
      </c>
      <c r="J150" t="s">
        <v>17</v>
      </c>
      <c r="K150" t="s">
        <v>17890</v>
      </c>
      <c r="L150">
        <v>45947</v>
      </c>
      <c r="M150">
        <v>3000</v>
      </c>
    </row>
    <row r="151" spans="1:13" x14ac:dyDescent="0.25">
      <c r="A151" t="s">
        <v>1570</v>
      </c>
      <c r="B151" t="s">
        <v>12540</v>
      </c>
      <c r="D151" s="1"/>
      <c r="E151" t="s">
        <v>17</v>
      </c>
      <c r="F151" s="1"/>
      <c r="G151" t="s">
        <v>17</v>
      </c>
      <c r="H151" t="s">
        <v>17907</v>
      </c>
      <c r="I151" t="s">
        <v>17</v>
      </c>
      <c r="J151" t="s">
        <v>17</v>
      </c>
      <c r="K151" t="s">
        <v>17890</v>
      </c>
      <c r="L151">
        <v>45947</v>
      </c>
      <c r="M151">
        <v>3000</v>
      </c>
    </row>
    <row r="152" spans="1:13" x14ac:dyDescent="0.25">
      <c r="A152" t="s">
        <v>1570</v>
      </c>
      <c r="B152" t="s">
        <v>2131</v>
      </c>
      <c r="C152">
        <v>19203</v>
      </c>
      <c r="D152" s="1">
        <v>45946</v>
      </c>
      <c r="E152" t="s">
        <v>17882</v>
      </c>
      <c r="F152" s="1">
        <v>45937</v>
      </c>
      <c r="G152">
        <v>19157</v>
      </c>
      <c r="H152" t="s">
        <v>17885</v>
      </c>
      <c r="I152">
        <v>19407</v>
      </c>
      <c r="J152">
        <v>204</v>
      </c>
      <c r="K152" t="s">
        <v>17906</v>
      </c>
      <c r="L152">
        <v>45947</v>
      </c>
      <c r="M152">
        <v>250</v>
      </c>
    </row>
    <row r="153" spans="1:13" x14ac:dyDescent="0.25">
      <c r="A153" t="s">
        <v>1570</v>
      </c>
      <c r="B153" t="s">
        <v>12541</v>
      </c>
      <c r="D153" s="1"/>
      <c r="E153" t="s">
        <v>17</v>
      </c>
      <c r="F153" s="1"/>
      <c r="G153" t="s">
        <v>17</v>
      </c>
      <c r="H153" t="s">
        <v>17907</v>
      </c>
      <c r="I153" t="s">
        <v>17</v>
      </c>
      <c r="J153" t="s">
        <v>17</v>
      </c>
      <c r="K153" t="s">
        <v>17890</v>
      </c>
      <c r="L153">
        <v>45947</v>
      </c>
      <c r="M153">
        <v>3000</v>
      </c>
    </row>
    <row r="154" spans="1:13" x14ac:dyDescent="0.25">
      <c r="A154" t="s">
        <v>1570</v>
      </c>
      <c r="B154" t="s">
        <v>2065</v>
      </c>
      <c r="C154">
        <v>5500</v>
      </c>
      <c r="D154" s="1">
        <v>45944</v>
      </c>
      <c r="E154" t="s">
        <v>17878</v>
      </c>
      <c r="F154" s="1">
        <v>45778</v>
      </c>
      <c r="G154">
        <v>4095</v>
      </c>
      <c r="H154" t="s">
        <v>17880</v>
      </c>
      <c r="I154">
        <v>4345</v>
      </c>
      <c r="J154">
        <v>-1155</v>
      </c>
      <c r="K154" t="s">
        <v>17906</v>
      </c>
      <c r="L154">
        <v>45947</v>
      </c>
      <c r="M154">
        <v>250</v>
      </c>
    </row>
    <row r="155" spans="1:13" x14ac:dyDescent="0.25">
      <c r="A155" t="s">
        <v>1570</v>
      </c>
      <c r="B155" t="s">
        <v>1711</v>
      </c>
      <c r="C155">
        <v>8736</v>
      </c>
      <c r="D155" s="1">
        <v>45930</v>
      </c>
      <c r="E155" t="s">
        <v>17885</v>
      </c>
      <c r="F155" s="1">
        <v>45923</v>
      </c>
      <c r="G155">
        <v>8714</v>
      </c>
      <c r="H155" t="s">
        <v>17884</v>
      </c>
      <c r="I155">
        <v>8964</v>
      </c>
      <c r="J155">
        <v>228</v>
      </c>
      <c r="K155" t="s">
        <v>17906</v>
      </c>
      <c r="L155">
        <v>45947</v>
      </c>
      <c r="M155">
        <v>250</v>
      </c>
    </row>
    <row r="156" spans="1:13" x14ac:dyDescent="0.25">
      <c r="A156" t="s">
        <v>1570</v>
      </c>
      <c r="B156" t="s">
        <v>3791</v>
      </c>
      <c r="D156" s="1"/>
      <c r="E156" t="s">
        <v>17</v>
      </c>
      <c r="F156" s="1"/>
      <c r="G156" t="s">
        <v>17</v>
      </c>
      <c r="H156" t="s">
        <v>17907</v>
      </c>
      <c r="I156" t="s">
        <v>17</v>
      </c>
      <c r="J156" t="s">
        <v>17</v>
      </c>
      <c r="K156" t="s">
        <v>17906</v>
      </c>
      <c r="L156">
        <v>45947</v>
      </c>
      <c r="M156">
        <v>250</v>
      </c>
    </row>
    <row r="157" spans="1:13" x14ac:dyDescent="0.25">
      <c r="A157" t="s">
        <v>1570</v>
      </c>
      <c r="B157" t="s">
        <v>2325</v>
      </c>
      <c r="D157" s="1"/>
      <c r="E157" t="s">
        <v>17</v>
      </c>
      <c r="F157" s="1"/>
      <c r="G157" t="s">
        <v>17</v>
      </c>
      <c r="H157" t="s">
        <v>17907</v>
      </c>
      <c r="I157" t="s">
        <v>17</v>
      </c>
      <c r="J157" t="s">
        <v>17</v>
      </c>
      <c r="K157" t="s">
        <v>17890</v>
      </c>
      <c r="L157">
        <v>45947</v>
      </c>
      <c r="M157">
        <v>3000</v>
      </c>
    </row>
    <row r="158" spans="1:13" x14ac:dyDescent="0.25">
      <c r="A158" t="s">
        <v>1570</v>
      </c>
      <c r="B158" t="s">
        <v>12378</v>
      </c>
      <c r="D158" s="1"/>
      <c r="E158" t="s">
        <v>17</v>
      </c>
      <c r="F158" s="1"/>
      <c r="G158" t="s">
        <v>17</v>
      </c>
      <c r="H158" t="s">
        <v>17</v>
      </c>
      <c r="I158" t="s">
        <v>17</v>
      </c>
      <c r="J158" t="s">
        <v>17</v>
      </c>
      <c r="K158">
        <v>0</v>
      </c>
      <c r="L158">
        <v>45947</v>
      </c>
      <c r="M158" t="s">
        <v>17</v>
      </c>
    </row>
    <row r="159" spans="1:13" x14ac:dyDescent="0.25">
      <c r="A159" t="s">
        <v>1570</v>
      </c>
      <c r="B159" t="s">
        <v>12535</v>
      </c>
      <c r="D159" s="1"/>
      <c r="E159" t="s">
        <v>17</v>
      </c>
      <c r="F159" s="1"/>
      <c r="G159" t="s">
        <v>17</v>
      </c>
      <c r="H159" t="s">
        <v>17907</v>
      </c>
      <c r="I159" t="s">
        <v>17</v>
      </c>
      <c r="J159" t="s">
        <v>17</v>
      </c>
      <c r="K159" t="s">
        <v>17906</v>
      </c>
      <c r="L159">
        <v>45947</v>
      </c>
      <c r="M159">
        <v>250</v>
      </c>
    </row>
    <row r="160" spans="1:13" x14ac:dyDescent="0.25">
      <c r="A160" t="s">
        <v>1570</v>
      </c>
      <c r="B160" t="s">
        <v>2674</v>
      </c>
      <c r="D160" s="1"/>
      <c r="E160" t="s">
        <v>17</v>
      </c>
      <c r="F160" s="1"/>
      <c r="G160" t="s">
        <v>17</v>
      </c>
      <c r="H160" t="s">
        <v>17907</v>
      </c>
      <c r="I160" t="s">
        <v>17</v>
      </c>
      <c r="J160" t="s">
        <v>17</v>
      </c>
      <c r="K160" t="s">
        <v>17890</v>
      </c>
      <c r="L160">
        <v>45947</v>
      </c>
      <c r="M160">
        <v>3000</v>
      </c>
    </row>
    <row r="161" spans="1:13" x14ac:dyDescent="0.25">
      <c r="A161" t="s">
        <v>1570</v>
      </c>
      <c r="B161" t="s">
        <v>3296</v>
      </c>
      <c r="D161" s="1"/>
      <c r="E161" t="s">
        <v>17</v>
      </c>
      <c r="F161" s="1"/>
      <c r="G161" t="s">
        <v>17</v>
      </c>
      <c r="H161" t="s">
        <v>17907</v>
      </c>
      <c r="I161" t="s">
        <v>17</v>
      </c>
      <c r="J161" t="s">
        <v>17</v>
      </c>
      <c r="K161" t="s">
        <v>17906</v>
      </c>
      <c r="L161">
        <v>45947</v>
      </c>
      <c r="M161">
        <v>250</v>
      </c>
    </row>
    <row r="162" spans="1:13" x14ac:dyDescent="0.25">
      <c r="A162" t="s">
        <v>1570</v>
      </c>
      <c r="B162" t="s">
        <v>2701</v>
      </c>
      <c r="D162" s="1"/>
      <c r="E162" t="s">
        <v>17</v>
      </c>
      <c r="F162" s="1"/>
      <c r="G162" t="s">
        <v>17</v>
      </c>
      <c r="H162" t="s">
        <v>17</v>
      </c>
      <c r="I162" t="s">
        <v>17</v>
      </c>
      <c r="J162" t="s">
        <v>17</v>
      </c>
      <c r="K162">
        <v>0</v>
      </c>
      <c r="L162">
        <v>45947</v>
      </c>
      <c r="M162" t="s">
        <v>17</v>
      </c>
    </row>
    <row r="163" spans="1:13" x14ac:dyDescent="0.25">
      <c r="A163" t="s">
        <v>1570</v>
      </c>
      <c r="B163" t="s">
        <v>2736</v>
      </c>
      <c r="D163" s="1"/>
      <c r="E163" t="s">
        <v>17</v>
      </c>
      <c r="F163" s="1"/>
      <c r="G163" t="s">
        <v>17</v>
      </c>
      <c r="H163" t="s">
        <v>17907</v>
      </c>
      <c r="I163" t="s">
        <v>17</v>
      </c>
      <c r="J163" t="s">
        <v>17</v>
      </c>
      <c r="K163" t="s">
        <v>17890</v>
      </c>
      <c r="L163">
        <v>45947</v>
      </c>
      <c r="M163">
        <v>3000</v>
      </c>
    </row>
    <row r="164" spans="1:13" x14ac:dyDescent="0.25">
      <c r="A164" t="s">
        <v>1570</v>
      </c>
      <c r="B164" t="s">
        <v>3172</v>
      </c>
      <c r="D164" s="1"/>
      <c r="E164" t="s">
        <v>17</v>
      </c>
      <c r="F164" s="1"/>
      <c r="G164" t="s">
        <v>17</v>
      </c>
      <c r="H164" t="s">
        <v>17907</v>
      </c>
      <c r="I164" t="s">
        <v>17</v>
      </c>
      <c r="J164" t="s">
        <v>17</v>
      </c>
      <c r="K164" t="s">
        <v>17906</v>
      </c>
      <c r="L164">
        <v>45947</v>
      </c>
      <c r="M164">
        <v>250</v>
      </c>
    </row>
    <row r="165" spans="1:13" x14ac:dyDescent="0.25">
      <c r="A165" t="s">
        <v>1570</v>
      </c>
      <c r="B165" t="s">
        <v>2240</v>
      </c>
      <c r="C165">
        <v>4772</v>
      </c>
      <c r="D165" s="1">
        <v>45946</v>
      </c>
      <c r="E165" t="s">
        <v>17881</v>
      </c>
      <c r="F165" s="1">
        <v>45905</v>
      </c>
      <c r="G165">
        <v>4484</v>
      </c>
      <c r="H165" t="s">
        <v>17878</v>
      </c>
      <c r="I165">
        <v>4734</v>
      </c>
      <c r="J165">
        <v>-38</v>
      </c>
      <c r="K165" t="s">
        <v>17906</v>
      </c>
      <c r="L165">
        <v>45947</v>
      </c>
      <c r="M165">
        <v>250</v>
      </c>
    </row>
    <row r="166" spans="1:13" x14ac:dyDescent="0.25">
      <c r="A166" t="s">
        <v>1570</v>
      </c>
      <c r="B166" t="s">
        <v>12542</v>
      </c>
      <c r="D166" s="1"/>
      <c r="E166" t="s">
        <v>17</v>
      </c>
      <c r="F166" s="1"/>
      <c r="G166" t="s">
        <v>17</v>
      </c>
      <c r="H166" t="s">
        <v>17907</v>
      </c>
      <c r="I166" t="s">
        <v>17</v>
      </c>
      <c r="J166" t="s">
        <v>17</v>
      </c>
      <c r="K166" t="s">
        <v>17890</v>
      </c>
      <c r="L166">
        <v>45947</v>
      </c>
      <c r="M166">
        <v>3000</v>
      </c>
    </row>
    <row r="167" spans="1:13" x14ac:dyDescent="0.25">
      <c r="A167" t="s">
        <v>1570</v>
      </c>
      <c r="B167" t="s">
        <v>12379</v>
      </c>
      <c r="D167" s="1"/>
      <c r="E167" t="s">
        <v>17</v>
      </c>
      <c r="F167" s="1"/>
      <c r="G167" t="s">
        <v>17</v>
      </c>
      <c r="H167" t="s">
        <v>17</v>
      </c>
      <c r="I167" t="s">
        <v>17</v>
      </c>
      <c r="J167" t="s">
        <v>17</v>
      </c>
      <c r="K167">
        <v>0</v>
      </c>
      <c r="L167">
        <v>45947</v>
      </c>
      <c r="M167" t="s">
        <v>17</v>
      </c>
    </row>
    <row r="168" spans="1:13" x14ac:dyDescent="0.25">
      <c r="A168" t="s">
        <v>1570</v>
      </c>
      <c r="B168" t="s">
        <v>2406</v>
      </c>
      <c r="D168" s="1"/>
      <c r="E168" t="s">
        <v>17</v>
      </c>
      <c r="F168" s="1"/>
      <c r="G168" t="s">
        <v>17</v>
      </c>
      <c r="H168" t="s">
        <v>17907</v>
      </c>
      <c r="I168" t="s">
        <v>17</v>
      </c>
      <c r="J168" t="s">
        <v>17</v>
      </c>
      <c r="K168" t="s">
        <v>17890</v>
      </c>
      <c r="L168">
        <v>45947</v>
      </c>
      <c r="M168">
        <v>3000</v>
      </c>
    </row>
    <row r="169" spans="1:13" x14ac:dyDescent="0.25">
      <c r="A169" t="s">
        <v>1570</v>
      </c>
      <c r="B169" t="s">
        <v>12543</v>
      </c>
      <c r="D169" s="1"/>
      <c r="E169" t="s">
        <v>17</v>
      </c>
      <c r="F169" s="1"/>
      <c r="G169" t="s">
        <v>17</v>
      </c>
      <c r="H169" t="s">
        <v>17907</v>
      </c>
      <c r="I169" t="s">
        <v>17</v>
      </c>
      <c r="J169" t="s">
        <v>17</v>
      </c>
      <c r="K169" t="s">
        <v>17890</v>
      </c>
      <c r="L169">
        <v>45947</v>
      </c>
      <c r="M169">
        <v>3000</v>
      </c>
    </row>
    <row r="170" spans="1:13" x14ac:dyDescent="0.25">
      <c r="A170" t="s">
        <v>1570</v>
      </c>
      <c r="B170" t="s">
        <v>2276</v>
      </c>
      <c r="C170">
        <v>2411</v>
      </c>
      <c r="D170" s="1">
        <v>45946</v>
      </c>
      <c r="E170" t="s">
        <v>17883</v>
      </c>
      <c r="F170" s="1">
        <v>45925</v>
      </c>
      <c r="G170">
        <v>2323</v>
      </c>
      <c r="H170" t="s">
        <v>17881</v>
      </c>
      <c r="I170">
        <v>2573</v>
      </c>
      <c r="J170">
        <v>162</v>
      </c>
      <c r="K170" t="s">
        <v>17906</v>
      </c>
      <c r="L170">
        <v>45947</v>
      </c>
      <c r="M170">
        <v>250</v>
      </c>
    </row>
    <row r="171" spans="1:13" x14ac:dyDescent="0.25">
      <c r="A171" t="s">
        <v>1570</v>
      </c>
      <c r="B171" t="s">
        <v>3570</v>
      </c>
      <c r="D171" s="1"/>
      <c r="E171" t="s">
        <v>17</v>
      </c>
      <c r="F171" s="1"/>
      <c r="G171" t="s">
        <v>17</v>
      </c>
      <c r="H171" t="s">
        <v>17907</v>
      </c>
      <c r="I171" t="s">
        <v>17</v>
      </c>
      <c r="J171" t="s">
        <v>17</v>
      </c>
      <c r="K171" t="s">
        <v>17906</v>
      </c>
      <c r="L171">
        <v>45947</v>
      </c>
      <c r="M171">
        <v>250</v>
      </c>
    </row>
    <row r="172" spans="1:13" x14ac:dyDescent="0.25">
      <c r="A172" t="s">
        <v>1570</v>
      </c>
      <c r="B172" t="s">
        <v>12776</v>
      </c>
      <c r="D172" s="1"/>
      <c r="E172" t="s">
        <v>17</v>
      </c>
      <c r="F172" s="1"/>
      <c r="G172" t="s">
        <v>17</v>
      </c>
      <c r="I172" t="s">
        <v>17</v>
      </c>
      <c r="J172" t="s">
        <v>17</v>
      </c>
      <c r="K172" t="s">
        <v>17913</v>
      </c>
      <c r="L172">
        <v>45947</v>
      </c>
      <c r="M172" t="s">
        <v>17</v>
      </c>
    </row>
    <row r="173" spans="1:13" x14ac:dyDescent="0.25">
      <c r="A173" t="s">
        <v>1570</v>
      </c>
      <c r="B173" t="s">
        <v>3904</v>
      </c>
      <c r="C173">
        <v>657</v>
      </c>
      <c r="D173" s="1">
        <v>45869</v>
      </c>
      <c r="E173" t="s">
        <v>17882</v>
      </c>
      <c r="F173" s="1">
        <v>45923</v>
      </c>
      <c r="G173">
        <v>1121</v>
      </c>
      <c r="H173" t="s">
        <v>17885</v>
      </c>
      <c r="I173">
        <v>1371</v>
      </c>
      <c r="J173">
        <v>714</v>
      </c>
      <c r="K173" t="s">
        <v>17906</v>
      </c>
      <c r="L173">
        <v>45947</v>
      </c>
      <c r="M173">
        <v>250</v>
      </c>
    </row>
    <row r="174" spans="1:13" x14ac:dyDescent="0.25">
      <c r="A174" t="s">
        <v>1570</v>
      </c>
      <c r="B174" t="s">
        <v>4760</v>
      </c>
      <c r="C174">
        <v>11300</v>
      </c>
      <c r="D174" s="1">
        <v>45946</v>
      </c>
      <c r="E174" t="s">
        <v>17882</v>
      </c>
      <c r="F174" s="1">
        <v>45918</v>
      </c>
      <c r="G174">
        <v>11123</v>
      </c>
      <c r="H174" t="s">
        <v>17885</v>
      </c>
      <c r="I174">
        <v>11373</v>
      </c>
      <c r="J174">
        <v>73</v>
      </c>
      <c r="K174" t="s">
        <v>17906</v>
      </c>
      <c r="L174">
        <v>45947</v>
      </c>
      <c r="M174">
        <v>250</v>
      </c>
    </row>
    <row r="175" spans="1:13" x14ac:dyDescent="0.25">
      <c r="A175" t="s">
        <v>1570</v>
      </c>
      <c r="B175" t="s">
        <v>4150</v>
      </c>
      <c r="D175" s="1"/>
      <c r="E175" t="s">
        <v>17881</v>
      </c>
      <c r="F175" s="1">
        <v>45943</v>
      </c>
      <c r="G175">
        <v>980</v>
      </c>
      <c r="H175" t="s">
        <v>17878</v>
      </c>
      <c r="I175">
        <v>1230</v>
      </c>
      <c r="J175" t="s">
        <v>17</v>
      </c>
      <c r="K175" t="s">
        <v>17906</v>
      </c>
      <c r="L175">
        <v>45947</v>
      </c>
      <c r="M175">
        <v>250</v>
      </c>
    </row>
    <row r="176" spans="1:13" x14ac:dyDescent="0.25">
      <c r="A176" t="s">
        <v>1570</v>
      </c>
      <c r="B176" t="s">
        <v>3764</v>
      </c>
      <c r="D176" s="1"/>
      <c r="E176" t="s">
        <v>17881</v>
      </c>
      <c r="F176" s="1">
        <v>45940</v>
      </c>
      <c r="G176">
        <v>814</v>
      </c>
      <c r="H176" t="s">
        <v>17878</v>
      </c>
      <c r="I176">
        <v>1064</v>
      </c>
      <c r="J176" t="s">
        <v>17</v>
      </c>
      <c r="K176" t="s">
        <v>17906</v>
      </c>
      <c r="L176">
        <v>45947</v>
      </c>
      <c r="M176">
        <v>250</v>
      </c>
    </row>
    <row r="177" spans="1:13" x14ac:dyDescent="0.25">
      <c r="A177" t="s">
        <v>1570</v>
      </c>
      <c r="B177" t="s">
        <v>12655</v>
      </c>
      <c r="D177" s="1"/>
      <c r="E177" t="s">
        <v>17</v>
      </c>
      <c r="F177" s="1"/>
      <c r="G177" t="s">
        <v>17</v>
      </c>
      <c r="H177" t="s">
        <v>17907</v>
      </c>
      <c r="I177" t="s">
        <v>17</v>
      </c>
      <c r="J177" t="s">
        <v>17</v>
      </c>
      <c r="K177" t="s">
        <v>17890</v>
      </c>
      <c r="L177">
        <v>45947</v>
      </c>
      <c r="M177">
        <v>3000</v>
      </c>
    </row>
    <row r="178" spans="1:13" x14ac:dyDescent="0.25">
      <c r="A178" t="s">
        <v>1570</v>
      </c>
      <c r="B178" t="s">
        <v>5529</v>
      </c>
      <c r="D178" s="1"/>
      <c r="E178" t="s">
        <v>17880</v>
      </c>
      <c r="F178" s="1">
        <v>45938</v>
      </c>
      <c r="G178">
        <v>8017</v>
      </c>
      <c r="H178" t="s">
        <v>17882</v>
      </c>
      <c r="I178">
        <v>8267</v>
      </c>
      <c r="J178" t="s">
        <v>17</v>
      </c>
      <c r="K178" t="s">
        <v>17906</v>
      </c>
      <c r="L178">
        <v>45947</v>
      </c>
      <c r="M178">
        <v>250</v>
      </c>
    </row>
    <row r="179" spans="1:13" x14ac:dyDescent="0.25">
      <c r="A179" t="s">
        <v>1833</v>
      </c>
      <c r="B179" t="s">
        <v>3174</v>
      </c>
      <c r="D179" s="1"/>
      <c r="E179" t="s">
        <v>17</v>
      </c>
      <c r="F179" s="1"/>
      <c r="G179" t="s">
        <v>17</v>
      </c>
      <c r="H179" t="s">
        <v>17907</v>
      </c>
      <c r="I179" t="s">
        <v>17</v>
      </c>
      <c r="J179" t="s">
        <v>17</v>
      </c>
      <c r="K179" t="s">
        <v>17906</v>
      </c>
      <c r="L179">
        <v>45947</v>
      </c>
      <c r="M179">
        <v>250</v>
      </c>
    </row>
    <row r="180" spans="1:13" x14ac:dyDescent="0.25">
      <c r="A180" t="s">
        <v>1596</v>
      </c>
      <c r="B180" t="s">
        <v>2412</v>
      </c>
      <c r="D180" s="1"/>
      <c r="E180" t="s">
        <v>17</v>
      </c>
      <c r="F180" s="1"/>
      <c r="G180" t="s">
        <v>17</v>
      </c>
      <c r="H180" t="s">
        <v>17907</v>
      </c>
      <c r="I180" t="s">
        <v>17</v>
      </c>
      <c r="J180" t="s">
        <v>17</v>
      </c>
      <c r="K180" t="s">
        <v>17906</v>
      </c>
      <c r="L180">
        <v>45947</v>
      </c>
      <c r="M180">
        <v>250</v>
      </c>
    </row>
    <row r="181" spans="1:13" x14ac:dyDescent="0.25">
      <c r="A181" t="s">
        <v>1596</v>
      </c>
      <c r="B181" t="s">
        <v>2715</v>
      </c>
      <c r="D181" s="1"/>
      <c r="E181" t="s">
        <v>17</v>
      </c>
      <c r="F181" s="1"/>
      <c r="G181" t="s">
        <v>17</v>
      </c>
      <c r="H181" t="s">
        <v>17907</v>
      </c>
      <c r="I181" t="s">
        <v>17</v>
      </c>
      <c r="J181" t="s">
        <v>17</v>
      </c>
      <c r="K181" t="s">
        <v>17906</v>
      </c>
      <c r="L181">
        <v>45947</v>
      </c>
      <c r="M181">
        <v>250</v>
      </c>
    </row>
    <row r="182" spans="1:13" x14ac:dyDescent="0.25">
      <c r="A182" t="s">
        <v>1596</v>
      </c>
      <c r="B182" t="s">
        <v>6595</v>
      </c>
      <c r="D182" s="1"/>
      <c r="E182" t="s">
        <v>17883</v>
      </c>
      <c r="F182" s="1"/>
      <c r="G182" t="s">
        <v>17</v>
      </c>
      <c r="H182" t="s">
        <v>17881</v>
      </c>
      <c r="I182" t="s">
        <v>17</v>
      </c>
      <c r="J182" t="s">
        <v>17</v>
      </c>
      <c r="K182" t="s">
        <v>17906</v>
      </c>
      <c r="L182">
        <v>45947</v>
      </c>
      <c r="M182">
        <v>250</v>
      </c>
    </row>
    <row r="183" spans="1:13" x14ac:dyDescent="0.25">
      <c r="A183" t="s">
        <v>1596</v>
      </c>
      <c r="B183" t="s">
        <v>12775</v>
      </c>
      <c r="D183" s="1"/>
      <c r="E183" t="s">
        <v>17</v>
      </c>
      <c r="F183" s="1"/>
      <c r="G183" t="s">
        <v>17</v>
      </c>
      <c r="I183" t="s">
        <v>17</v>
      </c>
      <c r="J183" t="s">
        <v>17</v>
      </c>
      <c r="K183" t="s">
        <v>17913</v>
      </c>
      <c r="L183">
        <v>45947</v>
      </c>
      <c r="M183" t="s">
        <v>17</v>
      </c>
    </row>
    <row r="184" spans="1:13" x14ac:dyDescent="0.25">
      <c r="A184" t="s">
        <v>1596</v>
      </c>
      <c r="B184" t="s">
        <v>2887</v>
      </c>
      <c r="D184" s="1"/>
      <c r="E184" t="s">
        <v>17883</v>
      </c>
      <c r="F184" s="1"/>
      <c r="G184" t="s">
        <v>17</v>
      </c>
      <c r="H184" t="s">
        <v>17881</v>
      </c>
      <c r="I184" t="s">
        <v>17</v>
      </c>
      <c r="J184" t="s">
        <v>17</v>
      </c>
      <c r="K184" t="s">
        <v>17906</v>
      </c>
      <c r="L184">
        <v>45947</v>
      </c>
      <c r="M184">
        <v>250</v>
      </c>
    </row>
    <row r="185" spans="1:13" x14ac:dyDescent="0.25">
      <c r="A185" t="s">
        <v>1596</v>
      </c>
      <c r="B185" t="s">
        <v>3654</v>
      </c>
      <c r="D185" s="1"/>
      <c r="E185" t="s">
        <v>17</v>
      </c>
      <c r="F185" s="1"/>
      <c r="G185" t="s">
        <v>17</v>
      </c>
      <c r="H185" t="s">
        <v>17907</v>
      </c>
      <c r="I185" t="s">
        <v>17</v>
      </c>
      <c r="J185" t="s">
        <v>17</v>
      </c>
      <c r="K185" t="s">
        <v>17890</v>
      </c>
      <c r="L185">
        <v>45947</v>
      </c>
      <c r="M185">
        <v>3000</v>
      </c>
    </row>
    <row r="186" spans="1:13" x14ac:dyDescent="0.25">
      <c r="A186" t="s">
        <v>1596</v>
      </c>
      <c r="B186" t="s">
        <v>2823</v>
      </c>
      <c r="D186" s="1"/>
      <c r="E186" t="s">
        <v>17884</v>
      </c>
      <c r="F186" s="1">
        <v>45748</v>
      </c>
      <c r="G186">
        <v>36538</v>
      </c>
      <c r="H186" t="s">
        <v>17879</v>
      </c>
      <c r="I186">
        <v>36788</v>
      </c>
      <c r="J186" t="s">
        <v>17</v>
      </c>
      <c r="K186" t="s">
        <v>17906</v>
      </c>
      <c r="L186">
        <v>45947</v>
      </c>
      <c r="M186">
        <v>250</v>
      </c>
    </row>
    <row r="187" spans="1:13" x14ac:dyDescent="0.25">
      <c r="A187" t="s">
        <v>1596</v>
      </c>
      <c r="B187" t="s">
        <v>12133</v>
      </c>
      <c r="D187" s="1"/>
      <c r="E187" t="s">
        <v>17</v>
      </c>
      <c r="F187" s="1"/>
      <c r="G187" t="s">
        <v>17</v>
      </c>
      <c r="H187" t="s">
        <v>17907</v>
      </c>
      <c r="I187" t="s">
        <v>17</v>
      </c>
      <c r="J187" t="s">
        <v>17</v>
      </c>
      <c r="K187" t="s">
        <v>17906</v>
      </c>
      <c r="L187">
        <v>45947</v>
      </c>
      <c r="M187">
        <v>250</v>
      </c>
    </row>
    <row r="188" spans="1:13" x14ac:dyDescent="0.25">
      <c r="A188" t="s">
        <v>1596</v>
      </c>
      <c r="B188" t="s">
        <v>12135</v>
      </c>
      <c r="D188" s="1"/>
      <c r="E188" t="s">
        <v>17</v>
      </c>
      <c r="F188" s="1"/>
      <c r="G188" t="s">
        <v>17</v>
      </c>
      <c r="H188" t="s">
        <v>17907</v>
      </c>
      <c r="I188" t="s">
        <v>17</v>
      </c>
      <c r="J188" t="s">
        <v>17</v>
      </c>
      <c r="K188" t="s">
        <v>17890</v>
      </c>
      <c r="L188">
        <v>45947</v>
      </c>
      <c r="M188">
        <v>3000</v>
      </c>
    </row>
    <row r="189" spans="1:13" x14ac:dyDescent="0.25">
      <c r="A189" t="s">
        <v>1596</v>
      </c>
      <c r="B189" t="s">
        <v>12136</v>
      </c>
      <c r="D189" s="1"/>
      <c r="E189" t="s">
        <v>17</v>
      </c>
      <c r="F189" s="1"/>
      <c r="G189" t="s">
        <v>17</v>
      </c>
      <c r="H189" t="s">
        <v>17907</v>
      </c>
      <c r="I189" t="s">
        <v>17</v>
      </c>
      <c r="J189" t="s">
        <v>17</v>
      </c>
      <c r="K189" t="s">
        <v>17906</v>
      </c>
      <c r="L189">
        <v>45947</v>
      </c>
      <c r="M189">
        <v>250</v>
      </c>
    </row>
    <row r="190" spans="1:13" x14ac:dyDescent="0.25">
      <c r="A190" t="s">
        <v>1596</v>
      </c>
      <c r="B190" t="s">
        <v>12138</v>
      </c>
      <c r="D190" s="1"/>
      <c r="E190" t="s">
        <v>17</v>
      </c>
      <c r="F190" s="1"/>
      <c r="G190" t="s">
        <v>17</v>
      </c>
      <c r="H190" t="s">
        <v>17</v>
      </c>
      <c r="I190" t="s">
        <v>17</v>
      </c>
      <c r="J190" t="s">
        <v>17</v>
      </c>
      <c r="K190" t="s">
        <v>17886</v>
      </c>
      <c r="L190">
        <v>45947</v>
      </c>
      <c r="M190">
        <v>365</v>
      </c>
    </row>
    <row r="191" spans="1:13" x14ac:dyDescent="0.25">
      <c r="A191" t="s">
        <v>1596</v>
      </c>
      <c r="B191" t="s">
        <v>2628</v>
      </c>
      <c r="D191" s="1"/>
      <c r="E191" t="s">
        <v>17</v>
      </c>
      <c r="F191" s="1"/>
      <c r="G191" t="s">
        <v>17</v>
      </c>
      <c r="H191" t="s">
        <v>17907</v>
      </c>
      <c r="I191" t="s">
        <v>17</v>
      </c>
      <c r="J191" t="s">
        <v>17</v>
      </c>
      <c r="K191" t="s">
        <v>17906</v>
      </c>
      <c r="L191">
        <v>45947</v>
      </c>
      <c r="M191">
        <v>250</v>
      </c>
    </row>
    <row r="192" spans="1:13" x14ac:dyDescent="0.25">
      <c r="A192" t="s">
        <v>1596</v>
      </c>
      <c r="B192" t="s">
        <v>12144</v>
      </c>
      <c r="D192" s="1"/>
      <c r="E192" t="s">
        <v>17</v>
      </c>
      <c r="F192" s="1"/>
      <c r="G192" t="s">
        <v>17</v>
      </c>
      <c r="H192" t="s">
        <v>17907</v>
      </c>
      <c r="I192" t="s">
        <v>17</v>
      </c>
      <c r="J192" t="s">
        <v>17</v>
      </c>
      <c r="K192" t="s">
        <v>17890</v>
      </c>
      <c r="L192">
        <v>45947</v>
      </c>
      <c r="M192">
        <v>3000</v>
      </c>
    </row>
    <row r="193" spans="1:13" x14ac:dyDescent="0.25">
      <c r="A193" t="s">
        <v>1596</v>
      </c>
      <c r="B193" t="s">
        <v>2495</v>
      </c>
      <c r="D193" s="1"/>
      <c r="E193" t="s">
        <v>17878</v>
      </c>
      <c r="F193" s="1">
        <v>45712</v>
      </c>
      <c r="G193">
        <v>45920</v>
      </c>
      <c r="H193" t="s">
        <v>17880</v>
      </c>
      <c r="I193">
        <v>46170</v>
      </c>
      <c r="J193" t="s">
        <v>17</v>
      </c>
      <c r="K193" t="s">
        <v>17906</v>
      </c>
      <c r="L193">
        <v>45947</v>
      </c>
      <c r="M193">
        <v>250</v>
      </c>
    </row>
    <row r="194" spans="1:13" x14ac:dyDescent="0.25">
      <c r="A194" t="s">
        <v>1596</v>
      </c>
      <c r="B194" t="s">
        <v>2139</v>
      </c>
      <c r="D194" s="1"/>
      <c r="E194" t="s">
        <v>17</v>
      </c>
      <c r="F194" s="1"/>
      <c r="G194" t="s">
        <v>17</v>
      </c>
      <c r="H194" t="s">
        <v>17907</v>
      </c>
      <c r="I194" t="s">
        <v>17</v>
      </c>
      <c r="J194" t="s">
        <v>17</v>
      </c>
      <c r="K194" t="s">
        <v>17906</v>
      </c>
      <c r="L194">
        <v>45947</v>
      </c>
      <c r="M194">
        <v>250</v>
      </c>
    </row>
    <row r="195" spans="1:13" x14ac:dyDescent="0.25">
      <c r="A195" t="s">
        <v>1596</v>
      </c>
      <c r="B195" t="s">
        <v>2977</v>
      </c>
      <c r="D195" s="1"/>
      <c r="E195" t="s">
        <v>17</v>
      </c>
      <c r="F195" s="1"/>
      <c r="G195" t="s">
        <v>17</v>
      </c>
      <c r="H195" t="s">
        <v>17907</v>
      </c>
      <c r="I195" t="s">
        <v>17</v>
      </c>
      <c r="J195" t="s">
        <v>17</v>
      </c>
      <c r="K195" t="s">
        <v>17906</v>
      </c>
      <c r="L195">
        <v>45947</v>
      </c>
      <c r="M195">
        <v>250</v>
      </c>
    </row>
    <row r="196" spans="1:13" x14ac:dyDescent="0.25">
      <c r="A196" t="s">
        <v>1596</v>
      </c>
      <c r="B196" t="s">
        <v>12210</v>
      </c>
      <c r="D196" s="1"/>
      <c r="E196" t="s">
        <v>17</v>
      </c>
      <c r="F196" s="1"/>
      <c r="G196" t="s">
        <v>17</v>
      </c>
      <c r="H196" t="s">
        <v>17</v>
      </c>
      <c r="I196" t="s">
        <v>17</v>
      </c>
      <c r="J196" t="s">
        <v>17</v>
      </c>
      <c r="K196" t="s">
        <v>17886</v>
      </c>
      <c r="L196">
        <v>45947</v>
      </c>
      <c r="M196">
        <v>365</v>
      </c>
    </row>
    <row r="197" spans="1:13" x14ac:dyDescent="0.25">
      <c r="A197" t="s">
        <v>1596</v>
      </c>
      <c r="B197" t="s">
        <v>2291</v>
      </c>
      <c r="D197" s="1"/>
      <c r="E197" t="s">
        <v>17</v>
      </c>
      <c r="F197" s="1"/>
      <c r="G197" t="s">
        <v>17</v>
      </c>
      <c r="H197" t="s">
        <v>17907</v>
      </c>
      <c r="I197" t="s">
        <v>17</v>
      </c>
      <c r="J197" t="s">
        <v>17</v>
      </c>
      <c r="K197" t="s">
        <v>17890</v>
      </c>
      <c r="L197">
        <v>45947</v>
      </c>
      <c r="M197">
        <v>3000</v>
      </c>
    </row>
    <row r="198" spans="1:13" x14ac:dyDescent="0.25">
      <c r="A198" t="s">
        <v>1596</v>
      </c>
      <c r="B198" t="s">
        <v>3328</v>
      </c>
      <c r="D198" s="1"/>
      <c r="E198" t="s">
        <v>17883</v>
      </c>
      <c r="F198" s="1">
        <v>45910</v>
      </c>
      <c r="G198">
        <v>1933</v>
      </c>
      <c r="H198" t="s">
        <v>17881</v>
      </c>
      <c r="I198">
        <v>2183</v>
      </c>
      <c r="J198" t="s">
        <v>17</v>
      </c>
      <c r="K198" t="s">
        <v>17906</v>
      </c>
      <c r="L198">
        <v>45947</v>
      </c>
      <c r="M198">
        <v>250</v>
      </c>
    </row>
    <row r="199" spans="1:13" x14ac:dyDescent="0.25">
      <c r="A199" t="s">
        <v>1596</v>
      </c>
      <c r="B199" t="s">
        <v>2487</v>
      </c>
      <c r="C199">
        <v>3540</v>
      </c>
      <c r="D199" s="1">
        <v>45944</v>
      </c>
      <c r="E199" t="s">
        <v>17</v>
      </c>
      <c r="F199" s="1"/>
      <c r="G199" t="s">
        <v>17</v>
      </c>
      <c r="H199" t="s">
        <v>17907</v>
      </c>
      <c r="I199" t="s">
        <v>17</v>
      </c>
      <c r="J199" t="s">
        <v>17</v>
      </c>
      <c r="K199" t="s">
        <v>17906</v>
      </c>
      <c r="L199">
        <v>45947</v>
      </c>
      <c r="M199">
        <v>250</v>
      </c>
    </row>
    <row r="200" spans="1:13" x14ac:dyDescent="0.25">
      <c r="A200" t="s">
        <v>1596</v>
      </c>
      <c r="B200" t="s">
        <v>12211</v>
      </c>
      <c r="D200" s="1"/>
      <c r="E200" t="s">
        <v>17</v>
      </c>
      <c r="F200" s="1"/>
      <c r="G200" t="s">
        <v>17</v>
      </c>
      <c r="H200" t="s">
        <v>17907</v>
      </c>
      <c r="I200" t="s">
        <v>17</v>
      </c>
      <c r="J200" t="s">
        <v>17</v>
      </c>
      <c r="K200" t="s">
        <v>17906</v>
      </c>
      <c r="L200">
        <v>45947</v>
      </c>
      <c r="M200">
        <v>250</v>
      </c>
    </row>
    <row r="201" spans="1:13" x14ac:dyDescent="0.25">
      <c r="A201" t="s">
        <v>1596</v>
      </c>
      <c r="B201" t="s">
        <v>3154</v>
      </c>
      <c r="D201" s="1"/>
      <c r="E201" t="s">
        <v>17</v>
      </c>
      <c r="F201" s="1"/>
      <c r="G201" t="s">
        <v>17</v>
      </c>
      <c r="H201" t="s">
        <v>17907</v>
      </c>
      <c r="I201" t="s">
        <v>17</v>
      </c>
      <c r="J201" t="s">
        <v>17</v>
      </c>
      <c r="K201" t="s">
        <v>17890</v>
      </c>
      <c r="L201">
        <v>45947</v>
      </c>
      <c r="M201">
        <v>3000</v>
      </c>
    </row>
    <row r="202" spans="1:13" x14ac:dyDescent="0.25">
      <c r="A202" t="s">
        <v>1596</v>
      </c>
      <c r="B202" t="s">
        <v>2728</v>
      </c>
      <c r="D202" s="1"/>
      <c r="E202" t="s">
        <v>17</v>
      </c>
      <c r="F202" s="1"/>
      <c r="G202" t="s">
        <v>17</v>
      </c>
      <c r="H202" t="s">
        <v>17907</v>
      </c>
      <c r="I202" t="s">
        <v>17</v>
      </c>
      <c r="J202" t="s">
        <v>17</v>
      </c>
      <c r="K202" t="s">
        <v>17890</v>
      </c>
      <c r="L202">
        <v>45947</v>
      </c>
      <c r="M202">
        <v>3000</v>
      </c>
    </row>
    <row r="203" spans="1:13" x14ac:dyDescent="0.25">
      <c r="A203" t="s">
        <v>1596</v>
      </c>
      <c r="B203" t="s">
        <v>2289</v>
      </c>
      <c r="D203" s="1"/>
      <c r="E203" t="s">
        <v>17</v>
      </c>
      <c r="F203" s="1"/>
      <c r="G203" t="s">
        <v>17</v>
      </c>
      <c r="H203" t="s">
        <v>17907</v>
      </c>
      <c r="I203" t="s">
        <v>17</v>
      </c>
      <c r="J203" t="s">
        <v>17</v>
      </c>
      <c r="K203" t="s">
        <v>17906</v>
      </c>
      <c r="L203">
        <v>45947</v>
      </c>
      <c r="M203">
        <v>250</v>
      </c>
    </row>
    <row r="204" spans="1:13" x14ac:dyDescent="0.25">
      <c r="A204" t="s">
        <v>1596</v>
      </c>
      <c r="B204" t="s">
        <v>3158</v>
      </c>
      <c r="D204" s="1"/>
      <c r="E204" t="s">
        <v>17</v>
      </c>
      <c r="F204" s="1"/>
      <c r="G204" t="s">
        <v>17</v>
      </c>
      <c r="H204" t="s">
        <v>17907</v>
      </c>
      <c r="I204" t="s">
        <v>17</v>
      </c>
      <c r="J204" t="s">
        <v>17</v>
      </c>
      <c r="K204" t="s">
        <v>17906</v>
      </c>
      <c r="L204">
        <v>45947</v>
      </c>
      <c r="M204">
        <v>250</v>
      </c>
    </row>
    <row r="205" spans="1:13" x14ac:dyDescent="0.25">
      <c r="A205" t="s">
        <v>1596</v>
      </c>
      <c r="B205" t="s">
        <v>1826</v>
      </c>
      <c r="D205" s="1"/>
      <c r="E205" t="s">
        <v>17883</v>
      </c>
      <c r="F205" s="1">
        <v>45723</v>
      </c>
      <c r="G205">
        <v>27539</v>
      </c>
      <c r="H205" t="s">
        <v>17881</v>
      </c>
      <c r="I205">
        <v>27789</v>
      </c>
      <c r="J205" t="s">
        <v>17</v>
      </c>
      <c r="K205" t="s">
        <v>17906</v>
      </c>
      <c r="L205">
        <v>45947</v>
      </c>
      <c r="M205">
        <v>250</v>
      </c>
    </row>
    <row r="206" spans="1:13" x14ac:dyDescent="0.25">
      <c r="A206" t="s">
        <v>1596</v>
      </c>
      <c r="B206" t="s">
        <v>1797</v>
      </c>
      <c r="D206" s="1"/>
      <c r="E206" t="s">
        <v>17879</v>
      </c>
      <c r="F206" s="1">
        <v>45691</v>
      </c>
      <c r="G206">
        <v>25338</v>
      </c>
      <c r="H206" t="s">
        <v>17883</v>
      </c>
      <c r="I206">
        <v>25588</v>
      </c>
      <c r="J206" t="s">
        <v>17</v>
      </c>
      <c r="K206" t="s">
        <v>17906</v>
      </c>
      <c r="L206">
        <v>45947</v>
      </c>
      <c r="M206">
        <v>250</v>
      </c>
    </row>
    <row r="207" spans="1:13" x14ac:dyDescent="0.25">
      <c r="A207" t="s">
        <v>1596</v>
      </c>
      <c r="B207" t="s">
        <v>2639</v>
      </c>
      <c r="D207" s="1"/>
      <c r="E207" t="s">
        <v>17881</v>
      </c>
      <c r="F207" s="1">
        <v>45708</v>
      </c>
      <c r="G207">
        <v>2620</v>
      </c>
      <c r="H207" t="s">
        <v>17912</v>
      </c>
      <c r="I207">
        <v>5620</v>
      </c>
      <c r="J207" t="s">
        <v>17</v>
      </c>
      <c r="K207" t="s">
        <v>17890</v>
      </c>
      <c r="L207">
        <v>45947</v>
      </c>
      <c r="M207">
        <v>3000</v>
      </c>
    </row>
    <row r="208" spans="1:13" x14ac:dyDescent="0.25">
      <c r="A208" t="s">
        <v>1596</v>
      </c>
      <c r="B208" t="s">
        <v>2621</v>
      </c>
      <c r="D208" s="1"/>
      <c r="E208" t="s">
        <v>17881</v>
      </c>
      <c r="F208" s="1">
        <v>45653</v>
      </c>
      <c r="G208">
        <v>8432</v>
      </c>
      <c r="H208" t="s">
        <v>17878</v>
      </c>
      <c r="I208">
        <v>8682</v>
      </c>
      <c r="J208" t="s">
        <v>17</v>
      </c>
      <c r="K208" t="s">
        <v>17906</v>
      </c>
      <c r="L208">
        <v>45947</v>
      </c>
      <c r="M208">
        <v>250</v>
      </c>
    </row>
    <row r="209" spans="1:13" x14ac:dyDescent="0.25">
      <c r="A209" t="s">
        <v>1596</v>
      </c>
      <c r="B209" t="s">
        <v>2189</v>
      </c>
      <c r="D209" s="1"/>
      <c r="E209" t="s">
        <v>17</v>
      </c>
      <c r="F209" s="1"/>
      <c r="G209" t="s">
        <v>17</v>
      </c>
      <c r="H209" t="s">
        <v>17907</v>
      </c>
      <c r="I209" t="s">
        <v>17</v>
      </c>
      <c r="J209" t="s">
        <v>17</v>
      </c>
      <c r="K209" t="s">
        <v>17890</v>
      </c>
      <c r="L209">
        <v>45947</v>
      </c>
      <c r="M209">
        <v>3000</v>
      </c>
    </row>
    <row r="210" spans="1:13" x14ac:dyDescent="0.25">
      <c r="A210" t="s">
        <v>1596</v>
      </c>
      <c r="B210" t="s">
        <v>2692</v>
      </c>
      <c r="D210" s="1"/>
      <c r="E210" t="s">
        <v>17882</v>
      </c>
      <c r="F210" s="1">
        <v>45736</v>
      </c>
      <c r="G210">
        <v>13830</v>
      </c>
      <c r="H210" t="s">
        <v>17885</v>
      </c>
      <c r="I210">
        <v>14080</v>
      </c>
      <c r="J210" t="s">
        <v>17</v>
      </c>
      <c r="K210" t="s">
        <v>17906</v>
      </c>
      <c r="L210">
        <v>45947</v>
      </c>
      <c r="M210">
        <v>250</v>
      </c>
    </row>
    <row r="211" spans="1:13" x14ac:dyDescent="0.25">
      <c r="A211" t="s">
        <v>1596</v>
      </c>
      <c r="B211" t="s">
        <v>3581</v>
      </c>
      <c r="D211" s="1"/>
      <c r="E211" t="s">
        <v>17</v>
      </c>
      <c r="F211" s="1"/>
      <c r="G211" t="s">
        <v>17</v>
      </c>
      <c r="H211" t="s">
        <v>17907</v>
      </c>
      <c r="I211" t="s">
        <v>17</v>
      </c>
      <c r="J211" t="s">
        <v>17</v>
      </c>
      <c r="K211" t="s">
        <v>17890</v>
      </c>
      <c r="L211">
        <v>45947</v>
      </c>
      <c r="M211">
        <v>3000</v>
      </c>
    </row>
    <row r="212" spans="1:13" x14ac:dyDescent="0.25">
      <c r="A212" t="s">
        <v>1596</v>
      </c>
      <c r="B212" t="s">
        <v>2191</v>
      </c>
      <c r="D212" s="1"/>
      <c r="E212" t="s">
        <v>17</v>
      </c>
      <c r="F212" s="1"/>
      <c r="G212" t="s">
        <v>17</v>
      </c>
      <c r="H212" t="s">
        <v>17907</v>
      </c>
      <c r="I212" t="s">
        <v>17</v>
      </c>
      <c r="J212" t="s">
        <v>17</v>
      </c>
      <c r="K212" t="s">
        <v>17906</v>
      </c>
      <c r="L212">
        <v>45947</v>
      </c>
      <c r="M212">
        <v>250</v>
      </c>
    </row>
    <row r="213" spans="1:13" x14ac:dyDescent="0.25">
      <c r="A213" t="s">
        <v>1596</v>
      </c>
      <c r="B213" t="s">
        <v>2301</v>
      </c>
      <c r="D213" s="1"/>
      <c r="E213" t="s">
        <v>17</v>
      </c>
      <c r="F213" s="1"/>
      <c r="G213" t="s">
        <v>17</v>
      </c>
      <c r="H213" t="s">
        <v>17907</v>
      </c>
      <c r="I213" t="s">
        <v>17</v>
      </c>
      <c r="J213" t="s">
        <v>17</v>
      </c>
      <c r="K213" t="s">
        <v>17886</v>
      </c>
      <c r="L213">
        <v>45947</v>
      </c>
      <c r="M213">
        <v>365</v>
      </c>
    </row>
    <row r="214" spans="1:13" x14ac:dyDescent="0.25">
      <c r="A214" t="s">
        <v>1596</v>
      </c>
      <c r="B214" t="s">
        <v>12213</v>
      </c>
      <c r="D214" s="1"/>
      <c r="E214" t="s">
        <v>17</v>
      </c>
      <c r="F214" s="1"/>
      <c r="G214" t="s">
        <v>17</v>
      </c>
      <c r="H214" t="s">
        <v>17907</v>
      </c>
      <c r="I214" t="s">
        <v>17</v>
      </c>
      <c r="J214" t="s">
        <v>17</v>
      </c>
      <c r="K214" t="s">
        <v>17890</v>
      </c>
      <c r="L214">
        <v>45947</v>
      </c>
      <c r="M214">
        <v>3000</v>
      </c>
    </row>
    <row r="215" spans="1:13" x14ac:dyDescent="0.25">
      <c r="A215" t="s">
        <v>1596</v>
      </c>
      <c r="B215" t="s">
        <v>4215</v>
      </c>
      <c r="D215" s="1"/>
      <c r="E215" t="s">
        <v>17</v>
      </c>
      <c r="F215" s="1"/>
      <c r="G215" t="s">
        <v>17</v>
      </c>
      <c r="H215" t="s">
        <v>17907</v>
      </c>
      <c r="I215" t="s">
        <v>17</v>
      </c>
      <c r="J215" t="s">
        <v>17</v>
      </c>
      <c r="K215" t="s">
        <v>17890</v>
      </c>
      <c r="L215">
        <v>45947</v>
      </c>
      <c r="M215">
        <v>3000</v>
      </c>
    </row>
    <row r="216" spans="1:13" x14ac:dyDescent="0.25">
      <c r="A216" t="s">
        <v>1596</v>
      </c>
      <c r="B216" t="s">
        <v>12214</v>
      </c>
      <c r="D216" s="1"/>
      <c r="E216" t="s">
        <v>17</v>
      </c>
      <c r="F216" s="1"/>
      <c r="G216" t="s">
        <v>17</v>
      </c>
      <c r="H216" t="s">
        <v>17907</v>
      </c>
      <c r="I216" t="s">
        <v>17</v>
      </c>
      <c r="J216" t="s">
        <v>17</v>
      </c>
      <c r="K216" t="s">
        <v>17906</v>
      </c>
      <c r="L216">
        <v>45947</v>
      </c>
      <c r="M216">
        <v>250</v>
      </c>
    </row>
    <row r="217" spans="1:13" x14ac:dyDescent="0.25">
      <c r="A217" t="s">
        <v>1596</v>
      </c>
      <c r="B217" t="s">
        <v>3453</v>
      </c>
      <c r="D217" s="1"/>
      <c r="E217" t="s">
        <v>17</v>
      </c>
      <c r="F217" s="1"/>
      <c r="G217" t="s">
        <v>17</v>
      </c>
      <c r="H217" t="s">
        <v>17907</v>
      </c>
      <c r="I217" t="s">
        <v>17</v>
      </c>
      <c r="J217" t="s">
        <v>17</v>
      </c>
      <c r="K217" t="s">
        <v>17890</v>
      </c>
      <c r="L217">
        <v>45947</v>
      </c>
      <c r="M217">
        <v>3000</v>
      </c>
    </row>
    <row r="218" spans="1:13" x14ac:dyDescent="0.25">
      <c r="A218" t="s">
        <v>1596</v>
      </c>
      <c r="B218" t="s">
        <v>3060</v>
      </c>
      <c r="D218" s="1"/>
      <c r="E218" t="s">
        <v>17</v>
      </c>
      <c r="F218" s="1"/>
      <c r="G218" t="s">
        <v>17</v>
      </c>
      <c r="H218" t="s">
        <v>17907</v>
      </c>
      <c r="I218" t="s">
        <v>17</v>
      </c>
      <c r="J218" t="s">
        <v>17</v>
      </c>
      <c r="K218" t="s">
        <v>17906</v>
      </c>
      <c r="L218">
        <v>45947</v>
      </c>
      <c r="M218">
        <v>250</v>
      </c>
    </row>
    <row r="219" spans="1:13" x14ac:dyDescent="0.25">
      <c r="A219" t="s">
        <v>1596</v>
      </c>
      <c r="B219" t="s">
        <v>3736</v>
      </c>
      <c r="D219" s="1"/>
      <c r="E219" t="s">
        <v>17881</v>
      </c>
      <c r="F219" s="1">
        <v>45727</v>
      </c>
      <c r="G219">
        <v>70</v>
      </c>
      <c r="H219" t="s">
        <v>17</v>
      </c>
      <c r="I219" t="s">
        <v>17917</v>
      </c>
      <c r="J219">
        <v>145</v>
      </c>
      <c r="K219" t="s">
        <v>17886</v>
      </c>
      <c r="L219">
        <v>45947</v>
      </c>
      <c r="M219">
        <v>365</v>
      </c>
    </row>
    <row r="220" spans="1:13" x14ac:dyDescent="0.25">
      <c r="A220" t="s">
        <v>1596</v>
      </c>
      <c r="B220" t="s">
        <v>2828</v>
      </c>
      <c r="D220" s="1"/>
      <c r="E220" t="s">
        <v>17</v>
      </c>
      <c r="F220" s="1"/>
      <c r="G220" t="s">
        <v>17</v>
      </c>
      <c r="H220" t="s">
        <v>17907</v>
      </c>
      <c r="I220" t="s">
        <v>17</v>
      </c>
      <c r="J220" t="s">
        <v>17</v>
      </c>
      <c r="K220" t="s">
        <v>17886</v>
      </c>
      <c r="L220">
        <v>45947</v>
      </c>
      <c r="M220">
        <v>120</v>
      </c>
    </row>
    <row r="221" spans="1:13" x14ac:dyDescent="0.25">
      <c r="A221" t="s">
        <v>1596</v>
      </c>
      <c r="B221" t="s">
        <v>3487</v>
      </c>
      <c r="D221" s="1"/>
      <c r="E221" t="s">
        <v>17885</v>
      </c>
      <c r="F221" s="1">
        <v>45728</v>
      </c>
      <c r="G221">
        <v>5258</v>
      </c>
      <c r="H221" t="s">
        <v>17884</v>
      </c>
      <c r="I221">
        <v>5508</v>
      </c>
      <c r="J221" t="s">
        <v>17</v>
      </c>
      <c r="K221" t="s">
        <v>17906</v>
      </c>
      <c r="L221">
        <v>45947</v>
      </c>
      <c r="M221">
        <v>250</v>
      </c>
    </row>
    <row r="222" spans="1:13" x14ac:dyDescent="0.25">
      <c r="A222" t="s">
        <v>1596</v>
      </c>
      <c r="B222" t="s">
        <v>3000</v>
      </c>
      <c r="D222" s="1"/>
      <c r="E222" t="s">
        <v>17882</v>
      </c>
      <c r="F222" s="1">
        <v>45903</v>
      </c>
      <c r="G222">
        <v>1048</v>
      </c>
      <c r="H222" t="s">
        <v>17885</v>
      </c>
      <c r="I222">
        <v>1298</v>
      </c>
      <c r="J222" t="s">
        <v>17</v>
      </c>
      <c r="K222" t="s">
        <v>17906</v>
      </c>
      <c r="L222">
        <v>45947</v>
      </c>
      <c r="M222">
        <v>250</v>
      </c>
    </row>
    <row r="223" spans="1:13" x14ac:dyDescent="0.25">
      <c r="A223" t="s">
        <v>1596</v>
      </c>
      <c r="B223" t="s">
        <v>4873</v>
      </c>
      <c r="D223" s="1"/>
      <c r="E223" t="s">
        <v>17881</v>
      </c>
      <c r="F223" s="1"/>
      <c r="G223" t="s">
        <v>17</v>
      </c>
      <c r="H223" t="s">
        <v>17878</v>
      </c>
      <c r="I223" t="s">
        <v>17</v>
      </c>
      <c r="J223" t="s">
        <v>17</v>
      </c>
      <c r="K223" t="s">
        <v>17906</v>
      </c>
      <c r="L223">
        <v>45947</v>
      </c>
      <c r="M223">
        <v>250</v>
      </c>
    </row>
    <row r="224" spans="1:13" x14ac:dyDescent="0.25">
      <c r="A224" t="s">
        <v>1684</v>
      </c>
      <c r="B224" t="s">
        <v>3888</v>
      </c>
      <c r="D224" s="1"/>
      <c r="E224" t="s">
        <v>17</v>
      </c>
      <c r="F224" s="1"/>
      <c r="G224" t="s">
        <v>17</v>
      </c>
      <c r="H224" t="s">
        <v>17907</v>
      </c>
      <c r="I224" t="s">
        <v>17</v>
      </c>
      <c r="J224" t="s">
        <v>17</v>
      </c>
      <c r="K224" t="s">
        <v>17890</v>
      </c>
      <c r="L224">
        <v>45947</v>
      </c>
      <c r="M224">
        <v>3000</v>
      </c>
    </row>
    <row r="225" spans="1:13" x14ac:dyDescent="0.25">
      <c r="A225" t="s">
        <v>1684</v>
      </c>
      <c r="B225" t="s">
        <v>4580</v>
      </c>
      <c r="D225" s="1"/>
      <c r="E225" t="s">
        <v>17</v>
      </c>
      <c r="F225" s="1"/>
      <c r="G225" t="s">
        <v>17</v>
      </c>
      <c r="H225" t="s">
        <v>17907</v>
      </c>
      <c r="I225" t="s">
        <v>17</v>
      </c>
      <c r="J225" t="s">
        <v>17</v>
      </c>
      <c r="K225" t="s">
        <v>17906</v>
      </c>
      <c r="L225">
        <v>45947</v>
      </c>
      <c r="M225">
        <v>250</v>
      </c>
    </row>
    <row r="226" spans="1:13" x14ac:dyDescent="0.25">
      <c r="A226" t="s">
        <v>1684</v>
      </c>
      <c r="B226" t="s">
        <v>3615</v>
      </c>
      <c r="D226" s="1"/>
      <c r="E226" t="s">
        <v>17882</v>
      </c>
      <c r="F226" s="1">
        <v>45866</v>
      </c>
      <c r="G226">
        <v>39139</v>
      </c>
      <c r="H226" t="s">
        <v>17885</v>
      </c>
      <c r="I226">
        <v>39389</v>
      </c>
      <c r="J226" t="s">
        <v>17</v>
      </c>
      <c r="K226" t="s">
        <v>17906</v>
      </c>
      <c r="L226">
        <v>45947</v>
      </c>
      <c r="M226">
        <v>250</v>
      </c>
    </row>
    <row r="227" spans="1:13" x14ac:dyDescent="0.25">
      <c r="A227" t="s">
        <v>1684</v>
      </c>
      <c r="B227" t="s">
        <v>2987</v>
      </c>
      <c r="D227" s="1"/>
      <c r="E227" t="s">
        <v>17882</v>
      </c>
      <c r="F227" s="1">
        <v>45866</v>
      </c>
      <c r="G227">
        <v>45754</v>
      </c>
      <c r="H227" t="s">
        <v>17885</v>
      </c>
      <c r="I227">
        <v>46004</v>
      </c>
      <c r="J227" t="s">
        <v>17</v>
      </c>
      <c r="K227" t="s">
        <v>17906</v>
      </c>
      <c r="L227">
        <v>45947</v>
      </c>
      <c r="M227">
        <v>250</v>
      </c>
    </row>
    <row r="228" spans="1:13" x14ac:dyDescent="0.25">
      <c r="A228" t="s">
        <v>1684</v>
      </c>
      <c r="B228" t="s">
        <v>12190</v>
      </c>
      <c r="D228" s="1"/>
      <c r="E228" t="s">
        <v>17</v>
      </c>
      <c r="F228" s="1"/>
      <c r="G228" t="s">
        <v>17</v>
      </c>
      <c r="H228" t="s">
        <v>17907</v>
      </c>
      <c r="I228" t="s">
        <v>17</v>
      </c>
      <c r="J228" t="s">
        <v>17</v>
      </c>
      <c r="K228" t="s">
        <v>17906</v>
      </c>
      <c r="L228">
        <v>45947</v>
      </c>
      <c r="M228">
        <v>250</v>
      </c>
    </row>
    <row r="229" spans="1:13" x14ac:dyDescent="0.25">
      <c r="A229" t="s">
        <v>1684</v>
      </c>
      <c r="B229" t="s">
        <v>12191</v>
      </c>
      <c r="D229" s="1"/>
      <c r="E229" t="s">
        <v>17</v>
      </c>
      <c r="F229" s="1"/>
      <c r="G229" t="s">
        <v>17</v>
      </c>
      <c r="H229" t="s">
        <v>17907</v>
      </c>
      <c r="I229" t="s">
        <v>17</v>
      </c>
      <c r="J229" t="s">
        <v>17</v>
      </c>
      <c r="K229" t="s">
        <v>17890</v>
      </c>
      <c r="L229">
        <v>45947</v>
      </c>
      <c r="M229">
        <v>3000</v>
      </c>
    </row>
    <row r="230" spans="1:13" x14ac:dyDescent="0.25">
      <c r="A230" t="s">
        <v>1684</v>
      </c>
      <c r="B230" t="s">
        <v>12192</v>
      </c>
      <c r="D230" s="1"/>
      <c r="E230" t="s">
        <v>17</v>
      </c>
      <c r="F230" s="1"/>
      <c r="G230" t="s">
        <v>17</v>
      </c>
      <c r="H230" t="s">
        <v>17907</v>
      </c>
      <c r="I230" t="s">
        <v>17</v>
      </c>
      <c r="J230" t="s">
        <v>17</v>
      </c>
      <c r="K230" t="s">
        <v>17906</v>
      </c>
      <c r="L230">
        <v>45947</v>
      </c>
      <c r="M230">
        <v>250</v>
      </c>
    </row>
    <row r="231" spans="1:13" x14ac:dyDescent="0.25">
      <c r="A231" t="s">
        <v>1684</v>
      </c>
      <c r="B231" t="s">
        <v>12193</v>
      </c>
      <c r="D231" s="1"/>
      <c r="E231" t="s">
        <v>17</v>
      </c>
      <c r="F231" s="1"/>
      <c r="G231" t="s">
        <v>17</v>
      </c>
      <c r="H231" t="s">
        <v>17907</v>
      </c>
      <c r="I231" t="s">
        <v>17</v>
      </c>
      <c r="J231" t="s">
        <v>17</v>
      </c>
      <c r="K231" t="s">
        <v>17906</v>
      </c>
      <c r="L231">
        <v>45947</v>
      </c>
      <c r="M231">
        <v>250</v>
      </c>
    </row>
    <row r="232" spans="1:13" x14ac:dyDescent="0.25">
      <c r="A232" t="s">
        <v>1684</v>
      </c>
      <c r="B232" t="s">
        <v>12194</v>
      </c>
      <c r="D232" s="1"/>
      <c r="E232" t="s">
        <v>17</v>
      </c>
      <c r="F232" s="1"/>
      <c r="G232" t="s">
        <v>17</v>
      </c>
      <c r="H232" t="s">
        <v>17907</v>
      </c>
      <c r="I232" t="s">
        <v>17</v>
      </c>
      <c r="J232" t="s">
        <v>17</v>
      </c>
      <c r="K232" t="s">
        <v>17890</v>
      </c>
      <c r="L232">
        <v>45947</v>
      </c>
      <c r="M232">
        <v>3000</v>
      </c>
    </row>
    <row r="233" spans="1:13" x14ac:dyDescent="0.25">
      <c r="A233" t="s">
        <v>1684</v>
      </c>
      <c r="B233" t="s">
        <v>3870</v>
      </c>
      <c r="D233" s="1"/>
      <c r="E233" t="s">
        <v>17</v>
      </c>
      <c r="F233" s="1"/>
      <c r="G233" t="s">
        <v>17</v>
      </c>
      <c r="H233" t="s">
        <v>17907</v>
      </c>
      <c r="I233" t="s">
        <v>17</v>
      </c>
      <c r="J233" t="s">
        <v>17</v>
      </c>
      <c r="K233" t="s">
        <v>17906</v>
      </c>
      <c r="L233">
        <v>45947</v>
      </c>
      <c r="M233">
        <v>250</v>
      </c>
    </row>
    <row r="234" spans="1:13" x14ac:dyDescent="0.25">
      <c r="A234" t="s">
        <v>1684</v>
      </c>
      <c r="B234" t="s">
        <v>12195</v>
      </c>
      <c r="D234" s="1"/>
      <c r="E234" t="s">
        <v>17</v>
      </c>
      <c r="F234" s="1"/>
      <c r="G234" t="s">
        <v>17</v>
      </c>
      <c r="H234" t="s">
        <v>17907</v>
      </c>
      <c r="I234" t="s">
        <v>17</v>
      </c>
      <c r="J234" t="s">
        <v>17</v>
      </c>
      <c r="K234" t="s">
        <v>17890</v>
      </c>
      <c r="L234">
        <v>45947</v>
      </c>
      <c r="M234">
        <v>3000</v>
      </c>
    </row>
    <row r="235" spans="1:13" x14ac:dyDescent="0.25">
      <c r="A235" t="s">
        <v>4583</v>
      </c>
      <c r="B235" t="s">
        <v>12772</v>
      </c>
      <c r="D235" s="1"/>
      <c r="E235" t="s">
        <v>17</v>
      </c>
      <c r="F235" s="1"/>
      <c r="G235" t="s">
        <v>17</v>
      </c>
      <c r="H235" t="s">
        <v>17907</v>
      </c>
      <c r="I235" t="s">
        <v>17</v>
      </c>
      <c r="J235" t="s">
        <v>17</v>
      </c>
      <c r="K235">
        <v>0</v>
      </c>
      <c r="L235">
        <v>45947</v>
      </c>
      <c r="M235" t="s">
        <v>17</v>
      </c>
    </row>
    <row r="236" spans="1:13" x14ac:dyDescent="0.25">
      <c r="A236" t="s">
        <v>12129</v>
      </c>
      <c r="B236" t="s">
        <v>12128</v>
      </c>
      <c r="D236" s="1"/>
      <c r="E236" t="s">
        <v>17</v>
      </c>
      <c r="F236" s="1"/>
      <c r="G236" t="s">
        <v>17</v>
      </c>
      <c r="H236" t="s">
        <v>17907</v>
      </c>
      <c r="I236" t="s">
        <v>17</v>
      </c>
      <c r="J236" t="s">
        <v>17</v>
      </c>
      <c r="K236" t="s">
        <v>17906</v>
      </c>
      <c r="L236">
        <v>45947</v>
      </c>
      <c r="M236">
        <v>250</v>
      </c>
    </row>
    <row r="237" spans="1:13" x14ac:dyDescent="0.25">
      <c r="A237" t="s">
        <v>180</v>
      </c>
      <c r="B237" t="s">
        <v>516</v>
      </c>
      <c r="D237" s="1"/>
      <c r="E237" t="s">
        <v>17</v>
      </c>
      <c r="F237" s="1"/>
      <c r="G237" t="s">
        <v>17</v>
      </c>
      <c r="H237" t="s">
        <v>17</v>
      </c>
      <c r="I237" t="s">
        <v>17</v>
      </c>
      <c r="J237" t="s">
        <v>17</v>
      </c>
      <c r="K237" t="s">
        <v>17886</v>
      </c>
      <c r="L237">
        <v>45947</v>
      </c>
      <c r="M237">
        <v>365</v>
      </c>
    </row>
    <row r="238" spans="1:13" x14ac:dyDescent="0.25">
      <c r="A238" t="s">
        <v>180</v>
      </c>
      <c r="B238" t="s">
        <v>3794</v>
      </c>
      <c r="D238" s="1"/>
      <c r="E238" t="s">
        <v>17</v>
      </c>
      <c r="F238" s="1"/>
      <c r="G238" t="s">
        <v>17</v>
      </c>
      <c r="H238" t="s">
        <v>17</v>
      </c>
      <c r="I238" t="s">
        <v>17</v>
      </c>
      <c r="J238" t="s">
        <v>17</v>
      </c>
      <c r="K238" t="s">
        <v>17886</v>
      </c>
      <c r="L238">
        <v>45947</v>
      </c>
      <c r="M238">
        <v>120</v>
      </c>
    </row>
    <row r="239" spans="1:13" x14ac:dyDescent="0.25">
      <c r="A239" t="s">
        <v>180</v>
      </c>
      <c r="B239" t="s">
        <v>12765</v>
      </c>
      <c r="D239" s="1"/>
      <c r="E239" t="s">
        <v>17</v>
      </c>
      <c r="F239" s="1"/>
      <c r="G239" t="s">
        <v>17</v>
      </c>
      <c r="H239" t="s">
        <v>17</v>
      </c>
      <c r="I239" t="s">
        <v>17</v>
      </c>
      <c r="J239" t="s">
        <v>17</v>
      </c>
      <c r="K239" t="s">
        <v>17886</v>
      </c>
      <c r="L239">
        <v>45947</v>
      </c>
      <c r="M239">
        <v>365</v>
      </c>
    </row>
    <row r="240" spans="1:13" x14ac:dyDescent="0.25">
      <c r="A240" t="s">
        <v>180</v>
      </c>
      <c r="B240" t="s">
        <v>1897</v>
      </c>
      <c r="C240">
        <v>6674</v>
      </c>
      <c r="D240" s="1">
        <v>45947</v>
      </c>
      <c r="E240" t="s">
        <v>17881</v>
      </c>
      <c r="F240" s="1">
        <v>45924</v>
      </c>
      <c r="G240">
        <v>6630</v>
      </c>
      <c r="H240" t="s">
        <v>17878</v>
      </c>
      <c r="I240">
        <v>6880</v>
      </c>
      <c r="J240">
        <v>206</v>
      </c>
      <c r="K240" t="s">
        <v>17906</v>
      </c>
      <c r="L240">
        <v>45947</v>
      </c>
      <c r="M240">
        <v>250</v>
      </c>
    </row>
    <row r="241" spans="1:13" x14ac:dyDescent="0.25">
      <c r="A241" t="s">
        <v>180</v>
      </c>
      <c r="B241" t="s">
        <v>12126</v>
      </c>
      <c r="D241" s="1"/>
      <c r="E241" t="s">
        <v>17</v>
      </c>
      <c r="F241" s="1"/>
      <c r="G241" t="s">
        <v>17</v>
      </c>
      <c r="H241" t="s">
        <v>17</v>
      </c>
      <c r="I241" t="s">
        <v>17</v>
      </c>
      <c r="J241" t="s">
        <v>17</v>
      </c>
      <c r="K241" t="s">
        <v>17886</v>
      </c>
      <c r="L241">
        <v>45947</v>
      </c>
      <c r="M241">
        <v>365</v>
      </c>
    </row>
    <row r="242" spans="1:13" x14ac:dyDescent="0.25">
      <c r="A242" t="s">
        <v>180</v>
      </c>
      <c r="B242" t="s">
        <v>1503</v>
      </c>
      <c r="C242">
        <v>42277</v>
      </c>
      <c r="D242" s="1">
        <v>45918</v>
      </c>
      <c r="E242" t="s">
        <v>17881</v>
      </c>
      <c r="F242" s="1">
        <v>45896</v>
      </c>
      <c r="G242">
        <v>42199</v>
      </c>
      <c r="H242" t="s">
        <v>17878</v>
      </c>
      <c r="I242">
        <v>42449</v>
      </c>
      <c r="J242">
        <v>172</v>
      </c>
      <c r="K242" t="s">
        <v>17906</v>
      </c>
      <c r="L242">
        <v>45947</v>
      </c>
      <c r="M242">
        <v>250</v>
      </c>
    </row>
    <row r="243" spans="1:13" x14ac:dyDescent="0.25">
      <c r="A243" t="s">
        <v>180</v>
      </c>
      <c r="B243" t="s">
        <v>12131</v>
      </c>
      <c r="D243" s="1"/>
      <c r="E243" t="s">
        <v>17</v>
      </c>
      <c r="F243" s="1"/>
      <c r="G243" t="s">
        <v>17</v>
      </c>
      <c r="H243" t="s">
        <v>17</v>
      </c>
      <c r="I243" t="s">
        <v>17</v>
      </c>
      <c r="J243" t="s">
        <v>17</v>
      </c>
      <c r="K243" t="s">
        <v>17886</v>
      </c>
      <c r="L243">
        <v>45947</v>
      </c>
      <c r="M243">
        <v>365</v>
      </c>
    </row>
    <row r="244" spans="1:13" x14ac:dyDescent="0.25">
      <c r="A244" t="s">
        <v>180</v>
      </c>
      <c r="B244" t="s">
        <v>12132</v>
      </c>
      <c r="D244" s="1"/>
      <c r="E244" t="s">
        <v>17</v>
      </c>
      <c r="F244" s="1"/>
      <c r="G244" t="s">
        <v>17</v>
      </c>
      <c r="H244" t="s">
        <v>17</v>
      </c>
      <c r="I244" t="s">
        <v>17</v>
      </c>
      <c r="J244" t="s">
        <v>17</v>
      </c>
      <c r="K244" t="s">
        <v>17886</v>
      </c>
      <c r="L244">
        <v>45947</v>
      </c>
      <c r="M244">
        <v>365</v>
      </c>
    </row>
    <row r="245" spans="1:13" x14ac:dyDescent="0.25">
      <c r="A245" t="s">
        <v>180</v>
      </c>
      <c r="B245" t="s">
        <v>1915</v>
      </c>
      <c r="C245">
        <v>7986</v>
      </c>
      <c r="D245" s="1">
        <v>45875</v>
      </c>
      <c r="E245" t="s">
        <v>17</v>
      </c>
      <c r="F245" s="1"/>
      <c r="G245" t="s">
        <v>17</v>
      </c>
      <c r="H245" t="s">
        <v>17907</v>
      </c>
      <c r="I245" t="s">
        <v>17</v>
      </c>
      <c r="J245" t="s">
        <v>17</v>
      </c>
      <c r="K245" t="s">
        <v>17906</v>
      </c>
      <c r="L245">
        <v>45947</v>
      </c>
      <c r="M245">
        <v>250</v>
      </c>
    </row>
    <row r="246" spans="1:13" x14ac:dyDescent="0.25">
      <c r="A246" t="s">
        <v>180</v>
      </c>
      <c r="B246" t="s">
        <v>1910</v>
      </c>
      <c r="C246">
        <v>61598</v>
      </c>
      <c r="D246" s="1">
        <v>45930</v>
      </c>
      <c r="E246" t="s">
        <v>17883</v>
      </c>
      <c r="F246" s="1">
        <v>45922</v>
      </c>
      <c r="G246">
        <v>61352</v>
      </c>
      <c r="H246" t="s">
        <v>17881</v>
      </c>
      <c r="I246">
        <v>61602</v>
      </c>
      <c r="J246">
        <v>4</v>
      </c>
      <c r="K246" t="s">
        <v>17906</v>
      </c>
      <c r="L246">
        <v>45947</v>
      </c>
      <c r="M246">
        <v>250</v>
      </c>
    </row>
    <row r="247" spans="1:13" x14ac:dyDescent="0.25">
      <c r="A247" t="s">
        <v>180</v>
      </c>
      <c r="B247" t="s">
        <v>1919</v>
      </c>
      <c r="C247">
        <v>56756</v>
      </c>
      <c r="D247" s="1">
        <v>45917</v>
      </c>
      <c r="E247" t="s">
        <v>17883</v>
      </c>
      <c r="F247" s="1">
        <v>45881</v>
      </c>
      <c r="G247">
        <v>56712</v>
      </c>
      <c r="H247" t="s">
        <v>17881</v>
      </c>
      <c r="I247">
        <v>56962</v>
      </c>
      <c r="J247">
        <v>206</v>
      </c>
      <c r="K247" t="s">
        <v>17906</v>
      </c>
      <c r="L247">
        <v>45947</v>
      </c>
      <c r="M247">
        <v>250</v>
      </c>
    </row>
    <row r="248" spans="1:13" x14ac:dyDescent="0.25">
      <c r="A248" t="s">
        <v>180</v>
      </c>
      <c r="B248" t="s">
        <v>1921</v>
      </c>
      <c r="C248">
        <v>14038</v>
      </c>
      <c r="D248" s="1">
        <v>45867</v>
      </c>
      <c r="E248" t="s">
        <v>17</v>
      </c>
      <c r="F248" s="1"/>
      <c r="G248" t="s">
        <v>17</v>
      </c>
      <c r="H248" t="s">
        <v>17907</v>
      </c>
      <c r="I248" t="s">
        <v>17</v>
      </c>
      <c r="J248" t="s">
        <v>17</v>
      </c>
      <c r="K248" t="s">
        <v>17906</v>
      </c>
      <c r="L248">
        <v>45947</v>
      </c>
      <c r="M248">
        <v>250</v>
      </c>
    </row>
    <row r="249" spans="1:13" x14ac:dyDescent="0.25">
      <c r="A249" t="s">
        <v>180</v>
      </c>
      <c r="B249" t="s">
        <v>1923</v>
      </c>
      <c r="C249">
        <v>10448</v>
      </c>
      <c r="D249" s="1">
        <v>45947</v>
      </c>
      <c r="E249" t="s">
        <v>17878</v>
      </c>
      <c r="F249" s="1">
        <v>45757</v>
      </c>
      <c r="G249">
        <v>10225</v>
      </c>
      <c r="H249" t="s">
        <v>17880</v>
      </c>
      <c r="I249">
        <v>10475</v>
      </c>
      <c r="J249">
        <v>27</v>
      </c>
      <c r="K249" t="s">
        <v>17906</v>
      </c>
      <c r="L249">
        <v>45947</v>
      </c>
      <c r="M249">
        <v>250</v>
      </c>
    </row>
    <row r="250" spans="1:13" x14ac:dyDescent="0.25">
      <c r="A250" t="s">
        <v>180</v>
      </c>
      <c r="B250" t="s">
        <v>1927</v>
      </c>
      <c r="C250">
        <v>996</v>
      </c>
      <c r="D250" s="1">
        <v>45947</v>
      </c>
      <c r="E250" t="s">
        <v>17889</v>
      </c>
      <c r="F250" s="1">
        <v>45847</v>
      </c>
      <c r="G250" t="s">
        <v>17</v>
      </c>
      <c r="H250" t="s">
        <v>17886</v>
      </c>
      <c r="I250" t="s">
        <v>17909</v>
      </c>
      <c r="J250">
        <v>20</v>
      </c>
      <c r="K250" t="s">
        <v>17886</v>
      </c>
      <c r="L250">
        <v>45947</v>
      </c>
      <c r="M250">
        <v>120</v>
      </c>
    </row>
    <row r="251" spans="1:13" x14ac:dyDescent="0.25">
      <c r="A251" t="s">
        <v>180</v>
      </c>
      <c r="B251" t="s">
        <v>5397</v>
      </c>
      <c r="C251">
        <v>2213</v>
      </c>
      <c r="D251" s="1">
        <v>45867</v>
      </c>
      <c r="E251" t="s">
        <v>17</v>
      </c>
      <c r="F251" s="1"/>
      <c r="G251" t="s">
        <v>17</v>
      </c>
      <c r="H251" t="s">
        <v>17907</v>
      </c>
      <c r="I251" t="s">
        <v>17</v>
      </c>
      <c r="J251" t="s">
        <v>17</v>
      </c>
      <c r="K251" t="s">
        <v>17886</v>
      </c>
      <c r="L251">
        <v>45947</v>
      </c>
      <c r="M251">
        <v>365</v>
      </c>
    </row>
    <row r="252" spans="1:13" x14ac:dyDescent="0.25">
      <c r="A252" t="s">
        <v>180</v>
      </c>
      <c r="B252" t="s">
        <v>1929</v>
      </c>
      <c r="C252">
        <v>1032</v>
      </c>
      <c r="D252" s="1">
        <v>45867</v>
      </c>
      <c r="E252" t="s">
        <v>17</v>
      </c>
      <c r="F252" s="1"/>
      <c r="G252" t="s">
        <v>17</v>
      </c>
      <c r="H252" t="s">
        <v>17907</v>
      </c>
      <c r="I252" t="s">
        <v>17</v>
      </c>
      <c r="J252" t="s">
        <v>17</v>
      </c>
      <c r="K252" t="s">
        <v>17906</v>
      </c>
      <c r="L252">
        <v>45947</v>
      </c>
      <c r="M252">
        <v>250</v>
      </c>
    </row>
    <row r="253" spans="1:13" x14ac:dyDescent="0.25">
      <c r="A253" t="s">
        <v>180</v>
      </c>
      <c r="B253" t="s">
        <v>444</v>
      </c>
      <c r="C253">
        <v>11879</v>
      </c>
      <c r="D253" s="1">
        <v>45947</v>
      </c>
      <c r="E253" t="s">
        <v>17878</v>
      </c>
      <c r="F253" s="1">
        <v>45797</v>
      </c>
      <c r="G253">
        <v>11701</v>
      </c>
      <c r="H253" t="s">
        <v>17880</v>
      </c>
      <c r="I253">
        <v>11951</v>
      </c>
      <c r="J253">
        <v>72</v>
      </c>
      <c r="K253" t="s">
        <v>17906</v>
      </c>
      <c r="L253">
        <v>45947</v>
      </c>
      <c r="M253">
        <v>250</v>
      </c>
    </row>
    <row r="254" spans="1:13" x14ac:dyDescent="0.25">
      <c r="A254" t="s">
        <v>180</v>
      </c>
      <c r="B254" t="s">
        <v>525</v>
      </c>
      <c r="C254">
        <v>693</v>
      </c>
      <c r="D254" s="1">
        <v>45917</v>
      </c>
      <c r="E254" t="s">
        <v>17878</v>
      </c>
      <c r="F254" s="1">
        <v>45616</v>
      </c>
      <c r="G254">
        <v>447</v>
      </c>
      <c r="H254" t="s">
        <v>17880</v>
      </c>
      <c r="I254">
        <v>697</v>
      </c>
      <c r="J254">
        <v>4</v>
      </c>
      <c r="K254" t="s">
        <v>17906</v>
      </c>
      <c r="L254">
        <v>45947</v>
      </c>
      <c r="M254">
        <v>250</v>
      </c>
    </row>
    <row r="255" spans="1:13" x14ac:dyDescent="0.25">
      <c r="A255" t="s">
        <v>180</v>
      </c>
      <c r="B255" t="s">
        <v>1937</v>
      </c>
      <c r="C255">
        <v>13306</v>
      </c>
      <c r="D255" s="1">
        <v>45930</v>
      </c>
      <c r="E255" t="s">
        <v>17890</v>
      </c>
      <c r="F255" s="1">
        <v>45835</v>
      </c>
      <c r="G255">
        <v>132606</v>
      </c>
      <c r="H255" t="s">
        <v>17886</v>
      </c>
      <c r="I255" t="s">
        <v>17918</v>
      </c>
      <c r="J255">
        <v>8</v>
      </c>
      <c r="K255" t="s">
        <v>17886</v>
      </c>
      <c r="L255">
        <v>45947</v>
      </c>
      <c r="M255">
        <v>120</v>
      </c>
    </row>
    <row r="256" spans="1:13" x14ac:dyDescent="0.25">
      <c r="A256" t="s">
        <v>180</v>
      </c>
      <c r="B256" t="s">
        <v>1939</v>
      </c>
      <c r="C256">
        <v>31970</v>
      </c>
      <c r="D256" s="1">
        <v>45947</v>
      </c>
      <c r="E256" t="s">
        <v>17880</v>
      </c>
      <c r="F256" s="1">
        <v>45905</v>
      </c>
      <c r="G256">
        <v>31878</v>
      </c>
      <c r="H256" t="s">
        <v>17882</v>
      </c>
      <c r="I256">
        <v>32128</v>
      </c>
      <c r="J256">
        <v>158</v>
      </c>
      <c r="K256" t="s">
        <v>17906</v>
      </c>
      <c r="L256">
        <v>45947</v>
      </c>
      <c r="M256">
        <v>250</v>
      </c>
    </row>
    <row r="257" spans="1:13" x14ac:dyDescent="0.25">
      <c r="A257" t="s">
        <v>180</v>
      </c>
      <c r="B257" t="s">
        <v>1941</v>
      </c>
      <c r="C257">
        <v>30493</v>
      </c>
      <c r="D257" s="1">
        <v>45947</v>
      </c>
      <c r="E257" t="s">
        <v>17878</v>
      </c>
      <c r="F257" s="1">
        <v>45876</v>
      </c>
      <c r="G257">
        <v>30210</v>
      </c>
      <c r="H257" t="s">
        <v>17880</v>
      </c>
      <c r="I257">
        <v>30460</v>
      </c>
      <c r="J257">
        <v>-33</v>
      </c>
      <c r="K257" t="s">
        <v>17906</v>
      </c>
      <c r="L257">
        <v>45947</v>
      </c>
      <c r="M257">
        <v>250</v>
      </c>
    </row>
    <row r="258" spans="1:13" x14ac:dyDescent="0.25">
      <c r="A258" t="s">
        <v>180</v>
      </c>
      <c r="B258" t="s">
        <v>1943</v>
      </c>
      <c r="C258">
        <v>12217</v>
      </c>
      <c r="D258" s="1">
        <v>45936</v>
      </c>
      <c r="E258" t="s">
        <v>17878</v>
      </c>
      <c r="F258" s="1">
        <v>45889</v>
      </c>
      <c r="G258">
        <v>12216</v>
      </c>
      <c r="H258" t="s">
        <v>17880</v>
      </c>
      <c r="I258">
        <v>12466</v>
      </c>
      <c r="J258">
        <v>249</v>
      </c>
      <c r="K258" t="s">
        <v>17906</v>
      </c>
      <c r="L258">
        <v>45947</v>
      </c>
      <c r="M258">
        <v>250</v>
      </c>
    </row>
    <row r="259" spans="1:13" x14ac:dyDescent="0.25">
      <c r="A259" t="s">
        <v>180</v>
      </c>
      <c r="B259" t="s">
        <v>1946</v>
      </c>
      <c r="C259">
        <v>4544</v>
      </c>
      <c r="D259" s="1">
        <v>45947</v>
      </c>
      <c r="E259" t="s">
        <v>17883</v>
      </c>
      <c r="F259" s="1">
        <v>45902</v>
      </c>
      <c r="G259">
        <v>4389</v>
      </c>
      <c r="H259" t="s">
        <v>17881</v>
      </c>
      <c r="I259">
        <v>4639</v>
      </c>
      <c r="J259">
        <v>95</v>
      </c>
      <c r="K259" t="s">
        <v>17906</v>
      </c>
      <c r="L259">
        <v>45947</v>
      </c>
      <c r="M259">
        <v>250</v>
      </c>
    </row>
    <row r="260" spans="1:13" x14ac:dyDescent="0.25">
      <c r="A260" t="s">
        <v>180</v>
      </c>
      <c r="B260" t="s">
        <v>1949</v>
      </c>
      <c r="C260">
        <v>206882</v>
      </c>
      <c r="D260" s="1">
        <v>45933</v>
      </c>
      <c r="E260" t="s">
        <v>17886</v>
      </c>
      <c r="F260" s="1">
        <v>45889</v>
      </c>
      <c r="G260">
        <v>17208</v>
      </c>
      <c r="H260" t="s">
        <v>17886</v>
      </c>
      <c r="I260" t="s">
        <v>17919</v>
      </c>
      <c r="J260">
        <v>122</v>
      </c>
      <c r="K260" t="s">
        <v>17886</v>
      </c>
      <c r="L260">
        <v>45947</v>
      </c>
      <c r="M260">
        <v>180</v>
      </c>
    </row>
    <row r="261" spans="1:13" x14ac:dyDescent="0.25">
      <c r="A261" t="s">
        <v>180</v>
      </c>
      <c r="B261" t="s">
        <v>1951</v>
      </c>
      <c r="C261">
        <v>4325</v>
      </c>
      <c r="D261" s="1">
        <v>45937</v>
      </c>
      <c r="E261" t="s">
        <v>17887</v>
      </c>
      <c r="F261" s="1">
        <v>45918</v>
      </c>
      <c r="G261">
        <v>4325</v>
      </c>
      <c r="H261" t="s">
        <v>17886</v>
      </c>
      <c r="I261" t="s">
        <v>17920</v>
      </c>
      <c r="J261">
        <v>336</v>
      </c>
      <c r="K261" t="s">
        <v>17886</v>
      </c>
      <c r="L261">
        <v>45947</v>
      </c>
      <c r="M261">
        <v>365</v>
      </c>
    </row>
    <row r="262" spans="1:13" x14ac:dyDescent="0.25">
      <c r="A262" t="s">
        <v>180</v>
      </c>
      <c r="B262" t="s">
        <v>1865</v>
      </c>
      <c r="C262">
        <v>12323</v>
      </c>
      <c r="D262" s="1">
        <v>45883</v>
      </c>
      <c r="E262" t="s">
        <v>17883</v>
      </c>
      <c r="F262" s="1">
        <v>45883</v>
      </c>
      <c r="G262">
        <v>12328</v>
      </c>
      <c r="H262" t="s">
        <v>17881</v>
      </c>
      <c r="I262">
        <v>12578</v>
      </c>
      <c r="J262">
        <v>255</v>
      </c>
      <c r="K262" t="s">
        <v>17906</v>
      </c>
      <c r="L262">
        <v>45947</v>
      </c>
      <c r="M262">
        <v>250</v>
      </c>
    </row>
    <row r="263" spans="1:13" x14ac:dyDescent="0.25">
      <c r="A263" t="s">
        <v>180</v>
      </c>
      <c r="B263" t="s">
        <v>1955</v>
      </c>
      <c r="D263" s="1"/>
      <c r="E263" t="s">
        <v>17881</v>
      </c>
      <c r="F263" s="1">
        <v>45609</v>
      </c>
      <c r="G263">
        <v>457</v>
      </c>
      <c r="H263" t="s">
        <v>17</v>
      </c>
      <c r="I263" t="s">
        <v>17921</v>
      </c>
      <c r="J263">
        <v>27</v>
      </c>
      <c r="K263" t="s">
        <v>17886</v>
      </c>
      <c r="L263">
        <v>45947</v>
      </c>
      <c r="M263">
        <v>365</v>
      </c>
    </row>
    <row r="264" spans="1:13" x14ac:dyDescent="0.25">
      <c r="A264" t="s">
        <v>180</v>
      </c>
      <c r="B264" t="s">
        <v>1957</v>
      </c>
      <c r="C264">
        <v>123480</v>
      </c>
      <c r="D264" s="1">
        <v>45947</v>
      </c>
      <c r="E264" t="s">
        <v>17</v>
      </c>
      <c r="F264" s="1"/>
      <c r="G264" t="s">
        <v>17</v>
      </c>
      <c r="H264" t="s">
        <v>17907</v>
      </c>
      <c r="I264" t="s">
        <v>17</v>
      </c>
      <c r="J264" t="s">
        <v>17</v>
      </c>
      <c r="K264" t="s">
        <v>17886</v>
      </c>
      <c r="L264">
        <v>45947</v>
      </c>
      <c r="M264">
        <v>180</v>
      </c>
    </row>
    <row r="265" spans="1:13" x14ac:dyDescent="0.25">
      <c r="A265" t="s">
        <v>180</v>
      </c>
      <c r="B265" t="s">
        <v>1959</v>
      </c>
      <c r="C265">
        <v>158843</v>
      </c>
      <c r="D265" s="1">
        <v>45946</v>
      </c>
      <c r="E265" t="s">
        <v>17</v>
      </c>
      <c r="F265" s="1"/>
      <c r="G265" t="s">
        <v>17</v>
      </c>
      <c r="H265" t="s">
        <v>17907</v>
      </c>
      <c r="I265" t="s">
        <v>17</v>
      </c>
      <c r="J265" t="s">
        <v>17</v>
      </c>
      <c r="K265" t="s">
        <v>17886</v>
      </c>
      <c r="L265">
        <v>45947</v>
      </c>
      <c r="M265">
        <v>120</v>
      </c>
    </row>
    <row r="266" spans="1:13" x14ac:dyDescent="0.25">
      <c r="A266" t="s">
        <v>180</v>
      </c>
      <c r="B266" t="s">
        <v>1961</v>
      </c>
      <c r="C266">
        <v>1410</v>
      </c>
      <c r="D266" s="1">
        <v>45923</v>
      </c>
      <c r="E266" t="s">
        <v>17</v>
      </c>
      <c r="F266" s="1"/>
      <c r="G266" t="s">
        <v>17</v>
      </c>
      <c r="H266" t="s">
        <v>17907</v>
      </c>
      <c r="I266" t="s">
        <v>17</v>
      </c>
      <c r="J266" t="s">
        <v>17</v>
      </c>
      <c r="K266" t="s">
        <v>17906</v>
      </c>
      <c r="L266">
        <v>45947</v>
      </c>
      <c r="M266">
        <v>250</v>
      </c>
    </row>
    <row r="267" spans="1:13" x14ac:dyDescent="0.25">
      <c r="A267" t="s">
        <v>180</v>
      </c>
      <c r="B267" t="s">
        <v>1965</v>
      </c>
      <c r="C267">
        <v>31461</v>
      </c>
      <c r="D267" s="1">
        <v>45947</v>
      </c>
      <c r="E267" t="s">
        <v>17878</v>
      </c>
      <c r="F267" s="1">
        <v>45932</v>
      </c>
      <c r="G267">
        <v>31400</v>
      </c>
      <c r="H267" t="s">
        <v>17880</v>
      </c>
      <c r="I267">
        <v>31650</v>
      </c>
      <c r="J267">
        <v>189</v>
      </c>
      <c r="K267" t="s">
        <v>17906</v>
      </c>
      <c r="L267">
        <v>45947</v>
      </c>
      <c r="M267">
        <v>250</v>
      </c>
    </row>
    <row r="268" spans="1:13" x14ac:dyDescent="0.25">
      <c r="A268" t="s">
        <v>180</v>
      </c>
      <c r="B268" t="s">
        <v>1967</v>
      </c>
      <c r="C268">
        <v>3942</v>
      </c>
      <c r="D268" s="1">
        <v>45947</v>
      </c>
      <c r="E268" t="s">
        <v>17878</v>
      </c>
      <c r="F268" s="1">
        <v>45916</v>
      </c>
      <c r="G268">
        <v>3842</v>
      </c>
      <c r="H268" t="s">
        <v>17880</v>
      </c>
      <c r="I268">
        <v>4092</v>
      </c>
      <c r="J268">
        <v>150</v>
      </c>
      <c r="K268" t="s">
        <v>17906</v>
      </c>
      <c r="L268">
        <v>45947</v>
      </c>
      <c r="M268">
        <v>250</v>
      </c>
    </row>
    <row r="269" spans="1:13" x14ac:dyDescent="0.25">
      <c r="A269" t="s">
        <v>180</v>
      </c>
      <c r="B269" t="s">
        <v>2574</v>
      </c>
      <c r="C269">
        <v>193973</v>
      </c>
      <c r="D269" s="1">
        <v>45933</v>
      </c>
      <c r="E269" t="s">
        <v>17886</v>
      </c>
      <c r="F269" s="1">
        <v>45883</v>
      </c>
      <c r="G269">
        <v>193931</v>
      </c>
      <c r="H269" t="s">
        <v>17886</v>
      </c>
      <c r="I269" t="s">
        <v>17922</v>
      </c>
      <c r="J269">
        <v>116</v>
      </c>
      <c r="K269" t="s">
        <v>17886</v>
      </c>
      <c r="L269">
        <v>45947</v>
      </c>
      <c r="M269">
        <v>180</v>
      </c>
    </row>
    <row r="270" spans="1:13" x14ac:dyDescent="0.25">
      <c r="A270" t="s">
        <v>180</v>
      </c>
      <c r="B270" t="s">
        <v>2747</v>
      </c>
      <c r="C270">
        <v>115394</v>
      </c>
      <c r="D270" s="1">
        <v>45923</v>
      </c>
      <c r="E270" t="s">
        <v>17</v>
      </c>
      <c r="F270" s="1"/>
      <c r="G270" t="s">
        <v>17</v>
      </c>
      <c r="H270" t="s">
        <v>17907</v>
      </c>
      <c r="I270" t="s">
        <v>17</v>
      </c>
      <c r="J270" t="s">
        <v>17</v>
      </c>
      <c r="K270" t="s">
        <v>17890</v>
      </c>
      <c r="L270">
        <v>45947</v>
      </c>
      <c r="M270">
        <v>3000</v>
      </c>
    </row>
    <row r="271" spans="1:13" x14ac:dyDescent="0.25">
      <c r="A271" t="s">
        <v>180</v>
      </c>
      <c r="B271" t="s">
        <v>1969</v>
      </c>
      <c r="C271">
        <v>32634</v>
      </c>
      <c r="D271" s="1">
        <v>45947</v>
      </c>
      <c r="E271" t="s">
        <v>17886</v>
      </c>
      <c r="F271" s="1">
        <v>45867</v>
      </c>
      <c r="G271">
        <v>31586</v>
      </c>
      <c r="H271" t="s">
        <v>17886</v>
      </c>
      <c r="I271" t="s">
        <v>17923</v>
      </c>
      <c r="J271">
        <v>100</v>
      </c>
      <c r="K271" t="s">
        <v>17886</v>
      </c>
      <c r="L271">
        <v>45947</v>
      </c>
      <c r="M271">
        <v>180</v>
      </c>
    </row>
    <row r="272" spans="1:13" x14ac:dyDescent="0.25">
      <c r="A272" t="s">
        <v>180</v>
      </c>
      <c r="B272" t="s">
        <v>1971</v>
      </c>
      <c r="C272">
        <v>9356</v>
      </c>
      <c r="D272" s="1">
        <v>45867</v>
      </c>
      <c r="E272" t="s">
        <v>17881</v>
      </c>
      <c r="F272" s="1">
        <v>45883</v>
      </c>
      <c r="G272">
        <v>9273</v>
      </c>
      <c r="H272" t="s">
        <v>17881</v>
      </c>
      <c r="I272">
        <v>9523</v>
      </c>
      <c r="J272">
        <v>167</v>
      </c>
      <c r="K272" t="s">
        <v>17910</v>
      </c>
      <c r="L272">
        <v>45947</v>
      </c>
      <c r="M272">
        <v>250</v>
      </c>
    </row>
    <row r="273" spans="1:13" x14ac:dyDescent="0.25">
      <c r="A273" t="s">
        <v>180</v>
      </c>
      <c r="B273" t="s">
        <v>1973</v>
      </c>
      <c r="C273">
        <v>1137</v>
      </c>
      <c r="D273" s="1">
        <v>45867</v>
      </c>
      <c r="E273" t="s">
        <v>17881</v>
      </c>
      <c r="F273" s="1">
        <v>45908</v>
      </c>
      <c r="G273">
        <v>1137</v>
      </c>
      <c r="H273" t="s">
        <v>17881</v>
      </c>
      <c r="I273">
        <v>1387</v>
      </c>
      <c r="J273">
        <v>250</v>
      </c>
      <c r="K273" t="s">
        <v>17910</v>
      </c>
      <c r="L273">
        <v>45947</v>
      </c>
      <c r="M273">
        <v>250</v>
      </c>
    </row>
    <row r="274" spans="1:13" x14ac:dyDescent="0.25">
      <c r="A274" t="s">
        <v>180</v>
      </c>
      <c r="B274" t="s">
        <v>1975</v>
      </c>
      <c r="C274">
        <v>7490</v>
      </c>
      <c r="D274" s="1">
        <v>45909</v>
      </c>
      <c r="E274" t="s">
        <v>17</v>
      </c>
      <c r="F274" s="1"/>
      <c r="G274" t="s">
        <v>17</v>
      </c>
      <c r="H274" t="s">
        <v>17907</v>
      </c>
      <c r="I274" t="s">
        <v>17</v>
      </c>
      <c r="J274" t="s">
        <v>17</v>
      </c>
      <c r="K274" t="s">
        <v>17906</v>
      </c>
      <c r="L274">
        <v>45947</v>
      </c>
      <c r="M274">
        <v>250</v>
      </c>
    </row>
    <row r="275" spans="1:13" x14ac:dyDescent="0.25">
      <c r="A275" t="s">
        <v>180</v>
      </c>
      <c r="B275" t="s">
        <v>2961</v>
      </c>
      <c r="C275">
        <v>111865</v>
      </c>
      <c r="D275" s="1">
        <v>45947</v>
      </c>
      <c r="E275" t="s">
        <v>17</v>
      </c>
      <c r="F275" s="1"/>
      <c r="G275" t="s">
        <v>17</v>
      </c>
      <c r="H275" t="s">
        <v>17907</v>
      </c>
      <c r="I275" t="s">
        <v>17</v>
      </c>
      <c r="J275" t="s">
        <v>17</v>
      </c>
      <c r="K275" t="s">
        <v>17890</v>
      </c>
      <c r="L275">
        <v>45947</v>
      </c>
      <c r="M275">
        <v>3000</v>
      </c>
    </row>
    <row r="276" spans="1:13" x14ac:dyDescent="0.25">
      <c r="A276" t="s">
        <v>180</v>
      </c>
      <c r="B276" t="s">
        <v>1904</v>
      </c>
      <c r="C276">
        <v>6143</v>
      </c>
      <c r="D276" s="1">
        <v>45930</v>
      </c>
      <c r="E276" t="s">
        <v>17881</v>
      </c>
      <c r="F276" s="1">
        <v>45894</v>
      </c>
      <c r="G276">
        <v>6091</v>
      </c>
      <c r="H276" t="s">
        <v>17878</v>
      </c>
      <c r="I276">
        <v>6341</v>
      </c>
      <c r="J276">
        <v>198</v>
      </c>
      <c r="K276" t="s">
        <v>17906</v>
      </c>
      <c r="L276">
        <v>45947</v>
      </c>
      <c r="M276">
        <v>250</v>
      </c>
    </row>
    <row r="277" spans="1:13" x14ac:dyDescent="0.25">
      <c r="A277" t="s">
        <v>180</v>
      </c>
      <c r="B277" t="s">
        <v>2365</v>
      </c>
      <c r="C277">
        <v>3002</v>
      </c>
      <c r="D277" s="1">
        <v>45930</v>
      </c>
      <c r="E277" t="s">
        <v>17879</v>
      </c>
      <c r="F277" s="1">
        <v>45639</v>
      </c>
      <c r="G277">
        <v>2962</v>
      </c>
      <c r="H277" t="s">
        <v>17879</v>
      </c>
      <c r="I277">
        <v>3162</v>
      </c>
      <c r="J277">
        <v>160</v>
      </c>
      <c r="K277" t="s">
        <v>17910</v>
      </c>
      <c r="L277">
        <v>45947</v>
      </c>
      <c r="M277">
        <v>200</v>
      </c>
    </row>
    <row r="278" spans="1:13" x14ac:dyDescent="0.25">
      <c r="A278" t="s">
        <v>180</v>
      </c>
      <c r="B278" t="s">
        <v>4258</v>
      </c>
      <c r="D278" s="1"/>
      <c r="E278" t="s">
        <v>17</v>
      </c>
      <c r="F278" s="1"/>
      <c r="G278" t="s">
        <v>17</v>
      </c>
      <c r="H278" t="s">
        <v>17</v>
      </c>
      <c r="I278" t="s">
        <v>17</v>
      </c>
      <c r="J278" t="s">
        <v>17</v>
      </c>
      <c r="K278" t="s">
        <v>17910</v>
      </c>
      <c r="L278">
        <v>45947</v>
      </c>
      <c r="M278">
        <v>500</v>
      </c>
    </row>
    <row r="279" spans="1:13" x14ac:dyDescent="0.25">
      <c r="A279" t="s">
        <v>180</v>
      </c>
      <c r="B279" t="s">
        <v>1982</v>
      </c>
      <c r="C279">
        <v>11234</v>
      </c>
      <c r="D279" s="1">
        <v>45947</v>
      </c>
      <c r="E279" t="s">
        <v>17878</v>
      </c>
      <c r="F279" s="1">
        <v>45890</v>
      </c>
      <c r="G279">
        <v>10914</v>
      </c>
      <c r="H279" t="s">
        <v>17880</v>
      </c>
      <c r="I279">
        <v>11164</v>
      </c>
      <c r="J279">
        <v>-70</v>
      </c>
      <c r="K279" t="s">
        <v>17906</v>
      </c>
      <c r="L279">
        <v>45947</v>
      </c>
      <c r="M279">
        <v>250</v>
      </c>
    </row>
    <row r="280" spans="1:13" x14ac:dyDescent="0.25">
      <c r="A280" t="s">
        <v>180</v>
      </c>
      <c r="B280" t="s">
        <v>1801</v>
      </c>
      <c r="D280" s="1"/>
      <c r="E280" t="s">
        <v>17878</v>
      </c>
      <c r="F280" s="1">
        <v>45890</v>
      </c>
      <c r="G280">
        <v>1091</v>
      </c>
      <c r="H280" t="s">
        <v>17</v>
      </c>
      <c r="I280">
        <v>1591</v>
      </c>
      <c r="J280" t="s">
        <v>17</v>
      </c>
      <c r="K280" t="s">
        <v>17910</v>
      </c>
      <c r="L280">
        <v>45947</v>
      </c>
      <c r="M280">
        <v>500</v>
      </c>
    </row>
    <row r="281" spans="1:13" x14ac:dyDescent="0.25">
      <c r="A281" t="s">
        <v>180</v>
      </c>
      <c r="B281" t="s">
        <v>1984</v>
      </c>
      <c r="C281">
        <v>3543</v>
      </c>
      <c r="D281" s="1">
        <v>45947</v>
      </c>
      <c r="E281" t="s">
        <v>17881</v>
      </c>
      <c r="F281" s="1">
        <v>45917</v>
      </c>
      <c r="G281">
        <v>3517</v>
      </c>
      <c r="H281" t="s">
        <v>17878</v>
      </c>
      <c r="I281">
        <v>3767</v>
      </c>
      <c r="J281">
        <v>224</v>
      </c>
      <c r="K281" t="s">
        <v>17906</v>
      </c>
      <c r="L281">
        <v>45947</v>
      </c>
      <c r="M281">
        <v>250</v>
      </c>
    </row>
    <row r="282" spans="1:13" x14ac:dyDescent="0.25">
      <c r="A282" t="s">
        <v>180</v>
      </c>
      <c r="B282" t="s">
        <v>3445</v>
      </c>
      <c r="D282" s="1"/>
      <c r="E282" t="s">
        <v>17</v>
      </c>
      <c r="F282" s="1"/>
      <c r="G282" t="s">
        <v>17</v>
      </c>
      <c r="H282" t="s">
        <v>17</v>
      </c>
      <c r="I282" t="s">
        <v>17</v>
      </c>
      <c r="J282" t="s">
        <v>17</v>
      </c>
      <c r="K282" t="s">
        <v>17890</v>
      </c>
      <c r="L282">
        <v>45947</v>
      </c>
      <c r="M282">
        <v>3000</v>
      </c>
    </row>
    <row r="283" spans="1:13" x14ac:dyDescent="0.25">
      <c r="A283" t="s">
        <v>180</v>
      </c>
      <c r="B283" t="s">
        <v>2041</v>
      </c>
      <c r="C283">
        <v>213900</v>
      </c>
      <c r="D283" s="1">
        <v>45867</v>
      </c>
      <c r="E283" t="s">
        <v>17</v>
      </c>
      <c r="F283" s="1"/>
      <c r="G283" t="s">
        <v>17</v>
      </c>
      <c r="H283" t="s">
        <v>17907</v>
      </c>
      <c r="I283" t="s">
        <v>17</v>
      </c>
      <c r="J283" t="s">
        <v>17</v>
      </c>
      <c r="K283" t="s">
        <v>17890</v>
      </c>
      <c r="L283">
        <v>45947</v>
      </c>
      <c r="M283">
        <v>3000</v>
      </c>
    </row>
    <row r="284" spans="1:13" x14ac:dyDescent="0.25">
      <c r="A284" t="s">
        <v>180</v>
      </c>
      <c r="B284" t="s">
        <v>1986</v>
      </c>
      <c r="C284">
        <v>3902</v>
      </c>
      <c r="D284" s="1">
        <v>45867</v>
      </c>
      <c r="E284" t="s">
        <v>17887</v>
      </c>
      <c r="F284" s="1">
        <v>45918</v>
      </c>
      <c r="G284">
        <v>3925</v>
      </c>
      <c r="H284" t="s">
        <v>17</v>
      </c>
      <c r="I284">
        <v>4175</v>
      </c>
      <c r="J284">
        <v>273</v>
      </c>
      <c r="K284" t="s">
        <v>17906</v>
      </c>
      <c r="L284">
        <v>45947</v>
      </c>
      <c r="M284">
        <v>250</v>
      </c>
    </row>
    <row r="285" spans="1:13" x14ac:dyDescent="0.25">
      <c r="A285" t="s">
        <v>180</v>
      </c>
      <c r="B285" t="s">
        <v>1856</v>
      </c>
      <c r="C285">
        <v>15801</v>
      </c>
      <c r="D285" s="1">
        <v>45946</v>
      </c>
      <c r="E285" t="s">
        <v>17878</v>
      </c>
      <c r="F285" s="1">
        <v>45924</v>
      </c>
      <c r="G285">
        <v>15601</v>
      </c>
      <c r="H285" t="s">
        <v>17880</v>
      </c>
      <c r="I285">
        <v>15851</v>
      </c>
      <c r="J285">
        <v>50</v>
      </c>
      <c r="K285" t="s">
        <v>17906</v>
      </c>
      <c r="L285">
        <v>45947</v>
      </c>
      <c r="M285">
        <v>250</v>
      </c>
    </row>
    <row r="286" spans="1:13" x14ac:dyDescent="0.25">
      <c r="A286" t="s">
        <v>180</v>
      </c>
      <c r="B286" t="s">
        <v>1994</v>
      </c>
      <c r="C286">
        <v>8302</v>
      </c>
      <c r="D286" s="1">
        <v>45922</v>
      </c>
      <c r="E286" t="s">
        <v>17882</v>
      </c>
      <c r="F286" s="1">
        <v>45852</v>
      </c>
      <c r="G286">
        <v>8126</v>
      </c>
      <c r="H286" t="s">
        <v>17886</v>
      </c>
      <c r="I286" t="s">
        <v>17924</v>
      </c>
      <c r="J286">
        <v>25</v>
      </c>
      <c r="K286" t="s">
        <v>17886</v>
      </c>
      <c r="L286">
        <v>45947</v>
      </c>
      <c r="M286">
        <v>120</v>
      </c>
    </row>
    <row r="287" spans="1:13" x14ac:dyDescent="0.25">
      <c r="A287" t="s">
        <v>180</v>
      </c>
      <c r="B287" t="s">
        <v>12761</v>
      </c>
      <c r="C287">
        <v>531</v>
      </c>
      <c r="D287" s="1">
        <v>45917</v>
      </c>
      <c r="E287" t="s">
        <v>17</v>
      </c>
      <c r="F287" s="1"/>
      <c r="G287" t="s">
        <v>17</v>
      </c>
      <c r="H287" t="s">
        <v>17907</v>
      </c>
      <c r="I287" t="s">
        <v>17</v>
      </c>
      <c r="J287" t="s">
        <v>17</v>
      </c>
      <c r="K287" t="s">
        <v>17906</v>
      </c>
      <c r="L287">
        <v>45947</v>
      </c>
      <c r="M287">
        <v>250</v>
      </c>
    </row>
    <row r="288" spans="1:13" x14ac:dyDescent="0.25">
      <c r="A288" t="s">
        <v>180</v>
      </c>
      <c r="B288" t="s">
        <v>5654</v>
      </c>
      <c r="C288">
        <v>482</v>
      </c>
      <c r="D288" s="1">
        <v>45867</v>
      </c>
      <c r="E288" t="s">
        <v>17</v>
      </c>
      <c r="F288" s="1"/>
      <c r="G288" t="s">
        <v>17</v>
      </c>
      <c r="H288" t="s">
        <v>17907</v>
      </c>
      <c r="I288" t="s">
        <v>17</v>
      </c>
      <c r="J288" t="s">
        <v>17</v>
      </c>
      <c r="K288" t="s">
        <v>17906</v>
      </c>
      <c r="L288">
        <v>45947</v>
      </c>
      <c r="M288">
        <v>250</v>
      </c>
    </row>
    <row r="289" spans="1:13" x14ac:dyDescent="0.25">
      <c r="A289" t="s">
        <v>180</v>
      </c>
      <c r="B289" t="s">
        <v>1999</v>
      </c>
      <c r="C289">
        <v>12543</v>
      </c>
      <c r="D289" s="1">
        <v>45947</v>
      </c>
      <c r="E289" t="s">
        <v>17878</v>
      </c>
      <c r="F289" s="1">
        <v>45882</v>
      </c>
      <c r="G289">
        <v>12280</v>
      </c>
      <c r="H289" t="s">
        <v>17880</v>
      </c>
      <c r="I289">
        <v>12530</v>
      </c>
      <c r="J289">
        <v>-13</v>
      </c>
      <c r="K289" t="s">
        <v>17906</v>
      </c>
      <c r="L289">
        <v>45947</v>
      </c>
      <c r="M289">
        <v>250</v>
      </c>
    </row>
    <row r="290" spans="1:13" x14ac:dyDescent="0.25">
      <c r="A290" t="s">
        <v>180</v>
      </c>
      <c r="B290" t="s">
        <v>2001</v>
      </c>
      <c r="C290">
        <v>16900</v>
      </c>
      <c r="D290" s="1">
        <v>45867</v>
      </c>
      <c r="E290" t="s">
        <v>17</v>
      </c>
      <c r="F290" s="1"/>
      <c r="G290" t="s">
        <v>17</v>
      </c>
      <c r="H290" t="s">
        <v>17907</v>
      </c>
      <c r="I290" t="s">
        <v>17</v>
      </c>
      <c r="J290" t="s">
        <v>17</v>
      </c>
      <c r="K290" t="s">
        <v>17906</v>
      </c>
      <c r="L290">
        <v>45947</v>
      </c>
      <c r="M290">
        <v>250</v>
      </c>
    </row>
    <row r="291" spans="1:13" x14ac:dyDescent="0.25">
      <c r="A291" t="s">
        <v>180</v>
      </c>
      <c r="B291" t="s">
        <v>2004</v>
      </c>
      <c r="C291">
        <v>17648</v>
      </c>
      <c r="D291" s="1">
        <v>45947</v>
      </c>
      <c r="E291" t="s">
        <v>17881</v>
      </c>
      <c r="F291" s="1">
        <v>45933</v>
      </c>
      <c r="G291">
        <v>17417</v>
      </c>
      <c r="H291" t="s">
        <v>17878</v>
      </c>
      <c r="I291">
        <v>17667</v>
      </c>
      <c r="J291">
        <v>19</v>
      </c>
      <c r="K291" t="s">
        <v>17906</v>
      </c>
      <c r="L291">
        <v>45947</v>
      </c>
      <c r="M291">
        <v>250</v>
      </c>
    </row>
    <row r="292" spans="1:13" x14ac:dyDescent="0.25">
      <c r="A292" t="s">
        <v>180</v>
      </c>
      <c r="B292" t="s">
        <v>2007</v>
      </c>
      <c r="C292">
        <v>8773</v>
      </c>
      <c r="D292" s="1">
        <v>45947</v>
      </c>
      <c r="E292" t="s">
        <v>17878</v>
      </c>
      <c r="F292" s="1">
        <v>45939</v>
      </c>
      <c r="G292">
        <v>8708</v>
      </c>
      <c r="H292" t="s">
        <v>17880</v>
      </c>
      <c r="I292">
        <v>8958</v>
      </c>
      <c r="J292">
        <v>185</v>
      </c>
      <c r="K292" t="s">
        <v>17906</v>
      </c>
      <c r="L292">
        <v>45947</v>
      </c>
      <c r="M292">
        <v>250</v>
      </c>
    </row>
    <row r="293" spans="1:13" x14ac:dyDescent="0.25">
      <c r="A293" t="s">
        <v>180</v>
      </c>
      <c r="B293" t="s">
        <v>12763</v>
      </c>
      <c r="C293">
        <v>1185</v>
      </c>
      <c r="D293" s="1">
        <v>45947</v>
      </c>
      <c r="E293" t="s">
        <v>17</v>
      </c>
      <c r="F293" s="1"/>
      <c r="G293" t="s">
        <v>17</v>
      </c>
      <c r="H293" t="s">
        <v>17907</v>
      </c>
      <c r="I293" t="s">
        <v>17</v>
      </c>
      <c r="J293" t="s">
        <v>17</v>
      </c>
      <c r="K293" t="s">
        <v>17910</v>
      </c>
      <c r="L293">
        <v>45947</v>
      </c>
      <c r="M293">
        <v>800</v>
      </c>
    </row>
    <row r="294" spans="1:13" x14ac:dyDescent="0.25">
      <c r="A294" t="s">
        <v>180</v>
      </c>
      <c r="B294" t="s">
        <v>2010</v>
      </c>
      <c r="C294">
        <v>6870</v>
      </c>
      <c r="D294" s="1">
        <v>45947</v>
      </c>
      <c r="E294" t="s">
        <v>17883</v>
      </c>
      <c r="F294" s="1">
        <v>45926</v>
      </c>
      <c r="G294">
        <v>6763</v>
      </c>
      <c r="H294" t="s">
        <v>17881</v>
      </c>
      <c r="I294">
        <v>7013</v>
      </c>
      <c r="J294">
        <v>143</v>
      </c>
      <c r="K294" t="s">
        <v>17906</v>
      </c>
      <c r="L294">
        <v>45947</v>
      </c>
      <c r="M294">
        <v>250</v>
      </c>
    </row>
    <row r="295" spans="1:13" x14ac:dyDescent="0.25">
      <c r="A295" t="s">
        <v>180</v>
      </c>
      <c r="B295" t="s">
        <v>2806</v>
      </c>
      <c r="C295">
        <v>154163</v>
      </c>
      <c r="D295" s="1">
        <v>45923</v>
      </c>
      <c r="E295" t="s">
        <v>17</v>
      </c>
      <c r="F295" s="1"/>
      <c r="G295" t="s">
        <v>17</v>
      </c>
      <c r="H295" t="s">
        <v>17907</v>
      </c>
      <c r="I295" t="s">
        <v>17</v>
      </c>
      <c r="J295" t="s">
        <v>17</v>
      </c>
      <c r="K295" t="s">
        <v>17890</v>
      </c>
      <c r="L295">
        <v>45947</v>
      </c>
      <c r="M295">
        <v>3000</v>
      </c>
    </row>
    <row r="296" spans="1:13" x14ac:dyDescent="0.25">
      <c r="A296" t="s">
        <v>180</v>
      </c>
      <c r="B296" t="s">
        <v>3883</v>
      </c>
      <c r="C296">
        <v>135133</v>
      </c>
      <c r="D296" s="1">
        <v>45880</v>
      </c>
      <c r="E296" t="s">
        <v>17</v>
      </c>
      <c r="F296" s="1"/>
      <c r="G296" t="s">
        <v>17</v>
      </c>
      <c r="H296" t="s">
        <v>17907</v>
      </c>
      <c r="I296" t="s">
        <v>17</v>
      </c>
      <c r="J296" t="s">
        <v>17</v>
      </c>
      <c r="K296" t="s">
        <v>17890</v>
      </c>
      <c r="L296">
        <v>45947</v>
      </c>
      <c r="M296">
        <v>3000</v>
      </c>
    </row>
    <row r="297" spans="1:13" x14ac:dyDescent="0.25">
      <c r="A297" t="s">
        <v>180</v>
      </c>
      <c r="B297" t="s">
        <v>2012</v>
      </c>
      <c r="C297">
        <v>36309</v>
      </c>
      <c r="D297" s="1">
        <v>45947</v>
      </c>
      <c r="E297" t="s">
        <v>17</v>
      </c>
      <c r="F297" s="1"/>
      <c r="G297" t="s">
        <v>17</v>
      </c>
      <c r="H297" t="s">
        <v>17907</v>
      </c>
      <c r="I297" t="s">
        <v>17</v>
      </c>
      <c r="J297" t="s">
        <v>17</v>
      </c>
      <c r="K297" t="s">
        <v>17886</v>
      </c>
      <c r="L297">
        <v>45947</v>
      </c>
      <c r="M297">
        <v>120</v>
      </c>
    </row>
    <row r="298" spans="1:13" x14ac:dyDescent="0.25">
      <c r="A298" t="s">
        <v>180</v>
      </c>
      <c r="B298" t="s">
        <v>2014</v>
      </c>
      <c r="C298">
        <v>106433</v>
      </c>
      <c r="D298" s="1">
        <v>45947</v>
      </c>
      <c r="E298" t="s">
        <v>17</v>
      </c>
      <c r="F298" s="1"/>
      <c r="G298" t="s">
        <v>17</v>
      </c>
      <c r="H298" t="s">
        <v>17907</v>
      </c>
      <c r="I298" t="s">
        <v>17</v>
      </c>
      <c r="J298" t="s">
        <v>17</v>
      </c>
      <c r="K298" t="s">
        <v>17886</v>
      </c>
      <c r="L298">
        <v>45947</v>
      </c>
      <c r="M298">
        <v>120</v>
      </c>
    </row>
    <row r="299" spans="1:13" x14ac:dyDescent="0.25">
      <c r="A299" t="s">
        <v>180</v>
      </c>
      <c r="B299" t="s">
        <v>5401</v>
      </c>
      <c r="C299">
        <v>5797</v>
      </c>
      <c r="D299" s="1">
        <v>45835</v>
      </c>
      <c r="E299" t="s">
        <v>17</v>
      </c>
      <c r="F299" s="1"/>
      <c r="G299" t="s">
        <v>17</v>
      </c>
      <c r="H299" t="s">
        <v>17907</v>
      </c>
      <c r="I299" t="s">
        <v>17</v>
      </c>
      <c r="J299" t="s">
        <v>17</v>
      </c>
      <c r="K299" t="s">
        <v>17910</v>
      </c>
      <c r="L299">
        <v>45947</v>
      </c>
      <c r="M299">
        <v>250</v>
      </c>
    </row>
    <row r="300" spans="1:13" x14ac:dyDescent="0.25">
      <c r="A300" t="s">
        <v>180</v>
      </c>
      <c r="B300" t="s">
        <v>2016</v>
      </c>
      <c r="C300">
        <v>10245</v>
      </c>
      <c r="D300" s="1">
        <v>45946</v>
      </c>
      <c r="E300" t="s">
        <v>17881</v>
      </c>
      <c r="F300" s="1">
        <v>45938</v>
      </c>
      <c r="G300">
        <v>10209</v>
      </c>
      <c r="H300" t="s">
        <v>17878</v>
      </c>
      <c r="I300">
        <v>10459</v>
      </c>
      <c r="J300">
        <v>214</v>
      </c>
      <c r="K300" t="s">
        <v>17906</v>
      </c>
      <c r="L300">
        <v>45947</v>
      </c>
      <c r="M300">
        <v>250</v>
      </c>
    </row>
    <row r="301" spans="1:13" x14ac:dyDescent="0.25">
      <c r="A301" t="s">
        <v>180</v>
      </c>
      <c r="B301" t="s">
        <v>2018</v>
      </c>
      <c r="C301">
        <v>2908</v>
      </c>
      <c r="D301" s="1">
        <v>45947</v>
      </c>
      <c r="E301" t="s">
        <v>17882</v>
      </c>
      <c r="F301" s="1">
        <v>45862</v>
      </c>
      <c r="G301">
        <v>2644</v>
      </c>
      <c r="H301" t="s">
        <v>17885</v>
      </c>
      <c r="I301">
        <v>2894</v>
      </c>
      <c r="J301">
        <v>-14</v>
      </c>
      <c r="K301" t="s">
        <v>17906</v>
      </c>
      <c r="L301">
        <v>45947</v>
      </c>
      <c r="M301">
        <v>250</v>
      </c>
    </row>
    <row r="302" spans="1:13" x14ac:dyDescent="0.25">
      <c r="A302" t="s">
        <v>180</v>
      </c>
      <c r="B302" t="s">
        <v>2939</v>
      </c>
      <c r="D302" s="1"/>
      <c r="E302" t="s">
        <v>17</v>
      </c>
      <c r="F302" s="1"/>
      <c r="G302" t="s">
        <v>17</v>
      </c>
      <c r="H302" t="s">
        <v>17</v>
      </c>
      <c r="I302" t="s">
        <v>17</v>
      </c>
      <c r="J302" t="s">
        <v>17</v>
      </c>
      <c r="K302" t="s">
        <v>17886</v>
      </c>
      <c r="L302">
        <v>45947</v>
      </c>
      <c r="M302">
        <v>180</v>
      </c>
    </row>
    <row r="303" spans="1:13" x14ac:dyDescent="0.25">
      <c r="A303" t="s">
        <v>180</v>
      </c>
      <c r="B303" t="s">
        <v>2020</v>
      </c>
      <c r="C303">
        <v>5338</v>
      </c>
      <c r="D303" s="1">
        <v>45947</v>
      </c>
      <c r="E303" t="s">
        <v>17881</v>
      </c>
      <c r="F303" s="1">
        <v>45931</v>
      </c>
      <c r="G303">
        <v>5298</v>
      </c>
      <c r="H303" t="s">
        <v>17878</v>
      </c>
      <c r="I303">
        <v>5548</v>
      </c>
      <c r="J303">
        <v>210</v>
      </c>
      <c r="K303" t="s">
        <v>17906</v>
      </c>
      <c r="L303">
        <v>45947</v>
      </c>
      <c r="M303">
        <v>250</v>
      </c>
    </row>
    <row r="304" spans="1:13" x14ac:dyDescent="0.25">
      <c r="A304" t="s">
        <v>180</v>
      </c>
      <c r="B304" t="s">
        <v>3036</v>
      </c>
      <c r="D304" s="1"/>
      <c r="E304" t="s">
        <v>17</v>
      </c>
      <c r="F304" s="1"/>
      <c r="G304" t="s">
        <v>17</v>
      </c>
      <c r="H304" t="s">
        <v>17</v>
      </c>
      <c r="I304" t="s">
        <v>17</v>
      </c>
      <c r="J304" t="s">
        <v>17</v>
      </c>
      <c r="K304" t="s">
        <v>17890</v>
      </c>
      <c r="L304">
        <v>45947</v>
      </c>
      <c r="M304">
        <v>3000</v>
      </c>
    </row>
    <row r="305" spans="1:13" x14ac:dyDescent="0.25">
      <c r="A305" t="s">
        <v>180</v>
      </c>
      <c r="B305" t="s">
        <v>12147</v>
      </c>
      <c r="D305" s="1"/>
      <c r="E305" t="s">
        <v>17</v>
      </c>
      <c r="F305" s="1"/>
      <c r="G305" t="s">
        <v>17</v>
      </c>
      <c r="H305" t="s">
        <v>17</v>
      </c>
      <c r="I305" t="s">
        <v>17</v>
      </c>
      <c r="J305" t="s">
        <v>17</v>
      </c>
      <c r="K305" t="s">
        <v>17890</v>
      </c>
      <c r="L305">
        <v>45947</v>
      </c>
      <c r="M305">
        <v>3000</v>
      </c>
    </row>
    <row r="306" spans="1:13" x14ac:dyDescent="0.25">
      <c r="A306" t="s">
        <v>180</v>
      </c>
      <c r="B306" t="s">
        <v>2761</v>
      </c>
      <c r="D306" s="1"/>
      <c r="E306" t="s">
        <v>17</v>
      </c>
      <c r="F306" s="1"/>
      <c r="G306" t="s">
        <v>17</v>
      </c>
      <c r="H306" t="s">
        <v>17</v>
      </c>
      <c r="I306" t="s">
        <v>17</v>
      </c>
      <c r="J306" t="s">
        <v>17</v>
      </c>
      <c r="K306" t="s">
        <v>17890</v>
      </c>
      <c r="L306">
        <v>45947</v>
      </c>
      <c r="M306">
        <v>3000</v>
      </c>
    </row>
    <row r="307" spans="1:13" x14ac:dyDescent="0.25">
      <c r="A307" t="s">
        <v>180</v>
      </c>
      <c r="B307" t="s">
        <v>2022</v>
      </c>
      <c r="C307">
        <v>1097</v>
      </c>
      <c r="D307" s="1">
        <v>45917</v>
      </c>
      <c r="E307" t="s">
        <v>17882</v>
      </c>
      <c r="F307" s="1">
        <v>45926</v>
      </c>
      <c r="G307">
        <v>1055</v>
      </c>
      <c r="H307" t="s">
        <v>17885</v>
      </c>
      <c r="I307">
        <v>1305</v>
      </c>
      <c r="J307">
        <v>208</v>
      </c>
      <c r="K307" t="s">
        <v>17906</v>
      </c>
      <c r="L307">
        <v>45947</v>
      </c>
      <c r="M307">
        <v>250</v>
      </c>
    </row>
    <row r="308" spans="1:13" x14ac:dyDescent="0.25">
      <c r="A308" t="s">
        <v>180</v>
      </c>
      <c r="B308" t="s">
        <v>3038</v>
      </c>
      <c r="D308" s="1"/>
      <c r="E308" t="s">
        <v>17</v>
      </c>
      <c r="F308" s="1"/>
      <c r="G308" t="s">
        <v>17</v>
      </c>
      <c r="H308" t="s">
        <v>17</v>
      </c>
      <c r="I308" t="s">
        <v>17</v>
      </c>
      <c r="J308" t="s">
        <v>17</v>
      </c>
      <c r="K308" t="s">
        <v>17890</v>
      </c>
      <c r="L308">
        <v>45947</v>
      </c>
      <c r="M308">
        <v>3000</v>
      </c>
    </row>
    <row r="309" spans="1:13" x14ac:dyDescent="0.25">
      <c r="A309" t="s">
        <v>180</v>
      </c>
      <c r="B309" t="s">
        <v>1852</v>
      </c>
      <c r="C309">
        <v>3421</v>
      </c>
      <c r="D309" s="1">
        <v>45947</v>
      </c>
      <c r="E309" t="s">
        <v>17882</v>
      </c>
      <c r="F309" s="1">
        <v>45897</v>
      </c>
      <c r="G309">
        <v>3083</v>
      </c>
      <c r="H309" t="s">
        <v>17885</v>
      </c>
      <c r="I309">
        <v>3333</v>
      </c>
      <c r="J309">
        <v>-88</v>
      </c>
      <c r="K309" t="s">
        <v>17906</v>
      </c>
      <c r="L309">
        <v>45947</v>
      </c>
      <c r="M309">
        <v>250</v>
      </c>
    </row>
    <row r="310" spans="1:13" x14ac:dyDescent="0.25">
      <c r="A310" t="s">
        <v>180</v>
      </c>
      <c r="B310" t="s">
        <v>12762</v>
      </c>
      <c r="C310">
        <v>3421</v>
      </c>
      <c r="D310" s="1">
        <v>45947</v>
      </c>
      <c r="E310" t="s">
        <v>17</v>
      </c>
      <c r="F310" s="1"/>
      <c r="G310" t="s">
        <v>17</v>
      </c>
      <c r="H310" t="s">
        <v>17907</v>
      </c>
      <c r="I310" t="s">
        <v>17</v>
      </c>
      <c r="J310" t="s">
        <v>17</v>
      </c>
      <c r="K310" t="s">
        <v>17910</v>
      </c>
      <c r="L310">
        <v>45947</v>
      </c>
      <c r="M310">
        <v>500</v>
      </c>
    </row>
    <row r="311" spans="1:13" x14ac:dyDescent="0.25">
      <c r="A311" t="s">
        <v>180</v>
      </c>
      <c r="B311" t="s">
        <v>6290</v>
      </c>
      <c r="C311">
        <v>1194</v>
      </c>
      <c r="D311" s="1">
        <v>45947</v>
      </c>
      <c r="E311" t="s">
        <v>17</v>
      </c>
      <c r="F311" s="1"/>
      <c r="G311" t="s">
        <v>17</v>
      </c>
      <c r="H311" t="s">
        <v>17907</v>
      </c>
      <c r="I311" t="s">
        <v>17</v>
      </c>
      <c r="J311" t="s">
        <v>17</v>
      </c>
      <c r="K311" t="s">
        <v>17910</v>
      </c>
      <c r="L311">
        <v>45947</v>
      </c>
      <c r="M311">
        <v>750</v>
      </c>
    </row>
    <row r="312" spans="1:13" x14ac:dyDescent="0.25">
      <c r="A312" t="s">
        <v>180</v>
      </c>
      <c r="B312" t="s">
        <v>2029</v>
      </c>
      <c r="C312">
        <v>619</v>
      </c>
      <c r="D312" s="1">
        <v>45947</v>
      </c>
      <c r="E312" t="s">
        <v>17881</v>
      </c>
      <c r="F312" s="1">
        <v>45686</v>
      </c>
      <c r="G312">
        <v>417</v>
      </c>
      <c r="H312" t="s">
        <v>17881</v>
      </c>
      <c r="I312">
        <v>617</v>
      </c>
      <c r="J312">
        <v>-2</v>
      </c>
      <c r="K312" t="s">
        <v>17910</v>
      </c>
      <c r="L312">
        <v>45947</v>
      </c>
      <c r="M312">
        <v>200</v>
      </c>
    </row>
    <row r="313" spans="1:13" x14ac:dyDescent="0.25">
      <c r="A313" t="s">
        <v>180</v>
      </c>
      <c r="B313" t="s">
        <v>3091</v>
      </c>
      <c r="C313">
        <v>1527</v>
      </c>
      <c r="D313" s="1">
        <v>45946</v>
      </c>
      <c r="E313" t="s">
        <v>17882</v>
      </c>
      <c r="F313" s="1">
        <v>45828</v>
      </c>
      <c r="G313">
        <v>1122</v>
      </c>
      <c r="H313" t="s">
        <v>17885</v>
      </c>
      <c r="I313">
        <v>1372</v>
      </c>
      <c r="J313">
        <v>-155</v>
      </c>
      <c r="K313" t="s">
        <v>17906</v>
      </c>
      <c r="L313">
        <v>45947</v>
      </c>
      <c r="M313">
        <v>250</v>
      </c>
    </row>
    <row r="314" spans="1:13" x14ac:dyDescent="0.25">
      <c r="A314" t="s">
        <v>180</v>
      </c>
      <c r="B314" t="s">
        <v>3392</v>
      </c>
      <c r="C314">
        <v>375</v>
      </c>
      <c r="D314" s="1">
        <v>45936</v>
      </c>
      <c r="E314" t="s">
        <v>17888</v>
      </c>
      <c r="F314" s="1">
        <v>45881</v>
      </c>
      <c r="G314">
        <v>270</v>
      </c>
      <c r="H314" t="s">
        <v>17888</v>
      </c>
      <c r="I314">
        <v>470</v>
      </c>
      <c r="J314">
        <v>95</v>
      </c>
      <c r="K314" t="s">
        <v>17910</v>
      </c>
      <c r="L314">
        <v>45947</v>
      </c>
      <c r="M314">
        <v>200</v>
      </c>
    </row>
    <row r="315" spans="1:13" x14ac:dyDescent="0.25">
      <c r="A315" t="s">
        <v>180</v>
      </c>
      <c r="B315" t="s">
        <v>5403</v>
      </c>
      <c r="C315">
        <v>7713</v>
      </c>
      <c r="D315" s="1">
        <v>45923</v>
      </c>
      <c r="E315" t="s">
        <v>17</v>
      </c>
      <c r="F315" s="1"/>
      <c r="G315" t="s">
        <v>17</v>
      </c>
      <c r="H315" t="s">
        <v>17907</v>
      </c>
      <c r="I315" t="s">
        <v>17</v>
      </c>
      <c r="J315" t="s">
        <v>17</v>
      </c>
      <c r="K315" t="s">
        <v>17906</v>
      </c>
      <c r="L315">
        <v>45947</v>
      </c>
      <c r="M315">
        <v>250</v>
      </c>
    </row>
    <row r="316" spans="1:13" x14ac:dyDescent="0.25">
      <c r="A316" t="s">
        <v>180</v>
      </c>
      <c r="B316" t="s">
        <v>5405</v>
      </c>
      <c r="C316">
        <v>291</v>
      </c>
      <c r="D316" s="1">
        <v>45867</v>
      </c>
      <c r="E316" t="s">
        <v>17889</v>
      </c>
      <c r="F316" s="1">
        <v>45852</v>
      </c>
      <c r="G316">
        <v>202</v>
      </c>
      <c r="H316" t="s">
        <v>17889</v>
      </c>
      <c r="I316">
        <v>402</v>
      </c>
      <c r="J316">
        <v>111</v>
      </c>
      <c r="K316" t="s">
        <v>17910</v>
      </c>
      <c r="L316">
        <v>45947</v>
      </c>
      <c r="M316">
        <v>200</v>
      </c>
    </row>
    <row r="317" spans="1:13" x14ac:dyDescent="0.25">
      <c r="A317" t="s">
        <v>180</v>
      </c>
      <c r="B317" t="s">
        <v>2119</v>
      </c>
      <c r="D317" s="1"/>
      <c r="E317" t="s">
        <v>17</v>
      </c>
      <c r="F317" s="1"/>
      <c r="G317" t="s">
        <v>17</v>
      </c>
      <c r="H317" t="s">
        <v>17</v>
      </c>
      <c r="I317" t="s">
        <v>17</v>
      </c>
      <c r="J317" t="s">
        <v>17</v>
      </c>
      <c r="K317" t="s">
        <v>17886</v>
      </c>
      <c r="L317">
        <v>45947</v>
      </c>
      <c r="M317">
        <v>120</v>
      </c>
    </row>
    <row r="318" spans="1:13" x14ac:dyDescent="0.25">
      <c r="A318" t="s">
        <v>13</v>
      </c>
      <c r="B318" t="s">
        <v>1895</v>
      </c>
      <c r="C318">
        <v>32349</v>
      </c>
      <c r="D318" s="1">
        <v>45947</v>
      </c>
      <c r="E318" t="s">
        <v>17878</v>
      </c>
      <c r="F318" s="1">
        <v>45917</v>
      </c>
      <c r="G318">
        <v>32258</v>
      </c>
      <c r="H318" t="s">
        <v>17880</v>
      </c>
      <c r="I318">
        <v>32508</v>
      </c>
      <c r="J318">
        <v>159</v>
      </c>
      <c r="K318" t="s">
        <v>17906</v>
      </c>
      <c r="L318">
        <v>45947</v>
      </c>
      <c r="M318">
        <v>250</v>
      </c>
    </row>
    <row r="319" spans="1:13" x14ac:dyDescent="0.25">
      <c r="A319" t="s">
        <v>13</v>
      </c>
      <c r="B319" t="s">
        <v>12142</v>
      </c>
      <c r="D319" s="1"/>
      <c r="E319" t="s">
        <v>17</v>
      </c>
      <c r="F319" s="1"/>
      <c r="G319" t="s">
        <v>17</v>
      </c>
      <c r="H319" t="s">
        <v>17</v>
      </c>
      <c r="I319" t="s">
        <v>17</v>
      </c>
      <c r="J319" t="s">
        <v>17</v>
      </c>
      <c r="K319" t="s">
        <v>17886</v>
      </c>
      <c r="L319">
        <v>45947</v>
      </c>
      <c r="M319">
        <v>365</v>
      </c>
    </row>
    <row r="320" spans="1:13" x14ac:dyDescent="0.25">
      <c r="A320" t="s">
        <v>13</v>
      </c>
      <c r="B320" t="s">
        <v>2884</v>
      </c>
      <c r="C320">
        <v>38787</v>
      </c>
      <c r="D320" s="1">
        <v>45947</v>
      </c>
      <c r="E320" t="s">
        <v>17881</v>
      </c>
      <c r="F320" s="1">
        <v>45938</v>
      </c>
      <c r="G320">
        <v>38712</v>
      </c>
      <c r="H320" t="s">
        <v>17878</v>
      </c>
      <c r="I320">
        <v>38962</v>
      </c>
      <c r="J320">
        <v>175</v>
      </c>
      <c r="K320" t="s">
        <v>17906</v>
      </c>
      <c r="L320">
        <v>45947</v>
      </c>
      <c r="M320">
        <v>250</v>
      </c>
    </row>
    <row r="321" spans="1:13" x14ac:dyDescent="0.25">
      <c r="A321" t="s">
        <v>13</v>
      </c>
      <c r="B321" t="s">
        <v>258</v>
      </c>
      <c r="C321">
        <v>4171</v>
      </c>
      <c r="D321" s="1">
        <v>45946</v>
      </c>
      <c r="E321" t="s">
        <v>17878</v>
      </c>
      <c r="F321" s="1">
        <v>45944</v>
      </c>
      <c r="G321">
        <v>4174</v>
      </c>
      <c r="H321" t="s">
        <v>17880</v>
      </c>
      <c r="I321">
        <v>4424</v>
      </c>
      <c r="J321">
        <v>253</v>
      </c>
      <c r="K321" t="s">
        <v>17906</v>
      </c>
      <c r="L321">
        <v>45947</v>
      </c>
      <c r="M321">
        <v>250</v>
      </c>
    </row>
    <row r="322" spans="1:13" x14ac:dyDescent="0.25">
      <c r="A322" t="s">
        <v>13</v>
      </c>
      <c r="B322" t="s">
        <v>2024</v>
      </c>
      <c r="C322">
        <v>15492</v>
      </c>
      <c r="D322" s="1">
        <v>45937</v>
      </c>
      <c r="E322" t="s">
        <v>17</v>
      </c>
      <c r="F322" s="1"/>
      <c r="G322" t="s">
        <v>17</v>
      </c>
      <c r="H322" t="s">
        <v>17907</v>
      </c>
      <c r="I322" t="s">
        <v>17</v>
      </c>
      <c r="J322" t="s">
        <v>17</v>
      </c>
      <c r="K322" t="s">
        <v>17906</v>
      </c>
      <c r="L322">
        <v>45947</v>
      </c>
      <c r="M322">
        <v>250</v>
      </c>
    </row>
    <row r="323" spans="1:13" x14ac:dyDescent="0.25">
      <c r="A323" t="s">
        <v>25</v>
      </c>
      <c r="B323" t="s">
        <v>1963</v>
      </c>
      <c r="C323">
        <v>11394</v>
      </c>
      <c r="D323" s="1">
        <v>45946</v>
      </c>
      <c r="E323" t="s">
        <v>17886</v>
      </c>
      <c r="F323" s="1">
        <v>45918</v>
      </c>
      <c r="G323">
        <v>11279</v>
      </c>
      <c r="H323" t="s">
        <v>17886</v>
      </c>
      <c r="I323" t="s">
        <v>17925</v>
      </c>
      <c r="J323">
        <v>91</v>
      </c>
      <c r="K323" t="s">
        <v>17886</v>
      </c>
      <c r="L323">
        <v>45947</v>
      </c>
      <c r="M323">
        <v>120</v>
      </c>
    </row>
    <row r="324" spans="1:13" x14ac:dyDescent="0.25">
      <c r="A324" t="s">
        <v>75</v>
      </c>
      <c r="B324" t="s">
        <v>187</v>
      </c>
      <c r="C324">
        <v>232646</v>
      </c>
      <c r="D324" s="1">
        <v>45867</v>
      </c>
      <c r="E324" t="s">
        <v>17</v>
      </c>
      <c r="F324" s="1"/>
      <c r="G324" t="s">
        <v>17</v>
      </c>
      <c r="H324" t="s">
        <v>17907</v>
      </c>
      <c r="I324" t="s">
        <v>17</v>
      </c>
      <c r="J324" t="s">
        <v>17</v>
      </c>
      <c r="K324" t="s">
        <v>17886</v>
      </c>
      <c r="L324">
        <v>45947</v>
      </c>
      <c r="M324">
        <v>120</v>
      </c>
    </row>
    <row r="325" spans="1:13" x14ac:dyDescent="0.25">
      <c r="A325" t="s">
        <v>75</v>
      </c>
      <c r="B325" t="s">
        <v>1977</v>
      </c>
      <c r="C325">
        <v>5296</v>
      </c>
      <c r="D325" s="1">
        <v>45937</v>
      </c>
      <c r="E325" t="s">
        <v>17886</v>
      </c>
      <c r="F325" s="1">
        <v>45918</v>
      </c>
      <c r="G325">
        <v>5142</v>
      </c>
      <c r="H325" t="s">
        <v>17886</v>
      </c>
      <c r="I325" t="s">
        <v>17925</v>
      </c>
      <c r="J325">
        <v>91</v>
      </c>
      <c r="K325" t="s">
        <v>17886</v>
      </c>
      <c r="L325">
        <v>45947</v>
      </c>
      <c r="M325">
        <v>120</v>
      </c>
    </row>
    <row r="326" spans="1:13" x14ac:dyDescent="0.25">
      <c r="A326" t="s">
        <v>75</v>
      </c>
      <c r="B326" t="s">
        <v>1849</v>
      </c>
      <c r="C326">
        <v>6173</v>
      </c>
      <c r="D326" s="1">
        <v>45937</v>
      </c>
      <c r="E326" t="s">
        <v>17886</v>
      </c>
      <c r="F326" s="1">
        <v>45918</v>
      </c>
      <c r="G326">
        <v>628</v>
      </c>
      <c r="H326" t="s">
        <v>17886</v>
      </c>
      <c r="I326" t="s">
        <v>17925</v>
      </c>
      <c r="J326">
        <v>91</v>
      </c>
      <c r="K326" t="s">
        <v>17886</v>
      </c>
      <c r="L326">
        <v>45947</v>
      </c>
      <c r="M326">
        <v>120</v>
      </c>
    </row>
    <row r="327" spans="1:13" x14ac:dyDescent="0.25">
      <c r="A327" t="s">
        <v>2395</v>
      </c>
      <c r="B327" t="s">
        <v>12544</v>
      </c>
      <c r="D327" s="1"/>
      <c r="E327" t="s">
        <v>17</v>
      </c>
      <c r="F327" s="1"/>
      <c r="G327" t="s">
        <v>17</v>
      </c>
      <c r="H327" t="s">
        <v>17907</v>
      </c>
      <c r="I327" t="s">
        <v>17</v>
      </c>
      <c r="J327" t="s">
        <v>17</v>
      </c>
      <c r="K327" t="s">
        <v>17906</v>
      </c>
      <c r="L327">
        <v>45947</v>
      </c>
      <c r="M327">
        <v>250</v>
      </c>
    </row>
    <row r="328" spans="1:13" x14ac:dyDescent="0.25">
      <c r="A328" t="s">
        <v>2395</v>
      </c>
      <c r="B328" t="s">
        <v>12545</v>
      </c>
      <c r="D328" s="1"/>
      <c r="E328" t="s">
        <v>17</v>
      </c>
      <c r="F328" s="1"/>
      <c r="G328" t="s">
        <v>17</v>
      </c>
      <c r="H328" t="s">
        <v>17907</v>
      </c>
      <c r="I328" t="s">
        <v>17</v>
      </c>
      <c r="J328" t="s">
        <v>17</v>
      </c>
      <c r="K328" t="s">
        <v>17906</v>
      </c>
      <c r="L328">
        <v>45947</v>
      </c>
      <c r="M328">
        <v>250</v>
      </c>
    </row>
    <row r="329" spans="1:13" x14ac:dyDescent="0.25">
      <c r="A329" t="s">
        <v>2395</v>
      </c>
      <c r="B329" t="s">
        <v>2534</v>
      </c>
      <c r="D329" s="1"/>
      <c r="E329" t="s">
        <v>17</v>
      </c>
      <c r="F329" s="1"/>
      <c r="G329" t="s">
        <v>17</v>
      </c>
      <c r="H329" t="s">
        <v>17907</v>
      </c>
      <c r="I329" t="s">
        <v>17</v>
      </c>
      <c r="J329" t="s">
        <v>17</v>
      </c>
      <c r="K329" t="s">
        <v>17890</v>
      </c>
      <c r="L329">
        <v>45947</v>
      </c>
      <c r="M329">
        <v>3000</v>
      </c>
    </row>
    <row r="330" spans="1:13" x14ac:dyDescent="0.25">
      <c r="A330" t="s">
        <v>2395</v>
      </c>
      <c r="B330" t="s">
        <v>2677</v>
      </c>
      <c r="D330" s="1"/>
      <c r="E330" t="s">
        <v>17</v>
      </c>
      <c r="F330" s="1"/>
      <c r="G330" t="s">
        <v>17</v>
      </c>
      <c r="H330" t="s">
        <v>17907</v>
      </c>
      <c r="I330" t="s">
        <v>17</v>
      </c>
      <c r="J330" t="s">
        <v>17</v>
      </c>
      <c r="K330" t="s">
        <v>17890</v>
      </c>
      <c r="L330">
        <v>45947</v>
      </c>
      <c r="M330">
        <v>3000</v>
      </c>
    </row>
    <row r="331" spans="1:13" x14ac:dyDescent="0.25">
      <c r="A331" t="s">
        <v>2395</v>
      </c>
      <c r="B331" t="s">
        <v>5790</v>
      </c>
      <c r="D331" s="1"/>
      <c r="E331" t="s">
        <v>17</v>
      </c>
      <c r="F331" s="1"/>
      <c r="G331" t="s">
        <v>17</v>
      </c>
      <c r="H331" t="s">
        <v>17907</v>
      </c>
      <c r="I331" t="s">
        <v>17</v>
      </c>
      <c r="J331" t="s">
        <v>17</v>
      </c>
      <c r="K331" t="s">
        <v>17890</v>
      </c>
      <c r="L331">
        <v>45947</v>
      </c>
      <c r="M331">
        <v>3000</v>
      </c>
    </row>
    <row r="332" spans="1:13" x14ac:dyDescent="0.25">
      <c r="A332" t="s">
        <v>2395</v>
      </c>
      <c r="B332" t="s">
        <v>12546</v>
      </c>
      <c r="D332" s="1"/>
      <c r="E332" t="s">
        <v>17</v>
      </c>
      <c r="F332" s="1"/>
      <c r="G332" t="s">
        <v>17</v>
      </c>
      <c r="H332" t="s">
        <v>17907</v>
      </c>
      <c r="I332" t="s">
        <v>17</v>
      </c>
      <c r="J332" t="s">
        <v>17</v>
      </c>
      <c r="K332" t="s">
        <v>17890</v>
      </c>
      <c r="L332">
        <v>45947</v>
      </c>
      <c r="M332">
        <v>3000</v>
      </c>
    </row>
    <row r="333" spans="1:13" x14ac:dyDescent="0.25">
      <c r="A333" t="s">
        <v>2395</v>
      </c>
      <c r="B333" t="s">
        <v>2394</v>
      </c>
      <c r="D333" s="1"/>
      <c r="E333" t="s">
        <v>17</v>
      </c>
      <c r="F333" s="1"/>
      <c r="G333" t="s">
        <v>17</v>
      </c>
      <c r="H333" t="s">
        <v>17907</v>
      </c>
      <c r="I333" t="s">
        <v>17</v>
      </c>
      <c r="J333" t="s">
        <v>17</v>
      </c>
      <c r="K333" t="s">
        <v>17890</v>
      </c>
      <c r="L333">
        <v>45947</v>
      </c>
      <c r="M333">
        <v>3000</v>
      </c>
    </row>
    <row r="334" spans="1:13" x14ac:dyDescent="0.25">
      <c r="A334" t="s">
        <v>2395</v>
      </c>
      <c r="B334" t="s">
        <v>5119</v>
      </c>
      <c r="D334" s="1"/>
      <c r="E334" t="s">
        <v>17</v>
      </c>
      <c r="F334" s="1"/>
      <c r="G334" t="s">
        <v>17</v>
      </c>
      <c r="H334" t="s">
        <v>17907</v>
      </c>
      <c r="I334" t="s">
        <v>17</v>
      </c>
      <c r="J334" t="s">
        <v>17</v>
      </c>
      <c r="K334" t="s">
        <v>17906</v>
      </c>
      <c r="L334">
        <v>45947</v>
      </c>
      <c r="M334">
        <v>250</v>
      </c>
    </row>
    <row r="335" spans="1:13" x14ac:dyDescent="0.25">
      <c r="A335" t="s">
        <v>2395</v>
      </c>
      <c r="B335" t="s">
        <v>12547</v>
      </c>
      <c r="D335" s="1"/>
      <c r="E335" t="s">
        <v>17</v>
      </c>
      <c r="F335" s="1"/>
      <c r="G335" t="s">
        <v>17</v>
      </c>
      <c r="H335" t="s">
        <v>17907</v>
      </c>
      <c r="I335" t="s">
        <v>17</v>
      </c>
      <c r="J335" t="s">
        <v>17</v>
      </c>
      <c r="K335" t="s">
        <v>17890</v>
      </c>
      <c r="L335">
        <v>45947</v>
      </c>
      <c r="M335">
        <v>3000</v>
      </c>
    </row>
    <row r="336" spans="1:13" x14ac:dyDescent="0.25">
      <c r="A336" t="s">
        <v>335</v>
      </c>
      <c r="B336" t="s">
        <v>12759</v>
      </c>
      <c r="D336" s="1"/>
      <c r="E336" t="s">
        <v>17</v>
      </c>
      <c r="F336" s="1"/>
      <c r="G336" t="s">
        <v>17</v>
      </c>
      <c r="H336" t="s">
        <v>17</v>
      </c>
      <c r="I336" t="s">
        <v>17</v>
      </c>
      <c r="J336" t="s">
        <v>17</v>
      </c>
      <c r="K336" t="s">
        <v>17890</v>
      </c>
      <c r="L336">
        <v>45947</v>
      </c>
      <c r="M336">
        <v>3000</v>
      </c>
    </row>
    <row r="337" spans="1:13" x14ac:dyDescent="0.25">
      <c r="A337" t="s">
        <v>335</v>
      </c>
      <c r="B337" t="s">
        <v>5311</v>
      </c>
      <c r="D337" s="1"/>
      <c r="E337" t="s">
        <v>17</v>
      </c>
      <c r="F337" s="1"/>
      <c r="G337" t="s">
        <v>17</v>
      </c>
      <c r="H337" t="s">
        <v>17</v>
      </c>
      <c r="I337" t="s">
        <v>17</v>
      </c>
      <c r="J337" t="s">
        <v>17</v>
      </c>
      <c r="K337" t="s">
        <v>17906</v>
      </c>
      <c r="L337">
        <v>45947</v>
      </c>
      <c r="M337">
        <v>250</v>
      </c>
    </row>
    <row r="338" spans="1:13" x14ac:dyDescent="0.25">
      <c r="A338" t="s">
        <v>335</v>
      </c>
      <c r="B338" t="s">
        <v>1854</v>
      </c>
      <c r="D338" s="1"/>
      <c r="E338" t="s">
        <v>17</v>
      </c>
      <c r="F338" s="1"/>
      <c r="G338" t="s">
        <v>17</v>
      </c>
      <c r="H338" t="s">
        <v>17</v>
      </c>
      <c r="I338" t="s">
        <v>17</v>
      </c>
      <c r="J338" t="s">
        <v>17</v>
      </c>
      <c r="K338" t="s">
        <v>17886</v>
      </c>
      <c r="L338">
        <v>45947</v>
      </c>
      <c r="M338">
        <v>120</v>
      </c>
    </row>
    <row r="339" spans="1:13" x14ac:dyDescent="0.25">
      <c r="A339" t="s">
        <v>335</v>
      </c>
      <c r="B339" t="s">
        <v>334</v>
      </c>
      <c r="D339" s="1"/>
      <c r="E339" t="s">
        <v>17</v>
      </c>
      <c r="F339" s="1"/>
      <c r="G339" t="s">
        <v>17</v>
      </c>
      <c r="H339" t="s">
        <v>17</v>
      </c>
      <c r="I339" t="s">
        <v>17</v>
      </c>
      <c r="J339" t="s">
        <v>17</v>
      </c>
      <c r="K339" t="s">
        <v>17886</v>
      </c>
      <c r="L339">
        <v>45947</v>
      </c>
      <c r="M339">
        <v>120</v>
      </c>
    </row>
    <row r="340" spans="1:13" x14ac:dyDescent="0.25">
      <c r="A340" t="s">
        <v>335</v>
      </c>
      <c r="B340" t="s">
        <v>1934</v>
      </c>
      <c r="D340" s="1"/>
      <c r="E340" t="s">
        <v>17</v>
      </c>
      <c r="F340" s="1"/>
      <c r="G340" t="s">
        <v>17</v>
      </c>
      <c r="H340" t="s">
        <v>17</v>
      </c>
      <c r="I340" t="s">
        <v>17</v>
      </c>
      <c r="J340" t="s">
        <v>17</v>
      </c>
      <c r="K340" t="s">
        <v>17886</v>
      </c>
      <c r="L340">
        <v>45947</v>
      </c>
      <c r="M340">
        <v>120</v>
      </c>
    </row>
    <row r="341" spans="1:13" x14ac:dyDescent="0.25">
      <c r="A341" t="s">
        <v>335</v>
      </c>
      <c r="B341" t="s">
        <v>5456</v>
      </c>
      <c r="D341" s="1"/>
      <c r="E341" t="s">
        <v>17</v>
      </c>
      <c r="F341" s="1"/>
      <c r="G341" t="s">
        <v>17</v>
      </c>
      <c r="H341" t="s">
        <v>17907</v>
      </c>
      <c r="I341" t="s">
        <v>17</v>
      </c>
      <c r="J341" t="s">
        <v>17</v>
      </c>
      <c r="K341" t="s">
        <v>17886</v>
      </c>
      <c r="L341">
        <v>45947</v>
      </c>
      <c r="M341">
        <v>120</v>
      </c>
    </row>
    <row r="342" spans="1:13" x14ac:dyDescent="0.25">
      <c r="A342" t="s">
        <v>335</v>
      </c>
      <c r="B342" t="s">
        <v>12146</v>
      </c>
      <c r="D342" s="1"/>
      <c r="E342" t="s">
        <v>17</v>
      </c>
      <c r="F342" s="1"/>
      <c r="G342" t="s">
        <v>17</v>
      </c>
      <c r="H342" t="s">
        <v>17</v>
      </c>
      <c r="I342" t="s">
        <v>17</v>
      </c>
      <c r="J342" t="s">
        <v>17</v>
      </c>
      <c r="K342" t="s">
        <v>17890</v>
      </c>
      <c r="L342">
        <v>45947</v>
      </c>
      <c r="M342">
        <v>3000</v>
      </c>
    </row>
    <row r="343" spans="1:13" x14ac:dyDescent="0.25">
      <c r="A343" t="s">
        <v>335</v>
      </c>
      <c r="B343" t="s">
        <v>12760</v>
      </c>
      <c r="C343">
        <v>1069</v>
      </c>
      <c r="D343" s="1">
        <v>45937</v>
      </c>
      <c r="E343" t="s">
        <v>17</v>
      </c>
      <c r="F343" s="1"/>
      <c r="G343" t="s">
        <v>17</v>
      </c>
      <c r="H343" t="s">
        <v>17907</v>
      </c>
      <c r="I343" t="s">
        <v>17</v>
      </c>
      <c r="J343" t="s">
        <v>17</v>
      </c>
      <c r="K343" t="s">
        <v>17890</v>
      </c>
      <c r="L343">
        <v>45947</v>
      </c>
      <c r="M343">
        <v>3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45EA-5ECE-463C-925E-592677EAE728}">
  <dimension ref="A1:H377"/>
  <sheetViews>
    <sheetView tabSelected="1" workbookViewId="0">
      <selection sqref="A1:H1"/>
    </sheetView>
  </sheetViews>
  <sheetFormatPr defaultRowHeight="15" x14ac:dyDescent="0.25"/>
  <cols>
    <col min="1" max="1" width="6" bestFit="1" customWidth="1"/>
    <col min="2" max="2" width="51.85546875" bestFit="1" customWidth="1"/>
    <col min="3" max="3" width="16.28515625" bestFit="1" customWidth="1"/>
    <col min="4" max="4" width="46.7109375" bestFit="1" customWidth="1"/>
    <col min="5" max="5" width="16.85546875" bestFit="1" customWidth="1"/>
    <col min="6" max="6" width="12.140625" bestFit="1" customWidth="1"/>
    <col min="7" max="7" width="10.28515625" bestFit="1" customWidth="1"/>
    <col min="8" max="8" width="27.85546875" bestFit="1" customWidth="1"/>
    <col min="9" max="9" width="28.85546875" bestFit="1" customWidth="1"/>
    <col min="10" max="10" width="10.28515625" bestFit="1" customWidth="1"/>
    <col min="11" max="11" width="27.85546875" bestFit="1" customWidth="1"/>
    <col min="12" max="12" width="28.85546875" bestFit="1" customWidth="1"/>
    <col min="13" max="13" width="11.28515625" bestFit="1" customWidth="1"/>
    <col min="14" max="15" width="27.85546875" bestFit="1" customWidth="1"/>
    <col min="16" max="16" width="13.140625" bestFit="1" customWidth="1"/>
    <col min="17" max="17" width="30.85546875" bestFit="1" customWidth="1"/>
    <col min="18" max="18" width="24.28515625" bestFit="1" customWidth="1"/>
    <col min="19" max="19" width="19.5703125" bestFit="1" customWidth="1"/>
    <col min="20" max="20" width="17.7109375" bestFit="1" customWidth="1"/>
    <col min="21" max="21" width="20.42578125" bestFit="1" customWidth="1"/>
    <col min="22" max="22" width="21.85546875" bestFit="1" customWidth="1"/>
    <col min="23" max="23" width="19.7109375" bestFit="1" customWidth="1"/>
    <col min="24" max="24" width="13" bestFit="1" customWidth="1"/>
    <col min="25" max="25" width="18.28515625" bestFit="1" customWidth="1"/>
    <col min="26" max="26" width="15.5703125" bestFit="1" customWidth="1"/>
    <col min="27" max="27" width="18.5703125" bestFit="1" customWidth="1"/>
    <col min="28" max="28" width="12.7109375" bestFit="1" customWidth="1"/>
    <col min="29" max="30" width="81.140625" bestFit="1" customWidth="1"/>
    <col min="31" max="31" width="11" bestFit="1" customWidth="1"/>
    <col min="32" max="32" width="18.140625" bestFit="1" customWidth="1"/>
    <col min="34" max="34" width="11.5703125" bestFit="1" customWidth="1"/>
    <col min="35" max="35" width="22.42578125" bestFit="1" customWidth="1"/>
    <col min="36" max="36" width="18" bestFit="1" customWidth="1"/>
    <col min="37" max="37" width="12.140625" bestFit="1" customWidth="1"/>
    <col min="38" max="38" width="13" bestFit="1" customWidth="1"/>
    <col min="39" max="39" width="16.85546875" bestFit="1" customWidth="1"/>
    <col min="40" max="40" width="14" bestFit="1" customWidth="1"/>
    <col min="41" max="41" width="11.28515625" bestFit="1" customWidth="1"/>
    <col min="42" max="42" width="28.85546875" bestFit="1" customWidth="1"/>
    <col min="43" max="43" width="11.28515625" bestFit="1" customWidth="1"/>
    <col min="44" max="44" width="13" bestFit="1" customWidth="1"/>
    <col min="45" max="45" width="11.28515625" bestFit="1" customWidth="1"/>
    <col min="46" max="46" width="13" bestFit="1" customWidth="1"/>
    <col min="47" max="47" width="11.28515625" bestFit="1" customWidth="1"/>
    <col min="48" max="48" width="13" bestFit="1" customWidth="1"/>
    <col min="49" max="49" width="11.28515625" bestFit="1" customWidth="1"/>
    <col min="50" max="50" width="13" bestFit="1" customWidth="1"/>
    <col min="51" max="51" width="11.28515625" bestFit="1" customWidth="1"/>
    <col min="52" max="52" width="13" bestFit="1" customWidth="1"/>
    <col min="53" max="53" width="11.28515625" bestFit="1" customWidth="1"/>
    <col min="54" max="54" width="13" bestFit="1" customWidth="1"/>
    <col min="55" max="55" width="11.28515625" bestFit="1" customWidth="1"/>
    <col min="56" max="56" width="14" bestFit="1" customWidth="1"/>
    <col min="57" max="57" width="12.28515625" bestFit="1" customWidth="1"/>
    <col min="58" max="58" width="14" bestFit="1" customWidth="1"/>
    <col min="59" max="59" width="12.28515625" bestFit="1" customWidth="1"/>
    <col min="60" max="60" width="14" bestFit="1" customWidth="1"/>
    <col min="61" max="61" width="12.28515625" bestFit="1" customWidth="1"/>
    <col min="62" max="62" width="14" bestFit="1" customWidth="1"/>
    <col min="63" max="63" width="12.28515625" bestFit="1" customWidth="1"/>
    <col min="64" max="64" width="14" bestFit="1" customWidth="1"/>
    <col min="65" max="65" width="12.28515625" bestFit="1" customWidth="1"/>
    <col min="66" max="66" width="14" bestFit="1" customWidth="1"/>
    <col min="67" max="67" width="12.28515625" bestFit="1" customWidth="1"/>
    <col min="68" max="68" width="14" bestFit="1" customWidth="1"/>
    <col min="69" max="69" width="12.28515625" bestFit="1" customWidth="1"/>
    <col min="70" max="70" width="14" bestFit="1" customWidth="1"/>
    <col min="71" max="71" width="12.28515625" bestFit="1" customWidth="1"/>
    <col min="72" max="72" width="14" bestFit="1" customWidth="1"/>
    <col min="73" max="73" width="12.28515625" bestFit="1" customWidth="1"/>
    <col min="74" max="74" width="14" bestFit="1" customWidth="1"/>
    <col min="75" max="75" width="12.28515625" bestFit="1" customWidth="1"/>
    <col min="76" max="76" width="14" bestFit="1" customWidth="1"/>
    <col min="77" max="77" width="12.28515625" bestFit="1" customWidth="1"/>
    <col min="78" max="78" width="14" bestFit="1" customWidth="1"/>
    <col min="79" max="79" width="12.28515625" bestFit="1" customWidth="1"/>
    <col min="80" max="80" width="14" bestFit="1" customWidth="1"/>
    <col min="81" max="81" width="12.28515625" bestFit="1" customWidth="1"/>
    <col min="82" max="82" width="14" bestFit="1" customWidth="1"/>
    <col min="83" max="83" width="12.28515625" bestFit="1" customWidth="1"/>
    <col min="84" max="84" width="14" bestFit="1" customWidth="1"/>
    <col min="85" max="85" width="12.28515625" bestFit="1" customWidth="1"/>
    <col min="86" max="86" width="14" bestFit="1" customWidth="1"/>
    <col min="87" max="87" width="12.28515625" bestFit="1" customWidth="1"/>
    <col min="88" max="88" width="14" bestFit="1" customWidth="1"/>
    <col min="89" max="89" width="12.28515625" bestFit="1" customWidth="1"/>
    <col min="90" max="90" width="14" bestFit="1" customWidth="1"/>
    <col min="91" max="91" width="12.28515625" bestFit="1" customWidth="1"/>
    <col min="92" max="92" width="14" bestFit="1" customWidth="1"/>
    <col min="93" max="93" width="12.28515625" bestFit="1" customWidth="1"/>
    <col min="94" max="94" width="14" bestFit="1" customWidth="1"/>
    <col min="95" max="95" width="12.28515625" bestFit="1" customWidth="1"/>
    <col min="96" max="96" width="14" bestFit="1" customWidth="1"/>
    <col min="97" max="97" width="12.28515625" bestFit="1" customWidth="1"/>
    <col min="98" max="98" width="14" bestFit="1" customWidth="1"/>
    <col min="99" max="99" width="12.28515625" bestFit="1" customWidth="1"/>
    <col min="100" max="100" width="14" bestFit="1" customWidth="1"/>
    <col min="101" max="101" width="12.28515625" bestFit="1" customWidth="1"/>
    <col min="102" max="102" width="14" bestFit="1" customWidth="1"/>
    <col min="103" max="103" width="12.28515625" bestFit="1" customWidth="1"/>
    <col min="104" max="104" width="14" bestFit="1" customWidth="1"/>
    <col min="105" max="105" width="12.28515625" bestFit="1" customWidth="1"/>
    <col min="106" max="106" width="14" bestFit="1" customWidth="1"/>
    <col min="107" max="107" width="12.28515625" bestFit="1" customWidth="1"/>
    <col min="108" max="108" width="14" bestFit="1" customWidth="1"/>
    <col min="109" max="109" width="12.28515625" bestFit="1" customWidth="1"/>
    <col min="110" max="110" width="14" bestFit="1" customWidth="1"/>
    <col min="111" max="111" width="12.28515625" bestFit="1" customWidth="1"/>
    <col min="112" max="112" width="14" bestFit="1" customWidth="1"/>
    <col min="113" max="113" width="12.28515625" bestFit="1" customWidth="1"/>
    <col min="114" max="114" width="14" bestFit="1" customWidth="1"/>
    <col min="115" max="115" width="12.28515625" bestFit="1" customWidth="1"/>
    <col min="116" max="116" width="14" bestFit="1" customWidth="1"/>
    <col min="117" max="117" width="12.28515625" bestFit="1" customWidth="1"/>
    <col min="118" max="118" width="14" bestFit="1" customWidth="1"/>
    <col min="119" max="119" width="12.28515625" bestFit="1" customWidth="1"/>
    <col min="120" max="120" width="14" bestFit="1" customWidth="1"/>
    <col min="121" max="121" width="12.28515625" bestFit="1" customWidth="1"/>
    <col min="122" max="122" width="14" bestFit="1" customWidth="1"/>
    <col min="123" max="123" width="12.28515625" bestFit="1" customWidth="1"/>
    <col min="124" max="124" width="14" bestFit="1" customWidth="1"/>
    <col min="125" max="125" width="12.28515625" bestFit="1" customWidth="1"/>
    <col min="126" max="126" width="14" bestFit="1" customWidth="1"/>
    <col min="127" max="127" width="12.28515625" bestFit="1" customWidth="1"/>
    <col min="128" max="128" width="14" bestFit="1" customWidth="1"/>
    <col min="129" max="129" width="12.28515625" bestFit="1" customWidth="1"/>
    <col min="130" max="130" width="14" bestFit="1" customWidth="1"/>
    <col min="131" max="131" width="12.28515625" bestFit="1" customWidth="1"/>
    <col min="132" max="132" width="14" bestFit="1" customWidth="1"/>
    <col min="133" max="133" width="12.28515625" bestFit="1" customWidth="1"/>
    <col min="134" max="134" width="14" bestFit="1" customWidth="1"/>
    <col min="135" max="135" width="12.28515625" bestFit="1" customWidth="1"/>
    <col min="136" max="136" width="14" bestFit="1" customWidth="1"/>
    <col min="137" max="137" width="12.28515625" bestFit="1" customWidth="1"/>
    <col min="138" max="138" width="14" bestFit="1" customWidth="1"/>
    <col min="139" max="139" width="12.28515625" bestFit="1" customWidth="1"/>
    <col min="140" max="140" width="14" bestFit="1" customWidth="1"/>
    <col min="141" max="141" width="12.28515625" bestFit="1" customWidth="1"/>
    <col min="142" max="142" width="14" bestFit="1" customWidth="1"/>
    <col min="143" max="143" width="12.28515625" bestFit="1" customWidth="1"/>
    <col min="144" max="144" width="14" bestFit="1" customWidth="1"/>
    <col min="145" max="145" width="12.28515625" bestFit="1" customWidth="1"/>
    <col min="146" max="146" width="14" bestFit="1" customWidth="1"/>
    <col min="147" max="147" width="12.28515625" bestFit="1" customWidth="1"/>
    <col min="148" max="148" width="14" bestFit="1" customWidth="1"/>
    <col min="149" max="149" width="12.28515625" bestFit="1" customWidth="1"/>
    <col min="150" max="150" width="14" bestFit="1" customWidth="1"/>
    <col min="151" max="151" width="12.28515625" bestFit="1" customWidth="1"/>
    <col min="152" max="152" width="14" bestFit="1" customWidth="1"/>
    <col min="153" max="153" width="12.28515625" bestFit="1" customWidth="1"/>
    <col min="154" max="154" width="14" bestFit="1" customWidth="1"/>
    <col min="155" max="155" width="12.28515625" bestFit="1" customWidth="1"/>
    <col min="156" max="156" width="14" bestFit="1" customWidth="1"/>
    <col min="157" max="157" width="12.28515625" bestFit="1" customWidth="1"/>
    <col min="158" max="158" width="14" bestFit="1" customWidth="1"/>
    <col min="159" max="159" width="12.28515625" bestFit="1" customWidth="1"/>
    <col min="160" max="160" width="14" bestFit="1" customWidth="1"/>
    <col min="161" max="161" width="12.28515625" bestFit="1" customWidth="1"/>
    <col min="162" max="162" width="14" bestFit="1" customWidth="1"/>
    <col min="163" max="163" width="12.28515625" bestFit="1" customWidth="1"/>
    <col min="164" max="164" width="14" bestFit="1" customWidth="1"/>
    <col min="165" max="165" width="12.28515625" bestFit="1" customWidth="1"/>
    <col min="166" max="166" width="14" bestFit="1" customWidth="1"/>
    <col min="167" max="167" width="12.28515625" bestFit="1" customWidth="1"/>
    <col min="168" max="168" width="14" bestFit="1" customWidth="1"/>
    <col min="169" max="169" width="12.28515625" bestFit="1" customWidth="1"/>
    <col min="170" max="170" width="14" bestFit="1" customWidth="1"/>
    <col min="171" max="171" width="12.28515625" bestFit="1" customWidth="1"/>
    <col min="172" max="172" width="14" bestFit="1" customWidth="1"/>
    <col min="173" max="173" width="12.28515625" bestFit="1" customWidth="1"/>
    <col min="174" max="174" width="14" bestFit="1" customWidth="1"/>
    <col min="175" max="175" width="12.28515625" bestFit="1" customWidth="1"/>
    <col min="176" max="176" width="14" bestFit="1" customWidth="1"/>
    <col min="177" max="177" width="12.28515625" bestFit="1" customWidth="1"/>
    <col min="178" max="178" width="14" bestFit="1" customWidth="1"/>
    <col min="179" max="179" width="12.28515625" bestFit="1" customWidth="1"/>
    <col min="180" max="180" width="14" bestFit="1" customWidth="1"/>
    <col min="181" max="181" width="12.28515625" bestFit="1" customWidth="1"/>
    <col min="182" max="182" width="14" bestFit="1" customWidth="1"/>
    <col min="183" max="183" width="12.28515625" bestFit="1" customWidth="1"/>
    <col min="184" max="184" width="14" bestFit="1" customWidth="1"/>
    <col min="185" max="185" width="12.28515625" bestFit="1" customWidth="1"/>
    <col min="186" max="186" width="14" bestFit="1" customWidth="1"/>
    <col min="187" max="187" width="12.28515625" bestFit="1" customWidth="1"/>
    <col min="188" max="188" width="14" bestFit="1" customWidth="1"/>
    <col min="189" max="189" width="12.28515625" bestFit="1" customWidth="1"/>
    <col min="190" max="190" width="14" bestFit="1" customWidth="1"/>
    <col min="191" max="191" width="12.28515625" bestFit="1" customWidth="1"/>
    <col min="192" max="192" width="14" bestFit="1" customWidth="1"/>
    <col min="193" max="193" width="12.28515625" bestFit="1" customWidth="1"/>
    <col min="194" max="194" width="14" bestFit="1" customWidth="1"/>
    <col min="195" max="195" width="12.28515625" bestFit="1" customWidth="1"/>
    <col min="196" max="196" width="14" bestFit="1" customWidth="1"/>
    <col min="197" max="197" width="12.28515625" bestFit="1" customWidth="1"/>
    <col min="198" max="198" width="14" bestFit="1" customWidth="1"/>
    <col min="199" max="199" width="12.28515625" bestFit="1" customWidth="1"/>
    <col min="200" max="200" width="14" bestFit="1" customWidth="1"/>
    <col min="201" max="201" width="12.28515625" bestFit="1" customWidth="1"/>
    <col min="202" max="202" width="14" bestFit="1" customWidth="1"/>
    <col min="203" max="203" width="12.28515625" bestFit="1" customWidth="1"/>
    <col min="204" max="204" width="14" bestFit="1" customWidth="1"/>
    <col min="205" max="205" width="12.28515625" bestFit="1" customWidth="1"/>
    <col min="206" max="206" width="14" bestFit="1" customWidth="1"/>
    <col min="207" max="207" width="12.28515625" bestFit="1" customWidth="1"/>
    <col min="208" max="208" width="14" bestFit="1" customWidth="1"/>
    <col min="209" max="209" width="12.28515625" bestFit="1" customWidth="1"/>
    <col min="210" max="210" width="33.85546875" bestFit="1" customWidth="1"/>
    <col min="211" max="211" width="26.42578125" bestFit="1" customWidth="1"/>
    <col min="212" max="212" width="27.85546875" bestFit="1" customWidth="1"/>
    <col min="213" max="213" width="12.42578125" bestFit="1" customWidth="1"/>
    <col min="214" max="214" width="6.5703125" bestFit="1" customWidth="1"/>
    <col min="215" max="215" width="12.85546875" bestFit="1" customWidth="1"/>
    <col min="216" max="216" width="34.5703125" bestFit="1" customWidth="1"/>
    <col min="217" max="217" width="42" bestFit="1" customWidth="1"/>
  </cols>
  <sheetData>
    <row r="1" spans="1:8" x14ac:dyDescent="0.25">
      <c r="A1" t="s">
        <v>12801</v>
      </c>
      <c r="B1" t="s">
        <v>12802</v>
      </c>
      <c r="C1" t="s">
        <v>12811</v>
      </c>
      <c r="D1" t="s">
        <v>12813</v>
      </c>
      <c r="E1" t="s">
        <v>17931</v>
      </c>
      <c r="F1" t="s">
        <v>17932</v>
      </c>
      <c r="G1" t="s">
        <v>17933</v>
      </c>
      <c r="H1" t="s">
        <v>17877</v>
      </c>
    </row>
    <row r="2" spans="1:8" x14ac:dyDescent="0.25">
      <c r="A2">
        <v>31121</v>
      </c>
      <c r="B2" s="2" t="s">
        <v>18038</v>
      </c>
      <c r="C2" s="1">
        <v>45947</v>
      </c>
      <c r="D2" s="2" t="s">
        <v>2079</v>
      </c>
      <c r="E2" s="2" t="s">
        <v>17881</v>
      </c>
      <c r="F2">
        <v>254769</v>
      </c>
      <c r="G2">
        <v>254769</v>
      </c>
      <c r="H2" s="2" t="s">
        <v>1570</v>
      </c>
    </row>
    <row r="3" spans="1:8" x14ac:dyDescent="0.25">
      <c r="A3">
        <v>31120</v>
      </c>
      <c r="B3" s="2" t="s">
        <v>18039</v>
      </c>
      <c r="C3" s="1">
        <v>45947</v>
      </c>
      <c r="D3" s="2" t="s">
        <v>12370</v>
      </c>
      <c r="E3" s="2" t="s">
        <v>17881</v>
      </c>
      <c r="F3">
        <v>23899</v>
      </c>
      <c r="G3">
        <v>23899</v>
      </c>
      <c r="H3" s="2" t="s">
        <v>1570</v>
      </c>
    </row>
    <row r="4" spans="1:8" x14ac:dyDescent="0.25">
      <c r="A4">
        <v>31088</v>
      </c>
      <c r="B4" s="2" t="s">
        <v>18010</v>
      </c>
      <c r="C4" s="1">
        <v>45947</v>
      </c>
      <c r="D4" s="2" t="s">
        <v>5023</v>
      </c>
      <c r="E4" s="2" t="s">
        <v>17881</v>
      </c>
      <c r="F4">
        <v>1498</v>
      </c>
      <c r="G4">
        <v>1498</v>
      </c>
      <c r="H4" s="2" t="s">
        <v>1570</v>
      </c>
    </row>
    <row r="5" spans="1:8" x14ac:dyDescent="0.25">
      <c r="A5">
        <v>31087</v>
      </c>
      <c r="B5" s="2" t="s">
        <v>18011</v>
      </c>
      <c r="C5" s="1">
        <v>45947</v>
      </c>
      <c r="D5" s="2" t="s">
        <v>2874</v>
      </c>
      <c r="E5" s="2" t="s">
        <v>17881</v>
      </c>
      <c r="F5">
        <v>65136</v>
      </c>
      <c r="G5">
        <v>65136</v>
      </c>
      <c r="H5" s="2" t="s">
        <v>1570</v>
      </c>
    </row>
    <row r="6" spans="1:8" x14ac:dyDescent="0.25">
      <c r="A6">
        <v>30944</v>
      </c>
      <c r="B6" s="2" t="s">
        <v>6628</v>
      </c>
      <c r="C6" s="1">
        <v>45945</v>
      </c>
      <c r="D6" s="2" t="s">
        <v>2067</v>
      </c>
      <c r="E6" s="2" t="s">
        <v>17883</v>
      </c>
      <c r="F6">
        <v>30197</v>
      </c>
      <c r="G6">
        <v>30197</v>
      </c>
      <c r="H6" s="2" t="s">
        <v>1570</v>
      </c>
    </row>
    <row r="7" spans="1:8" x14ac:dyDescent="0.25">
      <c r="A7">
        <v>30842</v>
      </c>
      <c r="B7" s="2" t="s">
        <v>6581</v>
      </c>
      <c r="C7" s="1">
        <v>45945</v>
      </c>
      <c r="D7" s="2" t="s">
        <v>258</v>
      </c>
      <c r="E7" s="2" t="s">
        <v>17878</v>
      </c>
      <c r="F7">
        <v>4174</v>
      </c>
      <c r="G7">
        <v>2</v>
      </c>
      <c r="H7" s="2" t="s">
        <v>13</v>
      </c>
    </row>
    <row r="8" spans="1:8" x14ac:dyDescent="0.25">
      <c r="A8">
        <v>31045</v>
      </c>
      <c r="B8" s="2" t="s">
        <v>17934</v>
      </c>
      <c r="C8" s="1">
        <v>45944</v>
      </c>
      <c r="D8" s="2" t="s">
        <v>2609</v>
      </c>
      <c r="E8" s="2" t="s">
        <v>17882</v>
      </c>
      <c r="F8">
        <v>5294</v>
      </c>
      <c r="G8">
        <v>3</v>
      </c>
      <c r="H8" s="2" t="s">
        <v>1513</v>
      </c>
    </row>
    <row r="9" spans="1:8" x14ac:dyDescent="0.25">
      <c r="A9">
        <v>31014</v>
      </c>
      <c r="B9" s="2" t="s">
        <v>17860</v>
      </c>
      <c r="C9" s="1">
        <v>45943</v>
      </c>
      <c r="D9" s="2" t="s">
        <v>2438</v>
      </c>
      <c r="E9" s="2" t="s">
        <v>17879</v>
      </c>
      <c r="F9">
        <v>56152</v>
      </c>
      <c r="G9">
        <v>56152</v>
      </c>
      <c r="H9" s="2" t="s">
        <v>1513</v>
      </c>
    </row>
    <row r="10" spans="1:8" x14ac:dyDescent="0.25">
      <c r="A10">
        <v>31013</v>
      </c>
      <c r="B10" s="2" t="s">
        <v>17859</v>
      </c>
      <c r="C10" s="1">
        <v>45943</v>
      </c>
      <c r="D10" s="2" t="s">
        <v>4150</v>
      </c>
      <c r="E10" s="2" t="s">
        <v>17881</v>
      </c>
      <c r="F10">
        <v>980</v>
      </c>
      <c r="G10">
        <v>980</v>
      </c>
      <c r="H10" s="2" t="s">
        <v>1570</v>
      </c>
    </row>
    <row r="11" spans="1:8" x14ac:dyDescent="0.25">
      <c r="A11">
        <v>31011</v>
      </c>
      <c r="B11" s="2" t="s">
        <v>17856</v>
      </c>
      <c r="C11" s="1">
        <v>45943</v>
      </c>
      <c r="D11" s="2" t="s">
        <v>3764</v>
      </c>
      <c r="E11" s="2" t="s">
        <v>17881</v>
      </c>
      <c r="F11">
        <v>814</v>
      </c>
      <c r="G11">
        <v>813.7</v>
      </c>
      <c r="H11" s="2" t="s">
        <v>1570</v>
      </c>
    </row>
    <row r="12" spans="1:8" x14ac:dyDescent="0.25">
      <c r="A12">
        <v>30898</v>
      </c>
      <c r="B12" s="2" t="s">
        <v>6606</v>
      </c>
      <c r="C12" s="1">
        <v>45940</v>
      </c>
      <c r="D12" s="2" t="s">
        <v>1884</v>
      </c>
      <c r="E12" s="2" t="s">
        <v>17878</v>
      </c>
      <c r="F12">
        <v>31180</v>
      </c>
      <c r="G12">
        <v>3</v>
      </c>
      <c r="H12" s="2" t="s">
        <v>1513</v>
      </c>
    </row>
    <row r="13" spans="1:8" x14ac:dyDescent="0.25">
      <c r="A13">
        <v>30843</v>
      </c>
      <c r="B13" s="2" t="s">
        <v>3598</v>
      </c>
      <c r="C13" s="1">
        <v>45940</v>
      </c>
      <c r="D13" s="2" t="s">
        <v>2007</v>
      </c>
      <c r="E13" s="2" t="s">
        <v>17878</v>
      </c>
      <c r="F13">
        <v>8708</v>
      </c>
      <c r="G13">
        <v>4</v>
      </c>
      <c r="H13" s="2" t="s">
        <v>180</v>
      </c>
    </row>
    <row r="14" spans="1:8" x14ac:dyDescent="0.25">
      <c r="A14">
        <v>30939</v>
      </c>
      <c r="B14" s="2" t="s">
        <v>6627</v>
      </c>
      <c r="C14" s="1">
        <v>45939</v>
      </c>
      <c r="D14" s="2" t="s">
        <v>1879</v>
      </c>
      <c r="E14" s="2" t="s">
        <v>17879</v>
      </c>
      <c r="F14">
        <v>37504</v>
      </c>
      <c r="G14">
        <v>37504</v>
      </c>
      <c r="H14" s="2" t="s">
        <v>1570</v>
      </c>
    </row>
    <row r="15" spans="1:8" x14ac:dyDescent="0.25">
      <c r="A15">
        <v>30915</v>
      </c>
      <c r="B15" s="2" t="s">
        <v>6614</v>
      </c>
      <c r="C15" s="1">
        <v>45939</v>
      </c>
      <c r="D15" s="2" t="s">
        <v>2237</v>
      </c>
      <c r="E15" s="2" t="s">
        <v>17880</v>
      </c>
      <c r="F15">
        <v>67812</v>
      </c>
      <c r="G15">
        <v>67812</v>
      </c>
      <c r="H15" s="2" t="s">
        <v>1570</v>
      </c>
    </row>
    <row r="16" spans="1:8" x14ac:dyDescent="0.25">
      <c r="A16">
        <v>30910</v>
      </c>
      <c r="B16" s="2" t="s">
        <v>6613</v>
      </c>
      <c r="C16" s="1">
        <v>45938</v>
      </c>
      <c r="D16" s="2" t="s">
        <v>2510</v>
      </c>
      <c r="E16" s="2" t="s">
        <v>17881</v>
      </c>
      <c r="F16">
        <v>4655</v>
      </c>
      <c r="G16">
        <v>4655</v>
      </c>
      <c r="H16" s="2" t="s">
        <v>1570</v>
      </c>
    </row>
    <row r="17" spans="1:8" x14ac:dyDescent="0.25">
      <c r="A17">
        <v>30885</v>
      </c>
      <c r="B17" s="2" t="s">
        <v>6600</v>
      </c>
      <c r="C17" s="1">
        <v>45938</v>
      </c>
      <c r="D17" s="2" t="s">
        <v>5529</v>
      </c>
      <c r="E17" s="2" t="s">
        <v>17880</v>
      </c>
      <c r="F17">
        <v>8017</v>
      </c>
      <c r="G17">
        <v>8017</v>
      </c>
      <c r="H17" s="2" t="s">
        <v>1570</v>
      </c>
    </row>
    <row r="18" spans="1:8" x14ac:dyDescent="0.25">
      <c r="A18">
        <v>30894</v>
      </c>
      <c r="B18" s="2" t="s">
        <v>6602</v>
      </c>
      <c r="C18" s="1">
        <v>45938</v>
      </c>
      <c r="D18" s="2" t="s">
        <v>2884</v>
      </c>
      <c r="E18" s="2" t="s">
        <v>17881</v>
      </c>
      <c r="F18">
        <v>38712</v>
      </c>
      <c r="G18">
        <v>2</v>
      </c>
      <c r="H18" s="2" t="s">
        <v>13</v>
      </c>
    </row>
    <row r="19" spans="1:8" x14ac:dyDescent="0.25">
      <c r="A19">
        <v>30720</v>
      </c>
      <c r="B19" s="2" t="s">
        <v>2844</v>
      </c>
      <c r="C19" s="1">
        <v>45938</v>
      </c>
      <c r="D19" s="2" t="s">
        <v>2016</v>
      </c>
      <c r="E19" s="2" t="s">
        <v>17881</v>
      </c>
      <c r="F19">
        <v>10209</v>
      </c>
      <c r="G19">
        <v>2</v>
      </c>
      <c r="H19" s="2" t="s">
        <v>180</v>
      </c>
    </row>
    <row r="20" spans="1:8" x14ac:dyDescent="0.25">
      <c r="A20">
        <v>30734</v>
      </c>
      <c r="B20" s="2" t="s">
        <v>6556</v>
      </c>
      <c r="C20" s="1">
        <v>45938</v>
      </c>
      <c r="D20" s="2" t="s">
        <v>2246</v>
      </c>
      <c r="E20" s="2" t="s">
        <v>17880</v>
      </c>
      <c r="F20">
        <v>7668</v>
      </c>
      <c r="G20">
        <v>3</v>
      </c>
      <c r="H20" s="2" t="s">
        <v>1513</v>
      </c>
    </row>
    <row r="21" spans="1:8" x14ac:dyDescent="0.25">
      <c r="A21">
        <v>30861</v>
      </c>
      <c r="B21" s="2" t="s">
        <v>6584</v>
      </c>
      <c r="C21" s="1">
        <v>45938</v>
      </c>
      <c r="D21" s="2" t="s">
        <v>3558</v>
      </c>
      <c r="E21" s="2" t="s">
        <v>17881</v>
      </c>
      <c r="F21">
        <v>301433</v>
      </c>
      <c r="G21">
        <v>2</v>
      </c>
      <c r="H21" s="2" t="s">
        <v>1513</v>
      </c>
    </row>
    <row r="22" spans="1:8" x14ac:dyDescent="0.25">
      <c r="A22">
        <v>30836</v>
      </c>
      <c r="B22" s="2" t="s">
        <v>6580</v>
      </c>
      <c r="C22" s="1">
        <v>45937</v>
      </c>
      <c r="D22" s="2" t="s">
        <v>2131</v>
      </c>
      <c r="E22" s="2" t="s">
        <v>17882</v>
      </c>
      <c r="F22">
        <v>19157</v>
      </c>
      <c r="G22">
        <v>19157</v>
      </c>
      <c r="H22" s="2" t="s">
        <v>1570</v>
      </c>
    </row>
    <row r="23" spans="1:8" x14ac:dyDescent="0.25">
      <c r="A23">
        <v>30770</v>
      </c>
      <c r="B23" s="2" t="s">
        <v>3559</v>
      </c>
      <c r="C23" s="1">
        <v>45937</v>
      </c>
      <c r="D23" s="2" t="s">
        <v>2633</v>
      </c>
      <c r="E23" s="2" t="s">
        <v>17881</v>
      </c>
      <c r="F23">
        <v>12557</v>
      </c>
      <c r="G23">
        <v>2</v>
      </c>
      <c r="H23" s="2" t="s">
        <v>1513</v>
      </c>
    </row>
    <row r="24" spans="1:8" x14ac:dyDescent="0.25">
      <c r="A24">
        <v>30769</v>
      </c>
      <c r="B24" s="2" t="s">
        <v>4161</v>
      </c>
      <c r="C24" s="1">
        <v>45937</v>
      </c>
      <c r="D24" s="2" t="s">
        <v>2475</v>
      </c>
      <c r="E24" s="2" t="s">
        <v>17881</v>
      </c>
      <c r="F24">
        <v>2530</v>
      </c>
      <c r="G24">
        <v>2</v>
      </c>
      <c r="H24" s="2" t="s">
        <v>1513</v>
      </c>
    </row>
    <row r="25" spans="1:8" x14ac:dyDescent="0.25">
      <c r="A25">
        <v>30767</v>
      </c>
      <c r="B25" s="2" t="s">
        <v>3533</v>
      </c>
      <c r="C25" s="1">
        <v>45937</v>
      </c>
      <c r="D25" s="2" t="s">
        <v>6567</v>
      </c>
      <c r="E25" s="2" t="s">
        <v>17881</v>
      </c>
      <c r="F25">
        <v>296</v>
      </c>
      <c r="G25">
        <v>2</v>
      </c>
      <c r="H25" s="2" t="s">
        <v>1513</v>
      </c>
    </row>
    <row r="26" spans="1:8" x14ac:dyDescent="0.25">
      <c r="A26">
        <v>30768</v>
      </c>
      <c r="B26" s="2" t="s">
        <v>5211</v>
      </c>
      <c r="C26" s="1">
        <v>45937</v>
      </c>
      <c r="D26" s="2" t="s">
        <v>3532</v>
      </c>
      <c r="E26" s="2" t="s">
        <v>17881</v>
      </c>
      <c r="F26">
        <v>50697</v>
      </c>
      <c r="G26">
        <v>2</v>
      </c>
      <c r="H26" s="2" t="s">
        <v>1513</v>
      </c>
    </row>
    <row r="27" spans="1:8" x14ac:dyDescent="0.25">
      <c r="A27">
        <v>30719</v>
      </c>
      <c r="B27" s="2" t="s">
        <v>2567</v>
      </c>
      <c r="C27" s="1">
        <v>45937</v>
      </c>
      <c r="D27" s="2" t="s">
        <v>2004</v>
      </c>
      <c r="E27" s="2" t="s">
        <v>17881</v>
      </c>
      <c r="F27">
        <v>0</v>
      </c>
      <c r="G27">
        <v>0</v>
      </c>
      <c r="H27" s="2" t="s">
        <v>180</v>
      </c>
    </row>
    <row r="28" spans="1:8" x14ac:dyDescent="0.25">
      <c r="A28">
        <v>30733</v>
      </c>
      <c r="B28" s="2" t="s">
        <v>6555</v>
      </c>
      <c r="C28" s="1">
        <v>45933</v>
      </c>
      <c r="D28" s="2" t="s">
        <v>1863</v>
      </c>
      <c r="E28" s="2" t="s">
        <v>17880</v>
      </c>
      <c r="F28">
        <v>11737</v>
      </c>
      <c r="G28">
        <v>3</v>
      </c>
      <c r="H28" s="2" t="s">
        <v>1513</v>
      </c>
    </row>
    <row r="29" spans="1:8" x14ac:dyDescent="0.25">
      <c r="A29">
        <v>30732</v>
      </c>
      <c r="B29" s="2" t="s">
        <v>6554</v>
      </c>
      <c r="C29" s="1">
        <v>45933</v>
      </c>
      <c r="D29" s="2" t="s">
        <v>2615</v>
      </c>
      <c r="E29" s="2" t="s">
        <v>17881</v>
      </c>
      <c r="F29">
        <v>6969</v>
      </c>
      <c r="G29">
        <v>1</v>
      </c>
      <c r="H29" s="2" t="s">
        <v>1513</v>
      </c>
    </row>
    <row r="30" spans="1:8" x14ac:dyDescent="0.25">
      <c r="A30">
        <v>30480</v>
      </c>
      <c r="B30" s="2" t="s">
        <v>3597</v>
      </c>
      <c r="C30" s="1">
        <v>45933</v>
      </c>
      <c r="D30" s="2" t="s">
        <v>1965</v>
      </c>
      <c r="E30" s="2" t="s">
        <v>17878</v>
      </c>
      <c r="F30">
        <v>31400</v>
      </c>
      <c r="G30">
        <v>5</v>
      </c>
      <c r="H30" s="2" t="s">
        <v>180</v>
      </c>
    </row>
    <row r="31" spans="1:8" x14ac:dyDescent="0.25">
      <c r="A31">
        <v>30736</v>
      </c>
      <c r="B31" s="2" t="s">
        <v>6558</v>
      </c>
      <c r="C31" s="1">
        <v>45932</v>
      </c>
      <c r="D31" s="2" t="s">
        <v>2625</v>
      </c>
      <c r="E31" s="2" t="s">
        <v>17883</v>
      </c>
      <c r="F31">
        <v>28604</v>
      </c>
      <c r="G31">
        <v>3</v>
      </c>
      <c r="H31" s="2" t="s">
        <v>1513</v>
      </c>
    </row>
    <row r="32" spans="1:8" x14ac:dyDescent="0.25">
      <c r="A32">
        <v>30668</v>
      </c>
      <c r="B32" s="2" t="s">
        <v>6517</v>
      </c>
      <c r="C32" s="1">
        <v>45932</v>
      </c>
      <c r="D32" s="2" t="s">
        <v>2321</v>
      </c>
      <c r="E32" s="2" t="s">
        <v>17878</v>
      </c>
      <c r="F32">
        <v>43011</v>
      </c>
      <c r="G32">
        <v>3</v>
      </c>
      <c r="H32" s="2" t="s">
        <v>1513</v>
      </c>
    </row>
    <row r="33" spans="1:8" x14ac:dyDescent="0.25">
      <c r="A33">
        <v>30643</v>
      </c>
      <c r="B33" s="2" t="s">
        <v>6511</v>
      </c>
      <c r="C33" s="1">
        <v>45932</v>
      </c>
      <c r="D33" s="2" t="s">
        <v>2397</v>
      </c>
      <c r="E33" s="2" t="s">
        <v>17883</v>
      </c>
      <c r="F33">
        <v>55265</v>
      </c>
      <c r="G33">
        <v>3</v>
      </c>
      <c r="H33" s="2" t="s">
        <v>1513</v>
      </c>
    </row>
    <row r="34" spans="1:8" x14ac:dyDescent="0.25">
      <c r="A34">
        <v>30659</v>
      </c>
      <c r="B34" s="2" t="s">
        <v>3896</v>
      </c>
      <c r="C34" s="1">
        <v>45932</v>
      </c>
      <c r="D34" s="2" t="s">
        <v>2020</v>
      </c>
      <c r="E34" s="2" t="s">
        <v>17881</v>
      </c>
      <c r="F34">
        <v>5298</v>
      </c>
      <c r="G34">
        <v>1</v>
      </c>
      <c r="H34" s="2" t="s">
        <v>180</v>
      </c>
    </row>
    <row r="35" spans="1:8" x14ac:dyDescent="0.25">
      <c r="A35">
        <v>30697</v>
      </c>
      <c r="B35" s="2" t="s">
        <v>6533</v>
      </c>
      <c r="C35" s="1">
        <v>45931</v>
      </c>
      <c r="D35" s="2" t="s">
        <v>2104</v>
      </c>
      <c r="E35" s="2" t="s">
        <v>17879</v>
      </c>
      <c r="F35">
        <v>64812</v>
      </c>
      <c r="G35">
        <v>64812</v>
      </c>
      <c r="H35" s="2" t="s">
        <v>1570</v>
      </c>
    </row>
    <row r="36" spans="1:8" x14ac:dyDescent="0.25">
      <c r="A36">
        <v>30244</v>
      </c>
      <c r="B36" s="2" t="s">
        <v>6333</v>
      </c>
      <c r="C36" s="1">
        <v>45930</v>
      </c>
      <c r="D36" s="2" t="s">
        <v>2022</v>
      </c>
      <c r="E36" s="2" t="s">
        <v>17882</v>
      </c>
      <c r="F36">
        <v>1055</v>
      </c>
      <c r="G36">
        <v>4</v>
      </c>
      <c r="H36" s="2" t="s">
        <v>180</v>
      </c>
    </row>
    <row r="37" spans="1:8" x14ac:dyDescent="0.25">
      <c r="A37">
        <v>30427</v>
      </c>
      <c r="B37" s="2" t="s">
        <v>6414</v>
      </c>
      <c r="C37" s="1">
        <v>45926</v>
      </c>
      <c r="D37" s="2" t="s">
        <v>2010</v>
      </c>
      <c r="E37" s="2" t="s">
        <v>17883</v>
      </c>
      <c r="F37">
        <v>6763</v>
      </c>
      <c r="G37">
        <v>8</v>
      </c>
      <c r="H37" s="2" t="s">
        <v>180</v>
      </c>
    </row>
    <row r="38" spans="1:8" x14ac:dyDescent="0.25">
      <c r="A38">
        <v>30558</v>
      </c>
      <c r="B38" s="2" t="s">
        <v>6479</v>
      </c>
      <c r="C38" s="1">
        <v>45926</v>
      </c>
      <c r="D38" s="2" t="s">
        <v>3103</v>
      </c>
      <c r="E38" s="2" t="s">
        <v>17884</v>
      </c>
      <c r="F38">
        <v>66072</v>
      </c>
      <c r="G38">
        <v>3</v>
      </c>
      <c r="H38" s="2" t="s">
        <v>1513</v>
      </c>
    </row>
    <row r="39" spans="1:8" x14ac:dyDescent="0.25">
      <c r="A39">
        <v>30574</v>
      </c>
      <c r="B39" s="2" t="s">
        <v>6492</v>
      </c>
      <c r="C39" s="1">
        <v>45925</v>
      </c>
      <c r="D39" s="2" t="s">
        <v>2276</v>
      </c>
      <c r="E39" s="2" t="s">
        <v>17883</v>
      </c>
      <c r="F39">
        <v>2323</v>
      </c>
      <c r="G39">
        <v>2333</v>
      </c>
      <c r="H39" s="2" t="s">
        <v>1570</v>
      </c>
    </row>
    <row r="40" spans="1:8" x14ac:dyDescent="0.25">
      <c r="A40">
        <v>30519</v>
      </c>
      <c r="B40" s="2" t="s">
        <v>3097</v>
      </c>
      <c r="C40" s="1">
        <v>45925</v>
      </c>
      <c r="D40" s="2" t="s">
        <v>2370</v>
      </c>
      <c r="E40" s="2" t="s">
        <v>17881</v>
      </c>
      <c r="F40">
        <v>21093</v>
      </c>
      <c r="G40">
        <v>3</v>
      </c>
      <c r="H40" s="2" t="s">
        <v>1513</v>
      </c>
    </row>
    <row r="41" spans="1:8" x14ac:dyDescent="0.25">
      <c r="A41">
        <v>30343</v>
      </c>
      <c r="B41" s="2" t="s">
        <v>3375</v>
      </c>
      <c r="C41" s="1">
        <v>45924</v>
      </c>
      <c r="D41" s="2" t="s">
        <v>1897</v>
      </c>
      <c r="E41" s="2" t="s">
        <v>17881</v>
      </c>
      <c r="F41">
        <v>6630</v>
      </c>
      <c r="G41">
        <v>1</v>
      </c>
      <c r="H41" s="2" t="s">
        <v>180</v>
      </c>
    </row>
    <row r="42" spans="1:8" x14ac:dyDescent="0.25">
      <c r="A42">
        <v>30243</v>
      </c>
      <c r="B42" s="2" t="s">
        <v>2341</v>
      </c>
      <c r="C42" s="1">
        <v>45924</v>
      </c>
      <c r="D42" s="2" t="s">
        <v>1856</v>
      </c>
      <c r="E42" s="2" t="s">
        <v>17878</v>
      </c>
      <c r="F42">
        <v>15601</v>
      </c>
      <c r="G42">
        <v>3</v>
      </c>
      <c r="H42" s="2" t="s">
        <v>180</v>
      </c>
    </row>
    <row r="43" spans="1:8" x14ac:dyDescent="0.25">
      <c r="A43">
        <v>30479</v>
      </c>
      <c r="B43" s="2" t="s">
        <v>6445</v>
      </c>
      <c r="C43" s="1">
        <v>45924</v>
      </c>
      <c r="D43" s="2" t="s">
        <v>2400</v>
      </c>
      <c r="E43" s="2" t="s">
        <v>17884</v>
      </c>
      <c r="F43">
        <v>36203</v>
      </c>
      <c r="G43">
        <v>3</v>
      </c>
      <c r="H43" s="2" t="s">
        <v>1513</v>
      </c>
    </row>
    <row r="44" spans="1:8" x14ac:dyDescent="0.25">
      <c r="A44">
        <v>30478</v>
      </c>
      <c r="B44" s="2" t="s">
        <v>6444</v>
      </c>
      <c r="C44" s="1">
        <v>45924</v>
      </c>
      <c r="D44" s="2" t="s">
        <v>3904</v>
      </c>
      <c r="E44" s="2" t="s">
        <v>17882</v>
      </c>
      <c r="F44">
        <v>1121</v>
      </c>
      <c r="G44">
        <v>3</v>
      </c>
      <c r="H44" s="2" t="s">
        <v>1570</v>
      </c>
    </row>
    <row r="45" spans="1:8" x14ac:dyDescent="0.25">
      <c r="A45">
        <v>30505</v>
      </c>
      <c r="B45" s="2" t="s">
        <v>6454</v>
      </c>
      <c r="C45" s="1">
        <v>45923</v>
      </c>
      <c r="D45" s="2" t="s">
        <v>1711</v>
      </c>
      <c r="E45" s="2" t="s">
        <v>17885</v>
      </c>
      <c r="F45">
        <v>8714</v>
      </c>
      <c r="G45">
        <v>8714</v>
      </c>
      <c r="H45" s="2" t="s">
        <v>1570</v>
      </c>
    </row>
    <row r="46" spans="1:8" x14ac:dyDescent="0.25">
      <c r="A46">
        <v>30436</v>
      </c>
      <c r="B46" s="2" t="s">
        <v>6416</v>
      </c>
      <c r="C46" s="1">
        <v>45923</v>
      </c>
      <c r="D46" s="2" t="s">
        <v>2416</v>
      </c>
      <c r="E46" s="2" t="s">
        <v>17882</v>
      </c>
      <c r="F46">
        <v>48357</v>
      </c>
      <c r="G46">
        <v>3</v>
      </c>
      <c r="H46" s="2" t="s">
        <v>1513</v>
      </c>
    </row>
    <row r="47" spans="1:8" x14ac:dyDescent="0.25">
      <c r="A47">
        <v>30463</v>
      </c>
      <c r="B47" s="2" t="s">
        <v>6437</v>
      </c>
      <c r="C47" s="1">
        <v>45922</v>
      </c>
      <c r="D47" s="2" t="s">
        <v>2648</v>
      </c>
      <c r="E47" s="2" t="s">
        <v>17878</v>
      </c>
      <c r="F47">
        <v>43259</v>
      </c>
      <c r="G47">
        <v>43259</v>
      </c>
      <c r="H47" s="2" t="s">
        <v>1570</v>
      </c>
    </row>
    <row r="48" spans="1:8" x14ac:dyDescent="0.25">
      <c r="A48">
        <v>29477</v>
      </c>
      <c r="B48" s="2" t="s">
        <v>6039</v>
      </c>
      <c r="C48" s="1">
        <v>45922</v>
      </c>
      <c r="D48" s="2" t="s">
        <v>1910</v>
      </c>
      <c r="E48" s="2" t="s">
        <v>17883</v>
      </c>
      <c r="F48">
        <v>61352</v>
      </c>
      <c r="G48">
        <v>7</v>
      </c>
      <c r="H48" s="2" t="s">
        <v>180</v>
      </c>
    </row>
    <row r="49" spans="1:8" x14ac:dyDescent="0.25">
      <c r="A49">
        <v>26405</v>
      </c>
      <c r="B49" s="2" t="s">
        <v>4896</v>
      </c>
      <c r="C49" s="1">
        <v>45922</v>
      </c>
      <c r="D49" s="2" t="s">
        <v>1897</v>
      </c>
      <c r="E49" s="2" t="s">
        <v>17882</v>
      </c>
      <c r="F49">
        <v>6360</v>
      </c>
      <c r="G49">
        <v>4</v>
      </c>
      <c r="H49" s="2" t="s">
        <v>180</v>
      </c>
    </row>
    <row r="50" spans="1:8" x14ac:dyDescent="0.25">
      <c r="A50">
        <v>30371</v>
      </c>
      <c r="B50" s="2" t="s">
        <v>6391</v>
      </c>
      <c r="C50" s="1">
        <v>45918</v>
      </c>
      <c r="D50" s="2" t="s">
        <v>4760</v>
      </c>
      <c r="E50" s="2" t="s">
        <v>17882</v>
      </c>
      <c r="F50">
        <v>11123</v>
      </c>
      <c r="G50">
        <v>11132</v>
      </c>
      <c r="H50" s="2" t="s">
        <v>1570</v>
      </c>
    </row>
    <row r="51" spans="1:8" x14ac:dyDescent="0.25">
      <c r="A51">
        <v>30102</v>
      </c>
      <c r="B51" s="2" t="s">
        <v>6275</v>
      </c>
      <c r="C51" s="1">
        <v>45918</v>
      </c>
      <c r="D51" s="2" t="s">
        <v>1849</v>
      </c>
      <c r="E51" s="2" t="s">
        <v>17886</v>
      </c>
      <c r="F51">
        <v>628</v>
      </c>
      <c r="G51">
        <v>2</v>
      </c>
      <c r="H51" s="2" t="s">
        <v>75</v>
      </c>
    </row>
    <row r="52" spans="1:8" x14ac:dyDescent="0.25">
      <c r="A52">
        <v>30099</v>
      </c>
      <c r="B52" s="2" t="s">
        <v>6273</v>
      </c>
      <c r="C52" s="1">
        <v>45918</v>
      </c>
      <c r="D52" s="2" t="s">
        <v>1977</v>
      </c>
      <c r="E52" s="2" t="s">
        <v>17886</v>
      </c>
      <c r="F52">
        <v>5142</v>
      </c>
      <c r="G52">
        <v>2</v>
      </c>
      <c r="H52" s="2" t="s">
        <v>75</v>
      </c>
    </row>
    <row r="53" spans="1:8" x14ac:dyDescent="0.25">
      <c r="A53">
        <v>30119</v>
      </c>
      <c r="B53" s="2" t="s">
        <v>6284</v>
      </c>
      <c r="C53" s="1">
        <v>45918</v>
      </c>
      <c r="D53" s="2" t="s">
        <v>1963</v>
      </c>
      <c r="E53" s="2" t="s">
        <v>17886</v>
      </c>
      <c r="F53">
        <v>11279</v>
      </c>
      <c r="G53">
        <v>2</v>
      </c>
      <c r="H53" s="2" t="s">
        <v>25</v>
      </c>
    </row>
    <row r="54" spans="1:8" x14ac:dyDescent="0.25">
      <c r="A54">
        <v>30347</v>
      </c>
      <c r="B54" s="2" t="s">
        <v>6386</v>
      </c>
      <c r="C54" s="1">
        <v>45918</v>
      </c>
      <c r="D54" s="2" t="s">
        <v>1986</v>
      </c>
      <c r="E54" s="2" t="s">
        <v>17887</v>
      </c>
      <c r="F54">
        <v>3925</v>
      </c>
      <c r="G54">
        <v>2</v>
      </c>
      <c r="H54" s="2" t="s">
        <v>180</v>
      </c>
    </row>
    <row r="55" spans="1:8" x14ac:dyDescent="0.25">
      <c r="A55">
        <v>30346</v>
      </c>
      <c r="B55" s="2" t="s">
        <v>6385</v>
      </c>
      <c r="C55" s="1">
        <v>45918</v>
      </c>
      <c r="D55" s="2" t="s">
        <v>1951</v>
      </c>
      <c r="E55" s="2" t="s">
        <v>17887</v>
      </c>
      <c r="F55">
        <v>4325</v>
      </c>
      <c r="G55">
        <v>2</v>
      </c>
      <c r="H55" s="2" t="s">
        <v>180</v>
      </c>
    </row>
    <row r="56" spans="1:8" x14ac:dyDescent="0.25">
      <c r="A56">
        <v>30278</v>
      </c>
      <c r="B56" s="2" t="s">
        <v>6351</v>
      </c>
      <c r="C56" s="1">
        <v>45918</v>
      </c>
      <c r="D56" s="2" t="s">
        <v>2353</v>
      </c>
      <c r="E56" s="2" t="s">
        <v>17879</v>
      </c>
      <c r="F56">
        <v>44965</v>
      </c>
      <c r="G56">
        <v>3</v>
      </c>
      <c r="H56" s="2" t="s">
        <v>1513</v>
      </c>
    </row>
    <row r="57" spans="1:8" x14ac:dyDescent="0.25">
      <c r="A57">
        <v>30112</v>
      </c>
      <c r="B57" s="2" t="s">
        <v>6282</v>
      </c>
      <c r="C57" s="1">
        <v>45918</v>
      </c>
      <c r="D57" s="2" t="s">
        <v>1984</v>
      </c>
      <c r="E57" s="2" t="s">
        <v>17881</v>
      </c>
      <c r="F57">
        <v>3517</v>
      </c>
      <c r="G57">
        <v>1</v>
      </c>
      <c r="H57" s="2" t="s">
        <v>180</v>
      </c>
    </row>
    <row r="58" spans="1:8" x14ac:dyDescent="0.25">
      <c r="A58">
        <v>30299</v>
      </c>
      <c r="B58" s="2" t="s">
        <v>6362</v>
      </c>
      <c r="C58" s="1">
        <v>45917</v>
      </c>
      <c r="D58" s="2" t="s">
        <v>5529</v>
      </c>
      <c r="E58" s="2" t="s">
        <v>17878</v>
      </c>
      <c r="F58">
        <v>7811</v>
      </c>
      <c r="G58">
        <v>7811</v>
      </c>
      <c r="H58" s="2" t="s">
        <v>1570</v>
      </c>
    </row>
    <row r="59" spans="1:8" x14ac:dyDescent="0.25">
      <c r="A59">
        <v>29523</v>
      </c>
      <c r="B59" s="2" t="s">
        <v>3599</v>
      </c>
      <c r="C59" s="1">
        <v>45917</v>
      </c>
      <c r="D59" s="2" t="s">
        <v>2016</v>
      </c>
      <c r="E59" s="2" t="s">
        <v>17878</v>
      </c>
      <c r="F59">
        <v>10074</v>
      </c>
      <c r="G59">
        <v>7</v>
      </c>
      <c r="H59" s="2" t="s">
        <v>180</v>
      </c>
    </row>
    <row r="60" spans="1:8" x14ac:dyDescent="0.25">
      <c r="A60">
        <v>29483</v>
      </c>
      <c r="B60" s="2" t="s">
        <v>6044</v>
      </c>
      <c r="C60" s="1">
        <v>45917</v>
      </c>
      <c r="D60" s="2" t="s">
        <v>1895</v>
      </c>
      <c r="E60" s="2" t="s">
        <v>17878</v>
      </c>
      <c r="F60">
        <v>32258</v>
      </c>
      <c r="G60">
        <v>6</v>
      </c>
      <c r="H60" s="2" t="s">
        <v>13</v>
      </c>
    </row>
    <row r="61" spans="1:8" x14ac:dyDescent="0.25">
      <c r="A61">
        <v>30220</v>
      </c>
      <c r="B61" s="2" t="s">
        <v>6315</v>
      </c>
      <c r="C61" s="1">
        <v>45917</v>
      </c>
      <c r="D61" s="2" t="s">
        <v>1990</v>
      </c>
      <c r="E61" s="2" t="s">
        <v>17884</v>
      </c>
      <c r="F61">
        <v>25208</v>
      </c>
      <c r="G61">
        <v>3</v>
      </c>
      <c r="H61" s="2" t="s">
        <v>1513</v>
      </c>
    </row>
    <row r="62" spans="1:8" x14ac:dyDescent="0.25">
      <c r="A62">
        <v>29920</v>
      </c>
      <c r="B62" s="2" t="s">
        <v>6208</v>
      </c>
      <c r="C62" s="1">
        <v>45916</v>
      </c>
      <c r="D62" s="2" t="s">
        <v>1967</v>
      </c>
      <c r="E62" s="2" t="s">
        <v>17878</v>
      </c>
      <c r="F62">
        <v>3842</v>
      </c>
      <c r="G62">
        <v>3</v>
      </c>
      <c r="H62" s="2" t="s">
        <v>180</v>
      </c>
    </row>
    <row r="63" spans="1:8" x14ac:dyDescent="0.25">
      <c r="A63">
        <v>30223</v>
      </c>
      <c r="B63" s="2" t="s">
        <v>6318</v>
      </c>
      <c r="C63" s="1">
        <v>45916</v>
      </c>
      <c r="D63" s="2" t="s">
        <v>2609</v>
      </c>
      <c r="E63" s="2" t="s">
        <v>17880</v>
      </c>
      <c r="F63">
        <v>5032</v>
      </c>
      <c r="G63">
        <v>3</v>
      </c>
      <c r="H63" s="2" t="s">
        <v>1513</v>
      </c>
    </row>
    <row r="64" spans="1:8" x14ac:dyDescent="0.25">
      <c r="A64">
        <v>30233</v>
      </c>
      <c r="B64" s="2" t="s">
        <v>6326</v>
      </c>
      <c r="C64" s="1">
        <v>45915</v>
      </c>
      <c r="D64" s="2" t="s">
        <v>2123</v>
      </c>
      <c r="E64" s="2" t="s">
        <v>17882</v>
      </c>
      <c r="F64">
        <v>18142</v>
      </c>
      <c r="G64">
        <v>18142</v>
      </c>
      <c r="H64" s="2" t="s">
        <v>1570</v>
      </c>
    </row>
    <row r="65" spans="1:8" x14ac:dyDescent="0.25">
      <c r="A65">
        <v>30144</v>
      </c>
      <c r="B65" s="2" t="s">
        <v>6296</v>
      </c>
      <c r="C65" s="1">
        <v>45912</v>
      </c>
      <c r="D65" s="2" t="s">
        <v>1614</v>
      </c>
      <c r="E65" s="2" t="s">
        <v>17884</v>
      </c>
      <c r="F65">
        <v>35409</v>
      </c>
      <c r="G65">
        <v>35409</v>
      </c>
      <c r="H65" s="2" t="s">
        <v>1570</v>
      </c>
    </row>
    <row r="66" spans="1:8" x14ac:dyDescent="0.25">
      <c r="A66">
        <v>29818</v>
      </c>
      <c r="B66" s="2" t="s">
        <v>3107</v>
      </c>
      <c r="C66" s="1">
        <v>45912</v>
      </c>
      <c r="D66" s="2" t="s">
        <v>2007</v>
      </c>
      <c r="E66" s="2" t="s">
        <v>17881</v>
      </c>
      <c r="F66">
        <v>8426</v>
      </c>
      <c r="G66">
        <v>3</v>
      </c>
      <c r="H66" s="2" t="s">
        <v>180</v>
      </c>
    </row>
    <row r="67" spans="1:8" x14ac:dyDescent="0.25">
      <c r="A67">
        <v>30089</v>
      </c>
      <c r="B67" s="2" t="s">
        <v>6269</v>
      </c>
      <c r="C67" s="1">
        <v>45911</v>
      </c>
      <c r="D67" s="2" t="s">
        <v>1884</v>
      </c>
      <c r="E67" s="2" t="s">
        <v>17881</v>
      </c>
      <c r="F67">
        <v>30880</v>
      </c>
      <c r="G67">
        <v>3</v>
      </c>
      <c r="H67" s="2" t="s">
        <v>1513</v>
      </c>
    </row>
    <row r="68" spans="1:8" x14ac:dyDescent="0.25">
      <c r="A68">
        <v>30079</v>
      </c>
      <c r="B68" s="2" t="s">
        <v>6259</v>
      </c>
      <c r="C68" s="1">
        <v>45910</v>
      </c>
      <c r="D68" s="2" t="s">
        <v>2166</v>
      </c>
      <c r="E68" s="2" t="s">
        <v>17878</v>
      </c>
      <c r="F68">
        <v>47054</v>
      </c>
      <c r="G68">
        <v>47054</v>
      </c>
      <c r="H68" s="2" t="s">
        <v>1570</v>
      </c>
    </row>
    <row r="69" spans="1:8" x14ac:dyDescent="0.25">
      <c r="A69">
        <v>30105</v>
      </c>
      <c r="B69" s="2" t="s">
        <v>6277</v>
      </c>
      <c r="C69" s="1">
        <v>45910</v>
      </c>
      <c r="D69" s="2" t="s">
        <v>3328</v>
      </c>
      <c r="E69" s="2" t="s">
        <v>17883</v>
      </c>
      <c r="F69">
        <v>1933</v>
      </c>
      <c r="G69">
        <v>1933</v>
      </c>
      <c r="H69" s="2" t="s">
        <v>1596</v>
      </c>
    </row>
    <row r="70" spans="1:8" x14ac:dyDescent="0.25">
      <c r="A70">
        <v>30055</v>
      </c>
      <c r="B70" s="2" t="s">
        <v>6250</v>
      </c>
      <c r="C70" s="1">
        <v>45910</v>
      </c>
      <c r="D70" s="2" t="s">
        <v>2004</v>
      </c>
      <c r="E70" s="2" t="s">
        <v>17882</v>
      </c>
      <c r="F70">
        <v>17417</v>
      </c>
      <c r="G70">
        <v>8</v>
      </c>
      <c r="H70" s="2" t="s">
        <v>180</v>
      </c>
    </row>
    <row r="71" spans="1:8" x14ac:dyDescent="0.25">
      <c r="A71">
        <v>30007</v>
      </c>
      <c r="B71" s="2" t="s">
        <v>4611</v>
      </c>
      <c r="C71" s="1">
        <v>45909</v>
      </c>
      <c r="D71" s="2" t="s">
        <v>2615</v>
      </c>
      <c r="E71" s="2" t="s">
        <v>17881</v>
      </c>
      <c r="F71">
        <v>6701</v>
      </c>
      <c r="G71">
        <v>3</v>
      </c>
      <c r="H71" s="2" t="s">
        <v>1513</v>
      </c>
    </row>
    <row r="72" spans="1:8" x14ac:dyDescent="0.25">
      <c r="A72">
        <v>28792</v>
      </c>
      <c r="B72" s="2" t="s">
        <v>5406</v>
      </c>
      <c r="C72" s="1">
        <v>45908</v>
      </c>
      <c r="D72" s="2" t="s">
        <v>1973</v>
      </c>
      <c r="E72" s="2" t="s">
        <v>17881</v>
      </c>
      <c r="F72">
        <v>1137</v>
      </c>
      <c r="G72">
        <v>1</v>
      </c>
      <c r="H72" s="2" t="s">
        <v>180</v>
      </c>
    </row>
    <row r="73" spans="1:8" x14ac:dyDescent="0.25">
      <c r="A73">
        <v>29921</v>
      </c>
      <c r="B73" s="2" t="s">
        <v>6209</v>
      </c>
      <c r="C73" s="1">
        <v>45908</v>
      </c>
      <c r="D73" s="2" t="s">
        <v>1939</v>
      </c>
      <c r="E73" s="2" t="s">
        <v>17880</v>
      </c>
      <c r="F73">
        <v>31878</v>
      </c>
      <c r="G73">
        <v>1</v>
      </c>
      <c r="H73" s="2" t="s">
        <v>180</v>
      </c>
    </row>
    <row r="74" spans="1:8" x14ac:dyDescent="0.25">
      <c r="A74">
        <v>29938</v>
      </c>
      <c r="B74" s="2" t="s">
        <v>6216</v>
      </c>
      <c r="C74" s="1">
        <v>45905</v>
      </c>
      <c r="D74" s="2" t="s">
        <v>2240</v>
      </c>
      <c r="E74" s="2" t="s">
        <v>17881</v>
      </c>
      <c r="F74">
        <v>4484</v>
      </c>
      <c r="G74">
        <v>4484</v>
      </c>
      <c r="H74" s="2" t="s">
        <v>1570</v>
      </c>
    </row>
    <row r="75" spans="1:8" x14ac:dyDescent="0.25">
      <c r="A75">
        <v>29894</v>
      </c>
      <c r="B75" s="2" t="s">
        <v>6195</v>
      </c>
      <c r="C75" s="1">
        <v>45905</v>
      </c>
      <c r="D75" s="2" t="s">
        <v>2475</v>
      </c>
      <c r="E75" s="2" t="s">
        <v>17881</v>
      </c>
      <c r="F75">
        <v>2391</v>
      </c>
      <c r="G75">
        <v>2</v>
      </c>
      <c r="H75" s="2" t="s">
        <v>1513</v>
      </c>
    </row>
    <row r="76" spans="1:8" x14ac:dyDescent="0.25">
      <c r="A76">
        <v>29895</v>
      </c>
      <c r="B76" s="2" t="s">
        <v>6196</v>
      </c>
      <c r="C76" s="1">
        <v>45905</v>
      </c>
      <c r="D76" s="2" t="s">
        <v>2891</v>
      </c>
      <c r="E76" s="2" t="s">
        <v>17881</v>
      </c>
      <c r="F76">
        <v>103</v>
      </c>
      <c r="G76">
        <v>2</v>
      </c>
      <c r="H76" s="2" t="s">
        <v>1513</v>
      </c>
    </row>
    <row r="77" spans="1:8" x14ac:dyDescent="0.25">
      <c r="A77">
        <v>29524</v>
      </c>
      <c r="B77" s="2" t="s">
        <v>2150</v>
      </c>
      <c r="C77" s="1">
        <v>45905</v>
      </c>
      <c r="D77" s="2" t="s">
        <v>2010</v>
      </c>
      <c r="E77" s="2" t="s">
        <v>17881</v>
      </c>
      <c r="F77">
        <v>6635</v>
      </c>
      <c r="G77">
        <v>3</v>
      </c>
      <c r="H77" s="2" t="s">
        <v>180</v>
      </c>
    </row>
    <row r="78" spans="1:8" x14ac:dyDescent="0.25">
      <c r="A78">
        <v>28316</v>
      </c>
      <c r="B78" s="2" t="s">
        <v>2156</v>
      </c>
      <c r="C78" s="1">
        <v>45905</v>
      </c>
      <c r="D78" s="2" t="s">
        <v>258</v>
      </c>
      <c r="E78" s="2" t="s">
        <v>17881</v>
      </c>
      <c r="F78">
        <v>4006</v>
      </c>
      <c r="G78">
        <v>1</v>
      </c>
      <c r="H78" s="2" t="s">
        <v>13</v>
      </c>
    </row>
    <row r="79" spans="1:8" x14ac:dyDescent="0.25">
      <c r="A79">
        <v>29879</v>
      </c>
      <c r="B79" s="2" t="s">
        <v>6187</v>
      </c>
      <c r="C79" s="1">
        <v>45904</v>
      </c>
      <c r="D79" s="2" t="s">
        <v>1879</v>
      </c>
      <c r="E79" s="2" t="s">
        <v>17884</v>
      </c>
      <c r="F79">
        <v>37239</v>
      </c>
      <c r="G79">
        <v>37239</v>
      </c>
      <c r="H79" s="2" t="s">
        <v>1570</v>
      </c>
    </row>
    <row r="80" spans="1:8" x14ac:dyDescent="0.25">
      <c r="A80">
        <v>24085</v>
      </c>
      <c r="B80" s="2" t="s">
        <v>3893</v>
      </c>
      <c r="C80" s="1">
        <v>45904</v>
      </c>
      <c r="D80" s="2" t="s">
        <v>258</v>
      </c>
      <c r="E80" s="2" t="s">
        <v>17883</v>
      </c>
      <c r="F80">
        <v>3657</v>
      </c>
      <c r="G80">
        <v>5</v>
      </c>
      <c r="H80" s="2" t="s">
        <v>13</v>
      </c>
    </row>
    <row r="81" spans="1:8" x14ac:dyDescent="0.25">
      <c r="A81">
        <v>29729</v>
      </c>
      <c r="B81" s="2" t="s">
        <v>6134</v>
      </c>
      <c r="C81" s="1">
        <v>45903</v>
      </c>
      <c r="D81" s="2" t="s">
        <v>3904</v>
      </c>
      <c r="E81" s="2" t="s">
        <v>17880</v>
      </c>
      <c r="F81">
        <v>876</v>
      </c>
      <c r="G81">
        <v>3</v>
      </c>
      <c r="H81" s="2" t="s">
        <v>1570</v>
      </c>
    </row>
    <row r="82" spans="1:8" x14ac:dyDescent="0.25">
      <c r="A82">
        <v>29758</v>
      </c>
      <c r="B82" s="2" t="s">
        <v>6147</v>
      </c>
      <c r="C82" s="1">
        <v>45903</v>
      </c>
      <c r="D82" s="2" t="s">
        <v>2246</v>
      </c>
      <c r="E82" s="2" t="s">
        <v>17878</v>
      </c>
      <c r="F82">
        <v>7310</v>
      </c>
      <c r="G82">
        <v>3</v>
      </c>
      <c r="H82" s="2" t="s">
        <v>1513</v>
      </c>
    </row>
    <row r="83" spans="1:8" x14ac:dyDescent="0.25">
      <c r="A83">
        <v>28531</v>
      </c>
      <c r="B83" s="2" t="s">
        <v>5671</v>
      </c>
      <c r="C83" s="1">
        <v>45903</v>
      </c>
      <c r="D83" s="2" t="s">
        <v>3000</v>
      </c>
      <c r="E83" s="2" t="s">
        <v>17882</v>
      </c>
      <c r="F83">
        <v>1048</v>
      </c>
      <c r="G83">
        <v>8</v>
      </c>
      <c r="H83" s="2" t="s">
        <v>1596</v>
      </c>
    </row>
    <row r="84" spans="1:8" x14ac:dyDescent="0.25">
      <c r="A84">
        <v>26472</v>
      </c>
      <c r="B84" s="2" t="s">
        <v>4900</v>
      </c>
      <c r="C84" s="1">
        <v>45903</v>
      </c>
      <c r="D84" s="2" t="s">
        <v>2020</v>
      </c>
      <c r="E84" s="2" t="s">
        <v>17878</v>
      </c>
      <c r="F84">
        <v>5018</v>
      </c>
      <c r="G84">
        <v>3</v>
      </c>
      <c r="H84" s="2" t="s">
        <v>180</v>
      </c>
    </row>
    <row r="85" spans="1:8" x14ac:dyDescent="0.25">
      <c r="A85">
        <v>29824</v>
      </c>
      <c r="B85" s="2" t="s">
        <v>6165</v>
      </c>
      <c r="C85" s="1">
        <v>45902</v>
      </c>
      <c r="D85" s="2" t="s">
        <v>2631</v>
      </c>
      <c r="E85" s="2" t="s">
        <v>17881</v>
      </c>
      <c r="F85">
        <v>178591</v>
      </c>
      <c r="G85">
        <v>178591</v>
      </c>
      <c r="H85" s="2" t="s">
        <v>1570</v>
      </c>
    </row>
    <row r="86" spans="1:8" x14ac:dyDescent="0.25">
      <c r="A86">
        <v>29825</v>
      </c>
      <c r="B86" s="2" t="s">
        <v>6166</v>
      </c>
      <c r="C86" s="1">
        <v>45902</v>
      </c>
      <c r="D86" s="2" t="s">
        <v>2067</v>
      </c>
      <c r="E86" s="2" t="s">
        <v>17879</v>
      </c>
      <c r="F86">
        <v>29876</v>
      </c>
      <c r="G86">
        <v>29876</v>
      </c>
      <c r="H86" s="2" t="s">
        <v>1570</v>
      </c>
    </row>
    <row r="87" spans="1:8" x14ac:dyDescent="0.25">
      <c r="A87">
        <v>28990</v>
      </c>
      <c r="B87" s="2" t="s">
        <v>5845</v>
      </c>
      <c r="C87" s="1">
        <v>45902</v>
      </c>
      <c r="D87" s="2" t="s">
        <v>1946</v>
      </c>
      <c r="E87" s="2" t="s">
        <v>17883</v>
      </c>
      <c r="F87">
        <v>4389</v>
      </c>
      <c r="G87">
        <v>6</v>
      </c>
      <c r="H87" s="2" t="s">
        <v>180</v>
      </c>
    </row>
    <row r="88" spans="1:8" x14ac:dyDescent="0.25">
      <c r="A88">
        <v>20859</v>
      </c>
      <c r="B88" s="2" t="s">
        <v>2310</v>
      </c>
      <c r="C88" s="1">
        <v>45902</v>
      </c>
      <c r="D88" s="2" t="s">
        <v>2020</v>
      </c>
      <c r="E88" s="2" t="s">
        <v>17883</v>
      </c>
      <c r="F88">
        <v>4582</v>
      </c>
      <c r="G88">
        <v>5</v>
      </c>
      <c r="H88" s="2" t="s">
        <v>180</v>
      </c>
    </row>
    <row r="89" spans="1:8" x14ac:dyDescent="0.25">
      <c r="A89">
        <v>29731</v>
      </c>
      <c r="B89" s="2" t="s">
        <v>4612</v>
      </c>
      <c r="C89" s="1">
        <v>45898</v>
      </c>
      <c r="D89" s="2" t="s">
        <v>2370</v>
      </c>
      <c r="E89" s="2" t="s">
        <v>17881</v>
      </c>
      <c r="F89">
        <v>20848</v>
      </c>
      <c r="G89">
        <v>3</v>
      </c>
      <c r="H89" s="2" t="s">
        <v>1513</v>
      </c>
    </row>
    <row r="90" spans="1:8" x14ac:dyDescent="0.25">
      <c r="A90">
        <v>29196</v>
      </c>
      <c r="B90" s="2" t="s">
        <v>5923</v>
      </c>
      <c r="C90" s="1">
        <v>45898</v>
      </c>
      <c r="D90" s="2" t="s">
        <v>1852</v>
      </c>
      <c r="E90" s="2" t="s">
        <v>17882</v>
      </c>
      <c r="F90">
        <v>3083</v>
      </c>
      <c r="G90">
        <v>12</v>
      </c>
      <c r="H90" s="2" t="s">
        <v>180</v>
      </c>
    </row>
    <row r="91" spans="1:8" x14ac:dyDescent="0.25">
      <c r="A91">
        <v>29743</v>
      </c>
      <c r="B91" s="2" t="s">
        <v>6140</v>
      </c>
      <c r="C91" s="1">
        <v>45897</v>
      </c>
      <c r="D91" s="2" t="s">
        <v>2453</v>
      </c>
      <c r="E91" s="2" t="s">
        <v>17881</v>
      </c>
      <c r="F91">
        <v>242296</v>
      </c>
      <c r="G91">
        <v>242296</v>
      </c>
      <c r="H91" s="2" t="s">
        <v>1570</v>
      </c>
    </row>
    <row r="92" spans="1:8" x14ac:dyDescent="0.25">
      <c r="A92">
        <v>29648</v>
      </c>
      <c r="B92" s="2" t="s">
        <v>6107</v>
      </c>
      <c r="C92" s="1">
        <v>45897</v>
      </c>
      <c r="D92" s="2" t="s">
        <v>2321</v>
      </c>
      <c r="E92" s="2" t="s">
        <v>17881</v>
      </c>
      <c r="F92">
        <v>42755</v>
      </c>
      <c r="G92">
        <v>3</v>
      </c>
      <c r="H92" s="2" t="s">
        <v>1513</v>
      </c>
    </row>
    <row r="93" spans="1:8" x14ac:dyDescent="0.25">
      <c r="A93">
        <v>29716</v>
      </c>
      <c r="B93" s="2" t="s">
        <v>2688</v>
      </c>
      <c r="C93" s="1">
        <v>45896</v>
      </c>
      <c r="D93" s="2" t="s">
        <v>2688</v>
      </c>
      <c r="E93" s="2" t="s">
        <v>17881</v>
      </c>
      <c r="F93">
        <v>210359</v>
      </c>
      <c r="G93">
        <v>210359</v>
      </c>
      <c r="H93" s="2" t="s">
        <v>1570</v>
      </c>
    </row>
    <row r="94" spans="1:8" x14ac:dyDescent="0.25">
      <c r="A94">
        <v>21814</v>
      </c>
      <c r="B94" s="2" t="s">
        <v>2703</v>
      </c>
      <c r="C94" s="1">
        <v>45896</v>
      </c>
      <c r="D94" s="2" t="s">
        <v>1946</v>
      </c>
      <c r="E94" s="2" t="s">
        <v>17886</v>
      </c>
      <c r="F94">
        <v>4419</v>
      </c>
      <c r="G94">
        <v>10</v>
      </c>
      <c r="H94" s="2" t="s">
        <v>180</v>
      </c>
    </row>
    <row r="95" spans="1:8" x14ac:dyDescent="0.25">
      <c r="A95">
        <v>25839</v>
      </c>
      <c r="B95" s="2" t="s">
        <v>4663</v>
      </c>
      <c r="C95" s="1">
        <v>45896</v>
      </c>
      <c r="D95" s="2" t="s">
        <v>1503</v>
      </c>
      <c r="E95" s="2" t="s">
        <v>17881</v>
      </c>
      <c r="F95">
        <v>42199</v>
      </c>
      <c r="G95">
        <v>2</v>
      </c>
      <c r="H95" s="2" t="s">
        <v>180</v>
      </c>
    </row>
    <row r="96" spans="1:8" x14ac:dyDescent="0.25">
      <c r="A96">
        <v>29645</v>
      </c>
      <c r="B96" s="2" t="s">
        <v>6106</v>
      </c>
      <c r="C96" s="1">
        <v>45896</v>
      </c>
      <c r="D96" s="2" t="s">
        <v>2400</v>
      </c>
      <c r="E96" s="2" t="s">
        <v>17884</v>
      </c>
      <c r="F96">
        <v>35955</v>
      </c>
      <c r="G96">
        <v>3</v>
      </c>
      <c r="H96" s="2" t="s">
        <v>1513</v>
      </c>
    </row>
    <row r="97" spans="1:8" x14ac:dyDescent="0.25">
      <c r="A97">
        <v>29666</v>
      </c>
      <c r="B97" s="2" t="s">
        <v>6112</v>
      </c>
      <c r="C97" s="1">
        <v>45896</v>
      </c>
      <c r="D97" s="2" t="s">
        <v>2470</v>
      </c>
      <c r="E97" s="2" t="s">
        <v>17881</v>
      </c>
      <c r="F97">
        <v>249689</v>
      </c>
      <c r="G97">
        <v>249688.8</v>
      </c>
      <c r="H97" s="2" t="s">
        <v>1570</v>
      </c>
    </row>
    <row r="98" spans="1:8" x14ac:dyDescent="0.25">
      <c r="A98">
        <v>29628</v>
      </c>
      <c r="B98" s="2" t="s">
        <v>6099</v>
      </c>
      <c r="C98" s="1">
        <v>45894</v>
      </c>
      <c r="D98" s="2" t="s">
        <v>2457</v>
      </c>
      <c r="E98" s="2" t="s">
        <v>17881</v>
      </c>
      <c r="F98">
        <v>13198</v>
      </c>
      <c r="G98">
        <v>13198</v>
      </c>
      <c r="H98" s="2" t="s">
        <v>1570</v>
      </c>
    </row>
    <row r="99" spans="1:8" x14ac:dyDescent="0.25">
      <c r="A99">
        <v>29629</v>
      </c>
      <c r="B99" s="2" t="s">
        <v>6100</v>
      </c>
      <c r="C99" s="1">
        <v>45894</v>
      </c>
      <c r="D99" s="2" t="s">
        <v>2457</v>
      </c>
      <c r="E99" s="2" t="s">
        <v>17881</v>
      </c>
      <c r="F99">
        <v>3647</v>
      </c>
      <c r="G99">
        <v>3647</v>
      </c>
      <c r="H99" s="2" t="s">
        <v>1570</v>
      </c>
    </row>
    <row r="100" spans="1:8" x14ac:dyDescent="0.25">
      <c r="A100">
        <v>29120</v>
      </c>
      <c r="B100" s="2" t="s">
        <v>5753</v>
      </c>
      <c r="C100" s="1">
        <v>45894</v>
      </c>
      <c r="D100" s="2" t="s">
        <v>1852</v>
      </c>
      <c r="E100" s="2" t="s">
        <v>17880</v>
      </c>
      <c r="F100">
        <v>3012</v>
      </c>
      <c r="G100">
        <v>8</v>
      </c>
      <c r="H100" s="2" t="s">
        <v>180</v>
      </c>
    </row>
    <row r="101" spans="1:8" x14ac:dyDescent="0.25">
      <c r="A101">
        <v>20219</v>
      </c>
      <c r="B101" s="2" t="s">
        <v>2152</v>
      </c>
      <c r="C101" s="1">
        <v>45894</v>
      </c>
      <c r="D101" s="2" t="s">
        <v>1904</v>
      </c>
      <c r="E101" s="2" t="s">
        <v>17881</v>
      </c>
      <c r="F101">
        <v>6091</v>
      </c>
      <c r="G101">
        <v>1</v>
      </c>
      <c r="H101" s="2" t="s">
        <v>180</v>
      </c>
    </row>
    <row r="102" spans="1:8" x14ac:dyDescent="0.25">
      <c r="A102">
        <v>26840</v>
      </c>
      <c r="B102" s="2" t="s">
        <v>5049</v>
      </c>
      <c r="C102" s="1">
        <v>45894</v>
      </c>
      <c r="D102" s="2" t="s">
        <v>1913</v>
      </c>
      <c r="E102" s="2" t="s">
        <v>17878</v>
      </c>
      <c r="F102">
        <v>54315</v>
      </c>
      <c r="G102">
        <v>5</v>
      </c>
      <c r="H102" s="2" t="s">
        <v>180</v>
      </c>
    </row>
    <row r="103" spans="1:8" x14ac:dyDescent="0.25">
      <c r="A103">
        <v>29569</v>
      </c>
      <c r="B103" s="2" t="s">
        <v>6091</v>
      </c>
      <c r="C103" s="1">
        <v>45891</v>
      </c>
      <c r="D103" s="2" t="s">
        <v>2267</v>
      </c>
      <c r="E103" s="2" t="s">
        <v>17881</v>
      </c>
      <c r="F103">
        <v>1</v>
      </c>
      <c r="G103">
        <v>1</v>
      </c>
      <c r="H103" s="2" t="s">
        <v>1570</v>
      </c>
    </row>
    <row r="104" spans="1:8" x14ac:dyDescent="0.25">
      <c r="A104">
        <v>29556</v>
      </c>
      <c r="B104" s="2" t="s">
        <v>6088</v>
      </c>
      <c r="C104" s="1">
        <v>45891</v>
      </c>
      <c r="D104" s="2" t="s">
        <v>2501</v>
      </c>
      <c r="E104" s="2" t="s">
        <v>17881</v>
      </c>
      <c r="F104">
        <v>234731</v>
      </c>
      <c r="G104">
        <v>234731</v>
      </c>
      <c r="H104" s="2" t="s">
        <v>1570</v>
      </c>
    </row>
    <row r="105" spans="1:8" x14ac:dyDescent="0.25">
      <c r="A105">
        <v>22596</v>
      </c>
      <c r="B105" s="2" t="s">
        <v>3111</v>
      </c>
      <c r="C105" s="1">
        <v>45891</v>
      </c>
      <c r="D105" s="2" t="s">
        <v>1913</v>
      </c>
      <c r="E105" s="2" t="s">
        <v>17883</v>
      </c>
      <c r="F105">
        <v>53602</v>
      </c>
      <c r="G105">
        <v>7</v>
      </c>
      <c r="H105" s="2" t="s">
        <v>180</v>
      </c>
    </row>
    <row r="106" spans="1:8" x14ac:dyDescent="0.25">
      <c r="A106">
        <v>29529</v>
      </c>
      <c r="B106" s="2" t="s">
        <v>6070</v>
      </c>
      <c r="C106" s="1">
        <v>45890</v>
      </c>
      <c r="D106" s="2" t="s">
        <v>6071</v>
      </c>
      <c r="E106" s="2" t="s">
        <v>17881</v>
      </c>
      <c r="F106">
        <v>21923</v>
      </c>
      <c r="G106">
        <v>21923</v>
      </c>
      <c r="H106" s="2" t="s">
        <v>1570</v>
      </c>
    </row>
    <row r="107" spans="1:8" x14ac:dyDescent="0.25">
      <c r="A107">
        <v>29528</v>
      </c>
      <c r="B107" s="2" t="s">
        <v>6069</v>
      </c>
      <c r="C107" s="1">
        <v>45890</v>
      </c>
      <c r="D107" s="2" t="s">
        <v>2871</v>
      </c>
      <c r="E107" s="2" t="s">
        <v>17881</v>
      </c>
      <c r="F107">
        <v>232739</v>
      </c>
      <c r="G107">
        <v>232739</v>
      </c>
      <c r="H107" s="2" t="s">
        <v>1570</v>
      </c>
    </row>
    <row r="108" spans="1:8" x14ac:dyDescent="0.25">
      <c r="A108">
        <v>29480</v>
      </c>
      <c r="B108" s="2" t="s">
        <v>6042</v>
      </c>
      <c r="C108" s="1">
        <v>45890</v>
      </c>
      <c r="D108" s="2" t="s">
        <v>2397</v>
      </c>
      <c r="E108" s="2" t="s">
        <v>17879</v>
      </c>
      <c r="F108">
        <v>55006</v>
      </c>
      <c r="G108">
        <v>3</v>
      </c>
      <c r="H108" s="2" t="s">
        <v>1513</v>
      </c>
    </row>
    <row r="109" spans="1:8" x14ac:dyDescent="0.25">
      <c r="A109">
        <v>29475</v>
      </c>
      <c r="B109" s="2" t="s">
        <v>3376</v>
      </c>
      <c r="C109" s="1">
        <v>45890</v>
      </c>
      <c r="D109" s="2" t="s">
        <v>1982</v>
      </c>
      <c r="E109" s="2" t="s">
        <v>17878</v>
      </c>
      <c r="F109">
        <v>10914</v>
      </c>
      <c r="G109">
        <v>4</v>
      </c>
      <c r="H109" s="2" t="s">
        <v>180</v>
      </c>
    </row>
    <row r="110" spans="1:8" x14ac:dyDescent="0.25">
      <c r="A110">
        <v>29478</v>
      </c>
      <c r="B110" s="2" t="s">
        <v>6040</v>
      </c>
      <c r="C110" s="1">
        <v>45890</v>
      </c>
      <c r="D110" s="2" t="s">
        <v>1801</v>
      </c>
      <c r="E110" s="2" t="s">
        <v>17878</v>
      </c>
      <c r="F110">
        <v>1091</v>
      </c>
      <c r="G110">
        <v>1</v>
      </c>
      <c r="H110" s="2" t="s">
        <v>180</v>
      </c>
    </row>
    <row r="111" spans="1:8" x14ac:dyDescent="0.25">
      <c r="A111">
        <v>29476</v>
      </c>
      <c r="B111" s="2" t="s">
        <v>6038</v>
      </c>
      <c r="C111" s="1">
        <v>45890</v>
      </c>
      <c r="D111" s="2" t="s">
        <v>1943</v>
      </c>
      <c r="E111" s="2" t="s">
        <v>17878</v>
      </c>
      <c r="F111">
        <v>12216</v>
      </c>
      <c r="G111">
        <v>5</v>
      </c>
      <c r="H111" s="2" t="s">
        <v>180</v>
      </c>
    </row>
    <row r="112" spans="1:8" x14ac:dyDescent="0.25">
      <c r="A112">
        <v>29497</v>
      </c>
      <c r="B112" s="2" t="s">
        <v>6052</v>
      </c>
      <c r="C112" s="1">
        <v>45889</v>
      </c>
      <c r="D112" s="2" t="s">
        <v>3168</v>
      </c>
      <c r="E112" s="2" t="s">
        <v>17881</v>
      </c>
      <c r="F112">
        <v>1</v>
      </c>
      <c r="G112">
        <v>1</v>
      </c>
      <c r="H112" s="2" t="s">
        <v>1570</v>
      </c>
    </row>
    <row r="113" spans="1:8" x14ac:dyDescent="0.25">
      <c r="A113">
        <v>29496</v>
      </c>
      <c r="B113" s="2" t="s">
        <v>6051</v>
      </c>
      <c r="C113" s="1">
        <v>45889</v>
      </c>
      <c r="D113" s="2" t="s">
        <v>2184</v>
      </c>
      <c r="E113" s="2" t="s">
        <v>17881</v>
      </c>
      <c r="F113">
        <v>209671</v>
      </c>
      <c r="G113">
        <v>209670.8</v>
      </c>
      <c r="H113" s="2" t="s">
        <v>1570</v>
      </c>
    </row>
    <row r="114" spans="1:8" x14ac:dyDescent="0.25">
      <c r="A114">
        <v>23186</v>
      </c>
      <c r="B114" s="2" t="s">
        <v>3309</v>
      </c>
      <c r="C114" s="1">
        <v>45889</v>
      </c>
      <c r="D114" s="2" t="s">
        <v>1949</v>
      </c>
      <c r="E114" s="2" t="s">
        <v>17886</v>
      </c>
      <c r="F114">
        <v>17208</v>
      </c>
      <c r="G114">
        <v>2</v>
      </c>
      <c r="H114" s="2" t="s">
        <v>180</v>
      </c>
    </row>
    <row r="115" spans="1:8" x14ac:dyDescent="0.25">
      <c r="A115">
        <v>29416</v>
      </c>
      <c r="B115" s="2" t="s">
        <v>6011</v>
      </c>
      <c r="C115" s="1">
        <v>45889</v>
      </c>
      <c r="D115" s="2" t="s">
        <v>3183</v>
      </c>
      <c r="E115" s="2" t="s">
        <v>17880</v>
      </c>
      <c r="F115">
        <v>41686</v>
      </c>
      <c r="G115">
        <v>3</v>
      </c>
      <c r="H115" s="2" t="s">
        <v>1513</v>
      </c>
    </row>
    <row r="116" spans="1:8" x14ac:dyDescent="0.25">
      <c r="A116">
        <v>29296</v>
      </c>
      <c r="B116" s="2" t="s">
        <v>5968</v>
      </c>
      <c r="C116" s="1">
        <v>45889</v>
      </c>
      <c r="D116" s="2" t="s">
        <v>1990</v>
      </c>
      <c r="E116" s="2" t="s">
        <v>17885</v>
      </c>
      <c r="F116">
        <v>24955</v>
      </c>
      <c r="G116">
        <v>3</v>
      </c>
      <c r="H116" s="2" t="s">
        <v>1513</v>
      </c>
    </row>
    <row r="117" spans="1:8" x14ac:dyDescent="0.25">
      <c r="A117">
        <v>28953</v>
      </c>
      <c r="B117" s="2" t="s">
        <v>2670</v>
      </c>
      <c r="C117" s="1">
        <v>45889</v>
      </c>
      <c r="D117" s="2" t="s">
        <v>2007</v>
      </c>
      <c r="E117" s="2" t="s">
        <v>17882</v>
      </c>
      <c r="F117">
        <v>8169</v>
      </c>
      <c r="G117">
        <v>6</v>
      </c>
      <c r="H117" s="2" t="s">
        <v>180</v>
      </c>
    </row>
    <row r="118" spans="1:8" x14ac:dyDescent="0.25">
      <c r="A118">
        <v>29449</v>
      </c>
      <c r="B118" s="2" t="s">
        <v>6028</v>
      </c>
      <c r="C118" s="1">
        <v>45888</v>
      </c>
      <c r="D118" s="2" t="s">
        <v>2438</v>
      </c>
      <c r="E118" s="2" t="s">
        <v>17884</v>
      </c>
      <c r="F118">
        <v>55930</v>
      </c>
      <c r="G118">
        <v>55930</v>
      </c>
      <c r="H118" s="2" t="s">
        <v>1513</v>
      </c>
    </row>
    <row r="119" spans="1:8" x14ac:dyDescent="0.25">
      <c r="A119">
        <v>29428</v>
      </c>
      <c r="B119" s="2" t="s">
        <v>6013</v>
      </c>
      <c r="C119" s="1">
        <v>45888</v>
      </c>
      <c r="D119" s="2" t="s">
        <v>1815</v>
      </c>
      <c r="E119" s="2" t="s">
        <v>17883</v>
      </c>
      <c r="F119">
        <v>5235</v>
      </c>
      <c r="G119">
        <v>5</v>
      </c>
      <c r="H119" s="2" t="s">
        <v>1513</v>
      </c>
    </row>
    <row r="120" spans="1:8" x14ac:dyDescent="0.25">
      <c r="A120">
        <v>29385</v>
      </c>
      <c r="B120" s="2" t="s">
        <v>6003</v>
      </c>
      <c r="C120" s="1">
        <v>45888</v>
      </c>
      <c r="D120" s="2" t="s">
        <v>2353</v>
      </c>
      <c r="E120" s="2" t="s">
        <v>17884</v>
      </c>
      <c r="F120">
        <v>44742</v>
      </c>
      <c r="G120">
        <v>3</v>
      </c>
      <c r="H120" s="2" t="s">
        <v>1513</v>
      </c>
    </row>
    <row r="121" spans="1:8" x14ac:dyDescent="0.25">
      <c r="A121">
        <v>29397</v>
      </c>
      <c r="B121" s="2" t="s">
        <v>6006</v>
      </c>
      <c r="C121" s="1">
        <v>45887</v>
      </c>
      <c r="D121" s="2" t="s">
        <v>3904</v>
      </c>
      <c r="E121" s="2" t="s">
        <v>17885</v>
      </c>
      <c r="F121">
        <v>1396</v>
      </c>
      <c r="G121">
        <v>1396</v>
      </c>
      <c r="H121" s="2" t="s">
        <v>1570</v>
      </c>
    </row>
    <row r="122" spans="1:8" x14ac:dyDescent="0.25">
      <c r="A122">
        <v>29294</v>
      </c>
      <c r="B122" s="2" t="s">
        <v>5966</v>
      </c>
      <c r="C122" s="1">
        <v>45887</v>
      </c>
      <c r="D122" s="2" t="s">
        <v>1884</v>
      </c>
      <c r="E122" s="2" t="s">
        <v>17883</v>
      </c>
      <c r="F122">
        <v>30601</v>
      </c>
      <c r="G122">
        <v>5</v>
      </c>
      <c r="H122" s="2" t="s">
        <v>1513</v>
      </c>
    </row>
    <row r="123" spans="1:8" x14ac:dyDescent="0.25">
      <c r="A123">
        <v>28750</v>
      </c>
      <c r="B123" s="2" t="s">
        <v>4666</v>
      </c>
      <c r="C123" s="1">
        <v>45884</v>
      </c>
      <c r="D123" s="2" t="s">
        <v>1971</v>
      </c>
      <c r="E123" s="2" t="s">
        <v>17881</v>
      </c>
      <c r="F123">
        <v>9273</v>
      </c>
      <c r="G123">
        <v>2</v>
      </c>
      <c r="H123" s="2" t="s">
        <v>180</v>
      </c>
    </row>
    <row r="124" spans="1:8" x14ac:dyDescent="0.25">
      <c r="A124">
        <v>29260</v>
      </c>
      <c r="B124" s="2" t="s">
        <v>5949</v>
      </c>
      <c r="C124" s="1">
        <v>45883</v>
      </c>
      <c r="D124" s="2" t="s">
        <v>2187</v>
      </c>
      <c r="E124" s="2" t="s">
        <v>17882</v>
      </c>
      <c r="F124">
        <v>11656</v>
      </c>
      <c r="G124">
        <v>11656</v>
      </c>
      <c r="H124" s="2" t="s">
        <v>1570</v>
      </c>
    </row>
    <row r="125" spans="1:8" x14ac:dyDescent="0.25">
      <c r="A125">
        <v>28325</v>
      </c>
      <c r="B125" s="2" t="s">
        <v>5592</v>
      </c>
      <c r="C125" s="1">
        <v>45883</v>
      </c>
      <c r="D125" s="2" t="s">
        <v>1865</v>
      </c>
      <c r="E125" s="2" t="s">
        <v>17883</v>
      </c>
      <c r="F125">
        <v>12328</v>
      </c>
      <c r="G125">
        <v>6</v>
      </c>
      <c r="H125" s="2" t="s">
        <v>180</v>
      </c>
    </row>
    <row r="126" spans="1:8" x14ac:dyDescent="0.25">
      <c r="A126">
        <v>29053</v>
      </c>
      <c r="B126" s="2" t="s">
        <v>2158</v>
      </c>
      <c r="C126" s="1">
        <v>45883</v>
      </c>
      <c r="D126" s="2" t="s">
        <v>1856</v>
      </c>
      <c r="E126" s="2" t="s">
        <v>17881</v>
      </c>
      <c r="F126">
        <v>15289</v>
      </c>
      <c r="G126">
        <v>1</v>
      </c>
      <c r="H126" s="2" t="s">
        <v>180</v>
      </c>
    </row>
    <row r="127" spans="1:8" x14ac:dyDescent="0.25">
      <c r="A127">
        <v>23317</v>
      </c>
      <c r="B127" s="2" t="s">
        <v>3313</v>
      </c>
      <c r="C127" s="1">
        <v>45883</v>
      </c>
      <c r="D127" s="2" t="s">
        <v>2574</v>
      </c>
      <c r="E127" s="2" t="s">
        <v>17886</v>
      </c>
      <c r="F127">
        <v>193931</v>
      </c>
      <c r="G127">
        <v>1</v>
      </c>
      <c r="H127" s="2" t="s">
        <v>180</v>
      </c>
    </row>
    <row r="128" spans="1:8" x14ac:dyDescent="0.25">
      <c r="A128">
        <v>29218</v>
      </c>
      <c r="B128" s="2" t="s">
        <v>5931</v>
      </c>
      <c r="C128" s="1">
        <v>45883</v>
      </c>
      <c r="D128" s="2" t="s">
        <v>2609</v>
      </c>
      <c r="E128" s="2" t="s">
        <v>17878</v>
      </c>
      <c r="F128">
        <v>4766</v>
      </c>
      <c r="G128">
        <v>3</v>
      </c>
      <c r="H128" s="2" t="s">
        <v>1513</v>
      </c>
    </row>
    <row r="129" spans="1:8" x14ac:dyDescent="0.25">
      <c r="A129">
        <v>29233</v>
      </c>
      <c r="B129" s="2" t="s">
        <v>5936</v>
      </c>
      <c r="C129" s="1">
        <v>45882</v>
      </c>
      <c r="D129" s="2" t="s">
        <v>2510</v>
      </c>
      <c r="E129" s="2" t="s">
        <v>17878</v>
      </c>
      <c r="F129">
        <v>4376</v>
      </c>
      <c r="G129">
        <v>4376</v>
      </c>
      <c r="H129" s="2" t="s">
        <v>1570</v>
      </c>
    </row>
    <row r="130" spans="1:8" x14ac:dyDescent="0.25">
      <c r="A130">
        <v>29168</v>
      </c>
      <c r="B130" s="2" t="s">
        <v>5916</v>
      </c>
      <c r="C130" s="1">
        <v>45882</v>
      </c>
      <c r="D130" s="2" t="s">
        <v>1999</v>
      </c>
      <c r="E130" s="2" t="s">
        <v>17878</v>
      </c>
      <c r="F130">
        <v>12280</v>
      </c>
      <c r="G130">
        <v>4</v>
      </c>
      <c r="H130" s="2" t="s">
        <v>180</v>
      </c>
    </row>
    <row r="131" spans="1:8" x14ac:dyDescent="0.25">
      <c r="A131">
        <v>29052</v>
      </c>
      <c r="B131" s="2" t="s">
        <v>2274</v>
      </c>
      <c r="C131" s="1">
        <v>45882</v>
      </c>
      <c r="D131" s="2" t="s">
        <v>1965</v>
      </c>
      <c r="E131" s="2" t="s">
        <v>17881</v>
      </c>
      <c r="F131">
        <v>31124</v>
      </c>
      <c r="G131">
        <v>2</v>
      </c>
      <c r="H131" s="2" t="s">
        <v>180</v>
      </c>
    </row>
    <row r="132" spans="1:8" x14ac:dyDescent="0.25">
      <c r="A132">
        <v>29112</v>
      </c>
      <c r="B132" s="2" t="s">
        <v>4611</v>
      </c>
      <c r="C132" s="1">
        <v>45882</v>
      </c>
      <c r="D132" s="2" t="s">
        <v>2615</v>
      </c>
      <c r="E132" s="2" t="s">
        <v>17881</v>
      </c>
      <c r="F132">
        <v>6440</v>
      </c>
      <c r="G132">
        <v>3</v>
      </c>
      <c r="H132" s="2" t="s">
        <v>1513</v>
      </c>
    </row>
    <row r="133" spans="1:8" x14ac:dyDescent="0.25">
      <c r="A133">
        <v>29217</v>
      </c>
      <c r="B133" s="2" t="s">
        <v>5930</v>
      </c>
      <c r="C133" s="1">
        <v>45882</v>
      </c>
      <c r="D133" s="2" t="s">
        <v>2625</v>
      </c>
      <c r="E133" s="2" t="s">
        <v>17879</v>
      </c>
      <c r="F133">
        <v>28097</v>
      </c>
      <c r="G133">
        <v>3</v>
      </c>
      <c r="H133" s="2" t="s">
        <v>1513</v>
      </c>
    </row>
    <row r="134" spans="1:8" x14ac:dyDescent="0.25">
      <c r="A134">
        <v>28722</v>
      </c>
      <c r="B134" s="2" t="s">
        <v>5751</v>
      </c>
      <c r="C134" s="1">
        <v>45881</v>
      </c>
      <c r="D134" s="2" t="s">
        <v>1919</v>
      </c>
      <c r="E134" s="2" t="s">
        <v>17883</v>
      </c>
      <c r="F134">
        <v>56712</v>
      </c>
      <c r="G134">
        <v>12</v>
      </c>
      <c r="H134" s="2" t="s">
        <v>180</v>
      </c>
    </row>
    <row r="135" spans="1:8" x14ac:dyDescent="0.25">
      <c r="A135">
        <v>28784</v>
      </c>
      <c r="B135" s="2" t="s">
        <v>5753</v>
      </c>
      <c r="C135" s="1">
        <v>45881</v>
      </c>
      <c r="D135" s="2" t="s">
        <v>1852</v>
      </c>
      <c r="E135" s="2" t="s">
        <v>17886</v>
      </c>
      <c r="F135">
        <v>1000</v>
      </c>
      <c r="G135">
        <v>8</v>
      </c>
      <c r="H135" s="2" t="s">
        <v>180</v>
      </c>
    </row>
    <row r="136" spans="1:8" x14ac:dyDescent="0.25">
      <c r="A136">
        <v>28380</v>
      </c>
      <c r="B136" s="2" t="s">
        <v>5595</v>
      </c>
      <c r="C136" s="1">
        <v>45881</v>
      </c>
      <c r="D136" s="2" t="s">
        <v>3392</v>
      </c>
      <c r="E136" s="2" t="s">
        <v>17888</v>
      </c>
      <c r="F136">
        <v>270</v>
      </c>
      <c r="G136">
        <v>1</v>
      </c>
      <c r="H136" s="2" t="s">
        <v>180</v>
      </c>
    </row>
    <row r="137" spans="1:8" x14ac:dyDescent="0.25">
      <c r="A137">
        <v>28991</v>
      </c>
      <c r="B137" s="2" t="s">
        <v>5846</v>
      </c>
      <c r="C137" s="1">
        <v>45881</v>
      </c>
      <c r="D137" s="2" t="s">
        <v>1819</v>
      </c>
      <c r="E137" s="2" t="s">
        <v>17880</v>
      </c>
      <c r="F137">
        <v>8086</v>
      </c>
      <c r="G137">
        <v>3</v>
      </c>
      <c r="H137" s="2" t="s">
        <v>1513</v>
      </c>
    </row>
    <row r="138" spans="1:8" x14ac:dyDescent="0.25">
      <c r="A138">
        <v>28732</v>
      </c>
      <c r="B138" s="2" t="s">
        <v>5752</v>
      </c>
      <c r="C138" s="1">
        <v>45876</v>
      </c>
      <c r="D138" s="2" t="s">
        <v>1941</v>
      </c>
      <c r="E138" s="2" t="s">
        <v>17878</v>
      </c>
      <c r="F138">
        <v>30210</v>
      </c>
      <c r="G138">
        <v>4</v>
      </c>
      <c r="H138" s="2" t="s">
        <v>180</v>
      </c>
    </row>
    <row r="139" spans="1:8" x14ac:dyDescent="0.25">
      <c r="A139">
        <v>28995</v>
      </c>
      <c r="B139" s="2" t="s">
        <v>4162</v>
      </c>
      <c r="C139" s="1">
        <v>45876</v>
      </c>
      <c r="D139" s="2" t="s">
        <v>3054</v>
      </c>
      <c r="E139" s="2" t="s">
        <v>17881</v>
      </c>
      <c r="F139">
        <v>194712</v>
      </c>
      <c r="G139">
        <v>2</v>
      </c>
      <c r="H139" s="2" t="s">
        <v>1513</v>
      </c>
    </row>
    <row r="140" spans="1:8" x14ac:dyDescent="0.25">
      <c r="A140">
        <v>28993</v>
      </c>
      <c r="B140" s="2" t="s">
        <v>4161</v>
      </c>
      <c r="C140" s="1">
        <v>45875</v>
      </c>
      <c r="D140" s="2" t="s">
        <v>2475</v>
      </c>
      <c r="E140" s="2" t="s">
        <v>17881</v>
      </c>
      <c r="F140">
        <v>2243</v>
      </c>
      <c r="G140">
        <v>2</v>
      </c>
      <c r="H140" s="2" t="s">
        <v>1513</v>
      </c>
    </row>
    <row r="141" spans="1:8" x14ac:dyDescent="0.25">
      <c r="A141">
        <v>28994</v>
      </c>
      <c r="B141" s="2" t="s">
        <v>3533</v>
      </c>
      <c r="C141" s="1">
        <v>45875</v>
      </c>
      <c r="D141" s="2" t="s">
        <v>2891</v>
      </c>
      <c r="E141" s="2" t="s">
        <v>17881</v>
      </c>
      <c r="F141">
        <v>12058</v>
      </c>
      <c r="G141">
        <v>3</v>
      </c>
      <c r="H141" s="2" t="s">
        <v>1513</v>
      </c>
    </row>
    <row r="142" spans="1:8" x14ac:dyDescent="0.25">
      <c r="A142">
        <v>28877</v>
      </c>
      <c r="B142" s="2" t="s">
        <v>5794</v>
      </c>
      <c r="C142" s="1">
        <v>45870</v>
      </c>
      <c r="D142" s="2" t="s">
        <v>4401</v>
      </c>
      <c r="E142" s="2" t="s">
        <v>17881</v>
      </c>
      <c r="F142">
        <v>12762</v>
      </c>
      <c r="G142">
        <v>3</v>
      </c>
      <c r="H142" s="2" t="s">
        <v>1513</v>
      </c>
    </row>
    <row r="143" spans="1:8" x14ac:dyDescent="0.25">
      <c r="A143">
        <v>28874</v>
      </c>
      <c r="B143" s="2" t="s">
        <v>5791</v>
      </c>
      <c r="C143" s="1">
        <v>45870</v>
      </c>
      <c r="D143" s="2" t="s">
        <v>1988</v>
      </c>
      <c r="E143" s="2" t="s">
        <v>17885</v>
      </c>
      <c r="F143">
        <v>54296</v>
      </c>
      <c r="G143">
        <v>3</v>
      </c>
      <c r="H143" s="2" t="s">
        <v>1513</v>
      </c>
    </row>
    <row r="144" spans="1:8" x14ac:dyDescent="0.25">
      <c r="A144">
        <v>28769</v>
      </c>
      <c r="B144" s="2" t="s">
        <v>3107</v>
      </c>
      <c r="C144" s="1">
        <v>45870</v>
      </c>
      <c r="D144" s="2" t="s">
        <v>2007</v>
      </c>
      <c r="E144" s="2" t="s">
        <v>17881</v>
      </c>
      <c r="F144">
        <v>8026</v>
      </c>
      <c r="G144">
        <v>5</v>
      </c>
      <c r="H144" s="2" t="s">
        <v>180</v>
      </c>
    </row>
    <row r="145" spans="1:8" x14ac:dyDescent="0.25">
      <c r="A145">
        <v>28369</v>
      </c>
      <c r="B145" s="2" t="s">
        <v>2844</v>
      </c>
      <c r="C145" s="1">
        <v>45870</v>
      </c>
      <c r="D145" s="2" t="s">
        <v>2016</v>
      </c>
      <c r="E145" s="2" t="s">
        <v>17881</v>
      </c>
      <c r="F145">
        <v>9802</v>
      </c>
      <c r="G145">
        <v>2</v>
      </c>
      <c r="H145" s="2" t="s">
        <v>180</v>
      </c>
    </row>
    <row r="146" spans="1:8" x14ac:dyDescent="0.25">
      <c r="A146">
        <v>28891</v>
      </c>
      <c r="B146" s="2" t="s">
        <v>5800</v>
      </c>
      <c r="C146" s="1">
        <v>45869</v>
      </c>
      <c r="D146" s="2" t="s">
        <v>1867</v>
      </c>
      <c r="E146" s="2" t="s">
        <v>17881</v>
      </c>
      <c r="F146">
        <v>42059</v>
      </c>
      <c r="G146">
        <v>1</v>
      </c>
      <c r="H146" s="2" t="s">
        <v>1570</v>
      </c>
    </row>
    <row r="147" spans="1:8" x14ac:dyDescent="0.25">
      <c r="A147">
        <v>28804</v>
      </c>
      <c r="B147" s="2" t="s">
        <v>5762</v>
      </c>
      <c r="C147" s="1">
        <v>45869</v>
      </c>
      <c r="D147" s="2" t="s">
        <v>2240</v>
      </c>
      <c r="E147" s="2" t="s">
        <v>17883</v>
      </c>
      <c r="F147">
        <v>4226</v>
      </c>
      <c r="G147">
        <v>1</v>
      </c>
      <c r="H147" s="2" t="s">
        <v>1570</v>
      </c>
    </row>
    <row r="148" spans="1:8" x14ac:dyDescent="0.25">
      <c r="A148">
        <v>28872</v>
      </c>
      <c r="B148" s="2" t="s">
        <v>4612</v>
      </c>
      <c r="C148" s="1">
        <v>45869</v>
      </c>
      <c r="D148" s="2" t="s">
        <v>2370</v>
      </c>
      <c r="E148" s="2" t="s">
        <v>17881</v>
      </c>
      <c r="F148">
        <v>20578</v>
      </c>
      <c r="G148">
        <v>3</v>
      </c>
      <c r="H148" s="2" t="s">
        <v>1513</v>
      </c>
    </row>
    <row r="149" spans="1:8" x14ac:dyDescent="0.25">
      <c r="A149">
        <v>28712</v>
      </c>
      <c r="B149" s="2" t="s">
        <v>5747</v>
      </c>
      <c r="C149" s="1">
        <v>45869</v>
      </c>
      <c r="D149" s="2" t="s">
        <v>3904</v>
      </c>
      <c r="E149" s="2" t="s">
        <v>17878</v>
      </c>
      <c r="F149">
        <v>647</v>
      </c>
      <c r="G149">
        <v>3</v>
      </c>
      <c r="H149" s="2" t="s">
        <v>1570</v>
      </c>
    </row>
    <row r="150" spans="1:8" x14ac:dyDescent="0.25">
      <c r="A150">
        <v>27956</v>
      </c>
      <c r="B150" s="2" t="s">
        <v>5448</v>
      </c>
      <c r="C150" s="1">
        <v>45868</v>
      </c>
      <c r="D150" s="2" t="s">
        <v>2370</v>
      </c>
      <c r="E150" s="2" t="s">
        <v>17881</v>
      </c>
      <c r="F150">
        <v>20046</v>
      </c>
      <c r="G150">
        <v>3</v>
      </c>
      <c r="H150" s="2" t="s">
        <v>1513</v>
      </c>
    </row>
    <row r="151" spans="1:8" x14ac:dyDescent="0.25">
      <c r="A151">
        <v>28642</v>
      </c>
      <c r="B151" s="2" t="s">
        <v>5719</v>
      </c>
      <c r="C151" s="1">
        <v>45867</v>
      </c>
      <c r="D151" s="2" t="s">
        <v>2166</v>
      </c>
      <c r="E151" s="2" t="s">
        <v>17881</v>
      </c>
      <c r="F151">
        <v>46800</v>
      </c>
      <c r="G151">
        <v>1</v>
      </c>
      <c r="H151" s="2" t="s">
        <v>1570</v>
      </c>
    </row>
    <row r="152" spans="1:8" x14ac:dyDescent="0.25">
      <c r="A152">
        <v>22920</v>
      </c>
      <c r="B152" s="2" t="s">
        <v>3318</v>
      </c>
      <c r="C152" s="1">
        <v>45867</v>
      </c>
      <c r="D152" s="2" t="s">
        <v>1969</v>
      </c>
      <c r="E152" s="2" t="s">
        <v>17886</v>
      </c>
      <c r="F152">
        <v>31586</v>
      </c>
      <c r="G152">
        <v>2</v>
      </c>
      <c r="H152" s="2" t="s">
        <v>180</v>
      </c>
    </row>
    <row r="153" spans="1:8" x14ac:dyDescent="0.25">
      <c r="A153">
        <v>27251</v>
      </c>
      <c r="B153" s="2" t="s">
        <v>5173</v>
      </c>
      <c r="C153" s="1">
        <v>45867</v>
      </c>
      <c r="D153" s="2" t="s">
        <v>2240</v>
      </c>
      <c r="E153" s="2" t="s">
        <v>17879</v>
      </c>
      <c r="F153">
        <v>3956</v>
      </c>
      <c r="G153">
        <v>3</v>
      </c>
      <c r="H153" s="2" t="s">
        <v>1570</v>
      </c>
    </row>
    <row r="154" spans="1:8" x14ac:dyDescent="0.25">
      <c r="A154">
        <v>27301</v>
      </c>
      <c r="B154" s="2" t="s">
        <v>5188</v>
      </c>
      <c r="C154" s="1">
        <v>45867</v>
      </c>
      <c r="D154" s="2" t="s">
        <v>1988</v>
      </c>
      <c r="E154" s="2" t="s">
        <v>17882</v>
      </c>
      <c r="F154">
        <v>54053</v>
      </c>
      <c r="G154">
        <v>4</v>
      </c>
      <c r="H154" s="2" t="s">
        <v>1513</v>
      </c>
    </row>
    <row r="155" spans="1:8" x14ac:dyDescent="0.25">
      <c r="A155">
        <v>28588</v>
      </c>
      <c r="B155" s="2" t="s">
        <v>5698</v>
      </c>
      <c r="C155" s="1">
        <v>45867</v>
      </c>
      <c r="D155" s="2" t="s">
        <v>2321</v>
      </c>
      <c r="E155" s="2" t="s">
        <v>17883</v>
      </c>
      <c r="F155">
        <v>42479</v>
      </c>
      <c r="G155">
        <v>3</v>
      </c>
      <c r="H155" s="2" t="s">
        <v>1513</v>
      </c>
    </row>
    <row r="156" spans="1:8" x14ac:dyDescent="0.25">
      <c r="A156">
        <v>28688</v>
      </c>
      <c r="B156" s="2" t="s">
        <v>5727</v>
      </c>
      <c r="C156" s="1">
        <v>45866</v>
      </c>
      <c r="D156" s="2" t="s">
        <v>3615</v>
      </c>
      <c r="E156" s="2" t="s">
        <v>17882</v>
      </c>
      <c r="F156">
        <v>39139</v>
      </c>
      <c r="G156">
        <v>4</v>
      </c>
      <c r="H156" s="2" t="s">
        <v>1684</v>
      </c>
    </row>
    <row r="157" spans="1:8" x14ac:dyDescent="0.25">
      <c r="A157">
        <v>28676</v>
      </c>
      <c r="B157" s="2" t="s">
        <v>5725</v>
      </c>
      <c r="C157" s="1">
        <v>45866</v>
      </c>
      <c r="D157" s="2" t="s">
        <v>2987</v>
      </c>
      <c r="E157" s="2" t="s">
        <v>17882</v>
      </c>
      <c r="F157">
        <v>45754</v>
      </c>
      <c r="G157">
        <v>4</v>
      </c>
      <c r="H157" s="2" t="s">
        <v>1684</v>
      </c>
    </row>
    <row r="158" spans="1:8" x14ac:dyDescent="0.25">
      <c r="A158">
        <v>28371</v>
      </c>
      <c r="B158" s="2" t="s">
        <v>5594</v>
      </c>
      <c r="C158" s="1">
        <v>45866</v>
      </c>
      <c r="D158" s="2" t="s">
        <v>2018</v>
      </c>
      <c r="E158" s="2" t="s">
        <v>17882</v>
      </c>
      <c r="F158">
        <v>2644</v>
      </c>
      <c r="G158">
        <v>8</v>
      </c>
      <c r="H158" s="2" t="s">
        <v>180</v>
      </c>
    </row>
    <row r="159" spans="1:8" x14ac:dyDescent="0.25">
      <c r="A159">
        <v>28554</v>
      </c>
      <c r="B159" s="2" t="s">
        <v>5683</v>
      </c>
      <c r="C159" s="1">
        <v>45862</v>
      </c>
      <c r="D159" s="2" t="s">
        <v>3103</v>
      </c>
      <c r="E159" s="2" t="s">
        <v>17885</v>
      </c>
      <c r="F159">
        <v>65825</v>
      </c>
      <c r="G159">
        <v>3</v>
      </c>
      <c r="H159" s="2" t="s">
        <v>1513</v>
      </c>
    </row>
    <row r="160" spans="1:8" x14ac:dyDescent="0.25">
      <c r="A160">
        <v>28302</v>
      </c>
      <c r="B160" s="2" t="s">
        <v>2332</v>
      </c>
      <c r="C160" s="1">
        <v>45861</v>
      </c>
      <c r="D160" s="2" t="s">
        <v>1910</v>
      </c>
      <c r="E160" s="2" t="s">
        <v>17881</v>
      </c>
      <c r="F160">
        <v>61020</v>
      </c>
      <c r="G160">
        <v>2</v>
      </c>
      <c r="H160" s="2" t="s">
        <v>180</v>
      </c>
    </row>
    <row r="161" spans="1:8" x14ac:dyDescent="0.25">
      <c r="A161">
        <v>28533</v>
      </c>
      <c r="B161" s="2" t="s">
        <v>5672</v>
      </c>
      <c r="C161" s="1">
        <v>45861</v>
      </c>
      <c r="D161" s="2" t="s">
        <v>1884</v>
      </c>
      <c r="E161" s="2" t="s">
        <v>17879</v>
      </c>
      <c r="F161">
        <v>30335</v>
      </c>
      <c r="G161">
        <v>3</v>
      </c>
      <c r="H161" s="2" t="s">
        <v>1513</v>
      </c>
    </row>
    <row r="162" spans="1:8" x14ac:dyDescent="0.25">
      <c r="A162">
        <v>28359</v>
      </c>
      <c r="B162" s="2" t="s">
        <v>2567</v>
      </c>
      <c r="C162" s="1">
        <v>45860</v>
      </c>
      <c r="D162" s="2" t="s">
        <v>2004</v>
      </c>
      <c r="E162" s="2" t="s">
        <v>17881</v>
      </c>
      <c r="F162">
        <v>17202</v>
      </c>
      <c r="G162">
        <v>2</v>
      </c>
      <c r="H162" s="2" t="s">
        <v>180</v>
      </c>
    </row>
    <row r="163" spans="1:8" x14ac:dyDescent="0.25">
      <c r="A163">
        <v>28455</v>
      </c>
      <c r="B163" s="2" t="s">
        <v>3262</v>
      </c>
      <c r="C163" s="1">
        <v>45859</v>
      </c>
      <c r="D163" s="2" t="s">
        <v>3263</v>
      </c>
      <c r="E163" s="2" t="s">
        <v>17881</v>
      </c>
      <c r="F163">
        <v>678</v>
      </c>
      <c r="G163">
        <v>2</v>
      </c>
      <c r="H163" s="2" t="s">
        <v>1513</v>
      </c>
    </row>
    <row r="164" spans="1:8" x14ac:dyDescent="0.25">
      <c r="A164">
        <v>28364</v>
      </c>
      <c r="B164" s="2" t="s">
        <v>2843</v>
      </c>
      <c r="C164" s="1">
        <v>45859</v>
      </c>
      <c r="D164" s="2" t="s">
        <v>2010</v>
      </c>
      <c r="E164" s="2" t="s">
        <v>17878</v>
      </c>
      <c r="F164">
        <v>6381</v>
      </c>
      <c r="G164">
        <v>6</v>
      </c>
      <c r="H164" s="2" t="s">
        <v>180</v>
      </c>
    </row>
    <row r="165" spans="1:8" x14ac:dyDescent="0.25">
      <c r="A165">
        <v>28345</v>
      </c>
      <c r="B165" s="2" t="s">
        <v>2335</v>
      </c>
      <c r="C165" s="1">
        <v>45856</v>
      </c>
      <c r="D165" s="2" t="s">
        <v>1982</v>
      </c>
      <c r="E165" s="2" t="s">
        <v>17881</v>
      </c>
      <c r="F165">
        <v>10741</v>
      </c>
      <c r="G165">
        <v>1</v>
      </c>
      <c r="H165" s="2" t="s">
        <v>180</v>
      </c>
    </row>
    <row r="166" spans="1:8" x14ac:dyDescent="0.25">
      <c r="A166">
        <v>28404</v>
      </c>
      <c r="B166" s="2" t="s">
        <v>5611</v>
      </c>
      <c r="C166" s="1">
        <v>45856</v>
      </c>
      <c r="D166" s="2" t="s">
        <v>2246</v>
      </c>
      <c r="E166" s="2" t="s">
        <v>17881</v>
      </c>
      <c r="F166">
        <v>7129</v>
      </c>
      <c r="G166">
        <v>3</v>
      </c>
      <c r="H166" s="2" t="s">
        <v>1513</v>
      </c>
    </row>
    <row r="167" spans="1:8" x14ac:dyDescent="0.25">
      <c r="A167">
        <v>28424</v>
      </c>
      <c r="B167" s="2" t="s">
        <v>5619</v>
      </c>
      <c r="C167" s="1">
        <v>45856</v>
      </c>
      <c r="D167" s="2" t="s">
        <v>2400</v>
      </c>
      <c r="E167" s="2" t="s">
        <v>17885</v>
      </c>
      <c r="F167">
        <v>35641</v>
      </c>
      <c r="G167">
        <v>3</v>
      </c>
      <c r="H167" s="2" t="s">
        <v>1513</v>
      </c>
    </row>
    <row r="168" spans="1:8" x14ac:dyDescent="0.25">
      <c r="A168">
        <v>28351</v>
      </c>
      <c r="B168" s="2" t="s">
        <v>5593</v>
      </c>
      <c r="C168" s="1">
        <v>45856</v>
      </c>
      <c r="D168" s="2" t="s">
        <v>1856</v>
      </c>
      <c r="E168" s="2" t="s">
        <v>17883</v>
      </c>
      <c r="F168">
        <v>15003</v>
      </c>
      <c r="G168">
        <v>1</v>
      </c>
      <c r="H168" s="2" t="s">
        <v>180</v>
      </c>
    </row>
    <row r="169" spans="1:8" x14ac:dyDescent="0.25">
      <c r="A169">
        <v>28389</v>
      </c>
      <c r="B169" s="2" t="s">
        <v>5601</v>
      </c>
      <c r="C169" s="1">
        <v>45855</v>
      </c>
      <c r="D169" s="2" t="s">
        <v>5602</v>
      </c>
      <c r="E169" s="2" t="s">
        <v>17881</v>
      </c>
      <c r="F169">
        <v>2089</v>
      </c>
      <c r="G169">
        <v>1</v>
      </c>
      <c r="H169" s="2" t="s">
        <v>1570</v>
      </c>
    </row>
    <row r="170" spans="1:8" x14ac:dyDescent="0.25">
      <c r="A170">
        <v>28269</v>
      </c>
      <c r="B170" s="2" t="s">
        <v>5577</v>
      </c>
      <c r="C170" s="1">
        <v>45854</v>
      </c>
      <c r="D170" s="2" t="s">
        <v>2416</v>
      </c>
      <c r="E170" s="2" t="s">
        <v>17878</v>
      </c>
      <c r="F170">
        <v>47854</v>
      </c>
      <c r="G170">
        <v>3</v>
      </c>
      <c r="H170" s="2" t="s">
        <v>1513</v>
      </c>
    </row>
    <row r="171" spans="1:8" x14ac:dyDescent="0.25">
      <c r="A171">
        <v>28270</v>
      </c>
      <c r="B171" s="2" t="s">
        <v>5578</v>
      </c>
      <c r="C171" s="1">
        <v>45854</v>
      </c>
      <c r="D171" s="2" t="s">
        <v>2609</v>
      </c>
      <c r="E171" s="2" t="s">
        <v>17881</v>
      </c>
      <c r="F171">
        <v>4502</v>
      </c>
      <c r="G171">
        <v>3</v>
      </c>
      <c r="H171" s="2" t="s">
        <v>1513</v>
      </c>
    </row>
    <row r="172" spans="1:8" x14ac:dyDescent="0.25">
      <c r="A172">
        <v>25223</v>
      </c>
      <c r="B172" s="2" t="s">
        <v>4388</v>
      </c>
      <c r="C172" s="1">
        <v>45853</v>
      </c>
      <c r="D172" s="2" t="s">
        <v>1863</v>
      </c>
      <c r="E172" s="2" t="s">
        <v>17878</v>
      </c>
      <c r="F172">
        <v>11358</v>
      </c>
      <c r="G172">
        <v>3</v>
      </c>
      <c r="H172" s="2" t="s">
        <v>1513</v>
      </c>
    </row>
    <row r="173" spans="1:8" x14ac:dyDescent="0.25">
      <c r="A173">
        <v>28122</v>
      </c>
      <c r="B173" s="2" t="s">
        <v>5502</v>
      </c>
      <c r="C173" s="1">
        <v>45853</v>
      </c>
      <c r="D173" s="2" t="s">
        <v>3749</v>
      </c>
      <c r="E173" s="2" t="s">
        <v>17881</v>
      </c>
      <c r="F173">
        <v>224856</v>
      </c>
      <c r="G173">
        <v>2</v>
      </c>
      <c r="H173" s="2" t="s">
        <v>1513</v>
      </c>
    </row>
    <row r="174" spans="1:8" x14ac:dyDescent="0.25">
      <c r="A174">
        <v>28125</v>
      </c>
      <c r="B174" s="2" t="s">
        <v>5504</v>
      </c>
      <c r="C174" s="1">
        <v>45853</v>
      </c>
      <c r="D174" s="2" t="s">
        <v>2891</v>
      </c>
      <c r="E174" s="2" t="s">
        <v>17881</v>
      </c>
      <c r="F174">
        <v>12058</v>
      </c>
      <c r="G174">
        <v>2</v>
      </c>
      <c r="H174" s="2" t="s">
        <v>1513</v>
      </c>
    </row>
    <row r="175" spans="1:8" x14ac:dyDescent="0.25">
      <c r="A175">
        <v>28239</v>
      </c>
      <c r="B175" s="2" t="s">
        <v>5561</v>
      </c>
      <c r="C175" s="1">
        <v>45853</v>
      </c>
      <c r="D175" s="2" t="s">
        <v>5405</v>
      </c>
      <c r="E175" s="2" t="s">
        <v>17889</v>
      </c>
      <c r="F175">
        <v>202</v>
      </c>
      <c r="G175">
        <v>1</v>
      </c>
      <c r="H175" s="2" t="s">
        <v>180</v>
      </c>
    </row>
    <row r="176" spans="1:8" x14ac:dyDescent="0.25">
      <c r="A176">
        <v>27420</v>
      </c>
      <c r="B176" s="2" t="s">
        <v>2341</v>
      </c>
      <c r="C176" s="1">
        <v>45852</v>
      </c>
      <c r="D176" s="2" t="s">
        <v>1856</v>
      </c>
      <c r="E176" s="2" t="s">
        <v>17878</v>
      </c>
      <c r="F176">
        <v>15003</v>
      </c>
      <c r="G176">
        <v>3</v>
      </c>
      <c r="H176" s="2" t="s">
        <v>180</v>
      </c>
    </row>
    <row r="177" spans="1:8" x14ac:dyDescent="0.25">
      <c r="A177">
        <v>27860</v>
      </c>
      <c r="B177" s="2" t="s">
        <v>5391</v>
      </c>
      <c r="C177" s="1">
        <v>45852</v>
      </c>
      <c r="D177" s="2" t="s">
        <v>1994</v>
      </c>
      <c r="E177" s="2" t="s">
        <v>17882</v>
      </c>
      <c r="F177">
        <v>8126</v>
      </c>
      <c r="G177">
        <v>2</v>
      </c>
      <c r="H177" s="2" t="s">
        <v>180</v>
      </c>
    </row>
    <row r="178" spans="1:8" x14ac:dyDescent="0.25">
      <c r="A178">
        <v>27899</v>
      </c>
      <c r="B178" s="2" t="s">
        <v>5406</v>
      </c>
      <c r="C178" s="1">
        <v>45852</v>
      </c>
      <c r="D178" s="2" t="s">
        <v>1973</v>
      </c>
      <c r="E178" s="2" t="s">
        <v>17881</v>
      </c>
      <c r="F178">
        <v>1137</v>
      </c>
      <c r="G178">
        <v>1</v>
      </c>
      <c r="H178" s="2" t="s">
        <v>180</v>
      </c>
    </row>
    <row r="179" spans="1:8" x14ac:dyDescent="0.25">
      <c r="A179">
        <v>27847</v>
      </c>
      <c r="B179" s="2" t="s">
        <v>4666</v>
      </c>
      <c r="C179" s="1">
        <v>45852</v>
      </c>
      <c r="D179" s="2" t="s">
        <v>1971</v>
      </c>
      <c r="E179" s="2" t="s">
        <v>17881</v>
      </c>
      <c r="F179">
        <v>9023</v>
      </c>
      <c r="G179">
        <v>1</v>
      </c>
      <c r="H179" s="2" t="s">
        <v>180</v>
      </c>
    </row>
    <row r="180" spans="1:8" x14ac:dyDescent="0.25">
      <c r="A180">
        <v>28152</v>
      </c>
      <c r="B180" s="2" t="s">
        <v>5524</v>
      </c>
      <c r="C180" s="1">
        <v>45849</v>
      </c>
      <c r="D180" s="2" t="s">
        <v>1863</v>
      </c>
      <c r="E180" s="2" t="s">
        <v>17878</v>
      </c>
      <c r="F180">
        <v>11358</v>
      </c>
      <c r="G180">
        <v>3</v>
      </c>
      <c r="H180" s="2" t="s">
        <v>1513</v>
      </c>
    </row>
    <row r="181" spans="1:8" x14ac:dyDescent="0.25">
      <c r="A181">
        <v>28121</v>
      </c>
      <c r="B181" s="2" t="s">
        <v>5501</v>
      </c>
      <c r="C181" s="1">
        <v>45848</v>
      </c>
      <c r="D181" s="2" t="s">
        <v>1990</v>
      </c>
      <c r="E181" s="2" t="s">
        <v>17882</v>
      </c>
      <c r="F181">
        <v>24655</v>
      </c>
      <c r="G181">
        <v>3</v>
      </c>
      <c r="H181" s="2" t="s">
        <v>1513</v>
      </c>
    </row>
    <row r="182" spans="1:8" x14ac:dyDescent="0.25">
      <c r="A182">
        <v>27373</v>
      </c>
      <c r="B182" s="2" t="s">
        <v>5224</v>
      </c>
      <c r="C182" s="1">
        <v>45848</v>
      </c>
      <c r="D182" s="2" t="s">
        <v>1895</v>
      </c>
      <c r="E182" s="2" t="s">
        <v>17881</v>
      </c>
      <c r="F182">
        <v>32032</v>
      </c>
      <c r="G182">
        <v>2</v>
      </c>
      <c r="H182" s="2" t="s">
        <v>13</v>
      </c>
    </row>
    <row r="183" spans="1:8" x14ac:dyDescent="0.25">
      <c r="A183">
        <v>22907</v>
      </c>
      <c r="B183" s="2" t="s">
        <v>3306</v>
      </c>
      <c r="C183" s="1">
        <v>45847</v>
      </c>
      <c r="D183" s="2" t="s">
        <v>1927</v>
      </c>
      <c r="E183" s="2" t="s">
        <v>17889</v>
      </c>
      <c r="F183">
        <v>0</v>
      </c>
      <c r="G183">
        <v>2</v>
      </c>
      <c r="H183" s="2" t="s">
        <v>180</v>
      </c>
    </row>
    <row r="184" spans="1:8" x14ac:dyDescent="0.25">
      <c r="A184">
        <v>28118</v>
      </c>
      <c r="B184" s="2" t="s">
        <v>5498</v>
      </c>
      <c r="C184" s="1">
        <v>45847</v>
      </c>
      <c r="D184" s="2" t="s">
        <v>2397</v>
      </c>
      <c r="E184" s="2" t="s">
        <v>17884</v>
      </c>
      <c r="F184">
        <v>54733</v>
      </c>
      <c r="G184">
        <v>3</v>
      </c>
      <c r="H184" s="2" t="s">
        <v>1513</v>
      </c>
    </row>
    <row r="185" spans="1:8" x14ac:dyDescent="0.25">
      <c r="A185">
        <v>28119</v>
      </c>
      <c r="B185" s="2" t="s">
        <v>5499</v>
      </c>
      <c r="C185" s="1">
        <v>45847</v>
      </c>
      <c r="D185" s="2" t="s">
        <v>2353</v>
      </c>
      <c r="E185" s="2" t="s">
        <v>17885</v>
      </c>
      <c r="F185">
        <v>44444</v>
      </c>
      <c r="G185">
        <v>3</v>
      </c>
      <c r="H185" s="2" t="s">
        <v>1513</v>
      </c>
    </row>
    <row r="186" spans="1:8" x14ac:dyDescent="0.25">
      <c r="A186">
        <v>27862</v>
      </c>
      <c r="B186" s="2" t="s">
        <v>5392</v>
      </c>
      <c r="C186" s="1">
        <v>45845</v>
      </c>
      <c r="D186" s="2" t="s">
        <v>1999</v>
      </c>
      <c r="E186" s="2" t="s">
        <v>17881</v>
      </c>
      <c r="F186">
        <v>12130</v>
      </c>
      <c r="G186">
        <v>2</v>
      </c>
      <c r="H186" s="2" t="s">
        <v>180</v>
      </c>
    </row>
    <row r="187" spans="1:8" x14ac:dyDescent="0.25">
      <c r="A187">
        <v>27381</v>
      </c>
      <c r="B187" s="2" t="s">
        <v>2568</v>
      </c>
      <c r="C187" s="1">
        <v>45845</v>
      </c>
      <c r="D187" s="2" t="s">
        <v>1919</v>
      </c>
      <c r="E187" s="2" t="s">
        <v>17881</v>
      </c>
      <c r="F187">
        <v>56608</v>
      </c>
      <c r="G187">
        <v>2</v>
      </c>
      <c r="H187" s="2" t="s">
        <v>180</v>
      </c>
    </row>
    <row r="188" spans="1:8" x14ac:dyDescent="0.25">
      <c r="A188">
        <v>27957</v>
      </c>
      <c r="B188" s="2" t="s">
        <v>3427</v>
      </c>
      <c r="C188" s="1">
        <v>45840</v>
      </c>
      <c r="D188" s="2" t="s">
        <v>2615</v>
      </c>
      <c r="E188" s="2" t="s">
        <v>17881</v>
      </c>
      <c r="F188">
        <v>5938</v>
      </c>
      <c r="G188">
        <v>3</v>
      </c>
      <c r="H188" s="2" t="s">
        <v>1513</v>
      </c>
    </row>
    <row r="189" spans="1:8" x14ac:dyDescent="0.25">
      <c r="A189">
        <v>27429</v>
      </c>
      <c r="B189" s="2" t="s">
        <v>3598</v>
      </c>
      <c r="C189" s="1">
        <v>45839</v>
      </c>
      <c r="D189" s="2" t="s">
        <v>2007</v>
      </c>
      <c r="E189" s="2" t="s">
        <v>17878</v>
      </c>
      <c r="F189">
        <v>7716</v>
      </c>
      <c r="G189">
        <v>3</v>
      </c>
      <c r="H189" s="2" t="s">
        <v>180</v>
      </c>
    </row>
    <row r="190" spans="1:8" x14ac:dyDescent="0.25">
      <c r="A190">
        <v>26871</v>
      </c>
      <c r="B190" s="2" t="s">
        <v>2274</v>
      </c>
      <c r="C190" s="1">
        <v>45838</v>
      </c>
      <c r="D190" s="2" t="s">
        <v>1965</v>
      </c>
      <c r="E190" s="2" t="s">
        <v>17881</v>
      </c>
      <c r="F190">
        <v>30823</v>
      </c>
      <c r="G190">
        <v>3</v>
      </c>
      <c r="H190" s="2" t="s">
        <v>180</v>
      </c>
    </row>
    <row r="191" spans="1:8" x14ac:dyDescent="0.25">
      <c r="A191">
        <v>22909</v>
      </c>
      <c r="B191" s="2" t="s">
        <v>3307</v>
      </c>
      <c r="C191" s="1">
        <v>45835</v>
      </c>
      <c r="D191" s="2" t="s">
        <v>1937</v>
      </c>
      <c r="E191" s="2" t="s">
        <v>17890</v>
      </c>
      <c r="F191">
        <v>132606</v>
      </c>
      <c r="G191">
        <v>2</v>
      </c>
      <c r="H191" s="2" t="s">
        <v>180</v>
      </c>
    </row>
    <row r="192" spans="1:8" x14ac:dyDescent="0.25">
      <c r="A192">
        <v>27671</v>
      </c>
      <c r="B192" s="2" t="s">
        <v>5335</v>
      </c>
      <c r="C192" s="1">
        <v>45835</v>
      </c>
      <c r="D192" s="2" t="s">
        <v>5336</v>
      </c>
      <c r="E192" s="2" t="s">
        <v>17881</v>
      </c>
      <c r="F192">
        <v>1476</v>
      </c>
      <c r="G192">
        <v>3</v>
      </c>
      <c r="H192" s="2" t="s">
        <v>1513</v>
      </c>
    </row>
    <row r="193" spans="1:8" x14ac:dyDescent="0.25">
      <c r="A193">
        <v>27585</v>
      </c>
      <c r="B193" s="2" t="s">
        <v>5281</v>
      </c>
      <c r="C193" s="1">
        <v>45832</v>
      </c>
      <c r="D193" s="2" t="s">
        <v>2321</v>
      </c>
      <c r="E193" s="2" t="s">
        <v>17879</v>
      </c>
      <c r="F193">
        <v>42220</v>
      </c>
      <c r="G193">
        <v>3</v>
      </c>
      <c r="H193" s="2" t="s">
        <v>1513</v>
      </c>
    </row>
    <row r="194" spans="1:8" x14ac:dyDescent="0.25">
      <c r="A194">
        <v>27300</v>
      </c>
      <c r="B194" s="2" t="s">
        <v>5187</v>
      </c>
      <c r="C194" s="1">
        <v>45828</v>
      </c>
      <c r="D194" s="2" t="s">
        <v>3091</v>
      </c>
      <c r="E194" s="2" t="s">
        <v>17882</v>
      </c>
      <c r="F194">
        <v>1122</v>
      </c>
      <c r="G194">
        <v>3</v>
      </c>
      <c r="H194" s="2" t="s">
        <v>1513</v>
      </c>
    </row>
    <row r="195" spans="1:8" x14ac:dyDescent="0.25">
      <c r="A195">
        <v>26872</v>
      </c>
      <c r="B195" s="2" t="s">
        <v>5051</v>
      </c>
      <c r="C195" s="1">
        <v>45828</v>
      </c>
      <c r="D195" s="2" t="s">
        <v>1965</v>
      </c>
      <c r="E195" s="2" t="s">
        <v>17883</v>
      </c>
      <c r="F195">
        <v>30823</v>
      </c>
      <c r="G195">
        <v>8</v>
      </c>
      <c r="H195" s="2" t="s">
        <v>180</v>
      </c>
    </row>
    <row r="196" spans="1:8" x14ac:dyDescent="0.25">
      <c r="A196">
        <v>27344</v>
      </c>
      <c r="B196" s="2" t="s">
        <v>5207</v>
      </c>
      <c r="C196" s="1">
        <v>45826</v>
      </c>
      <c r="D196" s="2" t="s">
        <v>2358</v>
      </c>
      <c r="E196" s="2" t="s">
        <v>17881</v>
      </c>
      <c r="F196">
        <v>282964</v>
      </c>
      <c r="G196">
        <v>2</v>
      </c>
      <c r="H196" s="2" t="s">
        <v>1513</v>
      </c>
    </row>
    <row r="197" spans="1:8" x14ac:dyDescent="0.25">
      <c r="A197">
        <v>27347</v>
      </c>
      <c r="B197" s="2" t="s">
        <v>5211</v>
      </c>
      <c r="C197" s="1">
        <v>45826</v>
      </c>
      <c r="D197" s="2" t="s">
        <v>3532</v>
      </c>
      <c r="E197" s="2" t="s">
        <v>17881</v>
      </c>
      <c r="F197">
        <v>50697</v>
      </c>
      <c r="G197">
        <v>1</v>
      </c>
      <c r="H197" s="2" t="s">
        <v>1513</v>
      </c>
    </row>
    <row r="198" spans="1:8" x14ac:dyDescent="0.25">
      <c r="A198">
        <v>27327</v>
      </c>
      <c r="B198" s="2" t="s">
        <v>5199</v>
      </c>
      <c r="C198" s="1">
        <v>45825</v>
      </c>
      <c r="D198" s="2" t="s">
        <v>3558</v>
      </c>
      <c r="E198" s="2" t="s">
        <v>17881</v>
      </c>
      <c r="F198">
        <v>30049</v>
      </c>
      <c r="G198">
        <v>2</v>
      </c>
      <c r="H198" s="2" t="s">
        <v>1513</v>
      </c>
    </row>
    <row r="199" spans="1:8" x14ac:dyDescent="0.25">
      <c r="A199">
        <v>27328</v>
      </c>
      <c r="B199" s="2" t="s">
        <v>4161</v>
      </c>
      <c r="C199" s="1">
        <v>45825</v>
      </c>
      <c r="D199" s="2" t="s">
        <v>2475</v>
      </c>
      <c r="E199" s="2" t="s">
        <v>17881</v>
      </c>
      <c r="F199">
        <v>2046</v>
      </c>
      <c r="G199">
        <v>1</v>
      </c>
      <c r="H199" s="2" t="s">
        <v>1513</v>
      </c>
    </row>
    <row r="200" spans="1:8" x14ac:dyDescent="0.25">
      <c r="A200">
        <v>26855</v>
      </c>
      <c r="B200" s="2" t="s">
        <v>5050</v>
      </c>
      <c r="C200" s="1">
        <v>45824</v>
      </c>
      <c r="D200" s="2" t="s">
        <v>1939</v>
      </c>
      <c r="E200" s="2" t="s">
        <v>17878</v>
      </c>
      <c r="F200">
        <v>31654</v>
      </c>
      <c r="G200">
        <v>5</v>
      </c>
      <c r="H200" s="2" t="s">
        <v>180</v>
      </c>
    </row>
    <row r="201" spans="1:8" x14ac:dyDescent="0.25">
      <c r="A201">
        <v>27302</v>
      </c>
      <c r="B201" s="2" t="s">
        <v>5189</v>
      </c>
      <c r="C201" s="1">
        <v>45824</v>
      </c>
      <c r="D201" s="2" t="s">
        <v>2609</v>
      </c>
      <c r="E201" s="2" t="s">
        <v>17891</v>
      </c>
      <c r="F201">
        <v>4240</v>
      </c>
      <c r="G201">
        <v>3</v>
      </c>
      <c r="H201" s="2" t="s">
        <v>1513</v>
      </c>
    </row>
    <row r="202" spans="1:8" x14ac:dyDescent="0.25">
      <c r="A202">
        <v>27299</v>
      </c>
      <c r="B202" s="2" t="s">
        <v>5186</v>
      </c>
      <c r="C202" s="1">
        <v>45824</v>
      </c>
      <c r="D202" s="2" t="s">
        <v>1884</v>
      </c>
      <c r="E202" s="2" t="s">
        <v>17884</v>
      </c>
      <c r="F202">
        <v>30085</v>
      </c>
      <c r="G202">
        <v>3</v>
      </c>
      <c r="H202" s="2" t="s">
        <v>1513</v>
      </c>
    </row>
    <row r="203" spans="1:8" x14ac:dyDescent="0.25">
      <c r="A203">
        <v>26900</v>
      </c>
      <c r="B203" s="2" t="s">
        <v>2150</v>
      </c>
      <c r="C203" s="1">
        <v>45819</v>
      </c>
      <c r="D203" s="2" t="s">
        <v>2010</v>
      </c>
      <c r="E203" s="2" t="s">
        <v>17881</v>
      </c>
      <c r="F203">
        <v>6167</v>
      </c>
      <c r="G203">
        <v>2</v>
      </c>
      <c r="H203" s="2" t="s">
        <v>180</v>
      </c>
    </row>
    <row r="204" spans="1:8" x14ac:dyDescent="0.25">
      <c r="A204">
        <v>26857</v>
      </c>
      <c r="B204" s="2" t="s">
        <v>2668</v>
      </c>
      <c r="C204" s="1">
        <v>45814</v>
      </c>
      <c r="D204" s="2" t="s">
        <v>1941</v>
      </c>
      <c r="E204" s="2" t="s">
        <v>17881</v>
      </c>
      <c r="F204">
        <v>29945</v>
      </c>
      <c r="G204">
        <v>2</v>
      </c>
      <c r="H204" s="2" t="s">
        <v>180</v>
      </c>
    </row>
    <row r="205" spans="1:8" x14ac:dyDescent="0.25">
      <c r="A205">
        <v>26988</v>
      </c>
      <c r="B205" s="2" t="s">
        <v>3427</v>
      </c>
      <c r="C205" s="1">
        <v>45814</v>
      </c>
      <c r="D205" s="2" t="s">
        <v>2615</v>
      </c>
      <c r="E205" s="2" t="s">
        <v>17881</v>
      </c>
      <c r="F205">
        <v>5938</v>
      </c>
      <c r="G205">
        <v>2</v>
      </c>
      <c r="H205" s="2" t="s">
        <v>1513</v>
      </c>
    </row>
    <row r="206" spans="1:8" x14ac:dyDescent="0.25">
      <c r="A206">
        <v>26989</v>
      </c>
      <c r="B206" s="2" t="s">
        <v>4612</v>
      </c>
      <c r="C206" s="1">
        <v>45814</v>
      </c>
      <c r="D206" s="2" t="s">
        <v>2370</v>
      </c>
      <c r="E206" s="2" t="s">
        <v>17881</v>
      </c>
      <c r="F206">
        <v>20046</v>
      </c>
      <c r="G206">
        <v>2</v>
      </c>
      <c r="H206" s="2" t="s">
        <v>1513</v>
      </c>
    </row>
    <row r="207" spans="1:8" x14ac:dyDescent="0.25">
      <c r="A207">
        <v>26984</v>
      </c>
      <c r="B207" s="2" t="s">
        <v>5072</v>
      </c>
      <c r="C207" s="1">
        <v>45813</v>
      </c>
      <c r="D207" s="2" t="s">
        <v>2416</v>
      </c>
      <c r="E207" s="2" t="s">
        <v>17881</v>
      </c>
      <c r="F207">
        <v>47601</v>
      </c>
      <c r="G207">
        <v>3</v>
      </c>
      <c r="H207" s="2" t="s">
        <v>1513</v>
      </c>
    </row>
    <row r="208" spans="1:8" x14ac:dyDescent="0.25">
      <c r="A208">
        <v>26986</v>
      </c>
      <c r="B208" s="2" t="s">
        <v>5074</v>
      </c>
      <c r="C208" s="1">
        <v>45813</v>
      </c>
      <c r="D208" s="2" t="s">
        <v>2625</v>
      </c>
      <c r="E208" s="2" t="s">
        <v>17884</v>
      </c>
      <c r="F208">
        <v>28097</v>
      </c>
      <c r="G208">
        <v>3</v>
      </c>
      <c r="H208" s="2" t="s">
        <v>1513</v>
      </c>
    </row>
    <row r="209" spans="1:8" x14ac:dyDescent="0.25">
      <c r="A209">
        <v>26982</v>
      </c>
      <c r="B209" s="2" t="s">
        <v>5071</v>
      </c>
      <c r="C209" s="1">
        <v>45812</v>
      </c>
      <c r="D209" s="2" t="s">
        <v>2353</v>
      </c>
      <c r="E209" s="2" t="s">
        <v>17882</v>
      </c>
      <c r="F209">
        <v>44179</v>
      </c>
      <c r="G209">
        <v>3</v>
      </c>
      <c r="H209" s="2" t="s">
        <v>1513</v>
      </c>
    </row>
    <row r="210" spans="1:8" x14ac:dyDescent="0.25">
      <c r="A210">
        <v>26818</v>
      </c>
      <c r="B210" s="2" t="s">
        <v>5038</v>
      </c>
      <c r="C210" s="1">
        <v>45812</v>
      </c>
      <c r="D210" s="2" t="s">
        <v>2400</v>
      </c>
      <c r="E210" s="2" t="s">
        <v>17882</v>
      </c>
      <c r="F210">
        <v>35386</v>
      </c>
      <c r="G210">
        <v>3</v>
      </c>
      <c r="H210" s="2" t="s">
        <v>1513</v>
      </c>
    </row>
    <row r="211" spans="1:8" x14ac:dyDescent="0.25">
      <c r="A211">
        <v>26737</v>
      </c>
      <c r="B211" s="2" t="s">
        <v>5017</v>
      </c>
      <c r="C211" s="1">
        <v>45807</v>
      </c>
      <c r="D211" s="2" t="s">
        <v>1512</v>
      </c>
      <c r="E211" s="2" t="s">
        <v>17878</v>
      </c>
      <c r="F211">
        <v>3710</v>
      </c>
      <c r="G211">
        <v>3</v>
      </c>
      <c r="H211" s="2" t="s">
        <v>1513</v>
      </c>
    </row>
    <row r="212" spans="1:8" x14ac:dyDescent="0.25">
      <c r="A212">
        <v>26454</v>
      </c>
      <c r="B212" s="2" t="s">
        <v>2158</v>
      </c>
      <c r="C212" s="1">
        <v>45805</v>
      </c>
      <c r="D212" s="2" t="s">
        <v>1856</v>
      </c>
      <c r="E212" s="2" t="s">
        <v>17881</v>
      </c>
      <c r="F212">
        <v>14679</v>
      </c>
      <c r="G212">
        <v>1</v>
      </c>
      <c r="H212" s="2" t="s">
        <v>180</v>
      </c>
    </row>
    <row r="213" spans="1:8" x14ac:dyDescent="0.25">
      <c r="A213">
        <v>26640</v>
      </c>
      <c r="B213" s="2" t="s">
        <v>4971</v>
      </c>
      <c r="C213" s="1">
        <v>45805</v>
      </c>
      <c r="D213" s="2" t="s">
        <v>2007</v>
      </c>
      <c r="E213" s="2" t="s">
        <v>17881</v>
      </c>
      <c r="F213">
        <v>7361</v>
      </c>
      <c r="G213">
        <v>1</v>
      </c>
      <c r="H213" s="2" t="s">
        <v>180</v>
      </c>
    </row>
    <row r="214" spans="1:8" x14ac:dyDescent="0.25">
      <c r="A214">
        <v>25905</v>
      </c>
      <c r="B214" s="2" t="s">
        <v>4668</v>
      </c>
      <c r="C214" s="1">
        <v>45805</v>
      </c>
      <c r="D214" s="2" t="s">
        <v>2016</v>
      </c>
      <c r="E214" s="2" t="s">
        <v>17883</v>
      </c>
      <c r="F214">
        <v>9402</v>
      </c>
      <c r="G214">
        <v>10</v>
      </c>
      <c r="H214" s="2" t="s">
        <v>180</v>
      </c>
    </row>
    <row r="215" spans="1:8" x14ac:dyDescent="0.25">
      <c r="A215">
        <v>26661</v>
      </c>
      <c r="B215" s="2" t="s">
        <v>4982</v>
      </c>
      <c r="C215" s="1">
        <v>45805</v>
      </c>
      <c r="D215" s="2" t="s">
        <v>1990</v>
      </c>
      <c r="E215" s="2" t="s">
        <v>17880</v>
      </c>
      <c r="F215">
        <v>24398</v>
      </c>
      <c r="G215">
        <v>3</v>
      </c>
      <c r="H215" s="2" t="s">
        <v>1513</v>
      </c>
    </row>
    <row r="216" spans="1:8" x14ac:dyDescent="0.25">
      <c r="A216">
        <v>26574</v>
      </c>
      <c r="B216" s="2" t="s">
        <v>4958</v>
      </c>
      <c r="C216" s="1">
        <v>45804</v>
      </c>
      <c r="D216" s="2" t="s">
        <v>1852</v>
      </c>
      <c r="E216" s="2" t="s">
        <v>17883</v>
      </c>
      <c r="F216">
        <v>2465</v>
      </c>
      <c r="G216">
        <v>8</v>
      </c>
      <c r="H216" s="2" t="s">
        <v>180</v>
      </c>
    </row>
    <row r="217" spans="1:8" x14ac:dyDescent="0.25">
      <c r="A217">
        <v>26569</v>
      </c>
      <c r="B217" s="2" t="s">
        <v>4954</v>
      </c>
      <c r="C217" s="1">
        <v>45800</v>
      </c>
      <c r="D217" s="2" t="s">
        <v>3056</v>
      </c>
      <c r="E217" s="2" t="s">
        <v>17882</v>
      </c>
      <c r="F217">
        <v>6597</v>
      </c>
      <c r="G217">
        <v>1</v>
      </c>
      <c r="H217" s="2" t="s">
        <v>1513</v>
      </c>
    </row>
    <row r="218" spans="1:8" x14ac:dyDescent="0.25">
      <c r="A218">
        <v>26528</v>
      </c>
      <c r="B218" s="2" t="s">
        <v>4930</v>
      </c>
      <c r="C218" s="1">
        <v>45800</v>
      </c>
      <c r="D218" s="2" t="s">
        <v>2246</v>
      </c>
      <c r="E218" s="2" t="s">
        <v>17883</v>
      </c>
      <c r="F218">
        <v>6852</v>
      </c>
      <c r="G218">
        <v>3</v>
      </c>
      <c r="H218" s="2" t="s">
        <v>1513</v>
      </c>
    </row>
    <row r="219" spans="1:8" x14ac:dyDescent="0.25">
      <c r="A219">
        <v>26449</v>
      </c>
      <c r="B219" s="2" t="s">
        <v>4899</v>
      </c>
      <c r="C219" s="1">
        <v>45800</v>
      </c>
      <c r="D219" s="2" t="s">
        <v>1982</v>
      </c>
      <c r="E219" s="2" t="s">
        <v>17882</v>
      </c>
      <c r="F219">
        <v>10408</v>
      </c>
      <c r="G219">
        <v>1</v>
      </c>
      <c r="H219" s="2" t="s">
        <v>180</v>
      </c>
    </row>
    <row r="220" spans="1:8" x14ac:dyDescent="0.25">
      <c r="A220">
        <v>25907</v>
      </c>
      <c r="B220" s="2" t="s">
        <v>4669</v>
      </c>
      <c r="C220" s="1">
        <v>45799</v>
      </c>
      <c r="D220" s="2" t="s">
        <v>2018</v>
      </c>
      <c r="E220" s="2" t="s">
        <v>17881</v>
      </c>
      <c r="F220">
        <v>2425</v>
      </c>
      <c r="G220">
        <v>1</v>
      </c>
      <c r="H220" s="2" t="s">
        <v>180</v>
      </c>
    </row>
    <row r="221" spans="1:8" x14ac:dyDescent="0.25">
      <c r="A221">
        <v>25841</v>
      </c>
      <c r="B221" s="2" t="s">
        <v>4664</v>
      </c>
      <c r="C221" s="1">
        <v>45799</v>
      </c>
      <c r="D221" s="2" t="s">
        <v>1913</v>
      </c>
      <c r="E221" s="2" t="s">
        <v>17881</v>
      </c>
      <c r="F221">
        <v>54030</v>
      </c>
      <c r="G221">
        <v>1</v>
      </c>
      <c r="H221" s="2" t="s">
        <v>180</v>
      </c>
    </row>
    <row r="222" spans="1:8" x14ac:dyDescent="0.25">
      <c r="A222">
        <v>26491</v>
      </c>
      <c r="B222" s="2" t="s">
        <v>4905</v>
      </c>
      <c r="C222" s="1">
        <v>45799</v>
      </c>
      <c r="D222" s="2" t="s">
        <v>2321</v>
      </c>
      <c r="E222" s="2" t="s">
        <v>17884</v>
      </c>
      <c r="F222">
        <v>41954</v>
      </c>
      <c r="G222">
        <v>3</v>
      </c>
      <c r="H222" s="2" t="s">
        <v>1513</v>
      </c>
    </row>
    <row r="223" spans="1:8" x14ac:dyDescent="0.25">
      <c r="A223">
        <v>25853</v>
      </c>
      <c r="B223" s="2" t="s">
        <v>4665</v>
      </c>
      <c r="C223" s="1">
        <v>45797</v>
      </c>
      <c r="D223" s="2" t="s">
        <v>444</v>
      </c>
      <c r="E223" s="2" t="s">
        <v>17878</v>
      </c>
      <c r="F223">
        <v>11701</v>
      </c>
      <c r="G223">
        <v>5</v>
      </c>
      <c r="H223" s="2" t="s">
        <v>180</v>
      </c>
    </row>
    <row r="224" spans="1:8" x14ac:dyDescent="0.25">
      <c r="A224">
        <v>25977</v>
      </c>
      <c r="B224" s="2" t="s">
        <v>4706</v>
      </c>
      <c r="C224" s="1">
        <v>45797</v>
      </c>
      <c r="D224" s="2" t="s">
        <v>1973</v>
      </c>
      <c r="E224" s="2" t="s">
        <v>17881</v>
      </c>
      <c r="F224">
        <v>892</v>
      </c>
      <c r="G224">
        <v>1</v>
      </c>
      <c r="H224" s="2" t="s">
        <v>180</v>
      </c>
    </row>
    <row r="225" spans="1:8" x14ac:dyDescent="0.25">
      <c r="A225">
        <v>26094</v>
      </c>
      <c r="B225" s="2" t="s">
        <v>4754</v>
      </c>
      <c r="C225" s="1">
        <v>45790</v>
      </c>
      <c r="D225" s="2" t="s">
        <v>2397</v>
      </c>
      <c r="E225" s="2" t="s">
        <v>17885</v>
      </c>
      <c r="F225">
        <v>54451</v>
      </c>
      <c r="G225">
        <v>3</v>
      </c>
      <c r="H225" s="2" t="s">
        <v>1513</v>
      </c>
    </row>
    <row r="226" spans="1:8" x14ac:dyDescent="0.25">
      <c r="A226">
        <v>25493</v>
      </c>
      <c r="B226" s="2" t="s">
        <v>4527</v>
      </c>
      <c r="C226" s="1">
        <v>45789</v>
      </c>
      <c r="D226" s="2" t="s">
        <v>1910</v>
      </c>
      <c r="E226" s="2" t="s">
        <v>17882</v>
      </c>
      <c r="F226">
        <v>60586</v>
      </c>
      <c r="G226">
        <v>5</v>
      </c>
      <c r="H226" s="2" t="s">
        <v>180</v>
      </c>
    </row>
    <row r="227" spans="1:8" x14ac:dyDescent="0.25">
      <c r="A227">
        <v>26047</v>
      </c>
      <c r="B227" s="2" t="s">
        <v>4738</v>
      </c>
      <c r="C227" s="1">
        <v>45789</v>
      </c>
      <c r="D227" s="2" t="s">
        <v>2609</v>
      </c>
      <c r="E227" s="2" t="s">
        <v>17879</v>
      </c>
      <c r="F227">
        <v>4000</v>
      </c>
      <c r="G227">
        <v>3</v>
      </c>
      <c r="H227" s="2" t="s">
        <v>1513</v>
      </c>
    </row>
    <row r="228" spans="1:8" x14ac:dyDescent="0.25">
      <c r="A228">
        <v>25883</v>
      </c>
      <c r="B228" s="2" t="s">
        <v>2335</v>
      </c>
      <c r="C228" s="1">
        <v>45785</v>
      </c>
      <c r="D228" s="2" t="s">
        <v>1982</v>
      </c>
      <c r="E228" s="2" t="s">
        <v>17881</v>
      </c>
      <c r="F228">
        <v>10325</v>
      </c>
      <c r="G228">
        <v>2</v>
      </c>
      <c r="H228" s="2" t="s">
        <v>180</v>
      </c>
    </row>
    <row r="229" spans="1:8" x14ac:dyDescent="0.25">
      <c r="A229">
        <v>25896</v>
      </c>
      <c r="B229" s="2" t="s">
        <v>4667</v>
      </c>
      <c r="C229" s="1">
        <v>45785</v>
      </c>
      <c r="D229" s="2" t="s">
        <v>2004</v>
      </c>
      <c r="E229" s="2" t="s">
        <v>17878</v>
      </c>
      <c r="F229">
        <v>16854</v>
      </c>
      <c r="G229">
        <v>5</v>
      </c>
      <c r="H229" s="2" t="s">
        <v>180</v>
      </c>
    </row>
    <row r="230" spans="1:8" x14ac:dyDescent="0.25">
      <c r="A230">
        <v>25950</v>
      </c>
      <c r="B230" s="2" t="s">
        <v>4685</v>
      </c>
      <c r="C230" s="1">
        <v>45785</v>
      </c>
      <c r="D230" s="2" t="s">
        <v>3183</v>
      </c>
      <c r="E230" s="2" t="s">
        <v>17878</v>
      </c>
      <c r="F230">
        <v>41419</v>
      </c>
      <c r="G230">
        <v>3</v>
      </c>
      <c r="H230" s="2" t="s">
        <v>1513</v>
      </c>
    </row>
    <row r="231" spans="1:8" x14ac:dyDescent="0.25">
      <c r="A231">
        <v>25820</v>
      </c>
      <c r="B231" s="2" t="s">
        <v>4656</v>
      </c>
      <c r="C231" s="1">
        <v>45784</v>
      </c>
      <c r="D231" s="2" t="s">
        <v>1884</v>
      </c>
      <c r="E231" s="2" t="s">
        <v>17885</v>
      </c>
      <c r="F231">
        <v>29811</v>
      </c>
      <c r="G231">
        <v>3</v>
      </c>
      <c r="H231" s="2" t="s">
        <v>1513</v>
      </c>
    </row>
    <row r="232" spans="1:8" x14ac:dyDescent="0.25">
      <c r="A232">
        <v>25746</v>
      </c>
      <c r="B232" s="2" t="s">
        <v>4634</v>
      </c>
      <c r="C232" s="1">
        <v>45783</v>
      </c>
      <c r="D232" s="2" t="s">
        <v>2376</v>
      </c>
      <c r="E232" s="2" t="s">
        <v>17883</v>
      </c>
      <c r="F232">
        <v>37262</v>
      </c>
      <c r="G232">
        <v>3</v>
      </c>
      <c r="H232" s="2" t="s">
        <v>1570</v>
      </c>
    </row>
    <row r="233" spans="1:8" x14ac:dyDescent="0.25">
      <c r="A233">
        <v>25875</v>
      </c>
      <c r="B233" s="2" t="s">
        <v>4666</v>
      </c>
      <c r="C233" s="1">
        <v>45783</v>
      </c>
      <c r="D233" s="2" t="s">
        <v>1971</v>
      </c>
      <c r="E233" s="2" t="s">
        <v>17881</v>
      </c>
      <c r="F233">
        <v>8646</v>
      </c>
      <c r="G233">
        <v>1</v>
      </c>
      <c r="H233" s="2" t="s">
        <v>180</v>
      </c>
    </row>
    <row r="234" spans="1:8" x14ac:dyDescent="0.25">
      <c r="A234">
        <v>25729</v>
      </c>
      <c r="B234" s="2" t="s">
        <v>4624</v>
      </c>
      <c r="C234" s="1">
        <v>45779</v>
      </c>
      <c r="D234" s="2" t="s">
        <v>3091</v>
      </c>
      <c r="E234" s="2" t="s">
        <v>17880</v>
      </c>
      <c r="F234">
        <v>857</v>
      </c>
      <c r="G234">
        <v>3</v>
      </c>
      <c r="H234" s="2" t="s">
        <v>1513</v>
      </c>
    </row>
    <row r="235" spans="1:8" x14ac:dyDescent="0.25">
      <c r="A235">
        <v>24169</v>
      </c>
      <c r="B235" s="2" t="s">
        <v>3918</v>
      </c>
      <c r="C235" s="1">
        <v>45778</v>
      </c>
      <c r="D235" s="2" t="s">
        <v>2123</v>
      </c>
      <c r="E235" s="2" t="s">
        <v>17883</v>
      </c>
      <c r="F235">
        <v>16686</v>
      </c>
      <c r="G235">
        <v>4</v>
      </c>
      <c r="H235" s="2" t="s">
        <v>1570</v>
      </c>
    </row>
    <row r="236" spans="1:8" x14ac:dyDescent="0.25">
      <c r="A236">
        <v>23991</v>
      </c>
      <c r="B236" s="2" t="s">
        <v>3843</v>
      </c>
      <c r="C236" s="1">
        <v>45778</v>
      </c>
      <c r="D236" s="2" t="s">
        <v>2166</v>
      </c>
      <c r="E236" s="2" t="s">
        <v>17878</v>
      </c>
      <c r="F236">
        <v>46212</v>
      </c>
      <c r="G236">
        <v>5</v>
      </c>
      <c r="H236" s="2" t="s">
        <v>1570</v>
      </c>
    </row>
    <row r="237" spans="1:8" x14ac:dyDescent="0.25">
      <c r="A237">
        <v>25377</v>
      </c>
      <c r="B237" s="2" t="s">
        <v>4459</v>
      </c>
      <c r="C237" s="1">
        <v>45778</v>
      </c>
      <c r="D237" s="2" t="s">
        <v>2244</v>
      </c>
      <c r="E237" s="2" t="s">
        <v>17883</v>
      </c>
      <c r="F237">
        <v>10832</v>
      </c>
      <c r="G237">
        <v>6</v>
      </c>
      <c r="H237" s="2" t="s">
        <v>1570</v>
      </c>
    </row>
    <row r="238" spans="1:8" x14ac:dyDescent="0.25">
      <c r="A238">
        <v>25035</v>
      </c>
      <c r="B238" s="2" t="s">
        <v>4293</v>
      </c>
      <c r="C238" s="1">
        <v>45778</v>
      </c>
      <c r="D238" s="2" t="s">
        <v>2240</v>
      </c>
      <c r="E238" s="2" t="s">
        <v>17885</v>
      </c>
      <c r="F238">
        <v>3456</v>
      </c>
      <c r="G238">
        <v>4</v>
      </c>
      <c r="H238" s="2" t="s">
        <v>1570</v>
      </c>
    </row>
    <row r="239" spans="1:8" x14ac:dyDescent="0.25">
      <c r="A239">
        <v>24822</v>
      </c>
      <c r="B239" s="2" t="s">
        <v>4229</v>
      </c>
      <c r="C239" s="1">
        <v>45778</v>
      </c>
      <c r="D239" s="2" t="s">
        <v>2065</v>
      </c>
      <c r="E239" s="2" t="s">
        <v>17878</v>
      </c>
      <c r="F239">
        <v>4095</v>
      </c>
      <c r="G239">
        <v>1</v>
      </c>
      <c r="H239" s="2" t="s">
        <v>1570</v>
      </c>
    </row>
    <row r="240" spans="1:8" x14ac:dyDescent="0.25">
      <c r="A240">
        <v>25708</v>
      </c>
      <c r="B240" s="2" t="s">
        <v>4611</v>
      </c>
      <c r="C240" s="1">
        <v>45778</v>
      </c>
      <c r="D240" s="2" t="s">
        <v>2615</v>
      </c>
      <c r="E240" s="2" t="s">
        <v>17881</v>
      </c>
      <c r="F240">
        <v>5659</v>
      </c>
      <c r="G240">
        <v>2</v>
      </c>
      <c r="H240" s="2" t="s">
        <v>1513</v>
      </c>
    </row>
    <row r="241" spans="1:8" x14ac:dyDescent="0.25">
      <c r="A241">
        <v>25709</v>
      </c>
      <c r="B241" s="2" t="s">
        <v>4612</v>
      </c>
      <c r="C241" s="1">
        <v>45778</v>
      </c>
      <c r="D241" s="2" t="s">
        <v>2370</v>
      </c>
      <c r="E241" s="2" t="s">
        <v>17881</v>
      </c>
      <c r="F241">
        <v>19760</v>
      </c>
      <c r="G241">
        <v>2</v>
      </c>
      <c r="H241" s="2" t="s">
        <v>1513</v>
      </c>
    </row>
    <row r="242" spans="1:8" x14ac:dyDescent="0.25">
      <c r="A242">
        <v>25667</v>
      </c>
      <c r="B242" s="2" t="s">
        <v>4586</v>
      </c>
      <c r="C242" s="1">
        <v>45777</v>
      </c>
      <c r="D242" s="2" t="s">
        <v>2416</v>
      </c>
      <c r="E242" s="2" t="s">
        <v>17883</v>
      </c>
      <c r="F242">
        <v>97357</v>
      </c>
      <c r="G242">
        <v>4</v>
      </c>
      <c r="H242" s="2" t="s">
        <v>1513</v>
      </c>
    </row>
    <row r="243" spans="1:8" x14ac:dyDescent="0.25">
      <c r="A243">
        <v>25611</v>
      </c>
      <c r="B243" s="2" t="s">
        <v>4552</v>
      </c>
      <c r="C243" s="1">
        <v>45776</v>
      </c>
      <c r="D243" s="2" t="s">
        <v>2353</v>
      </c>
      <c r="E243" s="2" t="s">
        <v>17880</v>
      </c>
      <c r="F243">
        <v>43921</v>
      </c>
      <c r="G243">
        <v>3</v>
      </c>
      <c r="H243" s="2" t="s">
        <v>1513</v>
      </c>
    </row>
    <row r="244" spans="1:8" x14ac:dyDescent="0.25">
      <c r="A244">
        <v>25547</v>
      </c>
      <c r="B244" s="2" t="s">
        <v>4530</v>
      </c>
      <c r="C244" s="1">
        <v>45772</v>
      </c>
      <c r="D244" s="2" t="s">
        <v>2007</v>
      </c>
      <c r="E244" s="2" t="s">
        <v>17883</v>
      </c>
      <c r="F244">
        <v>7007</v>
      </c>
      <c r="G244">
        <v>6</v>
      </c>
      <c r="H244" s="2" t="s">
        <v>180</v>
      </c>
    </row>
    <row r="245" spans="1:8" x14ac:dyDescent="0.25">
      <c r="A245">
        <v>25459</v>
      </c>
      <c r="B245" s="2" t="s">
        <v>4509</v>
      </c>
      <c r="C245" s="1">
        <v>45772</v>
      </c>
      <c r="D245" s="2" t="s">
        <v>2400</v>
      </c>
      <c r="E245" s="2" t="s">
        <v>17880</v>
      </c>
      <c r="F245">
        <v>35136</v>
      </c>
      <c r="G245">
        <v>3</v>
      </c>
      <c r="H245" s="2" t="s">
        <v>1513</v>
      </c>
    </row>
    <row r="246" spans="1:8" x14ac:dyDescent="0.25">
      <c r="A246">
        <v>25419</v>
      </c>
      <c r="B246" s="2" t="s">
        <v>4483</v>
      </c>
      <c r="C246" s="1">
        <v>45771</v>
      </c>
      <c r="D246" s="2" t="s">
        <v>1990</v>
      </c>
      <c r="E246" s="2" t="s">
        <v>17878</v>
      </c>
      <c r="F246">
        <v>24152</v>
      </c>
      <c r="G246">
        <v>3</v>
      </c>
      <c r="H246" s="2" t="s">
        <v>1513</v>
      </c>
    </row>
    <row r="247" spans="1:8" x14ac:dyDescent="0.25">
      <c r="A247">
        <v>25380</v>
      </c>
      <c r="B247" s="2" t="s">
        <v>4461</v>
      </c>
      <c r="C247" s="1">
        <v>45770</v>
      </c>
      <c r="D247" s="2" t="s">
        <v>2321</v>
      </c>
      <c r="E247" s="2" t="s">
        <v>17885</v>
      </c>
      <c r="F247">
        <v>41704</v>
      </c>
      <c r="G247">
        <v>3</v>
      </c>
      <c r="H247" s="2" t="s">
        <v>1513</v>
      </c>
    </row>
    <row r="248" spans="1:8" x14ac:dyDescent="0.25">
      <c r="A248">
        <v>25289</v>
      </c>
      <c r="B248" s="2" t="s">
        <v>4425</v>
      </c>
      <c r="C248" s="1">
        <v>45769</v>
      </c>
      <c r="D248" s="2" t="s">
        <v>3103</v>
      </c>
      <c r="E248" s="2" t="s">
        <v>17882</v>
      </c>
      <c r="F248">
        <v>65569</v>
      </c>
      <c r="G248">
        <v>3</v>
      </c>
      <c r="H248" s="2" t="s">
        <v>1513</v>
      </c>
    </row>
    <row r="249" spans="1:8" x14ac:dyDescent="0.25">
      <c r="A249">
        <v>25247</v>
      </c>
      <c r="B249" s="2" t="s">
        <v>4400</v>
      </c>
      <c r="C249" s="1">
        <v>45763</v>
      </c>
      <c r="D249" s="2" t="s">
        <v>4401</v>
      </c>
      <c r="E249" s="2" t="s">
        <v>17883</v>
      </c>
      <c r="F249">
        <v>12505</v>
      </c>
      <c r="G249">
        <v>3</v>
      </c>
      <c r="H249" s="2" t="s">
        <v>1513</v>
      </c>
    </row>
    <row r="250" spans="1:8" x14ac:dyDescent="0.25">
      <c r="A250">
        <v>24999</v>
      </c>
      <c r="B250" s="2" t="s">
        <v>4288</v>
      </c>
      <c r="C250" s="1">
        <v>45761</v>
      </c>
      <c r="D250" s="2" t="s">
        <v>1994</v>
      </c>
      <c r="E250" s="2" t="s">
        <v>17881</v>
      </c>
      <c r="F250">
        <v>7888</v>
      </c>
      <c r="G250">
        <v>2</v>
      </c>
      <c r="H250" s="2" t="s">
        <v>180</v>
      </c>
    </row>
    <row r="251" spans="1:8" x14ac:dyDescent="0.25">
      <c r="A251">
        <v>24955</v>
      </c>
      <c r="B251" s="2" t="s">
        <v>4286</v>
      </c>
      <c r="C251" s="1">
        <v>45761</v>
      </c>
      <c r="D251" s="2" t="s">
        <v>1923</v>
      </c>
      <c r="E251" s="2" t="s">
        <v>17878</v>
      </c>
      <c r="F251">
        <v>10225</v>
      </c>
      <c r="G251">
        <v>3</v>
      </c>
      <c r="H251" s="2" t="s">
        <v>180</v>
      </c>
    </row>
    <row r="252" spans="1:8" x14ac:dyDescent="0.25">
      <c r="A252">
        <v>25063</v>
      </c>
      <c r="B252" s="2" t="s">
        <v>4311</v>
      </c>
      <c r="C252" s="1">
        <v>45757</v>
      </c>
      <c r="D252" s="2" t="s">
        <v>2246</v>
      </c>
      <c r="E252" s="2" t="s">
        <v>17879</v>
      </c>
      <c r="F252">
        <v>6597</v>
      </c>
      <c r="G252">
        <v>3</v>
      </c>
      <c r="H252" s="2" t="s">
        <v>1513</v>
      </c>
    </row>
    <row r="253" spans="1:8" x14ac:dyDescent="0.25">
      <c r="A253">
        <v>24945</v>
      </c>
      <c r="B253" s="2" t="s">
        <v>4285</v>
      </c>
      <c r="C253" s="1">
        <v>45756</v>
      </c>
      <c r="D253" s="2" t="s">
        <v>2625</v>
      </c>
      <c r="E253" s="2" t="s">
        <v>17885</v>
      </c>
      <c r="F253">
        <v>27857</v>
      </c>
      <c r="G253">
        <v>3</v>
      </c>
      <c r="H253" s="2" t="s">
        <v>1513</v>
      </c>
    </row>
    <row r="254" spans="1:8" x14ac:dyDescent="0.25">
      <c r="A254">
        <v>25034</v>
      </c>
      <c r="B254" s="2" t="s">
        <v>3107</v>
      </c>
      <c r="C254" s="1">
        <v>45756</v>
      </c>
      <c r="D254" s="2" t="s">
        <v>2007</v>
      </c>
      <c r="E254" s="2" t="s">
        <v>17881</v>
      </c>
      <c r="F254">
        <v>6834</v>
      </c>
      <c r="G254">
        <v>2</v>
      </c>
      <c r="H254" s="2" t="s">
        <v>180</v>
      </c>
    </row>
    <row r="255" spans="1:8" x14ac:dyDescent="0.25">
      <c r="A255">
        <v>24913</v>
      </c>
      <c r="B255" s="2" t="s">
        <v>4264</v>
      </c>
      <c r="C255" s="1">
        <v>45755</v>
      </c>
      <c r="D255" s="2" t="s">
        <v>1819</v>
      </c>
      <c r="E255" s="2" t="s">
        <v>17878</v>
      </c>
      <c r="F255">
        <v>7833</v>
      </c>
      <c r="G255">
        <v>3</v>
      </c>
      <c r="H255" s="2" t="s">
        <v>1513</v>
      </c>
    </row>
    <row r="256" spans="1:8" x14ac:dyDescent="0.25">
      <c r="A256">
        <v>24506</v>
      </c>
      <c r="B256" s="2" t="s">
        <v>4069</v>
      </c>
      <c r="C256" s="1">
        <v>45754</v>
      </c>
      <c r="D256" s="2" t="s">
        <v>2010</v>
      </c>
      <c r="E256" s="2" t="s">
        <v>17882</v>
      </c>
      <c r="F256">
        <v>5791</v>
      </c>
      <c r="G256">
        <v>5</v>
      </c>
      <c r="H256" s="2" t="s">
        <v>180</v>
      </c>
    </row>
    <row r="257" spans="1:8" x14ac:dyDescent="0.25">
      <c r="A257">
        <v>24858</v>
      </c>
      <c r="B257" s="2" t="s">
        <v>4248</v>
      </c>
      <c r="C257" s="1">
        <v>45754</v>
      </c>
      <c r="D257" s="2" t="s">
        <v>2609</v>
      </c>
      <c r="E257" s="2" t="s">
        <v>17884</v>
      </c>
      <c r="F257">
        <v>3743</v>
      </c>
      <c r="G257">
        <v>3</v>
      </c>
      <c r="H257" s="2" t="s">
        <v>1513</v>
      </c>
    </row>
    <row r="258" spans="1:8" x14ac:dyDescent="0.25">
      <c r="A258">
        <v>24817</v>
      </c>
      <c r="B258" s="2" t="s">
        <v>3097</v>
      </c>
      <c r="C258" s="1">
        <v>45751</v>
      </c>
      <c r="D258" s="2" t="s">
        <v>2370</v>
      </c>
      <c r="E258" s="2" t="s">
        <v>17881</v>
      </c>
      <c r="F258">
        <v>19544</v>
      </c>
      <c r="G258">
        <v>2</v>
      </c>
      <c r="H258" s="2" t="s">
        <v>1513</v>
      </c>
    </row>
    <row r="259" spans="1:8" x14ac:dyDescent="0.25">
      <c r="A259">
        <v>24818</v>
      </c>
      <c r="B259" s="2" t="s">
        <v>3427</v>
      </c>
      <c r="C259" s="1">
        <v>45751</v>
      </c>
      <c r="D259" s="2" t="s">
        <v>2615</v>
      </c>
      <c r="E259" s="2" t="s">
        <v>17881</v>
      </c>
      <c r="F259">
        <v>5449</v>
      </c>
      <c r="G259">
        <v>2</v>
      </c>
      <c r="H259" s="2" t="s">
        <v>1513</v>
      </c>
    </row>
    <row r="260" spans="1:8" x14ac:dyDescent="0.25">
      <c r="A260">
        <v>23488</v>
      </c>
      <c r="B260" s="2" t="s">
        <v>3595</v>
      </c>
      <c r="C260" s="1">
        <v>45750</v>
      </c>
      <c r="D260" s="2" t="s">
        <v>1895</v>
      </c>
      <c r="E260" s="2" t="s">
        <v>17882</v>
      </c>
      <c r="F260">
        <v>31676</v>
      </c>
      <c r="G260">
        <v>4</v>
      </c>
      <c r="H260" s="2" t="s">
        <v>13</v>
      </c>
    </row>
    <row r="261" spans="1:8" x14ac:dyDescent="0.25">
      <c r="A261">
        <v>24115</v>
      </c>
      <c r="B261" s="2" t="s">
        <v>3895</v>
      </c>
      <c r="C261" s="1">
        <v>45750</v>
      </c>
      <c r="D261" s="2" t="s">
        <v>1856</v>
      </c>
      <c r="E261" s="2" t="s">
        <v>17882</v>
      </c>
      <c r="F261">
        <v>14245</v>
      </c>
      <c r="G261">
        <v>5</v>
      </c>
      <c r="H261" s="2" t="s">
        <v>180</v>
      </c>
    </row>
    <row r="262" spans="1:8" x14ac:dyDescent="0.25">
      <c r="A262">
        <v>24733</v>
      </c>
      <c r="B262" s="2" t="s">
        <v>4171</v>
      </c>
      <c r="C262" s="1">
        <v>45750</v>
      </c>
      <c r="D262" s="2" t="s">
        <v>2913</v>
      </c>
      <c r="E262" s="2" t="s">
        <v>17881</v>
      </c>
      <c r="F262">
        <v>9364</v>
      </c>
      <c r="G262">
        <v>2</v>
      </c>
      <c r="H262" s="2" t="s">
        <v>1513</v>
      </c>
    </row>
    <row r="263" spans="1:8" x14ac:dyDescent="0.25">
      <c r="A263">
        <v>24636</v>
      </c>
      <c r="B263" s="2" t="s">
        <v>4136</v>
      </c>
      <c r="C263" s="1">
        <v>45749</v>
      </c>
      <c r="D263" s="2" t="s">
        <v>1884</v>
      </c>
      <c r="E263" s="2" t="s">
        <v>17882</v>
      </c>
      <c r="F263">
        <v>29538</v>
      </c>
      <c r="G263">
        <v>3</v>
      </c>
      <c r="H263" s="2" t="s">
        <v>1513</v>
      </c>
    </row>
    <row r="264" spans="1:8" x14ac:dyDescent="0.25">
      <c r="A264">
        <v>24354</v>
      </c>
      <c r="B264" s="2" t="s">
        <v>4024</v>
      </c>
      <c r="C264" s="1">
        <v>45748</v>
      </c>
      <c r="D264" s="2" t="s">
        <v>2823</v>
      </c>
      <c r="E264" s="2" t="s">
        <v>17884</v>
      </c>
      <c r="F264">
        <v>36538</v>
      </c>
      <c r="G264">
        <v>2</v>
      </c>
      <c r="H264" s="2" t="s">
        <v>1596</v>
      </c>
    </row>
    <row r="265" spans="1:8" x14ac:dyDescent="0.25">
      <c r="A265">
        <v>24678</v>
      </c>
      <c r="B265" s="2" t="s">
        <v>4144</v>
      </c>
      <c r="C265" s="1">
        <v>45748</v>
      </c>
      <c r="D265" s="2" t="s">
        <v>2397</v>
      </c>
      <c r="E265" s="2" t="s">
        <v>17882</v>
      </c>
      <c r="F265">
        <v>54201</v>
      </c>
      <c r="G265">
        <v>3</v>
      </c>
      <c r="H265" s="2" t="s">
        <v>1513</v>
      </c>
    </row>
    <row r="266" spans="1:8" x14ac:dyDescent="0.25">
      <c r="A266">
        <v>23522</v>
      </c>
      <c r="B266" s="2" t="s">
        <v>3597</v>
      </c>
      <c r="C266" s="1">
        <v>45747</v>
      </c>
      <c r="D266" s="2" t="s">
        <v>1965</v>
      </c>
      <c r="E266" s="2" t="s">
        <v>17878</v>
      </c>
      <c r="F266">
        <v>30416</v>
      </c>
      <c r="G266">
        <v>3</v>
      </c>
      <c r="H266" s="2" t="s">
        <v>180</v>
      </c>
    </row>
    <row r="267" spans="1:8" x14ac:dyDescent="0.25">
      <c r="A267">
        <v>24353</v>
      </c>
      <c r="B267" s="2" t="s">
        <v>4023</v>
      </c>
      <c r="C267" s="1">
        <v>45747</v>
      </c>
      <c r="D267" s="2" t="s">
        <v>3000</v>
      </c>
      <c r="E267" s="2" t="s">
        <v>17878</v>
      </c>
      <c r="F267">
        <v>649</v>
      </c>
      <c r="G267">
        <v>2</v>
      </c>
      <c r="H267" s="2" t="s">
        <v>1596</v>
      </c>
    </row>
    <row r="268" spans="1:8" x14ac:dyDescent="0.25">
      <c r="A268">
        <v>24635</v>
      </c>
      <c r="B268" s="2" t="s">
        <v>4135</v>
      </c>
      <c r="C268" s="1">
        <v>45747</v>
      </c>
      <c r="D268" s="2" t="s">
        <v>1988</v>
      </c>
      <c r="E268" s="2" t="s">
        <v>17878</v>
      </c>
      <c r="F268">
        <v>53553</v>
      </c>
      <c r="G268">
        <v>3</v>
      </c>
      <c r="H268" s="2" t="s">
        <v>1513</v>
      </c>
    </row>
    <row r="269" spans="1:8" x14ac:dyDescent="0.25">
      <c r="A269">
        <v>24464</v>
      </c>
      <c r="B269" s="2" t="s">
        <v>4065</v>
      </c>
      <c r="C269" s="1">
        <v>45743</v>
      </c>
      <c r="D269" s="2" t="s">
        <v>1939</v>
      </c>
      <c r="E269" s="2" t="s">
        <v>17881</v>
      </c>
      <c r="F269">
        <v>31327</v>
      </c>
      <c r="G269">
        <v>1</v>
      </c>
      <c r="H269" s="2" t="s">
        <v>180</v>
      </c>
    </row>
    <row r="270" spans="1:8" x14ac:dyDescent="0.25">
      <c r="A270">
        <v>24069</v>
      </c>
      <c r="B270" s="2" t="s">
        <v>3892</v>
      </c>
      <c r="C270" s="1">
        <v>45742</v>
      </c>
      <c r="D270" s="2" t="s">
        <v>1919</v>
      </c>
      <c r="E270" s="2" t="s">
        <v>17878</v>
      </c>
      <c r="F270">
        <v>56320</v>
      </c>
      <c r="G270">
        <v>6</v>
      </c>
      <c r="H270" s="2" t="s">
        <v>180</v>
      </c>
    </row>
    <row r="271" spans="1:8" x14ac:dyDescent="0.25">
      <c r="A271">
        <v>24341</v>
      </c>
      <c r="B271" s="2" t="s">
        <v>4015</v>
      </c>
      <c r="C271" s="1">
        <v>45742</v>
      </c>
      <c r="D271" s="2" t="s">
        <v>3091</v>
      </c>
      <c r="E271" s="2" t="s">
        <v>17878</v>
      </c>
      <c r="F271">
        <v>593</v>
      </c>
      <c r="G271">
        <v>3</v>
      </c>
      <c r="H271" s="2" t="s">
        <v>1513</v>
      </c>
    </row>
    <row r="272" spans="1:8" x14ac:dyDescent="0.25">
      <c r="A272">
        <v>24123</v>
      </c>
      <c r="B272" s="2" t="s">
        <v>2567</v>
      </c>
      <c r="C272" s="1">
        <v>45741</v>
      </c>
      <c r="D272" s="2" t="s">
        <v>2004</v>
      </c>
      <c r="E272" s="2" t="s">
        <v>17881</v>
      </c>
      <c r="F272">
        <v>16615</v>
      </c>
      <c r="G272">
        <v>1</v>
      </c>
      <c r="H272" s="2" t="s">
        <v>180</v>
      </c>
    </row>
    <row r="273" spans="1:8" x14ac:dyDescent="0.25">
      <c r="A273">
        <v>24134</v>
      </c>
      <c r="B273" s="2" t="s">
        <v>3897</v>
      </c>
      <c r="C273" s="1">
        <v>45741</v>
      </c>
      <c r="D273" s="2" t="s">
        <v>2022</v>
      </c>
      <c r="E273" s="2" t="s">
        <v>17881</v>
      </c>
      <c r="F273">
        <v>840</v>
      </c>
      <c r="G273">
        <v>1</v>
      </c>
      <c r="H273" s="2" t="s">
        <v>180</v>
      </c>
    </row>
    <row r="274" spans="1:8" x14ac:dyDescent="0.25">
      <c r="A274">
        <v>24342</v>
      </c>
      <c r="B274" s="2" t="s">
        <v>4016</v>
      </c>
      <c r="C274" s="1">
        <v>45737</v>
      </c>
      <c r="D274" s="2" t="s">
        <v>2353</v>
      </c>
      <c r="E274" s="2" t="s">
        <v>17878</v>
      </c>
      <c r="F274">
        <v>43661</v>
      </c>
      <c r="G274">
        <v>3</v>
      </c>
      <c r="H274" s="2" t="s">
        <v>1513</v>
      </c>
    </row>
    <row r="275" spans="1:8" x14ac:dyDescent="0.25">
      <c r="A275">
        <v>24343</v>
      </c>
      <c r="B275" s="2" t="s">
        <v>4017</v>
      </c>
      <c r="C275" s="1">
        <v>45737</v>
      </c>
      <c r="D275" s="2" t="s">
        <v>2416</v>
      </c>
      <c r="E275" s="2" t="s">
        <v>17879</v>
      </c>
      <c r="F275">
        <v>47098</v>
      </c>
      <c r="G275">
        <v>3</v>
      </c>
      <c r="H275" s="2" t="s">
        <v>1513</v>
      </c>
    </row>
    <row r="276" spans="1:8" x14ac:dyDescent="0.25">
      <c r="A276">
        <v>24355</v>
      </c>
      <c r="B276" s="2" t="s">
        <v>4025</v>
      </c>
      <c r="C276" s="1">
        <v>45736</v>
      </c>
      <c r="D276" s="2" t="s">
        <v>2692</v>
      </c>
      <c r="E276" s="2" t="s">
        <v>17882</v>
      </c>
      <c r="F276">
        <v>13830</v>
      </c>
      <c r="G276">
        <v>2</v>
      </c>
      <c r="H276" s="2" t="s">
        <v>1596</v>
      </c>
    </row>
    <row r="277" spans="1:8" x14ac:dyDescent="0.25">
      <c r="A277">
        <v>24297</v>
      </c>
      <c r="B277" s="2" t="s">
        <v>3988</v>
      </c>
      <c r="C277" s="1">
        <v>45736</v>
      </c>
      <c r="D277" s="2" t="s">
        <v>2321</v>
      </c>
      <c r="E277" s="2" t="s">
        <v>17882</v>
      </c>
      <c r="F277">
        <v>41432</v>
      </c>
      <c r="G277">
        <v>3</v>
      </c>
      <c r="H277" s="2" t="s">
        <v>1513</v>
      </c>
    </row>
    <row r="278" spans="1:8" x14ac:dyDescent="0.25">
      <c r="A278">
        <v>23551</v>
      </c>
      <c r="B278" s="2" t="s">
        <v>3599</v>
      </c>
      <c r="C278" s="1">
        <v>45735</v>
      </c>
      <c r="D278" s="2" t="s">
        <v>2016</v>
      </c>
      <c r="E278" s="2" t="s">
        <v>17878</v>
      </c>
      <c r="F278">
        <v>8978</v>
      </c>
      <c r="G278">
        <v>4</v>
      </c>
      <c r="H278" s="2" t="s">
        <v>180</v>
      </c>
    </row>
    <row r="279" spans="1:8" x14ac:dyDescent="0.25">
      <c r="A279">
        <v>24221</v>
      </c>
      <c r="B279" s="2" t="s">
        <v>3950</v>
      </c>
      <c r="C279" s="1">
        <v>45735</v>
      </c>
      <c r="D279" s="2" t="s">
        <v>1990</v>
      </c>
      <c r="E279" s="2" t="s">
        <v>17881</v>
      </c>
      <c r="F279">
        <v>23887</v>
      </c>
      <c r="G279">
        <v>3</v>
      </c>
      <c r="H279" s="2" t="s">
        <v>1513</v>
      </c>
    </row>
    <row r="280" spans="1:8" x14ac:dyDescent="0.25">
      <c r="A280">
        <v>24292</v>
      </c>
      <c r="B280" s="2" t="s">
        <v>3983</v>
      </c>
      <c r="C280" s="1">
        <v>45735</v>
      </c>
      <c r="D280" s="2" t="s">
        <v>2431</v>
      </c>
      <c r="E280" s="2" t="s">
        <v>17881</v>
      </c>
      <c r="F280">
        <v>20017</v>
      </c>
      <c r="G280">
        <v>2</v>
      </c>
      <c r="H280" s="2" t="s">
        <v>1513</v>
      </c>
    </row>
    <row r="281" spans="1:8" x14ac:dyDescent="0.25">
      <c r="A281">
        <v>24067</v>
      </c>
      <c r="B281" s="2" t="s">
        <v>3891</v>
      </c>
      <c r="C281" s="1">
        <v>45734</v>
      </c>
      <c r="D281" s="2" t="s">
        <v>1910</v>
      </c>
      <c r="E281" s="2" t="s">
        <v>17878</v>
      </c>
      <c r="F281">
        <v>60106</v>
      </c>
      <c r="G281">
        <v>1</v>
      </c>
      <c r="H281" s="2" t="s">
        <v>180</v>
      </c>
    </row>
    <row r="282" spans="1:8" x14ac:dyDescent="0.25">
      <c r="A282">
        <v>24132</v>
      </c>
      <c r="B282" s="2" t="s">
        <v>3896</v>
      </c>
      <c r="C282" s="1">
        <v>45734</v>
      </c>
      <c r="D282" s="2" t="s">
        <v>2020</v>
      </c>
      <c r="E282" s="2" t="s">
        <v>17881</v>
      </c>
      <c r="F282">
        <v>4758</v>
      </c>
      <c r="G282">
        <v>1</v>
      </c>
      <c r="H282" s="2" t="s">
        <v>180</v>
      </c>
    </row>
    <row r="283" spans="1:8" x14ac:dyDescent="0.25">
      <c r="A283">
        <v>24087</v>
      </c>
      <c r="B283" s="2" t="s">
        <v>3894</v>
      </c>
      <c r="C283" s="1">
        <v>45734</v>
      </c>
      <c r="D283" s="2" t="s">
        <v>1946</v>
      </c>
      <c r="E283" s="2" t="s">
        <v>17881</v>
      </c>
      <c r="F283">
        <v>4109</v>
      </c>
      <c r="G283">
        <v>3</v>
      </c>
      <c r="H283" s="2" t="s">
        <v>180</v>
      </c>
    </row>
    <row r="284" spans="1:8" x14ac:dyDescent="0.25">
      <c r="A284">
        <v>24141</v>
      </c>
      <c r="B284" s="2" t="s">
        <v>3898</v>
      </c>
      <c r="C284" s="1">
        <v>45733</v>
      </c>
      <c r="D284" s="2" t="s">
        <v>3392</v>
      </c>
      <c r="E284" s="2" t="s">
        <v>17881</v>
      </c>
      <c r="F284">
        <v>95</v>
      </c>
      <c r="G284">
        <v>1</v>
      </c>
      <c r="H284" s="2" t="s">
        <v>180</v>
      </c>
    </row>
    <row r="285" spans="1:8" x14ac:dyDescent="0.25">
      <c r="A285">
        <v>23508</v>
      </c>
      <c r="B285" s="2" t="s">
        <v>3596</v>
      </c>
      <c r="C285" s="1">
        <v>45733</v>
      </c>
      <c r="D285" s="2" t="s">
        <v>1941</v>
      </c>
      <c r="E285" s="2" t="s">
        <v>17882</v>
      </c>
      <c r="F285">
        <v>29656</v>
      </c>
      <c r="G285">
        <v>3</v>
      </c>
      <c r="H285" s="2" t="s">
        <v>180</v>
      </c>
    </row>
    <row r="286" spans="1:8" x14ac:dyDescent="0.25">
      <c r="A286">
        <v>24212</v>
      </c>
      <c r="B286" s="2" t="s">
        <v>3946</v>
      </c>
      <c r="C286" s="1">
        <v>45733</v>
      </c>
      <c r="D286" s="2" t="s">
        <v>2400</v>
      </c>
      <c r="E286" s="2" t="s">
        <v>17878</v>
      </c>
      <c r="F286">
        <v>34861</v>
      </c>
      <c r="G286">
        <v>3</v>
      </c>
      <c r="H286" s="2" t="s">
        <v>1513</v>
      </c>
    </row>
    <row r="287" spans="1:8" x14ac:dyDescent="0.25">
      <c r="A287">
        <v>23727</v>
      </c>
      <c r="B287" s="2" t="s">
        <v>3698</v>
      </c>
      <c r="C287" s="1">
        <v>45733</v>
      </c>
      <c r="D287" s="2" t="s">
        <v>3487</v>
      </c>
      <c r="E287" s="2" t="s">
        <v>17885</v>
      </c>
      <c r="F287">
        <v>5258</v>
      </c>
      <c r="G287">
        <v>2</v>
      </c>
      <c r="H287" s="2" t="s">
        <v>1596</v>
      </c>
    </row>
    <row r="288" spans="1:8" x14ac:dyDescent="0.25">
      <c r="A288">
        <v>23797</v>
      </c>
      <c r="B288" s="2" t="s">
        <v>3735</v>
      </c>
      <c r="C288" s="1">
        <v>45728</v>
      </c>
      <c r="D288" s="2" t="s">
        <v>3736</v>
      </c>
      <c r="E288" s="2" t="s">
        <v>17881</v>
      </c>
      <c r="F288">
        <v>70</v>
      </c>
      <c r="G288">
        <v>1</v>
      </c>
      <c r="H288" s="2" t="s">
        <v>1596</v>
      </c>
    </row>
    <row r="289" spans="1:8" x14ac:dyDescent="0.25">
      <c r="A289">
        <v>23728</v>
      </c>
      <c r="B289" s="2" t="s">
        <v>3699</v>
      </c>
      <c r="C289" s="1">
        <v>45727</v>
      </c>
      <c r="D289" s="2" t="s">
        <v>1826</v>
      </c>
      <c r="E289" s="2" t="s">
        <v>17883</v>
      </c>
      <c r="F289">
        <v>27539</v>
      </c>
      <c r="G289">
        <v>8</v>
      </c>
      <c r="H289" s="2" t="s">
        <v>1596</v>
      </c>
    </row>
    <row r="290" spans="1:8" x14ac:dyDescent="0.25">
      <c r="A290">
        <v>23872</v>
      </c>
      <c r="B290" s="2" t="s">
        <v>3788</v>
      </c>
      <c r="C290" s="1">
        <v>45723</v>
      </c>
      <c r="D290" s="2" t="s">
        <v>2609</v>
      </c>
      <c r="E290" s="2" t="s">
        <v>17885</v>
      </c>
      <c r="F290">
        <v>3487</v>
      </c>
      <c r="G290">
        <v>3</v>
      </c>
      <c r="H290" s="2" t="s">
        <v>1513</v>
      </c>
    </row>
    <row r="291" spans="1:8" x14ac:dyDescent="0.25">
      <c r="A291">
        <v>23871</v>
      </c>
      <c r="B291" s="2" t="s">
        <v>3787</v>
      </c>
      <c r="C291" s="1">
        <v>45723</v>
      </c>
      <c r="D291" s="2" t="s">
        <v>3183</v>
      </c>
      <c r="E291" s="2" t="s">
        <v>17881</v>
      </c>
      <c r="F291">
        <v>41157</v>
      </c>
      <c r="G291">
        <v>2</v>
      </c>
      <c r="H291" s="2" t="s">
        <v>1513</v>
      </c>
    </row>
    <row r="292" spans="1:8" x14ac:dyDescent="0.25">
      <c r="A292">
        <v>23546</v>
      </c>
      <c r="B292" s="2" t="s">
        <v>3598</v>
      </c>
      <c r="C292" s="1">
        <v>45722</v>
      </c>
      <c r="D292" s="2" t="s">
        <v>2007</v>
      </c>
      <c r="E292" s="2" t="s">
        <v>17878</v>
      </c>
      <c r="F292">
        <v>6549</v>
      </c>
      <c r="G292">
        <v>2</v>
      </c>
      <c r="H292" s="2" t="s">
        <v>180</v>
      </c>
    </row>
    <row r="293" spans="1:8" x14ac:dyDescent="0.25">
      <c r="A293">
        <v>23560</v>
      </c>
      <c r="B293" s="2" t="s">
        <v>3600</v>
      </c>
      <c r="C293" s="1">
        <v>45722</v>
      </c>
      <c r="D293" s="2" t="s">
        <v>1852</v>
      </c>
      <c r="E293" s="2" t="s">
        <v>17878</v>
      </c>
      <c r="F293">
        <v>6549</v>
      </c>
      <c r="G293">
        <v>2</v>
      </c>
      <c r="H293" s="2" t="s">
        <v>180</v>
      </c>
    </row>
    <row r="294" spans="1:8" x14ac:dyDescent="0.25">
      <c r="A294">
        <v>23769</v>
      </c>
      <c r="B294" s="2" t="s">
        <v>3714</v>
      </c>
      <c r="C294" s="1">
        <v>45720</v>
      </c>
      <c r="D294" s="2" t="s">
        <v>1852</v>
      </c>
      <c r="E294" s="2" t="s">
        <v>17883</v>
      </c>
      <c r="F294">
        <v>2066</v>
      </c>
      <c r="G294">
        <v>8</v>
      </c>
      <c r="H294" s="2" t="s">
        <v>180</v>
      </c>
    </row>
    <row r="295" spans="1:8" x14ac:dyDescent="0.25">
      <c r="A295">
        <v>23770</v>
      </c>
      <c r="B295" s="2" t="s">
        <v>3715</v>
      </c>
      <c r="C295" s="1">
        <v>45720</v>
      </c>
      <c r="D295" s="2" t="s">
        <v>2007</v>
      </c>
      <c r="E295" s="2" t="s">
        <v>17878</v>
      </c>
      <c r="F295">
        <v>6549</v>
      </c>
      <c r="G295">
        <v>6</v>
      </c>
      <c r="H295" s="2" t="s">
        <v>180</v>
      </c>
    </row>
    <row r="296" spans="1:8" x14ac:dyDescent="0.25">
      <c r="A296">
        <v>23675</v>
      </c>
      <c r="B296" s="2" t="s">
        <v>3673</v>
      </c>
      <c r="C296" s="1">
        <v>45716</v>
      </c>
      <c r="D296" s="2" t="s">
        <v>1973</v>
      </c>
      <c r="E296" s="2" t="s">
        <v>17881</v>
      </c>
      <c r="F296">
        <v>892</v>
      </c>
      <c r="G296">
        <v>0.5</v>
      </c>
      <c r="H296" s="2" t="s">
        <v>180</v>
      </c>
    </row>
    <row r="297" spans="1:8" x14ac:dyDescent="0.25">
      <c r="A297">
        <v>23565</v>
      </c>
      <c r="B297" s="2" t="s">
        <v>3601</v>
      </c>
      <c r="C297" s="1">
        <v>45716</v>
      </c>
      <c r="D297" s="2" t="s">
        <v>1971</v>
      </c>
      <c r="E297" s="2" t="s">
        <v>17881</v>
      </c>
      <c r="F297">
        <v>8357</v>
      </c>
      <c r="G297">
        <v>0.5</v>
      </c>
      <c r="H297" s="2" t="s">
        <v>180</v>
      </c>
    </row>
    <row r="298" spans="1:8" x14ac:dyDescent="0.25">
      <c r="A298">
        <v>23060</v>
      </c>
      <c r="B298" s="2" t="s">
        <v>3376</v>
      </c>
      <c r="C298" s="1">
        <v>45714</v>
      </c>
      <c r="D298" s="2" t="s">
        <v>1982</v>
      </c>
      <c r="E298" s="2" t="s">
        <v>17878</v>
      </c>
      <c r="F298">
        <v>9994</v>
      </c>
      <c r="G298">
        <v>2</v>
      </c>
      <c r="H298" s="2" t="s">
        <v>180</v>
      </c>
    </row>
    <row r="299" spans="1:8" x14ac:dyDescent="0.25">
      <c r="A299">
        <v>23024</v>
      </c>
      <c r="B299" s="2" t="s">
        <v>2332</v>
      </c>
      <c r="C299" s="1">
        <v>45714</v>
      </c>
      <c r="D299" s="2" t="s">
        <v>1910</v>
      </c>
      <c r="E299" s="2" t="s">
        <v>17881</v>
      </c>
      <c r="F299">
        <v>59936</v>
      </c>
      <c r="G299">
        <v>2</v>
      </c>
      <c r="H299" s="2" t="s">
        <v>180</v>
      </c>
    </row>
    <row r="300" spans="1:8" x14ac:dyDescent="0.25">
      <c r="A300">
        <v>23290</v>
      </c>
      <c r="B300" s="2" t="s">
        <v>3485</v>
      </c>
      <c r="C300" s="1">
        <v>45712</v>
      </c>
      <c r="D300" s="2" t="s">
        <v>2495</v>
      </c>
      <c r="E300" s="2" t="s">
        <v>17878</v>
      </c>
      <c r="F300">
        <v>45920</v>
      </c>
      <c r="G300">
        <v>2</v>
      </c>
      <c r="H300" s="2" t="s">
        <v>1596</v>
      </c>
    </row>
    <row r="301" spans="1:8" x14ac:dyDescent="0.25">
      <c r="A301">
        <v>22765</v>
      </c>
      <c r="B301" s="2" t="s">
        <v>3213</v>
      </c>
      <c r="C301" s="1">
        <v>45712</v>
      </c>
      <c r="D301" s="2" t="s">
        <v>2639</v>
      </c>
      <c r="E301" s="2" t="s">
        <v>17881</v>
      </c>
      <c r="F301">
        <v>2620</v>
      </c>
      <c r="G301">
        <v>1</v>
      </c>
      <c r="H301" s="2" t="s">
        <v>1596</v>
      </c>
    </row>
    <row r="302" spans="1:8" x14ac:dyDescent="0.25">
      <c r="A302">
        <v>23019</v>
      </c>
      <c r="B302" s="2" t="s">
        <v>3375</v>
      </c>
      <c r="C302" s="1">
        <v>45708</v>
      </c>
      <c r="D302" s="2" t="s">
        <v>1897</v>
      </c>
      <c r="E302" s="2" t="s">
        <v>17881</v>
      </c>
      <c r="F302">
        <v>6066</v>
      </c>
      <c r="G302">
        <v>2</v>
      </c>
      <c r="H302" s="2" t="s">
        <v>180</v>
      </c>
    </row>
    <row r="303" spans="1:8" x14ac:dyDescent="0.25">
      <c r="A303">
        <v>23088</v>
      </c>
      <c r="B303" s="2" t="s">
        <v>2158</v>
      </c>
      <c r="C303" s="1">
        <v>45706</v>
      </c>
      <c r="D303" s="2" t="s">
        <v>1856</v>
      </c>
      <c r="E303" s="2" t="s">
        <v>17881</v>
      </c>
      <c r="F303">
        <v>13906</v>
      </c>
      <c r="G303">
        <v>2</v>
      </c>
      <c r="H303" s="2" t="s">
        <v>180</v>
      </c>
    </row>
    <row r="304" spans="1:8" x14ac:dyDescent="0.25">
      <c r="A304">
        <v>23067</v>
      </c>
      <c r="B304" s="2" t="s">
        <v>3377</v>
      </c>
      <c r="C304" s="1">
        <v>45706</v>
      </c>
      <c r="D304" s="2" t="s">
        <v>1999</v>
      </c>
      <c r="E304" s="2" t="s">
        <v>17882</v>
      </c>
      <c r="F304">
        <v>11811</v>
      </c>
      <c r="G304">
        <v>5</v>
      </c>
      <c r="H304" s="2" t="s">
        <v>180</v>
      </c>
    </row>
    <row r="305" spans="1:8" x14ac:dyDescent="0.25">
      <c r="A305">
        <v>22911</v>
      </c>
      <c r="B305" s="2" t="s">
        <v>3309</v>
      </c>
      <c r="C305" s="1">
        <v>45701</v>
      </c>
      <c r="D305" s="2" t="s">
        <v>1949</v>
      </c>
      <c r="E305" s="2" t="s">
        <v>17881</v>
      </c>
      <c r="F305">
        <v>205320</v>
      </c>
      <c r="G305">
        <v>1</v>
      </c>
      <c r="H305" s="2" t="s">
        <v>180</v>
      </c>
    </row>
    <row r="306" spans="1:8" x14ac:dyDescent="0.25">
      <c r="A306">
        <v>22574</v>
      </c>
      <c r="B306" s="2" t="s">
        <v>2156</v>
      </c>
      <c r="C306" s="1">
        <v>45699</v>
      </c>
      <c r="D306" s="2" t="s">
        <v>258</v>
      </c>
      <c r="E306" s="2" t="s">
        <v>17881</v>
      </c>
      <c r="F306">
        <v>3446</v>
      </c>
      <c r="G306">
        <v>1</v>
      </c>
      <c r="H306" s="2" t="s">
        <v>13</v>
      </c>
    </row>
    <row r="307" spans="1:8" x14ac:dyDescent="0.25">
      <c r="A307">
        <v>20887</v>
      </c>
      <c r="B307" s="2" t="s">
        <v>2320</v>
      </c>
      <c r="C307" s="1">
        <v>45698</v>
      </c>
      <c r="D307" s="2" t="s">
        <v>2321</v>
      </c>
      <c r="E307" s="2" t="s">
        <v>17892</v>
      </c>
      <c r="F307">
        <v>40372</v>
      </c>
      <c r="G307">
        <v>100</v>
      </c>
      <c r="H307" s="2" t="s">
        <v>1513</v>
      </c>
    </row>
    <row r="308" spans="1:8" x14ac:dyDescent="0.25">
      <c r="A308">
        <v>22540</v>
      </c>
      <c r="B308" s="2" t="s">
        <v>3107</v>
      </c>
      <c r="C308" s="1">
        <v>45695</v>
      </c>
      <c r="D308" s="2" t="s">
        <v>2007</v>
      </c>
      <c r="E308" s="2" t="s">
        <v>17881</v>
      </c>
      <c r="F308">
        <v>6366</v>
      </c>
      <c r="G308">
        <v>2</v>
      </c>
      <c r="H308" s="2" t="s">
        <v>180</v>
      </c>
    </row>
    <row r="309" spans="1:8" x14ac:dyDescent="0.25">
      <c r="A309">
        <v>22549</v>
      </c>
      <c r="B309" s="2" t="s">
        <v>3109</v>
      </c>
      <c r="C309" s="1">
        <v>45695</v>
      </c>
      <c r="D309" s="2" t="s">
        <v>1994</v>
      </c>
      <c r="E309" s="2" t="s">
        <v>17881</v>
      </c>
      <c r="F309">
        <v>7632</v>
      </c>
      <c r="G309">
        <v>2</v>
      </c>
      <c r="H309" s="2" t="s">
        <v>180</v>
      </c>
    </row>
    <row r="310" spans="1:8" x14ac:dyDescent="0.25">
      <c r="A310">
        <v>22093</v>
      </c>
      <c r="B310" s="2" t="s">
        <v>2843</v>
      </c>
      <c r="C310" s="1">
        <v>45693</v>
      </c>
      <c r="D310" s="2" t="s">
        <v>2010</v>
      </c>
      <c r="E310" s="2" t="s">
        <v>17878</v>
      </c>
      <c r="F310">
        <v>5399</v>
      </c>
      <c r="G310">
        <v>3.5</v>
      </c>
      <c r="H310" s="2" t="s">
        <v>180</v>
      </c>
    </row>
    <row r="311" spans="1:8" x14ac:dyDescent="0.25">
      <c r="A311">
        <v>22534</v>
      </c>
      <c r="B311" s="2" t="s">
        <v>3106</v>
      </c>
      <c r="C311" s="1">
        <v>45693</v>
      </c>
      <c r="D311" s="2" t="s">
        <v>2018</v>
      </c>
      <c r="E311" s="2" t="s">
        <v>17878</v>
      </c>
      <c r="F311">
        <v>2116</v>
      </c>
      <c r="G311">
        <v>4</v>
      </c>
      <c r="H311" s="2" t="s">
        <v>180</v>
      </c>
    </row>
    <row r="312" spans="1:8" x14ac:dyDescent="0.25">
      <c r="A312">
        <v>21721</v>
      </c>
      <c r="B312" s="2" t="s">
        <v>2335</v>
      </c>
      <c r="C312" s="1">
        <v>45692</v>
      </c>
      <c r="D312" s="2" t="s">
        <v>1982</v>
      </c>
      <c r="E312" s="2" t="s">
        <v>17881</v>
      </c>
      <c r="F312">
        <v>9680</v>
      </c>
      <c r="G312">
        <v>1</v>
      </c>
      <c r="H312" s="2" t="s">
        <v>180</v>
      </c>
    </row>
    <row r="313" spans="1:8" x14ac:dyDescent="0.25">
      <c r="A313">
        <v>22764</v>
      </c>
      <c r="B313" s="2" t="s">
        <v>3212</v>
      </c>
      <c r="C313" s="1">
        <v>45692</v>
      </c>
      <c r="D313" s="2" t="s">
        <v>1797</v>
      </c>
      <c r="E313" s="2" t="s">
        <v>17879</v>
      </c>
      <c r="F313">
        <v>25338</v>
      </c>
      <c r="G313">
        <v>2</v>
      </c>
      <c r="H313" s="2" t="s">
        <v>1596</v>
      </c>
    </row>
    <row r="314" spans="1:8" x14ac:dyDescent="0.25">
      <c r="A314">
        <v>22543</v>
      </c>
      <c r="B314" s="2" t="s">
        <v>3108</v>
      </c>
      <c r="C314" s="1">
        <v>45691</v>
      </c>
      <c r="D314" s="2" t="s">
        <v>2004</v>
      </c>
      <c r="E314" s="2" t="s">
        <v>17883</v>
      </c>
      <c r="F314">
        <v>16304</v>
      </c>
      <c r="G314">
        <v>7</v>
      </c>
      <c r="H314" s="2" t="s">
        <v>180</v>
      </c>
    </row>
    <row r="315" spans="1:8" x14ac:dyDescent="0.25">
      <c r="A315">
        <v>22082</v>
      </c>
      <c r="B315" s="2" t="s">
        <v>2842</v>
      </c>
      <c r="C315" s="1">
        <v>45688</v>
      </c>
      <c r="D315" s="2" t="s">
        <v>1984</v>
      </c>
      <c r="E315" s="2" t="s">
        <v>17878</v>
      </c>
      <c r="F315">
        <v>3236</v>
      </c>
      <c r="G315">
        <v>1</v>
      </c>
      <c r="H315" s="2" t="s">
        <v>180</v>
      </c>
    </row>
    <row r="316" spans="1:8" x14ac:dyDescent="0.25">
      <c r="A316">
        <v>21703</v>
      </c>
      <c r="B316" s="2" t="s">
        <v>2669</v>
      </c>
      <c r="C316" s="1">
        <v>45688</v>
      </c>
      <c r="D316" s="2" t="s">
        <v>1865</v>
      </c>
      <c r="E316" s="2" t="s">
        <v>17881</v>
      </c>
      <c r="F316">
        <v>12074</v>
      </c>
      <c r="G316">
        <v>2</v>
      </c>
      <c r="H316" s="2" t="s">
        <v>180</v>
      </c>
    </row>
    <row r="317" spans="1:8" x14ac:dyDescent="0.25">
      <c r="A317">
        <v>22097</v>
      </c>
      <c r="B317" s="2" t="s">
        <v>2844</v>
      </c>
      <c r="C317" s="1">
        <v>45687</v>
      </c>
      <c r="D317" s="2" t="s">
        <v>2016</v>
      </c>
      <c r="E317" s="2" t="s">
        <v>17881</v>
      </c>
      <c r="F317">
        <v>8668</v>
      </c>
      <c r="G317">
        <v>4</v>
      </c>
      <c r="H317" s="2" t="s">
        <v>180</v>
      </c>
    </row>
    <row r="318" spans="1:8" x14ac:dyDescent="0.25">
      <c r="A318">
        <v>22593</v>
      </c>
      <c r="B318" s="2" t="s">
        <v>2332</v>
      </c>
      <c r="C318" s="1">
        <v>45687</v>
      </c>
      <c r="D318" s="2" t="s">
        <v>1910</v>
      </c>
      <c r="E318" s="2" t="s">
        <v>17881</v>
      </c>
      <c r="F318">
        <v>59445</v>
      </c>
      <c r="G318">
        <v>1</v>
      </c>
      <c r="H318" s="2" t="s">
        <v>180</v>
      </c>
    </row>
    <row r="319" spans="1:8" x14ac:dyDescent="0.25">
      <c r="A319">
        <v>22600</v>
      </c>
      <c r="B319" s="2" t="s">
        <v>3112</v>
      </c>
      <c r="C319" s="1">
        <v>45687</v>
      </c>
      <c r="D319" s="2" t="s">
        <v>1895</v>
      </c>
      <c r="E319" s="2" t="s">
        <v>17881</v>
      </c>
      <c r="F319">
        <v>31288</v>
      </c>
      <c r="G319">
        <v>2</v>
      </c>
      <c r="H319" s="2" t="s">
        <v>13</v>
      </c>
    </row>
    <row r="320" spans="1:8" x14ac:dyDescent="0.25">
      <c r="A320">
        <v>21379</v>
      </c>
      <c r="B320" s="2" t="s">
        <v>2570</v>
      </c>
      <c r="C320" s="1">
        <v>45687</v>
      </c>
      <c r="D320" s="2" t="s">
        <v>1895</v>
      </c>
      <c r="E320" s="2" t="s">
        <v>17881</v>
      </c>
      <c r="F320">
        <v>31288</v>
      </c>
      <c r="G320">
        <v>2</v>
      </c>
      <c r="H320" s="2" t="s">
        <v>13</v>
      </c>
    </row>
    <row r="321" spans="1:8" x14ac:dyDescent="0.25">
      <c r="A321">
        <v>22527</v>
      </c>
      <c r="B321" s="2" t="s">
        <v>2311</v>
      </c>
      <c r="C321" s="1">
        <v>45687</v>
      </c>
      <c r="D321" s="2" t="s">
        <v>2029</v>
      </c>
      <c r="E321" s="2" t="s">
        <v>17881</v>
      </c>
      <c r="F321">
        <v>417</v>
      </c>
      <c r="G321">
        <v>0.5</v>
      </c>
      <c r="H321" s="2" t="s">
        <v>180</v>
      </c>
    </row>
    <row r="322" spans="1:8" x14ac:dyDescent="0.25">
      <c r="A322">
        <v>22056</v>
      </c>
      <c r="B322" s="2" t="s">
        <v>2841</v>
      </c>
      <c r="C322" s="1">
        <v>45686</v>
      </c>
      <c r="D322" s="2" t="s">
        <v>1939</v>
      </c>
      <c r="E322" s="2" t="s">
        <v>17882</v>
      </c>
      <c r="F322">
        <v>31171</v>
      </c>
      <c r="G322">
        <v>3</v>
      </c>
      <c r="H322" s="2" t="s">
        <v>180</v>
      </c>
    </row>
    <row r="323" spans="1:8" x14ac:dyDescent="0.25">
      <c r="A323">
        <v>22103</v>
      </c>
      <c r="B323" s="2" t="s">
        <v>2311</v>
      </c>
      <c r="C323" s="1">
        <v>45684</v>
      </c>
      <c r="D323" s="2" t="s">
        <v>2029</v>
      </c>
      <c r="E323" s="2" t="s">
        <v>17881</v>
      </c>
      <c r="F323">
        <v>417</v>
      </c>
      <c r="G323">
        <v>0.5</v>
      </c>
      <c r="H323" s="2" t="s">
        <v>180</v>
      </c>
    </row>
    <row r="324" spans="1:8" x14ac:dyDescent="0.25">
      <c r="A324">
        <v>20860</v>
      </c>
      <c r="B324" s="2" t="s">
        <v>2311</v>
      </c>
      <c r="C324" s="1">
        <v>45684</v>
      </c>
      <c r="D324" s="2" t="s">
        <v>2029</v>
      </c>
      <c r="E324" s="2" t="s">
        <v>17881</v>
      </c>
      <c r="F324">
        <v>417</v>
      </c>
      <c r="G324">
        <v>0.5</v>
      </c>
      <c r="H324" s="2" t="s">
        <v>180</v>
      </c>
    </row>
    <row r="325" spans="1:8" x14ac:dyDescent="0.25">
      <c r="A325">
        <v>21380</v>
      </c>
      <c r="B325" s="2" t="s">
        <v>2571</v>
      </c>
      <c r="C325" s="1">
        <v>45681</v>
      </c>
      <c r="D325" s="2" t="s">
        <v>1895</v>
      </c>
      <c r="E325" s="2" t="s">
        <v>17878</v>
      </c>
      <c r="F325">
        <v>31288</v>
      </c>
      <c r="G325">
        <v>2</v>
      </c>
      <c r="H325" s="2" t="s">
        <v>13</v>
      </c>
    </row>
    <row r="326" spans="1:8" x14ac:dyDescent="0.25">
      <c r="A326">
        <v>21374</v>
      </c>
      <c r="B326" s="2" t="s">
        <v>2569</v>
      </c>
      <c r="C326" s="1">
        <v>45677</v>
      </c>
      <c r="D326" s="2" t="s">
        <v>1910</v>
      </c>
      <c r="E326" s="2" t="s">
        <v>17883</v>
      </c>
      <c r="F326">
        <v>59445</v>
      </c>
      <c r="G326">
        <v>8</v>
      </c>
      <c r="H326" s="2" t="s">
        <v>180</v>
      </c>
    </row>
    <row r="327" spans="1:8" x14ac:dyDescent="0.25">
      <c r="A327">
        <v>21732</v>
      </c>
      <c r="B327" s="2" t="s">
        <v>2670</v>
      </c>
      <c r="C327" s="1">
        <v>45670</v>
      </c>
      <c r="D327" s="2" t="s">
        <v>2007</v>
      </c>
      <c r="E327" s="2" t="s">
        <v>17882</v>
      </c>
      <c r="F327">
        <v>6072</v>
      </c>
      <c r="G327">
        <v>4</v>
      </c>
      <c r="H327" s="2" t="s">
        <v>180</v>
      </c>
    </row>
    <row r="328" spans="1:8" x14ac:dyDescent="0.25">
      <c r="A328">
        <v>21372</v>
      </c>
      <c r="B328" s="2" t="s">
        <v>2568</v>
      </c>
      <c r="C328" s="1">
        <v>45670</v>
      </c>
      <c r="D328" s="2" t="s">
        <v>1919</v>
      </c>
      <c r="E328" s="2" t="s">
        <v>17881</v>
      </c>
      <c r="F328">
        <v>56049</v>
      </c>
      <c r="G328">
        <v>2</v>
      </c>
      <c r="H328" s="2" t="s">
        <v>180</v>
      </c>
    </row>
    <row r="329" spans="1:8" x14ac:dyDescent="0.25">
      <c r="A329">
        <v>21695</v>
      </c>
      <c r="B329" s="2" t="s">
        <v>2668</v>
      </c>
      <c r="C329" s="1">
        <v>45665</v>
      </c>
      <c r="D329" s="2" t="s">
        <v>1941</v>
      </c>
      <c r="E329" s="2" t="s">
        <v>17881</v>
      </c>
      <c r="F329">
        <v>29317</v>
      </c>
      <c r="G329">
        <v>3</v>
      </c>
      <c r="H329" s="2" t="s">
        <v>180</v>
      </c>
    </row>
    <row r="330" spans="1:8" x14ac:dyDescent="0.25">
      <c r="A330">
        <v>21469</v>
      </c>
      <c r="B330" s="2" t="s">
        <v>2593</v>
      </c>
      <c r="C330" s="1">
        <v>45664</v>
      </c>
      <c r="D330" s="2" t="s">
        <v>1994</v>
      </c>
      <c r="E330" s="2" t="s">
        <v>17878</v>
      </c>
      <c r="F330">
        <v>479</v>
      </c>
      <c r="G330">
        <v>2</v>
      </c>
      <c r="H330" s="2" t="s">
        <v>180</v>
      </c>
    </row>
    <row r="331" spans="1:8" x14ac:dyDescent="0.25">
      <c r="A331">
        <v>21522</v>
      </c>
      <c r="B331" s="2" t="s">
        <v>2620</v>
      </c>
      <c r="C331" s="1">
        <v>45656</v>
      </c>
      <c r="D331" s="2" t="s">
        <v>2621</v>
      </c>
      <c r="E331" s="2" t="s">
        <v>17881</v>
      </c>
      <c r="F331">
        <v>8432</v>
      </c>
      <c r="G331">
        <v>1</v>
      </c>
      <c r="H331" s="2" t="s">
        <v>1596</v>
      </c>
    </row>
    <row r="332" spans="1:8" x14ac:dyDescent="0.25">
      <c r="A332">
        <v>21521</v>
      </c>
      <c r="B332" s="2" t="s">
        <v>2619</v>
      </c>
      <c r="C332" s="1">
        <v>45653</v>
      </c>
      <c r="D332" s="2" t="s">
        <v>1826</v>
      </c>
      <c r="E332" s="2" t="s">
        <v>17885</v>
      </c>
      <c r="F332">
        <v>27102</v>
      </c>
      <c r="G332">
        <v>2</v>
      </c>
      <c r="H332" s="2" t="s">
        <v>1596</v>
      </c>
    </row>
    <row r="333" spans="1:8" x14ac:dyDescent="0.25">
      <c r="A333">
        <v>21232</v>
      </c>
      <c r="B333" s="2" t="s">
        <v>2494</v>
      </c>
      <c r="C333" s="1">
        <v>45653</v>
      </c>
      <c r="D333" s="2" t="s">
        <v>2495</v>
      </c>
      <c r="E333" s="2" t="s">
        <v>17881</v>
      </c>
      <c r="F333">
        <v>45636</v>
      </c>
      <c r="G333">
        <v>2</v>
      </c>
      <c r="H333" s="2" t="s">
        <v>1596</v>
      </c>
    </row>
    <row r="334" spans="1:8" x14ac:dyDescent="0.25">
      <c r="A334">
        <v>21467</v>
      </c>
      <c r="B334" s="2" t="s">
        <v>17893</v>
      </c>
      <c r="C334" s="1">
        <v>45650</v>
      </c>
      <c r="D334" s="2" t="s">
        <v>17</v>
      </c>
      <c r="E334" s="2" t="s">
        <v>17881</v>
      </c>
      <c r="F334">
        <v>131888</v>
      </c>
      <c r="G334">
        <v>2</v>
      </c>
      <c r="H334" s="2" t="s">
        <v>17</v>
      </c>
    </row>
    <row r="335" spans="1:8" x14ac:dyDescent="0.25">
      <c r="A335">
        <v>21456</v>
      </c>
      <c r="B335" s="2" t="s">
        <v>2590</v>
      </c>
      <c r="C335" s="1">
        <v>45650</v>
      </c>
      <c r="D335" s="2" t="s">
        <v>1969</v>
      </c>
      <c r="E335" s="2" t="s">
        <v>17881</v>
      </c>
      <c r="F335">
        <v>30637</v>
      </c>
      <c r="G335">
        <v>1</v>
      </c>
      <c r="H335" s="2" t="s">
        <v>180</v>
      </c>
    </row>
    <row r="336" spans="1:8" x14ac:dyDescent="0.25">
      <c r="A336">
        <v>21361</v>
      </c>
      <c r="B336" s="2" t="s">
        <v>2567</v>
      </c>
      <c r="C336" s="1">
        <v>45649</v>
      </c>
      <c r="D336" s="2" t="s">
        <v>2004</v>
      </c>
      <c r="E336" s="2" t="s">
        <v>17881</v>
      </c>
      <c r="F336">
        <v>15991</v>
      </c>
      <c r="G336">
        <v>3.5</v>
      </c>
      <c r="H336" s="2" t="s">
        <v>180</v>
      </c>
    </row>
    <row r="337" spans="1:8" x14ac:dyDescent="0.25">
      <c r="A337">
        <v>20959</v>
      </c>
      <c r="B337" s="2" t="s">
        <v>2363</v>
      </c>
      <c r="C337" s="1">
        <v>45643</v>
      </c>
      <c r="D337" s="2" t="s">
        <v>1913</v>
      </c>
      <c r="E337" s="2" t="s">
        <v>17879</v>
      </c>
      <c r="F337">
        <v>53103</v>
      </c>
      <c r="G337">
        <v>3</v>
      </c>
      <c r="H337" s="2" t="s">
        <v>180</v>
      </c>
    </row>
    <row r="338" spans="1:8" x14ac:dyDescent="0.25">
      <c r="A338">
        <v>20960</v>
      </c>
      <c r="B338" s="2" t="s">
        <v>2364</v>
      </c>
      <c r="C338" s="1">
        <v>45642</v>
      </c>
      <c r="D338" s="2" t="s">
        <v>2365</v>
      </c>
      <c r="E338" s="2" t="s">
        <v>17879</v>
      </c>
      <c r="F338">
        <v>2962</v>
      </c>
      <c r="G338">
        <v>1</v>
      </c>
      <c r="H338" s="2" t="s">
        <v>180</v>
      </c>
    </row>
    <row r="339" spans="1:8" x14ac:dyDescent="0.25">
      <c r="A339">
        <v>21066</v>
      </c>
      <c r="B339" s="2" t="s">
        <v>2396</v>
      </c>
      <c r="C339" s="1">
        <v>45639</v>
      </c>
      <c r="D339" s="2" t="s">
        <v>2397</v>
      </c>
      <c r="E339" s="2" t="s">
        <v>17878</v>
      </c>
      <c r="F339">
        <v>53682</v>
      </c>
      <c r="G339">
        <v>3</v>
      </c>
      <c r="H339" s="2" t="s">
        <v>1513</v>
      </c>
    </row>
    <row r="340" spans="1:8" x14ac:dyDescent="0.25">
      <c r="A340">
        <v>20910</v>
      </c>
      <c r="B340" s="2" t="s">
        <v>2332</v>
      </c>
      <c r="C340" s="1">
        <v>45638</v>
      </c>
      <c r="D340" s="2" t="s">
        <v>1910</v>
      </c>
      <c r="E340" s="2" t="s">
        <v>17881</v>
      </c>
      <c r="F340">
        <v>59258</v>
      </c>
      <c r="G340">
        <v>1</v>
      </c>
      <c r="H340" s="2" t="s">
        <v>180</v>
      </c>
    </row>
    <row r="341" spans="1:8" x14ac:dyDescent="0.25">
      <c r="A341">
        <v>21070</v>
      </c>
      <c r="B341" s="2" t="s">
        <v>2399</v>
      </c>
      <c r="C341" s="1">
        <v>45638</v>
      </c>
      <c r="D341" s="2" t="s">
        <v>2400</v>
      </c>
      <c r="E341" s="2" t="s">
        <v>17883</v>
      </c>
      <c r="F341">
        <v>34348</v>
      </c>
      <c r="G341">
        <v>6</v>
      </c>
      <c r="H341" s="2" t="s">
        <v>1513</v>
      </c>
    </row>
    <row r="342" spans="1:8" x14ac:dyDescent="0.25">
      <c r="A342">
        <v>21050</v>
      </c>
      <c r="B342" s="2" t="s">
        <v>2385</v>
      </c>
      <c r="C342" s="1">
        <v>45638</v>
      </c>
      <c r="D342" s="2" t="s">
        <v>1990</v>
      </c>
      <c r="E342" s="2" t="s">
        <v>17879</v>
      </c>
      <c r="F342">
        <v>23349</v>
      </c>
      <c r="G342">
        <v>2</v>
      </c>
      <c r="H342" s="2" t="s">
        <v>1513</v>
      </c>
    </row>
    <row r="343" spans="1:8" x14ac:dyDescent="0.25">
      <c r="A343">
        <v>20961</v>
      </c>
      <c r="B343" s="2" t="s">
        <v>2366</v>
      </c>
      <c r="C343" s="1">
        <v>45638</v>
      </c>
      <c r="D343" s="2" t="s">
        <v>2007</v>
      </c>
      <c r="E343" s="2" t="s">
        <v>17881</v>
      </c>
      <c r="F343">
        <v>5777</v>
      </c>
      <c r="G343">
        <v>2</v>
      </c>
      <c r="H343" s="2" t="s">
        <v>180</v>
      </c>
    </row>
    <row r="344" spans="1:8" x14ac:dyDescent="0.25">
      <c r="A344">
        <v>20922</v>
      </c>
      <c r="B344" s="2" t="s">
        <v>2341</v>
      </c>
      <c r="C344" s="1">
        <v>45638</v>
      </c>
      <c r="D344" s="2" t="s">
        <v>1856</v>
      </c>
      <c r="E344" s="2" t="s">
        <v>17878</v>
      </c>
      <c r="F344">
        <v>13369</v>
      </c>
      <c r="G344">
        <v>4</v>
      </c>
      <c r="H344" s="2" t="s">
        <v>180</v>
      </c>
    </row>
    <row r="345" spans="1:8" x14ac:dyDescent="0.25">
      <c r="A345">
        <v>21004</v>
      </c>
      <c r="B345" s="2" t="s">
        <v>2369</v>
      </c>
      <c r="C345" s="1">
        <v>45636</v>
      </c>
      <c r="D345" s="2" t="s">
        <v>2370</v>
      </c>
      <c r="E345" s="2" t="s">
        <v>17881</v>
      </c>
      <c r="F345">
        <v>18935</v>
      </c>
      <c r="G345">
        <v>1</v>
      </c>
      <c r="H345" s="2" t="s">
        <v>1513</v>
      </c>
    </row>
    <row r="346" spans="1:8" x14ac:dyDescent="0.25">
      <c r="A346">
        <v>20919</v>
      </c>
      <c r="B346" s="2" t="s">
        <v>2339</v>
      </c>
      <c r="C346" s="1">
        <v>45636</v>
      </c>
      <c r="D346" s="2" t="s">
        <v>2022</v>
      </c>
      <c r="E346" s="2" t="s">
        <v>17878</v>
      </c>
      <c r="F346">
        <v>591</v>
      </c>
      <c r="G346">
        <v>3</v>
      </c>
      <c r="H346" s="2" t="s">
        <v>180</v>
      </c>
    </row>
    <row r="347" spans="1:8" x14ac:dyDescent="0.25">
      <c r="A347">
        <v>20967</v>
      </c>
      <c r="B347" s="2" t="s">
        <v>2133</v>
      </c>
      <c r="C347" s="1">
        <v>45635</v>
      </c>
      <c r="D347" s="2" t="s">
        <v>2367</v>
      </c>
      <c r="E347" s="2" t="s">
        <v>17881</v>
      </c>
      <c r="F347">
        <v>28700</v>
      </c>
      <c r="G347">
        <v>1</v>
      </c>
      <c r="H347" s="2" t="s">
        <v>17</v>
      </c>
    </row>
    <row r="348" spans="1:8" x14ac:dyDescent="0.25">
      <c r="A348">
        <v>20917</v>
      </c>
      <c r="B348" s="2" t="s">
        <v>2337</v>
      </c>
      <c r="C348" s="1">
        <v>45632</v>
      </c>
      <c r="D348" s="2" t="s">
        <v>1863</v>
      </c>
      <c r="E348" s="2" t="s">
        <v>17883</v>
      </c>
      <c r="F348">
        <v>10684</v>
      </c>
      <c r="G348">
        <v>3</v>
      </c>
      <c r="H348" s="2" t="s">
        <v>1513</v>
      </c>
    </row>
    <row r="349" spans="1:8" x14ac:dyDescent="0.25">
      <c r="A349">
        <v>20916</v>
      </c>
      <c r="B349" s="2" t="s">
        <v>2336</v>
      </c>
      <c r="C349" s="1">
        <v>45632</v>
      </c>
      <c r="D349" s="2" t="s">
        <v>2321</v>
      </c>
      <c r="E349" s="2" t="s">
        <v>17881</v>
      </c>
      <c r="F349">
        <v>40614</v>
      </c>
      <c r="G349">
        <v>1</v>
      </c>
      <c r="H349" s="2" t="s">
        <v>1513</v>
      </c>
    </row>
    <row r="350" spans="1:8" x14ac:dyDescent="0.25">
      <c r="A350">
        <v>20915</v>
      </c>
      <c r="B350" s="2" t="s">
        <v>2335</v>
      </c>
      <c r="C350" s="1">
        <v>45631</v>
      </c>
      <c r="D350" s="2" t="s">
        <v>1982</v>
      </c>
      <c r="E350" s="2" t="s">
        <v>17881</v>
      </c>
      <c r="F350">
        <v>9310</v>
      </c>
      <c r="G350">
        <v>4</v>
      </c>
      <c r="H350" s="2" t="s">
        <v>180</v>
      </c>
    </row>
    <row r="351" spans="1:8" x14ac:dyDescent="0.25">
      <c r="A351">
        <v>20696</v>
      </c>
      <c r="B351" s="2" t="s">
        <v>2274</v>
      </c>
      <c r="C351" s="1">
        <v>45631</v>
      </c>
      <c r="D351" s="2" t="s">
        <v>1965</v>
      </c>
      <c r="E351" s="2" t="s">
        <v>17885</v>
      </c>
      <c r="F351">
        <v>29950</v>
      </c>
      <c r="G351">
        <v>4</v>
      </c>
      <c r="H351" s="2" t="s">
        <v>180</v>
      </c>
    </row>
    <row r="352" spans="1:8" x14ac:dyDescent="0.25">
      <c r="A352">
        <v>20243</v>
      </c>
      <c r="B352" s="2" t="s">
        <v>2157</v>
      </c>
      <c r="C352" s="1">
        <v>45631</v>
      </c>
      <c r="D352" s="2" t="s">
        <v>1943</v>
      </c>
      <c r="E352" s="2" t="s">
        <v>17885</v>
      </c>
      <c r="F352">
        <v>12032</v>
      </c>
      <c r="G352">
        <v>12032</v>
      </c>
      <c r="H352" s="2" t="s">
        <v>180</v>
      </c>
    </row>
    <row r="353" spans="1:8" x14ac:dyDescent="0.25">
      <c r="A353">
        <v>20695</v>
      </c>
      <c r="B353" s="2" t="s">
        <v>2273</v>
      </c>
      <c r="C353" s="1">
        <v>45631</v>
      </c>
      <c r="D353" s="2" t="s">
        <v>525</v>
      </c>
      <c r="E353" s="2" t="s">
        <v>17878</v>
      </c>
      <c r="F353">
        <v>447</v>
      </c>
      <c r="G353">
        <v>2</v>
      </c>
      <c r="H353" s="2" t="s">
        <v>180</v>
      </c>
    </row>
    <row r="354" spans="1:8" x14ac:dyDescent="0.25">
      <c r="A354">
        <v>20507</v>
      </c>
      <c r="B354" s="2" t="s">
        <v>2199</v>
      </c>
      <c r="C354" s="1">
        <v>45616</v>
      </c>
      <c r="D354" s="2" t="s">
        <v>2123</v>
      </c>
      <c r="E354" s="2" t="s">
        <v>17884</v>
      </c>
      <c r="F354">
        <v>15802</v>
      </c>
      <c r="G354">
        <v>5</v>
      </c>
      <c r="H354" s="2" t="s">
        <v>1570</v>
      </c>
    </row>
    <row r="355" spans="1:8" x14ac:dyDescent="0.25">
      <c r="A355">
        <v>20203</v>
      </c>
      <c r="B355" s="2" t="s">
        <v>2150</v>
      </c>
      <c r="C355" s="1">
        <v>45616</v>
      </c>
      <c r="D355" s="2" t="s">
        <v>2010</v>
      </c>
      <c r="E355" s="2" t="s">
        <v>17881</v>
      </c>
      <c r="F355">
        <v>4960</v>
      </c>
      <c r="G355">
        <v>1.5</v>
      </c>
      <c r="H355" s="2" t="s">
        <v>180</v>
      </c>
    </row>
    <row r="356" spans="1:8" x14ac:dyDescent="0.25">
      <c r="A356">
        <v>20199</v>
      </c>
      <c r="B356" s="2" t="s">
        <v>2149</v>
      </c>
      <c r="C356" s="1">
        <v>45616</v>
      </c>
      <c r="D356" s="2" t="s">
        <v>2016</v>
      </c>
      <c r="E356" s="2" t="s">
        <v>17882</v>
      </c>
      <c r="F356">
        <v>8228</v>
      </c>
      <c r="G356">
        <v>4</v>
      </c>
      <c r="H356" s="2" t="s">
        <v>180</v>
      </c>
    </row>
    <row r="357" spans="1:8" x14ac:dyDescent="0.25">
      <c r="A357">
        <v>20265</v>
      </c>
      <c r="B357" s="2" t="s">
        <v>2158</v>
      </c>
      <c r="C357" s="1">
        <v>45615</v>
      </c>
      <c r="D357" s="2" t="s">
        <v>1856</v>
      </c>
      <c r="E357" s="2" t="s">
        <v>17881</v>
      </c>
      <c r="F357">
        <v>13196</v>
      </c>
      <c r="G357">
        <v>13196</v>
      </c>
      <c r="H357" s="2" t="s">
        <v>180</v>
      </c>
    </row>
    <row r="358" spans="1:8" x14ac:dyDescent="0.25">
      <c r="A358">
        <v>20540</v>
      </c>
      <c r="B358" s="2" t="s">
        <v>2216</v>
      </c>
      <c r="C358" s="1">
        <v>45609</v>
      </c>
      <c r="D358" s="2" t="s">
        <v>1955</v>
      </c>
      <c r="E358" s="2" t="s">
        <v>17881</v>
      </c>
      <c r="F358">
        <v>457</v>
      </c>
      <c r="H358" s="2" t="s">
        <v>180</v>
      </c>
    </row>
    <row r="359" spans="1:8" x14ac:dyDescent="0.25">
      <c r="A359">
        <v>20531</v>
      </c>
      <c r="B359" s="2" t="s">
        <v>17894</v>
      </c>
      <c r="C359" s="1">
        <v>45609</v>
      </c>
      <c r="D359" s="2" t="s">
        <v>17</v>
      </c>
      <c r="E359" s="2" t="s">
        <v>17878</v>
      </c>
      <c r="F359">
        <v>447</v>
      </c>
      <c r="H359" s="2" t="s">
        <v>17</v>
      </c>
    </row>
    <row r="360" spans="1:8" x14ac:dyDescent="0.25">
      <c r="A360">
        <v>20225</v>
      </c>
      <c r="B360" s="2" t="s">
        <v>2153</v>
      </c>
      <c r="C360" s="1">
        <v>45609</v>
      </c>
      <c r="D360" s="2" t="s">
        <v>1971</v>
      </c>
      <c r="E360" s="2" t="s">
        <v>17881</v>
      </c>
      <c r="F360">
        <v>7957</v>
      </c>
      <c r="H360" s="2" t="s">
        <v>180</v>
      </c>
    </row>
    <row r="361" spans="1:8" x14ac:dyDescent="0.25">
      <c r="A361">
        <v>20227</v>
      </c>
      <c r="B361" s="2" t="s">
        <v>2155</v>
      </c>
      <c r="C361" s="1">
        <v>45609</v>
      </c>
      <c r="D361" s="2" t="s">
        <v>1971</v>
      </c>
      <c r="E361" s="2" t="s">
        <v>17882</v>
      </c>
      <c r="F361">
        <v>7957</v>
      </c>
      <c r="H361" s="2" t="s">
        <v>180</v>
      </c>
    </row>
    <row r="362" spans="1:8" x14ac:dyDescent="0.25">
      <c r="A362">
        <v>20226</v>
      </c>
      <c r="B362" s="2" t="s">
        <v>2154</v>
      </c>
      <c r="C362" s="1">
        <v>45609</v>
      </c>
      <c r="D362" s="2" t="s">
        <v>1971</v>
      </c>
      <c r="E362" s="2" t="s">
        <v>17878</v>
      </c>
      <c r="F362">
        <v>7957</v>
      </c>
      <c r="H362" s="2" t="s">
        <v>180</v>
      </c>
    </row>
    <row r="363" spans="1:8" x14ac:dyDescent="0.25">
      <c r="A363">
        <v>20216</v>
      </c>
      <c r="B363" s="2" t="s">
        <v>2151</v>
      </c>
      <c r="C363" s="1">
        <v>45607</v>
      </c>
      <c r="D363" s="2" t="s">
        <v>1982</v>
      </c>
      <c r="E363" s="2" t="s">
        <v>17883</v>
      </c>
      <c r="F363">
        <v>9310</v>
      </c>
      <c r="H363" s="2" t="s">
        <v>180</v>
      </c>
    </row>
    <row r="364" spans="1:8" x14ac:dyDescent="0.25">
      <c r="A364">
        <v>20241</v>
      </c>
      <c r="B364" s="2" t="s">
        <v>2156</v>
      </c>
      <c r="C364" s="1">
        <v>45603</v>
      </c>
      <c r="D364" s="2" t="s">
        <v>258</v>
      </c>
      <c r="E364" s="2" t="s">
        <v>17881</v>
      </c>
      <c r="F364">
        <v>3126</v>
      </c>
      <c r="H364" s="2" t="s">
        <v>13</v>
      </c>
    </row>
    <row r="365" spans="1:8" x14ac:dyDescent="0.25">
      <c r="A365">
        <v>20178</v>
      </c>
      <c r="B365" s="2" t="s">
        <v>2147</v>
      </c>
      <c r="C365" s="1">
        <v>45603</v>
      </c>
      <c r="D365" s="2" t="s">
        <v>258</v>
      </c>
      <c r="E365" s="2" t="s">
        <v>17878</v>
      </c>
      <c r="F365">
        <v>3126</v>
      </c>
      <c r="H365" s="2" t="s">
        <v>13</v>
      </c>
    </row>
    <row r="366" spans="1:8" x14ac:dyDescent="0.25">
      <c r="A366">
        <v>19931</v>
      </c>
      <c r="B366" s="2" t="s">
        <v>2053</v>
      </c>
      <c r="C366" s="1">
        <v>45600</v>
      </c>
      <c r="D366" s="2" t="s">
        <v>444</v>
      </c>
      <c r="E366" s="2" t="s">
        <v>17881</v>
      </c>
      <c r="F366">
        <v>11431</v>
      </c>
      <c r="H366" s="2" t="s">
        <v>180</v>
      </c>
    </row>
    <row r="367" spans="1:8" x14ac:dyDescent="0.25">
      <c r="A367">
        <v>20056</v>
      </c>
      <c r="B367" s="2" t="s">
        <v>2101</v>
      </c>
      <c r="C367" s="1">
        <v>45600</v>
      </c>
      <c r="D367" s="2" t="s">
        <v>2004</v>
      </c>
      <c r="E367" s="2" t="s">
        <v>17878</v>
      </c>
      <c r="F367">
        <v>15620</v>
      </c>
      <c r="H367" s="2" t="s">
        <v>180</v>
      </c>
    </row>
    <row r="368" spans="1:8" x14ac:dyDescent="0.25">
      <c r="A368">
        <v>19892</v>
      </c>
      <c r="B368" s="2" t="s">
        <v>2035</v>
      </c>
      <c r="C368" s="1">
        <v>45600</v>
      </c>
      <c r="D368" s="2" t="s">
        <v>1946</v>
      </c>
      <c r="E368" s="2" t="s">
        <v>17878</v>
      </c>
      <c r="F368">
        <v>3847</v>
      </c>
      <c r="H368" s="2" t="s">
        <v>180</v>
      </c>
    </row>
    <row r="369" spans="1:8" x14ac:dyDescent="0.25">
      <c r="A369">
        <v>19930</v>
      </c>
      <c r="B369" s="2" t="s">
        <v>2052</v>
      </c>
      <c r="C369" s="1">
        <v>45600</v>
      </c>
      <c r="D369" s="2" t="s">
        <v>1910</v>
      </c>
      <c r="E369" s="2" t="s">
        <v>17878</v>
      </c>
      <c r="F369">
        <v>58702</v>
      </c>
      <c r="H369" s="2" t="s">
        <v>180</v>
      </c>
    </row>
    <row r="370" spans="1:8" x14ac:dyDescent="0.25">
      <c r="A370">
        <v>19925</v>
      </c>
      <c r="B370" s="2" t="s">
        <v>2048</v>
      </c>
      <c r="C370" s="1">
        <v>45600</v>
      </c>
      <c r="D370" s="2" t="s">
        <v>2007</v>
      </c>
      <c r="E370" s="2" t="s">
        <v>17878</v>
      </c>
      <c r="F370">
        <v>5390</v>
      </c>
      <c r="H370" s="2" t="s">
        <v>180</v>
      </c>
    </row>
    <row r="371" spans="1:8" x14ac:dyDescent="0.25">
      <c r="A371">
        <v>20070</v>
      </c>
      <c r="B371" s="2" t="s">
        <v>2107</v>
      </c>
      <c r="C371" s="1">
        <v>45597</v>
      </c>
      <c r="D371" s="2" t="s">
        <v>2018</v>
      </c>
      <c r="E371" s="2" t="s">
        <v>17881</v>
      </c>
      <c r="F371">
        <v>1818</v>
      </c>
      <c r="H371" s="2" t="s">
        <v>180</v>
      </c>
    </row>
    <row r="372" spans="1:8" x14ac:dyDescent="0.25">
      <c r="A372">
        <v>19932</v>
      </c>
      <c r="B372" s="2" t="s">
        <v>2054</v>
      </c>
      <c r="C372" s="1">
        <v>45595</v>
      </c>
      <c r="D372" s="2" t="s">
        <v>1941</v>
      </c>
      <c r="E372" s="2" t="s">
        <v>17878</v>
      </c>
      <c r="F372">
        <v>29028</v>
      </c>
      <c r="H372" s="2" t="s">
        <v>180</v>
      </c>
    </row>
    <row r="373" spans="1:8" x14ac:dyDescent="0.25">
      <c r="A373">
        <v>26366</v>
      </c>
      <c r="B373" s="2" t="s">
        <v>4872</v>
      </c>
      <c r="C373" s="1">
        <v>0</v>
      </c>
      <c r="D373" s="2" t="s">
        <v>4873</v>
      </c>
      <c r="E373" s="2" t="s">
        <v>17881</v>
      </c>
      <c r="G373">
        <v>0</v>
      </c>
      <c r="H373" s="2" t="s">
        <v>1596</v>
      </c>
    </row>
    <row r="374" spans="1:8" x14ac:dyDescent="0.25">
      <c r="A374">
        <v>31039</v>
      </c>
      <c r="B374" s="2" t="s">
        <v>17935</v>
      </c>
      <c r="C374" s="1">
        <v>0</v>
      </c>
      <c r="D374" s="2" t="s">
        <v>6595</v>
      </c>
      <c r="E374" s="2" t="s">
        <v>17883</v>
      </c>
      <c r="H374" s="2" t="s">
        <v>1596</v>
      </c>
    </row>
    <row r="375" spans="1:8" x14ac:dyDescent="0.25">
      <c r="A375">
        <v>30311</v>
      </c>
      <c r="B375" s="2" t="s">
        <v>6364</v>
      </c>
      <c r="C375" s="1">
        <v>0</v>
      </c>
      <c r="D375" s="2" t="s">
        <v>2376</v>
      </c>
      <c r="E375" s="2" t="s">
        <v>17878</v>
      </c>
      <c r="F375">
        <v>9287</v>
      </c>
      <c r="G375">
        <v>9287</v>
      </c>
      <c r="H375" s="2" t="s">
        <v>1570</v>
      </c>
    </row>
    <row r="376" spans="1:8" x14ac:dyDescent="0.25">
      <c r="A376">
        <v>28412</v>
      </c>
      <c r="B376" s="2" t="s">
        <v>5612</v>
      </c>
      <c r="C376" s="1">
        <v>0</v>
      </c>
      <c r="D376" s="2" t="s">
        <v>2887</v>
      </c>
      <c r="E376" s="2" t="s">
        <v>17883</v>
      </c>
      <c r="H376" s="2" t="s">
        <v>1596</v>
      </c>
    </row>
    <row r="377" spans="1:8" x14ac:dyDescent="0.25">
      <c r="A377">
        <v>31040</v>
      </c>
      <c r="B377" s="2" t="s">
        <v>17936</v>
      </c>
      <c r="C377" s="1">
        <v>0</v>
      </c>
      <c r="D377" s="2" t="s">
        <v>3487</v>
      </c>
      <c r="E377" s="2" t="s">
        <v>17883</v>
      </c>
      <c r="H377" s="2" t="s">
        <v>1596</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138D6-7762-42C6-90F8-CCC2862AB4EC}">
  <dimension ref="A1:S21262"/>
  <sheetViews>
    <sheetView topLeftCell="A18" workbookViewId="0">
      <selection activeCell="A39" sqref="A39"/>
    </sheetView>
  </sheetViews>
  <sheetFormatPr defaultRowHeight="15" x14ac:dyDescent="0.25"/>
  <cols>
    <col min="1" max="1" width="6" bestFit="1" customWidth="1"/>
    <col min="2" max="3" width="81.140625" bestFit="1" customWidth="1"/>
    <col min="4" max="4" width="56.85546875" bestFit="1" customWidth="1"/>
    <col min="5" max="5" width="12.5703125" bestFit="1" customWidth="1"/>
    <col min="6" max="6" width="13.28515625" bestFit="1" customWidth="1"/>
    <col min="7" max="7" width="20.28515625" bestFit="1" customWidth="1"/>
    <col min="8" max="8" width="11.42578125" bestFit="1" customWidth="1"/>
    <col min="9" max="9" width="12.5703125" bestFit="1" customWidth="1"/>
    <col min="10" max="10" width="16.28515625" bestFit="1" customWidth="1"/>
    <col min="11" max="11" width="81.140625" bestFit="1" customWidth="1"/>
    <col min="12" max="12" width="69" bestFit="1" customWidth="1"/>
    <col min="13" max="13" width="17.85546875" bestFit="1" customWidth="1"/>
    <col min="14" max="14" width="27.85546875" bestFit="1" customWidth="1"/>
    <col min="15" max="15" width="9.7109375" bestFit="1" customWidth="1"/>
    <col min="16" max="16" width="12.5703125" bestFit="1" customWidth="1"/>
    <col min="17" max="17" width="14.42578125" bestFit="1" customWidth="1"/>
    <col min="18" max="18" width="15" bestFit="1" customWidth="1"/>
    <col min="19" max="19" width="8" bestFit="1" customWidth="1"/>
    <col min="20" max="22" width="27.85546875" bestFit="1" customWidth="1"/>
    <col min="23" max="23" width="17.42578125" bestFit="1" customWidth="1"/>
    <col min="24" max="24" width="15.5703125" bestFit="1" customWidth="1"/>
    <col min="25" max="25" width="16.28515625" bestFit="1" customWidth="1"/>
    <col min="26" max="26" width="17.85546875" bestFit="1" customWidth="1"/>
    <col min="27" max="27" width="15.5703125" bestFit="1" customWidth="1"/>
    <col min="28" max="28" width="54.7109375" bestFit="1" customWidth="1"/>
    <col min="29" max="29" width="31.42578125" bestFit="1" customWidth="1"/>
    <col min="30" max="30" width="13.42578125" bestFit="1" customWidth="1"/>
    <col min="31" max="31" width="56.85546875" bestFit="1" customWidth="1"/>
    <col min="32" max="32" width="10.7109375" bestFit="1" customWidth="1"/>
    <col min="33" max="33" width="69.5703125" bestFit="1" customWidth="1"/>
    <col min="34" max="34" width="81.140625" bestFit="1" customWidth="1"/>
    <col min="35" max="35" width="20.42578125" bestFit="1" customWidth="1"/>
    <col min="36" max="36" width="71.5703125" bestFit="1" customWidth="1"/>
    <col min="37" max="37" width="24.28515625" bestFit="1" customWidth="1"/>
    <col min="38" max="38" width="19.5703125" bestFit="1" customWidth="1"/>
    <col min="39" max="39" width="17.7109375" bestFit="1" customWidth="1"/>
    <col min="40" max="40" width="20.42578125" bestFit="1" customWidth="1"/>
    <col min="41" max="41" width="21.85546875" bestFit="1" customWidth="1"/>
    <col min="42" max="42" width="19.7109375" bestFit="1" customWidth="1"/>
    <col min="43" max="43" width="13" bestFit="1" customWidth="1"/>
    <col min="44" max="44" width="18.28515625" bestFit="1" customWidth="1"/>
    <col min="45" max="45" width="15.5703125" bestFit="1" customWidth="1"/>
    <col min="46" max="46" width="18.5703125" bestFit="1" customWidth="1"/>
    <col min="47" max="49" width="81.140625" bestFit="1" customWidth="1"/>
    <col min="50" max="50" width="11" bestFit="1" customWidth="1"/>
    <col min="51" max="51" width="18.140625" bestFit="1" customWidth="1"/>
    <col min="52" max="52" width="57.140625" bestFit="1" customWidth="1"/>
    <col min="53" max="53" width="11.5703125" bestFit="1" customWidth="1"/>
    <col min="54" max="54" width="22.42578125" bestFit="1" customWidth="1"/>
    <col min="55" max="55" width="18" bestFit="1" customWidth="1"/>
    <col min="56" max="56" width="12.140625" bestFit="1" customWidth="1"/>
    <col min="57" max="57" width="17.5703125" bestFit="1" customWidth="1"/>
    <col min="58" max="58" width="18.28515625" bestFit="1" customWidth="1"/>
    <col min="59" max="59" width="27.85546875" bestFit="1" customWidth="1"/>
    <col min="60" max="60" width="31.42578125" bestFit="1" customWidth="1"/>
    <col min="61" max="61" width="57.140625" bestFit="1" customWidth="1"/>
    <col min="62" max="62" width="81.140625" bestFit="1" customWidth="1"/>
    <col min="63" max="63" width="50.5703125" bestFit="1" customWidth="1"/>
    <col min="64" max="64" width="81.140625" bestFit="1" customWidth="1"/>
    <col min="65" max="65" width="40.28515625" bestFit="1" customWidth="1"/>
    <col min="66" max="66" width="81.140625" bestFit="1" customWidth="1"/>
    <col min="67" max="67" width="42.140625" bestFit="1" customWidth="1"/>
    <col min="68" max="68" width="81.140625" bestFit="1" customWidth="1"/>
    <col min="69" max="69" width="62.28515625" bestFit="1" customWidth="1"/>
    <col min="70" max="70" width="81.140625" bestFit="1" customWidth="1"/>
    <col min="71" max="71" width="50.5703125" bestFit="1" customWidth="1"/>
    <col min="72" max="72" width="81.140625" bestFit="1" customWidth="1"/>
    <col min="73" max="73" width="39.85546875" bestFit="1" customWidth="1"/>
    <col min="74" max="74" width="81.140625" bestFit="1" customWidth="1"/>
    <col min="75" max="75" width="43.42578125" bestFit="1" customWidth="1"/>
    <col min="76" max="76" width="57" bestFit="1" customWidth="1"/>
    <col min="77" max="77" width="62.28515625" bestFit="1" customWidth="1"/>
    <col min="78" max="78" width="11.28515625" bestFit="1" customWidth="1"/>
    <col min="79" max="79" width="50.5703125" bestFit="1" customWidth="1"/>
    <col min="80" max="80" width="12.28515625" bestFit="1" customWidth="1"/>
    <col min="81" max="81" width="41" bestFit="1" customWidth="1"/>
    <col min="82" max="82" width="12.28515625" bestFit="1" customWidth="1"/>
    <col min="83" max="83" width="66.140625" bestFit="1" customWidth="1"/>
    <col min="84" max="84" width="12.28515625" bestFit="1" customWidth="1"/>
    <col min="85" max="85" width="52.140625" bestFit="1" customWidth="1"/>
    <col min="86" max="86" width="12.28515625" bestFit="1" customWidth="1"/>
    <col min="87" max="87" width="50.5703125" bestFit="1" customWidth="1"/>
    <col min="88" max="88" width="12.28515625" bestFit="1" customWidth="1"/>
    <col min="89" max="89" width="51" bestFit="1" customWidth="1"/>
    <col min="90" max="90" width="81.140625" bestFit="1" customWidth="1"/>
    <col min="91" max="91" width="31.28515625" bestFit="1" customWidth="1"/>
    <col min="92" max="92" width="12.28515625" bestFit="1" customWidth="1"/>
    <col min="93" max="93" width="62.28515625" bestFit="1" customWidth="1"/>
    <col min="94" max="94" width="12.28515625" bestFit="1" customWidth="1"/>
    <col min="95" max="95" width="35.140625" bestFit="1" customWidth="1"/>
    <col min="96" max="96" width="81.140625" bestFit="1" customWidth="1"/>
    <col min="97" max="97" width="26" bestFit="1" customWidth="1"/>
    <col min="98" max="98" width="12.28515625" bestFit="1" customWidth="1"/>
    <col min="99" max="99" width="30.140625" bestFit="1" customWidth="1"/>
    <col min="100" max="100" width="81.140625" bestFit="1" customWidth="1"/>
    <col min="101" max="101" width="62.28515625" bestFit="1" customWidth="1"/>
    <col min="102" max="102" width="81.140625" bestFit="1" customWidth="1"/>
    <col min="103" max="103" width="36.7109375" bestFit="1" customWidth="1"/>
    <col min="104" max="104" width="81.140625" bestFit="1" customWidth="1"/>
    <col min="105" max="105" width="34.85546875" bestFit="1" customWidth="1"/>
    <col min="106" max="106" width="21.42578125" bestFit="1" customWidth="1"/>
    <col min="107" max="107" width="66.140625" bestFit="1" customWidth="1"/>
    <col min="108" max="108" width="21.42578125" bestFit="1" customWidth="1"/>
    <col min="109" max="109" width="60.140625" bestFit="1" customWidth="1"/>
    <col min="110" max="110" width="12.28515625" bestFit="1" customWidth="1"/>
    <col min="111" max="111" width="36.7109375" bestFit="1" customWidth="1"/>
    <col min="112" max="112" width="12.28515625" bestFit="1" customWidth="1"/>
    <col min="113" max="113" width="30.5703125" bestFit="1" customWidth="1"/>
    <col min="114" max="114" width="12.28515625" bestFit="1" customWidth="1"/>
    <col min="115" max="115" width="30.140625" bestFit="1" customWidth="1"/>
    <col min="116" max="116" width="12.28515625" bestFit="1" customWidth="1"/>
    <col min="117" max="117" width="62.28515625" bestFit="1" customWidth="1"/>
    <col min="118" max="118" width="12.28515625" bestFit="1" customWidth="1"/>
    <col min="119" max="119" width="35.140625" bestFit="1" customWidth="1"/>
    <col min="120" max="120" width="12.28515625" bestFit="1" customWidth="1"/>
    <col min="121" max="121" width="26" bestFit="1" customWidth="1"/>
    <col min="122" max="122" width="12.28515625" bestFit="1" customWidth="1"/>
    <col min="123" max="123" width="30.140625" bestFit="1" customWidth="1"/>
    <col min="124" max="124" width="12.28515625" bestFit="1" customWidth="1"/>
    <col min="125" max="125" width="62.28515625" bestFit="1" customWidth="1"/>
    <col min="126" max="126" width="12.28515625" bestFit="1" customWidth="1"/>
    <col min="127" max="127" width="36.140625" bestFit="1" customWidth="1"/>
    <col min="128" max="128" width="12.28515625" bestFit="1" customWidth="1"/>
    <col min="129" max="129" width="30.5703125" bestFit="1" customWidth="1"/>
    <col min="130" max="130" width="12.28515625" bestFit="1" customWidth="1"/>
    <col min="131" max="131" width="66.7109375" bestFit="1" customWidth="1"/>
    <col min="132" max="132" width="12.28515625" bestFit="1" customWidth="1"/>
    <col min="133" max="133" width="61.5703125" bestFit="1" customWidth="1"/>
    <col min="134" max="134" width="12.28515625" bestFit="1" customWidth="1"/>
    <col min="135" max="135" width="36.7109375" bestFit="1" customWidth="1"/>
    <col min="136" max="136" width="12.28515625" bestFit="1" customWidth="1"/>
    <col min="137" max="137" width="37.140625" bestFit="1" customWidth="1"/>
    <col min="138" max="138" width="12.28515625" bestFit="1" customWidth="1"/>
    <col min="139" max="139" width="33.5703125" bestFit="1" customWidth="1"/>
    <col min="140" max="140" width="12.28515625" bestFit="1" customWidth="1"/>
    <col min="141" max="141" width="62.28515625" bestFit="1" customWidth="1"/>
    <col min="142" max="142" width="12.28515625" bestFit="1" customWidth="1"/>
    <col min="143" max="143" width="36.7109375" bestFit="1" customWidth="1"/>
    <col min="144" max="144" width="12.28515625" bestFit="1" customWidth="1"/>
    <col min="145" max="145" width="30.5703125" bestFit="1" customWidth="1"/>
    <col min="146" max="146" width="12.28515625" bestFit="1" customWidth="1"/>
    <col min="147" max="147" width="30.140625" bestFit="1" customWidth="1"/>
    <col min="148" max="148" width="12.28515625" bestFit="1" customWidth="1"/>
    <col min="149" max="149" width="62.28515625" bestFit="1" customWidth="1"/>
    <col min="150" max="150" width="12.28515625" bestFit="1" customWidth="1"/>
    <col min="151" max="151" width="36.7109375" bestFit="1" customWidth="1"/>
    <col min="152" max="152" width="12.28515625" bestFit="1" customWidth="1"/>
    <col min="153" max="153" width="30" bestFit="1" customWidth="1"/>
    <col min="154" max="154" width="12.28515625" bestFit="1" customWidth="1"/>
    <col min="155" max="155" width="66.7109375" bestFit="1" customWidth="1"/>
    <col min="156" max="156" width="12.28515625" bestFit="1" customWidth="1"/>
    <col min="157" max="157" width="52.42578125" bestFit="1" customWidth="1"/>
    <col min="158" max="158" width="12.28515625" bestFit="1" customWidth="1"/>
    <col min="159" max="159" width="36.7109375" bestFit="1" customWidth="1"/>
    <col min="160" max="160" width="12.28515625" bestFit="1" customWidth="1"/>
    <col min="161" max="161" width="30.5703125" bestFit="1" customWidth="1"/>
    <col min="162" max="162" width="12.28515625" bestFit="1" customWidth="1"/>
    <col min="163" max="163" width="30.140625" bestFit="1" customWidth="1"/>
    <col min="164" max="164" width="12.28515625" bestFit="1" customWidth="1"/>
    <col min="165" max="165" width="62.28515625" bestFit="1" customWidth="1"/>
    <col min="166" max="166" width="12.28515625" bestFit="1" customWidth="1"/>
    <col min="167" max="167" width="36.7109375" bestFit="1" customWidth="1"/>
    <col min="168" max="168" width="12.28515625" bestFit="1" customWidth="1"/>
    <col min="169" max="169" width="30.5703125" bestFit="1" customWidth="1"/>
    <col min="170" max="170" width="12.28515625" bestFit="1" customWidth="1"/>
    <col min="171" max="171" width="30.140625" bestFit="1" customWidth="1"/>
    <col min="172" max="172" width="12.28515625" bestFit="1" customWidth="1"/>
    <col min="173" max="173" width="62.28515625" bestFit="1" customWidth="1"/>
    <col min="174" max="174" width="12.28515625" bestFit="1" customWidth="1"/>
    <col min="175" max="175" width="37.7109375" bestFit="1" customWidth="1"/>
    <col min="176" max="176" width="12.28515625" bestFit="1" customWidth="1"/>
    <col min="177" max="177" width="30.5703125" bestFit="1" customWidth="1"/>
    <col min="178" max="178" width="12.28515625" bestFit="1" customWidth="1"/>
    <col min="179" max="179" width="66.7109375" bestFit="1" customWidth="1"/>
    <col min="180" max="180" width="12.28515625" bestFit="1" customWidth="1"/>
    <col min="181" max="181" width="73.140625" bestFit="1" customWidth="1"/>
    <col min="182" max="182" width="12.28515625" bestFit="1" customWidth="1"/>
    <col min="183" max="183" width="29.140625" bestFit="1" customWidth="1"/>
    <col min="184" max="184" width="12.28515625" bestFit="1" customWidth="1"/>
    <col min="185" max="185" width="15.5703125" bestFit="1" customWidth="1"/>
    <col min="186" max="186" width="12.28515625" bestFit="1" customWidth="1"/>
    <col min="187" max="187" width="29.7109375" bestFit="1" customWidth="1"/>
    <col min="188" max="188" width="12.28515625" bestFit="1" customWidth="1"/>
    <col min="189" max="189" width="62.28515625" bestFit="1" customWidth="1"/>
    <col min="190" max="190" width="12.28515625" bestFit="1" customWidth="1"/>
    <col min="191" max="191" width="35.140625" bestFit="1" customWidth="1"/>
    <col min="192" max="192" width="12.28515625" bestFit="1" customWidth="1"/>
    <col min="193" max="193" width="18.85546875" bestFit="1" customWidth="1"/>
    <col min="194" max="194" width="12.28515625" bestFit="1" customWidth="1"/>
    <col min="195" max="195" width="29.7109375" bestFit="1" customWidth="1"/>
    <col min="196" max="196" width="81.140625" bestFit="1" customWidth="1"/>
    <col min="197" max="197" width="62.28515625" bestFit="1" customWidth="1"/>
    <col min="198" max="198" width="12.28515625" bestFit="1" customWidth="1"/>
    <col min="199" max="199" width="34.5703125" bestFit="1" customWidth="1"/>
    <col min="200" max="200" width="12.28515625" bestFit="1" customWidth="1"/>
    <col min="201" max="201" width="16.5703125" bestFit="1" customWidth="1"/>
    <col min="202" max="202" width="12.28515625" bestFit="1" customWidth="1"/>
    <col min="203" max="203" width="66.7109375" bestFit="1" customWidth="1"/>
    <col min="204" max="204" width="12.28515625" bestFit="1" customWidth="1"/>
    <col min="205" max="205" width="14" bestFit="1" customWidth="1"/>
    <col min="206" max="206" width="12.28515625" bestFit="1" customWidth="1"/>
    <col min="207" max="207" width="14" bestFit="1" customWidth="1"/>
    <col min="208" max="208" width="12.28515625" bestFit="1" customWidth="1"/>
    <col min="209" max="209" width="14" bestFit="1" customWidth="1"/>
    <col min="210" max="210" width="12.28515625" bestFit="1" customWidth="1"/>
    <col min="211" max="211" width="14" bestFit="1" customWidth="1"/>
    <col min="212" max="212" width="12.28515625" bestFit="1" customWidth="1"/>
    <col min="213" max="213" width="14" bestFit="1" customWidth="1"/>
    <col min="214" max="214" width="12.28515625" bestFit="1" customWidth="1"/>
    <col min="215" max="215" width="14" bestFit="1" customWidth="1"/>
    <col min="216" max="216" width="12.28515625" bestFit="1" customWidth="1"/>
    <col min="217" max="217" width="14" bestFit="1" customWidth="1"/>
    <col min="218" max="218" width="12.28515625" bestFit="1" customWidth="1"/>
    <col min="219" max="219" width="14" bestFit="1" customWidth="1"/>
    <col min="220" max="220" width="12.28515625" bestFit="1" customWidth="1"/>
    <col min="221" max="221" width="14" bestFit="1" customWidth="1"/>
    <col min="222" max="222" width="12.28515625" bestFit="1" customWidth="1"/>
    <col min="223" max="223" width="14" bestFit="1" customWidth="1"/>
    <col min="224" max="224" width="12.28515625" bestFit="1" customWidth="1"/>
    <col min="225" max="225" width="14" bestFit="1" customWidth="1"/>
    <col min="226" max="226" width="81.140625" bestFit="1" customWidth="1"/>
    <col min="227" max="227" width="14" bestFit="1" customWidth="1"/>
    <col min="228" max="228" width="12.28515625" bestFit="1" customWidth="1"/>
    <col min="229" max="229" width="14" bestFit="1" customWidth="1"/>
    <col min="230" max="230" width="12.28515625" bestFit="1" customWidth="1"/>
    <col min="231" max="231" width="14" bestFit="1" customWidth="1"/>
    <col min="232" max="232" width="12.28515625" bestFit="1" customWidth="1"/>
    <col min="233" max="233" width="39.28515625" bestFit="1" customWidth="1"/>
    <col min="234" max="234" width="31.42578125" bestFit="1" customWidth="1"/>
    <col min="235" max="235" width="27.85546875" bestFit="1" customWidth="1"/>
    <col min="236" max="236" width="12.42578125" bestFit="1" customWidth="1"/>
    <col min="237" max="237" width="6.5703125" bestFit="1" customWidth="1"/>
    <col min="238" max="238" width="12.85546875" bestFit="1" customWidth="1"/>
    <col min="239" max="239" width="34.5703125" bestFit="1" customWidth="1"/>
  </cols>
  <sheetData>
    <row r="1" spans="1:19" x14ac:dyDescent="0.25">
      <c r="A1" t="s">
        <v>12801</v>
      </c>
      <c r="B1" t="s">
        <v>12802</v>
      </c>
      <c r="C1" t="s">
        <v>12804</v>
      </c>
      <c r="D1" t="s">
        <v>12813</v>
      </c>
      <c r="E1" t="s">
        <v>12803</v>
      </c>
      <c r="F1" t="s">
        <v>12807</v>
      </c>
      <c r="G1" t="s">
        <v>12808</v>
      </c>
      <c r="H1" t="s">
        <v>12809</v>
      </c>
      <c r="I1" t="s">
        <v>12810</v>
      </c>
      <c r="J1" t="s">
        <v>12811</v>
      </c>
      <c r="K1" t="s">
        <v>12805</v>
      </c>
      <c r="L1" t="s">
        <v>12806</v>
      </c>
      <c r="M1" t="s">
        <v>12812</v>
      </c>
      <c r="N1" t="s">
        <v>9</v>
      </c>
      <c r="O1" t="s">
        <v>17837</v>
      </c>
      <c r="P1" t="s">
        <v>17838</v>
      </c>
      <c r="Q1" t="s">
        <v>17839</v>
      </c>
      <c r="R1" t="s">
        <v>17840</v>
      </c>
      <c r="S1" t="s">
        <v>17841</v>
      </c>
    </row>
    <row r="2" spans="1:19" x14ac:dyDescent="0.25">
      <c r="A2">
        <v>7</v>
      </c>
      <c r="B2" s="2" t="s">
        <v>10</v>
      </c>
      <c r="C2" s="2" t="s">
        <v>12</v>
      </c>
      <c r="D2" s="2" t="s">
        <v>12</v>
      </c>
      <c r="E2" s="2" t="s">
        <v>11</v>
      </c>
      <c r="F2" s="1">
        <v>44174</v>
      </c>
      <c r="G2" s="1"/>
      <c r="H2" s="1">
        <v>44175</v>
      </c>
      <c r="I2" s="1">
        <v>44175</v>
      </c>
      <c r="J2" s="1">
        <v>44175</v>
      </c>
      <c r="K2" s="2" t="s">
        <v>12814</v>
      </c>
      <c r="L2" s="2" t="s">
        <v>12815</v>
      </c>
      <c r="M2" s="2" t="s">
        <v>12814</v>
      </c>
      <c r="N2" s="2" t="s">
        <v>13</v>
      </c>
      <c r="O2" t="b">
        <v>0</v>
      </c>
      <c r="P2" t="b">
        <v>0</v>
      </c>
      <c r="Q2" t="b">
        <v>0</v>
      </c>
      <c r="R2" t="b">
        <v>1</v>
      </c>
      <c r="S2" t="b">
        <v>0</v>
      </c>
    </row>
    <row r="3" spans="1:19" x14ac:dyDescent="0.25">
      <c r="A3">
        <v>8</v>
      </c>
      <c r="B3" s="2" t="s">
        <v>10</v>
      </c>
      <c r="C3" s="2" t="s">
        <v>565</v>
      </c>
      <c r="D3" s="2" t="s">
        <v>14</v>
      </c>
      <c r="E3" s="2" t="s">
        <v>11</v>
      </c>
      <c r="F3" s="1">
        <v>44174</v>
      </c>
      <c r="G3" s="1"/>
      <c r="H3" s="1">
        <v>44175</v>
      </c>
      <c r="I3" s="1">
        <v>44175</v>
      </c>
      <c r="J3" s="1">
        <v>44175</v>
      </c>
      <c r="K3" s="2" t="s">
        <v>12814</v>
      </c>
      <c r="L3" s="2" t="s">
        <v>12815</v>
      </c>
      <c r="M3" s="2" t="s">
        <v>12814</v>
      </c>
      <c r="N3" s="2" t="s">
        <v>13</v>
      </c>
      <c r="O3" t="b">
        <v>0</v>
      </c>
      <c r="P3" t="b">
        <v>0</v>
      </c>
      <c r="Q3" t="b">
        <v>0</v>
      </c>
      <c r="R3" t="b">
        <v>1</v>
      </c>
      <c r="S3" t="b">
        <v>0</v>
      </c>
    </row>
    <row r="4" spans="1:19" x14ac:dyDescent="0.25">
      <c r="A4">
        <v>9</v>
      </c>
      <c r="B4" s="2" t="s">
        <v>15</v>
      </c>
      <c r="C4" s="2" t="s">
        <v>12817</v>
      </c>
      <c r="D4" s="2" t="s">
        <v>16</v>
      </c>
      <c r="E4" s="2" t="s">
        <v>11</v>
      </c>
      <c r="F4" s="1">
        <v>44174</v>
      </c>
      <c r="G4" s="1"/>
      <c r="H4" s="1">
        <v>44175</v>
      </c>
      <c r="I4" s="1">
        <v>44175</v>
      </c>
      <c r="J4" s="1">
        <v>44175</v>
      </c>
      <c r="K4" s="2" t="s">
        <v>12818</v>
      </c>
      <c r="L4" s="2" t="s">
        <v>12815</v>
      </c>
      <c r="M4" s="2" t="s">
        <v>12816</v>
      </c>
      <c r="N4" s="2" t="s">
        <v>13</v>
      </c>
      <c r="O4" t="b">
        <v>0</v>
      </c>
      <c r="P4" t="b">
        <v>0</v>
      </c>
      <c r="Q4" t="b">
        <v>0</v>
      </c>
      <c r="R4" t="b">
        <v>1</v>
      </c>
      <c r="S4" t="b">
        <v>0</v>
      </c>
    </row>
    <row r="5" spans="1:19" x14ac:dyDescent="0.25">
      <c r="A5">
        <v>12</v>
      </c>
      <c r="B5" s="2" t="s">
        <v>18</v>
      </c>
      <c r="C5" s="2" t="s">
        <v>12821</v>
      </c>
      <c r="D5" s="2" t="s">
        <v>19</v>
      </c>
      <c r="E5" s="2" t="s">
        <v>11</v>
      </c>
      <c r="F5" s="1">
        <v>44174</v>
      </c>
      <c r="G5" s="1"/>
      <c r="H5" s="1">
        <v>44176</v>
      </c>
      <c r="I5" s="1">
        <v>44214</v>
      </c>
      <c r="J5" s="1">
        <v>44214</v>
      </c>
      <c r="K5" s="2" t="s">
        <v>12816</v>
      </c>
      <c r="L5" s="2" t="s">
        <v>12815</v>
      </c>
      <c r="M5" s="2" t="s">
        <v>12816</v>
      </c>
      <c r="N5" s="2" t="s">
        <v>13</v>
      </c>
      <c r="O5" t="b">
        <v>0</v>
      </c>
      <c r="P5" t="b">
        <v>0</v>
      </c>
      <c r="Q5" t="b">
        <v>0</v>
      </c>
      <c r="R5" t="b">
        <v>1</v>
      </c>
      <c r="S5" t="b">
        <v>0</v>
      </c>
    </row>
    <row r="6" spans="1:19" x14ac:dyDescent="0.25">
      <c r="A6">
        <v>20</v>
      </c>
      <c r="B6" s="2" t="s">
        <v>23</v>
      </c>
      <c r="C6" s="2" t="s">
        <v>12826</v>
      </c>
      <c r="D6" s="2" t="s">
        <v>24</v>
      </c>
      <c r="E6" s="2" t="s">
        <v>11</v>
      </c>
      <c r="F6" s="1">
        <v>44175</v>
      </c>
      <c r="G6" s="1"/>
      <c r="H6" s="1">
        <v>44221</v>
      </c>
      <c r="I6" s="1">
        <v>44221</v>
      </c>
      <c r="J6" s="1">
        <v>44221</v>
      </c>
      <c r="K6" s="2" t="s">
        <v>12827</v>
      </c>
      <c r="L6" s="2" t="s">
        <v>12815</v>
      </c>
      <c r="M6" s="2" t="s">
        <v>12827</v>
      </c>
      <c r="N6" s="2" t="s">
        <v>25</v>
      </c>
      <c r="O6" t="b">
        <v>0</v>
      </c>
      <c r="P6" t="b">
        <v>0</v>
      </c>
      <c r="Q6" t="b">
        <v>0</v>
      </c>
      <c r="R6" t="b">
        <v>1</v>
      </c>
      <c r="S6" t="b">
        <v>0</v>
      </c>
    </row>
    <row r="7" spans="1:19" x14ac:dyDescent="0.25">
      <c r="A7">
        <v>26</v>
      </c>
      <c r="B7" s="2" t="s">
        <v>28</v>
      </c>
      <c r="C7" s="2" t="s">
        <v>12828</v>
      </c>
      <c r="D7" s="2" t="s">
        <v>12</v>
      </c>
      <c r="E7" s="2" t="s">
        <v>11</v>
      </c>
      <c r="F7" s="1">
        <v>44175</v>
      </c>
      <c r="G7" s="1">
        <v>44266</v>
      </c>
      <c r="H7" s="1">
        <v>44267</v>
      </c>
      <c r="I7" s="1">
        <v>44266</v>
      </c>
      <c r="J7" s="1">
        <v>44266</v>
      </c>
      <c r="K7" s="2" t="s">
        <v>12829</v>
      </c>
      <c r="L7" s="2" t="s">
        <v>12815</v>
      </c>
      <c r="M7" s="2" t="s">
        <v>12829</v>
      </c>
      <c r="N7" s="2" t="s">
        <v>13</v>
      </c>
      <c r="O7" t="b">
        <v>0</v>
      </c>
      <c r="P7" t="b">
        <v>0</v>
      </c>
      <c r="Q7" t="b">
        <v>0</v>
      </c>
      <c r="R7" t="b">
        <v>1</v>
      </c>
      <c r="S7" t="b">
        <v>0</v>
      </c>
    </row>
    <row r="8" spans="1:19" x14ac:dyDescent="0.25">
      <c r="A8">
        <v>27</v>
      </c>
      <c r="B8" s="2" t="s">
        <v>10</v>
      </c>
      <c r="C8" s="2" t="s">
        <v>565</v>
      </c>
      <c r="D8" s="2" t="s">
        <v>14</v>
      </c>
      <c r="E8" s="2" t="s">
        <v>11</v>
      </c>
      <c r="F8" s="1">
        <v>44175</v>
      </c>
      <c r="G8" s="1">
        <v>44224</v>
      </c>
      <c r="H8" s="1">
        <v>44225</v>
      </c>
      <c r="I8" s="1">
        <v>44225</v>
      </c>
      <c r="J8" s="1">
        <v>44225</v>
      </c>
      <c r="K8" s="2" t="s">
        <v>12827</v>
      </c>
      <c r="L8" s="2" t="s">
        <v>12815</v>
      </c>
      <c r="M8" s="2" t="s">
        <v>12827</v>
      </c>
      <c r="N8" s="2" t="s">
        <v>13</v>
      </c>
      <c r="O8" t="b">
        <v>0</v>
      </c>
      <c r="P8" t="b">
        <v>0</v>
      </c>
      <c r="Q8" t="b">
        <v>0</v>
      </c>
      <c r="R8" t="b">
        <v>1</v>
      </c>
      <c r="S8" t="b">
        <v>0</v>
      </c>
    </row>
    <row r="9" spans="1:19" x14ac:dyDescent="0.25">
      <c r="A9">
        <v>28</v>
      </c>
      <c r="B9" s="2" t="s">
        <v>15</v>
      </c>
      <c r="C9" s="2" t="s">
        <v>12817</v>
      </c>
      <c r="D9" s="2" t="s">
        <v>16</v>
      </c>
      <c r="E9" s="2" t="s">
        <v>11</v>
      </c>
      <c r="F9" s="1">
        <v>44175</v>
      </c>
      <c r="G9" s="1">
        <v>44224</v>
      </c>
      <c r="H9" s="1">
        <v>44225</v>
      </c>
      <c r="I9" s="1">
        <v>44225</v>
      </c>
      <c r="J9" s="1">
        <v>44225</v>
      </c>
      <c r="K9" s="2" t="s">
        <v>12827</v>
      </c>
      <c r="L9" s="2" t="s">
        <v>12815</v>
      </c>
      <c r="M9" s="2" t="s">
        <v>12827</v>
      </c>
      <c r="N9" s="2" t="s">
        <v>13</v>
      </c>
      <c r="O9" t="b">
        <v>0</v>
      </c>
      <c r="P9" t="b">
        <v>0</v>
      </c>
      <c r="Q9" t="b">
        <v>0</v>
      </c>
      <c r="R9" t="b">
        <v>1</v>
      </c>
      <c r="S9" t="b">
        <v>0</v>
      </c>
    </row>
    <row r="10" spans="1:19" x14ac:dyDescent="0.25">
      <c r="A10">
        <v>49</v>
      </c>
      <c r="B10" s="2" t="s">
        <v>33</v>
      </c>
      <c r="C10" s="2" t="s">
        <v>12832</v>
      </c>
      <c r="D10" s="2" t="s">
        <v>19</v>
      </c>
      <c r="E10" s="2" t="s">
        <v>11</v>
      </c>
      <c r="F10" s="1">
        <v>44179</v>
      </c>
      <c r="G10" s="1"/>
      <c r="H10" s="1"/>
      <c r="I10" s="1">
        <v>44300</v>
      </c>
      <c r="J10" s="1">
        <v>44300</v>
      </c>
      <c r="K10" s="2" t="s">
        <v>12833</v>
      </c>
      <c r="L10" s="2" t="s">
        <v>12834</v>
      </c>
      <c r="M10" s="2" t="s">
        <v>12835</v>
      </c>
      <c r="N10" s="2" t="s">
        <v>13</v>
      </c>
      <c r="O10" t="b">
        <v>0</v>
      </c>
      <c r="P10" t="b">
        <v>0</v>
      </c>
      <c r="Q10" t="b">
        <v>0</v>
      </c>
      <c r="R10" t="b">
        <v>1</v>
      </c>
      <c r="S10" t="b">
        <v>0</v>
      </c>
    </row>
    <row r="11" spans="1:19" x14ac:dyDescent="0.25">
      <c r="A11">
        <v>186</v>
      </c>
      <c r="B11" s="2" t="s">
        <v>36</v>
      </c>
      <c r="C11" s="2" t="s">
        <v>17</v>
      </c>
      <c r="D11" s="2" t="s">
        <v>37</v>
      </c>
      <c r="E11" s="2" t="s">
        <v>11</v>
      </c>
      <c r="F11" s="1">
        <v>44211</v>
      </c>
      <c r="G11" s="1"/>
      <c r="H11" s="1">
        <v>44228</v>
      </c>
      <c r="I11" s="1">
        <v>44230</v>
      </c>
      <c r="J11" s="1">
        <v>44230</v>
      </c>
      <c r="K11" s="2" t="s">
        <v>12840</v>
      </c>
      <c r="L11" s="2" t="s">
        <v>17</v>
      </c>
      <c r="M11" s="2" t="s">
        <v>12816</v>
      </c>
      <c r="N11" s="2" t="s">
        <v>13</v>
      </c>
      <c r="O11" t="b">
        <v>0</v>
      </c>
      <c r="P11" t="b">
        <v>0</v>
      </c>
      <c r="Q11" t="b">
        <v>0</v>
      </c>
      <c r="R11" t="b">
        <v>1</v>
      </c>
      <c r="S11" t="b">
        <v>0</v>
      </c>
    </row>
    <row r="12" spans="1:19" x14ac:dyDescent="0.25">
      <c r="A12">
        <v>187</v>
      </c>
      <c r="B12" s="2" t="s">
        <v>38</v>
      </c>
      <c r="C12" s="2" t="s">
        <v>17</v>
      </c>
      <c r="D12" s="2" t="s">
        <v>39</v>
      </c>
      <c r="E12" s="2" t="s">
        <v>11</v>
      </c>
      <c r="F12" s="1">
        <v>44211</v>
      </c>
      <c r="G12" s="1">
        <v>44227</v>
      </c>
      <c r="H12" s="1">
        <v>44228</v>
      </c>
      <c r="I12" s="1">
        <v>44230</v>
      </c>
      <c r="J12" s="1">
        <v>44230</v>
      </c>
      <c r="K12" s="2" t="s">
        <v>12840</v>
      </c>
      <c r="L12" s="2" t="s">
        <v>17</v>
      </c>
      <c r="M12" s="2" t="s">
        <v>12816</v>
      </c>
      <c r="N12" s="2" t="s">
        <v>13</v>
      </c>
      <c r="O12" t="b">
        <v>0</v>
      </c>
      <c r="P12" t="b">
        <v>0</v>
      </c>
      <c r="Q12" t="b">
        <v>0</v>
      </c>
      <c r="R12" t="b">
        <v>1</v>
      </c>
      <c r="S12" t="b">
        <v>0</v>
      </c>
    </row>
    <row r="13" spans="1:19" x14ac:dyDescent="0.25">
      <c r="A13">
        <v>189</v>
      </c>
      <c r="B13" s="2" t="s">
        <v>42</v>
      </c>
      <c r="C13" s="2" t="s">
        <v>17</v>
      </c>
      <c r="D13" s="2" t="s">
        <v>43</v>
      </c>
      <c r="E13" s="2" t="s">
        <v>11</v>
      </c>
      <c r="F13" s="1">
        <v>44211</v>
      </c>
      <c r="G13" s="1"/>
      <c r="H13" s="1">
        <v>44228</v>
      </c>
      <c r="I13" s="1">
        <v>44230</v>
      </c>
      <c r="J13" s="1">
        <v>44230</v>
      </c>
      <c r="K13" s="2" t="s">
        <v>12840</v>
      </c>
      <c r="L13" s="2" t="s">
        <v>17</v>
      </c>
      <c r="M13" s="2" t="s">
        <v>12816</v>
      </c>
      <c r="N13" s="2" t="s">
        <v>13</v>
      </c>
      <c r="O13" t="b">
        <v>0</v>
      </c>
      <c r="P13" t="b">
        <v>0</v>
      </c>
      <c r="Q13" t="b">
        <v>0</v>
      </c>
      <c r="R13" t="b">
        <v>1</v>
      </c>
      <c r="S13" t="b">
        <v>0</v>
      </c>
    </row>
    <row r="14" spans="1:19" x14ac:dyDescent="0.25">
      <c r="A14">
        <v>190</v>
      </c>
      <c r="B14" s="2" t="s">
        <v>44</v>
      </c>
      <c r="C14" s="2" t="s">
        <v>17</v>
      </c>
      <c r="D14" s="2" t="s">
        <v>45</v>
      </c>
      <c r="E14" s="2" t="s">
        <v>11</v>
      </c>
      <c r="F14" s="1">
        <v>44211</v>
      </c>
      <c r="G14" s="1"/>
      <c r="H14" s="1">
        <v>44228</v>
      </c>
      <c r="I14" s="1">
        <v>44230</v>
      </c>
      <c r="J14" s="1">
        <v>44230</v>
      </c>
      <c r="K14" s="2" t="s">
        <v>12840</v>
      </c>
      <c r="L14" s="2" t="s">
        <v>17</v>
      </c>
      <c r="M14" s="2" t="s">
        <v>12816</v>
      </c>
      <c r="N14" s="2" t="s">
        <v>25</v>
      </c>
      <c r="O14" t="b">
        <v>0</v>
      </c>
      <c r="P14" t="b">
        <v>0</v>
      </c>
      <c r="Q14" t="b">
        <v>0</v>
      </c>
      <c r="R14" t="b">
        <v>1</v>
      </c>
      <c r="S14" t="b">
        <v>0</v>
      </c>
    </row>
    <row r="15" spans="1:19" x14ac:dyDescent="0.25">
      <c r="A15">
        <v>191</v>
      </c>
      <c r="B15" s="2" t="s">
        <v>46</v>
      </c>
      <c r="C15" s="2" t="s">
        <v>17</v>
      </c>
      <c r="D15" s="2" t="s">
        <v>47</v>
      </c>
      <c r="E15" s="2" t="s">
        <v>11</v>
      </c>
      <c r="F15" s="1">
        <v>44211</v>
      </c>
      <c r="G15" s="1"/>
      <c r="H15" s="1">
        <v>44228</v>
      </c>
      <c r="I15" s="1">
        <v>44230</v>
      </c>
      <c r="J15" s="1">
        <v>44230</v>
      </c>
      <c r="K15" s="2" t="s">
        <v>12840</v>
      </c>
      <c r="L15" s="2" t="s">
        <v>17</v>
      </c>
      <c r="M15" s="2" t="s">
        <v>12816</v>
      </c>
      <c r="N15" s="2" t="s">
        <v>25</v>
      </c>
      <c r="O15" t="b">
        <v>0</v>
      </c>
      <c r="P15" t="b">
        <v>0</v>
      </c>
      <c r="Q15" t="b">
        <v>0</v>
      </c>
      <c r="R15" t="b">
        <v>1</v>
      </c>
      <c r="S15" t="b">
        <v>0</v>
      </c>
    </row>
    <row r="16" spans="1:19" x14ac:dyDescent="0.25">
      <c r="A16">
        <v>208</v>
      </c>
      <c r="B16" s="2" t="s">
        <v>48</v>
      </c>
      <c r="C16" s="2" t="s">
        <v>12821</v>
      </c>
      <c r="D16" s="2" t="s">
        <v>19</v>
      </c>
      <c r="E16" s="2" t="s">
        <v>11</v>
      </c>
      <c r="F16" s="1">
        <v>44214</v>
      </c>
      <c r="G16" s="1">
        <v>44235</v>
      </c>
      <c r="H16" s="1">
        <v>44236</v>
      </c>
      <c r="I16" s="1">
        <v>44231</v>
      </c>
      <c r="J16" s="1">
        <v>44231</v>
      </c>
      <c r="K16" s="2" t="s">
        <v>12816</v>
      </c>
      <c r="L16" s="2" t="s">
        <v>12815</v>
      </c>
      <c r="M16" s="2" t="s">
        <v>12816</v>
      </c>
      <c r="N16" s="2" t="s">
        <v>13</v>
      </c>
      <c r="O16" t="b">
        <v>0</v>
      </c>
      <c r="P16" t="b">
        <v>0</v>
      </c>
      <c r="Q16" t="b">
        <v>0</v>
      </c>
      <c r="R16" t="b">
        <v>1</v>
      </c>
      <c r="S16" t="b">
        <v>0</v>
      </c>
    </row>
    <row r="17" spans="1:19" x14ac:dyDescent="0.25">
      <c r="A17">
        <v>214</v>
      </c>
      <c r="B17" s="2" t="s">
        <v>49</v>
      </c>
      <c r="C17" s="2" t="s">
        <v>12842</v>
      </c>
      <c r="D17" s="2" t="s">
        <v>50</v>
      </c>
      <c r="E17" s="2" t="s">
        <v>11</v>
      </c>
      <c r="F17" s="1">
        <v>44215</v>
      </c>
      <c r="G17" s="1"/>
      <c r="H17" s="1"/>
      <c r="I17" s="1">
        <v>44217</v>
      </c>
      <c r="J17" s="1">
        <v>44217</v>
      </c>
      <c r="K17" s="2" t="s">
        <v>12838</v>
      </c>
      <c r="L17" s="2" t="s">
        <v>17</v>
      </c>
      <c r="M17" s="2" t="s">
        <v>12838</v>
      </c>
      <c r="N17" s="2" t="s">
        <v>25</v>
      </c>
      <c r="O17" t="b">
        <v>0</v>
      </c>
      <c r="P17" t="b">
        <v>0</v>
      </c>
      <c r="Q17" t="b">
        <v>0</v>
      </c>
      <c r="R17" t="b">
        <v>1</v>
      </c>
      <c r="S17" t="b">
        <v>0</v>
      </c>
    </row>
    <row r="18" spans="1:19" x14ac:dyDescent="0.25">
      <c r="A18">
        <v>215</v>
      </c>
      <c r="B18" s="2" t="s">
        <v>51</v>
      </c>
      <c r="C18" s="2" t="s">
        <v>17</v>
      </c>
      <c r="D18" s="2" t="s">
        <v>52</v>
      </c>
      <c r="E18" s="2" t="s">
        <v>11</v>
      </c>
      <c r="F18" s="1">
        <v>44215</v>
      </c>
      <c r="G18" s="1"/>
      <c r="H18" s="1"/>
      <c r="I18" s="1">
        <v>44215</v>
      </c>
      <c r="J18" s="1">
        <v>44216</v>
      </c>
      <c r="K18" s="2" t="s">
        <v>12843</v>
      </c>
      <c r="L18" s="2" t="s">
        <v>17</v>
      </c>
      <c r="M18" s="2" t="s">
        <v>12816</v>
      </c>
      <c r="N18" s="2" t="s">
        <v>13</v>
      </c>
      <c r="O18" t="b">
        <v>0</v>
      </c>
      <c r="P18" t="b">
        <v>0</v>
      </c>
      <c r="Q18" t="b">
        <v>0</v>
      </c>
      <c r="R18" t="b">
        <v>1</v>
      </c>
      <c r="S18" t="b">
        <v>0</v>
      </c>
    </row>
    <row r="19" spans="1:19" x14ac:dyDescent="0.25">
      <c r="A19">
        <v>219</v>
      </c>
      <c r="B19" s="2" t="s">
        <v>29</v>
      </c>
      <c r="C19" s="2" t="s">
        <v>12845</v>
      </c>
      <c r="D19" s="2" t="s">
        <v>53</v>
      </c>
      <c r="E19" s="2" t="s">
        <v>11</v>
      </c>
      <c r="F19" s="1">
        <v>44215</v>
      </c>
      <c r="G19" s="1"/>
      <c r="H19" s="1">
        <v>44221</v>
      </c>
      <c r="I19" s="1">
        <v>44223</v>
      </c>
      <c r="J19" s="1">
        <v>44225</v>
      </c>
      <c r="K19" s="2" t="s">
        <v>12831</v>
      </c>
      <c r="L19" s="2" t="s">
        <v>17</v>
      </c>
      <c r="M19" s="2" t="s">
        <v>12831</v>
      </c>
      <c r="N19" s="2" t="s">
        <v>13</v>
      </c>
      <c r="O19" t="b">
        <v>0</v>
      </c>
      <c r="P19" t="b">
        <v>0</v>
      </c>
      <c r="Q19" t="b">
        <v>0</v>
      </c>
      <c r="R19" t="b">
        <v>1</v>
      </c>
      <c r="S19" t="b">
        <v>0</v>
      </c>
    </row>
    <row r="20" spans="1:19" x14ac:dyDescent="0.25">
      <c r="A20">
        <v>225</v>
      </c>
      <c r="B20" s="2" t="s">
        <v>54</v>
      </c>
      <c r="C20" s="2" t="s">
        <v>12846</v>
      </c>
      <c r="D20" s="2" t="s">
        <v>55</v>
      </c>
      <c r="E20" s="2" t="s">
        <v>11</v>
      </c>
      <c r="F20" s="1">
        <v>44216</v>
      </c>
      <c r="G20" s="1"/>
      <c r="H20" s="1"/>
      <c r="I20" s="1">
        <v>44216</v>
      </c>
      <c r="J20" s="1">
        <v>44216</v>
      </c>
      <c r="K20" s="2" t="s">
        <v>12838</v>
      </c>
      <c r="L20" s="2" t="s">
        <v>17</v>
      </c>
      <c r="M20" s="2" t="s">
        <v>12838</v>
      </c>
      <c r="N20" s="2" t="s">
        <v>25</v>
      </c>
      <c r="O20" t="b">
        <v>0</v>
      </c>
      <c r="P20" t="b">
        <v>0</v>
      </c>
      <c r="Q20" t="b">
        <v>0</v>
      </c>
      <c r="R20" t="b">
        <v>1</v>
      </c>
      <c r="S20" t="b">
        <v>0</v>
      </c>
    </row>
    <row r="21" spans="1:19" x14ac:dyDescent="0.25">
      <c r="A21">
        <v>226</v>
      </c>
      <c r="B21" s="2" t="s">
        <v>56</v>
      </c>
      <c r="C21" s="2" t="s">
        <v>17</v>
      </c>
      <c r="D21" s="2" t="s">
        <v>57</v>
      </c>
      <c r="E21" s="2" t="s">
        <v>11</v>
      </c>
      <c r="F21" s="1">
        <v>44216</v>
      </c>
      <c r="G21" s="1"/>
      <c r="H21" s="1"/>
      <c r="I21" s="1">
        <v>44218</v>
      </c>
      <c r="J21" s="1">
        <v>44218</v>
      </c>
      <c r="K21" s="2" t="s">
        <v>12838</v>
      </c>
      <c r="L21" s="2" t="s">
        <v>17</v>
      </c>
      <c r="M21" s="2" t="s">
        <v>12838</v>
      </c>
      <c r="N21" s="2" t="s">
        <v>13</v>
      </c>
      <c r="O21" t="b">
        <v>0</v>
      </c>
      <c r="P21" t="b">
        <v>0</v>
      </c>
      <c r="Q21" t="b">
        <v>0</v>
      </c>
      <c r="R21" t="b">
        <v>1</v>
      </c>
      <c r="S21" t="b">
        <v>0</v>
      </c>
    </row>
    <row r="22" spans="1:19" x14ac:dyDescent="0.25">
      <c r="A22">
        <v>229</v>
      </c>
      <c r="B22" s="2" t="s">
        <v>58</v>
      </c>
      <c r="C22" s="2" t="s">
        <v>12849</v>
      </c>
      <c r="D22" s="2" t="s">
        <v>53</v>
      </c>
      <c r="E22" s="2" t="s">
        <v>11</v>
      </c>
      <c r="F22" s="1">
        <v>44216</v>
      </c>
      <c r="G22" s="1"/>
      <c r="H22" s="1"/>
      <c r="I22" s="1">
        <v>44216</v>
      </c>
      <c r="J22" s="1">
        <v>44216</v>
      </c>
      <c r="K22" s="2" t="s">
        <v>12827</v>
      </c>
      <c r="L22" s="2" t="s">
        <v>17</v>
      </c>
      <c r="M22" s="2" t="s">
        <v>12827</v>
      </c>
      <c r="N22" s="2" t="s">
        <v>13</v>
      </c>
      <c r="O22" t="b">
        <v>0</v>
      </c>
      <c r="P22" t="b">
        <v>0</v>
      </c>
      <c r="Q22" t="b">
        <v>0</v>
      </c>
      <c r="R22" t="b">
        <v>1</v>
      </c>
      <c r="S22" t="b">
        <v>0</v>
      </c>
    </row>
    <row r="23" spans="1:19" x14ac:dyDescent="0.25">
      <c r="A23">
        <v>238</v>
      </c>
      <c r="B23" s="2" t="s">
        <v>61</v>
      </c>
      <c r="C23" s="2" t="s">
        <v>12850</v>
      </c>
      <c r="D23" s="2" t="s">
        <v>47</v>
      </c>
      <c r="E23" s="2" t="s">
        <v>11</v>
      </c>
      <c r="F23" s="1">
        <v>44217</v>
      </c>
      <c r="G23" s="1"/>
      <c r="H23" s="1">
        <v>44221</v>
      </c>
      <c r="I23" s="1">
        <v>44217</v>
      </c>
      <c r="J23" s="1">
        <v>44223</v>
      </c>
      <c r="K23" s="2" t="s">
        <v>12843</v>
      </c>
      <c r="L23" s="2" t="s">
        <v>12851</v>
      </c>
      <c r="M23" s="2" t="s">
        <v>12816</v>
      </c>
      <c r="N23" s="2" t="s">
        <v>25</v>
      </c>
      <c r="O23" t="b">
        <v>0</v>
      </c>
      <c r="P23" t="b">
        <v>0</v>
      </c>
      <c r="Q23" t="b">
        <v>0</v>
      </c>
      <c r="R23" t="b">
        <v>1</v>
      </c>
      <c r="S23" t="b">
        <v>0</v>
      </c>
    </row>
    <row r="24" spans="1:19" x14ac:dyDescent="0.25">
      <c r="A24">
        <v>247</v>
      </c>
      <c r="B24" s="2" t="s">
        <v>64</v>
      </c>
      <c r="C24" s="2" t="s">
        <v>12852</v>
      </c>
      <c r="D24" s="2" t="s">
        <v>45</v>
      </c>
      <c r="E24" s="2" t="s">
        <v>11</v>
      </c>
      <c r="F24" s="1">
        <v>44218</v>
      </c>
      <c r="G24" s="1"/>
      <c r="H24" s="1"/>
      <c r="I24" s="1">
        <v>44221</v>
      </c>
      <c r="J24" s="1">
        <v>44221</v>
      </c>
      <c r="K24" s="2" t="s">
        <v>12827</v>
      </c>
      <c r="L24" s="2" t="s">
        <v>12815</v>
      </c>
      <c r="M24" s="2" t="s">
        <v>12827</v>
      </c>
      <c r="N24" s="2" t="s">
        <v>25</v>
      </c>
      <c r="O24" t="b">
        <v>0</v>
      </c>
      <c r="P24" t="b">
        <v>0</v>
      </c>
      <c r="Q24" t="b">
        <v>0</v>
      </c>
      <c r="R24" t="b">
        <v>1</v>
      </c>
      <c r="S24" t="b">
        <v>0</v>
      </c>
    </row>
    <row r="25" spans="1:19" x14ac:dyDescent="0.25">
      <c r="A25">
        <v>248</v>
      </c>
      <c r="B25" s="2" t="s">
        <v>65</v>
      </c>
      <c r="C25" s="2" t="s">
        <v>12853</v>
      </c>
      <c r="D25" s="2" t="s">
        <v>66</v>
      </c>
      <c r="E25" s="2" t="s">
        <v>11</v>
      </c>
      <c r="F25" s="1">
        <v>44218</v>
      </c>
      <c r="G25" s="1"/>
      <c r="H25" s="1">
        <v>44340</v>
      </c>
      <c r="I25" s="1">
        <v>44337</v>
      </c>
      <c r="J25" s="1">
        <v>44337</v>
      </c>
      <c r="K25" s="2" t="s">
        <v>12816</v>
      </c>
      <c r="L25" s="2" t="s">
        <v>17</v>
      </c>
      <c r="M25" s="2" t="s">
        <v>12816</v>
      </c>
      <c r="N25" s="2" t="s">
        <v>13</v>
      </c>
      <c r="O25" t="b">
        <v>0</v>
      </c>
      <c r="P25" t="b">
        <v>0</v>
      </c>
      <c r="Q25" t="b">
        <v>0</v>
      </c>
      <c r="R25" t="b">
        <v>1</v>
      </c>
      <c r="S25" t="b">
        <v>0</v>
      </c>
    </row>
    <row r="26" spans="1:19" x14ac:dyDescent="0.25">
      <c r="A26">
        <v>255</v>
      </c>
      <c r="B26" s="2" t="s">
        <v>67</v>
      </c>
      <c r="C26" s="2" t="s">
        <v>17</v>
      </c>
      <c r="D26" s="2" t="s">
        <v>68</v>
      </c>
      <c r="E26" s="2" t="s">
        <v>11</v>
      </c>
      <c r="F26" s="1">
        <v>44219</v>
      </c>
      <c r="G26" s="1">
        <v>44219</v>
      </c>
      <c r="H26" s="1">
        <v>44219</v>
      </c>
      <c r="I26" s="1">
        <v>44219</v>
      </c>
      <c r="J26" s="1">
        <v>44219</v>
      </c>
      <c r="K26" s="2" t="s">
        <v>12847</v>
      </c>
      <c r="L26" s="2" t="s">
        <v>17</v>
      </c>
      <c r="M26" s="2" t="s">
        <v>12847</v>
      </c>
      <c r="N26" s="2" t="s">
        <v>13</v>
      </c>
      <c r="O26" t="b">
        <v>0</v>
      </c>
      <c r="P26" t="b">
        <v>0</v>
      </c>
      <c r="Q26" t="b">
        <v>0</v>
      </c>
      <c r="R26" t="b">
        <v>1</v>
      </c>
      <c r="S26" t="b">
        <v>0</v>
      </c>
    </row>
    <row r="27" spans="1:19" x14ac:dyDescent="0.25">
      <c r="A27">
        <v>256</v>
      </c>
      <c r="B27" s="2" t="s">
        <v>69</v>
      </c>
      <c r="C27" s="2" t="s">
        <v>17</v>
      </c>
      <c r="D27" s="2" t="s">
        <v>70</v>
      </c>
      <c r="E27" s="2" t="s">
        <v>11</v>
      </c>
      <c r="F27" s="1">
        <v>44219</v>
      </c>
      <c r="G27" s="1">
        <v>44219</v>
      </c>
      <c r="H27" s="1">
        <v>44219</v>
      </c>
      <c r="I27" s="1">
        <v>44219</v>
      </c>
      <c r="J27" s="1">
        <v>44219</v>
      </c>
      <c r="K27" s="2" t="s">
        <v>12847</v>
      </c>
      <c r="L27" s="2" t="s">
        <v>17</v>
      </c>
      <c r="M27" s="2" t="s">
        <v>12847</v>
      </c>
      <c r="N27" s="2" t="s">
        <v>13</v>
      </c>
      <c r="O27" t="b">
        <v>0</v>
      </c>
      <c r="P27" t="b">
        <v>0</v>
      </c>
      <c r="Q27" t="b">
        <v>0</v>
      </c>
      <c r="R27" t="b">
        <v>1</v>
      </c>
      <c r="S27" t="b">
        <v>0</v>
      </c>
    </row>
    <row r="28" spans="1:19" x14ac:dyDescent="0.25">
      <c r="A28">
        <v>257</v>
      </c>
      <c r="B28" s="2" t="s">
        <v>69</v>
      </c>
      <c r="C28" s="2" t="s">
        <v>17</v>
      </c>
      <c r="D28" s="2" t="s">
        <v>70</v>
      </c>
      <c r="E28" s="2" t="s">
        <v>11</v>
      </c>
      <c r="F28" s="1">
        <v>44219</v>
      </c>
      <c r="G28" s="1">
        <v>44220</v>
      </c>
      <c r="H28" s="1">
        <v>44220</v>
      </c>
      <c r="I28" s="1">
        <v>44220</v>
      </c>
      <c r="J28" s="1">
        <v>44220</v>
      </c>
      <c r="K28" s="2" t="s">
        <v>12847</v>
      </c>
      <c r="L28" s="2" t="s">
        <v>17</v>
      </c>
      <c r="M28" s="2" t="s">
        <v>12847</v>
      </c>
      <c r="N28" s="2" t="s">
        <v>13</v>
      </c>
      <c r="O28" t="b">
        <v>0</v>
      </c>
      <c r="P28" t="b">
        <v>0</v>
      </c>
      <c r="Q28" t="b">
        <v>0</v>
      </c>
      <c r="R28" t="b">
        <v>1</v>
      </c>
      <c r="S28" t="b">
        <v>0</v>
      </c>
    </row>
    <row r="29" spans="1:19" x14ac:dyDescent="0.25">
      <c r="A29">
        <v>258</v>
      </c>
      <c r="B29" s="2" t="s">
        <v>67</v>
      </c>
      <c r="C29" s="2" t="s">
        <v>17</v>
      </c>
      <c r="D29" s="2" t="s">
        <v>68</v>
      </c>
      <c r="E29" s="2" t="s">
        <v>11</v>
      </c>
      <c r="F29" s="1">
        <v>44219</v>
      </c>
      <c r="G29" s="1">
        <v>44220</v>
      </c>
      <c r="H29" s="1">
        <v>44220</v>
      </c>
      <c r="I29" s="1">
        <v>44220</v>
      </c>
      <c r="J29" s="1">
        <v>44220</v>
      </c>
      <c r="K29" s="2" t="s">
        <v>12847</v>
      </c>
      <c r="L29" s="2" t="s">
        <v>17</v>
      </c>
      <c r="M29" s="2" t="s">
        <v>12847</v>
      </c>
      <c r="N29" s="2" t="s">
        <v>13</v>
      </c>
      <c r="O29" t="b">
        <v>0</v>
      </c>
      <c r="P29" t="b">
        <v>0</v>
      </c>
      <c r="Q29" t="b">
        <v>0</v>
      </c>
      <c r="R29" t="b">
        <v>1</v>
      </c>
      <c r="S29" t="b">
        <v>0</v>
      </c>
    </row>
    <row r="30" spans="1:19" x14ac:dyDescent="0.25">
      <c r="A30">
        <v>263</v>
      </c>
      <c r="B30" s="2" t="s">
        <v>67</v>
      </c>
      <c r="C30" s="2" t="s">
        <v>17</v>
      </c>
      <c r="D30" s="2" t="s">
        <v>68</v>
      </c>
      <c r="E30" s="2" t="s">
        <v>11</v>
      </c>
      <c r="F30" s="1">
        <v>44220</v>
      </c>
      <c r="G30" s="1">
        <v>44221</v>
      </c>
      <c r="H30" s="1">
        <v>44221</v>
      </c>
      <c r="I30" s="1">
        <v>44220</v>
      </c>
      <c r="J30" s="1">
        <v>44220</v>
      </c>
      <c r="K30" s="2" t="s">
        <v>12847</v>
      </c>
      <c r="L30" s="2" t="s">
        <v>17</v>
      </c>
      <c r="M30" s="2" t="s">
        <v>12847</v>
      </c>
      <c r="N30" s="2" t="s">
        <v>13</v>
      </c>
      <c r="O30" t="b">
        <v>0</v>
      </c>
      <c r="P30" t="b">
        <v>0</v>
      </c>
      <c r="Q30" t="b">
        <v>0</v>
      </c>
      <c r="R30" t="b">
        <v>1</v>
      </c>
      <c r="S30" t="b">
        <v>0</v>
      </c>
    </row>
    <row r="31" spans="1:19" x14ac:dyDescent="0.25">
      <c r="A31">
        <v>264</v>
      </c>
      <c r="B31" s="2" t="s">
        <v>69</v>
      </c>
      <c r="C31" s="2" t="s">
        <v>17</v>
      </c>
      <c r="D31" s="2" t="s">
        <v>70</v>
      </c>
      <c r="E31" s="2" t="s">
        <v>11</v>
      </c>
      <c r="F31" s="1">
        <v>44220</v>
      </c>
      <c r="G31" s="1">
        <v>44221</v>
      </c>
      <c r="H31" s="1">
        <v>44221</v>
      </c>
      <c r="I31" s="1">
        <v>44221</v>
      </c>
      <c r="J31" s="1">
        <v>44221</v>
      </c>
      <c r="K31" s="2" t="s">
        <v>12847</v>
      </c>
      <c r="L31" s="2" t="s">
        <v>17</v>
      </c>
      <c r="M31" s="2" t="s">
        <v>12847</v>
      </c>
      <c r="N31" s="2" t="s">
        <v>13</v>
      </c>
      <c r="O31" t="b">
        <v>0</v>
      </c>
      <c r="P31" t="b">
        <v>0</v>
      </c>
      <c r="Q31" t="b">
        <v>0</v>
      </c>
      <c r="R31" t="b">
        <v>1</v>
      </c>
      <c r="S31" t="b">
        <v>0</v>
      </c>
    </row>
    <row r="32" spans="1:19" x14ac:dyDescent="0.25">
      <c r="A32">
        <v>265</v>
      </c>
      <c r="B32" s="2" t="s">
        <v>67</v>
      </c>
      <c r="C32" s="2" t="s">
        <v>17</v>
      </c>
      <c r="D32" s="2" t="s">
        <v>68</v>
      </c>
      <c r="E32" s="2" t="s">
        <v>11</v>
      </c>
      <c r="F32" s="1">
        <v>44220</v>
      </c>
      <c r="G32" s="1">
        <v>44222</v>
      </c>
      <c r="H32" s="1">
        <v>44222</v>
      </c>
      <c r="I32" s="1">
        <v>44221</v>
      </c>
      <c r="J32" s="1">
        <v>44221</v>
      </c>
      <c r="K32" s="2" t="s">
        <v>12847</v>
      </c>
      <c r="L32" s="2" t="s">
        <v>17</v>
      </c>
      <c r="M32" s="2" t="s">
        <v>12847</v>
      </c>
      <c r="N32" s="2" t="s">
        <v>13</v>
      </c>
      <c r="O32" t="b">
        <v>0</v>
      </c>
      <c r="P32" t="b">
        <v>0</v>
      </c>
      <c r="Q32" t="b">
        <v>0</v>
      </c>
      <c r="R32" t="b">
        <v>1</v>
      </c>
      <c r="S32" t="b">
        <v>0</v>
      </c>
    </row>
    <row r="33" spans="1:19" x14ac:dyDescent="0.25">
      <c r="A33">
        <v>273</v>
      </c>
      <c r="B33" s="2" t="s">
        <v>69</v>
      </c>
      <c r="C33" s="2" t="s">
        <v>17</v>
      </c>
      <c r="D33" s="2" t="s">
        <v>70</v>
      </c>
      <c r="E33" s="2" t="s">
        <v>11</v>
      </c>
      <c r="F33" s="1">
        <v>44221</v>
      </c>
      <c r="G33" s="1">
        <v>44222</v>
      </c>
      <c r="H33" s="1">
        <v>44222</v>
      </c>
      <c r="I33" s="1">
        <v>44222</v>
      </c>
      <c r="J33" s="1">
        <v>44222</v>
      </c>
      <c r="K33" s="2" t="s">
        <v>12847</v>
      </c>
      <c r="L33" s="2" t="s">
        <v>17</v>
      </c>
      <c r="M33" s="2" t="s">
        <v>12847</v>
      </c>
      <c r="N33" s="2" t="s">
        <v>13</v>
      </c>
      <c r="O33" t="b">
        <v>0</v>
      </c>
      <c r="P33" t="b">
        <v>0</v>
      </c>
      <c r="Q33" t="b">
        <v>0</v>
      </c>
      <c r="R33" t="b">
        <v>1</v>
      </c>
      <c r="S33" t="b">
        <v>0</v>
      </c>
    </row>
    <row r="34" spans="1:19" x14ac:dyDescent="0.25">
      <c r="A34">
        <v>274</v>
      </c>
      <c r="B34" s="2" t="s">
        <v>67</v>
      </c>
      <c r="C34" s="2" t="s">
        <v>17</v>
      </c>
      <c r="D34" s="2" t="s">
        <v>68</v>
      </c>
      <c r="E34" s="2" t="s">
        <v>11</v>
      </c>
      <c r="F34" s="1">
        <v>44221</v>
      </c>
      <c r="G34" s="1">
        <v>44223</v>
      </c>
      <c r="H34" s="1">
        <v>44223</v>
      </c>
      <c r="I34" s="1">
        <v>44222</v>
      </c>
      <c r="J34" s="1">
        <v>44222</v>
      </c>
      <c r="K34" s="2" t="s">
        <v>12847</v>
      </c>
      <c r="L34" s="2" t="s">
        <v>17</v>
      </c>
      <c r="M34" s="2" t="s">
        <v>12847</v>
      </c>
      <c r="N34" s="2" t="s">
        <v>13</v>
      </c>
      <c r="O34" t="b">
        <v>0</v>
      </c>
      <c r="P34" t="b">
        <v>0</v>
      </c>
      <c r="Q34" t="b">
        <v>0</v>
      </c>
      <c r="R34" t="b">
        <v>1</v>
      </c>
      <c r="S34" t="b">
        <v>0</v>
      </c>
    </row>
    <row r="35" spans="1:19" x14ac:dyDescent="0.25">
      <c r="A35">
        <v>279</v>
      </c>
      <c r="B35" s="2" t="s">
        <v>69</v>
      </c>
      <c r="C35" s="2" t="s">
        <v>17</v>
      </c>
      <c r="D35" s="2" t="s">
        <v>70</v>
      </c>
      <c r="E35" s="2" t="s">
        <v>11</v>
      </c>
      <c r="F35" s="1">
        <v>44222</v>
      </c>
      <c r="G35" s="1">
        <v>44223</v>
      </c>
      <c r="H35" s="1">
        <v>44223</v>
      </c>
      <c r="I35" s="1">
        <v>44225</v>
      </c>
      <c r="J35" s="1">
        <v>44225</v>
      </c>
      <c r="K35" s="2" t="s">
        <v>12847</v>
      </c>
      <c r="L35" s="2" t="s">
        <v>17</v>
      </c>
      <c r="M35" s="2" t="s">
        <v>12847</v>
      </c>
      <c r="N35" s="2" t="s">
        <v>13</v>
      </c>
      <c r="O35" t="b">
        <v>0</v>
      </c>
      <c r="P35" t="b">
        <v>0</v>
      </c>
      <c r="Q35" t="b">
        <v>0</v>
      </c>
      <c r="R35" t="b">
        <v>1</v>
      </c>
      <c r="S35" t="b">
        <v>0</v>
      </c>
    </row>
    <row r="36" spans="1:19" x14ac:dyDescent="0.25">
      <c r="A36">
        <v>280</v>
      </c>
      <c r="B36" s="2" t="s">
        <v>67</v>
      </c>
      <c r="C36" s="2" t="s">
        <v>17</v>
      </c>
      <c r="D36" s="2" t="s">
        <v>68</v>
      </c>
      <c r="E36" s="2" t="s">
        <v>11</v>
      </c>
      <c r="F36" s="1">
        <v>44222</v>
      </c>
      <c r="G36" s="1">
        <v>44224</v>
      </c>
      <c r="H36" s="1">
        <v>44224</v>
      </c>
      <c r="I36" s="1">
        <v>44225</v>
      </c>
      <c r="J36" s="1">
        <v>44225</v>
      </c>
      <c r="K36" s="2" t="s">
        <v>12847</v>
      </c>
      <c r="L36" s="2" t="s">
        <v>17</v>
      </c>
      <c r="M36" s="2" t="s">
        <v>12847</v>
      </c>
      <c r="N36" s="2" t="s">
        <v>13</v>
      </c>
      <c r="O36" t="b">
        <v>0</v>
      </c>
      <c r="P36" t="b">
        <v>0</v>
      </c>
      <c r="Q36" t="b">
        <v>0</v>
      </c>
      <c r="R36" t="b">
        <v>1</v>
      </c>
      <c r="S36" t="b">
        <v>0</v>
      </c>
    </row>
    <row r="37" spans="1:19" x14ac:dyDescent="0.25">
      <c r="A37">
        <v>282</v>
      </c>
      <c r="B37" s="2" t="s">
        <v>73</v>
      </c>
      <c r="C37" s="2" t="s">
        <v>12857</v>
      </c>
      <c r="D37" s="2" t="s">
        <v>74</v>
      </c>
      <c r="E37" s="2" t="s">
        <v>11</v>
      </c>
      <c r="F37" s="1">
        <v>44222</v>
      </c>
      <c r="G37" s="1"/>
      <c r="H37" s="1"/>
      <c r="I37" s="1">
        <v>44224</v>
      </c>
      <c r="J37" s="1">
        <v>44224</v>
      </c>
      <c r="K37" s="2" t="s">
        <v>12838</v>
      </c>
      <c r="L37" s="2" t="s">
        <v>17</v>
      </c>
      <c r="M37" s="2" t="s">
        <v>12838</v>
      </c>
      <c r="N37" s="2" t="s">
        <v>75</v>
      </c>
      <c r="O37" t="b">
        <v>0</v>
      </c>
      <c r="P37" t="b">
        <v>0</v>
      </c>
      <c r="Q37" t="b">
        <v>0</v>
      </c>
      <c r="R37" t="b">
        <v>1</v>
      </c>
      <c r="S37" t="b">
        <v>0</v>
      </c>
    </row>
    <row r="38" spans="1:19" x14ac:dyDescent="0.25">
      <c r="A38">
        <v>283</v>
      </c>
      <c r="B38" s="2" t="s">
        <v>76</v>
      </c>
      <c r="C38" s="2" t="s">
        <v>12858</v>
      </c>
      <c r="D38" s="2" t="s">
        <v>74</v>
      </c>
      <c r="E38" s="2" t="s">
        <v>11</v>
      </c>
      <c r="F38" s="1">
        <v>44222</v>
      </c>
      <c r="G38" s="1"/>
      <c r="H38" s="1"/>
      <c r="I38" s="1">
        <v>44224</v>
      </c>
      <c r="J38" s="1">
        <v>44224</v>
      </c>
      <c r="K38" s="2" t="s">
        <v>12838</v>
      </c>
      <c r="L38" s="2" t="s">
        <v>17</v>
      </c>
      <c r="M38" s="2" t="s">
        <v>12838</v>
      </c>
      <c r="N38" s="2" t="s">
        <v>75</v>
      </c>
      <c r="O38" t="b">
        <v>0</v>
      </c>
      <c r="P38" t="b">
        <v>0</v>
      </c>
      <c r="Q38" t="b">
        <v>0</v>
      </c>
      <c r="R38" t="b">
        <v>1</v>
      </c>
      <c r="S38" t="b">
        <v>0</v>
      </c>
    </row>
    <row r="39" spans="1:19" x14ac:dyDescent="0.25">
      <c r="A39">
        <v>290</v>
      </c>
      <c r="B39" s="2" t="s">
        <v>77</v>
      </c>
      <c r="C39" s="2" t="s">
        <v>12850</v>
      </c>
      <c r="D39" s="2" t="s">
        <v>47</v>
      </c>
      <c r="E39" s="2" t="s">
        <v>11</v>
      </c>
      <c r="F39" s="1">
        <v>44223</v>
      </c>
      <c r="G39" s="1">
        <v>44307</v>
      </c>
      <c r="H39" s="1">
        <v>44308</v>
      </c>
      <c r="I39" s="1">
        <v>44223</v>
      </c>
      <c r="J39" s="1">
        <v>44308</v>
      </c>
      <c r="K39" s="2" t="s">
        <v>12816</v>
      </c>
      <c r="L39" s="2" t="s">
        <v>12851</v>
      </c>
      <c r="M39" s="2" t="s">
        <v>12816</v>
      </c>
      <c r="N39" s="2" t="s">
        <v>25</v>
      </c>
      <c r="O39" t="b">
        <v>0</v>
      </c>
      <c r="P39" t="b">
        <v>0</v>
      </c>
      <c r="Q39" t="b">
        <v>0</v>
      </c>
      <c r="R39" t="b">
        <v>1</v>
      </c>
      <c r="S39" t="b">
        <v>0</v>
      </c>
    </row>
    <row r="40" spans="1:19" x14ac:dyDescent="0.25">
      <c r="A40">
        <v>292</v>
      </c>
      <c r="B40" s="2" t="s">
        <v>61</v>
      </c>
      <c r="C40" s="2" t="s">
        <v>12850</v>
      </c>
      <c r="D40" s="2" t="s">
        <v>47</v>
      </c>
      <c r="E40" s="2" t="s">
        <v>11</v>
      </c>
      <c r="F40" s="1">
        <v>44223</v>
      </c>
      <c r="G40" s="1">
        <v>44483</v>
      </c>
      <c r="H40" s="1">
        <v>44490</v>
      </c>
      <c r="I40" s="1">
        <v>44508</v>
      </c>
      <c r="J40" s="1">
        <v>44508</v>
      </c>
      <c r="K40" s="2" t="s">
        <v>12816</v>
      </c>
      <c r="L40" s="2" t="s">
        <v>12860</v>
      </c>
      <c r="M40" s="2" t="s">
        <v>12816</v>
      </c>
      <c r="N40" s="2" t="s">
        <v>25</v>
      </c>
      <c r="O40" t="b">
        <v>0</v>
      </c>
      <c r="P40" t="b">
        <v>0</v>
      </c>
      <c r="Q40" t="b">
        <v>0</v>
      </c>
      <c r="R40" t="b">
        <v>1</v>
      </c>
      <c r="S40" t="b">
        <v>0</v>
      </c>
    </row>
    <row r="41" spans="1:19" x14ac:dyDescent="0.25">
      <c r="A41">
        <v>293</v>
      </c>
      <c r="B41" s="2" t="s">
        <v>78</v>
      </c>
      <c r="C41" s="2" t="s">
        <v>12861</v>
      </c>
      <c r="D41" s="2" t="s">
        <v>79</v>
      </c>
      <c r="E41" s="2" t="s">
        <v>11</v>
      </c>
      <c r="F41" s="1">
        <v>44223</v>
      </c>
      <c r="G41" s="1"/>
      <c r="H41" s="1"/>
      <c r="I41" s="1">
        <v>44271</v>
      </c>
      <c r="J41" s="1">
        <v>44271</v>
      </c>
      <c r="K41" s="2" t="s">
        <v>12836</v>
      </c>
      <c r="L41" s="2" t="s">
        <v>17</v>
      </c>
      <c r="M41" s="2" t="s">
        <v>12827</v>
      </c>
      <c r="N41" s="2" t="s">
        <v>13</v>
      </c>
      <c r="O41" t="b">
        <v>0</v>
      </c>
      <c r="P41" t="b">
        <v>0</v>
      </c>
      <c r="Q41" t="b">
        <v>0</v>
      </c>
      <c r="R41" t="b">
        <v>1</v>
      </c>
      <c r="S41" t="b">
        <v>0</v>
      </c>
    </row>
    <row r="42" spans="1:19" x14ac:dyDescent="0.25">
      <c r="A42">
        <v>296</v>
      </c>
      <c r="B42" s="2" t="s">
        <v>80</v>
      </c>
      <c r="C42" s="2" t="s">
        <v>17</v>
      </c>
      <c r="D42" s="2" t="s">
        <v>53</v>
      </c>
      <c r="E42" s="2" t="s">
        <v>11</v>
      </c>
      <c r="F42" s="1">
        <v>44223</v>
      </c>
      <c r="G42" s="1"/>
      <c r="H42" s="1"/>
      <c r="I42" s="1">
        <v>44223</v>
      </c>
      <c r="J42" s="1">
        <v>44223</v>
      </c>
      <c r="K42" s="2" t="s">
        <v>12863</v>
      </c>
      <c r="L42" s="2" t="s">
        <v>17</v>
      </c>
      <c r="M42" s="2" t="s">
        <v>12864</v>
      </c>
      <c r="N42" s="2" t="s">
        <v>13</v>
      </c>
      <c r="O42" t="b">
        <v>0</v>
      </c>
      <c r="P42" t="b">
        <v>0</v>
      </c>
      <c r="Q42" t="b">
        <v>0</v>
      </c>
      <c r="R42" t="b">
        <v>1</v>
      </c>
      <c r="S42" t="b">
        <v>0</v>
      </c>
    </row>
    <row r="43" spans="1:19" x14ac:dyDescent="0.25">
      <c r="A43">
        <v>311</v>
      </c>
      <c r="B43" s="2" t="s">
        <v>69</v>
      </c>
      <c r="C43" s="2" t="s">
        <v>17</v>
      </c>
      <c r="D43" s="2" t="s">
        <v>70</v>
      </c>
      <c r="E43" s="2" t="s">
        <v>11</v>
      </c>
      <c r="F43" s="1">
        <v>44225</v>
      </c>
      <c r="G43" s="1">
        <v>44225</v>
      </c>
      <c r="H43" s="1">
        <v>44225</v>
      </c>
      <c r="I43" s="1">
        <v>44225</v>
      </c>
      <c r="J43" s="1">
        <v>44225</v>
      </c>
      <c r="K43" s="2" t="s">
        <v>12847</v>
      </c>
      <c r="L43" s="2" t="s">
        <v>17</v>
      </c>
      <c r="M43" s="2" t="s">
        <v>12847</v>
      </c>
      <c r="N43" s="2" t="s">
        <v>13</v>
      </c>
      <c r="O43" t="b">
        <v>0</v>
      </c>
      <c r="P43" t="b">
        <v>0</v>
      </c>
      <c r="Q43" t="b">
        <v>0</v>
      </c>
      <c r="R43" t="b">
        <v>1</v>
      </c>
      <c r="S43" t="b">
        <v>0</v>
      </c>
    </row>
    <row r="44" spans="1:19" x14ac:dyDescent="0.25">
      <c r="A44">
        <v>312</v>
      </c>
      <c r="B44" s="2" t="s">
        <v>67</v>
      </c>
      <c r="C44" s="2" t="s">
        <v>17</v>
      </c>
      <c r="D44" s="2" t="s">
        <v>68</v>
      </c>
      <c r="E44" s="2" t="s">
        <v>11</v>
      </c>
      <c r="F44" s="1">
        <v>44225</v>
      </c>
      <c r="G44" s="1">
        <v>44225</v>
      </c>
      <c r="H44" s="1">
        <v>44225</v>
      </c>
      <c r="I44" s="1">
        <v>44225</v>
      </c>
      <c r="J44" s="1">
        <v>44225</v>
      </c>
      <c r="K44" s="2" t="s">
        <v>12847</v>
      </c>
      <c r="L44" s="2" t="s">
        <v>17</v>
      </c>
      <c r="M44" s="2" t="s">
        <v>12847</v>
      </c>
      <c r="N44" s="2" t="s">
        <v>13</v>
      </c>
      <c r="O44" t="b">
        <v>0</v>
      </c>
      <c r="P44" t="b">
        <v>0</v>
      </c>
      <c r="Q44" t="b">
        <v>0</v>
      </c>
      <c r="R44" t="b">
        <v>1</v>
      </c>
      <c r="S44" t="b">
        <v>0</v>
      </c>
    </row>
    <row r="45" spans="1:19" x14ac:dyDescent="0.25">
      <c r="A45">
        <v>313</v>
      </c>
      <c r="B45" s="2" t="s">
        <v>83</v>
      </c>
      <c r="C45" s="2" t="s">
        <v>565</v>
      </c>
      <c r="D45" s="2" t="s">
        <v>14</v>
      </c>
      <c r="E45" s="2" t="s">
        <v>11</v>
      </c>
      <c r="F45" s="1">
        <v>44225</v>
      </c>
      <c r="G45" s="1">
        <v>44266</v>
      </c>
      <c r="H45" s="1">
        <v>44267</v>
      </c>
      <c r="I45" s="1">
        <v>44266</v>
      </c>
      <c r="J45" s="1">
        <v>44266</v>
      </c>
      <c r="K45" s="2" t="s">
        <v>12829</v>
      </c>
      <c r="L45" s="2" t="s">
        <v>12815</v>
      </c>
      <c r="M45" s="2" t="s">
        <v>12829</v>
      </c>
      <c r="N45" s="2" t="s">
        <v>13</v>
      </c>
      <c r="O45" t="b">
        <v>0</v>
      </c>
      <c r="P45" t="b">
        <v>0</v>
      </c>
      <c r="Q45" t="b">
        <v>0</v>
      </c>
      <c r="R45" t="b">
        <v>1</v>
      </c>
      <c r="S45" t="b">
        <v>0</v>
      </c>
    </row>
    <row r="46" spans="1:19" x14ac:dyDescent="0.25">
      <c r="A46">
        <v>314</v>
      </c>
      <c r="B46" s="2" t="s">
        <v>84</v>
      </c>
      <c r="C46" s="2" t="s">
        <v>12817</v>
      </c>
      <c r="D46" s="2" t="s">
        <v>16</v>
      </c>
      <c r="E46" s="2" t="s">
        <v>11</v>
      </c>
      <c r="F46" s="1">
        <v>44225</v>
      </c>
      <c r="G46" s="1">
        <v>44266</v>
      </c>
      <c r="H46" s="1">
        <v>44267</v>
      </c>
      <c r="I46" s="1">
        <v>44266</v>
      </c>
      <c r="J46" s="1">
        <v>44266</v>
      </c>
      <c r="K46" s="2" t="s">
        <v>12829</v>
      </c>
      <c r="L46" s="2" t="s">
        <v>12815</v>
      </c>
      <c r="M46" s="2" t="s">
        <v>12829</v>
      </c>
      <c r="N46" s="2" t="s">
        <v>13</v>
      </c>
      <c r="O46" t="b">
        <v>0</v>
      </c>
      <c r="P46" t="b">
        <v>0</v>
      </c>
      <c r="Q46" t="b">
        <v>0</v>
      </c>
      <c r="R46" t="b">
        <v>1</v>
      </c>
      <c r="S46" t="b">
        <v>0</v>
      </c>
    </row>
    <row r="47" spans="1:19" x14ac:dyDescent="0.25">
      <c r="A47">
        <v>315</v>
      </c>
      <c r="B47" s="2" t="s">
        <v>69</v>
      </c>
      <c r="C47" s="2" t="s">
        <v>17</v>
      </c>
      <c r="D47" s="2" t="s">
        <v>70</v>
      </c>
      <c r="E47" s="2" t="s">
        <v>11</v>
      </c>
      <c r="F47" s="1">
        <v>44225</v>
      </c>
      <c r="G47" s="1">
        <v>44226</v>
      </c>
      <c r="H47" s="1">
        <v>44226</v>
      </c>
      <c r="I47" s="1">
        <v>44226</v>
      </c>
      <c r="J47" s="1">
        <v>44226</v>
      </c>
      <c r="K47" s="2" t="s">
        <v>12847</v>
      </c>
      <c r="L47" s="2" t="s">
        <v>17</v>
      </c>
      <c r="M47" s="2" t="s">
        <v>12847</v>
      </c>
      <c r="N47" s="2" t="s">
        <v>13</v>
      </c>
      <c r="O47" t="b">
        <v>0</v>
      </c>
      <c r="P47" t="b">
        <v>0</v>
      </c>
      <c r="Q47" t="b">
        <v>0</v>
      </c>
      <c r="R47" t="b">
        <v>1</v>
      </c>
      <c r="S47" t="b">
        <v>0</v>
      </c>
    </row>
    <row r="48" spans="1:19" x14ac:dyDescent="0.25">
      <c r="A48">
        <v>316</v>
      </c>
      <c r="B48" s="2" t="s">
        <v>67</v>
      </c>
      <c r="C48" s="2" t="s">
        <v>17</v>
      </c>
      <c r="D48" s="2" t="s">
        <v>68</v>
      </c>
      <c r="E48" s="2" t="s">
        <v>11</v>
      </c>
      <c r="F48" s="1">
        <v>44225</v>
      </c>
      <c r="G48" s="1">
        <v>44226</v>
      </c>
      <c r="H48" s="1">
        <v>44226</v>
      </c>
      <c r="I48" s="1">
        <v>44226</v>
      </c>
      <c r="J48" s="1">
        <v>44226</v>
      </c>
      <c r="K48" s="2" t="s">
        <v>12847</v>
      </c>
      <c r="L48" s="2" t="s">
        <v>17</v>
      </c>
      <c r="M48" s="2" t="s">
        <v>12847</v>
      </c>
      <c r="N48" s="2" t="s">
        <v>13</v>
      </c>
      <c r="O48" t="b">
        <v>0</v>
      </c>
      <c r="P48" t="b">
        <v>0</v>
      </c>
      <c r="Q48" t="b">
        <v>0</v>
      </c>
      <c r="R48" t="b">
        <v>1</v>
      </c>
      <c r="S48" t="b">
        <v>0</v>
      </c>
    </row>
    <row r="49" spans="1:19" x14ac:dyDescent="0.25">
      <c r="A49">
        <v>324</v>
      </c>
      <c r="B49" s="2" t="s">
        <v>69</v>
      </c>
      <c r="C49" s="2" t="s">
        <v>17</v>
      </c>
      <c r="D49" s="2" t="s">
        <v>70</v>
      </c>
      <c r="E49" s="2" t="s">
        <v>11</v>
      </c>
      <c r="F49" s="1">
        <v>44226</v>
      </c>
      <c r="G49" s="1">
        <v>44227</v>
      </c>
      <c r="H49" s="1">
        <v>44227</v>
      </c>
      <c r="I49" s="1">
        <v>44227</v>
      </c>
      <c r="J49" s="1">
        <v>44227</v>
      </c>
      <c r="K49" s="2" t="s">
        <v>12847</v>
      </c>
      <c r="L49" s="2" t="s">
        <v>17</v>
      </c>
      <c r="M49" s="2" t="s">
        <v>12847</v>
      </c>
      <c r="N49" s="2" t="s">
        <v>13</v>
      </c>
      <c r="O49" t="b">
        <v>0</v>
      </c>
      <c r="P49" t="b">
        <v>0</v>
      </c>
      <c r="Q49" t="b">
        <v>0</v>
      </c>
      <c r="R49" t="b">
        <v>1</v>
      </c>
      <c r="S49" t="b">
        <v>0</v>
      </c>
    </row>
    <row r="50" spans="1:19" x14ac:dyDescent="0.25">
      <c r="A50">
        <v>325</v>
      </c>
      <c r="B50" s="2" t="s">
        <v>67</v>
      </c>
      <c r="C50" s="2" t="s">
        <v>17</v>
      </c>
      <c r="D50" s="2" t="s">
        <v>68</v>
      </c>
      <c r="E50" s="2" t="s">
        <v>11</v>
      </c>
      <c r="F50" s="1">
        <v>44226</v>
      </c>
      <c r="G50" s="1">
        <v>44227</v>
      </c>
      <c r="H50" s="1">
        <v>44227</v>
      </c>
      <c r="I50" s="1">
        <v>44227</v>
      </c>
      <c r="J50" s="1">
        <v>44227</v>
      </c>
      <c r="K50" s="2" t="s">
        <v>12847</v>
      </c>
      <c r="L50" s="2" t="s">
        <v>17</v>
      </c>
      <c r="M50" s="2" t="s">
        <v>12847</v>
      </c>
      <c r="N50" s="2" t="s">
        <v>13</v>
      </c>
      <c r="O50" t="b">
        <v>0</v>
      </c>
      <c r="P50" t="b">
        <v>0</v>
      </c>
      <c r="Q50" t="b">
        <v>0</v>
      </c>
      <c r="R50" t="b">
        <v>1</v>
      </c>
      <c r="S50" t="b">
        <v>0</v>
      </c>
    </row>
    <row r="51" spans="1:19" x14ac:dyDescent="0.25">
      <c r="A51">
        <v>326</v>
      </c>
      <c r="B51" s="2" t="s">
        <v>85</v>
      </c>
      <c r="C51" s="2" t="s">
        <v>17</v>
      </c>
      <c r="D51" s="2" t="s">
        <v>86</v>
      </c>
      <c r="E51" s="2" t="s">
        <v>11</v>
      </c>
      <c r="F51" s="1">
        <v>44226</v>
      </c>
      <c r="G51" s="1"/>
      <c r="H51" s="1">
        <v>44322</v>
      </c>
      <c r="I51" s="1">
        <v>44322</v>
      </c>
      <c r="J51" s="1">
        <v>44322</v>
      </c>
      <c r="K51" s="2" t="s">
        <v>12867</v>
      </c>
      <c r="L51" s="2" t="s">
        <v>12834</v>
      </c>
      <c r="M51" s="2" t="s">
        <v>12816</v>
      </c>
      <c r="N51" s="2" t="s">
        <v>13</v>
      </c>
      <c r="O51" t="b">
        <v>0</v>
      </c>
      <c r="P51" t="b">
        <v>0</v>
      </c>
      <c r="Q51" t="b">
        <v>0</v>
      </c>
      <c r="R51" t="b">
        <v>1</v>
      </c>
      <c r="S51" t="b">
        <v>0</v>
      </c>
    </row>
    <row r="52" spans="1:19" x14ac:dyDescent="0.25">
      <c r="A52">
        <v>328</v>
      </c>
      <c r="B52" s="2" t="s">
        <v>88</v>
      </c>
      <c r="C52" s="2" t="s">
        <v>12868</v>
      </c>
      <c r="D52" s="2" t="s">
        <v>89</v>
      </c>
      <c r="E52" s="2" t="s">
        <v>11</v>
      </c>
      <c r="F52" s="1">
        <v>44226</v>
      </c>
      <c r="G52" s="1"/>
      <c r="H52" s="1">
        <v>44231</v>
      </c>
      <c r="I52" s="1">
        <v>44231</v>
      </c>
      <c r="J52" s="1">
        <v>44231</v>
      </c>
      <c r="K52" s="2" t="s">
        <v>12816</v>
      </c>
      <c r="L52" s="2" t="s">
        <v>12815</v>
      </c>
      <c r="M52" s="2" t="s">
        <v>12816</v>
      </c>
      <c r="N52" s="2" t="s">
        <v>13</v>
      </c>
      <c r="O52" t="b">
        <v>0</v>
      </c>
      <c r="P52" t="b">
        <v>0</v>
      </c>
      <c r="Q52" t="b">
        <v>0</v>
      </c>
      <c r="R52" t="b">
        <v>1</v>
      </c>
      <c r="S52" t="b">
        <v>0</v>
      </c>
    </row>
    <row r="53" spans="1:19" x14ac:dyDescent="0.25">
      <c r="A53">
        <v>333</v>
      </c>
      <c r="B53" s="2" t="s">
        <v>69</v>
      </c>
      <c r="C53" s="2" t="s">
        <v>17</v>
      </c>
      <c r="D53" s="2" t="s">
        <v>70</v>
      </c>
      <c r="E53" s="2" t="s">
        <v>11</v>
      </c>
      <c r="F53" s="1">
        <v>44227</v>
      </c>
      <c r="G53" s="1">
        <v>44228</v>
      </c>
      <c r="H53" s="1">
        <v>44228</v>
      </c>
      <c r="I53" s="1">
        <v>44228</v>
      </c>
      <c r="J53" s="1">
        <v>44228</v>
      </c>
      <c r="K53" s="2" t="s">
        <v>12847</v>
      </c>
      <c r="L53" s="2" t="s">
        <v>17</v>
      </c>
      <c r="M53" s="2" t="s">
        <v>12847</v>
      </c>
      <c r="N53" s="2" t="s">
        <v>13</v>
      </c>
      <c r="O53" t="b">
        <v>0</v>
      </c>
      <c r="P53" t="b">
        <v>0</v>
      </c>
      <c r="Q53" t="b">
        <v>0</v>
      </c>
      <c r="R53" t="b">
        <v>1</v>
      </c>
      <c r="S53" t="b">
        <v>0</v>
      </c>
    </row>
    <row r="54" spans="1:19" x14ac:dyDescent="0.25">
      <c r="A54">
        <v>334</v>
      </c>
      <c r="B54" s="2" t="s">
        <v>67</v>
      </c>
      <c r="C54" s="2" t="s">
        <v>17</v>
      </c>
      <c r="D54" s="2" t="s">
        <v>68</v>
      </c>
      <c r="E54" s="2" t="s">
        <v>11</v>
      </c>
      <c r="F54" s="1">
        <v>44227</v>
      </c>
      <c r="G54" s="1">
        <v>44228</v>
      </c>
      <c r="H54" s="1">
        <v>44228</v>
      </c>
      <c r="I54" s="1">
        <v>44228</v>
      </c>
      <c r="J54" s="1">
        <v>44228</v>
      </c>
      <c r="K54" s="2" t="s">
        <v>12847</v>
      </c>
      <c r="L54" s="2" t="s">
        <v>17</v>
      </c>
      <c r="M54" s="2" t="s">
        <v>12847</v>
      </c>
      <c r="N54" s="2" t="s">
        <v>13</v>
      </c>
      <c r="O54" t="b">
        <v>0</v>
      </c>
      <c r="P54" t="b">
        <v>0</v>
      </c>
      <c r="Q54" t="b">
        <v>0</v>
      </c>
      <c r="R54" t="b">
        <v>1</v>
      </c>
      <c r="S54" t="b">
        <v>0</v>
      </c>
    </row>
    <row r="55" spans="1:19" x14ac:dyDescent="0.25">
      <c r="A55">
        <v>338</v>
      </c>
      <c r="B55" s="2" t="s">
        <v>90</v>
      </c>
      <c r="C55" s="2" t="s">
        <v>12869</v>
      </c>
      <c r="D55" s="2" t="s">
        <v>91</v>
      </c>
      <c r="E55" s="2" t="s">
        <v>11</v>
      </c>
      <c r="F55" s="1">
        <v>44228</v>
      </c>
      <c r="G55" s="1"/>
      <c r="H55" s="1"/>
      <c r="I55" s="1">
        <v>44228</v>
      </c>
      <c r="J55" s="1">
        <v>44228</v>
      </c>
      <c r="K55" s="2" t="s">
        <v>12818</v>
      </c>
      <c r="L55" s="2" t="s">
        <v>17</v>
      </c>
      <c r="M55" s="2" t="s">
        <v>12814</v>
      </c>
      <c r="N55" s="2" t="s">
        <v>13</v>
      </c>
      <c r="O55" t="b">
        <v>0</v>
      </c>
      <c r="P55" t="b">
        <v>0</v>
      </c>
      <c r="Q55" t="b">
        <v>0</v>
      </c>
      <c r="R55" t="b">
        <v>1</v>
      </c>
      <c r="S55" t="b">
        <v>0</v>
      </c>
    </row>
    <row r="56" spans="1:19" x14ac:dyDescent="0.25">
      <c r="A56">
        <v>339</v>
      </c>
      <c r="B56" s="2" t="s">
        <v>69</v>
      </c>
      <c r="C56" s="2" t="s">
        <v>17</v>
      </c>
      <c r="D56" s="2" t="s">
        <v>70</v>
      </c>
      <c r="E56" s="2" t="s">
        <v>11</v>
      </c>
      <c r="F56" s="1">
        <v>44228</v>
      </c>
      <c r="G56" s="1">
        <v>44229</v>
      </c>
      <c r="H56" s="1">
        <v>44229</v>
      </c>
      <c r="I56" s="1">
        <v>44229</v>
      </c>
      <c r="J56" s="1">
        <v>44229</v>
      </c>
      <c r="K56" s="2" t="s">
        <v>12847</v>
      </c>
      <c r="L56" s="2" t="s">
        <v>17</v>
      </c>
      <c r="M56" s="2" t="s">
        <v>12847</v>
      </c>
      <c r="N56" s="2" t="s">
        <v>13</v>
      </c>
      <c r="O56" t="b">
        <v>0</v>
      </c>
      <c r="P56" t="b">
        <v>0</v>
      </c>
      <c r="Q56" t="b">
        <v>0</v>
      </c>
      <c r="R56" t="b">
        <v>1</v>
      </c>
      <c r="S56" t="b">
        <v>0</v>
      </c>
    </row>
    <row r="57" spans="1:19" x14ac:dyDescent="0.25">
      <c r="A57">
        <v>340</v>
      </c>
      <c r="B57" s="2" t="s">
        <v>92</v>
      </c>
      <c r="C57" s="2" t="s">
        <v>17</v>
      </c>
      <c r="D57" s="2" t="s">
        <v>68</v>
      </c>
      <c r="E57" s="2" t="s">
        <v>11</v>
      </c>
      <c r="F57" s="1">
        <v>44228</v>
      </c>
      <c r="G57" s="1"/>
      <c r="H57" s="1"/>
      <c r="I57" s="1">
        <v>44228</v>
      </c>
      <c r="J57" s="1">
        <v>44228</v>
      </c>
      <c r="K57" s="2" t="s">
        <v>12870</v>
      </c>
      <c r="L57" s="2" t="s">
        <v>17</v>
      </c>
      <c r="M57" s="2" t="s">
        <v>12816</v>
      </c>
      <c r="N57" s="2" t="s">
        <v>13</v>
      </c>
      <c r="O57" t="b">
        <v>0</v>
      </c>
      <c r="P57" t="b">
        <v>0</v>
      </c>
      <c r="Q57" t="b">
        <v>0</v>
      </c>
      <c r="R57" t="b">
        <v>1</v>
      </c>
      <c r="S57" t="b">
        <v>0</v>
      </c>
    </row>
    <row r="58" spans="1:19" x14ac:dyDescent="0.25">
      <c r="A58">
        <v>341</v>
      </c>
      <c r="B58" s="2" t="s">
        <v>67</v>
      </c>
      <c r="C58" s="2" t="s">
        <v>17</v>
      </c>
      <c r="D58" s="2" t="s">
        <v>68</v>
      </c>
      <c r="E58" s="2" t="s">
        <v>11</v>
      </c>
      <c r="F58" s="1">
        <v>44228</v>
      </c>
      <c r="G58" s="1">
        <v>44229</v>
      </c>
      <c r="H58" s="1">
        <v>44229</v>
      </c>
      <c r="I58" s="1">
        <v>44229</v>
      </c>
      <c r="J58" s="1">
        <v>44229</v>
      </c>
      <c r="K58" s="2" t="s">
        <v>12847</v>
      </c>
      <c r="L58" s="2" t="s">
        <v>17</v>
      </c>
      <c r="M58" s="2" t="s">
        <v>12847</v>
      </c>
      <c r="N58" s="2" t="s">
        <v>13</v>
      </c>
      <c r="O58" t="b">
        <v>0</v>
      </c>
      <c r="P58" t="b">
        <v>0</v>
      </c>
      <c r="Q58" t="b">
        <v>0</v>
      </c>
      <c r="R58" t="b">
        <v>1</v>
      </c>
      <c r="S58" t="b">
        <v>0</v>
      </c>
    </row>
    <row r="59" spans="1:19" x14ac:dyDescent="0.25">
      <c r="A59">
        <v>342</v>
      </c>
      <c r="B59" s="2" t="s">
        <v>93</v>
      </c>
      <c r="C59" s="2" t="s">
        <v>12872</v>
      </c>
      <c r="D59" s="2" t="s">
        <v>94</v>
      </c>
      <c r="E59" s="2" t="s">
        <v>11</v>
      </c>
      <c r="F59" s="1">
        <v>44228</v>
      </c>
      <c r="G59" s="1"/>
      <c r="H59" s="1"/>
      <c r="I59" s="1">
        <v>44350</v>
      </c>
      <c r="J59" s="1">
        <v>44350</v>
      </c>
      <c r="K59" s="2" t="s">
        <v>12814</v>
      </c>
      <c r="L59" s="2" t="s">
        <v>12873</v>
      </c>
      <c r="M59" s="2" t="s">
        <v>12814</v>
      </c>
      <c r="N59" s="2" t="s">
        <v>13</v>
      </c>
      <c r="O59" t="b">
        <v>0</v>
      </c>
      <c r="P59" t="b">
        <v>0</v>
      </c>
      <c r="Q59" t="b">
        <v>0</v>
      </c>
      <c r="R59" t="b">
        <v>1</v>
      </c>
      <c r="S59" t="b">
        <v>0</v>
      </c>
    </row>
    <row r="60" spans="1:19" x14ac:dyDescent="0.25">
      <c r="A60">
        <v>344</v>
      </c>
      <c r="B60" s="2" t="s">
        <v>95</v>
      </c>
      <c r="C60" s="2" t="s">
        <v>12874</v>
      </c>
      <c r="D60" s="2" t="s">
        <v>91</v>
      </c>
      <c r="E60" s="2" t="s">
        <v>11</v>
      </c>
      <c r="F60" s="1">
        <v>44228</v>
      </c>
      <c r="G60" s="1"/>
      <c r="H60" s="1">
        <v>44229</v>
      </c>
      <c r="I60" s="1">
        <v>44228</v>
      </c>
      <c r="J60" s="1">
        <v>44230</v>
      </c>
      <c r="K60" s="2" t="s">
        <v>12836</v>
      </c>
      <c r="L60" s="2" t="s">
        <v>12815</v>
      </c>
      <c r="M60" s="2" t="s">
        <v>12816</v>
      </c>
      <c r="N60" s="2" t="s">
        <v>13</v>
      </c>
      <c r="O60" t="b">
        <v>0</v>
      </c>
      <c r="P60" t="b">
        <v>0</v>
      </c>
      <c r="Q60" t="b">
        <v>0</v>
      </c>
      <c r="R60" t="b">
        <v>1</v>
      </c>
      <c r="S60" t="b">
        <v>0</v>
      </c>
    </row>
    <row r="61" spans="1:19" x14ac:dyDescent="0.25">
      <c r="A61">
        <v>354</v>
      </c>
      <c r="B61" s="2" t="s">
        <v>96</v>
      </c>
      <c r="C61" s="2" t="s">
        <v>12875</v>
      </c>
      <c r="D61" s="2" t="s">
        <v>43</v>
      </c>
      <c r="E61" s="2" t="s">
        <v>11</v>
      </c>
      <c r="F61" s="1">
        <v>44229</v>
      </c>
      <c r="G61" s="1"/>
      <c r="H61" s="1">
        <v>44229</v>
      </c>
      <c r="I61" s="1">
        <v>44229</v>
      </c>
      <c r="J61" s="1">
        <v>44229</v>
      </c>
      <c r="K61" s="2" t="s">
        <v>12829</v>
      </c>
      <c r="L61" s="2" t="s">
        <v>12815</v>
      </c>
      <c r="M61" s="2" t="s">
        <v>12829</v>
      </c>
      <c r="N61" s="2" t="s">
        <v>13</v>
      </c>
      <c r="O61" t="b">
        <v>0</v>
      </c>
      <c r="P61" t="b">
        <v>0</v>
      </c>
      <c r="Q61" t="b">
        <v>0</v>
      </c>
      <c r="R61" t="b">
        <v>1</v>
      </c>
      <c r="S61" t="b">
        <v>0</v>
      </c>
    </row>
    <row r="62" spans="1:19" x14ac:dyDescent="0.25">
      <c r="A62">
        <v>355</v>
      </c>
      <c r="B62" s="2" t="s">
        <v>97</v>
      </c>
      <c r="C62" s="2" t="s">
        <v>12876</v>
      </c>
      <c r="D62" s="2" t="s">
        <v>98</v>
      </c>
      <c r="E62" s="2" t="s">
        <v>11</v>
      </c>
      <c r="F62" s="1">
        <v>44229</v>
      </c>
      <c r="G62" s="1"/>
      <c r="H62" s="1">
        <v>44229</v>
      </c>
      <c r="I62" s="1">
        <v>44229</v>
      </c>
      <c r="J62" s="1">
        <v>44229</v>
      </c>
      <c r="K62" s="2" t="s">
        <v>12829</v>
      </c>
      <c r="L62" s="2" t="s">
        <v>12815</v>
      </c>
      <c r="M62" s="2" t="s">
        <v>12829</v>
      </c>
      <c r="N62" s="2" t="s">
        <v>13</v>
      </c>
      <c r="O62" t="b">
        <v>0</v>
      </c>
      <c r="P62" t="b">
        <v>0</v>
      </c>
      <c r="Q62" t="b">
        <v>0</v>
      </c>
      <c r="R62" t="b">
        <v>1</v>
      </c>
      <c r="S62" t="b">
        <v>0</v>
      </c>
    </row>
    <row r="63" spans="1:19" x14ac:dyDescent="0.25">
      <c r="A63">
        <v>356</v>
      </c>
      <c r="B63" s="2" t="s">
        <v>99</v>
      </c>
      <c r="C63" s="2" t="s">
        <v>12877</v>
      </c>
      <c r="D63" s="2" t="s">
        <v>100</v>
      </c>
      <c r="E63" s="2" t="s">
        <v>11</v>
      </c>
      <c r="F63" s="1">
        <v>44229</v>
      </c>
      <c r="G63" s="1"/>
      <c r="H63" s="1"/>
      <c r="I63" s="1">
        <v>44230</v>
      </c>
      <c r="J63" s="1">
        <v>44230</v>
      </c>
      <c r="K63" s="2" t="s">
        <v>12838</v>
      </c>
      <c r="L63" s="2" t="s">
        <v>17</v>
      </c>
      <c r="M63" s="2" t="s">
        <v>12838</v>
      </c>
      <c r="N63" s="2" t="s">
        <v>75</v>
      </c>
      <c r="O63" t="b">
        <v>0</v>
      </c>
      <c r="P63" t="b">
        <v>0</v>
      </c>
      <c r="Q63" t="b">
        <v>0</v>
      </c>
      <c r="R63" t="b">
        <v>1</v>
      </c>
      <c r="S63" t="b">
        <v>0</v>
      </c>
    </row>
    <row r="64" spans="1:19" x14ac:dyDescent="0.25">
      <c r="A64">
        <v>358</v>
      </c>
      <c r="B64" s="2" t="s">
        <v>92</v>
      </c>
      <c r="C64" s="2" t="s">
        <v>17</v>
      </c>
      <c r="D64" s="2" t="s">
        <v>68</v>
      </c>
      <c r="E64" s="2" t="s">
        <v>11</v>
      </c>
      <c r="F64" s="1">
        <v>44229</v>
      </c>
      <c r="G64" s="1"/>
      <c r="H64" s="1"/>
      <c r="I64" s="1">
        <v>44229</v>
      </c>
      <c r="J64" s="1">
        <v>44229</v>
      </c>
      <c r="K64" s="2" t="s">
        <v>12870</v>
      </c>
      <c r="L64" s="2" t="s">
        <v>17</v>
      </c>
      <c r="M64" s="2" t="s">
        <v>12816</v>
      </c>
      <c r="N64" s="2" t="s">
        <v>13</v>
      </c>
      <c r="O64" t="b">
        <v>0</v>
      </c>
      <c r="P64" t="b">
        <v>0</v>
      </c>
      <c r="Q64" t="b">
        <v>0</v>
      </c>
      <c r="R64" t="b">
        <v>1</v>
      </c>
      <c r="S64" t="b">
        <v>0</v>
      </c>
    </row>
    <row r="65" spans="1:19" x14ac:dyDescent="0.25">
      <c r="A65">
        <v>359</v>
      </c>
      <c r="B65" s="2" t="s">
        <v>67</v>
      </c>
      <c r="C65" s="2" t="s">
        <v>17</v>
      </c>
      <c r="D65" s="2" t="s">
        <v>68</v>
      </c>
      <c r="E65" s="2" t="s">
        <v>11</v>
      </c>
      <c r="F65" s="1">
        <v>44229</v>
      </c>
      <c r="G65" s="1">
        <v>44230</v>
      </c>
      <c r="H65" s="1">
        <v>44230</v>
      </c>
      <c r="I65" s="1">
        <v>44230</v>
      </c>
      <c r="J65" s="1">
        <v>44230</v>
      </c>
      <c r="K65" s="2" t="s">
        <v>12847</v>
      </c>
      <c r="L65" s="2" t="s">
        <v>17</v>
      </c>
      <c r="M65" s="2" t="s">
        <v>12847</v>
      </c>
      <c r="N65" s="2" t="s">
        <v>13</v>
      </c>
      <c r="O65" t="b">
        <v>0</v>
      </c>
      <c r="P65" t="b">
        <v>0</v>
      </c>
      <c r="Q65" t="b">
        <v>0</v>
      </c>
      <c r="R65" t="b">
        <v>1</v>
      </c>
      <c r="S65" t="b">
        <v>0</v>
      </c>
    </row>
    <row r="66" spans="1:19" x14ac:dyDescent="0.25">
      <c r="A66">
        <v>360</v>
      </c>
      <c r="B66" s="2" t="s">
        <v>92</v>
      </c>
      <c r="C66" s="2" t="s">
        <v>17</v>
      </c>
      <c r="D66" s="2" t="s">
        <v>70</v>
      </c>
      <c r="E66" s="2" t="s">
        <v>11</v>
      </c>
      <c r="F66" s="1">
        <v>44229</v>
      </c>
      <c r="G66" s="1"/>
      <c r="H66" s="1"/>
      <c r="I66" s="1">
        <v>44229</v>
      </c>
      <c r="J66" s="1">
        <v>44229</v>
      </c>
      <c r="K66" s="2" t="s">
        <v>12870</v>
      </c>
      <c r="L66" s="2" t="s">
        <v>17</v>
      </c>
      <c r="M66" s="2" t="s">
        <v>12816</v>
      </c>
      <c r="N66" s="2" t="s">
        <v>13</v>
      </c>
      <c r="O66" t="b">
        <v>0</v>
      </c>
      <c r="P66" t="b">
        <v>0</v>
      </c>
      <c r="Q66" t="b">
        <v>0</v>
      </c>
      <c r="R66" t="b">
        <v>1</v>
      </c>
      <c r="S66" t="b">
        <v>0</v>
      </c>
    </row>
    <row r="67" spans="1:19" x14ac:dyDescent="0.25">
      <c r="A67">
        <v>361</v>
      </c>
      <c r="B67" s="2" t="s">
        <v>69</v>
      </c>
      <c r="C67" s="2" t="s">
        <v>17</v>
      </c>
      <c r="D67" s="2" t="s">
        <v>70</v>
      </c>
      <c r="E67" s="2" t="s">
        <v>11</v>
      </c>
      <c r="F67" s="1">
        <v>44229</v>
      </c>
      <c r="G67" s="1">
        <v>44230</v>
      </c>
      <c r="H67" s="1">
        <v>44230</v>
      </c>
      <c r="I67" s="1">
        <v>44230</v>
      </c>
      <c r="J67" s="1">
        <v>44230</v>
      </c>
      <c r="K67" s="2" t="s">
        <v>12847</v>
      </c>
      <c r="L67" s="2" t="s">
        <v>17</v>
      </c>
      <c r="M67" s="2" t="s">
        <v>12847</v>
      </c>
      <c r="N67" s="2" t="s">
        <v>13</v>
      </c>
      <c r="O67" t="b">
        <v>0</v>
      </c>
      <c r="P67" t="b">
        <v>0</v>
      </c>
      <c r="Q67" t="b">
        <v>0</v>
      </c>
      <c r="R67" t="b">
        <v>1</v>
      </c>
      <c r="S67" t="b">
        <v>0</v>
      </c>
    </row>
    <row r="68" spans="1:19" x14ac:dyDescent="0.25">
      <c r="A68">
        <v>365</v>
      </c>
      <c r="B68" s="2" t="s">
        <v>96</v>
      </c>
      <c r="C68" s="2" t="s">
        <v>12875</v>
      </c>
      <c r="D68" s="2" t="s">
        <v>43</v>
      </c>
      <c r="E68" s="2" t="s">
        <v>11</v>
      </c>
      <c r="F68" s="1">
        <v>44229</v>
      </c>
      <c r="G68" s="1">
        <v>44256</v>
      </c>
      <c r="H68" s="1">
        <v>44257</v>
      </c>
      <c r="I68" s="1">
        <v>44232</v>
      </c>
      <c r="J68" s="1">
        <v>44232</v>
      </c>
      <c r="K68" s="2" t="s">
        <v>12816</v>
      </c>
      <c r="L68" s="2" t="s">
        <v>12815</v>
      </c>
      <c r="M68" s="2" t="s">
        <v>12816</v>
      </c>
      <c r="N68" s="2" t="s">
        <v>13</v>
      </c>
      <c r="O68" t="b">
        <v>0</v>
      </c>
      <c r="P68" t="b">
        <v>0</v>
      </c>
      <c r="Q68" t="b">
        <v>0</v>
      </c>
      <c r="R68" t="b">
        <v>1</v>
      </c>
      <c r="S68" t="b">
        <v>0</v>
      </c>
    </row>
    <row r="69" spans="1:19" x14ac:dyDescent="0.25">
      <c r="A69">
        <v>366</v>
      </c>
      <c r="B69" s="2" t="s">
        <v>97</v>
      </c>
      <c r="C69" s="2" t="s">
        <v>12876</v>
      </c>
      <c r="D69" s="2" t="s">
        <v>98</v>
      </c>
      <c r="E69" s="2" t="s">
        <v>11</v>
      </c>
      <c r="F69" s="1">
        <v>44229</v>
      </c>
      <c r="G69" s="1">
        <v>44256</v>
      </c>
      <c r="H69" s="1">
        <v>44257</v>
      </c>
      <c r="I69" s="1">
        <v>44232</v>
      </c>
      <c r="J69" s="1">
        <v>44232</v>
      </c>
      <c r="K69" s="2" t="s">
        <v>12816</v>
      </c>
      <c r="L69" s="2" t="s">
        <v>12815</v>
      </c>
      <c r="M69" s="2" t="s">
        <v>12816</v>
      </c>
      <c r="N69" s="2" t="s">
        <v>13</v>
      </c>
      <c r="O69" t="b">
        <v>0</v>
      </c>
      <c r="P69" t="b">
        <v>0</v>
      </c>
      <c r="Q69" t="b">
        <v>0</v>
      </c>
      <c r="R69" t="b">
        <v>1</v>
      </c>
      <c r="S69" t="b">
        <v>0</v>
      </c>
    </row>
    <row r="70" spans="1:19" x14ac:dyDescent="0.25">
      <c r="A70">
        <v>368</v>
      </c>
      <c r="B70" s="2" t="s">
        <v>92</v>
      </c>
      <c r="C70" s="2" t="s">
        <v>17</v>
      </c>
      <c r="D70" s="2" t="s">
        <v>68</v>
      </c>
      <c r="E70" s="2" t="s">
        <v>11</v>
      </c>
      <c r="F70" s="1">
        <v>44230</v>
      </c>
      <c r="G70" s="1"/>
      <c r="H70" s="1"/>
      <c r="I70" s="1">
        <v>44230</v>
      </c>
      <c r="J70" s="1">
        <v>44237</v>
      </c>
      <c r="K70" s="2" t="s">
        <v>12870</v>
      </c>
      <c r="L70" s="2" t="s">
        <v>17</v>
      </c>
      <c r="M70" s="2" t="s">
        <v>12871</v>
      </c>
      <c r="N70" s="2" t="s">
        <v>13</v>
      </c>
      <c r="O70" t="b">
        <v>0</v>
      </c>
      <c r="P70" t="b">
        <v>0</v>
      </c>
      <c r="Q70" t="b">
        <v>0</v>
      </c>
      <c r="R70" t="b">
        <v>1</v>
      </c>
      <c r="S70" t="b">
        <v>0</v>
      </c>
    </row>
    <row r="71" spans="1:19" x14ac:dyDescent="0.25">
      <c r="A71">
        <v>369</v>
      </c>
      <c r="B71" s="2" t="s">
        <v>67</v>
      </c>
      <c r="C71" s="2" t="s">
        <v>17</v>
      </c>
      <c r="D71" s="2" t="s">
        <v>68</v>
      </c>
      <c r="E71" s="2" t="s">
        <v>11</v>
      </c>
      <c r="F71" s="1">
        <v>44230</v>
      </c>
      <c r="G71" s="1">
        <v>44231</v>
      </c>
      <c r="H71" s="1">
        <v>44231</v>
      </c>
      <c r="I71" s="1">
        <v>44231</v>
      </c>
      <c r="J71" s="1">
        <v>44232</v>
      </c>
      <c r="K71" s="2" t="s">
        <v>12847</v>
      </c>
      <c r="L71" s="2" t="s">
        <v>17</v>
      </c>
      <c r="M71" s="2" t="s">
        <v>12847</v>
      </c>
      <c r="N71" s="2" t="s">
        <v>13</v>
      </c>
      <c r="O71" t="b">
        <v>0</v>
      </c>
      <c r="P71" t="b">
        <v>0</v>
      </c>
      <c r="Q71" t="b">
        <v>0</v>
      </c>
      <c r="R71" t="b">
        <v>1</v>
      </c>
      <c r="S71" t="b">
        <v>0</v>
      </c>
    </row>
    <row r="72" spans="1:19" x14ac:dyDescent="0.25">
      <c r="A72">
        <v>370</v>
      </c>
      <c r="B72" s="2" t="s">
        <v>92</v>
      </c>
      <c r="C72" s="2" t="s">
        <v>17</v>
      </c>
      <c r="D72" s="2" t="s">
        <v>70</v>
      </c>
      <c r="E72" s="2" t="s">
        <v>11</v>
      </c>
      <c r="F72" s="1">
        <v>44230</v>
      </c>
      <c r="G72" s="1"/>
      <c r="H72" s="1"/>
      <c r="I72" s="1">
        <v>44230</v>
      </c>
      <c r="J72" s="1">
        <v>44237</v>
      </c>
      <c r="K72" s="2" t="s">
        <v>12870</v>
      </c>
      <c r="L72" s="2" t="s">
        <v>17</v>
      </c>
      <c r="M72" s="2" t="s">
        <v>12871</v>
      </c>
      <c r="N72" s="2" t="s">
        <v>13</v>
      </c>
      <c r="O72" t="b">
        <v>0</v>
      </c>
      <c r="P72" t="b">
        <v>0</v>
      </c>
      <c r="Q72" t="b">
        <v>0</v>
      </c>
      <c r="R72" t="b">
        <v>1</v>
      </c>
      <c r="S72" t="b">
        <v>0</v>
      </c>
    </row>
    <row r="73" spans="1:19" x14ac:dyDescent="0.25">
      <c r="A73">
        <v>371</v>
      </c>
      <c r="B73" s="2" t="s">
        <v>69</v>
      </c>
      <c r="C73" s="2" t="s">
        <v>17</v>
      </c>
      <c r="D73" s="2" t="s">
        <v>70</v>
      </c>
      <c r="E73" s="2" t="s">
        <v>11</v>
      </c>
      <c r="F73" s="1">
        <v>44230</v>
      </c>
      <c r="G73" s="1">
        <v>44231</v>
      </c>
      <c r="H73" s="1">
        <v>44231</v>
      </c>
      <c r="I73" s="1">
        <v>44231</v>
      </c>
      <c r="J73" s="1">
        <v>44232</v>
      </c>
      <c r="K73" s="2" t="s">
        <v>12847</v>
      </c>
      <c r="L73" s="2" t="s">
        <v>17</v>
      </c>
      <c r="M73" s="2" t="s">
        <v>12847</v>
      </c>
      <c r="N73" s="2" t="s">
        <v>13</v>
      </c>
      <c r="O73" t="b">
        <v>0</v>
      </c>
      <c r="P73" t="b">
        <v>0</v>
      </c>
      <c r="Q73" t="b">
        <v>0</v>
      </c>
      <c r="R73" t="b">
        <v>1</v>
      </c>
      <c r="S73" t="b">
        <v>0</v>
      </c>
    </row>
    <row r="74" spans="1:19" x14ac:dyDescent="0.25">
      <c r="A74">
        <v>372</v>
      </c>
      <c r="B74" s="2" t="s">
        <v>101</v>
      </c>
      <c r="C74" s="2" t="s">
        <v>12878</v>
      </c>
      <c r="D74" s="2" t="s">
        <v>102</v>
      </c>
      <c r="E74" s="2" t="s">
        <v>11</v>
      </c>
      <c r="F74" s="1">
        <v>44230</v>
      </c>
      <c r="G74" s="1"/>
      <c r="H74" s="1"/>
      <c r="I74" s="1">
        <v>44230</v>
      </c>
      <c r="J74" s="1">
        <v>44230</v>
      </c>
      <c r="K74" s="2" t="s">
        <v>12879</v>
      </c>
      <c r="L74" s="2" t="s">
        <v>17</v>
      </c>
      <c r="M74" s="2" t="s">
        <v>12856</v>
      </c>
      <c r="N74" s="2" t="s">
        <v>13</v>
      </c>
      <c r="O74" t="b">
        <v>0</v>
      </c>
      <c r="P74" t="b">
        <v>0</v>
      </c>
      <c r="Q74" t="b">
        <v>0</v>
      </c>
      <c r="R74" t="b">
        <v>1</v>
      </c>
      <c r="S74" t="b">
        <v>0</v>
      </c>
    </row>
    <row r="75" spans="1:19" x14ac:dyDescent="0.25">
      <c r="A75">
        <v>373</v>
      </c>
      <c r="B75" s="2" t="s">
        <v>103</v>
      </c>
      <c r="C75" s="2" t="s">
        <v>12880</v>
      </c>
      <c r="D75" s="2" t="s">
        <v>86</v>
      </c>
      <c r="E75" s="2" t="s">
        <v>11</v>
      </c>
      <c r="F75" s="1">
        <v>44230</v>
      </c>
      <c r="G75" s="1"/>
      <c r="H75" s="1"/>
      <c r="I75" s="1">
        <v>44305</v>
      </c>
      <c r="J75" s="1">
        <v>44305</v>
      </c>
      <c r="K75" s="2" t="s">
        <v>12881</v>
      </c>
      <c r="L75" s="2" t="s">
        <v>17</v>
      </c>
      <c r="M75" s="2" t="s">
        <v>12816</v>
      </c>
      <c r="N75" s="2" t="s">
        <v>13</v>
      </c>
      <c r="O75" t="b">
        <v>0</v>
      </c>
      <c r="P75" t="b">
        <v>0</v>
      </c>
      <c r="Q75" t="b">
        <v>0</v>
      </c>
      <c r="R75" t="b">
        <v>1</v>
      </c>
      <c r="S75" t="b">
        <v>0</v>
      </c>
    </row>
    <row r="76" spans="1:19" x14ac:dyDescent="0.25">
      <c r="A76">
        <v>374</v>
      </c>
      <c r="B76" s="2" t="s">
        <v>42</v>
      </c>
      <c r="C76" s="2" t="s">
        <v>17</v>
      </c>
      <c r="D76" s="2" t="s">
        <v>43</v>
      </c>
      <c r="E76" s="2" t="s">
        <v>11</v>
      </c>
      <c r="F76" s="1">
        <v>44230</v>
      </c>
      <c r="G76" s="1">
        <v>44254</v>
      </c>
      <c r="H76" s="1">
        <v>44255</v>
      </c>
      <c r="I76" s="1">
        <v>44257</v>
      </c>
      <c r="J76" s="1">
        <v>44257</v>
      </c>
      <c r="K76" s="2" t="s">
        <v>12882</v>
      </c>
      <c r="L76" s="2" t="s">
        <v>17</v>
      </c>
      <c r="M76" s="2" t="s">
        <v>12882</v>
      </c>
      <c r="N76" s="2" t="s">
        <v>13</v>
      </c>
      <c r="O76" t="b">
        <v>0</v>
      </c>
      <c r="P76" t="b">
        <v>0</v>
      </c>
      <c r="Q76" t="b">
        <v>0</v>
      </c>
      <c r="R76" t="b">
        <v>1</v>
      </c>
      <c r="S76" t="b">
        <v>0</v>
      </c>
    </row>
    <row r="77" spans="1:19" x14ac:dyDescent="0.25">
      <c r="A77">
        <v>376</v>
      </c>
      <c r="B77" s="2" t="s">
        <v>36</v>
      </c>
      <c r="C77" s="2" t="s">
        <v>17</v>
      </c>
      <c r="D77" s="2" t="s">
        <v>37</v>
      </c>
      <c r="E77" s="2" t="s">
        <v>11</v>
      </c>
      <c r="F77" s="1">
        <v>44230</v>
      </c>
      <c r="G77" s="1">
        <v>44254</v>
      </c>
      <c r="H77" s="1">
        <v>44255</v>
      </c>
      <c r="I77" s="1">
        <v>44257</v>
      </c>
      <c r="J77" s="1">
        <v>44257</v>
      </c>
      <c r="K77" s="2" t="s">
        <v>12882</v>
      </c>
      <c r="L77" s="2" t="s">
        <v>17</v>
      </c>
      <c r="M77" s="2" t="s">
        <v>12882</v>
      </c>
      <c r="N77" s="2" t="s">
        <v>13</v>
      </c>
      <c r="O77" t="b">
        <v>0</v>
      </c>
      <c r="P77" t="b">
        <v>0</v>
      </c>
      <c r="Q77" t="b">
        <v>0</v>
      </c>
      <c r="R77" t="b">
        <v>1</v>
      </c>
      <c r="S77" t="b">
        <v>0</v>
      </c>
    </row>
    <row r="78" spans="1:19" x14ac:dyDescent="0.25">
      <c r="A78">
        <v>377</v>
      </c>
      <c r="B78" s="2" t="s">
        <v>38</v>
      </c>
      <c r="C78" s="2" t="s">
        <v>17</v>
      </c>
      <c r="D78" s="2" t="s">
        <v>39</v>
      </c>
      <c r="E78" s="2" t="s">
        <v>11</v>
      </c>
      <c r="F78" s="1">
        <v>44230</v>
      </c>
      <c r="G78" s="1">
        <v>44254</v>
      </c>
      <c r="H78" s="1">
        <v>44255</v>
      </c>
      <c r="I78" s="1">
        <v>44257</v>
      </c>
      <c r="J78" s="1">
        <v>44257</v>
      </c>
      <c r="K78" s="2" t="s">
        <v>12882</v>
      </c>
      <c r="L78" s="2" t="s">
        <v>17</v>
      </c>
      <c r="M78" s="2" t="s">
        <v>12882</v>
      </c>
      <c r="N78" s="2" t="s">
        <v>13</v>
      </c>
      <c r="O78" t="b">
        <v>0</v>
      </c>
      <c r="P78" t="b">
        <v>0</v>
      </c>
      <c r="Q78" t="b">
        <v>0</v>
      </c>
      <c r="R78" t="b">
        <v>1</v>
      </c>
      <c r="S78" t="b">
        <v>0</v>
      </c>
    </row>
    <row r="79" spans="1:19" x14ac:dyDescent="0.25">
      <c r="A79">
        <v>378</v>
      </c>
      <c r="B79" s="2" t="s">
        <v>44</v>
      </c>
      <c r="C79" s="2" t="s">
        <v>17</v>
      </c>
      <c r="D79" s="2" t="s">
        <v>45</v>
      </c>
      <c r="E79" s="2" t="s">
        <v>11</v>
      </c>
      <c r="F79" s="1">
        <v>44230</v>
      </c>
      <c r="G79" s="1">
        <v>44254</v>
      </c>
      <c r="H79" s="1">
        <v>44255</v>
      </c>
      <c r="I79" s="1">
        <v>44257</v>
      </c>
      <c r="J79" s="1">
        <v>44257</v>
      </c>
      <c r="K79" s="2" t="s">
        <v>12882</v>
      </c>
      <c r="L79" s="2" t="s">
        <v>17</v>
      </c>
      <c r="M79" s="2" t="s">
        <v>12882</v>
      </c>
      <c r="N79" s="2" t="s">
        <v>25</v>
      </c>
      <c r="O79" t="b">
        <v>0</v>
      </c>
      <c r="P79" t="b">
        <v>0</v>
      </c>
      <c r="Q79" t="b">
        <v>0</v>
      </c>
      <c r="R79" t="b">
        <v>1</v>
      </c>
      <c r="S79" t="b">
        <v>0</v>
      </c>
    </row>
    <row r="80" spans="1:19" x14ac:dyDescent="0.25">
      <c r="A80">
        <v>379</v>
      </c>
      <c r="B80" s="2" t="s">
        <v>46</v>
      </c>
      <c r="C80" s="2" t="s">
        <v>17</v>
      </c>
      <c r="D80" s="2" t="s">
        <v>47</v>
      </c>
      <c r="E80" s="2" t="s">
        <v>11</v>
      </c>
      <c r="F80" s="1">
        <v>44230</v>
      </c>
      <c r="G80" s="1">
        <v>44254</v>
      </c>
      <c r="H80" s="1">
        <v>44255</v>
      </c>
      <c r="I80" s="1">
        <v>44257</v>
      </c>
      <c r="J80" s="1">
        <v>44257</v>
      </c>
      <c r="K80" s="2" t="s">
        <v>12882</v>
      </c>
      <c r="L80" s="2" t="s">
        <v>17</v>
      </c>
      <c r="M80" s="2" t="s">
        <v>12882</v>
      </c>
      <c r="N80" s="2" t="s">
        <v>25</v>
      </c>
      <c r="O80" t="b">
        <v>0</v>
      </c>
      <c r="P80" t="b">
        <v>0</v>
      </c>
      <c r="Q80" t="b">
        <v>0</v>
      </c>
      <c r="R80" t="b">
        <v>1</v>
      </c>
      <c r="S80" t="b">
        <v>0</v>
      </c>
    </row>
    <row r="81" spans="1:19" x14ac:dyDescent="0.25">
      <c r="A81">
        <v>380</v>
      </c>
      <c r="B81" s="2" t="s">
        <v>104</v>
      </c>
      <c r="C81" s="2" t="s">
        <v>12883</v>
      </c>
      <c r="D81" s="2" t="s">
        <v>45</v>
      </c>
      <c r="E81" s="2" t="s">
        <v>11</v>
      </c>
      <c r="F81" s="1">
        <v>44230</v>
      </c>
      <c r="G81" s="1"/>
      <c r="H81" s="1">
        <v>44235</v>
      </c>
      <c r="I81" s="1">
        <v>44235</v>
      </c>
      <c r="J81" s="1">
        <v>44235</v>
      </c>
      <c r="K81" s="2" t="s">
        <v>12884</v>
      </c>
      <c r="L81" s="2" t="s">
        <v>17</v>
      </c>
      <c r="M81" s="2" t="s">
        <v>12816</v>
      </c>
      <c r="N81" s="2" t="s">
        <v>25</v>
      </c>
      <c r="O81" t="b">
        <v>0</v>
      </c>
      <c r="P81" t="b">
        <v>0</v>
      </c>
      <c r="Q81" t="b">
        <v>0</v>
      </c>
      <c r="R81" t="b">
        <v>1</v>
      </c>
      <c r="S81" t="b">
        <v>0</v>
      </c>
    </row>
    <row r="82" spans="1:19" x14ac:dyDescent="0.25">
      <c r="A82">
        <v>381</v>
      </c>
      <c r="B82" s="2" t="s">
        <v>105</v>
      </c>
      <c r="C82" s="2" t="s">
        <v>12885</v>
      </c>
      <c r="D82" s="2" t="s">
        <v>106</v>
      </c>
      <c r="E82" s="2" t="s">
        <v>11</v>
      </c>
      <c r="F82" s="1">
        <v>44230</v>
      </c>
      <c r="G82" s="1"/>
      <c r="H82" s="1"/>
      <c r="I82" s="1">
        <v>44230</v>
      </c>
      <c r="J82" s="1">
        <v>44230</v>
      </c>
      <c r="K82" s="2" t="s">
        <v>12886</v>
      </c>
      <c r="L82" s="2" t="s">
        <v>17</v>
      </c>
      <c r="M82" s="2" t="s">
        <v>12829</v>
      </c>
      <c r="N82" s="2" t="s">
        <v>25</v>
      </c>
      <c r="O82" t="b">
        <v>0</v>
      </c>
      <c r="P82" t="b">
        <v>0</v>
      </c>
      <c r="Q82" t="b">
        <v>0</v>
      </c>
      <c r="R82" t="b">
        <v>1</v>
      </c>
      <c r="S82" t="b">
        <v>0</v>
      </c>
    </row>
    <row r="83" spans="1:19" x14ac:dyDescent="0.25">
      <c r="A83">
        <v>382</v>
      </c>
      <c r="B83" s="2" t="s">
        <v>107</v>
      </c>
      <c r="C83" s="2" t="s">
        <v>254</v>
      </c>
      <c r="D83" s="2" t="s">
        <v>108</v>
      </c>
      <c r="E83" s="2" t="s">
        <v>11</v>
      </c>
      <c r="F83" s="1">
        <v>44230</v>
      </c>
      <c r="G83" s="1"/>
      <c r="H83" s="1"/>
      <c r="I83" s="1">
        <v>44230</v>
      </c>
      <c r="J83" s="1">
        <v>44230</v>
      </c>
      <c r="K83" s="2" t="s">
        <v>12886</v>
      </c>
      <c r="L83" s="2" t="s">
        <v>17</v>
      </c>
      <c r="M83" s="2" t="s">
        <v>12816</v>
      </c>
      <c r="N83" s="2" t="s">
        <v>75</v>
      </c>
      <c r="O83" t="b">
        <v>0</v>
      </c>
      <c r="P83" t="b">
        <v>0</v>
      </c>
      <c r="Q83" t="b">
        <v>0</v>
      </c>
      <c r="R83" t="b">
        <v>1</v>
      </c>
      <c r="S83" t="b">
        <v>0</v>
      </c>
    </row>
    <row r="84" spans="1:19" x14ac:dyDescent="0.25">
      <c r="A84">
        <v>383</v>
      </c>
      <c r="B84" s="2" t="s">
        <v>109</v>
      </c>
      <c r="C84" s="2" t="s">
        <v>12887</v>
      </c>
      <c r="D84" s="2" t="s">
        <v>110</v>
      </c>
      <c r="E84" s="2" t="s">
        <v>11</v>
      </c>
      <c r="F84" s="1">
        <v>44230</v>
      </c>
      <c r="G84" s="1"/>
      <c r="H84" s="1"/>
      <c r="I84" s="1">
        <v>44230</v>
      </c>
      <c r="J84" s="1">
        <v>44230</v>
      </c>
      <c r="K84" s="2" t="s">
        <v>12886</v>
      </c>
      <c r="L84" s="2" t="s">
        <v>17</v>
      </c>
      <c r="M84" s="2" t="s">
        <v>12816</v>
      </c>
      <c r="N84" s="2" t="s">
        <v>75</v>
      </c>
      <c r="O84" t="b">
        <v>0</v>
      </c>
      <c r="P84" t="b">
        <v>0</v>
      </c>
      <c r="Q84" t="b">
        <v>0</v>
      </c>
      <c r="R84" t="b">
        <v>1</v>
      </c>
      <c r="S84" t="b">
        <v>0</v>
      </c>
    </row>
    <row r="85" spans="1:19" x14ac:dyDescent="0.25">
      <c r="A85">
        <v>384</v>
      </c>
      <c r="B85" s="2" t="s">
        <v>111</v>
      </c>
      <c r="C85" s="2" t="s">
        <v>12888</v>
      </c>
      <c r="D85" s="2" t="s">
        <v>112</v>
      </c>
      <c r="E85" s="2" t="s">
        <v>11</v>
      </c>
      <c r="F85" s="1">
        <v>44230</v>
      </c>
      <c r="G85" s="1"/>
      <c r="H85" s="1"/>
      <c r="I85" s="1">
        <v>44231</v>
      </c>
      <c r="J85" s="1">
        <v>44242</v>
      </c>
      <c r="K85" s="2" t="s">
        <v>12889</v>
      </c>
      <c r="L85" s="2" t="s">
        <v>17</v>
      </c>
      <c r="M85" s="2" t="s">
        <v>12856</v>
      </c>
      <c r="N85" s="2" t="s">
        <v>13</v>
      </c>
      <c r="O85" t="b">
        <v>0</v>
      </c>
      <c r="P85" t="b">
        <v>0</v>
      </c>
      <c r="Q85" t="b">
        <v>0</v>
      </c>
      <c r="R85" t="b">
        <v>1</v>
      </c>
      <c r="S85" t="b">
        <v>0</v>
      </c>
    </row>
    <row r="86" spans="1:19" x14ac:dyDescent="0.25">
      <c r="A86">
        <v>389</v>
      </c>
      <c r="B86" s="2" t="s">
        <v>113</v>
      </c>
      <c r="C86" s="2" t="s">
        <v>17</v>
      </c>
      <c r="D86" s="2" t="s">
        <v>19</v>
      </c>
      <c r="E86" s="2" t="s">
        <v>11</v>
      </c>
      <c r="F86" s="1">
        <v>44231</v>
      </c>
      <c r="G86" s="1"/>
      <c r="H86" s="1"/>
      <c r="I86" s="1">
        <v>44244</v>
      </c>
      <c r="J86" s="1">
        <v>44257</v>
      </c>
      <c r="K86" s="2" t="s">
        <v>12816</v>
      </c>
      <c r="L86" s="2" t="s">
        <v>17</v>
      </c>
      <c r="M86" s="2" t="s">
        <v>12816</v>
      </c>
      <c r="N86" s="2" t="s">
        <v>13</v>
      </c>
      <c r="O86" t="b">
        <v>0</v>
      </c>
      <c r="P86" t="b">
        <v>0</v>
      </c>
      <c r="Q86" t="b">
        <v>0</v>
      </c>
      <c r="R86" t="b">
        <v>1</v>
      </c>
      <c r="S86" t="b">
        <v>0</v>
      </c>
    </row>
    <row r="87" spans="1:19" x14ac:dyDescent="0.25">
      <c r="A87">
        <v>390</v>
      </c>
      <c r="B87" s="2" t="s">
        <v>114</v>
      </c>
      <c r="C87" s="2" t="s">
        <v>12890</v>
      </c>
      <c r="D87" s="2" t="s">
        <v>115</v>
      </c>
      <c r="E87" s="2" t="s">
        <v>11</v>
      </c>
      <c r="F87" s="1">
        <v>44231</v>
      </c>
      <c r="G87" s="1"/>
      <c r="H87" s="1">
        <v>44236</v>
      </c>
      <c r="I87" s="1">
        <v>44236</v>
      </c>
      <c r="J87" s="1">
        <v>44236</v>
      </c>
      <c r="K87" s="2" t="s">
        <v>12891</v>
      </c>
      <c r="L87" s="2" t="s">
        <v>17</v>
      </c>
      <c r="M87" s="2" t="s">
        <v>12816</v>
      </c>
      <c r="N87" s="2" t="s">
        <v>25</v>
      </c>
      <c r="O87" t="b">
        <v>0</v>
      </c>
      <c r="P87" t="b">
        <v>0</v>
      </c>
      <c r="Q87" t="b">
        <v>0</v>
      </c>
      <c r="R87" t="b">
        <v>1</v>
      </c>
      <c r="S87" t="b">
        <v>0</v>
      </c>
    </row>
    <row r="88" spans="1:19" x14ac:dyDescent="0.25">
      <c r="A88">
        <v>391</v>
      </c>
      <c r="B88" s="2" t="s">
        <v>80</v>
      </c>
      <c r="C88" s="2" t="s">
        <v>12893</v>
      </c>
      <c r="D88" s="2" t="s">
        <v>116</v>
      </c>
      <c r="E88" s="2" t="s">
        <v>11</v>
      </c>
      <c r="F88" s="1">
        <v>44231</v>
      </c>
      <c r="G88" s="1"/>
      <c r="H88" s="1"/>
      <c r="I88" s="1">
        <v>44231</v>
      </c>
      <c r="J88" s="1">
        <v>44231</v>
      </c>
      <c r="K88" s="2" t="s">
        <v>12894</v>
      </c>
      <c r="L88" s="2" t="s">
        <v>17</v>
      </c>
      <c r="M88" s="2" t="s">
        <v>12892</v>
      </c>
      <c r="N88" s="2" t="s">
        <v>25</v>
      </c>
      <c r="O88" t="b">
        <v>0</v>
      </c>
      <c r="P88" t="b">
        <v>0</v>
      </c>
      <c r="Q88" t="b">
        <v>0</v>
      </c>
      <c r="R88" t="b">
        <v>1</v>
      </c>
      <c r="S88" t="b">
        <v>0</v>
      </c>
    </row>
    <row r="89" spans="1:19" x14ac:dyDescent="0.25">
      <c r="A89">
        <v>392</v>
      </c>
      <c r="B89" s="2" t="s">
        <v>88</v>
      </c>
      <c r="C89" s="2" t="s">
        <v>12868</v>
      </c>
      <c r="D89" s="2" t="s">
        <v>89</v>
      </c>
      <c r="E89" s="2" t="s">
        <v>11</v>
      </c>
      <c r="F89" s="1">
        <v>44231</v>
      </c>
      <c r="G89" s="1">
        <v>44328</v>
      </c>
      <c r="H89" s="1">
        <v>44330</v>
      </c>
      <c r="I89" s="1">
        <v>44327</v>
      </c>
      <c r="J89" s="1">
        <v>44330</v>
      </c>
      <c r="K89" s="2" t="s">
        <v>12886</v>
      </c>
      <c r="L89" s="2" t="s">
        <v>12873</v>
      </c>
      <c r="M89" s="2" t="s">
        <v>12829</v>
      </c>
      <c r="N89" s="2" t="s">
        <v>13</v>
      </c>
      <c r="O89" t="b">
        <v>0</v>
      </c>
      <c r="P89" t="b">
        <v>0</v>
      </c>
      <c r="Q89" t="b">
        <v>0</v>
      </c>
      <c r="R89" t="b">
        <v>1</v>
      </c>
      <c r="S89" t="b">
        <v>0</v>
      </c>
    </row>
    <row r="90" spans="1:19" x14ac:dyDescent="0.25">
      <c r="A90">
        <v>393</v>
      </c>
      <c r="B90" s="2" t="s">
        <v>48</v>
      </c>
      <c r="C90" s="2" t="s">
        <v>12821</v>
      </c>
      <c r="D90" s="2" t="s">
        <v>19</v>
      </c>
      <c r="E90" s="2" t="s">
        <v>11</v>
      </c>
      <c r="F90" s="1">
        <v>44231</v>
      </c>
      <c r="G90" s="1">
        <v>44271</v>
      </c>
      <c r="H90" s="1">
        <v>44272</v>
      </c>
      <c r="I90" s="1">
        <v>44271</v>
      </c>
      <c r="J90" s="1">
        <v>44271</v>
      </c>
      <c r="K90" s="2" t="s">
        <v>12814</v>
      </c>
      <c r="L90" s="2" t="s">
        <v>12815</v>
      </c>
      <c r="M90" s="2" t="s">
        <v>12814</v>
      </c>
      <c r="N90" s="2" t="s">
        <v>13</v>
      </c>
      <c r="O90" t="b">
        <v>0</v>
      </c>
      <c r="P90" t="b">
        <v>0</v>
      </c>
      <c r="Q90" t="b">
        <v>0</v>
      </c>
      <c r="R90" t="b">
        <v>1</v>
      </c>
      <c r="S90" t="b">
        <v>0</v>
      </c>
    </row>
    <row r="91" spans="1:19" x14ac:dyDescent="0.25">
      <c r="A91">
        <v>395</v>
      </c>
      <c r="B91" s="2" t="s">
        <v>117</v>
      </c>
      <c r="C91" s="2" t="s">
        <v>17</v>
      </c>
      <c r="D91" s="2" t="s">
        <v>70</v>
      </c>
      <c r="E91" s="2" t="s">
        <v>11</v>
      </c>
      <c r="F91" s="1">
        <v>44232</v>
      </c>
      <c r="G91" s="1"/>
      <c r="H91" s="1"/>
      <c r="I91" s="1">
        <v>44235</v>
      </c>
      <c r="J91" s="1">
        <v>44235</v>
      </c>
      <c r="K91" s="2" t="s">
        <v>12870</v>
      </c>
      <c r="L91" s="2" t="s">
        <v>17</v>
      </c>
      <c r="M91" s="2" t="s">
        <v>12816</v>
      </c>
      <c r="N91" s="2" t="s">
        <v>13</v>
      </c>
      <c r="O91" t="b">
        <v>0</v>
      </c>
      <c r="P91" t="b">
        <v>0</v>
      </c>
      <c r="Q91" t="b">
        <v>0</v>
      </c>
      <c r="R91" t="b">
        <v>1</v>
      </c>
      <c r="S91" t="b">
        <v>0</v>
      </c>
    </row>
    <row r="92" spans="1:19" x14ac:dyDescent="0.25">
      <c r="A92">
        <v>396</v>
      </c>
      <c r="B92" s="2" t="s">
        <v>69</v>
      </c>
      <c r="C92" s="2" t="s">
        <v>17</v>
      </c>
      <c r="D92" s="2" t="s">
        <v>70</v>
      </c>
      <c r="E92" s="2" t="s">
        <v>11</v>
      </c>
      <c r="F92" s="1">
        <v>44232</v>
      </c>
      <c r="G92" s="1">
        <v>44232</v>
      </c>
      <c r="H92" s="1">
        <v>44232</v>
      </c>
      <c r="I92" s="1">
        <v>44232</v>
      </c>
      <c r="J92" s="1">
        <v>44232</v>
      </c>
      <c r="K92" s="2" t="s">
        <v>12847</v>
      </c>
      <c r="L92" s="2" t="s">
        <v>17</v>
      </c>
      <c r="M92" s="2" t="s">
        <v>12847</v>
      </c>
      <c r="N92" s="2" t="s">
        <v>13</v>
      </c>
      <c r="O92" t="b">
        <v>0</v>
      </c>
      <c r="P92" t="b">
        <v>0</v>
      </c>
      <c r="Q92" t="b">
        <v>0</v>
      </c>
      <c r="R92" t="b">
        <v>1</v>
      </c>
      <c r="S92" t="b">
        <v>0</v>
      </c>
    </row>
    <row r="93" spans="1:19" x14ac:dyDescent="0.25">
      <c r="A93">
        <v>397</v>
      </c>
      <c r="B93" s="2" t="s">
        <v>92</v>
      </c>
      <c r="C93" s="2" t="s">
        <v>17</v>
      </c>
      <c r="D93" s="2" t="s">
        <v>68</v>
      </c>
      <c r="E93" s="2" t="s">
        <v>11</v>
      </c>
      <c r="F93" s="1">
        <v>44232</v>
      </c>
      <c r="G93" s="1"/>
      <c r="H93" s="1"/>
      <c r="I93" s="1">
        <v>44235</v>
      </c>
      <c r="J93" s="1">
        <v>44235</v>
      </c>
      <c r="K93" s="2" t="s">
        <v>12870</v>
      </c>
      <c r="L93" s="2" t="s">
        <v>17</v>
      </c>
      <c r="M93" s="2" t="s">
        <v>12816</v>
      </c>
      <c r="N93" s="2" t="s">
        <v>13</v>
      </c>
      <c r="O93" t="b">
        <v>0</v>
      </c>
      <c r="P93" t="b">
        <v>0</v>
      </c>
      <c r="Q93" t="b">
        <v>0</v>
      </c>
      <c r="R93" t="b">
        <v>1</v>
      </c>
      <c r="S93" t="b">
        <v>0</v>
      </c>
    </row>
    <row r="94" spans="1:19" x14ac:dyDescent="0.25">
      <c r="A94">
        <v>398</v>
      </c>
      <c r="B94" s="2" t="s">
        <v>67</v>
      </c>
      <c r="C94" s="2" t="s">
        <v>17</v>
      </c>
      <c r="D94" s="2" t="s">
        <v>68</v>
      </c>
      <c r="E94" s="2" t="s">
        <v>11</v>
      </c>
      <c r="F94" s="1">
        <v>44232</v>
      </c>
      <c r="G94" s="1">
        <v>44232</v>
      </c>
      <c r="H94" s="1">
        <v>44232</v>
      </c>
      <c r="I94" s="1">
        <v>44232</v>
      </c>
      <c r="J94" s="1">
        <v>44232</v>
      </c>
      <c r="K94" s="2" t="s">
        <v>12847</v>
      </c>
      <c r="L94" s="2" t="s">
        <v>17</v>
      </c>
      <c r="M94" s="2" t="s">
        <v>12847</v>
      </c>
      <c r="N94" s="2" t="s">
        <v>13</v>
      </c>
      <c r="O94" t="b">
        <v>0</v>
      </c>
      <c r="P94" t="b">
        <v>0</v>
      </c>
      <c r="Q94" t="b">
        <v>0</v>
      </c>
      <c r="R94" t="b">
        <v>1</v>
      </c>
      <c r="S94" t="b">
        <v>0</v>
      </c>
    </row>
    <row r="95" spans="1:19" x14ac:dyDescent="0.25">
      <c r="A95">
        <v>399</v>
      </c>
      <c r="B95" s="2" t="s">
        <v>69</v>
      </c>
      <c r="C95" s="2" t="s">
        <v>17</v>
      </c>
      <c r="D95" s="2" t="s">
        <v>70</v>
      </c>
      <c r="E95" s="2" t="s">
        <v>11</v>
      </c>
      <c r="F95" s="1">
        <v>44232</v>
      </c>
      <c r="G95" s="1">
        <v>44233</v>
      </c>
      <c r="H95" s="1">
        <v>44233</v>
      </c>
      <c r="I95" s="1">
        <v>44233</v>
      </c>
      <c r="J95" s="1">
        <v>44233</v>
      </c>
      <c r="K95" s="2" t="s">
        <v>12847</v>
      </c>
      <c r="L95" s="2" t="s">
        <v>17</v>
      </c>
      <c r="M95" s="2" t="s">
        <v>12847</v>
      </c>
      <c r="N95" s="2" t="s">
        <v>13</v>
      </c>
      <c r="O95" t="b">
        <v>0</v>
      </c>
      <c r="P95" t="b">
        <v>0</v>
      </c>
      <c r="Q95" t="b">
        <v>0</v>
      </c>
      <c r="R95" t="b">
        <v>1</v>
      </c>
      <c r="S95" t="b">
        <v>0</v>
      </c>
    </row>
    <row r="96" spans="1:19" x14ac:dyDescent="0.25">
      <c r="A96">
        <v>400</v>
      </c>
      <c r="B96" s="2" t="s">
        <v>67</v>
      </c>
      <c r="C96" s="2" t="s">
        <v>17</v>
      </c>
      <c r="D96" s="2" t="s">
        <v>68</v>
      </c>
      <c r="E96" s="2" t="s">
        <v>11</v>
      </c>
      <c r="F96" s="1">
        <v>44232</v>
      </c>
      <c r="G96" s="1">
        <v>44233</v>
      </c>
      <c r="H96" s="1">
        <v>44233</v>
      </c>
      <c r="I96" s="1">
        <v>44233</v>
      </c>
      <c r="J96" s="1">
        <v>44233</v>
      </c>
      <c r="K96" s="2" t="s">
        <v>12847</v>
      </c>
      <c r="L96" s="2" t="s">
        <v>17</v>
      </c>
      <c r="M96" s="2" t="s">
        <v>12847</v>
      </c>
      <c r="N96" s="2" t="s">
        <v>13</v>
      </c>
      <c r="O96" t="b">
        <v>0</v>
      </c>
      <c r="P96" t="b">
        <v>0</v>
      </c>
      <c r="Q96" t="b">
        <v>0</v>
      </c>
      <c r="R96" t="b">
        <v>1</v>
      </c>
      <c r="S96" t="b">
        <v>0</v>
      </c>
    </row>
    <row r="97" spans="1:19" x14ac:dyDescent="0.25">
      <c r="A97">
        <v>401</v>
      </c>
      <c r="B97" s="2" t="s">
        <v>118</v>
      </c>
      <c r="C97" s="2" t="s">
        <v>12895</v>
      </c>
      <c r="D97" s="2" t="s">
        <v>119</v>
      </c>
      <c r="E97" s="2" t="s">
        <v>11</v>
      </c>
      <c r="F97" s="1">
        <v>44232</v>
      </c>
      <c r="G97" s="1"/>
      <c r="H97" s="1"/>
      <c r="I97" s="1">
        <v>44232</v>
      </c>
      <c r="J97" s="1">
        <v>44232</v>
      </c>
      <c r="K97" s="2" t="s">
        <v>12896</v>
      </c>
      <c r="L97" s="2" t="s">
        <v>17</v>
      </c>
      <c r="M97" s="2" t="s">
        <v>12816</v>
      </c>
      <c r="N97" s="2" t="s">
        <v>75</v>
      </c>
      <c r="O97" t="b">
        <v>0</v>
      </c>
      <c r="P97" t="b">
        <v>0</v>
      </c>
      <c r="Q97" t="b">
        <v>0</v>
      </c>
      <c r="R97" t="b">
        <v>1</v>
      </c>
      <c r="S97" t="b">
        <v>0</v>
      </c>
    </row>
    <row r="98" spans="1:19" x14ac:dyDescent="0.25">
      <c r="A98">
        <v>403</v>
      </c>
      <c r="B98" s="2" t="s">
        <v>120</v>
      </c>
      <c r="C98" s="2" t="s">
        <v>12898</v>
      </c>
      <c r="D98" s="2" t="s">
        <v>45</v>
      </c>
      <c r="E98" s="2" t="s">
        <v>11</v>
      </c>
      <c r="F98" s="1">
        <v>44232</v>
      </c>
      <c r="G98" s="1"/>
      <c r="H98" s="1">
        <v>44235</v>
      </c>
      <c r="I98" s="1">
        <v>44235</v>
      </c>
      <c r="J98" s="1">
        <v>44235</v>
      </c>
      <c r="K98" s="2" t="s">
        <v>12829</v>
      </c>
      <c r="L98" s="2" t="s">
        <v>12815</v>
      </c>
      <c r="M98" s="2" t="s">
        <v>12829</v>
      </c>
      <c r="N98" s="2" t="s">
        <v>25</v>
      </c>
      <c r="O98" t="b">
        <v>0</v>
      </c>
      <c r="P98" t="b">
        <v>0</v>
      </c>
      <c r="Q98" t="b">
        <v>0</v>
      </c>
      <c r="R98" t="b">
        <v>1</v>
      </c>
      <c r="S98" t="b">
        <v>0</v>
      </c>
    </row>
    <row r="99" spans="1:19" x14ac:dyDescent="0.25">
      <c r="A99">
        <v>404</v>
      </c>
      <c r="B99" s="2" t="s">
        <v>121</v>
      </c>
      <c r="C99" s="2" t="s">
        <v>12899</v>
      </c>
      <c r="D99" s="2" t="s">
        <v>122</v>
      </c>
      <c r="E99" s="2" t="s">
        <v>11</v>
      </c>
      <c r="F99" s="1">
        <v>44232</v>
      </c>
      <c r="G99" s="1"/>
      <c r="H99" s="1">
        <v>44340</v>
      </c>
      <c r="I99" s="1">
        <v>44236</v>
      </c>
      <c r="J99" s="1">
        <v>44337</v>
      </c>
      <c r="K99" s="2" t="s">
        <v>12856</v>
      </c>
      <c r="L99" s="2" t="s">
        <v>12900</v>
      </c>
      <c r="M99" s="2" t="s">
        <v>12856</v>
      </c>
      <c r="N99" s="2" t="s">
        <v>13</v>
      </c>
      <c r="O99" t="b">
        <v>0</v>
      </c>
      <c r="P99" t="b">
        <v>0</v>
      </c>
      <c r="Q99" t="b">
        <v>0</v>
      </c>
      <c r="R99" t="b">
        <v>1</v>
      </c>
      <c r="S99" t="b">
        <v>0</v>
      </c>
    </row>
    <row r="100" spans="1:19" x14ac:dyDescent="0.25">
      <c r="A100">
        <v>411</v>
      </c>
      <c r="B100" s="2" t="s">
        <v>123</v>
      </c>
      <c r="C100" s="2" t="s">
        <v>12901</v>
      </c>
      <c r="D100" s="2" t="s">
        <v>124</v>
      </c>
      <c r="E100" s="2" t="s">
        <v>11</v>
      </c>
      <c r="F100" s="1">
        <v>44232</v>
      </c>
      <c r="G100" s="1"/>
      <c r="H100" s="1"/>
      <c r="I100" s="1">
        <v>44236</v>
      </c>
      <c r="J100" s="1">
        <v>44236</v>
      </c>
      <c r="K100" s="2" t="s">
        <v>12859</v>
      </c>
      <c r="L100" s="2" t="s">
        <v>17</v>
      </c>
      <c r="M100" s="2" t="s">
        <v>12838</v>
      </c>
      <c r="N100" s="2" t="s">
        <v>25</v>
      </c>
      <c r="O100" t="b">
        <v>0</v>
      </c>
      <c r="P100" t="b">
        <v>0</v>
      </c>
      <c r="Q100" t="b">
        <v>0</v>
      </c>
      <c r="R100" t="b">
        <v>1</v>
      </c>
      <c r="S100" t="b">
        <v>0</v>
      </c>
    </row>
    <row r="101" spans="1:19" x14ac:dyDescent="0.25">
      <c r="A101">
        <v>412</v>
      </c>
      <c r="B101" s="2" t="s">
        <v>125</v>
      </c>
      <c r="C101" s="2" t="s">
        <v>17</v>
      </c>
      <c r="D101" s="2" t="s">
        <v>126</v>
      </c>
      <c r="E101" s="2" t="s">
        <v>11</v>
      </c>
      <c r="F101" s="1">
        <v>44232</v>
      </c>
      <c r="G101" s="1"/>
      <c r="H101" s="1"/>
      <c r="I101" s="1">
        <v>44232</v>
      </c>
      <c r="J101" s="1">
        <v>44232</v>
      </c>
      <c r="K101" s="2" t="s">
        <v>12829</v>
      </c>
      <c r="L101" s="2" t="s">
        <v>17</v>
      </c>
      <c r="M101" s="2" t="s">
        <v>12829</v>
      </c>
      <c r="N101" s="2" t="s">
        <v>13</v>
      </c>
      <c r="O101" t="b">
        <v>0</v>
      </c>
      <c r="P101" t="b">
        <v>0</v>
      </c>
      <c r="Q101" t="b">
        <v>0</v>
      </c>
      <c r="R101" t="b">
        <v>1</v>
      </c>
      <c r="S101" t="b">
        <v>0</v>
      </c>
    </row>
    <row r="102" spans="1:19" x14ac:dyDescent="0.25">
      <c r="A102">
        <v>413</v>
      </c>
      <c r="B102" s="2" t="s">
        <v>127</v>
      </c>
      <c r="C102" s="2" t="s">
        <v>17</v>
      </c>
      <c r="D102" s="2" t="s">
        <v>126</v>
      </c>
      <c r="E102" s="2" t="s">
        <v>11</v>
      </c>
      <c r="F102" s="1">
        <v>44232</v>
      </c>
      <c r="G102" s="1"/>
      <c r="H102" s="1"/>
      <c r="I102" s="1">
        <v>44232</v>
      </c>
      <c r="J102" s="1">
        <v>44232</v>
      </c>
      <c r="K102" s="2" t="s">
        <v>12829</v>
      </c>
      <c r="L102" s="2" t="s">
        <v>17</v>
      </c>
      <c r="M102" s="2" t="s">
        <v>12829</v>
      </c>
      <c r="N102" s="2" t="s">
        <v>13</v>
      </c>
      <c r="O102" t="b">
        <v>0</v>
      </c>
      <c r="P102" t="b">
        <v>0</v>
      </c>
      <c r="Q102" t="b">
        <v>0</v>
      </c>
      <c r="R102" t="b">
        <v>1</v>
      </c>
      <c r="S102" t="b">
        <v>0</v>
      </c>
    </row>
    <row r="103" spans="1:19" x14ac:dyDescent="0.25">
      <c r="A103">
        <v>414</v>
      </c>
      <c r="B103" s="2" t="s">
        <v>128</v>
      </c>
      <c r="C103" s="2" t="s">
        <v>12902</v>
      </c>
      <c r="D103" s="2" t="s">
        <v>122</v>
      </c>
      <c r="E103" s="2" t="s">
        <v>11</v>
      </c>
      <c r="F103" s="1">
        <v>44232</v>
      </c>
      <c r="G103" s="1"/>
      <c r="H103" s="1"/>
      <c r="I103" s="1">
        <v>44273</v>
      </c>
      <c r="J103" s="1">
        <v>44280</v>
      </c>
      <c r="K103" s="2" t="s">
        <v>12903</v>
      </c>
      <c r="L103" s="2" t="s">
        <v>12851</v>
      </c>
      <c r="M103" s="2" t="s">
        <v>12816</v>
      </c>
      <c r="N103" s="2" t="s">
        <v>13</v>
      </c>
      <c r="O103" t="b">
        <v>0</v>
      </c>
      <c r="P103" t="b">
        <v>0</v>
      </c>
      <c r="Q103" t="b">
        <v>0</v>
      </c>
      <c r="R103" t="b">
        <v>1</v>
      </c>
      <c r="S103" t="b">
        <v>0</v>
      </c>
    </row>
    <row r="104" spans="1:19" x14ac:dyDescent="0.25">
      <c r="A104">
        <v>416</v>
      </c>
      <c r="B104" s="2" t="s">
        <v>96</v>
      </c>
      <c r="C104" s="2" t="s">
        <v>12875</v>
      </c>
      <c r="D104" s="2" t="s">
        <v>43</v>
      </c>
      <c r="E104" s="2" t="s">
        <v>11</v>
      </c>
      <c r="F104" s="1">
        <v>44232</v>
      </c>
      <c r="G104" s="1">
        <v>44287</v>
      </c>
      <c r="H104" s="1">
        <v>44288</v>
      </c>
      <c r="I104" s="1">
        <v>44272</v>
      </c>
      <c r="J104" s="1">
        <v>44291</v>
      </c>
      <c r="K104" s="2" t="s">
        <v>12829</v>
      </c>
      <c r="L104" s="2" t="s">
        <v>12815</v>
      </c>
      <c r="M104" s="2" t="s">
        <v>12829</v>
      </c>
      <c r="N104" s="2" t="s">
        <v>13</v>
      </c>
      <c r="O104" t="b">
        <v>0</v>
      </c>
      <c r="P104" t="b">
        <v>0</v>
      </c>
      <c r="Q104" t="b">
        <v>0</v>
      </c>
      <c r="R104" t="b">
        <v>1</v>
      </c>
      <c r="S104" t="b">
        <v>0</v>
      </c>
    </row>
    <row r="105" spans="1:19" x14ac:dyDescent="0.25">
      <c r="A105">
        <v>417</v>
      </c>
      <c r="B105" s="2" t="s">
        <v>97</v>
      </c>
      <c r="C105" s="2" t="s">
        <v>12876</v>
      </c>
      <c r="D105" s="2" t="s">
        <v>98</v>
      </c>
      <c r="E105" s="2" t="s">
        <v>11</v>
      </c>
      <c r="F105" s="1">
        <v>44232</v>
      </c>
      <c r="G105" s="1">
        <v>44287</v>
      </c>
      <c r="H105" s="1">
        <v>44288</v>
      </c>
      <c r="I105" s="1">
        <v>44272</v>
      </c>
      <c r="J105" s="1">
        <v>44291</v>
      </c>
      <c r="K105" s="2" t="s">
        <v>12829</v>
      </c>
      <c r="L105" s="2" t="s">
        <v>12815</v>
      </c>
      <c r="M105" s="2" t="s">
        <v>12829</v>
      </c>
      <c r="N105" s="2" t="s">
        <v>13</v>
      </c>
      <c r="O105" t="b">
        <v>0</v>
      </c>
      <c r="P105" t="b">
        <v>0</v>
      </c>
      <c r="Q105" t="b">
        <v>0</v>
      </c>
      <c r="R105" t="b">
        <v>1</v>
      </c>
      <c r="S105" t="b">
        <v>0</v>
      </c>
    </row>
    <row r="106" spans="1:19" x14ac:dyDescent="0.25">
      <c r="A106">
        <v>429</v>
      </c>
      <c r="B106" s="2" t="s">
        <v>117</v>
      </c>
      <c r="C106" s="2" t="s">
        <v>17</v>
      </c>
      <c r="D106" s="2" t="s">
        <v>70</v>
      </c>
      <c r="E106" s="2" t="s">
        <v>11</v>
      </c>
      <c r="F106" s="1">
        <v>44233</v>
      </c>
      <c r="G106" s="1"/>
      <c r="H106" s="1"/>
      <c r="I106" s="1">
        <v>44235</v>
      </c>
      <c r="J106" s="1">
        <v>44235</v>
      </c>
      <c r="K106" s="2" t="s">
        <v>12870</v>
      </c>
      <c r="L106" s="2" t="s">
        <v>17</v>
      </c>
      <c r="M106" s="2" t="s">
        <v>12816</v>
      </c>
      <c r="N106" s="2" t="s">
        <v>13</v>
      </c>
      <c r="O106" t="b">
        <v>0</v>
      </c>
      <c r="P106" t="b">
        <v>0</v>
      </c>
      <c r="Q106" t="b">
        <v>0</v>
      </c>
      <c r="R106" t="b">
        <v>1</v>
      </c>
      <c r="S106" t="b">
        <v>0</v>
      </c>
    </row>
    <row r="107" spans="1:19" x14ac:dyDescent="0.25">
      <c r="A107">
        <v>430</v>
      </c>
      <c r="B107" s="2" t="s">
        <v>69</v>
      </c>
      <c r="C107" s="2" t="s">
        <v>17</v>
      </c>
      <c r="D107" s="2" t="s">
        <v>70</v>
      </c>
      <c r="E107" s="2" t="s">
        <v>11</v>
      </c>
      <c r="F107" s="1">
        <v>44233</v>
      </c>
      <c r="G107" s="1">
        <v>44234</v>
      </c>
      <c r="H107" s="1">
        <v>44234</v>
      </c>
      <c r="I107" s="1">
        <v>44235</v>
      </c>
      <c r="J107" s="1">
        <v>44235</v>
      </c>
      <c r="K107" s="2" t="s">
        <v>12847</v>
      </c>
      <c r="L107" s="2" t="s">
        <v>17</v>
      </c>
      <c r="M107" s="2" t="s">
        <v>12847</v>
      </c>
      <c r="N107" s="2" t="s">
        <v>13</v>
      </c>
      <c r="O107" t="b">
        <v>0</v>
      </c>
      <c r="P107" t="b">
        <v>0</v>
      </c>
      <c r="Q107" t="b">
        <v>0</v>
      </c>
      <c r="R107" t="b">
        <v>1</v>
      </c>
      <c r="S107" t="b">
        <v>0</v>
      </c>
    </row>
    <row r="108" spans="1:19" x14ac:dyDescent="0.25">
      <c r="A108">
        <v>431</v>
      </c>
      <c r="B108" s="2" t="s">
        <v>92</v>
      </c>
      <c r="C108" s="2" t="s">
        <v>17</v>
      </c>
      <c r="D108" s="2" t="s">
        <v>68</v>
      </c>
      <c r="E108" s="2" t="s">
        <v>11</v>
      </c>
      <c r="F108" s="1">
        <v>44233</v>
      </c>
      <c r="G108" s="1"/>
      <c r="H108" s="1"/>
      <c r="I108" s="1">
        <v>44235</v>
      </c>
      <c r="J108" s="1">
        <v>44235</v>
      </c>
      <c r="K108" s="2" t="s">
        <v>12870</v>
      </c>
      <c r="L108" s="2" t="s">
        <v>17</v>
      </c>
      <c r="M108" s="2" t="s">
        <v>12816</v>
      </c>
      <c r="N108" s="2" t="s">
        <v>13</v>
      </c>
      <c r="O108" t="b">
        <v>0</v>
      </c>
      <c r="P108" t="b">
        <v>0</v>
      </c>
      <c r="Q108" t="b">
        <v>0</v>
      </c>
      <c r="R108" t="b">
        <v>1</v>
      </c>
      <c r="S108" t="b">
        <v>0</v>
      </c>
    </row>
    <row r="109" spans="1:19" x14ac:dyDescent="0.25">
      <c r="A109">
        <v>432</v>
      </c>
      <c r="B109" s="2" t="s">
        <v>67</v>
      </c>
      <c r="C109" s="2" t="s">
        <v>17</v>
      </c>
      <c r="D109" s="2" t="s">
        <v>68</v>
      </c>
      <c r="E109" s="2" t="s">
        <v>11</v>
      </c>
      <c r="F109" s="1">
        <v>44233</v>
      </c>
      <c r="G109" s="1">
        <v>44234</v>
      </c>
      <c r="H109" s="1">
        <v>44234</v>
      </c>
      <c r="I109" s="1">
        <v>44235</v>
      </c>
      <c r="J109" s="1">
        <v>44235</v>
      </c>
      <c r="K109" s="2" t="s">
        <v>12847</v>
      </c>
      <c r="L109" s="2" t="s">
        <v>17</v>
      </c>
      <c r="M109" s="2" t="s">
        <v>12847</v>
      </c>
      <c r="N109" s="2" t="s">
        <v>13</v>
      </c>
      <c r="O109" t="b">
        <v>0</v>
      </c>
      <c r="P109" t="b">
        <v>0</v>
      </c>
      <c r="Q109" t="b">
        <v>0</v>
      </c>
      <c r="R109" t="b">
        <v>1</v>
      </c>
      <c r="S109" t="b">
        <v>0</v>
      </c>
    </row>
    <row r="110" spans="1:19" x14ac:dyDescent="0.25">
      <c r="A110">
        <v>437</v>
      </c>
      <c r="B110" s="2" t="s">
        <v>129</v>
      </c>
      <c r="C110" s="2" t="s">
        <v>12905</v>
      </c>
      <c r="D110" s="2" t="s">
        <v>130</v>
      </c>
      <c r="E110" s="2" t="s">
        <v>11</v>
      </c>
      <c r="F110" s="1">
        <v>44235</v>
      </c>
      <c r="G110" s="1"/>
      <c r="H110" s="1"/>
      <c r="I110" s="1">
        <v>44235</v>
      </c>
      <c r="J110" s="1">
        <v>44235</v>
      </c>
      <c r="K110" s="2" t="s">
        <v>12829</v>
      </c>
      <c r="L110" s="2" t="s">
        <v>12815</v>
      </c>
      <c r="M110" s="2" t="s">
        <v>12829</v>
      </c>
      <c r="N110" s="2" t="s">
        <v>13</v>
      </c>
      <c r="O110" t="b">
        <v>0</v>
      </c>
      <c r="P110" t="b">
        <v>0</v>
      </c>
      <c r="Q110" t="b">
        <v>0</v>
      </c>
      <c r="R110" t="b">
        <v>1</v>
      </c>
      <c r="S110" t="b">
        <v>0</v>
      </c>
    </row>
    <row r="111" spans="1:19" x14ac:dyDescent="0.25">
      <c r="A111">
        <v>438</v>
      </c>
      <c r="B111" s="2" t="s">
        <v>131</v>
      </c>
      <c r="C111" s="2" t="s">
        <v>12906</v>
      </c>
      <c r="D111" s="2" t="s">
        <v>132</v>
      </c>
      <c r="E111" s="2" t="s">
        <v>11</v>
      </c>
      <c r="F111" s="1">
        <v>44235</v>
      </c>
      <c r="G111" s="1"/>
      <c r="H111" s="1"/>
      <c r="I111" s="1">
        <v>44235</v>
      </c>
      <c r="J111" s="1">
        <v>44242</v>
      </c>
      <c r="K111" s="2" t="s">
        <v>12907</v>
      </c>
      <c r="L111" s="2" t="s">
        <v>12815</v>
      </c>
      <c r="M111" s="2" t="s">
        <v>12856</v>
      </c>
      <c r="N111" s="2" t="s">
        <v>13</v>
      </c>
      <c r="O111" t="b">
        <v>0</v>
      </c>
      <c r="P111" t="b">
        <v>0</v>
      </c>
      <c r="Q111" t="b">
        <v>0</v>
      </c>
      <c r="R111" t="b">
        <v>1</v>
      </c>
      <c r="S111" t="b">
        <v>0</v>
      </c>
    </row>
    <row r="112" spans="1:19" x14ac:dyDescent="0.25">
      <c r="A112">
        <v>439</v>
      </c>
      <c r="B112" s="2" t="s">
        <v>117</v>
      </c>
      <c r="C112" s="2" t="s">
        <v>17</v>
      </c>
      <c r="D112" s="2" t="s">
        <v>70</v>
      </c>
      <c r="E112" s="2" t="s">
        <v>11</v>
      </c>
      <c r="F112" s="1">
        <v>44235</v>
      </c>
      <c r="G112" s="1"/>
      <c r="H112" s="1"/>
      <c r="I112" s="1">
        <v>44235</v>
      </c>
      <c r="J112" s="1">
        <v>44235</v>
      </c>
      <c r="K112" s="2" t="s">
        <v>12870</v>
      </c>
      <c r="L112" s="2" t="s">
        <v>17</v>
      </c>
      <c r="M112" s="2" t="s">
        <v>12816</v>
      </c>
      <c r="N112" s="2" t="s">
        <v>13</v>
      </c>
      <c r="O112" t="b">
        <v>0</v>
      </c>
      <c r="P112" t="b">
        <v>0</v>
      </c>
      <c r="Q112" t="b">
        <v>0</v>
      </c>
      <c r="R112" t="b">
        <v>1</v>
      </c>
      <c r="S112" t="b">
        <v>0</v>
      </c>
    </row>
    <row r="113" spans="1:19" x14ac:dyDescent="0.25">
      <c r="A113">
        <v>440</v>
      </c>
      <c r="B113" s="2" t="s">
        <v>69</v>
      </c>
      <c r="C113" s="2" t="s">
        <v>17</v>
      </c>
      <c r="D113" s="2" t="s">
        <v>70</v>
      </c>
      <c r="E113" s="2" t="s">
        <v>11</v>
      </c>
      <c r="F113" s="1">
        <v>44235</v>
      </c>
      <c r="G113" s="1">
        <v>44235</v>
      </c>
      <c r="H113" s="1">
        <v>44235</v>
      </c>
      <c r="I113" s="1">
        <v>44235</v>
      </c>
      <c r="J113" s="1">
        <v>44235</v>
      </c>
      <c r="K113" s="2" t="s">
        <v>12847</v>
      </c>
      <c r="L113" s="2" t="s">
        <v>17</v>
      </c>
      <c r="M113" s="2" t="s">
        <v>12847</v>
      </c>
      <c r="N113" s="2" t="s">
        <v>13</v>
      </c>
      <c r="O113" t="b">
        <v>0</v>
      </c>
      <c r="P113" t="b">
        <v>0</v>
      </c>
      <c r="Q113" t="b">
        <v>0</v>
      </c>
      <c r="R113" t="b">
        <v>1</v>
      </c>
      <c r="S113" t="b">
        <v>0</v>
      </c>
    </row>
    <row r="114" spans="1:19" x14ac:dyDescent="0.25">
      <c r="A114">
        <v>441</v>
      </c>
      <c r="B114" s="2" t="s">
        <v>92</v>
      </c>
      <c r="C114" s="2" t="s">
        <v>17</v>
      </c>
      <c r="D114" s="2" t="s">
        <v>68</v>
      </c>
      <c r="E114" s="2" t="s">
        <v>11</v>
      </c>
      <c r="F114" s="1">
        <v>44235</v>
      </c>
      <c r="G114" s="1"/>
      <c r="H114" s="1"/>
      <c r="I114" s="1">
        <v>44235</v>
      </c>
      <c r="J114" s="1">
        <v>44235</v>
      </c>
      <c r="K114" s="2" t="s">
        <v>12870</v>
      </c>
      <c r="L114" s="2" t="s">
        <v>17</v>
      </c>
      <c r="M114" s="2" t="s">
        <v>12816</v>
      </c>
      <c r="N114" s="2" t="s">
        <v>13</v>
      </c>
      <c r="O114" t="b">
        <v>0</v>
      </c>
      <c r="P114" t="b">
        <v>0</v>
      </c>
      <c r="Q114" t="b">
        <v>0</v>
      </c>
      <c r="R114" t="b">
        <v>1</v>
      </c>
      <c r="S114" t="b">
        <v>0</v>
      </c>
    </row>
    <row r="115" spans="1:19" x14ac:dyDescent="0.25">
      <c r="A115">
        <v>442</v>
      </c>
      <c r="B115" s="2" t="s">
        <v>67</v>
      </c>
      <c r="C115" s="2" t="s">
        <v>17</v>
      </c>
      <c r="D115" s="2" t="s">
        <v>68</v>
      </c>
      <c r="E115" s="2" t="s">
        <v>11</v>
      </c>
      <c r="F115" s="1">
        <v>44235</v>
      </c>
      <c r="G115" s="1">
        <v>44235</v>
      </c>
      <c r="H115" s="1">
        <v>44235</v>
      </c>
      <c r="I115" s="1">
        <v>44235</v>
      </c>
      <c r="J115" s="1">
        <v>44235</v>
      </c>
      <c r="K115" s="2" t="s">
        <v>12847</v>
      </c>
      <c r="L115" s="2" t="s">
        <v>17</v>
      </c>
      <c r="M115" s="2" t="s">
        <v>12847</v>
      </c>
      <c r="N115" s="2" t="s">
        <v>13</v>
      </c>
      <c r="O115" t="b">
        <v>0</v>
      </c>
      <c r="P115" t="b">
        <v>0</v>
      </c>
      <c r="Q115" t="b">
        <v>0</v>
      </c>
      <c r="R115" t="b">
        <v>1</v>
      </c>
      <c r="S115" t="b">
        <v>0</v>
      </c>
    </row>
    <row r="116" spans="1:19" x14ac:dyDescent="0.25">
      <c r="A116">
        <v>443</v>
      </c>
      <c r="B116" s="2" t="s">
        <v>133</v>
      </c>
      <c r="C116" s="2" t="s">
        <v>12908</v>
      </c>
      <c r="D116" s="2" t="s">
        <v>134</v>
      </c>
      <c r="E116" s="2" t="s">
        <v>11</v>
      </c>
      <c r="F116" s="1">
        <v>44235</v>
      </c>
      <c r="G116" s="1"/>
      <c r="H116" s="1"/>
      <c r="I116" s="1">
        <v>44235</v>
      </c>
      <c r="J116" s="1">
        <v>44237</v>
      </c>
      <c r="K116" s="2" t="s">
        <v>12859</v>
      </c>
      <c r="L116" s="2" t="s">
        <v>17</v>
      </c>
      <c r="M116" s="2" t="s">
        <v>12838</v>
      </c>
      <c r="N116" s="2" t="s">
        <v>13</v>
      </c>
      <c r="O116" t="b">
        <v>0</v>
      </c>
      <c r="P116" t="b">
        <v>0</v>
      </c>
      <c r="Q116" t="b">
        <v>0</v>
      </c>
      <c r="R116" t="b">
        <v>1</v>
      </c>
      <c r="S116" t="b">
        <v>0</v>
      </c>
    </row>
    <row r="117" spans="1:19" x14ac:dyDescent="0.25">
      <c r="A117">
        <v>444</v>
      </c>
      <c r="B117" s="2" t="s">
        <v>135</v>
      </c>
      <c r="C117" s="2" t="s">
        <v>17</v>
      </c>
      <c r="D117" s="2" t="s">
        <v>45</v>
      </c>
      <c r="E117" s="2" t="s">
        <v>11</v>
      </c>
      <c r="F117" s="1">
        <v>44235</v>
      </c>
      <c r="G117" s="1"/>
      <c r="H117" s="1">
        <v>44235</v>
      </c>
      <c r="I117" s="1">
        <v>44235</v>
      </c>
      <c r="J117" s="1">
        <v>44235</v>
      </c>
      <c r="K117" s="2" t="s">
        <v>12909</v>
      </c>
      <c r="L117" s="2" t="s">
        <v>17</v>
      </c>
      <c r="M117" s="2" t="s">
        <v>12816</v>
      </c>
      <c r="N117" s="2" t="s">
        <v>25</v>
      </c>
      <c r="O117" t="b">
        <v>0</v>
      </c>
      <c r="P117" t="b">
        <v>0</v>
      </c>
      <c r="Q117" t="b">
        <v>0</v>
      </c>
      <c r="R117" t="b">
        <v>1</v>
      </c>
      <c r="S117" t="b">
        <v>0</v>
      </c>
    </row>
    <row r="118" spans="1:19" x14ac:dyDescent="0.25">
      <c r="A118">
        <v>445</v>
      </c>
      <c r="B118" s="2" t="s">
        <v>136</v>
      </c>
      <c r="C118" s="2" t="s">
        <v>17</v>
      </c>
      <c r="D118" s="2" t="s">
        <v>45</v>
      </c>
      <c r="E118" s="2" t="s">
        <v>11</v>
      </c>
      <c r="F118" s="1">
        <v>44235</v>
      </c>
      <c r="G118" s="1"/>
      <c r="H118" s="1">
        <v>44235</v>
      </c>
      <c r="I118" s="1">
        <v>44235</v>
      </c>
      <c r="J118" s="1">
        <v>44235</v>
      </c>
      <c r="K118" s="2" t="s">
        <v>12909</v>
      </c>
      <c r="L118" s="2" t="s">
        <v>17</v>
      </c>
      <c r="M118" s="2" t="s">
        <v>12816</v>
      </c>
      <c r="N118" s="2" t="s">
        <v>25</v>
      </c>
      <c r="O118" t="b">
        <v>0</v>
      </c>
      <c r="P118" t="b">
        <v>0</v>
      </c>
      <c r="Q118" t="b">
        <v>0</v>
      </c>
      <c r="R118" t="b">
        <v>1</v>
      </c>
      <c r="S118" t="b">
        <v>0</v>
      </c>
    </row>
    <row r="119" spans="1:19" x14ac:dyDescent="0.25">
      <c r="A119">
        <v>447</v>
      </c>
      <c r="B119" s="2" t="s">
        <v>136</v>
      </c>
      <c r="C119" s="2" t="s">
        <v>17</v>
      </c>
      <c r="D119" s="2" t="s">
        <v>45</v>
      </c>
      <c r="E119" s="2" t="s">
        <v>11</v>
      </c>
      <c r="F119" s="1">
        <v>44235</v>
      </c>
      <c r="G119" s="1">
        <v>44409</v>
      </c>
      <c r="H119" s="1">
        <v>44416</v>
      </c>
      <c r="I119" s="1">
        <v>44441</v>
      </c>
      <c r="J119" s="1">
        <v>44441</v>
      </c>
      <c r="K119" s="2" t="s">
        <v>12816</v>
      </c>
      <c r="L119" s="2" t="s">
        <v>12860</v>
      </c>
      <c r="M119" s="2" t="s">
        <v>12816</v>
      </c>
      <c r="N119" s="2" t="s">
        <v>25</v>
      </c>
      <c r="O119" t="b">
        <v>0</v>
      </c>
      <c r="P119" t="b">
        <v>0</v>
      </c>
      <c r="Q119" t="b">
        <v>0</v>
      </c>
      <c r="R119" t="b">
        <v>1</v>
      </c>
      <c r="S119" t="b">
        <v>0</v>
      </c>
    </row>
    <row r="120" spans="1:19" x14ac:dyDescent="0.25">
      <c r="A120">
        <v>448</v>
      </c>
      <c r="B120" s="2" t="s">
        <v>135</v>
      </c>
      <c r="C120" s="2" t="s">
        <v>17</v>
      </c>
      <c r="D120" s="2" t="s">
        <v>45</v>
      </c>
      <c r="E120" s="2" t="s">
        <v>11</v>
      </c>
      <c r="F120" s="1">
        <v>44235</v>
      </c>
      <c r="G120" s="1">
        <v>44409</v>
      </c>
      <c r="H120" s="1">
        <v>44416</v>
      </c>
      <c r="I120" s="1">
        <v>44441</v>
      </c>
      <c r="J120" s="1">
        <v>44441</v>
      </c>
      <c r="K120" s="2" t="s">
        <v>12816</v>
      </c>
      <c r="L120" s="2" t="s">
        <v>12860</v>
      </c>
      <c r="M120" s="2" t="s">
        <v>12816</v>
      </c>
      <c r="N120" s="2" t="s">
        <v>25</v>
      </c>
      <c r="O120" t="b">
        <v>0</v>
      </c>
      <c r="P120" t="b">
        <v>0</v>
      </c>
      <c r="Q120" t="b">
        <v>0</v>
      </c>
      <c r="R120" t="b">
        <v>1</v>
      </c>
      <c r="S120" t="b">
        <v>0</v>
      </c>
    </row>
    <row r="121" spans="1:19" x14ac:dyDescent="0.25">
      <c r="A121">
        <v>449</v>
      </c>
      <c r="B121" s="2" t="s">
        <v>117</v>
      </c>
      <c r="C121" s="2" t="s">
        <v>17</v>
      </c>
      <c r="D121" s="2" t="s">
        <v>70</v>
      </c>
      <c r="E121" s="2" t="s">
        <v>11</v>
      </c>
      <c r="F121" s="1">
        <v>44235</v>
      </c>
      <c r="G121" s="1"/>
      <c r="H121" s="1"/>
      <c r="I121" s="1">
        <v>44237</v>
      </c>
      <c r="J121" s="1">
        <v>44237</v>
      </c>
      <c r="K121" s="2" t="s">
        <v>12870</v>
      </c>
      <c r="L121" s="2" t="s">
        <v>17</v>
      </c>
      <c r="M121" s="2" t="s">
        <v>12816</v>
      </c>
      <c r="N121" s="2" t="s">
        <v>13</v>
      </c>
      <c r="O121" t="b">
        <v>0</v>
      </c>
      <c r="P121" t="b">
        <v>0</v>
      </c>
      <c r="Q121" t="b">
        <v>0</v>
      </c>
      <c r="R121" t="b">
        <v>1</v>
      </c>
      <c r="S121" t="b">
        <v>0</v>
      </c>
    </row>
    <row r="122" spans="1:19" x14ac:dyDescent="0.25">
      <c r="A122">
        <v>450</v>
      </c>
      <c r="B122" s="2" t="s">
        <v>69</v>
      </c>
      <c r="C122" s="2" t="s">
        <v>17</v>
      </c>
      <c r="D122" s="2" t="s">
        <v>70</v>
      </c>
      <c r="E122" s="2" t="s">
        <v>11</v>
      </c>
      <c r="F122" s="1">
        <v>44235</v>
      </c>
      <c r="G122" s="1">
        <v>44236</v>
      </c>
      <c r="H122" s="1">
        <v>44236</v>
      </c>
      <c r="I122" s="1">
        <v>44236</v>
      </c>
      <c r="J122" s="1">
        <v>44236</v>
      </c>
      <c r="K122" s="2" t="s">
        <v>12847</v>
      </c>
      <c r="L122" s="2" t="s">
        <v>17</v>
      </c>
      <c r="M122" s="2" t="s">
        <v>12847</v>
      </c>
      <c r="N122" s="2" t="s">
        <v>13</v>
      </c>
      <c r="O122" t="b">
        <v>0</v>
      </c>
      <c r="P122" t="b">
        <v>0</v>
      </c>
      <c r="Q122" t="b">
        <v>0</v>
      </c>
      <c r="R122" t="b">
        <v>1</v>
      </c>
      <c r="S122" t="b">
        <v>0</v>
      </c>
    </row>
    <row r="123" spans="1:19" x14ac:dyDescent="0.25">
      <c r="A123">
        <v>451</v>
      </c>
      <c r="B123" s="2" t="s">
        <v>92</v>
      </c>
      <c r="C123" s="2" t="s">
        <v>17</v>
      </c>
      <c r="D123" s="2" t="s">
        <v>68</v>
      </c>
      <c r="E123" s="2" t="s">
        <v>11</v>
      </c>
      <c r="F123" s="1">
        <v>44235</v>
      </c>
      <c r="G123" s="1"/>
      <c r="H123" s="1"/>
      <c r="I123" s="1">
        <v>44237</v>
      </c>
      <c r="J123" s="1">
        <v>44237</v>
      </c>
      <c r="K123" s="2" t="s">
        <v>12870</v>
      </c>
      <c r="L123" s="2" t="s">
        <v>17</v>
      </c>
      <c r="M123" s="2" t="s">
        <v>12871</v>
      </c>
      <c r="N123" s="2" t="s">
        <v>13</v>
      </c>
      <c r="O123" t="b">
        <v>0</v>
      </c>
      <c r="P123" t="b">
        <v>0</v>
      </c>
      <c r="Q123" t="b">
        <v>0</v>
      </c>
      <c r="R123" t="b">
        <v>1</v>
      </c>
      <c r="S123" t="b">
        <v>0</v>
      </c>
    </row>
    <row r="124" spans="1:19" x14ac:dyDescent="0.25">
      <c r="A124">
        <v>452</v>
      </c>
      <c r="B124" s="2" t="s">
        <v>67</v>
      </c>
      <c r="C124" s="2" t="s">
        <v>17</v>
      </c>
      <c r="D124" s="2" t="s">
        <v>68</v>
      </c>
      <c r="E124" s="2" t="s">
        <v>11</v>
      </c>
      <c r="F124" s="1">
        <v>44235</v>
      </c>
      <c r="G124" s="1">
        <v>44236</v>
      </c>
      <c r="H124" s="1">
        <v>44236</v>
      </c>
      <c r="I124" s="1">
        <v>44236</v>
      </c>
      <c r="J124" s="1">
        <v>44236</v>
      </c>
      <c r="K124" s="2" t="s">
        <v>12847</v>
      </c>
      <c r="L124" s="2" t="s">
        <v>17</v>
      </c>
      <c r="M124" s="2" t="s">
        <v>12847</v>
      </c>
      <c r="N124" s="2" t="s">
        <v>13</v>
      </c>
      <c r="O124" t="b">
        <v>0</v>
      </c>
      <c r="P124" t="b">
        <v>0</v>
      </c>
      <c r="Q124" t="b">
        <v>0</v>
      </c>
      <c r="R124" t="b">
        <v>1</v>
      </c>
      <c r="S124" t="b">
        <v>0</v>
      </c>
    </row>
    <row r="125" spans="1:19" x14ac:dyDescent="0.25">
      <c r="A125">
        <v>453</v>
      </c>
      <c r="B125" s="2" t="s">
        <v>137</v>
      </c>
      <c r="C125" s="2" t="s">
        <v>12910</v>
      </c>
      <c r="D125" s="2" t="s">
        <v>138</v>
      </c>
      <c r="E125" s="2" t="s">
        <v>11</v>
      </c>
      <c r="F125" s="1">
        <v>44235</v>
      </c>
      <c r="G125" s="1"/>
      <c r="H125" s="1"/>
      <c r="I125" s="1">
        <v>44235</v>
      </c>
      <c r="J125" s="1">
        <v>44235</v>
      </c>
      <c r="K125" s="2" t="s">
        <v>12911</v>
      </c>
      <c r="L125" s="2" t="s">
        <v>17</v>
      </c>
      <c r="M125" s="2" t="s">
        <v>12831</v>
      </c>
      <c r="N125" s="2" t="s">
        <v>13</v>
      </c>
      <c r="O125" t="b">
        <v>0</v>
      </c>
      <c r="P125" t="b">
        <v>0</v>
      </c>
      <c r="Q125" t="b">
        <v>0</v>
      </c>
      <c r="R125" t="b">
        <v>1</v>
      </c>
      <c r="S125" t="b">
        <v>0</v>
      </c>
    </row>
    <row r="126" spans="1:19" x14ac:dyDescent="0.25">
      <c r="A126">
        <v>454</v>
      </c>
      <c r="B126" s="2" t="s">
        <v>139</v>
      </c>
      <c r="C126" s="2" t="s">
        <v>12912</v>
      </c>
      <c r="D126" s="2" t="s">
        <v>37</v>
      </c>
      <c r="E126" s="2" t="s">
        <v>11</v>
      </c>
      <c r="F126" s="1">
        <v>44235</v>
      </c>
      <c r="G126" s="1"/>
      <c r="H126" s="1"/>
      <c r="I126" s="1">
        <v>44235</v>
      </c>
      <c r="J126" s="1">
        <v>44235</v>
      </c>
      <c r="K126" s="2" t="s">
        <v>12911</v>
      </c>
      <c r="L126" s="2" t="s">
        <v>17</v>
      </c>
      <c r="M126" s="2" t="s">
        <v>12831</v>
      </c>
      <c r="N126" s="2" t="s">
        <v>13</v>
      </c>
      <c r="O126" t="b">
        <v>0</v>
      </c>
      <c r="P126" t="b">
        <v>0</v>
      </c>
      <c r="Q126" t="b">
        <v>0</v>
      </c>
      <c r="R126" t="b">
        <v>1</v>
      </c>
      <c r="S126" t="b">
        <v>0</v>
      </c>
    </row>
    <row r="127" spans="1:19" x14ac:dyDescent="0.25">
      <c r="A127">
        <v>455</v>
      </c>
      <c r="B127" s="2" t="s">
        <v>140</v>
      </c>
      <c r="C127" s="2" t="s">
        <v>17</v>
      </c>
      <c r="D127" s="2" t="s">
        <v>134</v>
      </c>
      <c r="E127" s="2" t="s">
        <v>11</v>
      </c>
      <c r="F127" s="1">
        <v>44235</v>
      </c>
      <c r="G127" s="1"/>
      <c r="H127" s="1"/>
      <c r="I127" s="1">
        <v>44235</v>
      </c>
      <c r="J127" s="1">
        <v>44235</v>
      </c>
      <c r="K127" s="2" t="s">
        <v>12911</v>
      </c>
      <c r="L127" s="2" t="s">
        <v>17</v>
      </c>
      <c r="M127" s="2" t="s">
        <v>12831</v>
      </c>
      <c r="N127" s="2" t="s">
        <v>13</v>
      </c>
      <c r="O127" t="b">
        <v>0</v>
      </c>
      <c r="P127" t="b">
        <v>0</v>
      </c>
      <c r="Q127" t="b">
        <v>0</v>
      </c>
      <c r="R127" t="b">
        <v>1</v>
      </c>
      <c r="S127" t="b">
        <v>0</v>
      </c>
    </row>
    <row r="128" spans="1:19" x14ac:dyDescent="0.25">
      <c r="A128">
        <v>463</v>
      </c>
      <c r="B128" s="2" t="s">
        <v>141</v>
      </c>
      <c r="C128" s="2" t="s">
        <v>12913</v>
      </c>
      <c r="D128" s="2" t="s">
        <v>37</v>
      </c>
      <c r="E128" s="2" t="s">
        <v>11</v>
      </c>
      <c r="F128" s="1">
        <v>44235</v>
      </c>
      <c r="G128" s="1"/>
      <c r="H128" s="1"/>
      <c r="I128" s="1">
        <v>44236</v>
      </c>
      <c r="J128" s="1">
        <v>44236</v>
      </c>
      <c r="K128" s="2" t="s">
        <v>12836</v>
      </c>
      <c r="L128" s="2" t="s">
        <v>12815</v>
      </c>
      <c r="M128" s="2" t="s">
        <v>12827</v>
      </c>
      <c r="N128" s="2" t="s">
        <v>13</v>
      </c>
      <c r="O128" t="b">
        <v>0</v>
      </c>
      <c r="P128" t="b">
        <v>0</v>
      </c>
      <c r="Q128" t="b">
        <v>0</v>
      </c>
      <c r="R128" t="b">
        <v>1</v>
      </c>
      <c r="S128" t="b">
        <v>0</v>
      </c>
    </row>
    <row r="129" spans="1:19" x14ac:dyDescent="0.25">
      <c r="A129">
        <v>464</v>
      </c>
      <c r="B129" s="2" t="s">
        <v>69</v>
      </c>
      <c r="C129" s="2" t="s">
        <v>17</v>
      </c>
      <c r="D129" s="2" t="s">
        <v>70</v>
      </c>
      <c r="E129" s="2" t="s">
        <v>11</v>
      </c>
      <c r="F129" s="1">
        <v>44236</v>
      </c>
      <c r="G129" s="1">
        <v>44237</v>
      </c>
      <c r="H129" s="1">
        <v>44237</v>
      </c>
      <c r="I129" s="1">
        <v>44237</v>
      </c>
      <c r="J129" s="1">
        <v>44237</v>
      </c>
      <c r="K129" s="2" t="s">
        <v>12847</v>
      </c>
      <c r="L129" s="2" t="s">
        <v>17</v>
      </c>
      <c r="M129" s="2" t="s">
        <v>12847</v>
      </c>
      <c r="N129" s="2" t="s">
        <v>13</v>
      </c>
      <c r="O129" t="b">
        <v>0</v>
      </c>
      <c r="P129" t="b">
        <v>0</v>
      </c>
      <c r="Q129" t="b">
        <v>0</v>
      </c>
      <c r="R129" t="b">
        <v>1</v>
      </c>
      <c r="S129" t="b">
        <v>0</v>
      </c>
    </row>
    <row r="130" spans="1:19" x14ac:dyDescent="0.25">
      <c r="A130">
        <v>465</v>
      </c>
      <c r="B130" s="2" t="s">
        <v>67</v>
      </c>
      <c r="C130" s="2" t="s">
        <v>17</v>
      </c>
      <c r="D130" s="2" t="s">
        <v>68</v>
      </c>
      <c r="E130" s="2" t="s">
        <v>11</v>
      </c>
      <c r="F130" s="1">
        <v>44236</v>
      </c>
      <c r="G130" s="1">
        <v>44237</v>
      </c>
      <c r="H130" s="1">
        <v>44237</v>
      </c>
      <c r="I130" s="1">
        <v>44237</v>
      </c>
      <c r="J130" s="1">
        <v>44237</v>
      </c>
      <c r="K130" s="2" t="s">
        <v>12847</v>
      </c>
      <c r="L130" s="2" t="s">
        <v>17</v>
      </c>
      <c r="M130" s="2" t="s">
        <v>12847</v>
      </c>
      <c r="N130" s="2" t="s">
        <v>13</v>
      </c>
      <c r="O130" t="b">
        <v>0</v>
      </c>
      <c r="P130" t="b">
        <v>0</v>
      </c>
      <c r="Q130" t="b">
        <v>0</v>
      </c>
      <c r="R130" t="b">
        <v>1</v>
      </c>
      <c r="S130" t="b">
        <v>0</v>
      </c>
    </row>
    <row r="131" spans="1:19" x14ac:dyDescent="0.25">
      <c r="A131">
        <v>466</v>
      </c>
      <c r="B131" s="2" t="s">
        <v>142</v>
      </c>
      <c r="C131" s="2" t="s">
        <v>12914</v>
      </c>
      <c r="D131" s="2" t="s">
        <v>143</v>
      </c>
      <c r="E131" s="2" t="s">
        <v>11</v>
      </c>
      <c r="F131" s="1">
        <v>44236</v>
      </c>
      <c r="G131" s="1"/>
      <c r="H131" s="1">
        <v>44245</v>
      </c>
      <c r="I131" s="1">
        <v>44244</v>
      </c>
      <c r="J131" s="1">
        <v>44244</v>
      </c>
      <c r="K131" s="2" t="s">
        <v>12829</v>
      </c>
      <c r="L131" s="2" t="s">
        <v>12815</v>
      </c>
      <c r="M131" s="2" t="s">
        <v>12829</v>
      </c>
      <c r="N131" s="2" t="s">
        <v>13</v>
      </c>
      <c r="O131" t="b">
        <v>0</v>
      </c>
      <c r="P131" t="b">
        <v>0</v>
      </c>
      <c r="Q131" t="b">
        <v>0</v>
      </c>
      <c r="R131" t="b">
        <v>1</v>
      </c>
      <c r="S131" t="b">
        <v>0</v>
      </c>
    </row>
    <row r="132" spans="1:19" x14ac:dyDescent="0.25">
      <c r="A132">
        <v>470</v>
      </c>
      <c r="B132" s="2" t="s">
        <v>144</v>
      </c>
      <c r="C132" s="2" t="s">
        <v>12915</v>
      </c>
      <c r="D132" s="2" t="s">
        <v>145</v>
      </c>
      <c r="E132" s="2" t="s">
        <v>11</v>
      </c>
      <c r="F132" s="1">
        <v>44237</v>
      </c>
      <c r="G132" s="1"/>
      <c r="H132" s="1"/>
      <c r="I132" s="1">
        <v>44237</v>
      </c>
      <c r="J132" s="1">
        <v>44511</v>
      </c>
      <c r="K132" s="2" t="s">
        <v>12816</v>
      </c>
      <c r="L132" s="2" t="s">
        <v>12834</v>
      </c>
      <c r="M132" s="2" t="s">
        <v>12816</v>
      </c>
      <c r="N132" s="2" t="s">
        <v>25</v>
      </c>
      <c r="O132" t="b">
        <v>0</v>
      </c>
      <c r="P132" t="b">
        <v>0</v>
      </c>
      <c r="Q132" t="b">
        <v>0</v>
      </c>
      <c r="R132" t="b">
        <v>1</v>
      </c>
      <c r="S132" t="b">
        <v>0</v>
      </c>
    </row>
    <row r="133" spans="1:19" x14ac:dyDescent="0.25">
      <c r="A133">
        <v>471</v>
      </c>
      <c r="B133" s="2" t="s">
        <v>92</v>
      </c>
      <c r="C133" s="2" t="s">
        <v>17</v>
      </c>
      <c r="D133" s="2" t="s">
        <v>68</v>
      </c>
      <c r="E133" s="2" t="s">
        <v>11</v>
      </c>
      <c r="F133" s="1">
        <v>44237</v>
      </c>
      <c r="G133" s="1"/>
      <c r="H133" s="1"/>
      <c r="I133" s="1">
        <v>44237</v>
      </c>
      <c r="J133" s="1">
        <v>44237</v>
      </c>
      <c r="K133" s="2" t="s">
        <v>12870</v>
      </c>
      <c r="L133" s="2" t="s">
        <v>17</v>
      </c>
      <c r="M133" s="2" t="s">
        <v>12871</v>
      </c>
      <c r="N133" s="2" t="s">
        <v>13</v>
      </c>
      <c r="O133" t="b">
        <v>0</v>
      </c>
      <c r="P133" t="b">
        <v>0</v>
      </c>
      <c r="Q133" t="b">
        <v>0</v>
      </c>
      <c r="R133" t="b">
        <v>1</v>
      </c>
      <c r="S133" t="b">
        <v>0</v>
      </c>
    </row>
    <row r="134" spans="1:19" x14ac:dyDescent="0.25">
      <c r="A134">
        <v>472</v>
      </c>
      <c r="B134" s="2" t="s">
        <v>67</v>
      </c>
      <c r="C134" s="2" t="s">
        <v>17</v>
      </c>
      <c r="D134" s="2" t="s">
        <v>68</v>
      </c>
      <c r="E134" s="2" t="s">
        <v>11</v>
      </c>
      <c r="F134" s="1">
        <v>44237</v>
      </c>
      <c r="G134" s="1">
        <v>44238</v>
      </c>
      <c r="H134" s="1">
        <v>44238</v>
      </c>
      <c r="I134" s="1">
        <v>44238</v>
      </c>
      <c r="J134" s="1">
        <v>44238</v>
      </c>
      <c r="K134" s="2" t="s">
        <v>12847</v>
      </c>
      <c r="L134" s="2" t="s">
        <v>17</v>
      </c>
      <c r="M134" s="2" t="s">
        <v>12847</v>
      </c>
      <c r="N134" s="2" t="s">
        <v>13</v>
      </c>
      <c r="O134" t="b">
        <v>0</v>
      </c>
      <c r="P134" t="b">
        <v>0</v>
      </c>
      <c r="Q134" t="b">
        <v>0</v>
      </c>
      <c r="R134" t="b">
        <v>1</v>
      </c>
      <c r="S134" t="b">
        <v>0</v>
      </c>
    </row>
    <row r="135" spans="1:19" x14ac:dyDescent="0.25">
      <c r="A135">
        <v>473</v>
      </c>
      <c r="B135" s="2" t="s">
        <v>69</v>
      </c>
      <c r="C135" s="2" t="s">
        <v>17</v>
      </c>
      <c r="D135" s="2" t="s">
        <v>70</v>
      </c>
      <c r="E135" s="2" t="s">
        <v>11</v>
      </c>
      <c r="F135" s="1">
        <v>44237</v>
      </c>
      <c r="G135" s="1">
        <v>44238</v>
      </c>
      <c r="H135" s="1">
        <v>44238</v>
      </c>
      <c r="I135" s="1">
        <v>44238</v>
      </c>
      <c r="J135" s="1">
        <v>44238</v>
      </c>
      <c r="K135" s="2" t="s">
        <v>12847</v>
      </c>
      <c r="L135" s="2" t="s">
        <v>17</v>
      </c>
      <c r="M135" s="2" t="s">
        <v>12847</v>
      </c>
      <c r="N135" s="2" t="s">
        <v>13</v>
      </c>
      <c r="O135" t="b">
        <v>0</v>
      </c>
      <c r="P135" t="b">
        <v>0</v>
      </c>
      <c r="Q135" t="b">
        <v>0</v>
      </c>
      <c r="R135" t="b">
        <v>1</v>
      </c>
      <c r="S135" t="b">
        <v>0</v>
      </c>
    </row>
    <row r="136" spans="1:19" x14ac:dyDescent="0.25">
      <c r="A136">
        <v>474</v>
      </c>
      <c r="B136" s="2" t="s">
        <v>146</v>
      </c>
      <c r="C136" s="2" t="s">
        <v>12916</v>
      </c>
      <c r="D136" s="2" t="s">
        <v>147</v>
      </c>
      <c r="E136" s="2" t="s">
        <v>11</v>
      </c>
      <c r="F136" s="1">
        <v>44237</v>
      </c>
      <c r="G136" s="1"/>
      <c r="H136" s="1">
        <v>44279</v>
      </c>
      <c r="I136" s="1">
        <v>44279</v>
      </c>
      <c r="J136" s="1">
        <v>44279</v>
      </c>
      <c r="K136" s="2" t="s">
        <v>12917</v>
      </c>
      <c r="L136" s="2" t="s">
        <v>17</v>
      </c>
      <c r="M136" s="2" t="s">
        <v>12816</v>
      </c>
      <c r="N136" s="2" t="s">
        <v>75</v>
      </c>
      <c r="O136" t="b">
        <v>0</v>
      </c>
      <c r="P136" t="b">
        <v>0</v>
      </c>
      <c r="Q136" t="b">
        <v>0</v>
      </c>
      <c r="R136" t="b">
        <v>1</v>
      </c>
      <c r="S136" t="b">
        <v>0</v>
      </c>
    </row>
    <row r="137" spans="1:19" x14ac:dyDescent="0.25">
      <c r="A137">
        <v>475</v>
      </c>
      <c r="B137" s="2" t="s">
        <v>148</v>
      </c>
      <c r="C137" s="2" t="s">
        <v>12918</v>
      </c>
      <c r="D137" s="2" t="s">
        <v>149</v>
      </c>
      <c r="E137" s="2" t="s">
        <v>11</v>
      </c>
      <c r="F137" s="1">
        <v>44237</v>
      </c>
      <c r="G137" s="1"/>
      <c r="H137" s="1">
        <v>44278</v>
      </c>
      <c r="I137" s="1">
        <v>44277</v>
      </c>
      <c r="J137" s="1">
        <v>44277</v>
      </c>
      <c r="K137" s="2" t="s">
        <v>12919</v>
      </c>
      <c r="L137" s="2" t="s">
        <v>17</v>
      </c>
      <c r="M137" s="2" t="s">
        <v>12835</v>
      </c>
      <c r="N137" s="2" t="s">
        <v>75</v>
      </c>
      <c r="O137" t="b">
        <v>0</v>
      </c>
      <c r="P137" t="b">
        <v>0</v>
      </c>
      <c r="Q137" t="b">
        <v>0</v>
      </c>
      <c r="R137" t="b">
        <v>1</v>
      </c>
      <c r="S137" t="b">
        <v>0</v>
      </c>
    </row>
    <row r="138" spans="1:19" x14ac:dyDescent="0.25">
      <c r="A138">
        <v>476</v>
      </c>
      <c r="B138" s="2" t="s">
        <v>150</v>
      </c>
      <c r="C138" s="2" t="s">
        <v>12920</v>
      </c>
      <c r="D138" s="2" t="s">
        <v>151</v>
      </c>
      <c r="E138" s="2" t="s">
        <v>11</v>
      </c>
      <c r="F138" s="1">
        <v>44237</v>
      </c>
      <c r="G138" s="1"/>
      <c r="H138" s="1"/>
      <c r="I138" s="1">
        <v>44511</v>
      </c>
      <c r="J138" s="1">
        <v>44511</v>
      </c>
      <c r="K138" s="2" t="s">
        <v>12816</v>
      </c>
      <c r="L138" s="2" t="s">
        <v>12834</v>
      </c>
      <c r="M138" s="2" t="s">
        <v>12816</v>
      </c>
      <c r="N138" s="2" t="s">
        <v>25</v>
      </c>
      <c r="O138" t="b">
        <v>0</v>
      </c>
      <c r="P138" t="b">
        <v>0</v>
      </c>
      <c r="Q138" t="b">
        <v>0</v>
      </c>
      <c r="R138" t="b">
        <v>1</v>
      </c>
      <c r="S138" t="b">
        <v>0</v>
      </c>
    </row>
    <row r="139" spans="1:19" x14ac:dyDescent="0.25">
      <c r="A139">
        <v>483</v>
      </c>
      <c r="B139" s="2" t="s">
        <v>152</v>
      </c>
      <c r="C139" s="2" t="s">
        <v>12921</v>
      </c>
      <c r="D139" s="2" t="s">
        <v>153</v>
      </c>
      <c r="E139" s="2" t="s">
        <v>11</v>
      </c>
      <c r="F139" s="1">
        <v>44238</v>
      </c>
      <c r="G139" s="1"/>
      <c r="H139" s="1"/>
      <c r="I139" s="1">
        <v>44238</v>
      </c>
      <c r="J139" s="1">
        <v>44238</v>
      </c>
      <c r="K139" s="2" t="s">
        <v>12816</v>
      </c>
      <c r="L139" s="2" t="s">
        <v>12815</v>
      </c>
      <c r="M139" s="2" t="s">
        <v>12816</v>
      </c>
      <c r="N139" s="2" t="s">
        <v>25</v>
      </c>
      <c r="O139" t="b">
        <v>0</v>
      </c>
      <c r="P139" t="b">
        <v>0</v>
      </c>
      <c r="Q139" t="b">
        <v>0</v>
      </c>
      <c r="R139" t="b">
        <v>1</v>
      </c>
      <c r="S139" t="b">
        <v>0</v>
      </c>
    </row>
    <row r="140" spans="1:19" x14ac:dyDescent="0.25">
      <c r="A140">
        <v>484</v>
      </c>
      <c r="B140" s="2" t="s">
        <v>154</v>
      </c>
      <c r="C140" s="2" t="s">
        <v>12922</v>
      </c>
      <c r="D140" s="2" t="s">
        <v>155</v>
      </c>
      <c r="E140" s="2" t="s">
        <v>11</v>
      </c>
      <c r="F140" s="1">
        <v>44238</v>
      </c>
      <c r="G140" s="1"/>
      <c r="H140" s="1"/>
      <c r="I140" s="1">
        <v>45344</v>
      </c>
      <c r="J140" s="1">
        <v>45344</v>
      </c>
      <c r="K140" s="2" t="s">
        <v>12871</v>
      </c>
      <c r="L140" s="2" t="s">
        <v>12834</v>
      </c>
      <c r="M140" s="2" t="s">
        <v>12871</v>
      </c>
      <c r="N140" s="2" t="s">
        <v>25</v>
      </c>
      <c r="O140" t="b">
        <v>0</v>
      </c>
      <c r="P140" t="b">
        <v>0</v>
      </c>
      <c r="Q140" t="b">
        <v>0</v>
      </c>
      <c r="R140" t="b">
        <v>1</v>
      </c>
      <c r="S140" t="b">
        <v>0</v>
      </c>
    </row>
    <row r="141" spans="1:19" x14ac:dyDescent="0.25">
      <c r="A141">
        <v>485</v>
      </c>
      <c r="B141" s="2" t="s">
        <v>156</v>
      </c>
      <c r="C141" s="2" t="s">
        <v>12923</v>
      </c>
      <c r="D141" s="2" t="s">
        <v>91</v>
      </c>
      <c r="E141" s="2" t="s">
        <v>11</v>
      </c>
      <c r="F141" s="1">
        <v>44238</v>
      </c>
      <c r="G141" s="1"/>
      <c r="H141" s="1">
        <v>44239</v>
      </c>
      <c r="I141" s="1">
        <v>44238</v>
      </c>
      <c r="J141" s="1">
        <v>44238</v>
      </c>
      <c r="K141" s="2" t="s">
        <v>12829</v>
      </c>
      <c r="L141" s="2" t="s">
        <v>12815</v>
      </c>
      <c r="M141" s="2" t="s">
        <v>12829</v>
      </c>
      <c r="N141" s="2" t="s">
        <v>13</v>
      </c>
      <c r="O141" t="b">
        <v>0</v>
      </c>
      <c r="P141" t="b">
        <v>0</v>
      </c>
      <c r="Q141" t="b">
        <v>0</v>
      </c>
      <c r="R141" t="b">
        <v>1</v>
      </c>
      <c r="S141" t="b">
        <v>0</v>
      </c>
    </row>
    <row r="142" spans="1:19" x14ac:dyDescent="0.25">
      <c r="A142">
        <v>486</v>
      </c>
      <c r="B142" s="2" t="s">
        <v>157</v>
      </c>
      <c r="C142" s="2" t="s">
        <v>12924</v>
      </c>
      <c r="D142" s="2" t="s">
        <v>158</v>
      </c>
      <c r="E142" s="2" t="s">
        <v>11</v>
      </c>
      <c r="F142" s="1">
        <v>44238</v>
      </c>
      <c r="G142" s="1"/>
      <c r="H142" s="1">
        <v>44239</v>
      </c>
      <c r="I142" s="1">
        <v>44238</v>
      </c>
      <c r="J142" s="1">
        <v>44238</v>
      </c>
      <c r="K142" s="2" t="s">
        <v>12829</v>
      </c>
      <c r="L142" s="2" t="s">
        <v>12815</v>
      </c>
      <c r="M142" s="2" t="s">
        <v>12829</v>
      </c>
      <c r="N142" s="2" t="s">
        <v>13</v>
      </c>
      <c r="O142" t="b">
        <v>0</v>
      </c>
      <c r="P142" t="b">
        <v>0</v>
      </c>
      <c r="Q142" t="b">
        <v>0</v>
      </c>
      <c r="R142" t="b">
        <v>1</v>
      </c>
      <c r="S142" t="b">
        <v>0</v>
      </c>
    </row>
    <row r="143" spans="1:19" x14ac:dyDescent="0.25">
      <c r="A143">
        <v>487</v>
      </c>
      <c r="B143" s="2" t="s">
        <v>159</v>
      </c>
      <c r="C143" s="2" t="s">
        <v>12925</v>
      </c>
      <c r="D143" s="2" t="s">
        <v>160</v>
      </c>
      <c r="E143" s="2" t="s">
        <v>11</v>
      </c>
      <c r="F143" s="1">
        <v>44238</v>
      </c>
      <c r="G143" s="1"/>
      <c r="H143" s="1">
        <v>44239</v>
      </c>
      <c r="I143" s="1">
        <v>44238</v>
      </c>
      <c r="J143" s="1">
        <v>44238</v>
      </c>
      <c r="K143" s="2" t="s">
        <v>12829</v>
      </c>
      <c r="L143" s="2" t="s">
        <v>12815</v>
      </c>
      <c r="M143" s="2" t="s">
        <v>12829</v>
      </c>
      <c r="N143" s="2" t="s">
        <v>13</v>
      </c>
      <c r="O143" t="b">
        <v>0</v>
      </c>
      <c r="P143" t="b">
        <v>0</v>
      </c>
      <c r="Q143" t="b">
        <v>0</v>
      </c>
      <c r="R143" t="b">
        <v>1</v>
      </c>
      <c r="S143" t="b">
        <v>0</v>
      </c>
    </row>
    <row r="144" spans="1:19" x14ac:dyDescent="0.25">
      <c r="A144">
        <v>488</v>
      </c>
      <c r="B144" s="2" t="s">
        <v>69</v>
      </c>
      <c r="C144" s="2" t="s">
        <v>17</v>
      </c>
      <c r="D144" s="2" t="s">
        <v>70</v>
      </c>
      <c r="E144" s="2" t="s">
        <v>11</v>
      </c>
      <c r="F144" s="1">
        <v>44238</v>
      </c>
      <c r="G144" s="1">
        <v>44239</v>
      </c>
      <c r="H144" s="1">
        <v>44239</v>
      </c>
      <c r="I144" s="1">
        <v>44239</v>
      </c>
      <c r="J144" s="1">
        <v>44239</v>
      </c>
      <c r="K144" s="2" t="s">
        <v>12847</v>
      </c>
      <c r="L144" s="2" t="s">
        <v>17</v>
      </c>
      <c r="M144" s="2" t="s">
        <v>12847</v>
      </c>
      <c r="N144" s="2" t="s">
        <v>13</v>
      </c>
      <c r="O144" t="b">
        <v>0</v>
      </c>
      <c r="P144" t="b">
        <v>0</v>
      </c>
      <c r="Q144" t="b">
        <v>0</v>
      </c>
      <c r="R144" t="b">
        <v>1</v>
      </c>
      <c r="S144" t="b">
        <v>0</v>
      </c>
    </row>
    <row r="145" spans="1:19" x14ac:dyDescent="0.25">
      <c r="A145">
        <v>489</v>
      </c>
      <c r="B145" s="2" t="s">
        <v>92</v>
      </c>
      <c r="C145" s="2" t="s">
        <v>17</v>
      </c>
      <c r="D145" s="2" t="s">
        <v>68</v>
      </c>
      <c r="E145" s="2" t="s">
        <v>11</v>
      </c>
      <c r="F145" s="1">
        <v>44238</v>
      </c>
      <c r="G145" s="1"/>
      <c r="H145" s="1"/>
      <c r="I145" s="1">
        <v>44238</v>
      </c>
      <c r="J145" s="1">
        <v>44238</v>
      </c>
      <c r="K145" s="2" t="s">
        <v>12870</v>
      </c>
      <c r="L145" s="2" t="s">
        <v>17</v>
      </c>
      <c r="M145" s="2" t="s">
        <v>12871</v>
      </c>
      <c r="N145" s="2" t="s">
        <v>13</v>
      </c>
      <c r="O145" t="b">
        <v>0</v>
      </c>
      <c r="P145" t="b">
        <v>0</v>
      </c>
      <c r="Q145" t="b">
        <v>0</v>
      </c>
      <c r="R145" t="b">
        <v>1</v>
      </c>
      <c r="S145" t="b">
        <v>0</v>
      </c>
    </row>
    <row r="146" spans="1:19" x14ac:dyDescent="0.25">
      <c r="A146">
        <v>490</v>
      </c>
      <c r="B146" s="2" t="s">
        <v>67</v>
      </c>
      <c r="C146" s="2" t="s">
        <v>17</v>
      </c>
      <c r="D146" s="2" t="s">
        <v>68</v>
      </c>
      <c r="E146" s="2" t="s">
        <v>11</v>
      </c>
      <c r="F146" s="1">
        <v>44238</v>
      </c>
      <c r="G146" s="1">
        <v>44239</v>
      </c>
      <c r="H146" s="1">
        <v>44239</v>
      </c>
      <c r="I146" s="1">
        <v>44239</v>
      </c>
      <c r="J146" s="1">
        <v>44239</v>
      </c>
      <c r="K146" s="2" t="s">
        <v>12847</v>
      </c>
      <c r="L146" s="2" t="s">
        <v>17</v>
      </c>
      <c r="M146" s="2" t="s">
        <v>12847</v>
      </c>
      <c r="N146" s="2" t="s">
        <v>13</v>
      </c>
      <c r="O146" t="b">
        <v>0</v>
      </c>
      <c r="P146" t="b">
        <v>0</v>
      </c>
      <c r="Q146" t="b">
        <v>0</v>
      </c>
      <c r="R146" t="b">
        <v>1</v>
      </c>
      <c r="S146" t="b">
        <v>0</v>
      </c>
    </row>
    <row r="147" spans="1:19" x14ac:dyDescent="0.25">
      <c r="A147">
        <v>491</v>
      </c>
      <c r="B147" s="2" t="s">
        <v>161</v>
      </c>
      <c r="C147" s="2" t="s">
        <v>12926</v>
      </c>
      <c r="D147" s="2" t="s">
        <v>162</v>
      </c>
      <c r="E147" s="2" t="s">
        <v>11</v>
      </c>
      <c r="F147" s="1">
        <v>44238</v>
      </c>
      <c r="G147" s="1"/>
      <c r="H147" s="1">
        <v>44239</v>
      </c>
      <c r="I147" s="1">
        <v>44238</v>
      </c>
      <c r="J147" s="1">
        <v>44238</v>
      </c>
      <c r="K147" s="2" t="s">
        <v>12927</v>
      </c>
      <c r="L147" s="2" t="s">
        <v>12815</v>
      </c>
      <c r="M147" s="2" t="s">
        <v>12829</v>
      </c>
      <c r="N147" s="2" t="s">
        <v>25</v>
      </c>
      <c r="O147" t="b">
        <v>0</v>
      </c>
      <c r="P147" t="b">
        <v>0</v>
      </c>
      <c r="Q147" t="b">
        <v>0</v>
      </c>
      <c r="R147" t="b">
        <v>1</v>
      </c>
      <c r="S147" t="b">
        <v>0</v>
      </c>
    </row>
    <row r="148" spans="1:19" x14ac:dyDescent="0.25">
      <c r="A148">
        <v>492</v>
      </c>
      <c r="B148" s="2" t="s">
        <v>163</v>
      </c>
      <c r="C148" s="2" t="s">
        <v>12928</v>
      </c>
      <c r="D148" s="2" t="s">
        <v>164</v>
      </c>
      <c r="E148" s="2" t="s">
        <v>11</v>
      </c>
      <c r="F148" s="1">
        <v>44238</v>
      </c>
      <c r="G148" s="1"/>
      <c r="H148" s="1">
        <v>44239</v>
      </c>
      <c r="I148" s="1">
        <v>44238</v>
      </c>
      <c r="J148" s="1">
        <v>44238</v>
      </c>
      <c r="K148" s="2" t="s">
        <v>12829</v>
      </c>
      <c r="L148" s="2" t="s">
        <v>12815</v>
      </c>
      <c r="M148" s="2" t="s">
        <v>12829</v>
      </c>
      <c r="N148" s="2" t="s">
        <v>25</v>
      </c>
      <c r="O148" t="b">
        <v>0</v>
      </c>
      <c r="P148" t="b">
        <v>0</v>
      </c>
      <c r="Q148" t="b">
        <v>0</v>
      </c>
      <c r="R148" t="b">
        <v>1</v>
      </c>
      <c r="S148" t="b">
        <v>0</v>
      </c>
    </row>
    <row r="149" spans="1:19" x14ac:dyDescent="0.25">
      <c r="A149">
        <v>493</v>
      </c>
      <c r="B149" s="2" t="s">
        <v>165</v>
      </c>
      <c r="C149" s="2" t="s">
        <v>12929</v>
      </c>
      <c r="D149" s="2" t="s">
        <v>166</v>
      </c>
      <c r="E149" s="2" t="s">
        <v>11</v>
      </c>
      <c r="F149" s="1">
        <v>44238</v>
      </c>
      <c r="G149" s="1"/>
      <c r="H149" s="1">
        <v>44239</v>
      </c>
      <c r="I149" s="1">
        <v>44243</v>
      </c>
      <c r="J149" s="1">
        <v>44243</v>
      </c>
      <c r="K149" s="2" t="s">
        <v>12897</v>
      </c>
      <c r="L149" s="2" t="s">
        <v>17</v>
      </c>
      <c r="M149" s="2" t="s">
        <v>12897</v>
      </c>
      <c r="N149" s="2" t="s">
        <v>75</v>
      </c>
      <c r="O149" t="b">
        <v>0</v>
      </c>
      <c r="P149" t="b">
        <v>0</v>
      </c>
      <c r="Q149" t="b">
        <v>0</v>
      </c>
      <c r="R149" t="b">
        <v>1</v>
      </c>
      <c r="S149" t="b">
        <v>0</v>
      </c>
    </row>
    <row r="150" spans="1:19" x14ac:dyDescent="0.25">
      <c r="A150">
        <v>494</v>
      </c>
      <c r="B150" s="2" t="s">
        <v>167</v>
      </c>
      <c r="C150" s="2" t="s">
        <v>12930</v>
      </c>
      <c r="D150" s="2" t="s">
        <v>168</v>
      </c>
      <c r="E150" s="2" t="s">
        <v>11</v>
      </c>
      <c r="F150" s="1">
        <v>44238</v>
      </c>
      <c r="G150" s="1"/>
      <c r="H150" s="1">
        <v>44239</v>
      </c>
      <c r="I150" s="1">
        <v>44250</v>
      </c>
      <c r="J150" s="1">
        <v>44250</v>
      </c>
      <c r="K150" s="2" t="s">
        <v>12897</v>
      </c>
      <c r="L150" s="2" t="s">
        <v>17</v>
      </c>
      <c r="M150" s="2" t="s">
        <v>12897</v>
      </c>
      <c r="N150" s="2" t="s">
        <v>75</v>
      </c>
      <c r="O150" t="b">
        <v>0</v>
      </c>
      <c r="P150" t="b">
        <v>0</v>
      </c>
      <c r="Q150" t="b">
        <v>0</v>
      </c>
      <c r="R150" t="b">
        <v>1</v>
      </c>
      <c r="S150" t="b">
        <v>0</v>
      </c>
    </row>
    <row r="151" spans="1:19" x14ac:dyDescent="0.25">
      <c r="A151">
        <v>495</v>
      </c>
      <c r="B151" s="2" t="s">
        <v>169</v>
      </c>
      <c r="C151" s="2" t="s">
        <v>12931</v>
      </c>
      <c r="D151" s="2" t="s">
        <v>53</v>
      </c>
      <c r="E151" s="2" t="s">
        <v>11</v>
      </c>
      <c r="F151" s="1">
        <v>44238</v>
      </c>
      <c r="G151" s="1"/>
      <c r="H151" s="1">
        <v>44239</v>
      </c>
      <c r="I151" s="1">
        <v>44239</v>
      </c>
      <c r="J151" s="1">
        <v>44239</v>
      </c>
      <c r="K151" s="2" t="s">
        <v>12838</v>
      </c>
      <c r="L151" s="2" t="s">
        <v>12815</v>
      </c>
      <c r="M151" s="2" t="s">
        <v>12838</v>
      </c>
      <c r="N151" s="2" t="s">
        <v>13</v>
      </c>
      <c r="O151" t="b">
        <v>0</v>
      </c>
      <c r="P151" t="b">
        <v>0</v>
      </c>
      <c r="Q151" t="b">
        <v>0</v>
      </c>
      <c r="R151" t="b">
        <v>1</v>
      </c>
      <c r="S151" t="b">
        <v>0</v>
      </c>
    </row>
    <row r="152" spans="1:19" x14ac:dyDescent="0.25">
      <c r="A152">
        <v>496</v>
      </c>
      <c r="B152" s="2" t="s">
        <v>170</v>
      </c>
      <c r="C152" s="2" t="s">
        <v>12932</v>
      </c>
      <c r="D152" s="2" t="s">
        <v>122</v>
      </c>
      <c r="E152" s="2" t="s">
        <v>11</v>
      </c>
      <c r="F152" s="1">
        <v>44238</v>
      </c>
      <c r="G152" s="1"/>
      <c r="H152" s="1"/>
      <c r="I152" s="1">
        <v>44714</v>
      </c>
      <c r="J152" s="1">
        <v>44714</v>
      </c>
      <c r="K152" s="2" t="s">
        <v>12816</v>
      </c>
      <c r="L152" s="2" t="s">
        <v>17</v>
      </c>
      <c r="M152" s="2" t="s">
        <v>12816</v>
      </c>
      <c r="N152" s="2" t="s">
        <v>13</v>
      </c>
      <c r="O152" t="b">
        <v>0</v>
      </c>
      <c r="P152" t="b">
        <v>0</v>
      </c>
      <c r="Q152" t="b">
        <v>0</v>
      </c>
      <c r="R152" t="b">
        <v>1</v>
      </c>
      <c r="S152" t="b">
        <v>0</v>
      </c>
    </row>
    <row r="153" spans="1:19" x14ac:dyDescent="0.25">
      <c r="A153">
        <v>497</v>
      </c>
      <c r="B153" s="2" t="s">
        <v>163</v>
      </c>
      <c r="C153" s="2" t="s">
        <v>12928</v>
      </c>
      <c r="D153" s="2" t="s">
        <v>164</v>
      </c>
      <c r="E153" s="2" t="s">
        <v>11</v>
      </c>
      <c r="F153" s="1">
        <v>44238</v>
      </c>
      <c r="G153" s="1">
        <v>44241</v>
      </c>
      <c r="H153" s="1">
        <v>44242</v>
      </c>
      <c r="I153" s="1">
        <v>44242</v>
      </c>
      <c r="J153" s="1">
        <v>44242</v>
      </c>
      <c r="K153" s="2" t="s">
        <v>12829</v>
      </c>
      <c r="L153" s="2" t="s">
        <v>12815</v>
      </c>
      <c r="M153" s="2" t="s">
        <v>12829</v>
      </c>
      <c r="N153" s="2" t="s">
        <v>25</v>
      </c>
      <c r="O153" t="b">
        <v>0</v>
      </c>
      <c r="P153" t="b">
        <v>0</v>
      </c>
      <c r="Q153" t="b">
        <v>0</v>
      </c>
      <c r="R153" t="b">
        <v>1</v>
      </c>
      <c r="S153" t="b">
        <v>0</v>
      </c>
    </row>
    <row r="154" spans="1:19" x14ac:dyDescent="0.25">
      <c r="A154">
        <v>498</v>
      </c>
      <c r="B154" s="2" t="s">
        <v>159</v>
      </c>
      <c r="C154" s="2" t="s">
        <v>12925</v>
      </c>
      <c r="D154" s="2" t="s">
        <v>160</v>
      </c>
      <c r="E154" s="2" t="s">
        <v>11</v>
      </c>
      <c r="F154" s="1">
        <v>44238</v>
      </c>
      <c r="G154" s="1">
        <v>44241</v>
      </c>
      <c r="H154" s="1">
        <v>44242</v>
      </c>
      <c r="I154" s="1">
        <v>44242</v>
      </c>
      <c r="J154" s="1">
        <v>44242</v>
      </c>
      <c r="K154" s="2" t="s">
        <v>12829</v>
      </c>
      <c r="L154" s="2" t="s">
        <v>12815</v>
      </c>
      <c r="M154" s="2" t="s">
        <v>12829</v>
      </c>
      <c r="N154" s="2" t="s">
        <v>13</v>
      </c>
      <c r="O154" t="b">
        <v>0</v>
      </c>
      <c r="P154" t="b">
        <v>0</v>
      </c>
      <c r="Q154" t="b">
        <v>0</v>
      </c>
      <c r="R154" t="b">
        <v>1</v>
      </c>
      <c r="S154" t="b">
        <v>0</v>
      </c>
    </row>
    <row r="155" spans="1:19" x14ac:dyDescent="0.25">
      <c r="A155">
        <v>499</v>
      </c>
      <c r="B155" s="2" t="s">
        <v>161</v>
      </c>
      <c r="C155" s="2" t="s">
        <v>12926</v>
      </c>
      <c r="D155" s="2" t="s">
        <v>162</v>
      </c>
      <c r="E155" s="2" t="s">
        <v>11</v>
      </c>
      <c r="F155" s="1">
        <v>44238</v>
      </c>
      <c r="G155" s="1">
        <v>44241</v>
      </c>
      <c r="H155" s="1">
        <v>44242</v>
      </c>
      <c r="I155" s="1">
        <v>44242</v>
      </c>
      <c r="J155" s="1">
        <v>44242</v>
      </c>
      <c r="K155" s="2" t="s">
        <v>12927</v>
      </c>
      <c r="L155" s="2" t="s">
        <v>12815</v>
      </c>
      <c r="M155" s="2" t="s">
        <v>12829</v>
      </c>
      <c r="N155" s="2" t="s">
        <v>25</v>
      </c>
      <c r="O155" t="b">
        <v>0</v>
      </c>
      <c r="P155" t="b">
        <v>0</v>
      </c>
      <c r="Q155" t="b">
        <v>0</v>
      </c>
      <c r="R155" t="b">
        <v>1</v>
      </c>
      <c r="S155" t="b">
        <v>0</v>
      </c>
    </row>
    <row r="156" spans="1:19" x14ac:dyDescent="0.25">
      <c r="A156">
        <v>500</v>
      </c>
      <c r="B156" s="2" t="s">
        <v>157</v>
      </c>
      <c r="C156" s="2" t="s">
        <v>12924</v>
      </c>
      <c r="D156" s="2" t="s">
        <v>158</v>
      </c>
      <c r="E156" s="2" t="s">
        <v>11</v>
      </c>
      <c r="F156" s="1">
        <v>44238</v>
      </c>
      <c r="G156" s="1">
        <v>44241</v>
      </c>
      <c r="H156" s="1">
        <v>44242</v>
      </c>
      <c r="I156" s="1">
        <v>44242</v>
      </c>
      <c r="J156" s="1">
        <v>44242</v>
      </c>
      <c r="K156" s="2" t="s">
        <v>12829</v>
      </c>
      <c r="L156" s="2" t="s">
        <v>12815</v>
      </c>
      <c r="M156" s="2" t="s">
        <v>12829</v>
      </c>
      <c r="N156" s="2" t="s">
        <v>13</v>
      </c>
      <c r="O156" t="b">
        <v>0</v>
      </c>
      <c r="P156" t="b">
        <v>0</v>
      </c>
      <c r="Q156" t="b">
        <v>0</v>
      </c>
      <c r="R156" t="b">
        <v>1</v>
      </c>
      <c r="S156" t="b">
        <v>0</v>
      </c>
    </row>
    <row r="157" spans="1:19" x14ac:dyDescent="0.25">
      <c r="A157">
        <v>501</v>
      </c>
      <c r="B157" s="2" t="s">
        <v>156</v>
      </c>
      <c r="C157" s="2" t="s">
        <v>12923</v>
      </c>
      <c r="D157" s="2" t="s">
        <v>91</v>
      </c>
      <c r="E157" s="2" t="s">
        <v>11</v>
      </c>
      <c r="F157" s="1">
        <v>44238</v>
      </c>
      <c r="G157" s="1">
        <v>44241</v>
      </c>
      <c r="H157" s="1">
        <v>44242</v>
      </c>
      <c r="I157" s="1">
        <v>44242</v>
      </c>
      <c r="J157" s="1">
        <v>44242</v>
      </c>
      <c r="K157" s="2" t="s">
        <v>12829</v>
      </c>
      <c r="L157" s="2" t="s">
        <v>12815</v>
      </c>
      <c r="M157" s="2" t="s">
        <v>12829</v>
      </c>
      <c r="N157" s="2" t="s">
        <v>13</v>
      </c>
      <c r="O157" t="b">
        <v>0</v>
      </c>
      <c r="P157" t="b">
        <v>0</v>
      </c>
      <c r="Q157" t="b">
        <v>0</v>
      </c>
      <c r="R157" t="b">
        <v>1</v>
      </c>
      <c r="S157" t="b">
        <v>0</v>
      </c>
    </row>
    <row r="158" spans="1:19" x14ac:dyDescent="0.25">
      <c r="A158">
        <v>502</v>
      </c>
      <c r="B158" s="2" t="s">
        <v>171</v>
      </c>
      <c r="C158" s="2" t="s">
        <v>17</v>
      </c>
      <c r="D158" s="2" t="s">
        <v>172</v>
      </c>
      <c r="E158" s="2" t="s">
        <v>11</v>
      </c>
      <c r="F158" s="1">
        <v>44238</v>
      </c>
      <c r="G158" s="1"/>
      <c r="H158" s="1">
        <v>44344</v>
      </c>
      <c r="I158" s="1">
        <v>44337</v>
      </c>
      <c r="J158" s="1">
        <v>44337</v>
      </c>
      <c r="K158" s="2" t="s">
        <v>12816</v>
      </c>
      <c r="L158" s="2" t="s">
        <v>17</v>
      </c>
      <c r="M158" s="2" t="s">
        <v>12816</v>
      </c>
      <c r="N158" s="2" t="s">
        <v>13</v>
      </c>
      <c r="O158" t="b">
        <v>0</v>
      </c>
      <c r="P158" t="b">
        <v>0</v>
      </c>
      <c r="Q158" t="b">
        <v>0</v>
      </c>
      <c r="R158" t="b">
        <v>1</v>
      </c>
      <c r="S158" t="b">
        <v>0</v>
      </c>
    </row>
    <row r="159" spans="1:19" x14ac:dyDescent="0.25">
      <c r="A159">
        <v>503</v>
      </c>
      <c r="B159" s="2" t="s">
        <v>173</v>
      </c>
      <c r="C159" s="2" t="s">
        <v>17</v>
      </c>
      <c r="D159" s="2" t="s">
        <v>174</v>
      </c>
      <c r="E159" s="2" t="s">
        <v>11</v>
      </c>
      <c r="F159" s="1">
        <v>44238</v>
      </c>
      <c r="G159" s="1"/>
      <c r="H159" s="1">
        <v>44344</v>
      </c>
      <c r="I159" s="1">
        <v>44337</v>
      </c>
      <c r="J159" s="1">
        <v>44337</v>
      </c>
      <c r="K159" s="2" t="s">
        <v>12816</v>
      </c>
      <c r="L159" s="2" t="s">
        <v>17</v>
      </c>
      <c r="M159" s="2" t="s">
        <v>12816</v>
      </c>
      <c r="N159" s="2" t="s">
        <v>13</v>
      </c>
      <c r="O159" t="b">
        <v>0</v>
      </c>
      <c r="P159" t="b">
        <v>0</v>
      </c>
      <c r="Q159" t="b">
        <v>0</v>
      </c>
      <c r="R159" t="b">
        <v>1</v>
      </c>
      <c r="S159" t="b">
        <v>0</v>
      </c>
    </row>
    <row r="160" spans="1:19" x14ac:dyDescent="0.25">
      <c r="A160">
        <v>512</v>
      </c>
      <c r="B160" s="2" t="s">
        <v>177</v>
      </c>
      <c r="C160" s="2" t="s">
        <v>12933</v>
      </c>
      <c r="D160" s="2" t="s">
        <v>160</v>
      </c>
      <c r="E160" s="2" t="s">
        <v>11</v>
      </c>
      <c r="F160" s="1">
        <v>44238</v>
      </c>
      <c r="G160" s="1"/>
      <c r="H160" s="1"/>
      <c r="I160" s="1">
        <v>44238</v>
      </c>
      <c r="J160" s="1">
        <v>44238</v>
      </c>
      <c r="K160" s="2" t="s">
        <v>12827</v>
      </c>
      <c r="L160" s="2" t="s">
        <v>17</v>
      </c>
      <c r="M160" s="2" t="s">
        <v>12827</v>
      </c>
      <c r="N160" s="2" t="s">
        <v>13</v>
      </c>
      <c r="O160" t="b">
        <v>0</v>
      </c>
      <c r="P160" t="b">
        <v>0</v>
      </c>
      <c r="Q160" t="b">
        <v>0</v>
      </c>
      <c r="R160" t="b">
        <v>1</v>
      </c>
      <c r="S160" t="b">
        <v>0</v>
      </c>
    </row>
    <row r="161" spans="1:19" x14ac:dyDescent="0.25">
      <c r="A161">
        <v>513</v>
      </c>
      <c r="B161" s="2" t="s">
        <v>92</v>
      </c>
      <c r="C161" s="2" t="s">
        <v>17</v>
      </c>
      <c r="D161" s="2" t="s">
        <v>68</v>
      </c>
      <c r="E161" s="2" t="s">
        <v>11</v>
      </c>
      <c r="F161" s="1">
        <v>44239</v>
      </c>
      <c r="G161" s="1"/>
      <c r="H161" s="1"/>
      <c r="I161" s="1">
        <v>44239</v>
      </c>
      <c r="J161" s="1">
        <v>44239</v>
      </c>
      <c r="K161" s="2" t="s">
        <v>12870</v>
      </c>
      <c r="L161" s="2" t="s">
        <v>17</v>
      </c>
      <c r="M161" s="2" t="s">
        <v>12871</v>
      </c>
      <c r="N161" s="2" t="s">
        <v>13</v>
      </c>
      <c r="O161" t="b">
        <v>0</v>
      </c>
      <c r="P161" t="b">
        <v>0</v>
      </c>
      <c r="Q161" t="b">
        <v>0</v>
      </c>
      <c r="R161" t="b">
        <v>1</v>
      </c>
      <c r="S161" t="b">
        <v>0</v>
      </c>
    </row>
    <row r="162" spans="1:19" x14ac:dyDescent="0.25">
      <c r="A162">
        <v>514</v>
      </c>
      <c r="B162" s="2" t="s">
        <v>67</v>
      </c>
      <c r="C162" s="2" t="s">
        <v>17</v>
      </c>
      <c r="D162" s="2" t="s">
        <v>68</v>
      </c>
      <c r="E162" s="2" t="s">
        <v>11</v>
      </c>
      <c r="F162" s="1">
        <v>44239</v>
      </c>
      <c r="G162" s="1">
        <v>44240</v>
      </c>
      <c r="H162" s="1">
        <v>44240</v>
      </c>
      <c r="I162" s="1">
        <v>44240</v>
      </c>
      <c r="J162" s="1">
        <v>44240</v>
      </c>
      <c r="K162" s="2" t="s">
        <v>12847</v>
      </c>
      <c r="L162" s="2" t="s">
        <v>17</v>
      </c>
      <c r="M162" s="2" t="s">
        <v>12847</v>
      </c>
      <c r="N162" s="2" t="s">
        <v>13</v>
      </c>
      <c r="O162" t="b">
        <v>0</v>
      </c>
      <c r="P162" t="b">
        <v>0</v>
      </c>
      <c r="Q162" t="b">
        <v>0</v>
      </c>
      <c r="R162" t="b">
        <v>1</v>
      </c>
      <c r="S162" t="b">
        <v>0</v>
      </c>
    </row>
    <row r="163" spans="1:19" x14ac:dyDescent="0.25">
      <c r="A163">
        <v>515</v>
      </c>
      <c r="B163" s="2" t="s">
        <v>69</v>
      </c>
      <c r="C163" s="2" t="s">
        <v>17</v>
      </c>
      <c r="D163" s="2" t="s">
        <v>70</v>
      </c>
      <c r="E163" s="2" t="s">
        <v>11</v>
      </c>
      <c r="F163" s="1">
        <v>44239</v>
      </c>
      <c r="G163" s="1">
        <v>44240</v>
      </c>
      <c r="H163" s="1">
        <v>44240</v>
      </c>
      <c r="I163" s="1">
        <v>44240</v>
      </c>
      <c r="J163" s="1">
        <v>44240</v>
      </c>
      <c r="K163" s="2" t="s">
        <v>12847</v>
      </c>
      <c r="L163" s="2" t="s">
        <v>17</v>
      </c>
      <c r="M163" s="2" t="s">
        <v>12847</v>
      </c>
      <c r="N163" s="2" t="s">
        <v>13</v>
      </c>
      <c r="O163" t="b">
        <v>0</v>
      </c>
      <c r="P163" t="b">
        <v>0</v>
      </c>
      <c r="Q163" t="b">
        <v>0</v>
      </c>
      <c r="R163" t="b">
        <v>1</v>
      </c>
      <c r="S163" t="b">
        <v>0</v>
      </c>
    </row>
    <row r="164" spans="1:19" x14ac:dyDescent="0.25">
      <c r="A164">
        <v>523</v>
      </c>
      <c r="B164" s="2" t="s">
        <v>92</v>
      </c>
      <c r="C164" s="2" t="s">
        <v>17</v>
      </c>
      <c r="D164" s="2" t="s">
        <v>68</v>
      </c>
      <c r="E164" s="2" t="s">
        <v>11</v>
      </c>
      <c r="F164" s="1">
        <v>44240</v>
      </c>
      <c r="G164" s="1"/>
      <c r="H164" s="1"/>
      <c r="I164" s="1">
        <v>44242</v>
      </c>
      <c r="J164" s="1">
        <v>44242</v>
      </c>
      <c r="K164" s="2" t="s">
        <v>12870</v>
      </c>
      <c r="L164" s="2" t="s">
        <v>17</v>
      </c>
      <c r="M164" s="2" t="s">
        <v>12847</v>
      </c>
      <c r="N164" s="2" t="s">
        <v>13</v>
      </c>
      <c r="O164" t="b">
        <v>0</v>
      </c>
      <c r="P164" t="b">
        <v>0</v>
      </c>
      <c r="Q164" t="b">
        <v>0</v>
      </c>
      <c r="R164" t="b">
        <v>1</v>
      </c>
      <c r="S164" t="b">
        <v>0</v>
      </c>
    </row>
    <row r="165" spans="1:19" x14ac:dyDescent="0.25">
      <c r="A165">
        <v>524</v>
      </c>
      <c r="B165" s="2" t="s">
        <v>67</v>
      </c>
      <c r="C165" s="2" t="s">
        <v>17</v>
      </c>
      <c r="D165" s="2" t="s">
        <v>68</v>
      </c>
      <c r="E165" s="2" t="s">
        <v>11</v>
      </c>
      <c r="F165" s="1">
        <v>44240</v>
      </c>
      <c r="G165" s="1">
        <v>44241</v>
      </c>
      <c r="H165" s="1">
        <v>44241</v>
      </c>
      <c r="I165" s="1">
        <v>44241</v>
      </c>
      <c r="J165" s="1">
        <v>44241</v>
      </c>
      <c r="K165" s="2" t="s">
        <v>12847</v>
      </c>
      <c r="L165" s="2" t="s">
        <v>17</v>
      </c>
      <c r="M165" s="2" t="s">
        <v>12847</v>
      </c>
      <c r="N165" s="2" t="s">
        <v>13</v>
      </c>
      <c r="O165" t="b">
        <v>0</v>
      </c>
      <c r="P165" t="b">
        <v>0</v>
      </c>
      <c r="Q165" t="b">
        <v>0</v>
      </c>
      <c r="R165" t="b">
        <v>1</v>
      </c>
      <c r="S165" t="b">
        <v>0</v>
      </c>
    </row>
    <row r="166" spans="1:19" x14ac:dyDescent="0.25">
      <c r="A166">
        <v>525</v>
      </c>
      <c r="B166" s="2" t="s">
        <v>69</v>
      </c>
      <c r="C166" s="2" t="s">
        <v>17</v>
      </c>
      <c r="D166" s="2" t="s">
        <v>70</v>
      </c>
      <c r="E166" s="2" t="s">
        <v>11</v>
      </c>
      <c r="F166" s="1">
        <v>44240</v>
      </c>
      <c r="G166" s="1">
        <v>44241</v>
      </c>
      <c r="H166" s="1">
        <v>44241</v>
      </c>
      <c r="I166" s="1">
        <v>44241</v>
      </c>
      <c r="J166" s="1">
        <v>44241</v>
      </c>
      <c r="K166" s="2" t="s">
        <v>12847</v>
      </c>
      <c r="L166" s="2" t="s">
        <v>17</v>
      </c>
      <c r="M166" s="2" t="s">
        <v>12847</v>
      </c>
      <c r="N166" s="2" t="s">
        <v>13</v>
      </c>
      <c r="O166" t="b">
        <v>0</v>
      </c>
      <c r="P166" t="b">
        <v>0</v>
      </c>
      <c r="Q166" t="b">
        <v>0</v>
      </c>
      <c r="R166" t="b">
        <v>1</v>
      </c>
      <c r="S166" t="b">
        <v>0</v>
      </c>
    </row>
    <row r="167" spans="1:19" x14ac:dyDescent="0.25">
      <c r="A167">
        <v>530</v>
      </c>
      <c r="B167" s="2" t="s">
        <v>69</v>
      </c>
      <c r="C167" s="2" t="s">
        <v>17</v>
      </c>
      <c r="D167" s="2" t="s">
        <v>70</v>
      </c>
      <c r="E167" s="2" t="s">
        <v>11</v>
      </c>
      <c r="F167" s="1">
        <v>44241</v>
      </c>
      <c r="G167" s="1">
        <v>44242</v>
      </c>
      <c r="H167" s="1">
        <v>44242</v>
      </c>
      <c r="I167" s="1">
        <v>44242</v>
      </c>
      <c r="J167" s="1">
        <v>44242</v>
      </c>
      <c r="K167" s="2" t="s">
        <v>12847</v>
      </c>
      <c r="L167" s="2" t="s">
        <v>17</v>
      </c>
      <c r="M167" s="2" t="s">
        <v>12847</v>
      </c>
      <c r="N167" s="2" t="s">
        <v>13</v>
      </c>
      <c r="O167" t="b">
        <v>0</v>
      </c>
      <c r="P167" t="b">
        <v>0</v>
      </c>
      <c r="Q167" t="b">
        <v>0</v>
      </c>
      <c r="R167" t="b">
        <v>1</v>
      </c>
      <c r="S167" t="b">
        <v>0</v>
      </c>
    </row>
    <row r="168" spans="1:19" x14ac:dyDescent="0.25">
      <c r="A168">
        <v>531</v>
      </c>
      <c r="B168" s="2" t="s">
        <v>92</v>
      </c>
      <c r="C168" s="2" t="s">
        <v>17</v>
      </c>
      <c r="D168" s="2" t="s">
        <v>68</v>
      </c>
      <c r="E168" s="2" t="s">
        <v>11</v>
      </c>
      <c r="F168" s="1">
        <v>44241</v>
      </c>
      <c r="G168" s="1"/>
      <c r="H168" s="1"/>
      <c r="I168" s="1">
        <v>44242</v>
      </c>
      <c r="J168" s="1">
        <v>44242</v>
      </c>
      <c r="K168" s="2" t="s">
        <v>12870</v>
      </c>
      <c r="L168" s="2" t="s">
        <v>17</v>
      </c>
      <c r="M168" s="2" t="s">
        <v>12871</v>
      </c>
      <c r="N168" s="2" t="s">
        <v>13</v>
      </c>
      <c r="O168" t="b">
        <v>0</v>
      </c>
      <c r="P168" t="b">
        <v>0</v>
      </c>
      <c r="Q168" t="b">
        <v>0</v>
      </c>
      <c r="R168" t="b">
        <v>1</v>
      </c>
      <c r="S168" t="b">
        <v>0</v>
      </c>
    </row>
    <row r="169" spans="1:19" x14ac:dyDescent="0.25">
      <c r="A169">
        <v>532</v>
      </c>
      <c r="B169" s="2" t="s">
        <v>67</v>
      </c>
      <c r="C169" s="2" t="s">
        <v>17</v>
      </c>
      <c r="D169" s="2" t="s">
        <v>68</v>
      </c>
      <c r="E169" s="2" t="s">
        <v>11</v>
      </c>
      <c r="F169" s="1">
        <v>44241</v>
      </c>
      <c r="G169" s="1">
        <v>44242</v>
      </c>
      <c r="H169" s="1">
        <v>44242</v>
      </c>
      <c r="I169" s="1">
        <v>44242</v>
      </c>
      <c r="J169" s="1">
        <v>44242</v>
      </c>
      <c r="K169" s="2" t="s">
        <v>12847</v>
      </c>
      <c r="L169" s="2" t="s">
        <v>17</v>
      </c>
      <c r="M169" s="2" t="s">
        <v>12847</v>
      </c>
      <c r="N169" s="2" t="s">
        <v>13</v>
      </c>
      <c r="O169" t="b">
        <v>0</v>
      </c>
      <c r="P169" t="b">
        <v>0</v>
      </c>
      <c r="Q169" t="b">
        <v>0</v>
      </c>
      <c r="R169" t="b">
        <v>1</v>
      </c>
      <c r="S169" t="b">
        <v>0</v>
      </c>
    </row>
    <row r="170" spans="1:19" x14ac:dyDescent="0.25">
      <c r="A170">
        <v>534</v>
      </c>
      <c r="B170" s="2" t="s">
        <v>69</v>
      </c>
      <c r="C170" s="2" t="s">
        <v>17</v>
      </c>
      <c r="D170" s="2" t="s">
        <v>70</v>
      </c>
      <c r="E170" s="2" t="s">
        <v>11</v>
      </c>
      <c r="F170" s="1">
        <v>44242</v>
      </c>
      <c r="G170" s="1">
        <v>44243</v>
      </c>
      <c r="H170" s="1">
        <v>44243</v>
      </c>
      <c r="I170" s="1">
        <v>44243</v>
      </c>
      <c r="J170" s="1">
        <v>44243</v>
      </c>
      <c r="K170" s="2" t="s">
        <v>12847</v>
      </c>
      <c r="L170" s="2" t="s">
        <v>17</v>
      </c>
      <c r="M170" s="2" t="s">
        <v>12847</v>
      </c>
      <c r="N170" s="2" t="s">
        <v>13</v>
      </c>
      <c r="O170" t="b">
        <v>0</v>
      </c>
      <c r="P170" t="b">
        <v>0</v>
      </c>
      <c r="Q170" t="b">
        <v>0</v>
      </c>
      <c r="R170" t="b">
        <v>1</v>
      </c>
      <c r="S170" t="b">
        <v>0</v>
      </c>
    </row>
    <row r="171" spans="1:19" x14ac:dyDescent="0.25">
      <c r="A171">
        <v>535</v>
      </c>
      <c r="B171" s="2" t="s">
        <v>67</v>
      </c>
      <c r="C171" s="2" t="s">
        <v>17</v>
      </c>
      <c r="D171" s="2" t="s">
        <v>68</v>
      </c>
      <c r="E171" s="2" t="s">
        <v>11</v>
      </c>
      <c r="F171" s="1">
        <v>44242</v>
      </c>
      <c r="G171" s="1">
        <v>44243</v>
      </c>
      <c r="H171" s="1">
        <v>44243</v>
      </c>
      <c r="I171" s="1">
        <v>44243</v>
      </c>
      <c r="J171" s="1">
        <v>44243</v>
      </c>
      <c r="K171" s="2" t="s">
        <v>12847</v>
      </c>
      <c r="L171" s="2" t="s">
        <v>17</v>
      </c>
      <c r="M171" s="2" t="s">
        <v>12847</v>
      </c>
      <c r="N171" s="2" t="s">
        <v>13</v>
      </c>
      <c r="O171" t="b">
        <v>0</v>
      </c>
      <c r="P171" t="b">
        <v>0</v>
      </c>
      <c r="Q171" t="b">
        <v>0</v>
      </c>
      <c r="R171" t="b">
        <v>1</v>
      </c>
      <c r="S171" t="b">
        <v>0</v>
      </c>
    </row>
    <row r="172" spans="1:19" x14ac:dyDescent="0.25">
      <c r="A172">
        <v>536</v>
      </c>
      <c r="B172" s="2" t="s">
        <v>178</v>
      </c>
      <c r="C172" s="2" t="s">
        <v>12935</v>
      </c>
      <c r="D172" s="2" t="s">
        <v>124</v>
      </c>
      <c r="E172" s="2" t="s">
        <v>11</v>
      </c>
      <c r="F172" s="1">
        <v>44242</v>
      </c>
      <c r="G172" s="1"/>
      <c r="H172" s="1"/>
      <c r="I172" s="1">
        <v>44243</v>
      </c>
      <c r="J172" s="1">
        <v>44243</v>
      </c>
      <c r="K172" s="2" t="s">
        <v>12936</v>
      </c>
      <c r="L172" s="2" t="s">
        <v>12815</v>
      </c>
      <c r="M172" s="2" t="s">
        <v>12829</v>
      </c>
      <c r="N172" s="2" t="s">
        <v>25</v>
      </c>
      <c r="O172" t="b">
        <v>0</v>
      </c>
      <c r="P172" t="b">
        <v>0</v>
      </c>
      <c r="Q172" t="b">
        <v>0</v>
      </c>
      <c r="R172" t="b">
        <v>1</v>
      </c>
      <c r="S172" t="b">
        <v>0</v>
      </c>
    </row>
    <row r="173" spans="1:19" x14ac:dyDescent="0.25">
      <c r="A173">
        <v>538</v>
      </c>
      <c r="B173" s="2" t="s">
        <v>179</v>
      </c>
      <c r="C173" s="2" t="s">
        <v>12937</v>
      </c>
      <c r="D173" s="2" t="s">
        <v>35</v>
      </c>
      <c r="E173" s="2" t="s">
        <v>11</v>
      </c>
      <c r="F173" s="1">
        <v>44242</v>
      </c>
      <c r="G173" s="1"/>
      <c r="H173" s="1"/>
      <c r="I173" s="1">
        <v>44253</v>
      </c>
      <c r="J173" s="1">
        <v>44253</v>
      </c>
      <c r="K173" s="2" t="s">
        <v>12938</v>
      </c>
      <c r="L173" s="2" t="s">
        <v>17</v>
      </c>
      <c r="M173" s="2" t="s">
        <v>12838</v>
      </c>
      <c r="N173" s="2" t="s">
        <v>180</v>
      </c>
      <c r="O173" t="b">
        <v>0</v>
      </c>
      <c r="P173" t="b">
        <v>0</v>
      </c>
      <c r="Q173" t="b">
        <v>0</v>
      </c>
      <c r="R173" t="b">
        <v>1</v>
      </c>
      <c r="S173" t="b">
        <v>0</v>
      </c>
    </row>
    <row r="174" spans="1:19" x14ac:dyDescent="0.25">
      <c r="A174">
        <v>539</v>
      </c>
      <c r="B174" s="2" t="s">
        <v>181</v>
      </c>
      <c r="C174" s="2" t="s">
        <v>12939</v>
      </c>
      <c r="D174" s="2" t="s">
        <v>182</v>
      </c>
      <c r="E174" s="2" t="s">
        <v>11</v>
      </c>
      <c r="F174" s="1">
        <v>44242</v>
      </c>
      <c r="G174" s="1"/>
      <c r="H174" s="1"/>
      <c r="I174" s="1">
        <v>44245</v>
      </c>
      <c r="J174" s="1">
        <v>44245</v>
      </c>
      <c r="K174" s="2" t="s">
        <v>12940</v>
      </c>
      <c r="L174" s="2" t="s">
        <v>17</v>
      </c>
      <c r="M174" s="2" t="s">
        <v>12835</v>
      </c>
      <c r="N174" s="2" t="s">
        <v>13</v>
      </c>
      <c r="O174" t="b">
        <v>0</v>
      </c>
      <c r="P174" t="b">
        <v>0</v>
      </c>
      <c r="Q174" t="b">
        <v>0</v>
      </c>
      <c r="R174" t="b">
        <v>1</v>
      </c>
      <c r="S174" t="b">
        <v>0</v>
      </c>
    </row>
    <row r="175" spans="1:19" x14ac:dyDescent="0.25">
      <c r="A175">
        <v>540</v>
      </c>
      <c r="B175" s="2" t="s">
        <v>156</v>
      </c>
      <c r="C175" s="2" t="s">
        <v>12923</v>
      </c>
      <c r="D175" s="2" t="s">
        <v>91</v>
      </c>
      <c r="E175" s="2" t="s">
        <v>11</v>
      </c>
      <c r="F175" s="1">
        <v>44242</v>
      </c>
      <c r="G175" s="1">
        <v>44248</v>
      </c>
      <c r="H175" s="1">
        <v>44249</v>
      </c>
      <c r="I175" s="1">
        <v>44249</v>
      </c>
      <c r="J175" s="1">
        <v>44256</v>
      </c>
      <c r="K175" s="2" t="s">
        <v>12836</v>
      </c>
      <c r="L175" s="2" t="s">
        <v>12815</v>
      </c>
      <c r="M175" s="2" t="s">
        <v>12816</v>
      </c>
      <c r="N175" s="2" t="s">
        <v>13</v>
      </c>
      <c r="O175" t="b">
        <v>0</v>
      </c>
      <c r="P175" t="b">
        <v>0</v>
      </c>
      <c r="Q175" t="b">
        <v>0</v>
      </c>
      <c r="R175" t="b">
        <v>1</v>
      </c>
      <c r="S175" t="b">
        <v>0</v>
      </c>
    </row>
    <row r="176" spans="1:19" x14ac:dyDescent="0.25">
      <c r="A176">
        <v>541</v>
      </c>
      <c r="B176" s="2" t="s">
        <v>157</v>
      </c>
      <c r="C176" s="2" t="s">
        <v>12924</v>
      </c>
      <c r="D176" s="2" t="s">
        <v>158</v>
      </c>
      <c r="E176" s="2" t="s">
        <v>11</v>
      </c>
      <c r="F176" s="1">
        <v>44242</v>
      </c>
      <c r="G176" s="1">
        <v>44248</v>
      </c>
      <c r="H176" s="1">
        <v>44249</v>
      </c>
      <c r="I176" s="1">
        <v>44249</v>
      </c>
      <c r="J176" s="1">
        <v>44256</v>
      </c>
      <c r="K176" s="2" t="s">
        <v>12836</v>
      </c>
      <c r="L176" s="2" t="s">
        <v>12815</v>
      </c>
      <c r="M176" s="2" t="s">
        <v>12816</v>
      </c>
      <c r="N176" s="2" t="s">
        <v>13</v>
      </c>
      <c r="O176" t="b">
        <v>0</v>
      </c>
      <c r="P176" t="b">
        <v>0</v>
      </c>
      <c r="Q176" t="b">
        <v>0</v>
      </c>
      <c r="R176" t="b">
        <v>1</v>
      </c>
      <c r="S176" t="b">
        <v>0</v>
      </c>
    </row>
    <row r="177" spans="1:19" x14ac:dyDescent="0.25">
      <c r="A177">
        <v>542</v>
      </c>
      <c r="B177" s="2" t="s">
        <v>161</v>
      </c>
      <c r="C177" s="2" t="s">
        <v>12926</v>
      </c>
      <c r="D177" s="2" t="s">
        <v>162</v>
      </c>
      <c r="E177" s="2" t="s">
        <v>11</v>
      </c>
      <c r="F177" s="1">
        <v>44242</v>
      </c>
      <c r="G177" s="1">
        <v>44248</v>
      </c>
      <c r="H177" s="1">
        <v>44249</v>
      </c>
      <c r="I177" s="1">
        <v>44249</v>
      </c>
      <c r="J177" s="1">
        <v>44249</v>
      </c>
      <c r="K177" s="2" t="s">
        <v>12941</v>
      </c>
      <c r="L177" s="2" t="s">
        <v>12815</v>
      </c>
      <c r="M177" s="2" t="s">
        <v>12827</v>
      </c>
      <c r="N177" s="2" t="s">
        <v>25</v>
      </c>
      <c r="O177" t="b">
        <v>0</v>
      </c>
      <c r="P177" t="b">
        <v>0</v>
      </c>
      <c r="Q177" t="b">
        <v>0</v>
      </c>
      <c r="R177" t="b">
        <v>1</v>
      </c>
      <c r="S177" t="b">
        <v>0</v>
      </c>
    </row>
    <row r="178" spans="1:19" x14ac:dyDescent="0.25">
      <c r="A178">
        <v>543</v>
      </c>
      <c r="B178" s="2" t="s">
        <v>159</v>
      </c>
      <c r="C178" s="2" t="s">
        <v>12925</v>
      </c>
      <c r="D178" s="2" t="s">
        <v>160</v>
      </c>
      <c r="E178" s="2" t="s">
        <v>11</v>
      </c>
      <c r="F178" s="1">
        <v>44242</v>
      </c>
      <c r="G178" s="1">
        <v>44248</v>
      </c>
      <c r="H178" s="1">
        <v>44249</v>
      </c>
      <c r="I178" s="1">
        <v>44249</v>
      </c>
      <c r="J178" s="1">
        <v>44249</v>
      </c>
      <c r="K178" s="2" t="s">
        <v>12827</v>
      </c>
      <c r="L178" s="2" t="s">
        <v>12815</v>
      </c>
      <c r="M178" s="2" t="s">
        <v>12827</v>
      </c>
      <c r="N178" s="2" t="s">
        <v>13</v>
      </c>
      <c r="O178" t="b">
        <v>0</v>
      </c>
      <c r="P178" t="b">
        <v>0</v>
      </c>
      <c r="Q178" t="b">
        <v>0</v>
      </c>
      <c r="R178" t="b">
        <v>1</v>
      </c>
      <c r="S178" t="b">
        <v>0</v>
      </c>
    </row>
    <row r="179" spans="1:19" x14ac:dyDescent="0.25">
      <c r="A179">
        <v>544</v>
      </c>
      <c r="B179" s="2" t="s">
        <v>163</v>
      </c>
      <c r="C179" s="2" t="s">
        <v>12928</v>
      </c>
      <c r="D179" s="2" t="s">
        <v>164</v>
      </c>
      <c r="E179" s="2" t="s">
        <v>11</v>
      </c>
      <c r="F179" s="1">
        <v>44242</v>
      </c>
      <c r="G179" s="1">
        <v>44248</v>
      </c>
      <c r="H179" s="1">
        <v>44249</v>
      </c>
      <c r="I179" s="1">
        <v>44249</v>
      </c>
      <c r="J179" s="1">
        <v>44249</v>
      </c>
      <c r="K179" s="2" t="s">
        <v>12827</v>
      </c>
      <c r="L179" s="2" t="s">
        <v>12815</v>
      </c>
      <c r="M179" s="2" t="s">
        <v>12827</v>
      </c>
      <c r="N179" s="2" t="s">
        <v>25</v>
      </c>
      <c r="O179" t="b">
        <v>0</v>
      </c>
      <c r="P179" t="b">
        <v>0</v>
      </c>
      <c r="Q179" t="b">
        <v>0</v>
      </c>
      <c r="R179" t="b">
        <v>1</v>
      </c>
      <c r="S179" t="b">
        <v>0</v>
      </c>
    </row>
    <row r="180" spans="1:19" x14ac:dyDescent="0.25">
      <c r="A180">
        <v>547</v>
      </c>
      <c r="B180" s="2" t="s">
        <v>183</v>
      </c>
      <c r="C180" s="2" t="s">
        <v>12942</v>
      </c>
      <c r="D180" s="2" t="s">
        <v>158</v>
      </c>
      <c r="E180" s="2" t="s">
        <v>11</v>
      </c>
      <c r="F180" s="1">
        <v>44242</v>
      </c>
      <c r="G180" s="1"/>
      <c r="H180" s="1"/>
      <c r="I180" s="1">
        <v>44242</v>
      </c>
      <c r="J180" s="1">
        <v>44242</v>
      </c>
      <c r="K180" s="2" t="s">
        <v>12827</v>
      </c>
      <c r="L180" s="2" t="s">
        <v>17</v>
      </c>
      <c r="M180" s="2" t="s">
        <v>12827</v>
      </c>
      <c r="N180" s="2" t="s">
        <v>13</v>
      </c>
      <c r="O180" t="b">
        <v>0</v>
      </c>
      <c r="P180" t="b">
        <v>0</v>
      </c>
      <c r="Q180" t="b">
        <v>0</v>
      </c>
      <c r="R180" t="b">
        <v>1</v>
      </c>
      <c r="S180" t="b">
        <v>0</v>
      </c>
    </row>
    <row r="181" spans="1:19" x14ac:dyDescent="0.25">
      <c r="A181">
        <v>549</v>
      </c>
      <c r="B181" s="2" t="s">
        <v>92</v>
      </c>
      <c r="C181" s="2" t="s">
        <v>17</v>
      </c>
      <c r="D181" s="2" t="s">
        <v>68</v>
      </c>
      <c r="E181" s="2" t="s">
        <v>11</v>
      </c>
      <c r="F181" s="1">
        <v>44243</v>
      </c>
      <c r="G181" s="1"/>
      <c r="H181" s="1"/>
      <c r="I181" s="1">
        <v>44243</v>
      </c>
      <c r="J181" s="1">
        <v>44243</v>
      </c>
      <c r="K181" s="2" t="s">
        <v>12870</v>
      </c>
      <c r="L181" s="2" t="s">
        <v>17</v>
      </c>
      <c r="M181" s="2" t="s">
        <v>12871</v>
      </c>
      <c r="N181" s="2" t="s">
        <v>13</v>
      </c>
      <c r="O181" t="b">
        <v>0</v>
      </c>
      <c r="P181" t="b">
        <v>0</v>
      </c>
      <c r="Q181" t="b">
        <v>0</v>
      </c>
      <c r="R181" t="b">
        <v>1</v>
      </c>
      <c r="S181" t="b">
        <v>0</v>
      </c>
    </row>
    <row r="182" spans="1:19" x14ac:dyDescent="0.25">
      <c r="A182">
        <v>550</v>
      </c>
      <c r="B182" s="2" t="s">
        <v>67</v>
      </c>
      <c r="C182" s="2" t="s">
        <v>17</v>
      </c>
      <c r="D182" s="2" t="s">
        <v>68</v>
      </c>
      <c r="E182" s="2" t="s">
        <v>11</v>
      </c>
      <c r="F182" s="1">
        <v>44243</v>
      </c>
      <c r="G182" s="1">
        <v>44244</v>
      </c>
      <c r="H182" s="1">
        <v>44244</v>
      </c>
      <c r="I182" s="1">
        <v>44244</v>
      </c>
      <c r="J182" s="1">
        <v>44244</v>
      </c>
      <c r="K182" s="2" t="s">
        <v>12847</v>
      </c>
      <c r="L182" s="2" t="s">
        <v>17</v>
      </c>
      <c r="M182" s="2" t="s">
        <v>12847</v>
      </c>
      <c r="N182" s="2" t="s">
        <v>13</v>
      </c>
      <c r="O182" t="b">
        <v>0</v>
      </c>
      <c r="P182" t="b">
        <v>0</v>
      </c>
      <c r="Q182" t="b">
        <v>0</v>
      </c>
      <c r="R182" t="b">
        <v>1</v>
      </c>
      <c r="S182" t="b">
        <v>0</v>
      </c>
    </row>
    <row r="183" spans="1:19" x14ac:dyDescent="0.25">
      <c r="A183">
        <v>551</v>
      </c>
      <c r="B183" s="2" t="s">
        <v>69</v>
      </c>
      <c r="C183" s="2" t="s">
        <v>17</v>
      </c>
      <c r="D183" s="2" t="s">
        <v>70</v>
      </c>
      <c r="E183" s="2" t="s">
        <v>11</v>
      </c>
      <c r="F183" s="1">
        <v>44243</v>
      </c>
      <c r="G183" s="1">
        <v>44244</v>
      </c>
      <c r="H183" s="1">
        <v>44244</v>
      </c>
      <c r="I183" s="1">
        <v>44244</v>
      </c>
      <c r="J183" s="1">
        <v>44244</v>
      </c>
      <c r="K183" s="2" t="s">
        <v>12847</v>
      </c>
      <c r="L183" s="2" t="s">
        <v>17</v>
      </c>
      <c r="M183" s="2" t="s">
        <v>12847</v>
      </c>
      <c r="N183" s="2" t="s">
        <v>13</v>
      </c>
      <c r="O183" t="b">
        <v>0</v>
      </c>
      <c r="P183" t="b">
        <v>0</v>
      </c>
      <c r="Q183" t="b">
        <v>0</v>
      </c>
      <c r="R183" t="b">
        <v>1</v>
      </c>
      <c r="S183" t="b">
        <v>0</v>
      </c>
    </row>
    <row r="184" spans="1:19" x14ac:dyDescent="0.25">
      <c r="A184">
        <v>552</v>
      </c>
      <c r="B184" s="2" t="s">
        <v>184</v>
      </c>
      <c r="C184" s="2" t="s">
        <v>842</v>
      </c>
      <c r="D184" s="2" t="s">
        <v>153</v>
      </c>
      <c r="E184" s="2" t="s">
        <v>11</v>
      </c>
      <c r="F184" s="1">
        <v>44243</v>
      </c>
      <c r="G184" s="1"/>
      <c r="H184" s="1">
        <v>44256</v>
      </c>
      <c r="I184" s="1">
        <v>44256</v>
      </c>
      <c r="J184" s="1">
        <v>44256</v>
      </c>
      <c r="K184" s="2" t="s">
        <v>12943</v>
      </c>
      <c r="L184" s="2" t="s">
        <v>12815</v>
      </c>
      <c r="M184" s="2" t="s">
        <v>12814</v>
      </c>
      <c r="N184" s="2" t="s">
        <v>25</v>
      </c>
      <c r="O184" t="b">
        <v>0</v>
      </c>
      <c r="P184" t="b">
        <v>0</v>
      </c>
      <c r="Q184" t="b">
        <v>0</v>
      </c>
      <c r="R184" t="b">
        <v>1</v>
      </c>
      <c r="S184" t="b">
        <v>0</v>
      </c>
    </row>
    <row r="185" spans="1:19" x14ac:dyDescent="0.25">
      <c r="A185">
        <v>558</v>
      </c>
      <c r="B185" s="2" t="s">
        <v>185</v>
      </c>
      <c r="C185" s="2" t="s">
        <v>17</v>
      </c>
      <c r="D185" s="2" t="s">
        <v>182</v>
      </c>
      <c r="E185" s="2" t="s">
        <v>11</v>
      </c>
      <c r="F185" s="1">
        <v>44243</v>
      </c>
      <c r="G185" s="1"/>
      <c r="H185" s="1"/>
      <c r="I185" s="1">
        <v>44243</v>
      </c>
      <c r="J185" s="1">
        <v>44243</v>
      </c>
      <c r="K185" s="2" t="s">
        <v>12829</v>
      </c>
      <c r="L185" s="2" t="s">
        <v>17</v>
      </c>
      <c r="M185" s="2" t="s">
        <v>12829</v>
      </c>
      <c r="N185" s="2" t="s">
        <v>13</v>
      </c>
      <c r="O185" t="b">
        <v>0</v>
      </c>
      <c r="P185" t="b">
        <v>0</v>
      </c>
      <c r="Q185" t="b">
        <v>0</v>
      </c>
      <c r="R185" t="b">
        <v>1</v>
      </c>
      <c r="S185" t="b">
        <v>0</v>
      </c>
    </row>
    <row r="186" spans="1:19" x14ac:dyDescent="0.25">
      <c r="A186">
        <v>562</v>
      </c>
      <c r="B186" s="2" t="s">
        <v>186</v>
      </c>
      <c r="C186" s="2" t="s">
        <v>12944</v>
      </c>
      <c r="D186" s="2" t="s">
        <v>187</v>
      </c>
      <c r="E186" s="2" t="s">
        <v>11</v>
      </c>
      <c r="F186" s="1">
        <v>44243</v>
      </c>
      <c r="G186" s="1"/>
      <c r="H186" s="1"/>
      <c r="I186" s="1">
        <v>44256</v>
      </c>
      <c r="J186" s="1">
        <v>44259</v>
      </c>
      <c r="K186" s="2" t="s">
        <v>12862</v>
      </c>
      <c r="L186" s="2" t="s">
        <v>17</v>
      </c>
      <c r="M186" s="2" t="s">
        <v>12862</v>
      </c>
      <c r="N186" s="2" t="s">
        <v>75</v>
      </c>
      <c r="O186" t="b">
        <v>0</v>
      </c>
      <c r="P186" t="b">
        <v>0</v>
      </c>
      <c r="Q186" t="b">
        <v>0</v>
      </c>
      <c r="R186" t="b">
        <v>1</v>
      </c>
      <c r="S186" t="b">
        <v>0</v>
      </c>
    </row>
    <row r="187" spans="1:19" x14ac:dyDescent="0.25">
      <c r="A187">
        <v>563</v>
      </c>
      <c r="B187" s="2" t="s">
        <v>165</v>
      </c>
      <c r="C187" s="2" t="s">
        <v>12929</v>
      </c>
      <c r="D187" s="2" t="s">
        <v>166</v>
      </c>
      <c r="E187" s="2" t="s">
        <v>11</v>
      </c>
      <c r="F187" s="1">
        <v>44243</v>
      </c>
      <c r="G187" s="1">
        <v>44248</v>
      </c>
      <c r="H187" s="1">
        <v>44249</v>
      </c>
      <c r="I187" s="1">
        <v>44250</v>
      </c>
      <c r="J187" s="1">
        <v>44250</v>
      </c>
      <c r="K187" s="2" t="s">
        <v>12897</v>
      </c>
      <c r="L187" s="2" t="s">
        <v>17</v>
      </c>
      <c r="M187" s="2" t="s">
        <v>12897</v>
      </c>
      <c r="N187" s="2" t="s">
        <v>75</v>
      </c>
      <c r="O187" t="b">
        <v>0</v>
      </c>
      <c r="P187" t="b">
        <v>0</v>
      </c>
      <c r="Q187" t="b">
        <v>0</v>
      </c>
      <c r="R187" t="b">
        <v>1</v>
      </c>
      <c r="S187" t="b">
        <v>0</v>
      </c>
    </row>
    <row r="188" spans="1:19" x14ac:dyDescent="0.25">
      <c r="A188">
        <v>568</v>
      </c>
      <c r="B188" s="2" t="s">
        <v>188</v>
      </c>
      <c r="C188" s="2" t="s">
        <v>12945</v>
      </c>
      <c r="D188" s="2" t="s">
        <v>158</v>
      </c>
      <c r="E188" s="2" t="s">
        <v>11</v>
      </c>
      <c r="F188" s="1">
        <v>44243</v>
      </c>
      <c r="G188" s="1"/>
      <c r="H188" s="1"/>
      <c r="I188" s="1">
        <v>44243</v>
      </c>
      <c r="J188" s="1">
        <v>44244</v>
      </c>
      <c r="K188" s="2" t="s">
        <v>12836</v>
      </c>
      <c r="L188" s="2" t="s">
        <v>17</v>
      </c>
      <c r="M188" s="2" t="s">
        <v>12816</v>
      </c>
      <c r="N188" s="2" t="s">
        <v>13</v>
      </c>
      <c r="O188" t="b">
        <v>0</v>
      </c>
      <c r="P188" t="b">
        <v>0</v>
      </c>
      <c r="Q188" t="b">
        <v>0</v>
      </c>
      <c r="R188" t="b">
        <v>1</v>
      </c>
      <c r="S188" t="b">
        <v>0</v>
      </c>
    </row>
    <row r="189" spans="1:19" x14ac:dyDescent="0.25">
      <c r="A189">
        <v>569</v>
      </c>
      <c r="B189" s="2" t="s">
        <v>189</v>
      </c>
      <c r="C189" s="2" t="s">
        <v>12946</v>
      </c>
      <c r="D189" s="2" t="s">
        <v>190</v>
      </c>
      <c r="E189" s="2" t="s">
        <v>11</v>
      </c>
      <c r="F189" s="1">
        <v>44244</v>
      </c>
      <c r="G189" s="1"/>
      <c r="H189" s="1"/>
      <c r="I189" s="1">
        <v>44315</v>
      </c>
      <c r="J189" s="1">
        <v>44315</v>
      </c>
      <c r="K189" s="2" t="s">
        <v>12947</v>
      </c>
      <c r="L189" s="2" t="s">
        <v>17</v>
      </c>
      <c r="M189" s="2" t="s">
        <v>12816</v>
      </c>
      <c r="N189" s="2" t="s">
        <v>25</v>
      </c>
      <c r="O189" t="b">
        <v>0</v>
      </c>
      <c r="P189" t="b">
        <v>0</v>
      </c>
      <c r="Q189" t="b">
        <v>0</v>
      </c>
      <c r="R189" t="b">
        <v>1</v>
      </c>
      <c r="S189" t="b">
        <v>0</v>
      </c>
    </row>
    <row r="190" spans="1:19" x14ac:dyDescent="0.25">
      <c r="A190">
        <v>570</v>
      </c>
      <c r="B190" s="2" t="s">
        <v>191</v>
      </c>
      <c r="C190" s="2" t="s">
        <v>12948</v>
      </c>
      <c r="D190" s="2" t="s">
        <v>116</v>
      </c>
      <c r="E190" s="2" t="s">
        <v>11</v>
      </c>
      <c r="F190" s="1">
        <v>44244</v>
      </c>
      <c r="G190" s="1"/>
      <c r="H190" s="1"/>
      <c r="I190" s="1">
        <v>44244</v>
      </c>
      <c r="J190" s="1">
        <v>44248</v>
      </c>
      <c r="K190" s="2" t="s">
        <v>12894</v>
      </c>
      <c r="L190" s="2" t="s">
        <v>17</v>
      </c>
      <c r="M190" s="2" t="s">
        <v>12816</v>
      </c>
      <c r="N190" s="2" t="s">
        <v>25</v>
      </c>
      <c r="O190" t="b">
        <v>0</v>
      </c>
      <c r="P190" t="b">
        <v>0</v>
      </c>
      <c r="Q190" t="b">
        <v>0</v>
      </c>
      <c r="R190" t="b">
        <v>1</v>
      </c>
      <c r="S190" t="b">
        <v>0</v>
      </c>
    </row>
    <row r="191" spans="1:19" x14ac:dyDescent="0.25">
      <c r="A191">
        <v>571</v>
      </c>
      <c r="B191" s="2" t="s">
        <v>69</v>
      </c>
      <c r="C191" s="2" t="s">
        <v>17</v>
      </c>
      <c r="D191" s="2" t="s">
        <v>70</v>
      </c>
      <c r="E191" s="2" t="s">
        <v>11</v>
      </c>
      <c r="F191" s="1">
        <v>44244</v>
      </c>
      <c r="G191" s="1">
        <v>44245</v>
      </c>
      <c r="H191" s="1">
        <v>44245</v>
      </c>
      <c r="I191" s="1">
        <v>44245</v>
      </c>
      <c r="J191" s="1">
        <v>44245</v>
      </c>
      <c r="K191" s="2" t="s">
        <v>12847</v>
      </c>
      <c r="L191" s="2" t="s">
        <v>17</v>
      </c>
      <c r="M191" s="2" t="s">
        <v>12847</v>
      </c>
      <c r="N191" s="2" t="s">
        <v>13</v>
      </c>
      <c r="O191" t="b">
        <v>0</v>
      </c>
      <c r="P191" t="b">
        <v>0</v>
      </c>
      <c r="Q191" t="b">
        <v>0</v>
      </c>
      <c r="R191" t="b">
        <v>1</v>
      </c>
      <c r="S191" t="b">
        <v>0</v>
      </c>
    </row>
    <row r="192" spans="1:19" x14ac:dyDescent="0.25">
      <c r="A192">
        <v>572</v>
      </c>
      <c r="B192" s="2" t="s">
        <v>92</v>
      </c>
      <c r="C192" s="2" t="s">
        <v>17</v>
      </c>
      <c r="D192" s="2" t="s">
        <v>68</v>
      </c>
      <c r="E192" s="2" t="s">
        <v>11</v>
      </c>
      <c r="F192" s="1">
        <v>44244</v>
      </c>
      <c r="G192" s="1"/>
      <c r="H192" s="1"/>
      <c r="I192" s="1">
        <v>44244</v>
      </c>
      <c r="J192" s="1">
        <v>44244</v>
      </c>
      <c r="K192" s="2" t="s">
        <v>12870</v>
      </c>
      <c r="L192" s="2" t="s">
        <v>17</v>
      </c>
      <c r="M192" s="2" t="s">
        <v>12871</v>
      </c>
      <c r="N192" s="2" t="s">
        <v>13</v>
      </c>
      <c r="O192" t="b">
        <v>0</v>
      </c>
      <c r="P192" t="b">
        <v>0</v>
      </c>
      <c r="Q192" t="b">
        <v>0</v>
      </c>
      <c r="R192" t="b">
        <v>1</v>
      </c>
      <c r="S192" t="b">
        <v>0</v>
      </c>
    </row>
    <row r="193" spans="1:19" x14ac:dyDescent="0.25">
      <c r="A193">
        <v>573</v>
      </c>
      <c r="B193" s="2" t="s">
        <v>67</v>
      </c>
      <c r="C193" s="2" t="s">
        <v>17</v>
      </c>
      <c r="D193" s="2" t="s">
        <v>68</v>
      </c>
      <c r="E193" s="2" t="s">
        <v>11</v>
      </c>
      <c r="F193" s="1">
        <v>44244</v>
      </c>
      <c r="G193" s="1">
        <v>44245</v>
      </c>
      <c r="H193" s="1">
        <v>44245</v>
      </c>
      <c r="I193" s="1">
        <v>44245</v>
      </c>
      <c r="J193" s="1">
        <v>44245</v>
      </c>
      <c r="K193" s="2" t="s">
        <v>12847</v>
      </c>
      <c r="L193" s="2" t="s">
        <v>17</v>
      </c>
      <c r="M193" s="2" t="s">
        <v>12847</v>
      </c>
      <c r="N193" s="2" t="s">
        <v>13</v>
      </c>
      <c r="O193" t="b">
        <v>0</v>
      </c>
      <c r="P193" t="b">
        <v>0</v>
      </c>
      <c r="Q193" t="b">
        <v>0</v>
      </c>
      <c r="R193" t="b">
        <v>1</v>
      </c>
      <c r="S193" t="b">
        <v>0</v>
      </c>
    </row>
    <row r="194" spans="1:19" x14ac:dyDescent="0.25">
      <c r="A194">
        <v>578</v>
      </c>
      <c r="B194" s="2" t="s">
        <v>192</v>
      </c>
      <c r="C194" s="2" t="s">
        <v>12950</v>
      </c>
      <c r="D194" s="2" t="s">
        <v>193</v>
      </c>
      <c r="E194" s="2" t="s">
        <v>11</v>
      </c>
      <c r="F194" s="1">
        <v>44244</v>
      </c>
      <c r="G194" s="1"/>
      <c r="H194" s="1"/>
      <c r="I194" s="1">
        <v>44249</v>
      </c>
      <c r="J194" s="1">
        <v>44249</v>
      </c>
      <c r="K194" s="2" t="s">
        <v>12838</v>
      </c>
      <c r="L194" s="2" t="s">
        <v>17</v>
      </c>
      <c r="M194" s="2" t="s">
        <v>12838</v>
      </c>
      <c r="N194" s="2" t="s">
        <v>13</v>
      </c>
      <c r="O194" t="b">
        <v>0</v>
      </c>
      <c r="P194" t="b">
        <v>0</v>
      </c>
      <c r="Q194" t="b">
        <v>0</v>
      </c>
      <c r="R194" t="b">
        <v>1</v>
      </c>
      <c r="S194" t="b">
        <v>0</v>
      </c>
    </row>
    <row r="195" spans="1:19" x14ac:dyDescent="0.25">
      <c r="A195">
        <v>579</v>
      </c>
      <c r="B195" s="2" t="s">
        <v>142</v>
      </c>
      <c r="C195" s="2" t="s">
        <v>12914</v>
      </c>
      <c r="D195" s="2" t="s">
        <v>143</v>
      </c>
      <c r="E195" s="2" t="s">
        <v>11</v>
      </c>
      <c r="F195" s="1">
        <v>44244</v>
      </c>
      <c r="G195" s="1">
        <v>44325</v>
      </c>
      <c r="H195" s="1">
        <v>44330</v>
      </c>
      <c r="I195" s="1">
        <v>44327</v>
      </c>
      <c r="J195" s="1">
        <v>44330</v>
      </c>
      <c r="K195" s="2" t="s">
        <v>12886</v>
      </c>
      <c r="L195" s="2" t="s">
        <v>12815</v>
      </c>
      <c r="M195" s="2" t="s">
        <v>12829</v>
      </c>
      <c r="N195" s="2" t="s">
        <v>13</v>
      </c>
      <c r="O195" t="b">
        <v>0</v>
      </c>
      <c r="P195" t="b">
        <v>0</v>
      </c>
      <c r="Q195" t="b">
        <v>0</v>
      </c>
      <c r="R195" t="b">
        <v>1</v>
      </c>
      <c r="S195" t="b">
        <v>0</v>
      </c>
    </row>
    <row r="196" spans="1:19" x14ac:dyDescent="0.25">
      <c r="A196">
        <v>588</v>
      </c>
      <c r="B196" s="2" t="s">
        <v>69</v>
      </c>
      <c r="C196" s="2" t="s">
        <v>17</v>
      </c>
      <c r="D196" s="2" t="s">
        <v>70</v>
      </c>
      <c r="E196" s="2" t="s">
        <v>11</v>
      </c>
      <c r="F196" s="1">
        <v>44245</v>
      </c>
      <c r="G196" s="1">
        <v>44246</v>
      </c>
      <c r="H196" s="1">
        <v>44246</v>
      </c>
      <c r="I196" s="1">
        <v>44246</v>
      </c>
      <c r="J196" s="1">
        <v>44246</v>
      </c>
      <c r="K196" s="2" t="s">
        <v>12847</v>
      </c>
      <c r="L196" s="2" t="s">
        <v>17</v>
      </c>
      <c r="M196" s="2" t="s">
        <v>12847</v>
      </c>
      <c r="N196" s="2" t="s">
        <v>13</v>
      </c>
      <c r="O196" t="b">
        <v>0</v>
      </c>
      <c r="P196" t="b">
        <v>0</v>
      </c>
      <c r="Q196" t="b">
        <v>0</v>
      </c>
      <c r="R196" t="b">
        <v>1</v>
      </c>
      <c r="S196" t="b">
        <v>0</v>
      </c>
    </row>
    <row r="197" spans="1:19" x14ac:dyDescent="0.25">
      <c r="A197">
        <v>589</v>
      </c>
      <c r="B197" s="2" t="s">
        <v>92</v>
      </c>
      <c r="C197" s="2" t="s">
        <v>17</v>
      </c>
      <c r="D197" s="2" t="s">
        <v>68</v>
      </c>
      <c r="E197" s="2" t="s">
        <v>11</v>
      </c>
      <c r="F197" s="1">
        <v>44245</v>
      </c>
      <c r="G197" s="1"/>
      <c r="H197" s="1"/>
      <c r="I197" s="1">
        <v>44245</v>
      </c>
      <c r="J197" s="1">
        <v>44245</v>
      </c>
      <c r="K197" s="2" t="s">
        <v>12870</v>
      </c>
      <c r="L197" s="2" t="s">
        <v>17</v>
      </c>
      <c r="M197" s="2" t="s">
        <v>12871</v>
      </c>
      <c r="N197" s="2" t="s">
        <v>13</v>
      </c>
      <c r="O197" t="b">
        <v>0</v>
      </c>
      <c r="P197" t="b">
        <v>0</v>
      </c>
      <c r="Q197" t="b">
        <v>0</v>
      </c>
      <c r="R197" t="b">
        <v>1</v>
      </c>
      <c r="S197" t="b">
        <v>0</v>
      </c>
    </row>
    <row r="198" spans="1:19" x14ac:dyDescent="0.25">
      <c r="A198">
        <v>590</v>
      </c>
      <c r="B198" s="2" t="s">
        <v>67</v>
      </c>
      <c r="C198" s="2" t="s">
        <v>17</v>
      </c>
      <c r="D198" s="2" t="s">
        <v>68</v>
      </c>
      <c r="E198" s="2" t="s">
        <v>11</v>
      </c>
      <c r="F198" s="1">
        <v>44245</v>
      </c>
      <c r="G198" s="1">
        <v>44246</v>
      </c>
      <c r="H198" s="1">
        <v>44246</v>
      </c>
      <c r="I198" s="1">
        <v>44246</v>
      </c>
      <c r="J198" s="1">
        <v>44246</v>
      </c>
      <c r="K198" s="2" t="s">
        <v>12847</v>
      </c>
      <c r="L198" s="2" t="s">
        <v>17</v>
      </c>
      <c r="M198" s="2" t="s">
        <v>12847</v>
      </c>
      <c r="N198" s="2" t="s">
        <v>13</v>
      </c>
      <c r="O198" t="b">
        <v>0</v>
      </c>
      <c r="P198" t="b">
        <v>0</v>
      </c>
      <c r="Q198" t="b">
        <v>0</v>
      </c>
      <c r="R198" t="b">
        <v>1</v>
      </c>
      <c r="S198" t="b">
        <v>0</v>
      </c>
    </row>
    <row r="199" spans="1:19" x14ac:dyDescent="0.25">
      <c r="A199">
        <v>591</v>
      </c>
      <c r="B199" s="2" t="s">
        <v>194</v>
      </c>
      <c r="C199" s="2" t="s">
        <v>12951</v>
      </c>
      <c r="D199" s="2" t="s">
        <v>195</v>
      </c>
      <c r="E199" s="2" t="s">
        <v>11</v>
      </c>
      <c r="F199" s="1">
        <v>44245</v>
      </c>
      <c r="G199" s="1"/>
      <c r="H199" s="1"/>
      <c r="I199" s="1">
        <v>44246</v>
      </c>
      <c r="J199" s="1">
        <v>44246</v>
      </c>
      <c r="K199" s="2" t="s">
        <v>12862</v>
      </c>
      <c r="L199" s="2" t="s">
        <v>17</v>
      </c>
      <c r="M199" s="2" t="s">
        <v>12862</v>
      </c>
      <c r="N199" s="2" t="s">
        <v>13</v>
      </c>
      <c r="O199" t="b">
        <v>0</v>
      </c>
      <c r="P199" t="b">
        <v>0</v>
      </c>
      <c r="Q199" t="b">
        <v>0</v>
      </c>
      <c r="R199" t="b">
        <v>1</v>
      </c>
      <c r="S199" t="b">
        <v>0</v>
      </c>
    </row>
    <row r="200" spans="1:19" x14ac:dyDescent="0.25">
      <c r="A200">
        <v>592</v>
      </c>
      <c r="B200" s="2" t="s">
        <v>196</v>
      </c>
      <c r="C200" s="2" t="s">
        <v>12952</v>
      </c>
      <c r="D200" s="2" t="s">
        <v>115</v>
      </c>
      <c r="E200" s="2" t="s">
        <v>11</v>
      </c>
      <c r="F200" s="1">
        <v>44245</v>
      </c>
      <c r="G200" s="1"/>
      <c r="H200" s="1"/>
      <c r="I200" s="1">
        <v>44259</v>
      </c>
      <c r="J200" s="1">
        <v>44266</v>
      </c>
      <c r="K200" s="2" t="s">
        <v>12833</v>
      </c>
      <c r="L200" s="2" t="s">
        <v>17</v>
      </c>
      <c r="M200" s="2" t="s">
        <v>12835</v>
      </c>
      <c r="N200" s="2" t="s">
        <v>25</v>
      </c>
      <c r="O200" t="b">
        <v>0</v>
      </c>
      <c r="P200" t="b">
        <v>0</v>
      </c>
      <c r="Q200" t="b">
        <v>0</v>
      </c>
      <c r="R200" t="b">
        <v>1</v>
      </c>
      <c r="S200" t="b">
        <v>0</v>
      </c>
    </row>
    <row r="201" spans="1:19" x14ac:dyDescent="0.25">
      <c r="A201">
        <v>600</v>
      </c>
      <c r="B201" s="2" t="s">
        <v>197</v>
      </c>
      <c r="C201" s="2" t="s">
        <v>12953</v>
      </c>
      <c r="D201" s="2" t="s">
        <v>198</v>
      </c>
      <c r="E201" s="2" t="s">
        <v>11</v>
      </c>
      <c r="F201" s="1">
        <v>44245</v>
      </c>
      <c r="G201" s="1"/>
      <c r="H201" s="1"/>
      <c r="I201" s="1">
        <v>44246</v>
      </c>
      <c r="J201" s="1">
        <v>44273</v>
      </c>
      <c r="K201" s="2" t="s">
        <v>12954</v>
      </c>
      <c r="L201" s="2" t="s">
        <v>17</v>
      </c>
      <c r="M201" s="2" t="s">
        <v>12856</v>
      </c>
      <c r="N201" s="2" t="s">
        <v>13</v>
      </c>
      <c r="O201" t="b">
        <v>0</v>
      </c>
      <c r="P201" t="b">
        <v>0</v>
      </c>
      <c r="Q201" t="b">
        <v>0</v>
      </c>
      <c r="R201" t="b">
        <v>1</v>
      </c>
      <c r="S201" t="b">
        <v>0</v>
      </c>
    </row>
    <row r="202" spans="1:19" x14ac:dyDescent="0.25">
      <c r="A202">
        <v>601</v>
      </c>
      <c r="B202" s="2" t="s">
        <v>69</v>
      </c>
      <c r="C202" s="2" t="s">
        <v>17</v>
      </c>
      <c r="D202" s="2" t="s">
        <v>70</v>
      </c>
      <c r="E202" s="2" t="s">
        <v>11</v>
      </c>
      <c r="F202" s="1">
        <v>44246</v>
      </c>
      <c r="G202" s="1">
        <v>44247</v>
      </c>
      <c r="H202" s="1">
        <v>44247</v>
      </c>
      <c r="I202" s="1">
        <v>44247</v>
      </c>
      <c r="J202" s="1">
        <v>44247</v>
      </c>
      <c r="K202" s="2" t="s">
        <v>12847</v>
      </c>
      <c r="L202" s="2" t="s">
        <v>17</v>
      </c>
      <c r="M202" s="2" t="s">
        <v>12847</v>
      </c>
      <c r="N202" s="2" t="s">
        <v>13</v>
      </c>
      <c r="O202" t="b">
        <v>0</v>
      </c>
      <c r="P202" t="b">
        <v>0</v>
      </c>
      <c r="Q202" t="b">
        <v>0</v>
      </c>
      <c r="R202" t="b">
        <v>1</v>
      </c>
      <c r="S202" t="b">
        <v>0</v>
      </c>
    </row>
    <row r="203" spans="1:19" x14ac:dyDescent="0.25">
      <c r="A203">
        <v>602</v>
      </c>
      <c r="B203" s="2" t="s">
        <v>92</v>
      </c>
      <c r="C203" s="2" t="s">
        <v>17</v>
      </c>
      <c r="D203" s="2" t="s">
        <v>68</v>
      </c>
      <c r="E203" s="2" t="s">
        <v>11</v>
      </c>
      <c r="F203" s="1">
        <v>44246</v>
      </c>
      <c r="G203" s="1"/>
      <c r="H203" s="1"/>
      <c r="I203" s="1">
        <v>44246</v>
      </c>
      <c r="J203" s="1">
        <v>44246</v>
      </c>
      <c r="K203" s="2" t="s">
        <v>12870</v>
      </c>
      <c r="L203" s="2" t="s">
        <v>17</v>
      </c>
      <c r="M203" s="2" t="s">
        <v>12871</v>
      </c>
      <c r="N203" s="2" t="s">
        <v>13</v>
      </c>
      <c r="O203" t="b">
        <v>0</v>
      </c>
      <c r="P203" t="b">
        <v>0</v>
      </c>
      <c r="Q203" t="b">
        <v>0</v>
      </c>
      <c r="R203" t="b">
        <v>1</v>
      </c>
      <c r="S203" t="b">
        <v>0</v>
      </c>
    </row>
    <row r="204" spans="1:19" x14ac:dyDescent="0.25">
      <c r="A204">
        <v>603</v>
      </c>
      <c r="B204" s="2" t="s">
        <v>67</v>
      </c>
      <c r="C204" s="2" t="s">
        <v>17</v>
      </c>
      <c r="D204" s="2" t="s">
        <v>68</v>
      </c>
      <c r="E204" s="2" t="s">
        <v>11</v>
      </c>
      <c r="F204" s="1">
        <v>44246</v>
      </c>
      <c r="G204" s="1">
        <v>44247</v>
      </c>
      <c r="H204" s="1">
        <v>44247</v>
      </c>
      <c r="I204" s="1">
        <v>44247</v>
      </c>
      <c r="J204" s="1">
        <v>44247</v>
      </c>
      <c r="K204" s="2" t="s">
        <v>12847</v>
      </c>
      <c r="L204" s="2" t="s">
        <v>17</v>
      </c>
      <c r="M204" s="2" t="s">
        <v>12847</v>
      </c>
      <c r="N204" s="2" t="s">
        <v>13</v>
      </c>
      <c r="O204" t="b">
        <v>0</v>
      </c>
      <c r="P204" t="b">
        <v>0</v>
      </c>
      <c r="Q204" t="b">
        <v>0</v>
      </c>
      <c r="R204" t="b">
        <v>1</v>
      </c>
      <c r="S204" t="b">
        <v>0</v>
      </c>
    </row>
    <row r="205" spans="1:19" x14ac:dyDescent="0.25">
      <c r="A205">
        <v>604</v>
      </c>
      <c r="B205" s="2" t="s">
        <v>199</v>
      </c>
      <c r="C205" s="2" t="s">
        <v>12955</v>
      </c>
      <c r="D205" s="2" t="s">
        <v>147</v>
      </c>
      <c r="E205" s="2" t="s">
        <v>11</v>
      </c>
      <c r="F205" s="1">
        <v>44246</v>
      </c>
      <c r="G205" s="1"/>
      <c r="H205" s="1"/>
      <c r="I205" s="1">
        <v>44252</v>
      </c>
      <c r="J205" s="1">
        <v>44252</v>
      </c>
      <c r="K205" s="2" t="s">
        <v>12816</v>
      </c>
      <c r="L205" s="2" t="s">
        <v>17</v>
      </c>
      <c r="M205" s="2" t="s">
        <v>12816</v>
      </c>
      <c r="N205" s="2" t="s">
        <v>75</v>
      </c>
      <c r="O205" t="b">
        <v>0</v>
      </c>
      <c r="P205" t="b">
        <v>0</v>
      </c>
      <c r="Q205" t="b">
        <v>0</v>
      </c>
      <c r="R205" t="b">
        <v>1</v>
      </c>
      <c r="S205" t="b">
        <v>0</v>
      </c>
    </row>
    <row r="206" spans="1:19" x14ac:dyDescent="0.25">
      <c r="A206">
        <v>605</v>
      </c>
      <c r="B206" s="2" t="s">
        <v>200</v>
      </c>
      <c r="C206" s="2" t="s">
        <v>12956</v>
      </c>
      <c r="D206" s="2" t="s">
        <v>201</v>
      </c>
      <c r="E206" s="2" t="s">
        <v>11</v>
      </c>
      <c r="F206" s="1">
        <v>44246</v>
      </c>
      <c r="G206" s="1"/>
      <c r="H206" s="1"/>
      <c r="I206" s="1">
        <v>44249</v>
      </c>
      <c r="J206" s="1">
        <v>44249</v>
      </c>
      <c r="K206" s="2" t="s">
        <v>12867</v>
      </c>
      <c r="L206" s="2" t="s">
        <v>17</v>
      </c>
      <c r="M206" s="2" t="s">
        <v>12835</v>
      </c>
      <c r="N206" s="2" t="s">
        <v>13</v>
      </c>
      <c r="O206" t="b">
        <v>0</v>
      </c>
      <c r="P206" t="b">
        <v>0</v>
      </c>
      <c r="Q206" t="b">
        <v>0</v>
      </c>
      <c r="R206" t="b">
        <v>1</v>
      </c>
      <c r="S206" t="b">
        <v>0</v>
      </c>
    </row>
    <row r="207" spans="1:19" x14ac:dyDescent="0.25">
      <c r="A207">
        <v>606</v>
      </c>
      <c r="B207" s="2" t="s">
        <v>202</v>
      </c>
      <c r="C207" s="2" t="s">
        <v>12957</v>
      </c>
      <c r="D207" s="2" t="s">
        <v>198</v>
      </c>
      <c r="E207" s="2" t="s">
        <v>11</v>
      </c>
      <c r="F207" s="1">
        <v>44246</v>
      </c>
      <c r="G207" s="1"/>
      <c r="H207" s="1"/>
      <c r="I207" s="1">
        <v>44250</v>
      </c>
      <c r="J207" s="1">
        <v>44274</v>
      </c>
      <c r="K207" s="2" t="s">
        <v>12856</v>
      </c>
      <c r="L207" s="2" t="s">
        <v>17</v>
      </c>
      <c r="M207" s="2" t="s">
        <v>12856</v>
      </c>
      <c r="N207" s="2" t="s">
        <v>13</v>
      </c>
      <c r="O207" t="b">
        <v>0</v>
      </c>
      <c r="P207" t="b">
        <v>0</v>
      </c>
      <c r="Q207" t="b">
        <v>0</v>
      </c>
      <c r="R207" t="b">
        <v>1</v>
      </c>
      <c r="S207" t="b">
        <v>0</v>
      </c>
    </row>
    <row r="208" spans="1:19" x14ac:dyDescent="0.25">
      <c r="A208">
        <v>612</v>
      </c>
      <c r="B208" s="2" t="s">
        <v>69</v>
      </c>
      <c r="C208" s="2" t="s">
        <v>17</v>
      </c>
      <c r="D208" s="2" t="s">
        <v>70</v>
      </c>
      <c r="E208" s="2" t="s">
        <v>11</v>
      </c>
      <c r="F208" s="1">
        <v>44247</v>
      </c>
      <c r="G208" s="1">
        <v>44248</v>
      </c>
      <c r="H208" s="1">
        <v>44248</v>
      </c>
      <c r="I208" s="1">
        <v>44248</v>
      </c>
      <c r="J208" s="1">
        <v>44248</v>
      </c>
      <c r="K208" s="2" t="s">
        <v>12847</v>
      </c>
      <c r="L208" s="2" t="s">
        <v>17</v>
      </c>
      <c r="M208" s="2" t="s">
        <v>12847</v>
      </c>
      <c r="N208" s="2" t="s">
        <v>13</v>
      </c>
      <c r="O208" t="b">
        <v>0</v>
      </c>
      <c r="P208" t="b">
        <v>0</v>
      </c>
      <c r="Q208" t="b">
        <v>0</v>
      </c>
      <c r="R208" t="b">
        <v>1</v>
      </c>
      <c r="S208" t="b">
        <v>0</v>
      </c>
    </row>
    <row r="209" spans="1:19" x14ac:dyDescent="0.25">
      <c r="A209">
        <v>613</v>
      </c>
      <c r="B209" s="2" t="s">
        <v>92</v>
      </c>
      <c r="C209" s="2" t="s">
        <v>17</v>
      </c>
      <c r="D209" s="2" t="s">
        <v>68</v>
      </c>
      <c r="E209" s="2" t="s">
        <v>11</v>
      </c>
      <c r="F209" s="1">
        <v>44247</v>
      </c>
      <c r="G209" s="1"/>
      <c r="H209" s="1"/>
      <c r="I209" s="1">
        <v>44247</v>
      </c>
      <c r="J209" s="1">
        <v>44247</v>
      </c>
      <c r="K209" s="2" t="s">
        <v>12870</v>
      </c>
      <c r="L209" s="2" t="s">
        <v>17</v>
      </c>
      <c r="M209" s="2" t="s">
        <v>12871</v>
      </c>
      <c r="N209" s="2" t="s">
        <v>13</v>
      </c>
      <c r="O209" t="b">
        <v>0</v>
      </c>
      <c r="P209" t="b">
        <v>0</v>
      </c>
      <c r="Q209" t="b">
        <v>0</v>
      </c>
      <c r="R209" t="b">
        <v>1</v>
      </c>
      <c r="S209" t="b">
        <v>0</v>
      </c>
    </row>
    <row r="210" spans="1:19" x14ac:dyDescent="0.25">
      <c r="A210">
        <v>614</v>
      </c>
      <c r="B210" s="2" t="s">
        <v>67</v>
      </c>
      <c r="C210" s="2" t="s">
        <v>17</v>
      </c>
      <c r="D210" s="2" t="s">
        <v>68</v>
      </c>
      <c r="E210" s="2" t="s">
        <v>11</v>
      </c>
      <c r="F210" s="1">
        <v>44247</v>
      </c>
      <c r="G210" s="1">
        <v>44248</v>
      </c>
      <c r="H210" s="1">
        <v>44248</v>
      </c>
      <c r="I210" s="1">
        <v>44248</v>
      </c>
      <c r="J210" s="1">
        <v>44248</v>
      </c>
      <c r="K210" s="2" t="s">
        <v>12847</v>
      </c>
      <c r="L210" s="2" t="s">
        <v>17</v>
      </c>
      <c r="M210" s="2" t="s">
        <v>12847</v>
      </c>
      <c r="N210" s="2" t="s">
        <v>13</v>
      </c>
      <c r="O210" t="b">
        <v>0</v>
      </c>
      <c r="P210" t="b">
        <v>0</v>
      </c>
      <c r="Q210" t="b">
        <v>0</v>
      </c>
      <c r="R210" t="b">
        <v>1</v>
      </c>
      <c r="S210" t="b">
        <v>0</v>
      </c>
    </row>
    <row r="211" spans="1:19" x14ac:dyDescent="0.25">
      <c r="A211">
        <v>622</v>
      </c>
      <c r="B211" s="2" t="s">
        <v>69</v>
      </c>
      <c r="C211" s="2" t="s">
        <v>17</v>
      </c>
      <c r="D211" s="2" t="s">
        <v>70</v>
      </c>
      <c r="E211" s="2" t="s">
        <v>11</v>
      </c>
      <c r="F211" s="1">
        <v>44248</v>
      </c>
      <c r="G211" s="1">
        <v>44249</v>
      </c>
      <c r="H211" s="1">
        <v>44249</v>
      </c>
      <c r="I211" s="1">
        <v>44249</v>
      </c>
      <c r="J211" s="1">
        <v>44249</v>
      </c>
      <c r="K211" s="2" t="s">
        <v>12847</v>
      </c>
      <c r="L211" s="2" t="s">
        <v>17</v>
      </c>
      <c r="M211" s="2" t="s">
        <v>12847</v>
      </c>
      <c r="N211" s="2" t="s">
        <v>13</v>
      </c>
      <c r="O211" t="b">
        <v>0</v>
      </c>
      <c r="P211" t="b">
        <v>0</v>
      </c>
      <c r="Q211" t="b">
        <v>0</v>
      </c>
      <c r="R211" t="b">
        <v>1</v>
      </c>
      <c r="S211" t="b">
        <v>0</v>
      </c>
    </row>
    <row r="212" spans="1:19" x14ac:dyDescent="0.25">
      <c r="A212">
        <v>623</v>
      </c>
      <c r="B212" s="2" t="s">
        <v>92</v>
      </c>
      <c r="C212" s="2" t="s">
        <v>17</v>
      </c>
      <c r="D212" s="2" t="s">
        <v>68</v>
      </c>
      <c r="E212" s="2" t="s">
        <v>11</v>
      </c>
      <c r="F212" s="1">
        <v>44248</v>
      </c>
      <c r="G212" s="1"/>
      <c r="H212" s="1"/>
      <c r="I212" s="1">
        <v>44248</v>
      </c>
      <c r="J212" s="1">
        <v>44248</v>
      </c>
      <c r="K212" s="2" t="s">
        <v>12870</v>
      </c>
      <c r="L212" s="2" t="s">
        <v>17</v>
      </c>
      <c r="M212" s="2" t="s">
        <v>12871</v>
      </c>
      <c r="N212" s="2" t="s">
        <v>13</v>
      </c>
      <c r="O212" t="b">
        <v>0</v>
      </c>
      <c r="P212" t="b">
        <v>0</v>
      </c>
      <c r="Q212" t="b">
        <v>0</v>
      </c>
      <c r="R212" t="b">
        <v>1</v>
      </c>
      <c r="S212" t="b">
        <v>0</v>
      </c>
    </row>
    <row r="213" spans="1:19" x14ac:dyDescent="0.25">
      <c r="A213">
        <v>624</v>
      </c>
      <c r="B213" s="2" t="s">
        <v>67</v>
      </c>
      <c r="C213" s="2" t="s">
        <v>17</v>
      </c>
      <c r="D213" s="2" t="s">
        <v>68</v>
      </c>
      <c r="E213" s="2" t="s">
        <v>11</v>
      </c>
      <c r="F213" s="1">
        <v>44248</v>
      </c>
      <c r="G213" s="1">
        <v>44249</v>
      </c>
      <c r="H213" s="1">
        <v>44249</v>
      </c>
      <c r="I213" s="1">
        <v>44249</v>
      </c>
      <c r="J213" s="1">
        <v>44249</v>
      </c>
      <c r="K213" s="2" t="s">
        <v>12847</v>
      </c>
      <c r="L213" s="2" t="s">
        <v>17</v>
      </c>
      <c r="M213" s="2" t="s">
        <v>12847</v>
      </c>
      <c r="N213" s="2" t="s">
        <v>13</v>
      </c>
      <c r="O213" t="b">
        <v>0</v>
      </c>
      <c r="P213" t="b">
        <v>0</v>
      </c>
      <c r="Q213" t="b">
        <v>0</v>
      </c>
      <c r="R213" t="b">
        <v>1</v>
      </c>
      <c r="S213" t="b">
        <v>0</v>
      </c>
    </row>
    <row r="214" spans="1:19" x14ac:dyDescent="0.25">
      <c r="A214">
        <v>625</v>
      </c>
      <c r="B214" s="2" t="s">
        <v>203</v>
      </c>
      <c r="C214" s="2" t="s">
        <v>12958</v>
      </c>
      <c r="D214" s="2" t="s">
        <v>204</v>
      </c>
      <c r="E214" s="2" t="s">
        <v>11</v>
      </c>
      <c r="F214" s="1">
        <v>44248</v>
      </c>
      <c r="G214" s="1"/>
      <c r="H214" s="1"/>
      <c r="I214" s="1">
        <v>44253</v>
      </c>
      <c r="J214" s="1">
        <v>44253</v>
      </c>
      <c r="K214" s="2" t="s">
        <v>12847</v>
      </c>
      <c r="L214" s="2" t="s">
        <v>17</v>
      </c>
      <c r="M214" s="2" t="s">
        <v>12847</v>
      </c>
      <c r="N214" s="2" t="s">
        <v>180</v>
      </c>
      <c r="O214" t="b">
        <v>0</v>
      </c>
      <c r="P214" t="b">
        <v>0</v>
      </c>
      <c r="Q214" t="b">
        <v>0</v>
      </c>
      <c r="R214" t="b">
        <v>1</v>
      </c>
      <c r="S214" t="b">
        <v>0</v>
      </c>
    </row>
    <row r="215" spans="1:19" x14ac:dyDescent="0.25">
      <c r="A215">
        <v>626</v>
      </c>
      <c r="B215" s="2" t="s">
        <v>205</v>
      </c>
      <c r="C215" s="2" t="s">
        <v>12959</v>
      </c>
      <c r="D215" s="2" t="s">
        <v>204</v>
      </c>
      <c r="E215" s="2" t="s">
        <v>11</v>
      </c>
      <c r="F215" s="1">
        <v>44248</v>
      </c>
      <c r="G215" s="1"/>
      <c r="H215" s="1"/>
      <c r="I215" s="1">
        <v>44252</v>
      </c>
      <c r="J215" s="1">
        <v>44252</v>
      </c>
      <c r="K215" s="2" t="s">
        <v>12854</v>
      </c>
      <c r="L215" s="2" t="s">
        <v>12815</v>
      </c>
      <c r="M215" s="2" t="s">
        <v>12838</v>
      </c>
      <c r="N215" s="2" t="s">
        <v>180</v>
      </c>
      <c r="O215" t="b">
        <v>0</v>
      </c>
      <c r="P215" t="b">
        <v>0</v>
      </c>
      <c r="Q215" t="b">
        <v>0</v>
      </c>
      <c r="R215" t="b">
        <v>1</v>
      </c>
      <c r="S215" t="b">
        <v>0</v>
      </c>
    </row>
    <row r="216" spans="1:19" x14ac:dyDescent="0.25">
      <c r="A216">
        <v>631</v>
      </c>
      <c r="B216" s="2" t="s">
        <v>67</v>
      </c>
      <c r="C216" s="2" t="s">
        <v>17</v>
      </c>
      <c r="D216" s="2" t="s">
        <v>68</v>
      </c>
      <c r="E216" s="2" t="s">
        <v>11</v>
      </c>
      <c r="F216" s="1">
        <v>44249</v>
      </c>
      <c r="G216" s="1">
        <v>44250</v>
      </c>
      <c r="H216" s="1">
        <v>44250</v>
      </c>
      <c r="I216" s="1">
        <v>44250</v>
      </c>
      <c r="J216" s="1">
        <v>44250</v>
      </c>
      <c r="K216" s="2" t="s">
        <v>12847</v>
      </c>
      <c r="L216" s="2" t="s">
        <v>17</v>
      </c>
      <c r="M216" s="2" t="s">
        <v>12847</v>
      </c>
      <c r="N216" s="2" t="s">
        <v>13</v>
      </c>
      <c r="O216" t="b">
        <v>0</v>
      </c>
      <c r="P216" t="b">
        <v>0</v>
      </c>
      <c r="Q216" t="b">
        <v>0</v>
      </c>
      <c r="R216" t="b">
        <v>1</v>
      </c>
      <c r="S216" t="b">
        <v>0</v>
      </c>
    </row>
    <row r="217" spans="1:19" x14ac:dyDescent="0.25">
      <c r="A217">
        <v>632</v>
      </c>
      <c r="B217" s="2" t="s">
        <v>69</v>
      </c>
      <c r="C217" s="2" t="s">
        <v>17</v>
      </c>
      <c r="D217" s="2" t="s">
        <v>70</v>
      </c>
      <c r="E217" s="2" t="s">
        <v>11</v>
      </c>
      <c r="F217" s="1">
        <v>44249</v>
      </c>
      <c r="G217" s="1">
        <v>44250</v>
      </c>
      <c r="H217" s="1">
        <v>44250</v>
      </c>
      <c r="I217" s="1">
        <v>44250</v>
      </c>
      <c r="J217" s="1">
        <v>44250</v>
      </c>
      <c r="K217" s="2" t="s">
        <v>12847</v>
      </c>
      <c r="L217" s="2" t="s">
        <v>17</v>
      </c>
      <c r="M217" s="2" t="s">
        <v>12847</v>
      </c>
      <c r="N217" s="2" t="s">
        <v>13</v>
      </c>
      <c r="O217" t="b">
        <v>0</v>
      </c>
      <c r="P217" t="b">
        <v>0</v>
      </c>
      <c r="Q217" t="b">
        <v>0</v>
      </c>
      <c r="R217" t="b">
        <v>1</v>
      </c>
      <c r="S217" t="b">
        <v>0</v>
      </c>
    </row>
    <row r="218" spans="1:19" x14ac:dyDescent="0.25">
      <c r="A218">
        <v>633</v>
      </c>
      <c r="B218" s="2" t="s">
        <v>92</v>
      </c>
      <c r="C218" s="2" t="s">
        <v>17</v>
      </c>
      <c r="D218" s="2" t="s">
        <v>68</v>
      </c>
      <c r="E218" s="2" t="s">
        <v>11</v>
      </c>
      <c r="F218" s="1">
        <v>44249</v>
      </c>
      <c r="G218" s="1"/>
      <c r="H218" s="1"/>
      <c r="I218" s="1">
        <v>44249</v>
      </c>
      <c r="J218" s="1">
        <v>44249</v>
      </c>
      <c r="K218" s="2" t="s">
        <v>12870</v>
      </c>
      <c r="L218" s="2" t="s">
        <v>17</v>
      </c>
      <c r="M218" s="2" t="s">
        <v>12871</v>
      </c>
      <c r="N218" s="2" t="s">
        <v>13</v>
      </c>
      <c r="O218" t="b">
        <v>0</v>
      </c>
      <c r="P218" t="b">
        <v>0</v>
      </c>
      <c r="Q218" t="b">
        <v>0</v>
      </c>
      <c r="R218" t="b">
        <v>1</v>
      </c>
      <c r="S218" t="b">
        <v>0</v>
      </c>
    </row>
    <row r="219" spans="1:19" x14ac:dyDescent="0.25">
      <c r="A219">
        <v>634</v>
      </c>
      <c r="B219" s="2" t="s">
        <v>10</v>
      </c>
      <c r="C219" s="2" t="s">
        <v>631</v>
      </c>
      <c r="D219" s="2" t="s">
        <v>206</v>
      </c>
      <c r="E219" s="2" t="s">
        <v>11</v>
      </c>
      <c r="F219" s="1">
        <v>44249</v>
      </c>
      <c r="G219" s="1"/>
      <c r="H219" s="1"/>
      <c r="I219" s="1">
        <v>44249</v>
      </c>
      <c r="J219" s="1">
        <v>44256</v>
      </c>
      <c r="K219" s="2" t="s">
        <v>12894</v>
      </c>
      <c r="L219" s="2" t="s">
        <v>17</v>
      </c>
      <c r="M219" s="2" t="s">
        <v>12816</v>
      </c>
      <c r="N219" s="2" t="s">
        <v>25</v>
      </c>
      <c r="O219" t="b">
        <v>0</v>
      </c>
      <c r="P219" t="b">
        <v>0</v>
      </c>
      <c r="Q219" t="b">
        <v>0</v>
      </c>
      <c r="R219" t="b">
        <v>1</v>
      </c>
      <c r="S219" t="b">
        <v>0</v>
      </c>
    </row>
    <row r="220" spans="1:19" x14ac:dyDescent="0.25">
      <c r="A220">
        <v>635</v>
      </c>
      <c r="B220" s="2" t="s">
        <v>207</v>
      </c>
      <c r="C220" s="2" t="s">
        <v>12960</v>
      </c>
      <c r="D220" s="2" t="s">
        <v>43</v>
      </c>
      <c r="E220" s="2" t="s">
        <v>11</v>
      </c>
      <c r="F220" s="1">
        <v>44249</v>
      </c>
      <c r="G220" s="1"/>
      <c r="H220" s="1">
        <v>44249</v>
      </c>
      <c r="I220" s="1">
        <v>44249</v>
      </c>
      <c r="J220" s="1">
        <v>44256</v>
      </c>
      <c r="K220" s="2" t="s">
        <v>12886</v>
      </c>
      <c r="L220" s="2" t="s">
        <v>12851</v>
      </c>
      <c r="M220" s="2" t="s">
        <v>12816</v>
      </c>
      <c r="N220" s="2" t="s">
        <v>13</v>
      </c>
      <c r="O220" t="b">
        <v>0</v>
      </c>
      <c r="P220" t="b">
        <v>0</v>
      </c>
      <c r="Q220" t="b">
        <v>0</v>
      </c>
      <c r="R220" t="b">
        <v>1</v>
      </c>
      <c r="S220" t="b">
        <v>0</v>
      </c>
    </row>
    <row r="221" spans="1:19" x14ac:dyDescent="0.25">
      <c r="A221">
        <v>636</v>
      </c>
      <c r="B221" s="2" t="s">
        <v>208</v>
      </c>
      <c r="C221" s="2" t="s">
        <v>947</v>
      </c>
      <c r="D221" s="2" t="s">
        <v>43</v>
      </c>
      <c r="E221" s="2" t="s">
        <v>11</v>
      </c>
      <c r="F221" s="1">
        <v>44249</v>
      </c>
      <c r="G221" s="1"/>
      <c r="H221" s="1">
        <v>44249</v>
      </c>
      <c r="I221" s="1">
        <v>44249</v>
      </c>
      <c r="J221" s="1">
        <v>44256</v>
      </c>
      <c r="K221" s="2" t="s">
        <v>12886</v>
      </c>
      <c r="L221" s="2" t="s">
        <v>12851</v>
      </c>
      <c r="M221" s="2" t="s">
        <v>12816</v>
      </c>
      <c r="N221" s="2" t="s">
        <v>13</v>
      </c>
      <c r="O221" t="b">
        <v>0</v>
      </c>
      <c r="P221" t="b">
        <v>0</v>
      </c>
      <c r="Q221" t="b">
        <v>0</v>
      </c>
      <c r="R221" t="b">
        <v>1</v>
      </c>
      <c r="S221" t="b">
        <v>0</v>
      </c>
    </row>
    <row r="222" spans="1:19" x14ac:dyDescent="0.25">
      <c r="A222">
        <v>637</v>
      </c>
      <c r="B222" s="2" t="s">
        <v>209</v>
      </c>
      <c r="C222" s="2" t="s">
        <v>12961</v>
      </c>
      <c r="D222" s="2" t="s">
        <v>43</v>
      </c>
      <c r="E222" s="2" t="s">
        <v>11</v>
      </c>
      <c r="F222" s="1">
        <v>44249</v>
      </c>
      <c r="G222" s="1"/>
      <c r="H222" s="1">
        <v>44249</v>
      </c>
      <c r="I222" s="1">
        <v>44249</v>
      </c>
      <c r="J222" s="1">
        <v>44256</v>
      </c>
      <c r="K222" s="2" t="s">
        <v>12886</v>
      </c>
      <c r="L222" s="2" t="s">
        <v>12851</v>
      </c>
      <c r="M222" s="2" t="s">
        <v>12816</v>
      </c>
      <c r="N222" s="2" t="s">
        <v>13</v>
      </c>
      <c r="O222" t="b">
        <v>0</v>
      </c>
      <c r="P222" t="b">
        <v>0</v>
      </c>
      <c r="Q222" t="b">
        <v>0</v>
      </c>
      <c r="R222" t="b">
        <v>1</v>
      </c>
      <c r="S222" t="b">
        <v>0</v>
      </c>
    </row>
    <row r="223" spans="1:19" x14ac:dyDescent="0.25">
      <c r="A223">
        <v>638</v>
      </c>
      <c r="B223" s="2" t="s">
        <v>210</v>
      </c>
      <c r="C223" s="2" t="s">
        <v>17</v>
      </c>
      <c r="D223" s="2" t="s">
        <v>211</v>
      </c>
      <c r="E223" s="2" t="s">
        <v>11</v>
      </c>
      <c r="F223" s="1">
        <v>44249</v>
      </c>
      <c r="G223" s="1"/>
      <c r="H223" s="1">
        <v>44252</v>
      </c>
      <c r="I223" s="1">
        <v>44251</v>
      </c>
      <c r="J223" s="1">
        <v>44256</v>
      </c>
      <c r="K223" s="2" t="s">
        <v>12886</v>
      </c>
      <c r="L223" s="2" t="s">
        <v>12851</v>
      </c>
      <c r="M223" s="2" t="s">
        <v>12816</v>
      </c>
      <c r="N223" s="2" t="s">
        <v>13</v>
      </c>
      <c r="O223" t="b">
        <v>0</v>
      </c>
      <c r="P223" t="b">
        <v>0</v>
      </c>
      <c r="Q223" t="b">
        <v>0</v>
      </c>
      <c r="R223" t="b">
        <v>1</v>
      </c>
      <c r="S223" t="b">
        <v>0</v>
      </c>
    </row>
    <row r="224" spans="1:19" x14ac:dyDescent="0.25">
      <c r="A224">
        <v>639</v>
      </c>
      <c r="B224" s="2" t="s">
        <v>212</v>
      </c>
      <c r="C224" s="2" t="s">
        <v>17</v>
      </c>
      <c r="D224" s="2" t="s">
        <v>213</v>
      </c>
      <c r="E224" s="2" t="s">
        <v>11</v>
      </c>
      <c r="F224" s="1">
        <v>44249</v>
      </c>
      <c r="G224" s="1"/>
      <c r="H224" s="1">
        <v>44252</v>
      </c>
      <c r="I224" s="1">
        <v>44251</v>
      </c>
      <c r="J224" s="1">
        <v>44256</v>
      </c>
      <c r="K224" s="2" t="s">
        <v>12886</v>
      </c>
      <c r="L224" s="2" t="s">
        <v>12851</v>
      </c>
      <c r="M224" s="2" t="s">
        <v>12816</v>
      </c>
      <c r="N224" s="2" t="s">
        <v>13</v>
      </c>
      <c r="O224" t="b">
        <v>0</v>
      </c>
      <c r="P224" t="b">
        <v>0</v>
      </c>
      <c r="Q224" t="b">
        <v>0</v>
      </c>
      <c r="R224" t="b">
        <v>1</v>
      </c>
      <c r="S224" t="b">
        <v>0</v>
      </c>
    </row>
    <row r="225" spans="1:19" x14ac:dyDescent="0.25">
      <c r="A225">
        <v>640</v>
      </c>
      <c r="B225" s="2" t="s">
        <v>214</v>
      </c>
      <c r="C225" s="2" t="s">
        <v>17</v>
      </c>
      <c r="D225" s="2" t="s">
        <v>215</v>
      </c>
      <c r="E225" s="2" t="s">
        <v>11</v>
      </c>
      <c r="F225" s="1">
        <v>44249</v>
      </c>
      <c r="G225" s="1"/>
      <c r="H225" s="1">
        <v>44252</v>
      </c>
      <c r="I225" s="1">
        <v>44251</v>
      </c>
      <c r="J225" s="1">
        <v>44256</v>
      </c>
      <c r="K225" s="2" t="s">
        <v>12886</v>
      </c>
      <c r="L225" s="2" t="s">
        <v>12851</v>
      </c>
      <c r="M225" s="2" t="s">
        <v>12816</v>
      </c>
      <c r="N225" s="2" t="s">
        <v>13</v>
      </c>
      <c r="O225" t="b">
        <v>0</v>
      </c>
      <c r="P225" t="b">
        <v>0</v>
      </c>
      <c r="Q225" t="b">
        <v>0</v>
      </c>
      <c r="R225" t="b">
        <v>1</v>
      </c>
      <c r="S225" t="b">
        <v>0</v>
      </c>
    </row>
    <row r="226" spans="1:19" x14ac:dyDescent="0.25">
      <c r="A226">
        <v>641</v>
      </c>
      <c r="B226" s="2" t="s">
        <v>216</v>
      </c>
      <c r="C226" s="2" t="s">
        <v>17</v>
      </c>
      <c r="D226" s="2" t="s">
        <v>217</v>
      </c>
      <c r="E226" s="2" t="s">
        <v>11</v>
      </c>
      <c r="F226" s="1">
        <v>44249</v>
      </c>
      <c r="G226" s="1"/>
      <c r="H226" s="1">
        <v>44252</v>
      </c>
      <c r="I226" s="1">
        <v>44250</v>
      </c>
      <c r="J226" s="1">
        <v>44256</v>
      </c>
      <c r="K226" s="2" t="s">
        <v>12886</v>
      </c>
      <c r="L226" s="2" t="s">
        <v>12851</v>
      </c>
      <c r="M226" s="2" t="s">
        <v>12816</v>
      </c>
      <c r="N226" s="2" t="s">
        <v>13</v>
      </c>
      <c r="O226" t="b">
        <v>0</v>
      </c>
      <c r="P226" t="b">
        <v>0</v>
      </c>
      <c r="Q226" t="b">
        <v>0</v>
      </c>
      <c r="R226" t="b">
        <v>1</v>
      </c>
      <c r="S226" t="b">
        <v>0</v>
      </c>
    </row>
    <row r="227" spans="1:19" x14ac:dyDescent="0.25">
      <c r="A227">
        <v>642</v>
      </c>
      <c r="B227" s="2" t="s">
        <v>218</v>
      </c>
      <c r="C227" s="2" t="s">
        <v>17</v>
      </c>
      <c r="D227" s="2" t="s">
        <v>195</v>
      </c>
      <c r="E227" s="2" t="s">
        <v>11</v>
      </c>
      <c r="F227" s="1">
        <v>44249</v>
      </c>
      <c r="G227" s="1"/>
      <c r="H227" s="1">
        <v>44252</v>
      </c>
      <c r="I227" s="1">
        <v>44251</v>
      </c>
      <c r="J227" s="1">
        <v>44256</v>
      </c>
      <c r="K227" s="2" t="s">
        <v>12886</v>
      </c>
      <c r="L227" s="2" t="s">
        <v>12851</v>
      </c>
      <c r="M227" s="2" t="s">
        <v>12816</v>
      </c>
      <c r="N227" s="2" t="s">
        <v>13</v>
      </c>
      <c r="O227" t="b">
        <v>0</v>
      </c>
      <c r="P227" t="b">
        <v>0</v>
      </c>
      <c r="Q227" t="b">
        <v>0</v>
      </c>
      <c r="R227" t="b">
        <v>1</v>
      </c>
      <c r="S227" t="b">
        <v>0</v>
      </c>
    </row>
    <row r="228" spans="1:19" x14ac:dyDescent="0.25">
      <c r="A228">
        <v>643</v>
      </c>
      <c r="B228" s="2" t="s">
        <v>219</v>
      </c>
      <c r="C228" s="2" t="s">
        <v>17</v>
      </c>
      <c r="D228" s="2" t="s">
        <v>220</v>
      </c>
      <c r="E228" s="2" t="s">
        <v>11</v>
      </c>
      <c r="F228" s="1">
        <v>44249</v>
      </c>
      <c r="G228" s="1"/>
      <c r="H228" s="1">
        <v>44251</v>
      </c>
      <c r="I228" s="1">
        <v>44250</v>
      </c>
      <c r="J228" s="1">
        <v>44256</v>
      </c>
      <c r="K228" s="2" t="s">
        <v>12818</v>
      </c>
      <c r="L228" s="2" t="s">
        <v>12851</v>
      </c>
      <c r="M228" s="2" t="s">
        <v>12816</v>
      </c>
      <c r="N228" s="2" t="s">
        <v>13</v>
      </c>
      <c r="O228" t="b">
        <v>0</v>
      </c>
      <c r="P228" t="b">
        <v>0</v>
      </c>
      <c r="Q228" t="b">
        <v>0</v>
      </c>
      <c r="R228" t="b">
        <v>1</v>
      </c>
      <c r="S228" t="b">
        <v>0</v>
      </c>
    </row>
    <row r="229" spans="1:19" x14ac:dyDescent="0.25">
      <c r="A229">
        <v>644</v>
      </c>
      <c r="B229" s="2" t="s">
        <v>219</v>
      </c>
      <c r="C229" s="2" t="s">
        <v>17</v>
      </c>
      <c r="D229" s="2" t="s">
        <v>221</v>
      </c>
      <c r="E229" s="2" t="s">
        <v>11</v>
      </c>
      <c r="F229" s="1">
        <v>44249</v>
      </c>
      <c r="G229" s="1"/>
      <c r="H229" s="1">
        <v>44251</v>
      </c>
      <c r="I229" s="1">
        <v>44250</v>
      </c>
      <c r="J229" s="1">
        <v>44256</v>
      </c>
      <c r="K229" s="2" t="s">
        <v>12818</v>
      </c>
      <c r="L229" s="2" t="s">
        <v>12851</v>
      </c>
      <c r="M229" s="2" t="s">
        <v>12816</v>
      </c>
      <c r="N229" s="2" t="s">
        <v>13</v>
      </c>
      <c r="O229" t="b">
        <v>0</v>
      </c>
      <c r="P229" t="b">
        <v>0</v>
      </c>
      <c r="Q229" t="b">
        <v>0</v>
      </c>
      <c r="R229" t="b">
        <v>1</v>
      </c>
      <c r="S229" t="b">
        <v>0</v>
      </c>
    </row>
    <row r="230" spans="1:19" x14ac:dyDescent="0.25">
      <c r="A230">
        <v>646</v>
      </c>
      <c r="B230" s="2" t="s">
        <v>219</v>
      </c>
      <c r="C230" s="2" t="s">
        <v>17</v>
      </c>
      <c r="D230" s="2" t="s">
        <v>222</v>
      </c>
      <c r="E230" s="2" t="s">
        <v>11</v>
      </c>
      <c r="F230" s="1">
        <v>44249</v>
      </c>
      <c r="G230" s="1"/>
      <c r="H230" s="1">
        <v>44251</v>
      </c>
      <c r="I230" s="1">
        <v>44250</v>
      </c>
      <c r="J230" s="1">
        <v>44256</v>
      </c>
      <c r="K230" s="2" t="s">
        <v>12818</v>
      </c>
      <c r="L230" s="2" t="s">
        <v>12851</v>
      </c>
      <c r="M230" s="2" t="s">
        <v>12816</v>
      </c>
      <c r="N230" s="2" t="s">
        <v>13</v>
      </c>
      <c r="O230" t="b">
        <v>0</v>
      </c>
      <c r="P230" t="b">
        <v>0</v>
      </c>
      <c r="Q230" t="b">
        <v>0</v>
      </c>
      <c r="R230" t="b">
        <v>1</v>
      </c>
      <c r="S230" t="b">
        <v>0</v>
      </c>
    </row>
    <row r="231" spans="1:19" x14ac:dyDescent="0.25">
      <c r="A231">
        <v>647</v>
      </c>
      <c r="B231" s="2" t="s">
        <v>223</v>
      </c>
      <c r="C231" s="2" t="s">
        <v>17</v>
      </c>
      <c r="D231" s="2" t="s">
        <v>224</v>
      </c>
      <c r="E231" s="2" t="s">
        <v>11</v>
      </c>
      <c r="F231" s="1">
        <v>44249</v>
      </c>
      <c r="G231" s="1"/>
      <c r="H231" s="1">
        <v>44251</v>
      </c>
      <c r="I231" s="1">
        <v>44250</v>
      </c>
      <c r="J231" s="1">
        <v>44256</v>
      </c>
      <c r="K231" s="2" t="s">
        <v>12818</v>
      </c>
      <c r="L231" s="2" t="s">
        <v>12851</v>
      </c>
      <c r="M231" s="2" t="s">
        <v>12816</v>
      </c>
      <c r="N231" s="2" t="s">
        <v>13</v>
      </c>
      <c r="O231" t="b">
        <v>0</v>
      </c>
      <c r="P231" t="b">
        <v>0</v>
      </c>
      <c r="Q231" t="b">
        <v>0</v>
      </c>
      <c r="R231" t="b">
        <v>1</v>
      </c>
      <c r="S231" t="b">
        <v>0</v>
      </c>
    </row>
    <row r="232" spans="1:19" x14ac:dyDescent="0.25">
      <c r="A232">
        <v>648</v>
      </c>
      <c r="B232" s="2" t="s">
        <v>225</v>
      </c>
      <c r="C232" s="2" t="s">
        <v>17</v>
      </c>
      <c r="D232" s="2" t="s">
        <v>226</v>
      </c>
      <c r="E232" s="2" t="s">
        <v>11</v>
      </c>
      <c r="F232" s="1">
        <v>44249</v>
      </c>
      <c r="G232" s="1"/>
      <c r="H232" s="1">
        <v>44251</v>
      </c>
      <c r="I232" s="1">
        <v>44250</v>
      </c>
      <c r="J232" s="1">
        <v>44256</v>
      </c>
      <c r="K232" s="2" t="s">
        <v>12818</v>
      </c>
      <c r="L232" s="2" t="s">
        <v>12851</v>
      </c>
      <c r="M232" s="2" t="s">
        <v>12816</v>
      </c>
      <c r="N232" s="2" t="s">
        <v>13</v>
      </c>
      <c r="O232" t="b">
        <v>0</v>
      </c>
      <c r="P232" t="b">
        <v>0</v>
      </c>
      <c r="Q232" t="b">
        <v>0</v>
      </c>
      <c r="R232" t="b">
        <v>1</v>
      </c>
      <c r="S232" t="b">
        <v>0</v>
      </c>
    </row>
    <row r="233" spans="1:19" x14ac:dyDescent="0.25">
      <c r="A233">
        <v>649</v>
      </c>
      <c r="B233" s="2" t="s">
        <v>225</v>
      </c>
      <c r="C233" s="2" t="s">
        <v>17</v>
      </c>
      <c r="D233" s="2" t="s">
        <v>227</v>
      </c>
      <c r="E233" s="2" t="s">
        <v>11</v>
      </c>
      <c r="F233" s="1">
        <v>44249</v>
      </c>
      <c r="G233" s="1"/>
      <c r="H233" s="1">
        <v>44251</v>
      </c>
      <c r="I233" s="1">
        <v>44250</v>
      </c>
      <c r="J233" s="1">
        <v>44256</v>
      </c>
      <c r="K233" s="2" t="s">
        <v>12818</v>
      </c>
      <c r="L233" s="2" t="s">
        <v>12851</v>
      </c>
      <c r="M233" s="2" t="s">
        <v>12816</v>
      </c>
      <c r="N233" s="2" t="s">
        <v>13</v>
      </c>
      <c r="O233" t="b">
        <v>0</v>
      </c>
      <c r="P233" t="b">
        <v>0</v>
      </c>
      <c r="Q233" t="b">
        <v>0</v>
      </c>
      <c r="R233" t="b">
        <v>1</v>
      </c>
      <c r="S233" t="b">
        <v>0</v>
      </c>
    </row>
    <row r="234" spans="1:19" x14ac:dyDescent="0.25">
      <c r="A234">
        <v>651</v>
      </c>
      <c r="B234" s="2" t="s">
        <v>229</v>
      </c>
      <c r="C234" s="2" t="s">
        <v>12962</v>
      </c>
      <c r="D234" s="2" t="s">
        <v>230</v>
      </c>
      <c r="E234" s="2" t="s">
        <v>11</v>
      </c>
      <c r="F234" s="1">
        <v>44249</v>
      </c>
      <c r="G234" s="1"/>
      <c r="H234" s="1">
        <v>44250</v>
      </c>
      <c r="I234" s="1">
        <v>44250</v>
      </c>
      <c r="J234" s="1">
        <v>44257</v>
      </c>
      <c r="K234" s="2" t="s">
        <v>12909</v>
      </c>
      <c r="L234" s="2" t="s">
        <v>17</v>
      </c>
      <c r="M234" s="2" t="s">
        <v>12816</v>
      </c>
      <c r="N234" s="2" t="s">
        <v>13</v>
      </c>
      <c r="O234" t="b">
        <v>0</v>
      </c>
      <c r="P234" t="b">
        <v>0</v>
      </c>
      <c r="Q234" t="b">
        <v>0</v>
      </c>
      <c r="R234" t="b">
        <v>1</v>
      </c>
      <c r="S234" t="b">
        <v>0</v>
      </c>
    </row>
    <row r="235" spans="1:19" x14ac:dyDescent="0.25">
      <c r="A235">
        <v>652</v>
      </c>
      <c r="B235" s="2" t="s">
        <v>231</v>
      </c>
      <c r="C235" s="2" t="s">
        <v>12963</v>
      </c>
      <c r="D235" s="2" t="s">
        <v>232</v>
      </c>
      <c r="E235" s="2" t="s">
        <v>11</v>
      </c>
      <c r="F235" s="1">
        <v>44249</v>
      </c>
      <c r="G235" s="1"/>
      <c r="H235" s="1">
        <v>44250</v>
      </c>
      <c r="I235" s="1">
        <v>44250</v>
      </c>
      <c r="J235" s="1">
        <v>44250</v>
      </c>
      <c r="K235" s="2" t="s">
        <v>12838</v>
      </c>
      <c r="L235" s="2" t="s">
        <v>17</v>
      </c>
      <c r="M235" s="2" t="s">
        <v>12838</v>
      </c>
      <c r="N235" s="2" t="s">
        <v>13</v>
      </c>
      <c r="O235" t="b">
        <v>0</v>
      </c>
      <c r="P235" t="b">
        <v>0</v>
      </c>
      <c r="Q235" t="b">
        <v>0</v>
      </c>
      <c r="R235" t="b">
        <v>1</v>
      </c>
      <c r="S235" t="b">
        <v>0</v>
      </c>
    </row>
    <row r="236" spans="1:19" x14ac:dyDescent="0.25">
      <c r="A236">
        <v>653</v>
      </c>
      <c r="B236" s="2" t="s">
        <v>233</v>
      </c>
      <c r="C236" s="2" t="s">
        <v>12964</v>
      </c>
      <c r="D236" s="2" t="s">
        <v>138</v>
      </c>
      <c r="E236" s="2" t="s">
        <v>11</v>
      </c>
      <c r="F236" s="1">
        <v>44249</v>
      </c>
      <c r="G236" s="1"/>
      <c r="H236" s="1">
        <v>44252</v>
      </c>
      <c r="I236" s="1">
        <v>44249</v>
      </c>
      <c r="J236" s="1">
        <v>44249</v>
      </c>
      <c r="K236" s="2" t="s">
        <v>12829</v>
      </c>
      <c r="L236" s="2" t="s">
        <v>12851</v>
      </c>
      <c r="M236" s="2" t="s">
        <v>12829</v>
      </c>
      <c r="N236" s="2" t="s">
        <v>13</v>
      </c>
      <c r="O236" t="b">
        <v>0</v>
      </c>
      <c r="P236" t="b">
        <v>0</v>
      </c>
      <c r="Q236" t="b">
        <v>0</v>
      </c>
      <c r="R236" t="b">
        <v>1</v>
      </c>
      <c r="S236" t="b">
        <v>0</v>
      </c>
    </row>
    <row r="237" spans="1:19" x14ac:dyDescent="0.25">
      <c r="A237">
        <v>654</v>
      </c>
      <c r="B237" s="2" t="s">
        <v>234</v>
      </c>
      <c r="C237" s="2" t="s">
        <v>17</v>
      </c>
      <c r="D237" s="2" t="s">
        <v>235</v>
      </c>
      <c r="E237" s="2" t="s">
        <v>11</v>
      </c>
      <c r="F237" s="1">
        <v>44249</v>
      </c>
      <c r="G237" s="1"/>
      <c r="H237" s="1">
        <v>44251</v>
      </c>
      <c r="I237" s="1">
        <v>44249</v>
      </c>
      <c r="J237" s="1">
        <v>44249</v>
      </c>
      <c r="K237" s="2" t="s">
        <v>12965</v>
      </c>
      <c r="L237" s="2" t="s">
        <v>17</v>
      </c>
      <c r="M237" s="2" t="s">
        <v>12871</v>
      </c>
      <c r="N237" s="2" t="s">
        <v>13</v>
      </c>
      <c r="O237" t="b">
        <v>0</v>
      </c>
      <c r="P237" t="b">
        <v>0</v>
      </c>
      <c r="Q237" t="b">
        <v>0</v>
      </c>
      <c r="R237" t="b">
        <v>1</v>
      </c>
      <c r="S237" t="b">
        <v>0</v>
      </c>
    </row>
    <row r="238" spans="1:19" x14ac:dyDescent="0.25">
      <c r="A238">
        <v>655</v>
      </c>
      <c r="B238" s="2" t="s">
        <v>236</v>
      </c>
      <c r="C238" s="2" t="s">
        <v>17</v>
      </c>
      <c r="D238" s="2" t="s">
        <v>237</v>
      </c>
      <c r="E238" s="2" t="s">
        <v>11</v>
      </c>
      <c r="F238" s="1">
        <v>44249</v>
      </c>
      <c r="G238" s="1"/>
      <c r="H238" s="1">
        <v>44252</v>
      </c>
      <c r="I238" s="1">
        <v>44250</v>
      </c>
      <c r="J238" s="1">
        <v>44250</v>
      </c>
      <c r="K238" s="2" t="s">
        <v>12814</v>
      </c>
      <c r="L238" s="2" t="s">
        <v>12851</v>
      </c>
      <c r="M238" s="2" t="s">
        <v>12814</v>
      </c>
      <c r="N238" s="2" t="s">
        <v>13</v>
      </c>
      <c r="O238" t="b">
        <v>0</v>
      </c>
      <c r="P238" t="b">
        <v>0</v>
      </c>
      <c r="Q238" t="b">
        <v>0</v>
      </c>
      <c r="R238" t="b">
        <v>1</v>
      </c>
      <c r="S238" t="b">
        <v>0</v>
      </c>
    </row>
    <row r="239" spans="1:19" x14ac:dyDescent="0.25">
      <c r="A239">
        <v>656</v>
      </c>
      <c r="B239" s="2" t="s">
        <v>238</v>
      </c>
      <c r="C239" s="2" t="s">
        <v>17</v>
      </c>
      <c r="D239" s="2" t="s">
        <v>239</v>
      </c>
      <c r="E239" s="2" t="s">
        <v>11</v>
      </c>
      <c r="F239" s="1">
        <v>44249</v>
      </c>
      <c r="G239" s="1"/>
      <c r="H239" s="1">
        <v>44252</v>
      </c>
      <c r="I239" s="1">
        <v>44251</v>
      </c>
      <c r="J239" s="1">
        <v>44251</v>
      </c>
      <c r="K239" s="2" t="s">
        <v>12814</v>
      </c>
      <c r="L239" s="2" t="s">
        <v>12851</v>
      </c>
      <c r="M239" s="2" t="s">
        <v>12814</v>
      </c>
      <c r="N239" s="2" t="s">
        <v>13</v>
      </c>
      <c r="O239" t="b">
        <v>0</v>
      </c>
      <c r="P239" t="b">
        <v>0</v>
      </c>
      <c r="Q239" t="b">
        <v>0</v>
      </c>
      <c r="R239" t="b">
        <v>1</v>
      </c>
      <c r="S239" t="b">
        <v>0</v>
      </c>
    </row>
    <row r="240" spans="1:19" x14ac:dyDescent="0.25">
      <c r="A240">
        <v>657</v>
      </c>
      <c r="B240" s="2" t="s">
        <v>240</v>
      </c>
      <c r="C240" s="2" t="s">
        <v>17</v>
      </c>
      <c r="D240" s="2" t="s">
        <v>37</v>
      </c>
      <c r="E240" s="2" t="s">
        <v>11</v>
      </c>
      <c r="F240" s="1">
        <v>44249</v>
      </c>
      <c r="G240" s="1"/>
      <c r="H240" s="1">
        <v>44252</v>
      </c>
      <c r="I240" s="1">
        <v>44252</v>
      </c>
      <c r="J240" s="1">
        <v>44252</v>
      </c>
      <c r="K240" s="2" t="s">
        <v>12816</v>
      </c>
      <c r="L240" s="2" t="s">
        <v>12851</v>
      </c>
      <c r="M240" s="2" t="s">
        <v>12816</v>
      </c>
      <c r="N240" s="2" t="s">
        <v>13</v>
      </c>
      <c r="O240" t="b">
        <v>0</v>
      </c>
      <c r="P240" t="b">
        <v>0</v>
      </c>
      <c r="Q240" t="b">
        <v>0</v>
      </c>
      <c r="R240" t="b">
        <v>1</v>
      </c>
      <c r="S240" t="b">
        <v>0</v>
      </c>
    </row>
    <row r="241" spans="1:19" x14ac:dyDescent="0.25">
      <c r="A241">
        <v>658</v>
      </c>
      <c r="B241" s="2" t="s">
        <v>238</v>
      </c>
      <c r="C241" s="2" t="s">
        <v>17</v>
      </c>
      <c r="D241" s="2" t="s">
        <v>241</v>
      </c>
      <c r="E241" s="2" t="s">
        <v>11</v>
      </c>
      <c r="F241" s="1">
        <v>44249</v>
      </c>
      <c r="G241" s="1"/>
      <c r="H241" s="1">
        <v>44252</v>
      </c>
      <c r="I241" s="1">
        <v>44252</v>
      </c>
      <c r="J241" s="1">
        <v>44252</v>
      </c>
      <c r="K241" s="2" t="s">
        <v>12816</v>
      </c>
      <c r="L241" s="2" t="s">
        <v>12851</v>
      </c>
      <c r="M241" s="2" t="s">
        <v>12816</v>
      </c>
      <c r="N241" s="2" t="s">
        <v>13</v>
      </c>
      <c r="O241" t="b">
        <v>0</v>
      </c>
      <c r="P241" t="b">
        <v>0</v>
      </c>
      <c r="Q241" t="b">
        <v>0</v>
      </c>
      <c r="R241" t="b">
        <v>1</v>
      </c>
      <c r="S241" t="b">
        <v>0</v>
      </c>
    </row>
    <row r="242" spans="1:19" x14ac:dyDescent="0.25">
      <c r="A242">
        <v>659</v>
      </c>
      <c r="B242" s="2" t="s">
        <v>238</v>
      </c>
      <c r="C242" s="2" t="s">
        <v>17</v>
      </c>
      <c r="D242" s="2" t="s">
        <v>242</v>
      </c>
      <c r="E242" s="2" t="s">
        <v>11</v>
      </c>
      <c r="F242" s="1">
        <v>44249</v>
      </c>
      <c r="G242" s="1"/>
      <c r="H242" s="1">
        <v>44252</v>
      </c>
      <c r="I242" s="1">
        <v>44252</v>
      </c>
      <c r="J242" s="1">
        <v>44252</v>
      </c>
      <c r="K242" s="2" t="s">
        <v>12816</v>
      </c>
      <c r="L242" s="2" t="s">
        <v>12851</v>
      </c>
      <c r="M242" s="2" t="s">
        <v>12816</v>
      </c>
      <c r="N242" s="2" t="s">
        <v>13</v>
      </c>
      <c r="O242" t="b">
        <v>0</v>
      </c>
      <c r="P242" t="b">
        <v>0</v>
      </c>
      <c r="Q242" t="b">
        <v>0</v>
      </c>
      <c r="R242" t="b">
        <v>1</v>
      </c>
      <c r="S242" t="b">
        <v>0</v>
      </c>
    </row>
    <row r="243" spans="1:19" x14ac:dyDescent="0.25">
      <c r="A243">
        <v>660</v>
      </c>
      <c r="B243" s="2" t="s">
        <v>243</v>
      </c>
      <c r="C243" s="2" t="s">
        <v>12966</v>
      </c>
      <c r="D243" s="2" t="s">
        <v>244</v>
      </c>
      <c r="E243" s="2" t="s">
        <v>11</v>
      </c>
      <c r="F243" s="1">
        <v>44249</v>
      </c>
      <c r="G243" s="1"/>
      <c r="H243" s="1">
        <v>44252</v>
      </c>
      <c r="I243" s="1">
        <v>44251</v>
      </c>
      <c r="J243" s="1">
        <v>44251</v>
      </c>
      <c r="K243" s="2" t="s">
        <v>12889</v>
      </c>
      <c r="L243" s="2" t="s">
        <v>17</v>
      </c>
      <c r="M243" s="2" t="s">
        <v>12856</v>
      </c>
      <c r="N243" s="2" t="s">
        <v>13</v>
      </c>
      <c r="O243" t="b">
        <v>0</v>
      </c>
      <c r="P243" t="b">
        <v>0</v>
      </c>
      <c r="Q243" t="b">
        <v>0</v>
      </c>
      <c r="R243" t="b">
        <v>1</v>
      </c>
      <c r="S243" t="b">
        <v>0</v>
      </c>
    </row>
    <row r="244" spans="1:19" x14ac:dyDescent="0.25">
      <c r="A244">
        <v>661</v>
      </c>
      <c r="B244" s="2" t="s">
        <v>245</v>
      </c>
      <c r="C244" s="2" t="s">
        <v>17</v>
      </c>
      <c r="D244" s="2" t="s">
        <v>211</v>
      </c>
      <c r="E244" s="2" t="s">
        <v>11</v>
      </c>
      <c r="F244" s="1">
        <v>44249</v>
      </c>
      <c r="G244" s="1"/>
      <c r="H244" s="1">
        <v>44252</v>
      </c>
      <c r="I244" s="1">
        <v>44251</v>
      </c>
      <c r="J244" s="1">
        <v>44251</v>
      </c>
      <c r="K244" s="2" t="s">
        <v>12829</v>
      </c>
      <c r="L244" s="2" t="s">
        <v>12815</v>
      </c>
      <c r="M244" s="2" t="s">
        <v>12829</v>
      </c>
      <c r="N244" s="2" t="s">
        <v>13</v>
      </c>
      <c r="O244" t="b">
        <v>0</v>
      </c>
      <c r="P244" t="b">
        <v>0</v>
      </c>
      <c r="Q244" t="b">
        <v>0</v>
      </c>
      <c r="R244" t="b">
        <v>1</v>
      </c>
      <c r="S244" t="b">
        <v>0</v>
      </c>
    </row>
    <row r="245" spans="1:19" x14ac:dyDescent="0.25">
      <c r="A245">
        <v>662</v>
      </c>
      <c r="B245" s="2" t="s">
        <v>245</v>
      </c>
      <c r="C245" s="2" t="s">
        <v>17</v>
      </c>
      <c r="D245" s="2" t="s">
        <v>215</v>
      </c>
      <c r="E245" s="2" t="s">
        <v>11</v>
      </c>
      <c r="F245" s="1">
        <v>44249</v>
      </c>
      <c r="G245" s="1"/>
      <c r="H245" s="1">
        <v>44252</v>
      </c>
      <c r="I245" s="1">
        <v>44251</v>
      </c>
      <c r="J245" s="1">
        <v>44251</v>
      </c>
      <c r="K245" s="2" t="s">
        <v>12829</v>
      </c>
      <c r="L245" s="2" t="s">
        <v>12815</v>
      </c>
      <c r="M245" s="2" t="s">
        <v>12829</v>
      </c>
      <c r="N245" s="2" t="s">
        <v>13</v>
      </c>
      <c r="O245" t="b">
        <v>0</v>
      </c>
      <c r="P245" t="b">
        <v>0</v>
      </c>
      <c r="Q245" t="b">
        <v>0</v>
      </c>
      <c r="R245" t="b">
        <v>1</v>
      </c>
      <c r="S245" t="b">
        <v>0</v>
      </c>
    </row>
    <row r="246" spans="1:19" x14ac:dyDescent="0.25">
      <c r="A246">
        <v>663</v>
      </c>
      <c r="B246" s="2" t="s">
        <v>246</v>
      </c>
      <c r="C246" s="2" t="s">
        <v>17</v>
      </c>
      <c r="D246" s="2" t="s">
        <v>43</v>
      </c>
      <c r="E246" s="2" t="s">
        <v>11</v>
      </c>
      <c r="F246" s="1">
        <v>44249</v>
      </c>
      <c r="G246" s="1"/>
      <c r="H246" s="1">
        <v>44252</v>
      </c>
      <c r="I246" s="1">
        <v>44252</v>
      </c>
      <c r="J246" s="1">
        <v>44252</v>
      </c>
      <c r="K246" s="2" t="s">
        <v>12831</v>
      </c>
      <c r="L246" s="2" t="s">
        <v>12967</v>
      </c>
      <c r="M246" s="2" t="s">
        <v>12831</v>
      </c>
      <c r="N246" s="2" t="s">
        <v>13</v>
      </c>
      <c r="O246" t="b">
        <v>0</v>
      </c>
      <c r="P246" t="b">
        <v>0</v>
      </c>
      <c r="Q246" t="b">
        <v>0</v>
      </c>
      <c r="R246" t="b">
        <v>1</v>
      </c>
      <c r="S246" t="b">
        <v>0</v>
      </c>
    </row>
    <row r="247" spans="1:19" x14ac:dyDescent="0.25">
      <c r="A247">
        <v>664</v>
      </c>
      <c r="B247" s="2" t="s">
        <v>247</v>
      </c>
      <c r="C247" s="2" t="s">
        <v>17</v>
      </c>
      <c r="D247" s="2" t="s">
        <v>102</v>
      </c>
      <c r="E247" s="2" t="s">
        <v>11</v>
      </c>
      <c r="F247" s="1">
        <v>44249</v>
      </c>
      <c r="G247" s="1"/>
      <c r="H247" s="1">
        <v>44252</v>
      </c>
      <c r="I247" s="1">
        <v>44252</v>
      </c>
      <c r="J247" s="1">
        <v>44252</v>
      </c>
      <c r="K247" s="2" t="s">
        <v>12814</v>
      </c>
      <c r="L247" s="2" t="s">
        <v>12815</v>
      </c>
      <c r="M247" s="2" t="s">
        <v>12814</v>
      </c>
      <c r="N247" s="2" t="s">
        <v>13</v>
      </c>
      <c r="O247" t="b">
        <v>0</v>
      </c>
      <c r="P247" t="b">
        <v>0</v>
      </c>
      <c r="Q247" t="b">
        <v>0</v>
      </c>
      <c r="R247" t="b">
        <v>1</v>
      </c>
      <c r="S247" t="b">
        <v>0</v>
      </c>
    </row>
    <row r="248" spans="1:19" x14ac:dyDescent="0.25">
      <c r="A248">
        <v>665</v>
      </c>
      <c r="B248" s="2" t="s">
        <v>248</v>
      </c>
      <c r="C248" s="2" t="s">
        <v>17</v>
      </c>
      <c r="D248" s="2" t="s">
        <v>249</v>
      </c>
      <c r="E248" s="2" t="s">
        <v>11</v>
      </c>
      <c r="F248" s="1">
        <v>44249</v>
      </c>
      <c r="G248" s="1"/>
      <c r="H248" s="1"/>
      <c r="I248" s="1">
        <v>44256</v>
      </c>
      <c r="J248" s="1">
        <v>44256</v>
      </c>
      <c r="K248" s="2" t="s">
        <v>12814</v>
      </c>
      <c r="L248" s="2" t="s">
        <v>12815</v>
      </c>
      <c r="M248" s="2" t="s">
        <v>12814</v>
      </c>
      <c r="N248" s="2" t="s">
        <v>13</v>
      </c>
      <c r="O248" t="b">
        <v>0</v>
      </c>
      <c r="P248" t="b">
        <v>0</v>
      </c>
      <c r="Q248" t="b">
        <v>0</v>
      </c>
      <c r="R248" t="b">
        <v>1</v>
      </c>
      <c r="S248" t="b">
        <v>0</v>
      </c>
    </row>
    <row r="249" spans="1:19" x14ac:dyDescent="0.25">
      <c r="A249">
        <v>672</v>
      </c>
      <c r="B249" s="2" t="s">
        <v>157</v>
      </c>
      <c r="C249" s="2" t="s">
        <v>12924</v>
      </c>
      <c r="D249" s="2" t="s">
        <v>158</v>
      </c>
      <c r="E249" s="2" t="s">
        <v>11</v>
      </c>
      <c r="F249" s="1">
        <v>44249</v>
      </c>
      <c r="G249" s="1">
        <v>44255</v>
      </c>
      <c r="H249" s="1">
        <v>44256</v>
      </c>
      <c r="I249" s="1">
        <v>44256</v>
      </c>
      <c r="J249" s="1">
        <v>44256</v>
      </c>
      <c r="K249" s="2" t="s">
        <v>12814</v>
      </c>
      <c r="L249" s="2" t="s">
        <v>12815</v>
      </c>
      <c r="M249" s="2" t="s">
        <v>12814</v>
      </c>
      <c r="N249" s="2" t="s">
        <v>13</v>
      </c>
      <c r="O249" t="b">
        <v>0</v>
      </c>
      <c r="P249" t="b">
        <v>0</v>
      </c>
      <c r="Q249" t="b">
        <v>0</v>
      </c>
      <c r="R249" t="b">
        <v>1</v>
      </c>
      <c r="S249" t="b">
        <v>0</v>
      </c>
    </row>
    <row r="250" spans="1:19" x14ac:dyDescent="0.25">
      <c r="A250">
        <v>673</v>
      </c>
      <c r="B250" s="2" t="s">
        <v>250</v>
      </c>
      <c r="C250" s="2" t="s">
        <v>17</v>
      </c>
      <c r="D250" s="2" t="s">
        <v>251</v>
      </c>
      <c r="E250" s="2" t="s">
        <v>11</v>
      </c>
      <c r="F250" s="1">
        <v>44249</v>
      </c>
      <c r="G250" s="1"/>
      <c r="H250" s="1">
        <v>44252</v>
      </c>
      <c r="I250" s="1">
        <v>44252</v>
      </c>
      <c r="J250" s="1">
        <v>44256</v>
      </c>
      <c r="K250" s="2" t="s">
        <v>12911</v>
      </c>
      <c r="L250" s="2" t="s">
        <v>12851</v>
      </c>
      <c r="M250" s="2" t="s">
        <v>12816</v>
      </c>
      <c r="N250" s="2" t="s">
        <v>13</v>
      </c>
      <c r="O250" t="b">
        <v>0</v>
      </c>
      <c r="P250" t="b">
        <v>0</v>
      </c>
      <c r="Q250" t="b">
        <v>0</v>
      </c>
      <c r="R250" t="b">
        <v>1</v>
      </c>
      <c r="S250" t="b">
        <v>0</v>
      </c>
    </row>
    <row r="251" spans="1:19" x14ac:dyDescent="0.25">
      <c r="A251">
        <v>675</v>
      </c>
      <c r="B251" s="2" t="s">
        <v>163</v>
      </c>
      <c r="C251" s="2" t="s">
        <v>12928</v>
      </c>
      <c r="D251" s="2" t="s">
        <v>164</v>
      </c>
      <c r="E251" s="2" t="s">
        <v>11</v>
      </c>
      <c r="F251" s="1">
        <v>44249</v>
      </c>
      <c r="G251" s="1">
        <v>44255</v>
      </c>
      <c r="H251" s="1">
        <v>44256</v>
      </c>
      <c r="I251" s="1">
        <v>44256</v>
      </c>
      <c r="J251" s="1">
        <v>44256</v>
      </c>
      <c r="K251" s="2" t="s">
        <v>12814</v>
      </c>
      <c r="L251" s="2" t="s">
        <v>12815</v>
      </c>
      <c r="M251" s="2" t="s">
        <v>12814</v>
      </c>
      <c r="N251" s="2" t="s">
        <v>25</v>
      </c>
      <c r="O251" t="b">
        <v>0</v>
      </c>
      <c r="P251" t="b">
        <v>0</v>
      </c>
      <c r="Q251" t="b">
        <v>0</v>
      </c>
      <c r="R251" t="b">
        <v>1</v>
      </c>
      <c r="S251" t="b">
        <v>0</v>
      </c>
    </row>
    <row r="252" spans="1:19" x14ac:dyDescent="0.25">
      <c r="A252">
        <v>676</v>
      </c>
      <c r="B252" s="2" t="s">
        <v>156</v>
      </c>
      <c r="C252" s="2" t="s">
        <v>12923</v>
      </c>
      <c r="D252" s="2" t="s">
        <v>91</v>
      </c>
      <c r="E252" s="2" t="s">
        <v>11</v>
      </c>
      <c r="F252" s="1">
        <v>44249</v>
      </c>
      <c r="G252" s="1">
        <v>44255</v>
      </c>
      <c r="H252" s="1">
        <v>44256</v>
      </c>
      <c r="I252" s="1">
        <v>44256</v>
      </c>
      <c r="J252" s="1">
        <v>44256</v>
      </c>
      <c r="K252" s="2" t="s">
        <v>12814</v>
      </c>
      <c r="L252" s="2" t="s">
        <v>12815</v>
      </c>
      <c r="M252" s="2" t="s">
        <v>12814</v>
      </c>
      <c r="N252" s="2" t="s">
        <v>13</v>
      </c>
      <c r="O252" t="b">
        <v>0</v>
      </c>
      <c r="P252" t="b">
        <v>0</v>
      </c>
      <c r="Q252" t="b">
        <v>0</v>
      </c>
      <c r="R252" t="b">
        <v>1</v>
      </c>
      <c r="S252" t="b">
        <v>0</v>
      </c>
    </row>
    <row r="253" spans="1:19" x14ac:dyDescent="0.25">
      <c r="A253">
        <v>677</v>
      </c>
      <c r="B253" s="2" t="s">
        <v>159</v>
      </c>
      <c r="C253" s="2" t="s">
        <v>12925</v>
      </c>
      <c r="D253" s="2" t="s">
        <v>160</v>
      </c>
      <c r="E253" s="2" t="s">
        <v>11</v>
      </c>
      <c r="F253" s="1">
        <v>44249</v>
      </c>
      <c r="G253" s="1">
        <v>44255</v>
      </c>
      <c r="H253" s="1">
        <v>44256</v>
      </c>
      <c r="I253" s="1">
        <v>44256</v>
      </c>
      <c r="J253" s="1">
        <v>44256</v>
      </c>
      <c r="K253" s="2" t="s">
        <v>12814</v>
      </c>
      <c r="L253" s="2" t="s">
        <v>12815</v>
      </c>
      <c r="M253" s="2" t="s">
        <v>12814</v>
      </c>
      <c r="N253" s="2" t="s">
        <v>13</v>
      </c>
      <c r="O253" t="b">
        <v>0</v>
      </c>
      <c r="P253" t="b">
        <v>0</v>
      </c>
      <c r="Q253" t="b">
        <v>0</v>
      </c>
      <c r="R253" t="b">
        <v>1</v>
      </c>
      <c r="S253" t="b">
        <v>0</v>
      </c>
    </row>
    <row r="254" spans="1:19" x14ac:dyDescent="0.25">
      <c r="A254">
        <v>678</v>
      </c>
      <c r="B254" s="2" t="s">
        <v>161</v>
      </c>
      <c r="C254" s="2" t="s">
        <v>12926</v>
      </c>
      <c r="D254" s="2" t="s">
        <v>162</v>
      </c>
      <c r="E254" s="2" t="s">
        <v>11</v>
      </c>
      <c r="F254" s="1">
        <v>44249</v>
      </c>
      <c r="G254" s="1">
        <v>44255</v>
      </c>
      <c r="H254" s="1">
        <v>44256</v>
      </c>
      <c r="I254" s="1">
        <v>44256</v>
      </c>
      <c r="J254" s="1">
        <v>44256</v>
      </c>
      <c r="K254" s="2" t="s">
        <v>12969</v>
      </c>
      <c r="L254" s="2" t="s">
        <v>12815</v>
      </c>
      <c r="M254" s="2" t="s">
        <v>12814</v>
      </c>
      <c r="N254" s="2" t="s">
        <v>25</v>
      </c>
      <c r="O254" t="b">
        <v>0</v>
      </c>
      <c r="P254" t="b">
        <v>0</v>
      </c>
      <c r="Q254" t="b">
        <v>0</v>
      </c>
      <c r="R254" t="b">
        <v>1</v>
      </c>
      <c r="S254" t="b">
        <v>0</v>
      </c>
    </row>
    <row r="255" spans="1:19" x14ac:dyDescent="0.25">
      <c r="A255">
        <v>679</v>
      </c>
      <c r="B255" s="2" t="s">
        <v>69</v>
      </c>
      <c r="C255" s="2" t="s">
        <v>17</v>
      </c>
      <c r="D255" s="2" t="s">
        <v>70</v>
      </c>
      <c r="E255" s="2" t="s">
        <v>11</v>
      </c>
      <c r="F255" s="1">
        <v>44250</v>
      </c>
      <c r="G255" s="1">
        <v>44251</v>
      </c>
      <c r="H255" s="1">
        <v>44251</v>
      </c>
      <c r="I255" s="1">
        <v>44251</v>
      </c>
      <c r="J255" s="1">
        <v>44251</v>
      </c>
      <c r="K255" s="2" t="s">
        <v>12847</v>
      </c>
      <c r="L255" s="2" t="s">
        <v>17</v>
      </c>
      <c r="M255" s="2" t="s">
        <v>12847</v>
      </c>
      <c r="N255" s="2" t="s">
        <v>13</v>
      </c>
      <c r="O255" t="b">
        <v>0</v>
      </c>
      <c r="P255" t="b">
        <v>0</v>
      </c>
      <c r="Q255" t="b">
        <v>0</v>
      </c>
      <c r="R255" t="b">
        <v>1</v>
      </c>
      <c r="S255" t="b">
        <v>0</v>
      </c>
    </row>
    <row r="256" spans="1:19" x14ac:dyDescent="0.25">
      <c r="A256">
        <v>680</v>
      </c>
      <c r="B256" s="2" t="s">
        <v>92</v>
      </c>
      <c r="C256" s="2" t="s">
        <v>17</v>
      </c>
      <c r="D256" s="2" t="s">
        <v>68</v>
      </c>
      <c r="E256" s="2" t="s">
        <v>11</v>
      </c>
      <c r="F256" s="1">
        <v>44250</v>
      </c>
      <c r="G256" s="1"/>
      <c r="H256" s="1"/>
      <c r="I256" s="1">
        <v>44250</v>
      </c>
      <c r="J256" s="1">
        <v>44250</v>
      </c>
      <c r="K256" s="2" t="s">
        <v>12870</v>
      </c>
      <c r="L256" s="2" t="s">
        <v>17</v>
      </c>
      <c r="M256" s="2" t="s">
        <v>12871</v>
      </c>
      <c r="N256" s="2" t="s">
        <v>13</v>
      </c>
      <c r="O256" t="b">
        <v>0</v>
      </c>
      <c r="P256" t="b">
        <v>0</v>
      </c>
      <c r="Q256" t="b">
        <v>0</v>
      </c>
      <c r="R256" t="b">
        <v>1</v>
      </c>
      <c r="S256" t="b">
        <v>0</v>
      </c>
    </row>
    <row r="257" spans="1:19" x14ac:dyDescent="0.25">
      <c r="A257">
        <v>681</v>
      </c>
      <c r="B257" s="2" t="s">
        <v>67</v>
      </c>
      <c r="C257" s="2" t="s">
        <v>17</v>
      </c>
      <c r="D257" s="2" t="s">
        <v>68</v>
      </c>
      <c r="E257" s="2" t="s">
        <v>11</v>
      </c>
      <c r="F257" s="1">
        <v>44250</v>
      </c>
      <c r="G257" s="1">
        <v>44251</v>
      </c>
      <c r="H257" s="1">
        <v>44251</v>
      </c>
      <c r="I257" s="1">
        <v>44251</v>
      </c>
      <c r="J257" s="1">
        <v>44251</v>
      </c>
      <c r="K257" s="2" t="s">
        <v>12847</v>
      </c>
      <c r="L257" s="2" t="s">
        <v>17</v>
      </c>
      <c r="M257" s="2" t="s">
        <v>12847</v>
      </c>
      <c r="N257" s="2" t="s">
        <v>13</v>
      </c>
      <c r="O257" t="b">
        <v>0</v>
      </c>
      <c r="P257" t="b">
        <v>0</v>
      </c>
      <c r="Q257" t="b">
        <v>0</v>
      </c>
      <c r="R257" t="b">
        <v>1</v>
      </c>
      <c r="S257" t="b">
        <v>0</v>
      </c>
    </row>
    <row r="258" spans="1:19" x14ac:dyDescent="0.25">
      <c r="A258">
        <v>682</v>
      </c>
      <c r="B258" s="2" t="s">
        <v>252</v>
      </c>
      <c r="C258" s="2" t="s">
        <v>12970</v>
      </c>
      <c r="D258" s="2" t="s">
        <v>253</v>
      </c>
      <c r="E258" s="2" t="s">
        <v>11</v>
      </c>
      <c r="F258" s="1">
        <v>44250</v>
      </c>
      <c r="G258" s="1"/>
      <c r="H258" s="1"/>
      <c r="I258" s="1">
        <v>44250</v>
      </c>
      <c r="J258" s="1">
        <v>44250</v>
      </c>
      <c r="K258" s="2" t="s">
        <v>12971</v>
      </c>
      <c r="L258" s="2" t="s">
        <v>17</v>
      </c>
      <c r="M258" s="2" t="s">
        <v>12838</v>
      </c>
      <c r="N258" s="2" t="s">
        <v>75</v>
      </c>
      <c r="O258" t="b">
        <v>0</v>
      </c>
      <c r="P258" t="b">
        <v>0</v>
      </c>
      <c r="Q258" t="b">
        <v>0</v>
      </c>
      <c r="R258" t="b">
        <v>1</v>
      </c>
      <c r="S258" t="b">
        <v>0</v>
      </c>
    </row>
    <row r="259" spans="1:19" x14ac:dyDescent="0.25">
      <c r="A259">
        <v>684</v>
      </c>
      <c r="B259" s="2" t="s">
        <v>254</v>
      </c>
      <c r="C259" s="2" t="s">
        <v>12972</v>
      </c>
      <c r="D259" s="2" t="s">
        <v>255</v>
      </c>
      <c r="E259" s="2" t="s">
        <v>11</v>
      </c>
      <c r="F259" s="1">
        <v>44250</v>
      </c>
      <c r="G259" s="1"/>
      <c r="H259" s="1"/>
      <c r="I259" s="1">
        <v>44256</v>
      </c>
      <c r="J259" s="1">
        <v>44256</v>
      </c>
      <c r="K259" s="2" t="s">
        <v>12827</v>
      </c>
      <c r="L259" s="2" t="s">
        <v>17</v>
      </c>
      <c r="M259" s="2" t="s">
        <v>12827</v>
      </c>
      <c r="N259" s="2" t="s">
        <v>13</v>
      </c>
      <c r="O259" t="b">
        <v>0</v>
      </c>
      <c r="P259" t="b">
        <v>0</v>
      </c>
      <c r="Q259" t="b">
        <v>0</v>
      </c>
      <c r="R259" t="b">
        <v>1</v>
      </c>
      <c r="S259" t="b">
        <v>0</v>
      </c>
    </row>
    <row r="260" spans="1:19" x14ac:dyDescent="0.25">
      <c r="A260">
        <v>686</v>
      </c>
      <c r="B260" s="2" t="s">
        <v>256</v>
      </c>
      <c r="C260" s="2" t="s">
        <v>12973</v>
      </c>
      <c r="D260" s="2" t="s">
        <v>37</v>
      </c>
      <c r="E260" s="2" t="s">
        <v>11</v>
      </c>
      <c r="F260" s="1">
        <v>44250</v>
      </c>
      <c r="G260" s="1"/>
      <c r="H260" s="1">
        <v>44250</v>
      </c>
      <c r="I260" s="1">
        <v>44250</v>
      </c>
      <c r="J260" s="1">
        <v>44250</v>
      </c>
      <c r="K260" s="2" t="s">
        <v>12816</v>
      </c>
      <c r="L260" s="2" t="s">
        <v>17</v>
      </c>
      <c r="M260" s="2" t="s">
        <v>12816</v>
      </c>
      <c r="N260" s="2" t="s">
        <v>13</v>
      </c>
      <c r="O260" t="b">
        <v>0</v>
      </c>
      <c r="P260" t="b">
        <v>0</v>
      </c>
      <c r="Q260" t="b">
        <v>0</v>
      </c>
      <c r="R260" t="b">
        <v>1</v>
      </c>
      <c r="S260" t="b">
        <v>0</v>
      </c>
    </row>
    <row r="261" spans="1:19" x14ac:dyDescent="0.25">
      <c r="A261">
        <v>690</v>
      </c>
      <c r="B261" s="2" t="s">
        <v>165</v>
      </c>
      <c r="C261" s="2" t="s">
        <v>12929</v>
      </c>
      <c r="D261" s="2" t="s">
        <v>166</v>
      </c>
      <c r="E261" s="2" t="s">
        <v>11</v>
      </c>
      <c r="F261" s="1">
        <v>44250</v>
      </c>
      <c r="G261" s="1">
        <v>44252</v>
      </c>
      <c r="H261" s="1">
        <v>44256</v>
      </c>
      <c r="I261" s="1">
        <v>44256</v>
      </c>
      <c r="J261" s="1">
        <v>44256</v>
      </c>
      <c r="K261" s="2" t="s">
        <v>12897</v>
      </c>
      <c r="L261" s="2" t="s">
        <v>17</v>
      </c>
      <c r="M261" s="2" t="s">
        <v>12897</v>
      </c>
      <c r="N261" s="2" t="s">
        <v>75</v>
      </c>
      <c r="O261" t="b">
        <v>0</v>
      </c>
      <c r="P261" t="b">
        <v>0</v>
      </c>
      <c r="Q261" t="b">
        <v>0</v>
      </c>
      <c r="R261" t="b">
        <v>1</v>
      </c>
      <c r="S261" t="b">
        <v>0</v>
      </c>
    </row>
    <row r="262" spans="1:19" x14ac:dyDescent="0.25">
      <c r="A262">
        <v>691</v>
      </c>
      <c r="B262" s="2" t="s">
        <v>167</v>
      </c>
      <c r="C262" s="2" t="s">
        <v>12930</v>
      </c>
      <c r="D262" s="2" t="s">
        <v>168</v>
      </c>
      <c r="E262" s="2" t="s">
        <v>11</v>
      </c>
      <c r="F262" s="1">
        <v>44250</v>
      </c>
      <c r="G262" s="1">
        <v>44253</v>
      </c>
      <c r="H262" s="1">
        <v>44256</v>
      </c>
      <c r="I262" s="1">
        <v>44257</v>
      </c>
      <c r="J262" s="1">
        <v>44257</v>
      </c>
      <c r="K262" s="2" t="s">
        <v>12897</v>
      </c>
      <c r="L262" s="2" t="s">
        <v>17</v>
      </c>
      <c r="M262" s="2" t="s">
        <v>12897</v>
      </c>
      <c r="N262" s="2" t="s">
        <v>75</v>
      </c>
      <c r="O262" t="b">
        <v>0</v>
      </c>
      <c r="P262" t="b">
        <v>0</v>
      </c>
      <c r="Q262" t="b">
        <v>0</v>
      </c>
      <c r="R262" t="b">
        <v>1</v>
      </c>
      <c r="S262" t="b">
        <v>0</v>
      </c>
    </row>
    <row r="263" spans="1:19" x14ac:dyDescent="0.25">
      <c r="A263">
        <v>692</v>
      </c>
      <c r="B263" s="2" t="s">
        <v>257</v>
      </c>
      <c r="C263" s="2" t="s">
        <v>17</v>
      </c>
      <c r="D263" s="2" t="s">
        <v>258</v>
      </c>
      <c r="E263" s="2" t="s">
        <v>11</v>
      </c>
      <c r="F263" s="1">
        <v>44250</v>
      </c>
      <c r="G263" s="1"/>
      <c r="H263" s="1"/>
      <c r="I263" s="1">
        <v>44257</v>
      </c>
      <c r="J263" s="1">
        <v>44265</v>
      </c>
      <c r="K263" s="2" t="s">
        <v>12974</v>
      </c>
      <c r="L263" s="2" t="s">
        <v>17</v>
      </c>
      <c r="M263" s="2" t="s">
        <v>12862</v>
      </c>
      <c r="N263" s="2" t="s">
        <v>13</v>
      </c>
      <c r="O263" t="b">
        <v>0</v>
      </c>
      <c r="P263" t="b">
        <v>0</v>
      </c>
      <c r="Q263" t="b">
        <v>0</v>
      </c>
      <c r="R263" t="b">
        <v>1</v>
      </c>
      <c r="S263" t="b">
        <v>0</v>
      </c>
    </row>
    <row r="264" spans="1:19" x14ac:dyDescent="0.25">
      <c r="A264">
        <v>694</v>
      </c>
      <c r="B264" s="2" t="s">
        <v>92</v>
      </c>
      <c r="C264" s="2" t="s">
        <v>17</v>
      </c>
      <c r="D264" s="2" t="s">
        <v>68</v>
      </c>
      <c r="E264" s="2" t="s">
        <v>11</v>
      </c>
      <c r="F264" s="1">
        <v>44251</v>
      </c>
      <c r="G264" s="1"/>
      <c r="H264" s="1"/>
      <c r="I264" s="1">
        <v>44252</v>
      </c>
      <c r="J264" s="1">
        <v>44252</v>
      </c>
      <c r="K264" s="2" t="s">
        <v>12870</v>
      </c>
      <c r="L264" s="2" t="s">
        <v>17</v>
      </c>
      <c r="M264" s="2" t="s">
        <v>12816</v>
      </c>
      <c r="N264" s="2" t="s">
        <v>13</v>
      </c>
      <c r="O264" t="b">
        <v>0</v>
      </c>
      <c r="P264" t="b">
        <v>0</v>
      </c>
      <c r="Q264" t="b">
        <v>0</v>
      </c>
      <c r="R264" t="b">
        <v>1</v>
      </c>
      <c r="S264" t="b">
        <v>0</v>
      </c>
    </row>
    <row r="265" spans="1:19" x14ac:dyDescent="0.25">
      <c r="A265">
        <v>695</v>
      </c>
      <c r="B265" s="2" t="s">
        <v>67</v>
      </c>
      <c r="C265" s="2" t="s">
        <v>17</v>
      </c>
      <c r="D265" s="2" t="s">
        <v>68</v>
      </c>
      <c r="E265" s="2" t="s">
        <v>11</v>
      </c>
      <c r="F265" s="1">
        <v>44251</v>
      </c>
      <c r="G265" s="1">
        <v>44252</v>
      </c>
      <c r="H265" s="1">
        <v>44252</v>
      </c>
      <c r="I265" s="1">
        <v>44252</v>
      </c>
      <c r="J265" s="1">
        <v>44252</v>
      </c>
      <c r="K265" s="2" t="s">
        <v>12847</v>
      </c>
      <c r="L265" s="2" t="s">
        <v>17</v>
      </c>
      <c r="M265" s="2" t="s">
        <v>12847</v>
      </c>
      <c r="N265" s="2" t="s">
        <v>13</v>
      </c>
      <c r="O265" t="b">
        <v>0</v>
      </c>
      <c r="P265" t="b">
        <v>0</v>
      </c>
      <c r="Q265" t="b">
        <v>0</v>
      </c>
      <c r="R265" t="b">
        <v>1</v>
      </c>
      <c r="S265" t="b">
        <v>0</v>
      </c>
    </row>
    <row r="266" spans="1:19" x14ac:dyDescent="0.25">
      <c r="A266">
        <v>696</v>
      </c>
      <c r="B266" s="2" t="s">
        <v>69</v>
      </c>
      <c r="C266" s="2" t="s">
        <v>17</v>
      </c>
      <c r="D266" s="2" t="s">
        <v>70</v>
      </c>
      <c r="E266" s="2" t="s">
        <v>11</v>
      </c>
      <c r="F266" s="1">
        <v>44251</v>
      </c>
      <c r="G266" s="1">
        <v>44252</v>
      </c>
      <c r="H266" s="1">
        <v>44252</v>
      </c>
      <c r="I266" s="1">
        <v>44252</v>
      </c>
      <c r="J266" s="1">
        <v>44252</v>
      </c>
      <c r="K266" s="2" t="s">
        <v>12847</v>
      </c>
      <c r="L266" s="2" t="s">
        <v>17</v>
      </c>
      <c r="M266" s="2" t="s">
        <v>12847</v>
      </c>
      <c r="N266" s="2" t="s">
        <v>13</v>
      </c>
      <c r="O266" t="b">
        <v>0</v>
      </c>
      <c r="P266" t="b">
        <v>0</v>
      </c>
      <c r="Q266" t="b">
        <v>0</v>
      </c>
      <c r="R266" t="b">
        <v>1</v>
      </c>
      <c r="S266" t="b">
        <v>0</v>
      </c>
    </row>
    <row r="267" spans="1:19" x14ac:dyDescent="0.25">
      <c r="A267">
        <v>697</v>
      </c>
      <c r="B267" s="2" t="s">
        <v>259</v>
      </c>
      <c r="C267" s="2" t="s">
        <v>10</v>
      </c>
      <c r="D267" s="2" t="s">
        <v>260</v>
      </c>
      <c r="E267" s="2" t="s">
        <v>11</v>
      </c>
      <c r="F267" s="1">
        <v>44251</v>
      </c>
      <c r="G267" s="1"/>
      <c r="H267" s="1">
        <v>44251</v>
      </c>
      <c r="I267" s="1">
        <v>44252</v>
      </c>
      <c r="J267" s="1">
        <v>44252</v>
      </c>
      <c r="K267" s="2" t="s">
        <v>12897</v>
      </c>
      <c r="L267" s="2" t="s">
        <v>17</v>
      </c>
      <c r="M267" s="2" t="s">
        <v>12897</v>
      </c>
      <c r="N267" s="2" t="s">
        <v>75</v>
      </c>
      <c r="O267" t="b">
        <v>0</v>
      </c>
      <c r="P267" t="b">
        <v>0</v>
      </c>
      <c r="Q267" t="b">
        <v>0</v>
      </c>
      <c r="R267" t="b">
        <v>1</v>
      </c>
      <c r="S267" t="b">
        <v>0</v>
      </c>
    </row>
    <row r="268" spans="1:19" x14ac:dyDescent="0.25">
      <c r="A268">
        <v>698</v>
      </c>
      <c r="B268" s="2" t="s">
        <v>261</v>
      </c>
      <c r="C268" s="2" t="s">
        <v>12975</v>
      </c>
      <c r="D268" s="2" t="s">
        <v>262</v>
      </c>
      <c r="E268" s="2" t="s">
        <v>11</v>
      </c>
      <c r="F268" s="1">
        <v>44251</v>
      </c>
      <c r="G268" s="1"/>
      <c r="H268" s="1">
        <v>44251</v>
      </c>
      <c r="I268" s="1">
        <v>44252</v>
      </c>
      <c r="J268" s="1">
        <v>44252</v>
      </c>
      <c r="K268" s="2" t="s">
        <v>12897</v>
      </c>
      <c r="L268" s="2" t="s">
        <v>17</v>
      </c>
      <c r="M268" s="2" t="s">
        <v>12897</v>
      </c>
      <c r="N268" s="2" t="s">
        <v>75</v>
      </c>
      <c r="O268" t="b">
        <v>0</v>
      </c>
      <c r="P268" t="b">
        <v>0</v>
      </c>
      <c r="Q268" t="b">
        <v>0</v>
      </c>
      <c r="R268" t="b">
        <v>1</v>
      </c>
      <c r="S268" t="b">
        <v>0</v>
      </c>
    </row>
    <row r="269" spans="1:19" x14ac:dyDescent="0.25">
      <c r="A269">
        <v>699</v>
      </c>
      <c r="B269" s="2" t="s">
        <v>263</v>
      </c>
      <c r="C269" s="2" t="s">
        <v>12976</v>
      </c>
      <c r="D269" s="2" t="s">
        <v>264</v>
      </c>
      <c r="E269" s="2" t="s">
        <v>11</v>
      </c>
      <c r="F269" s="1">
        <v>44251</v>
      </c>
      <c r="G269" s="1"/>
      <c r="H269" s="1">
        <v>44251</v>
      </c>
      <c r="I269" s="1">
        <v>44252</v>
      </c>
      <c r="J269" s="1">
        <v>44252</v>
      </c>
      <c r="K269" s="2" t="s">
        <v>12897</v>
      </c>
      <c r="L269" s="2" t="s">
        <v>17</v>
      </c>
      <c r="M269" s="2" t="s">
        <v>12897</v>
      </c>
      <c r="N269" s="2" t="s">
        <v>75</v>
      </c>
      <c r="O269" t="b">
        <v>0</v>
      </c>
      <c r="P269" t="b">
        <v>0</v>
      </c>
      <c r="Q269" t="b">
        <v>0</v>
      </c>
      <c r="R269" t="b">
        <v>1</v>
      </c>
      <c r="S269" t="b">
        <v>0</v>
      </c>
    </row>
    <row r="270" spans="1:19" x14ac:dyDescent="0.25">
      <c r="A270">
        <v>700</v>
      </c>
      <c r="B270" s="2" t="s">
        <v>265</v>
      </c>
      <c r="C270" s="2" t="s">
        <v>17</v>
      </c>
      <c r="D270" s="2" t="s">
        <v>266</v>
      </c>
      <c r="E270" s="2" t="s">
        <v>11</v>
      </c>
      <c r="F270" s="1">
        <v>44251</v>
      </c>
      <c r="G270" s="1"/>
      <c r="H270" s="1">
        <v>44251</v>
      </c>
      <c r="I270" s="1">
        <v>44252</v>
      </c>
      <c r="J270" s="1">
        <v>44252</v>
      </c>
      <c r="K270" s="2" t="s">
        <v>12897</v>
      </c>
      <c r="L270" s="2" t="s">
        <v>17</v>
      </c>
      <c r="M270" s="2" t="s">
        <v>12897</v>
      </c>
      <c r="N270" s="2" t="s">
        <v>75</v>
      </c>
      <c r="O270" t="b">
        <v>0</v>
      </c>
      <c r="P270" t="b">
        <v>0</v>
      </c>
      <c r="Q270" t="b">
        <v>0</v>
      </c>
      <c r="R270" t="b">
        <v>1</v>
      </c>
      <c r="S270" t="b">
        <v>0</v>
      </c>
    </row>
    <row r="271" spans="1:19" x14ac:dyDescent="0.25">
      <c r="A271">
        <v>701</v>
      </c>
      <c r="B271" s="2" t="s">
        <v>267</v>
      </c>
      <c r="C271" s="2" t="s">
        <v>17</v>
      </c>
      <c r="D271" s="2" t="s">
        <v>268</v>
      </c>
      <c r="E271" s="2" t="s">
        <v>11</v>
      </c>
      <c r="F271" s="1">
        <v>44251</v>
      </c>
      <c r="G271" s="1"/>
      <c r="H271" s="1">
        <v>44251</v>
      </c>
      <c r="I271" s="1">
        <v>44252</v>
      </c>
      <c r="J271" s="1">
        <v>44252</v>
      </c>
      <c r="K271" s="2" t="s">
        <v>12897</v>
      </c>
      <c r="L271" s="2" t="s">
        <v>17</v>
      </c>
      <c r="M271" s="2" t="s">
        <v>12897</v>
      </c>
      <c r="N271" s="2" t="s">
        <v>75</v>
      </c>
      <c r="O271" t="b">
        <v>0</v>
      </c>
      <c r="P271" t="b">
        <v>0</v>
      </c>
      <c r="Q271" t="b">
        <v>0</v>
      </c>
      <c r="R271" t="b">
        <v>1</v>
      </c>
      <c r="S271" t="b">
        <v>0</v>
      </c>
    </row>
    <row r="272" spans="1:19" x14ac:dyDescent="0.25">
      <c r="A272">
        <v>702</v>
      </c>
      <c r="B272" s="2" t="s">
        <v>269</v>
      </c>
      <c r="C272" s="2" t="s">
        <v>17</v>
      </c>
      <c r="D272" s="2" t="s">
        <v>166</v>
      </c>
      <c r="E272" s="2" t="s">
        <v>11</v>
      </c>
      <c r="F272" s="1">
        <v>44251</v>
      </c>
      <c r="G272" s="1"/>
      <c r="H272" s="1">
        <v>44251</v>
      </c>
      <c r="I272" s="1">
        <v>44252</v>
      </c>
      <c r="J272" s="1">
        <v>44252</v>
      </c>
      <c r="K272" s="2" t="s">
        <v>12897</v>
      </c>
      <c r="L272" s="2" t="s">
        <v>17</v>
      </c>
      <c r="M272" s="2" t="s">
        <v>12897</v>
      </c>
      <c r="N272" s="2" t="s">
        <v>75</v>
      </c>
      <c r="O272" t="b">
        <v>0</v>
      </c>
      <c r="P272" t="b">
        <v>0</v>
      </c>
      <c r="Q272" t="b">
        <v>0</v>
      </c>
      <c r="R272" t="b">
        <v>1</v>
      </c>
      <c r="S272" t="b">
        <v>0</v>
      </c>
    </row>
    <row r="273" spans="1:19" x14ac:dyDescent="0.25">
      <c r="A273">
        <v>706</v>
      </c>
      <c r="B273" s="2" t="s">
        <v>271</v>
      </c>
      <c r="C273" s="2" t="s">
        <v>12977</v>
      </c>
      <c r="D273" s="2" t="s">
        <v>272</v>
      </c>
      <c r="E273" s="2" t="s">
        <v>11</v>
      </c>
      <c r="F273" s="1">
        <v>44251</v>
      </c>
      <c r="G273" s="1"/>
      <c r="H273" s="1"/>
      <c r="I273" s="1">
        <v>44251</v>
      </c>
      <c r="J273" s="1">
        <v>44251</v>
      </c>
      <c r="K273" s="2" t="s">
        <v>12889</v>
      </c>
      <c r="L273" s="2" t="s">
        <v>17</v>
      </c>
      <c r="M273" s="2" t="s">
        <v>12856</v>
      </c>
      <c r="N273" s="2" t="s">
        <v>13</v>
      </c>
      <c r="O273" t="b">
        <v>0</v>
      </c>
      <c r="P273" t="b">
        <v>0</v>
      </c>
      <c r="Q273" t="b">
        <v>0</v>
      </c>
      <c r="R273" t="b">
        <v>1</v>
      </c>
      <c r="S273" t="b">
        <v>0</v>
      </c>
    </row>
    <row r="274" spans="1:19" x14ac:dyDescent="0.25">
      <c r="A274">
        <v>707</v>
      </c>
      <c r="B274" s="2" t="s">
        <v>273</v>
      </c>
      <c r="C274" s="2" t="s">
        <v>12978</v>
      </c>
      <c r="D274" s="2" t="s">
        <v>182</v>
      </c>
      <c r="E274" s="2" t="s">
        <v>11</v>
      </c>
      <c r="F274" s="1">
        <v>44251</v>
      </c>
      <c r="G274" s="1"/>
      <c r="H274" s="1">
        <v>44253</v>
      </c>
      <c r="I274" s="1">
        <v>44253</v>
      </c>
      <c r="J274" s="1">
        <v>44253</v>
      </c>
      <c r="K274" s="2" t="s">
        <v>12854</v>
      </c>
      <c r="L274" s="2" t="s">
        <v>17</v>
      </c>
      <c r="M274" s="2" t="s">
        <v>12838</v>
      </c>
      <c r="N274" s="2" t="s">
        <v>13</v>
      </c>
      <c r="O274" t="b">
        <v>0</v>
      </c>
      <c r="P274" t="b">
        <v>0</v>
      </c>
      <c r="Q274" t="b">
        <v>0</v>
      </c>
      <c r="R274" t="b">
        <v>1</v>
      </c>
      <c r="S274" t="b">
        <v>0</v>
      </c>
    </row>
    <row r="275" spans="1:19" x14ac:dyDescent="0.25">
      <c r="A275">
        <v>712</v>
      </c>
      <c r="B275" s="2" t="s">
        <v>269</v>
      </c>
      <c r="C275" s="2" t="s">
        <v>17</v>
      </c>
      <c r="D275" s="2" t="s">
        <v>166</v>
      </c>
      <c r="E275" s="2" t="s">
        <v>11</v>
      </c>
      <c r="F275" s="1">
        <v>44252</v>
      </c>
      <c r="G275" s="1">
        <v>44255</v>
      </c>
      <c r="H275" s="1">
        <v>44256</v>
      </c>
      <c r="I275" s="1">
        <v>44256</v>
      </c>
      <c r="J275" s="1">
        <v>44256</v>
      </c>
      <c r="K275" s="2" t="s">
        <v>12897</v>
      </c>
      <c r="L275" s="2" t="s">
        <v>17</v>
      </c>
      <c r="M275" s="2" t="s">
        <v>12897</v>
      </c>
      <c r="N275" s="2" t="s">
        <v>75</v>
      </c>
      <c r="O275" t="b">
        <v>0</v>
      </c>
      <c r="P275" t="b">
        <v>0</v>
      </c>
      <c r="Q275" t="b">
        <v>0</v>
      </c>
      <c r="R275" t="b">
        <v>1</v>
      </c>
      <c r="S275" t="b">
        <v>0</v>
      </c>
    </row>
    <row r="276" spans="1:19" x14ac:dyDescent="0.25">
      <c r="A276">
        <v>713</v>
      </c>
      <c r="B276" s="2" t="s">
        <v>265</v>
      </c>
      <c r="C276" s="2" t="s">
        <v>17</v>
      </c>
      <c r="D276" s="2" t="s">
        <v>266</v>
      </c>
      <c r="E276" s="2" t="s">
        <v>11</v>
      </c>
      <c r="F276" s="1">
        <v>44252</v>
      </c>
      <c r="G276" s="1">
        <v>44255</v>
      </c>
      <c r="H276" s="1">
        <v>44256</v>
      </c>
      <c r="I276" s="1">
        <v>44256</v>
      </c>
      <c r="J276" s="1">
        <v>44410</v>
      </c>
      <c r="K276" s="2" t="s">
        <v>12896</v>
      </c>
      <c r="L276" s="2" t="s">
        <v>17</v>
      </c>
      <c r="M276" s="2" t="s">
        <v>12816</v>
      </c>
      <c r="N276" s="2" t="s">
        <v>75</v>
      </c>
      <c r="O276" t="b">
        <v>0</v>
      </c>
      <c r="P276" t="b">
        <v>0</v>
      </c>
      <c r="Q276" t="b">
        <v>0</v>
      </c>
      <c r="R276" t="b">
        <v>1</v>
      </c>
      <c r="S276" t="b">
        <v>0</v>
      </c>
    </row>
    <row r="277" spans="1:19" x14ac:dyDescent="0.25">
      <c r="A277">
        <v>714</v>
      </c>
      <c r="B277" s="2" t="s">
        <v>267</v>
      </c>
      <c r="C277" s="2" t="s">
        <v>17</v>
      </c>
      <c r="D277" s="2" t="s">
        <v>268</v>
      </c>
      <c r="E277" s="2" t="s">
        <v>11</v>
      </c>
      <c r="F277" s="1">
        <v>44252</v>
      </c>
      <c r="G277" s="1">
        <v>44255</v>
      </c>
      <c r="H277" s="1">
        <v>44256</v>
      </c>
      <c r="I277" s="1">
        <v>44256</v>
      </c>
      <c r="J277" s="1">
        <v>44410</v>
      </c>
      <c r="K277" s="2" t="s">
        <v>12896</v>
      </c>
      <c r="L277" s="2" t="s">
        <v>17</v>
      </c>
      <c r="M277" s="2" t="s">
        <v>12816</v>
      </c>
      <c r="N277" s="2" t="s">
        <v>75</v>
      </c>
      <c r="O277" t="b">
        <v>0</v>
      </c>
      <c r="P277" t="b">
        <v>0</v>
      </c>
      <c r="Q277" t="b">
        <v>0</v>
      </c>
      <c r="R277" t="b">
        <v>1</v>
      </c>
      <c r="S277" t="b">
        <v>0</v>
      </c>
    </row>
    <row r="278" spans="1:19" x14ac:dyDescent="0.25">
      <c r="A278">
        <v>715</v>
      </c>
      <c r="B278" s="2" t="s">
        <v>263</v>
      </c>
      <c r="C278" s="2" t="s">
        <v>12976</v>
      </c>
      <c r="D278" s="2" t="s">
        <v>264</v>
      </c>
      <c r="E278" s="2" t="s">
        <v>11</v>
      </c>
      <c r="F278" s="1">
        <v>44252</v>
      </c>
      <c r="G278" s="1">
        <v>44347</v>
      </c>
      <c r="H278" s="1">
        <v>44348</v>
      </c>
      <c r="I278" s="1">
        <v>44348</v>
      </c>
      <c r="J278" s="1">
        <v>44348</v>
      </c>
      <c r="K278" s="2" t="s">
        <v>12896</v>
      </c>
      <c r="L278" s="2" t="s">
        <v>17</v>
      </c>
      <c r="M278" s="2" t="s">
        <v>12816</v>
      </c>
      <c r="N278" s="2" t="s">
        <v>75</v>
      </c>
      <c r="O278" t="b">
        <v>0</v>
      </c>
      <c r="P278" t="b">
        <v>0</v>
      </c>
      <c r="Q278" t="b">
        <v>0</v>
      </c>
      <c r="R278" t="b">
        <v>1</v>
      </c>
      <c r="S278" t="b">
        <v>0</v>
      </c>
    </row>
    <row r="279" spans="1:19" x14ac:dyDescent="0.25">
      <c r="A279">
        <v>716</v>
      </c>
      <c r="B279" s="2" t="s">
        <v>261</v>
      </c>
      <c r="C279" s="2" t="s">
        <v>12975</v>
      </c>
      <c r="D279" s="2" t="s">
        <v>262</v>
      </c>
      <c r="E279" s="2" t="s">
        <v>11</v>
      </c>
      <c r="F279" s="1">
        <v>44252</v>
      </c>
      <c r="G279" s="1">
        <v>44392</v>
      </c>
      <c r="H279" s="1"/>
      <c r="I279" s="1">
        <v>44397</v>
      </c>
      <c r="J279" s="1">
        <v>44397</v>
      </c>
      <c r="K279" s="2" t="s">
        <v>12897</v>
      </c>
      <c r="L279" s="2" t="s">
        <v>17</v>
      </c>
      <c r="M279" s="2" t="s">
        <v>12897</v>
      </c>
      <c r="N279" s="2" t="s">
        <v>75</v>
      </c>
      <c r="O279" t="b">
        <v>0</v>
      </c>
      <c r="P279" t="b">
        <v>0</v>
      </c>
      <c r="Q279" t="b">
        <v>0</v>
      </c>
      <c r="R279" t="b">
        <v>1</v>
      </c>
      <c r="S279" t="b">
        <v>0</v>
      </c>
    </row>
    <row r="280" spans="1:19" x14ac:dyDescent="0.25">
      <c r="A280">
        <v>717</v>
      </c>
      <c r="B280" s="2" t="s">
        <v>259</v>
      </c>
      <c r="C280" s="2" t="s">
        <v>10</v>
      </c>
      <c r="D280" s="2" t="s">
        <v>260</v>
      </c>
      <c r="E280" s="2" t="s">
        <v>11</v>
      </c>
      <c r="F280" s="1">
        <v>44252</v>
      </c>
      <c r="G280" s="1">
        <v>44438</v>
      </c>
      <c r="H280" s="1"/>
      <c r="I280" s="1">
        <v>44439</v>
      </c>
      <c r="J280" s="1">
        <v>44439</v>
      </c>
      <c r="K280" s="2" t="s">
        <v>12897</v>
      </c>
      <c r="L280" s="2" t="s">
        <v>17</v>
      </c>
      <c r="M280" s="2" t="s">
        <v>12897</v>
      </c>
      <c r="N280" s="2" t="s">
        <v>75</v>
      </c>
      <c r="O280" t="b">
        <v>0</v>
      </c>
      <c r="P280" t="b">
        <v>0</v>
      </c>
      <c r="Q280" t="b">
        <v>0</v>
      </c>
      <c r="R280" t="b">
        <v>1</v>
      </c>
      <c r="S280" t="b">
        <v>0</v>
      </c>
    </row>
    <row r="281" spans="1:19" x14ac:dyDescent="0.25">
      <c r="A281">
        <v>721</v>
      </c>
      <c r="B281" s="2" t="s">
        <v>92</v>
      </c>
      <c r="C281" s="2" t="s">
        <v>17</v>
      </c>
      <c r="D281" s="2" t="s">
        <v>68</v>
      </c>
      <c r="E281" s="2" t="s">
        <v>11</v>
      </c>
      <c r="F281" s="1">
        <v>44252</v>
      </c>
      <c r="G281" s="1"/>
      <c r="H281" s="1"/>
      <c r="I281" s="1">
        <v>44252</v>
      </c>
      <c r="J281" s="1">
        <v>44252</v>
      </c>
      <c r="K281" s="2" t="s">
        <v>12870</v>
      </c>
      <c r="L281" s="2" t="s">
        <v>17</v>
      </c>
      <c r="M281" s="2" t="s">
        <v>12816</v>
      </c>
      <c r="N281" s="2" t="s">
        <v>13</v>
      </c>
      <c r="O281" t="b">
        <v>0</v>
      </c>
      <c r="P281" t="b">
        <v>0</v>
      </c>
      <c r="Q281" t="b">
        <v>0</v>
      </c>
      <c r="R281" t="b">
        <v>1</v>
      </c>
      <c r="S281" t="b">
        <v>0</v>
      </c>
    </row>
    <row r="282" spans="1:19" x14ac:dyDescent="0.25">
      <c r="A282">
        <v>722</v>
      </c>
      <c r="B282" s="2" t="s">
        <v>67</v>
      </c>
      <c r="C282" s="2" t="s">
        <v>17</v>
      </c>
      <c r="D282" s="2" t="s">
        <v>68</v>
      </c>
      <c r="E282" s="2" t="s">
        <v>11</v>
      </c>
      <c r="F282" s="1">
        <v>44252</v>
      </c>
      <c r="G282" s="1">
        <v>44253</v>
      </c>
      <c r="H282" s="1">
        <v>44253</v>
      </c>
      <c r="I282" s="1">
        <v>44253</v>
      </c>
      <c r="J282" s="1">
        <v>44253</v>
      </c>
      <c r="K282" s="2" t="s">
        <v>12847</v>
      </c>
      <c r="L282" s="2" t="s">
        <v>17</v>
      </c>
      <c r="M282" s="2" t="s">
        <v>12847</v>
      </c>
      <c r="N282" s="2" t="s">
        <v>13</v>
      </c>
      <c r="O282" t="b">
        <v>0</v>
      </c>
      <c r="P282" t="b">
        <v>0</v>
      </c>
      <c r="Q282" t="b">
        <v>0</v>
      </c>
      <c r="R282" t="b">
        <v>1</v>
      </c>
      <c r="S282" t="b">
        <v>0</v>
      </c>
    </row>
    <row r="283" spans="1:19" x14ac:dyDescent="0.25">
      <c r="A283">
        <v>723</v>
      </c>
      <c r="B283" s="2" t="s">
        <v>117</v>
      </c>
      <c r="C283" s="2" t="s">
        <v>17</v>
      </c>
      <c r="D283" s="2" t="s">
        <v>70</v>
      </c>
      <c r="E283" s="2" t="s">
        <v>11</v>
      </c>
      <c r="F283" s="1">
        <v>44252</v>
      </c>
      <c r="G283" s="1"/>
      <c r="H283" s="1"/>
      <c r="I283" s="1">
        <v>44252</v>
      </c>
      <c r="J283" s="1">
        <v>44252</v>
      </c>
      <c r="K283" s="2" t="s">
        <v>12870</v>
      </c>
      <c r="L283" s="2" t="s">
        <v>17</v>
      </c>
      <c r="M283" s="2" t="s">
        <v>12816</v>
      </c>
      <c r="N283" s="2" t="s">
        <v>13</v>
      </c>
      <c r="O283" t="b">
        <v>0</v>
      </c>
      <c r="P283" t="b">
        <v>0</v>
      </c>
      <c r="Q283" t="b">
        <v>0</v>
      </c>
      <c r="R283" t="b">
        <v>1</v>
      </c>
      <c r="S283" t="b">
        <v>0</v>
      </c>
    </row>
    <row r="284" spans="1:19" x14ac:dyDescent="0.25">
      <c r="A284">
        <v>724</v>
      </c>
      <c r="B284" s="2" t="s">
        <v>69</v>
      </c>
      <c r="C284" s="2" t="s">
        <v>17</v>
      </c>
      <c r="D284" s="2" t="s">
        <v>70</v>
      </c>
      <c r="E284" s="2" t="s">
        <v>11</v>
      </c>
      <c r="F284" s="1">
        <v>44252</v>
      </c>
      <c r="G284" s="1">
        <v>44253</v>
      </c>
      <c r="H284" s="1">
        <v>44253</v>
      </c>
      <c r="I284" s="1">
        <v>44253</v>
      </c>
      <c r="J284" s="1">
        <v>44253</v>
      </c>
      <c r="K284" s="2" t="s">
        <v>12847</v>
      </c>
      <c r="L284" s="2" t="s">
        <v>17</v>
      </c>
      <c r="M284" s="2" t="s">
        <v>12847</v>
      </c>
      <c r="N284" s="2" t="s">
        <v>13</v>
      </c>
      <c r="O284" t="b">
        <v>0</v>
      </c>
      <c r="P284" t="b">
        <v>0</v>
      </c>
      <c r="Q284" t="b">
        <v>0</v>
      </c>
      <c r="R284" t="b">
        <v>1</v>
      </c>
      <c r="S284" t="b">
        <v>0</v>
      </c>
    </row>
    <row r="285" spans="1:19" x14ac:dyDescent="0.25">
      <c r="A285">
        <v>725</v>
      </c>
      <c r="B285" s="2" t="s">
        <v>274</v>
      </c>
      <c r="C285" s="2" t="s">
        <v>12980</v>
      </c>
      <c r="D285" s="2" t="s">
        <v>37</v>
      </c>
      <c r="E285" s="2" t="s">
        <v>11</v>
      </c>
      <c r="F285" s="1">
        <v>44252</v>
      </c>
      <c r="G285" s="1"/>
      <c r="H285" s="1">
        <v>44258</v>
      </c>
      <c r="I285" s="1">
        <v>44258</v>
      </c>
      <c r="J285" s="1">
        <v>44258</v>
      </c>
      <c r="K285" s="2" t="s">
        <v>12965</v>
      </c>
      <c r="L285" s="2" t="s">
        <v>17</v>
      </c>
      <c r="M285" s="2" t="s">
        <v>12816</v>
      </c>
      <c r="N285" s="2" t="s">
        <v>13</v>
      </c>
      <c r="O285" t="b">
        <v>0</v>
      </c>
      <c r="P285" t="b">
        <v>0</v>
      </c>
      <c r="Q285" t="b">
        <v>0</v>
      </c>
      <c r="R285" t="b">
        <v>1</v>
      </c>
      <c r="S285" t="b">
        <v>0</v>
      </c>
    </row>
    <row r="286" spans="1:19" x14ac:dyDescent="0.25">
      <c r="A286">
        <v>726</v>
      </c>
      <c r="B286" s="2" t="s">
        <v>275</v>
      </c>
      <c r="C286" s="2" t="s">
        <v>12981</v>
      </c>
      <c r="D286" s="2" t="s">
        <v>276</v>
      </c>
      <c r="E286" s="2" t="s">
        <v>11</v>
      </c>
      <c r="F286" s="1">
        <v>44252</v>
      </c>
      <c r="G286" s="1"/>
      <c r="H286" s="1">
        <v>44252</v>
      </c>
      <c r="I286" s="1">
        <v>44252</v>
      </c>
      <c r="J286" s="1">
        <v>44256</v>
      </c>
      <c r="K286" s="2" t="s">
        <v>12816</v>
      </c>
      <c r="L286" s="2" t="s">
        <v>12851</v>
      </c>
      <c r="M286" s="2" t="s">
        <v>12816</v>
      </c>
      <c r="N286" s="2" t="s">
        <v>13</v>
      </c>
      <c r="O286" t="b">
        <v>0</v>
      </c>
      <c r="P286" t="b">
        <v>0</v>
      </c>
      <c r="Q286" t="b">
        <v>0</v>
      </c>
      <c r="R286" t="b">
        <v>1</v>
      </c>
      <c r="S286" t="b">
        <v>0</v>
      </c>
    </row>
    <row r="287" spans="1:19" x14ac:dyDescent="0.25">
      <c r="A287">
        <v>727</v>
      </c>
      <c r="B287" s="2" t="s">
        <v>277</v>
      </c>
      <c r="C287" s="2" t="s">
        <v>12982</v>
      </c>
      <c r="D287" s="2" t="s">
        <v>278</v>
      </c>
      <c r="E287" s="2" t="s">
        <v>11</v>
      </c>
      <c r="F287" s="1">
        <v>44252</v>
      </c>
      <c r="G287" s="1"/>
      <c r="H287" s="1"/>
      <c r="I287" s="1">
        <v>44253</v>
      </c>
      <c r="J287" s="1">
        <v>44253</v>
      </c>
      <c r="K287" s="2" t="s">
        <v>12889</v>
      </c>
      <c r="L287" s="2" t="s">
        <v>17</v>
      </c>
      <c r="M287" s="2" t="s">
        <v>12856</v>
      </c>
      <c r="N287" s="2" t="s">
        <v>13</v>
      </c>
      <c r="O287" t="b">
        <v>0</v>
      </c>
      <c r="P287" t="b">
        <v>0</v>
      </c>
      <c r="Q287" t="b">
        <v>0</v>
      </c>
      <c r="R287" t="b">
        <v>1</v>
      </c>
      <c r="S287" t="b">
        <v>0</v>
      </c>
    </row>
    <row r="288" spans="1:19" x14ac:dyDescent="0.25">
      <c r="A288">
        <v>734</v>
      </c>
      <c r="B288" s="2" t="s">
        <v>67</v>
      </c>
      <c r="C288" s="2" t="s">
        <v>17</v>
      </c>
      <c r="D288" s="2" t="s">
        <v>68</v>
      </c>
      <c r="E288" s="2" t="s">
        <v>11</v>
      </c>
      <c r="F288" s="1">
        <v>44253</v>
      </c>
      <c r="G288" s="1">
        <v>44254</v>
      </c>
      <c r="H288" s="1">
        <v>44254</v>
      </c>
      <c r="I288" s="1">
        <v>44254</v>
      </c>
      <c r="J288" s="1">
        <v>44254</v>
      </c>
      <c r="K288" s="2" t="s">
        <v>12847</v>
      </c>
      <c r="L288" s="2" t="s">
        <v>17</v>
      </c>
      <c r="M288" s="2" t="s">
        <v>12847</v>
      </c>
      <c r="N288" s="2" t="s">
        <v>13</v>
      </c>
      <c r="O288" t="b">
        <v>0</v>
      </c>
      <c r="P288" t="b">
        <v>0</v>
      </c>
      <c r="Q288" t="b">
        <v>0</v>
      </c>
      <c r="R288" t="b">
        <v>1</v>
      </c>
      <c r="S288" t="b">
        <v>0</v>
      </c>
    </row>
    <row r="289" spans="1:19" x14ac:dyDescent="0.25">
      <c r="A289">
        <v>735</v>
      </c>
      <c r="B289" s="2" t="s">
        <v>69</v>
      </c>
      <c r="C289" s="2" t="s">
        <v>17</v>
      </c>
      <c r="D289" s="2" t="s">
        <v>70</v>
      </c>
      <c r="E289" s="2" t="s">
        <v>11</v>
      </c>
      <c r="F289" s="1">
        <v>44253</v>
      </c>
      <c r="G289" s="1">
        <v>44254</v>
      </c>
      <c r="H289" s="1">
        <v>44254</v>
      </c>
      <c r="I289" s="1">
        <v>44254</v>
      </c>
      <c r="J289" s="1">
        <v>44254</v>
      </c>
      <c r="K289" s="2" t="s">
        <v>12847</v>
      </c>
      <c r="L289" s="2" t="s">
        <v>17</v>
      </c>
      <c r="M289" s="2" t="s">
        <v>12847</v>
      </c>
      <c r="N289" s="2" t="s">
        <v>13</v>
      </c>
      <c r="O289" t="b">
        <v>0</v>
      </c>
      <c r="P289" t="b">
        <v>0</v>
      </c>
      <c r="Q289" t="b">
        <v>0</v>
      </c>
      <c r="R289" t="b">
        <v>1</v>
      </c>
      <c r="S289" t="b">
        <v>0</v>
      </c>
    </row>
    <row r="290" spans="1:19" x14ac:dyDescent="0.25">
      <c r="A290">
        <v>736</v>
      </c>
      <c r="B290" s="2" t="s">
        <v>80</v>
      </c>
      <c r="C290" s="2" t="s">
        <v>12983</v>
      </c>
      <c r="D290" s="2" t="s">
        <v>266</v>
      </c>
      <c r="E290" s="2" t="s">
        <v>11</v>
      </c>
      <c r="F290" s="1">
        <v>44253</v>
      </c>
      <c r="G290" s="1"/>
      <c r="H290" s="1"/>
      <c r="I290" s="1">
        <v>44257</v>
      </c>
      <c r="J290" s="1">
        <v>44257</v>
      </c>
      <c r="K290" s="2" t="s">
        <v>12864</v>
      </c>
      <c r="L290" s="2" t="s">
        <v>17</v>
      </c>
      <c r="M290" s="2" t="s">
        <v>12864</v>
      </c>
      <c r="N290" s="2" t="s">
        <v>75</v>
      </c>
      <c r="O290" t="b">
        <v>0</v>
      </c>
      <c r="P290" t="b">
        <v>0</v>
      </c>
      <c r="Q290" t="b">
        <v>0</v>
      </c>
      <c r="R290" t="b">
        <v>1</v>
      </c>
      <c r="S290" t="b">
        <v>0</v>
      </c>
    </row>
    <row r="291" spans="1:19" x14ac:dyDescent="0.25">
      <c r="A291">
        <v>737</v>
      </c>
      <c r="B291" s="2" t="s">
        <v>279</v>
      </c>
      <c r="C291" s="2" t="s">
        <v>12984</v>
      </c>
      <c r="D291" s="2" t="s">
        <v>280</v>
      </c>
      <c r="E291" s="2" t="s">
        <v>11</v>
      </c>
      <c r="F291" s="1">
        <v>44253</v>
      </c>
      <c r="G291" s="1"/>
      <c r="H291" s="1"/>
      <c r="I291" s="1">
        <v>44298</v>
      </c>
      <c r="J291" s="1">
        <v>44298</v>
      </c>
      <c r="K291" s="2" t="s">
        <v>12856</v>
      </c>
      <c r="L291" s="2" t="s">
        <v>12900</v>
      </c>
      <c r="M291" s="2" t="s">
        <v>12856</v>
      </c>
      <c r="N291" s="2" t="s">
        <v>13</v>
      </c>
      <c r="O291" t="b">
        <v>0</v>
      </c>
      <c r="P291" t="b">
        <v>0</v>
      </c>
      <c r="Q291" t="b">
        <v>0</v>
      </c>
      <c r="R291" t="b">
        <v>1</v>
      </c>
      <c r="S291" t="b">
        <v>0</v>
      </c>
    </row>
    <row r="292" spans="1:19" x14ac:dyDescent="0.25">
      <c r="A292">
        <v>738</v>
      </c>
      <c r="B292" s="2" t="s">
        <v>281</v>
      </c>
      <c r="C292" s="2" t="s">
        <v>12985</v>
      </c>
      <c r="D292" s="2" t="s">
        <v>282</v>
      </c>
      <c r="E292" s="2" t="s">
        <v>11</v>
      </c>
      <c r="F292" s="1">
        <v>44253</v>
      </c>
      <c r="G292" s="1"/>
      <c r="H292" s="1"/>
      <c r="I292" s="1">
        <v>44278</v>
      </c>
      <c r="J292" s="1">
        <v>44278</v>
      </c>
      <c r="K292" s="2" t="s">
        <v>12854</v>
      </c>
      <c r="L292" s="2" t="s">
        <v>17</v>
      </c>
      <c r="M292" s="2" t="s">
        <v>12816</v>
      </c>
      <c r="N292" s="2" t="s">
        <v>13</v>
      </c>
      <c r="O292" t="b">
        <v>0</v>
      </c>
      <c r="P292" t="b">
        <v>0</v>
      </c>
      <c r="Q292" t="b">
        <v>0</v>
      </c>
      <c r="R292" t="b">
        <v>1</v>
      </c>
      <c r="S292" t="b">
        <v>0</v>
      </c>
    </row>
    <row r="293" spans="1:19" x14ac:dyDescent="0.25">
      <c r="A293">
        <v>739</v>
      </c>
      <c r="B293" s="2" t="s">
        <v>283</v>
      </c>
      <c r="C293" s="2" t="s">
        <v>12986</v>
      </c>
      <c r="D293" s="2" t="s">
        <v>284</v>
      </c>
      <c r="E293" s="2" t="s">
        <v>11</v>
      </c>
      <c r="F293" s="1">
        <v>44253</v>
      </c>
      <c r="G293" s="1"/>
      <c r="H293" s="1"/>
      <c r="I293" s="1">
        <v>44260</v>
      </c>
      <c r="J293" s="1">
        <v>44260</v>
      </c>
      <c r="K293" s="2" t="s">
        <v>12987</v>
      </c>
      <c r="L293" s="2" t="s">
        <v>17</v>
      </c>
      <c r="M293" s="2" t="s">
        <v>12835</v>
      </c>
      <c r="N293" s="2" t="s">
        <v>180</v>
      </c>
      <c r="O293" t="b">
        <v>0</v>
      </c>
      <c r="P293" t="b">
        <v>0</v>
      </c>
      <c r="Q293" t="b">
        <v>0</v>
      </c>
      <c r="R293" t="b">
        <v>1</v>
      </c>
      <c r="S293" t="b">
        <v>0</v>
      </c>
    </row>
    <row r="294" spans="1:19" x14ac:dyDescent="0.25">
      <c r="A294">
        <v>740</v>
      </c>
      <c r="B294" s="2" t="s">
        <v>285</v>
      </c>
      <c r="C294" s="2" t="s">
        <v>12988</v>
      </c>
      <c r="D294" s="2" t="s">
        <v>286</v>
      </c>
      <c r="E294" s="2" t="s">
        <v>11</v>
      </c>
      <c r="F294" s="1">
        <v>44253</v>
      </c>
      <c r="G294" s="1"/>
      <c r="H294" s="1"/>
      <c r="I294" s="1">
        <v>44433</v>
      </c>
      <c r="J294" s="1">
        <v>44433</v>
      </c>
      <c r="K294" s="2" t="s">
        <v>12989</v>
      </c>
      <c r="L294" s="2" t="s">
        <v>12834</v>
      </c>
      <c r="M294" s="2" t="s">
        <v>12829</v>
      </c>
      <c r="N294" s="2" t="s">
        <v>180</v>
      </c>
      <c r="O294" t="b">
        <v>0</v>
      </c>
      <c r="P294" t="b">
        <v>0</v>
      </c>
      <c r="Q294" t="b">
        <v>0</v>
      </c>
      <c r="R294" t="b">
        <v>1</v>
      </c>
      <c r="S294" t="b">
        <v>0</v>
      </c>
    </row>
    <row r="295" spans="1:19" x14ac:dyDescent="0.25">
      <c r="A295">
        <v>741</v>
      </c>
      <c r="B295" s="2" t="s">
        <v>287</v>
      </c>
      <c r="C295" s="2" t="s">
        <v>17</v>
      </c>
      <c r="D295" s="2" t="s">
        <v>35</v>
      </c>
      <c r="E295" s="2" t="s">
        <v>11</v>
      </c>
      <c r="F295" s="1">
        <v>44253</v>
      </c>
      <c r="G295" s="1"/>
      <c r="H295" s="1"/>
      <c r="I295" s="1">
        <v>44259</v>
      </c>
      <c r="J295" s="1">
        <v>44263</v>
      </c>
      <c r="K295" s="2" t="s">
        <v>12990</v>
      </c>
      <c r="L295" s="2" t="s">
        <v>17</v>
      </c>
      <c r="M295" s="2" t="s">
        <v>12835</v>
      </c>
      <c r="N295" s="2" t="s">
        <v>180</v>
      </c>
      <c r="O295" t="b">
        <v>0</v>
      </c>
      <c r="P295" t="b">
        <v>0</v>
      </c>
      <c r="Q295" t="b">
        <v>0</v>
      </c>
      <c r="R295" t="b">
        <v>1</v>
      </c>
      <c r="S295" t="b">
        <v>0</v>
      </c>
    </row>
    <row r="296" spans="1:19" x14ac:dyDescent="0.25">
      <c r="A296">
        <v>742</v>
      </c>
      <c r="B296" s="2" t="s">
        <v>288</v>
      </c>
      <c r="C296" s="2" t="s">
        <v>12991</v>
      </c>
      <c r="D296" s="2" t="s">
        <v>289</v>
      </c>
      <c r="E296" s="2" t="s">
        <v>11</v>
      </c>
      <c r="F296" s="1">
        <v>44253</v>
      </c>
      <c r="G296" s="1"/>
      <c r="H296" s="1"/>
      <c r="I296" s="1">
        <v>44321</v>
      </c>
      <c r="J296" s="1">
        <v>44321</v>
      </c>
      <c r="K296" s="2" t="s">
        <v>12816</v>
      </c>
      <c r="L296" s="2" t="s">
        <v>12834</v>
      </c>
      <c r="M296" s="2" t="s">
        <v>12816</v>
      </c>
      <c r="N296" s="2" t="s">
        <v>180</v>
      </c>
      <c r="O296" t="b">
        <v>0</v>
      </c>
      <c r="P296" t="b">
        <v>0</v>
      </c>
      <c r="Q296" t="b">
        <v>0</v>
      </c>
      <c r="R296" t="b">
        <v>1</v>
      </c>
      <c r="S296" t="b">
        <v>0</v>
      </c>
    </row>
    <row r="297" spans="1:19" x14ac:dyDescent="0.25">
      <c r="A297">
        <v>743</v>
      </c>
      <c r="B297" s="2" t="s">
        <v>290</v>
      </c>
      <c r="C297" s="2" t="s">
        <v>12992</v>
      </c>
      <c r="D297" s="2" t="s">
        <v>291</v>
      </c>
      <c r="E297" s="2" t="s">
        <v>11</v>
      </c>
      <c r="F297" s="1">
        <v>44253</v>
      </c>
      <c r="G297" s="1"/>
      <c r="H297" s="1"/>
      <c r="I297" s="1">
        <v>44298</v>
      </c>
      <c r="J297" s="1">
        <v>44298</v>
      </c>
      <c r="K297" s="2" t="s">
        <v>12856</v>
      </c>
      <c r="L297" s="2" t="s">
        <v>12900</v>
      </c>
      <c r="M297" s="2" t="s">
        <v>12856</v>
      </c>
      <c r="N297" s="2" t="s">
        <v>13</v>
      </c>
      <c r="O297" t="b">
        <v>0</v>
      </c>
      <c r="P297" t="b">
        <v>0</v>
      </c>
      <c r="Q297" t="b">
        <v>0</v>
      </c>
      <c r="R297" t="b">
        <v>1</v>
      </c>
      <c r="S297" t="b">
        <v>0</v>
      </c>
    </row>
    <row r="298" spans="1:19" x14ac:dyDescent="0.25">
      <c r="A298">
        <v>744</v>
      </c>
      <c r="B298" s="2" t="s">
        <v>292</v>
      </c>
      <c r="C298" s="2" t="s">
        <v>12993</v>
      </c>
      <c r="D298" s="2" t="s">
        <v>293</v>
      </c>
      <c r="E298" s="2" t="s">
        <v>11</v>
      </c>
      <c r="F298" s="1">
        <v>44253</v>
      </c>
      <c r="G298" s="1"/>
      <c r="H298" s="1"/>
      <c r="I298" s="1">
        <v>44259</v>
      </c>
      <c r="J298" s="1">
        <v>44259</v>
      </c>
      <c r="K298" s="2" t="s">
        <v>12990</v>
      </c>
      <c r="L298" s="2" t="s">
        <v>17</v>
      </c>
      <c r="M298" s="2" t="s">
        <v>12835</v>
      </c>
      <c r="N298" s="2" t="s">
        <v>13</v>
      </c>
      <c r="O298" t="b">
        <v>0</v>
      </c>
      <c r="P298" t="b">
        <v>0</v>
      </c>
      <c r="Q298" t="b">
        <v>0</v>
      </c>
      <c r="R298" t="b">
        <v>1</v>
      </c>
      <c r="S298" t="b">
        <v>0</v>
      </c>
    </row>
    <row r="299" spans="1:19" x14ac:dyDescent="0.25">
      <c r="A299">
        <v>746</v>
      </c>
      <c r="B299" s="2" t="s">
        <v>294</v>
      </c>
      <c r="C299" s="2" t="s">
        <v>12994</v>
      </c>
      <c r="D299" s="2" t="s">
        <v>295</v>
      </c>
      <c r="E299" s="2" t="s">
        <v>11</v>
      </c>
      <c r="F299" s="1">
        <v>44253</v>
      </c>
      <c r="G299" s="1"/>
      <c r="H299" s="1"/>
      <c r="I299" s="1">
        <v>44375</v>
      </c>
      <c r="J299" s="1">
        <v>44375</v>
      </c>
      <c r="K299" s="2" t="s">
        <v>12829</v>
      </c>
      <c r="L299" s="2" t="s">
        <v>12873</v>
      </c>
      <c r="M299" s="2" t="s">
        <v>12829</v>
      </c>
      <c r="N299" s="2" t="s">
        <v>13</v>
      </c>
      <c r="O299" t="b">
        <v>0</v>
      </c>
      <c r="P299" t="b">
        <v>0</v>
      </c>
      <c r="Q299" t="b">
        <v>0</v>
      </c>
      <c r="R299" t="b">
        <v>1</v>
      </c>
      <c r="S299" t="b">
        <v>0</v>
      </c>
    </row>
    <row r="300" spans="1:19" x14ac:dyDescent="0.25">
      <c r="A300">
        <v>747</v>
      </c>
      <c r="B300" s="2" t="s">
        <v>296</v>
      </c>
      <c r="C300" s="2" t="s">
        <v>17</v>
      </c>
      <c r="D300" s="2" t="s">
        <v>182</v>
      </c>
      <c r="E300" s="2" t="s">
        <v>11</v>
      </c>
      <c r="F300" s="1">
        <v>44253</v>
      </c>
      <c r="G300" s="1"/>
      <c r="H300" s="1"/>
      <c r="I300" s="1">
        <v>44271</v>
      </c>
      <c r="J300" s="1">
        <v>44271</v>
      </c>
      <c r="K300" s="2" t="s">
        <v>12990</v>
      </c>
      <c r="L300" s="2" t="s">
        <v>17</v>
      </c>
      <c r="M300" s="2" t="s">
        <v>12835</v>
      </c>
      <c r="N300" s="2" t="s">
        <v>13</v>
      </c>
      <c r="O300" t="b">
        <v>0</v>
      </c>
      <c r="P300" t="b">
        <v>0</v>
      </c>
      <c r="Q300" t="b">
        <v>0</v>
      </c>
      <c r="R300" t="b">
        <v>1</v>
      </c>
      <c r="S300" t="b">
        <v>0</v>
      </c>
    </row>
    <row r="301" spans="1:19" x14ac:dyDescent="0.25">
      <c r="A301">
        <v>748</v>
      </c>
      <c r="B301" s="2" t="s">
        <v>80</v>
      </c>
      <c r="C301" s="2" t="s">
        <v>17</v>
      </c>
      <c r="D301" s="2" t="s">
        <v>251</v>
      </c>
      <c r="E301" s="2" t="s">
        <v>11</v>
      </c>
      <c r="F301" s="1">
        <v>44253</v>
      </c>
      <c r="G301" s="1"/>
      <c r="H301" s="1"/>
      <c r="I301" s="1">
        <v>44256</v>
      </c>
      <c r="J301" s="1">
        <v>44270</v>
      </c>
      <c r="K301" s="2" t="s">
        <v>12816</v>
      </c>
      <c r="L301" s="2" t="s">
        <v>17</v>
      </c>
      <c r="M301" s="2" t="s">
        <v>12816</v>
      </c>
      <c r="N301" s="2" t="s">
        <v>13</v>
      </c>
      <c r="O301" t="b">
        <v>0</v>
      </c>
      <c r="P301" t="b">
        <v>0</v>
      </c>
      <c r="Q301" t="b">
        <v>0</v>
      </c>
      <c r="R301" t="b">
        <v>1</v>
      </c>
      <c r="S301" t="b">
        <v>0</v>
      </c>
    </row>
    <row r="302" spans="1:19" x14ac:dyDescent="0.25">
      <c r="A302">
        <v>749</v>
      </c>
      <c r="B302" s="2" t="s">
        <v>297</v>
      </c>
      <c r="C302" s="2" t="s">
        <v>17</v>
      </c>
      <c r="D302" s="2" t="s">
        <v>116</v>
      </c>
      <c r="E302" s="2" t="s">
        <v>11</v>
      </c>
      <c r="F302" s="1">
        <v>44253</v>
      </c>
      <c r="G302" s="1"/>
      <c r="H302" s="1">
        <v>44256</v>
      </c>
      <c r="I302" s="1">
        <v>44256</v>
      </c>
      <c r="J302" s="1">
        <v>44256</v>
      </c>
      <c r="K302" s="2" t="s">
        <v>12943</v>
      </c>
      <c r="L302" s="2" t="s">
        <v>12815</v>
      </c>
      <c r="M302" s="2" t="s">
        <v>12814</v>
      </c>
      <c r="N302" s="2" t="s">
        <v>25</v>
      </c>
      <c r="O302" t="b">
        <v>0</v>
      </c>
      <c r="P302" t="b">
        <v>0</v>
      </c>
      <c r="Q302" t="b">
        <v>0</v>
      </c>
      <c r="R302" t="b">
        <v>1</v>
      </c>
      <c r="S302" t="b">
        <v>0</v>
      </c>
    </row>
    <row r="303" spans="1:19" x14ac:dyDescent="0.25">
      <c r="A303">
        <v>751</v>
      </c>
      <c r="B303" s="2" t="s">
        <v>80</v>
      </c>
      <c r="C303" s="2" t="s">
        <v>12995</v>
      </c>
      <c r="D303" s="2" t="s">
        <v>52</v>
      </c>
      <c r="E303" s="2" t="s">
        <v>11</v>
      </c>
      <c r="F303" s="1">
        <v>44253</v>
      </c>
      <c r="G303" s="1"/>
      <c r="H303" s="1"/>
      <c r="I303" s="1">
        <v>44256</v>
      </c>
      <c r="J303" s="1">
        <v>44314</v>
      </c>
      <c r="K303" s="2" t="s">
        <v>12816</v>
      </c>
      <c r="L303" s="2" t="s">
        <v>17</v>
      </c>
      <c r="M303" s="2" t="s">
        <v>12816</v>
      </c>
      <c r="N303" s="2" t="s">
        <v>13</v>
      </c>
      <c r="O303" t="b">
        <v>0</v>
      </c>
      <c r="P303" t="b">
        <v>0</v>
      </c>
      <c r="Q303" t="b">
        <v>0</v>
      </c>
      <c r="R303" t="b">
        <v>1</v>
      </c>
      <c r="S303" t="b">
        <v>0</v>
      </c>
    </row>
    <row r="304" spans="1:19" x14ac:dyDescent="0.25">
      <c r="A304">
        <v>753</v>
      </c>
      <c r="B304" s="2" t="s">
        <v>298</v>
      </c>
      <c r="C304" s="2" t="s">
        <v>12996</v>
      </c>
      <c r="D304" s="2" t="s">
        <v>299</v>
      </c>
      <c r="E304" s="2" t="s">
        <v>11</v>
      </c>
      <c r="F304" s="1">
        <v>44253</v>
      </c>
      <c r="G304" s="1"/>
      <c r="H304" s="1"/>
      <c r="I304" s="1">
        <v>44271</v>
      </c>
      <c r="J304" s="1">
        <v>44271</v>
      </c>
      <c r="K304" s="2" t="s">
        <v>12990</v>
      </c>
      <c r="L304" s="2" t="s">
        <v>17</v>
      </c>
      <c r="M304" s="2" t="s">
        <v>12835</v>
      </c>
      <c r="N304" s="2" t="s">
        <v>180</v>
      </c>
      <c r="O304" t="b">
        <v>0</v>
      </c>
      <c r="P304" t="b">
        <v>0</v>
      </c>
      <c r="Q304" t="b">
        <v>0</v>
      </c>
      <c r="R304" t="b">
        <v>1</v>
      </c>
      <c r="S304" t="b">
        <v>0</v>
      </c>
    </row>
    <row r="305" spans="1:19" x14ac:dyDescent="0.25">
      <c r="A305">
        <v>759</v>
      </c>
      <c r="B305" s="2" t="s">
        <v>69</v>
      </c>
      <c r="C305" s="2" t="s">
        <v>17</v>
      </c>
      <c r="D305" s="2" t="s">
        <v>70</v>
      </c>
      <c r="E305" s="2" t="s">
        <v>11</v>
      </c>
      <c r="F305" s="1">
        <v>44254</v>
      </c>
      <c r="G305" s="1">
        <v>44255</v>
      </c>
      <c r="H305" s="1">
        <v>44255</v>
      </c>
      <c r="I305" s="1">
        <v>44255</v>
      </c>
      <c r="J305" s="1">
        <v>44255</v>
      </c>
      <c r="K305" s="2" t="s">
        <v>12847</v>
      </c>
      <c r="L305" s="2" t="s">
        <v>17</v>
      </c>
      <c r="M305" s="2" t="s">
        <v>12847</v>
      </c>
      <c r="N305" s="2" t="s">
        <v>13</v>
      </c>
      <c r="O305" t="b">
        <v>0</v>
      </c>
      <c r="P305" t="b">
        <v>0</v>
      </c>
      <c r="Q305" t="b">
        <v>0</v>
      </c>
      <c r="R305" t="b">
        <v>1</v>
      </c>
      <c r="S305" t="b">
        <v>0</v>
      </c>
    </row>
    <row r="306" spans="1:19" x14ac:dyDescent="0.25">
      <c r="A306">
        <v>760</v>
      </c>
      <c r="B306" s="2" t="s">
        <v>67</v>
      </c>
      <c r="C306" s="2" t="s">
        <v>17</v>
      </c>
      <c r="D306" s="2" t="s">
        <v>68</v>
      </c>
      <c r="E306" s="2" t="s">
        <v>11</v>
      </c>
      <c r="F306" s="1">
        <v>44254</v>
      </c>
      <c r="G306" s="1">
        <v>44255</v>
      </c>
      <c r="H306" s="1">
        <v>44255</v>
      </c>
      <c r="I306" s="1">
        <v>44255</v>
      </c>
      <c r="J306" s="1">
        <v>44255</v>
      </c>
      <c r="K306" s="2" t="s">
        <v>12847</v>
      </c>
      <c r="L306" s="2" t="s">
        <v>17</v>
      </c>
      <c r="M306" s="2" t="s">
        <v>12847</v>
      </c>
      <c r="N306" s="2" t="s">
        <v>13</v>
      </c>
      <c r="O306" t="b">
        <v>0</v>
      </c>
      <c r="P306" t="b">
        <v>0</v>
      </c>
      <c r="Q306" t="b">
        <v>0</v>
      </c>
      <c r="R306" t="b">
        <v>1</v>
      </c>
      <c r="S306" t="b">
        <v>0</v>
      </c>
    </row>
    <row r="307" spans="1:19" x14ac:dyDescent="0.25">
      <c r="A307">
        <v>766</v>
      </c>
      <c r="B307" s="2" t="s">
        <v>69</v>
      </c>
      <c r="C307" s="2" t="s">
        <v>17</v>
      </c>
      <c r="D307" s="2" t="s">
        <v>70</v>
      </c>
      <c r="E307" s="2" t="s">
        <v>11</v>
      </c>
      <c r="F307" s="1">
        <v>44255</v>
      </c>
      <c r="G307" s="1">
        <v>44256</v>
      </c>
      <c r="H307" s="1">
        <v>44256</v>
      </c>
      <c r="I307" s="1">
        <v>44256</v>
      </c>
      <c r="J307" s="1">
        <v>44256</v>
      </c>
      <c r="K307" s="2" t="s">
        <v>12847</v>
      </c>
      <c r="L307" s="2" t="s">
        <v>17</v>
      </c>
      <c r="M307" s="2" t="s">
        <v>12847</v>
      </c>
      <c r="N307" s="2" t="s">
        <v>13</v>
      </c>
      <c r="O307" t="b">
        <v>0</v>
      </c>
      <c r="P307" t="b">
        <v>0</v>
      </c>
      <c r="Q307" t="b">
        <v>0</v>
      </c>
      <c r="R307" t="b">
        <v>1</v>
      </c>
      <c r="S307" t="b">
        <v>0</v>
      </c>
    </row>
    <row r="308" spans="1:19" x14ac:dyDescent="0.25">
      <c r="A308">
        <v>767</v>
      </c>
      <c r="B308" s="2" t="s">
        <v>67</v>
      </c>
      <c r="C308" s="2" t="s">
        <v>17</v>
      </c>
      <c r="D308" s="2" t="s">
        <v>68</v>
      </c>
      <c r="E308" s="2" t="s">
        <v>11</v>
      </c>
      <c r="F308" s="1">
        <v>44255</v>
      </c>
      <c r="G308" s="1">
        <v>44256</v>
      </c>
      <c r="H308" s="1">
        <v>44256</v>
      </c>
      <c r="I308" s="1">
        <v>44256</v>
      </c>
      <c r="J308" s="1">
        <v>44256</v>
      </c>
      <c r="K308" s="2" t="s">
        <v>12847</v>
      </c>
      <c r="L308" s="2" t="s">
        <v>17</v>
      </c>
      <c r="M308" s="2" t="s">
        <v>12847</v>
      </c>
      <c r="N308" s="2" t="s">
        <v>13</v>
      </c>
      <c r="O308" t="b">
        <v>0</v>
      </c>
      <c r="P308" t="b">
        <v>0</v>
      </c>
      <c r="Q308" t="b">
        <v>0</v>
      </c>
      <c r="R308" t="b">
        <v>1</v>
      </c>
      <c r="S308" t="b">
        <v>0</v>
      </c>
    </row>
    <row r="309" spans="1:19" x14ac:dyDescent="0.25">
      <c r="A309">
        <v>771</v>
      </c>
      <c r="B309" s="2" t="s">
        <v>300</v>
      </c>
      <c r="C309" s="2" t="s">
        <v>12997</v>
      </c>
      <c r="D309" s="2" t="s">
        <v>57</v>
      </c>
      <c r="E309" s="2" t="s">
        <v>11</v>
      </c>
      <c r="F309" s="1">
        <v>44255</v>
      </c>
      <c r="G309" s="1"/>
      <c r="H309" s="1"/>
      <c r="I309" s="1">
        <v>44259</v>
      </c>
      <c r="J309" s="1">
        <v>44273</v>
      </c>
      <c r="K309" s="2" t="s">
        <v>12866</v>
      </c>
      <c r="L309" s="2" t="s">
        <v>17</v>
      </c>
      <c r="M309" s="2" t="s">
        <v>12816</v>
      </c>
      <c r="N309" s="2" t="s">
        <v>13</v>
      </c>
      <c r="O309" t="b">
        <v>0</v>
      </c>
      <c r="P309" t="b">
        <v>0</v>
      </c>
      <c r="Q309" t="b">
        <v>0</v>
      </c>
      <c r="R309" t="b">
        <v>1</v>
      </c>
      <c r="S309" t="b">
        <v>0</v>
      </c>
    </row>
    <row r="310" spans="1:19" x14ac:dyDescent="0.25">
      <c r="A310">
        <v>772</v>
      </c>
      <c r="B310" s="2" t="s">
        <v>301</v>
      </c>
      <c r="C310" s="2" t="s">
        <v>12998</v>
      </c>
      <c r="D310" s="2" t="s">
        <v>293</v>
      </c>
      <c r="E310" s="2" t="s">
        <v>11</v>
      </c>
      <c r="F310" s="1">
        <v>44255</v>
      </c>
      <c r="G310" s="1"/>
      <c r="H310" s="1"/>
      <c r="I310" s="1">
        <v>44256</v>
      </c>
      <c r="J310" s="1">
        <v>44256</v>
      </c>
      <c r="K310" s="2" t="s">
        <v>12999</v>
      </c>
      <c r="L310" s="2" t="s">
        <v>12815</v>
      </c>
      <c r="M310" s="2" t="s">
        <v>12838</v>
      </c>
      <c r="N310" s="2" t="s">
        <v>13</v>
      </c>
      <c r="O310" t="b">
        <v>0</v>
      </c>
      <c r="P310" t="b">
        <v>0</v>
      </c>
      <c r="Q310" t="b">
        <v>0</v>
      </c>
      <c r="R310" t="b">
        <v>1</v>
      </c>
      <c r="S310" t="b">
        <v>0</v>
      </c>
    </row>
    <row r="311" spans="1:19" x14ac:dyDescent="0.25">
      <c r="A311">
        <v>774</v>
      </c>
      <c r="B311" s="2" t="s">
        <v>69</v>
      </c>
      <c r="C311" s="2" t="s">
        <v>17</v>
      </c>
      <c r="D311" s="2" t="s">
        <v>70</v>
      </c>
      <c r="E311" s="2" t="s">
        <v>11</v>
      </c>
      <c r="F311" s="1">
        <v>44256</v>
      </c>
      <c r="G311" s="1">
        <v>44257</v>
      </c>
      <c r="H311" s="1">
        <v>44257</v>
      </c>
      <c r="I311" s="1">
        <v>44257</v>
      </c>
      <c r="J311" s="1">
        <v>44257</v>
      </c>
      <c r="K311" s="2" t="s">
        <v>12847</v>
      </c>
      <c r="L311" s="2" t="s">
        <v>17</v>
      </c>
      <c r="M311" s="2" t="s">
        <v>12847</v>
      </c>
      <c r="N311" s="2" t="s">
        <v>13</v>
      </c>
      <c r="O311" t="b">
        <v>0</v>
      </c>
      <c r="P311" t="b">
        <v>0</v>
      </c>
      <c r="Q311" t="b">
        <v>0</v>
      </c>
      <c r="R311" t="b">
        <v>1</v>
      </c>
      <c r="S311" t="b">
        <v>0</v>
      </c>
    </row>
    <row r="312" spans="1:19" x14ac:dyDescent="0.25">
      <c r="A312">
        <v>775</v>
      </c>
      <c r="B312" s="2" t="s">
        <v>67</v>
      </c>
      <c r="C312" s="2" t="s">
        <v>17</v>
      </c>
      <c r="D312" s="2" t="s">
        <v>68</v>
      </c>
      <c r="E312" s="2" t="s">
        <v>11</v>
      </c>
      <c r="F312" s="1">
        <v>44256</v>
      </c>
      <c r="G312" s="1">
        <v>44257</v>
      </c>
      <c r="H312" s="1">
        <v>44257</v>
      </c>
      <c r="I312" s="1">
        <v>44257</v>
      </c>
      <c r="J312" s="1">
        <v>44257</v>
      </c>
      <c r="K312" s="2" t="s">
        <v>12847</v>
      </c>
      <c r="L312" s="2" t="s">
        <v>17</v>
      </c>
      <c r="M312" s="2" t="s">
        <v>12847</v>
      </c>
      <c r="N312" s="2" t="s">
        <v>13</v>
      </c>
      <c r="O312" t="b">
        <v>0</v>
      </c>
      <c r="P312" t="b">
        <v>0</v>
      </c>
      <c r="Q312" t="b">
        <v>0</v>
      </c>
      <c r="R312" t="b">
        <v>1</v>
      </c>
      <c r="S312" t="b">
        <v>0</v>
      </c>
    </row>
    <row r="313" spans="1:19" x14ac:dyDescent="0.25">
      <c r="A313">
        <v>777</v>
      </c>
      <c r="B313" s="2" t="s">
        <v>165</v>
      </c>
      <c r="C313" s="2" t="s">
        <v>12929</v>
      </c>
      <c r="D313" s="2" t="s">
        <v>166</v>
      </c>
      <c r="E313" s="2" t="s">
        <v>11</v>
      </c>
      <c r="F313" s="1">
        <v>44256</v>
      </c>
      <c r="G313" s="1">
        <v>44259</v>
      </c>
      <c r="H313" s="1">
        <v>44263</v>
      </c>
      <c r="I313" s="1">
        <v>44263</v>
      </c>
      <c r="J313" s="1">
        <v>44263</v>
      </c>
      <c r="K313" s="2" t="s">
        <v>12897</v>
      </c>
      <c r="L313" s="2" t="s">
        <v>17</v>
      </c>
      <c r="M313" s="2" t="s">
        <v>12897</v>
      </c>
      <c r="N313" s="2" t="s">
        <v>75</v>
      </c>
      <c r="O313" t="b">
        <v>0</v>
      </c>
      <c r="P313" t="b">
        <v>0</v>
      </c>
      <c r="Q313" t="b">
        <v>0</v>
      </c>
      <c r="R313" t="b">
        <v>1</v>
      </c>
      <c r="S313" t="b">
        <v>0</v>
      </c>
    </row>
    <row r="314" spans="1:19" x14ac:dyDescent="0.25">
      <c r="A314">
        <v>778</v>
      </c>
      <c r="B314" s="2" t="s">
        <v>267</v>
      </c>
      <c r="C314" s="2" t="s">
        <v>17</v>
      </c>
      <c r="D314" s="2" t="s">
        <v>268</v>
      </c>
      <c r="E314" s="2" t="s">
        <v>11</v>
      </c>
      <c r="F314" s="1">
        <v>44256</v>
      </c>
      <c r="G314" s="1">
        <v>44285</v>
      </c>
      <c r="H314" s="1">
        <v>44286</v>
      </c>
      <c r="I314" s="1">
        <v>44286</v>
      </c>
      <c r="J314" s="1">
        <v>44286</v>
      </c>
      <c r="K314" s="2" t="s">
        <v>12897</v>
      </c>
      <c r="L314" s="2" t="s">
        <v>17</v>
      </c>
      <c r="M314" s="2" t="s">
        <v>12897</v>
      </c>
      <c r="N314" s="2" t="s">
        <v>75</v>
      </c>
      <c r="O314" t="b">
        <v>0</v>
      </c>
      <c r="P314" t="b">
        <v>0</v>
      </c>
      <c r="Q314" t="b">
        <v>0</v>
      </c>
      <c r="R314" t="b">
        <v>1</v>
      </c>
      <c r="S314" t="b">
        <v>0</v>
      </c>
    </row>
    <row r="315" spans="1:19" x14ac:dyDescent="0.25">
      <c r="A315">
        <v>779</v>
      </c>
      <c r="B315" s="2" t="s">
        <v>265</v>
      </c>
      <c r="C315" s="2" t="s">
        <v>17</v>
      </c>
      <c r="D315" s="2" t="s">
        <v>266</v>
      </c>
      <c r="E315" s="2" t="s">
        <v>11</v>
      </c>
      <c r="F315" s="1">
        <v>44256</v>
      </c>
      <c r="G315" s="1">
        <v>44285</v>
      </c>
      <c r="H315" s="1">
        <v>44286</v>
      </c>
      <c r="I315" s="1">
        <v>44286</v>
      </c>
      <c r="J315" s="1">
        <v>44286</v>
      </c>
      <c r="K315" s="2" t="s">
        <v>12897</v>
      </c>
      <c r="L315" s="2" t="s">
        <v>17</v>
      </c>
      <c r="M315" s="2" t="s">
        <v>12897</v>
      </c>
      <c r="N315" s="2" t="s">
        <v>75</v>
      </c>
      <c r="O315" t="b">
        <v>0</v>
      </c>
      <c r="P315" t="b">
        <v>0</v>
      </c>
      <c r="Q315" t="b">
        <v>0</v>
      </c>
      <c r="R315" t="b">
        <v>1</v>
      </c>
      <c r="S315" t="b">
        <v>0</v>
      </c>
    </row>
    <row r="316" spans="1:19" x14ac:dyDescent="0.25">
      <c r="A316">
        <v>780</v>
      </c>
      <c r="B316" s="2" t="s">
        <v>269</v>
      </c>
      <c r="C316" s="2" t="s">
        <v>17</v>
      </c>
      <c r="D316" s="2" t="s">
        <v>166</v>
      </c>
      <c r="E316" s="2" t="s">
        <v>11</v>
      </c>
      <c r="F316" s="1">
        <v>44256</v>
      </c>
      <c r="G316" s="1">
        <v>44285</v>
      </c>
      <c r="H316" s="1">
        <v>44286</v>
      </c>
      <c r="I316" s="1">
        <v>44287</v>
      </c>
      <c r="J316" s="1">
        <v>44287</v>
      </c>
      <c r="K316" s="2" t="s">
        <v>12897</v>
      </c>
      <c r="L316" s="2" t="s">
        <v>17</v>
      </c>
      <c r="M316" s="2" t="s">
        <v>12897</v>
      </c>
      <c r="N316" s="2" t="s">
        <v>75</v>
      </c>
      <c r="O316" t="b">
        <v>0</v>
      </c>
      <c r="P316" t="b">
        <v>0</v>
      </c>
      <c r="Q316" t="b">
        <v>0</v>
      </c>
      <c r="R316" t="b">
        <v>1</v>
      </c>
      <c r="S316" t="b">
        <v>0</v>
      </c>
    </row>
    <row r="317" spans="1:19" x14ac:dyDescent="0.25">
      <c r="A317">
        <v>781</v>
      </c>
      <c r="B317" s="2" t="s">
        <v>157</v>
      </c>
      <c r="C317" s="2" t="s">
        <v>12924</v>
      </c>
      <c r="D317" s="2" t="s">
        <v>158</v>
      </c>
      <c r="E317" s="2" t="s">
        <v>11</v>
      </c>
      <c r="F317" s="1">
        <v>44256</v>
      </c>
      <c r="G317" s="1">
        <v>44262</v>
      </c>
      <c r="H317" s="1">
        <v>44263</v>
      </c>
      <c r="I317" s="1">
        <v>44262</v>
      </c>
      <c r="J317" s="1">
        <v>44262</v>
      </c>
      <c r="K317" s="2" t="s">
        <v>12827</v>
      </c>
      <c r="L317" s="2" t="s">
        <v>12815</v>
      </c>
      <c r="M317" s="2" t="s">
        <v>12827</v>
      </c>
      <c r="N317" s="2" t="s">
        <v>13</v>
      </c>
      <c r="O317" t="b">
        <v>0</v>
      </c>
      <c r="P317" t="b">
        <v>0</v>
      </c>
      <c r="Q317" t="b">
        <v>0</v>
      </c>
      <c r="R317" t="b">
        <v>1</v>
      </c>
      <c r="S317" t="b">
        <v>0</v>
      </c>
    </row>
    <row r="318" spans="1:19" x14ac:dyDescent="0.25">
      <c r="A318">
        <v>782</v>
      </c>
      <c r="B318" s="2" t="s">
        <v>159</v>
      </c>
      <c r="C318" s="2" t="s">
        <v>12925</v>
      </c>
      <c r="D318" s="2" t="s">
        <v>160</v>
      </c>
      <c r="E318" s="2" t="s">
        <v>11</v>
      </c>
      <c r="F318" s="1">
        <v>44256</v>
      </c>
      <c r="G318" s="1">
        <v>44262</v>
      </c>
      <c r="H318" s="1">
        <v>44263</v>
      </c>
      <c r="I318" s="1">
        <v>44262</v>
      </c>
      <c r="J318" s="1">
        <v>44262</v>
      </c>
      <c r="K318" s="2" t="s">
        <v>12827</v>
      </c>
      <c r="L318" s="2" t="s">
        <v>12815</v>
      </c>
      <c r="M318" s="2" t="s">
        <v>12827</v>
      </c>
      <c r="N318" s="2" t="s">
        <v>13</v>
      </c>
      <c r="O318" t="b">
        <v>0</v>
      </c>
      <c r="P318" t="b">
        <v>0</v>
      </c>
      <c r="Q318" t="b">
        <v>0</v>
      </c>
      <c r="R318" t="b">
        <v>1</v>
      </c>
      <c r="S318" t="b">
        <v>0</v>
      </c>
    </row>
    <row r="319" spans="1:19" x14ac:dyDescent="0.25">
      <c r="A319">
        <v>783</v>
      </c>
      <c r="B319" s="2" t="s">
        <v>161</v>
      </c>
      <c r="C319" s="2" t="s">
        <v>12926</v>
      </c>
      <c r="D319" s="2" t="s">
        <v>162</v>
      </c>
      <c r="E319" s="2" t="s">
        <v>11</v>
      </c>
      <c r="F319" s="1">
        <v>44256</v>
      </c>
      <c r="G319" s="1">
        <v>44262</v>
      </c>
      <c r="H319" s="1">
        <v>44263</v>
      </c>
      <c r="I319" s="1">
        <v>44262</v>
      </c>
      <c r="J319" s="1">
        <v>44262</v>
      </c>
      <c r="K319" s="2" t="s">
        <v>12941</v>
      </c>
      <c r="L319" s="2" t="s">
        <v>12815</v>
      </c>
      <c r="M319" s="2" t="s">
        <v>12827</v>
      </c>
      <c r="N319" s="2" t="s">
        <v>25</v>
      </c>
      <c r="O319" t="b">
        <v>0</v>
      </c>
      <c r="P319" t="b">
        <v>0</v>
      </c>
      <c r="Q319" t="b">
        <v>0</v>
      </c>
      <c r="R319" t="b">
        <v>1</v>
      </c>
      <c r="S319" t="b">
        <v>0</v>
      </c>
    </row>
    <row r="320" spans="1:19" x14ac:dyDescent="0.25">
      <c r="A320">
        <v>784</v>
      </c>
      <c r="B320" s="2" t="s">
        <v>163</v>
      </c>
      <c r="C320" s="2" t="s">
        <v>12928</v>
      </c>
      <c r="D320" s="2" t="s">
        <v>164</v>
      </c>
      <c r="E320" s="2" t="s">
        <v>11</v>
      </c>
      <c r="F320" s="1">
        <v>44256</v>
      </c>
      <c r="G320" s="1">
        <v>44262</v>
      </c>
      <c r="H320" s="1">
        <v>44263</v>
      </c>
      <c r="I320" s="1">
        <v>44262</v>
      </c>
      <c r="J320" s="1">
        <v>44262</v>
      </c>
      <c r="K320" s="2" t="s">
        <v>12827</v>
      </c>
      <c r="L320" s="2" t="s">
        <v>12815</v>
      </c>
      <c r="M320" s="2" t="s">
        <v>12827</v>
      </c>
      <c r="N320" s="2" t="s">
        <v>25</v>
      </c>
      <c r="O320" t="b">
        <v>0</v>
      </c>
      <c r="P320" t="b">
        <v>0</v>
      </c>
      <c r="Q320" t="b">
        <v>0</v>
      </c>
      <c r="R320" t="b">
        <v>1</v>
      </c>
      <c r="S320" t="b">
        <v>0</v>
      </c>
    </row>
    <row r="321" spans="1:19" x14ac:dyDescent="0.25">
      <c r="A321">
        <v>785</v>
      </c>
      <c r="B321" s="2" t="s">
        <v>156</v>
      </c>
      <c r="C321" s="2" t="s">
        <v>12923</v>
      </c>
      <c r="D321" s="2" t="s">
        <v>91</v>
      </c>
      <c r="E321" s="2" t="s">
        <v>11</v>
      </c>
      <c r="F321" s="1">
        <v>44256</v>
      </c>
      <c r="G321" s="1">
        <v>44262</v>
      </c>
      <c r="H321" s="1">
        <v>44263</v>
      </c>
      <c r="I321" s="1">
        <v>44262</v>
      </c>
      <c r="J321" s="1">
        <v>44262</v>
      </c>
      <c r="K321" s="2" t="s">
        <v>12827</v>
      </c>
      <c r="L321" s="2" t="s">
        <v>12815</v>
      </c>
      <c r="M321" s="2" t="s">
        <v>12827</v>
      </c>
      <c r="N321" s="2" t="s">
        <v>13</v>
      </c>
      <c r="O321" t="b">
        <v>0</v>
      </c>
      <c r="P321" t="b">
        <v>0</v>
      </c>
      <c r="Q321" t="b">
        <v>0</v>
      </c>
      <c r="R321" t="b">
        <v>1</v>
      </c>
      <c r="S321" t="b">
        <v>0</v>
      </c>
    </row>
    <row r="322" spans="1:19" x14ac:dyDescent="0.25">
      <c r="A322">
        <v>786</v>
      </c>
      <c r="B322" s="2" t="s">
        <v>302</v>
      </c>
      <c r="C322" s="2" t="s">
        <v>13000</v>
      </c>
      <c r="D322" s="2" t="s">
        <v>268</v>
      </c>
      <c r="E322" s="2" t="s">
        <v>11</v>
      </c>
      <c r="F322" s="1">
        <v>44256</v>
      </c>
      <c r="G322" s="1"/>
      <c r="H322" s="1"/>
      <c r="I322" s="1">
        <v>44271</v>
      </c>
      <c r="J322" s="1">
        <v>44271</v>
      </c>
      <c r="K322" s="2" t="s">
        <v>12867</v>
      </c>
      <c r="L322" s="2" t="s">
        <v>17</v>
      </c>
      <c r="M322" s="2" t="s">
        <v>12835</v>
      </c>
      <c r="N322" s="2" t="s">
        <v>75</v>
      </c>
      <c r="O322" t="b">
        <v>0</v>
      </c>
      <c r="P322" t="b">
        <v>0</v>
      </c>
      <c r="Q322" t="b">
        <v>0</v>
      </c>
      <c r="R322" t="b">
        <v>1</v>
      </c>
      <c r="S322" t="b">
        <v>0</v>
      </c>
    </row>
    <row r="323" spans="1:19" x14ac:dyDescent="0.25">
      <c r="A323">
        <v>793</v>
      </c>
      <c r="B323" s="2" t="s">
        <v>303</v>
      </c>
      <c r="C323" s="2" t="s">
        <v>13001</v>
      </c>
      <c r="D323" s="2" t="s">
        <v>143</v>
      </c>
      <c r="E323" s="2" t="s">
        <v>11</v>
      </c>
      <c r="F323" s="1">
        <v>44257</v>
      </c>
      <c r="G323" s="1"/>
      <c r="H323" s="1"/>
      <c r="I323" s="1">
        <v>44273</v>
      </c>
      <c r="J323" s="1">
        <v>44273</v>
      </c>
      <c r="K323" s="2" t="s">
        <v>12854</v>
      </c>
      <c r="L323" s="2" t="s">
        <v>12815</v>
      </c>
      <c r="M323" s="2" t="s">
        <v>12816</v>
      </c>
      <c r="N323" s="2" t="s">
        <v>13</v>
      </c>
      <c r="O323" t="b">
        <v>0</v>
      </c>
      <c r="P323" t="b">
        <v>0</v>
      </c>
      <c r="Q323" t="b">
        <v>0</v>
      </c>
      <c r="R323" t="b">
        <v>1</v>
      </c>
      <c r="S323" t="b">
        <v>0</v>
      </c>
    </row>
    <row r="324" spans="1:19" x14ac:dyDescent="0.25">
      <c r="A324">
        <v>796</v>
      </c>
      <c r="B324" s="2" t="s">
        <v>69</v>
      </c>
      <c r="C324" s="2" t="s">
        <v>17</v>
      </c>
      <c r="D324" s="2" t="s">
        <v>70</v>
      </c>
      <c r="E324" s="2" t="s">
        <v>11</v>
      </c>
      <c r="F324" s="1">
        <v>44257</v>
      </c>
      <c r="G324" s="1">
        <v>44258</v>
      </c>
      <c r="H324" s="1">
        <v>44258</v>
      </c>
      <c r="I324" s="1">
        <v>44258</v>
      </c>
      <c r="J324" s="1">
        <v>44258</v>
      </c>
      <c r="K324" s="2" t="s">
        <v>12847</v>
      </c>
      <c r="L324" s="2" t="s">
        <v>17</v>
      </c>
      <c r="M324" s="2" t="s">
        <v>12847</v>
      </c>
      <c r="N324" s="2" t="s">
        <v>13</v>
      </c>
      <c r="O324" t="b">
        <v>0</v>
      </c>
      <c r="P324" t="b">
        <v>0</v>
      </c>
      <c r="Q324" t="b">
        <v>0</v>
      </c>
      <c r="R324" t="b">
        <v>1</v>
      </c>
      <c r="S324" t="b">
        <v>0</v>
      </c>
    </row>
    <row r="325" spans="1:19" x14ac:dyDescent="0.25">
      <c r="A325">
        <v>797</v>
      </c>
      <c r="B325" s="2" t="s">
        <v>67</v>
      </c>
      <c r="C325" s="2" t="s">
        <v>17</v>
      </c>
      <c r="D325" s="2" t="s">
        <v>68</v>
      </c>
      <c r="E325" s="2" t="s">
        <v>11</v>
      </c>
      <c r="F325" s="1">
        <v>44257</v>
      </c>
      <c r="G325" s="1">
        <v>44258</v>
      </c>
      <c r="H325" s="1">
        <v>44258</v>
      </c>
      <c r="I325" s="1">
        <v>44258</v>
      </c>
      <c r="J325" s="1">
        <v>44258</v>
      </c>
      <c r="K325" s="2" t="s">
        <v>12847</v>
      </c>
      <c r="L325" s="2" t="s">
        <v>17</v>
      </c>
      <c r="M325" s="2" t="s">
        <v>12847</v>
      </c>
      <c r="N325" s="2" t="s">
        <v>13</v>
      </c>
      <c r="O325" t="b">
        <v>0</v>
      </c>
      <c r="P325" t="b">
        <v>0</v>
      </c>
      <c r="Q325" t="b">
        <v>0</v>
      </c>
      <c r="R325" t="b">
        <v>1</v>
      </c>
      <c r="S325" t="b">
        <v>0</v>
      </c>
    </row>
    <row r="326" spans="1:19" x14ac:dyDescent="0.25">
      <c r="A326">
        <v>798</v>
      </c>
      <c r="B326" s="2" t="s">
        <v>304</v>
      </c>
      <c r="C326" s="2" t="s">
        <v>13002</v>
      </c>
      <c r="D326" s="2" t="s">
        <v>262</v>
      </c>
      <c r="E326" s="2" t="s">
        <v>11</v>
      </c>
      <c r="F326" s="1">
        <v>44257</v>
      </c>
      <c r="G326" s="1"/>
      <c r="H326" s="1">
        <v>44257</v>
      </c>
      <c r="I326" s="1">
        <v>44257</v>
      </c>
      <c r="J326" s="1">
        <v>44257</v>
      </c>
      <c r="K326" s="2" t="s">
        <v>13003</v>
      </c>
      <c r="L326" s="2" t="s">
        <v>17</v>
      </c>
      <c r="M326" s="2" t="s">
        <v>12856</v>
      </c>
      <c r="N326" s="2" t="s">
        <v>75</v>
      </c>
      <c r="O326" t="b">
        <v>0</v>
      </c>
      <c r="P326" t="b">
        <v>0</v>
      </c>
      <c r="Q326" t="b">
        <v>0</v>
      </c>
      <c r="R326" t="b">
        <v>1</v>
      </c>
      <c r="S326" t="b">
        <v>0</v>
      </c>
    </row>
    <row r="327" spans="1:19" x14ac:dyDescent="0.25">
      <c r="A327">
        <v>799</v>
      </c>
      <c r="B327" s="2" t="s">
        <v>167</v>
      </c>
      <c r="C327" s="2" t="s">
        <v>12930</v>
      </c>
      <c r="D327" s="2" t="s">
        <v>168</v>
      </c>
      <c r="E327" s="2" t="s">
        <v>11</v>
      </c>
      <c r="F327" s="1">
        <v>44257</v>
      </c>
      <c r="G327" s="1">
        <v>44259</v>
      </c>
      <c r="H327" s="1">
        <v>44263</v>
      </c>
      <c r="I327" s="1">
        <v>44263</v>
      </c>
      <c r="J327" s="1">
        <v>44263</v>
      </c>
      <c r="K327" s="2" t="s">
        <v>12897</v>
      </c>
      <c r="L327" s="2" t="s">
        <v>17</v>
      </c>
      <c r="M327" s="2" t="s">
        <v>12897</v>
      </c>
      <c r="N327" s="2" t="s">
        <v>75</v>
      </c>
      <c r="O327" t="b">
        <v>0</v>
      </c>
      <c r="P327" t="b">
        <v>0</v>
      </c>
      <c r="Q327" t="b">
        <v>0</v>
      </c>
      <c r="R327" t="b">
        <v>1</v>
      </c>
      <c r="S327" t="b">
        <v>0</v>
      </c>
    </row>
    <row r="328" spans="1:19" x14ac:dyDescent="0.25">
      <c r="A328">
        <v>800</v>
      </c>
      <c r="B328" s="2" t="s">
        <v>46</v>
      </c>
      <c r="C328" s="2" t="s">
        <v>17</v>
      </c>
      <c r="D328" s="2" t="s">
        <v>47</v>
      </c>
      <c r="E328" s="2" t="s">
        <v>11</v>
      </c>
      <c r="F328" s="1">
        <v>44257</v>
      </c>
      <c r="G328" s="1">
        <v>44285</v>
      </c>
      <c r="H328" s="1">
        <v>44286</v>
      </c>
      <c r="I328" s="1">
        <v>44292</v>
      </c>
      <c r="J328" s="1">
        <v>44292</v>
      </c>
      <c r="K328" s="2" t="s">
        <v>12882</v>
      </c>
      <c r="L328" s="2" t="s">
        <v>17</v>
      </c>
      <c r="M328" s="2" t="s">
        <v>12882</v>
      </c>
      <c r="N328" s="2" t="s">
        <v>25</v>
      </c>
      <c r="O328" t="b">
        <v>0</v>
      </c>
      <c r="P328" t="b">
        <v>0</v>
      </c>
      <c r="Q328" t="b">
        <v>0</v>
      </c>
      <c r="R328" t="b">
        <v>1</v>
      </c>
      <c r="S328" t="b">
        <v>0</v>
      </c>
    </row>
    <row r="329" spans="1:19" x14ac:dyDescent="0.25">
      <c r="A329">
        <v>801</v>
      </c>
      <c r="B329" s="2" t="s">
        <v>44</v>
      </c>
      <c r="C329" s="2" t="s">
        <v>17</v>
      </c>
      <c r="D329" s="2" t="s">
        <v>45</v>
      </c>
      <c r="E329" s="2" t="s">
        <v>11</v>
      </c>
      <c r="F329" s="1">
        <v>44257</v>
      </c>
      <c r="G329" s="1">
        <v>44285</v>
      </c>
      <c r="H329" s="1">
        <v>44286</v>
      </c>
      <c r="I329" s="1">
        <v>44292</v>
      </c>
      <c r="J329" s="1">
        <v>44292</v>
      </c>
      <c r="K329" s="2" t="s">
        <v>12882</v>
      </c>
      <c r="L329" s="2" t="s">
        <v>17</v>
      </c>
      <c r="M329" s="2" t="s">
        <v>12882</v>
      </c>
      <c r="N329" s="2" t="s">
        <v>25</v>
      </c>
      <c r="O329" t="b">
        <v>0</v>
      </c>
      <c r="P329" t="b">
        <v>0</v>
      </c>
      <c r="Q329" t="b">
        <v>0</v>
      </c>
      <c r="R329" t="b">
        <v>1</v>
      </c>
      <c r="S329" t="b">
        <v>0</v>
      </c>
    </row>
    <row r="330" spans="1:19" x14ac:dyDescent="0.25">
      <c r="A330">
        <v>802</v>
      </c>
      <c r="B330" s="2" t="s">
        <v>38</v>
      </c>
      <c r="C330" s="2" t="s">
        <v>17</v>
      </c>
      <c r="D330" s="2" t="s">
        <v>39</v>
      </c>
      <c r="E330" s="2" t="s">
        <v>11</v>
      </c>
      <c r="F330" s="1">
        <v>44257</v>
      </c>
      <c r="G330" s="1">
        <v>44285</v>
      </c>
      <c r="H330" s="1">
        <v>44286</v>
      </c>
      <c r="I330" s="1">
        <v>44292</v>
      </c>
      <c r="J330" s="1">
        <v>44292</v>
      </c>
      <c r="K330" s="2" t="s">
        <v>12882</v>
      </c>
      <c r="L330" s="2" t="s">
        <v>17</v>
      </c>
      <c r="M330" s="2" t="s">
        <v>12882</v>
      </c>
      <c r="N330" s="2" t="s">
        <v>13</v>
      </c>
      <c r="O330" t="b">
        <v>0</v>
      </c>
      <c r="P330" t="b">
        <v>0</v>
      </c>
      <c r="Q330" t="b">
        <v>0</v>
      </c>
      <c r="R330" t="b">
        <v>1</v>
      </c>
      <c r="S330" t="b">
        <v>0</v>
      </c>
    </row>
    <row r="331" spans="1:19" x14ac:dyDescent="0.25">
      <c r="A331">
        <v>804</v>
      </c>
      <c r="B331" s="2" t="s">
        <v>36</v>
      </c>
      <c r="C331" s="2" t="s">
        <v>17</v>
      </c>
      <c r="D331" s="2" t="s">
        <v>37</v>
      </c>
      <c r="E331" s="2" t="s">
        <v>11</v>
      </c>
      <c r="F331" s="1">
        <v>44257</v>
      </c>
      <c r="G331" s="1">
        <v>44285</v>
      </c>
      <c r="H331" s="1">
        <v>44286</v>
      </c>
      <c r="I331" s="1">
        <v>44292</v>
      </c>
      <c r="J331" s="1">
        <v>44292</v>
      </c>
      <c r="K331" s="2" t="s">
        <v>12882</v>
      </c>
      <c r="L331" s="2" t="s">
        <v>17</v>
      </c>
      <c r="M331" s="2" t="s">
        <v>12882</v>
      </c>
      <c r="N331" s="2" t="s">
        <v>13</v>
      </c>
      <c r="O331" t="b">
        <v>0</v>
      </c>
      <c r="P331" t="b">
        <v>0</v>
      </c>
      <c r="Q331" t="b">
        <v>0</v>
      </c>
      <c r="R331" t="b">
        <v>1</v>
      </c>
      <c r="S331" t="b">
        <v>0</v>
      </c>
    </row>
    <row r="332" spans="1:19" x14ac:dyDescent="0.25">
      <c r="A332">
        <v>806</v>
      </c>
      <c r="B332" s="2" t="s">
        <v>42</v>
      </c>
      <c r="C332" s="2" t="s">
        <v>17</v>
      </c>
      <c r="D332" s="2" t="s">
        <v>43</v>
      </c>
      <c r="E332" s="2" t="s">
        <v>11</v>
      </c>
      <c r="F332" s="1">
        <v>44257</v>
      </c>
      <c r="G332" s="1">
        <v>44285</v>
      </c>
      <c r="H332" s="1">
        <v>44286</v>
      </c>
      <c r="I332" s="1">
        <v>44292</v>
      </c>
      <c r="J332" s="1">
        <v>44292</v>
      </c>
      <c r="K332" s="2" t="s">
        <v>12882</v>
      </c>
      <c r="L332" s="2" t="s">
        <v>17</v>
      </c>
      <c r="M332" s="2" t="s">
        <v>12882</v>
      </c>
      <c r="N332" s="2" t="s">
        <v>13</v>
      </c>
      <c r="O332" t="b">
        <v>0</v>
      </c>
      <c r="P332" t="b">
        <v>0</v>
      </c>
      <c r="Q332" t="b">
        <v>0</v>
      </c>
      <c r="R332" t="b">
        <v>1</v>
      </c>
      <c r="S332" t="b">
        <v>0</v>
      </c>
    </row>
    <row r="333" spans="1:19" x14ac:dyDescent="0.25">
      <c r="A333">
        <v>807</v>
      </c>
      <c r="B333" s="2" t="s">
        <v>305</v>
      </c>
      <c r="C333" s="2" t="s">
        <v>13004</v>
      </c>
      <c r="D333" s="2" t="s">
        <v>306</v>
      </c>
      <c r="E333" s="2" t="s">
        <v>11</v>
      </c>
      <c r="F333" s="1">
        <v>44257</v>
      </c>
      <c r="G333" s="1"/>
      <c r="H333" s="1">
        <v>44279</v>
      </c>
      <c r="I333" s="1">
        <v>44271</v>
      </c>
      <c r="J333" s="1">
        <v>44278</v>
      </c>
      <c r="K333" s="2" t="s">
        <v>12919</v>
      </c>
      <c r="L333" s="2" t="s">
        <v>17</v>
      </c>
      <c r="M333" s="2" t="s">
        <v>12835</v>
      </c>
      <c r="N333" s="2" t="s">
        <v>75</v>
      </c>
      <c r="O333" t="b">
        <v>0</v>
      </c>
      <c r="P333" t="b">
        <v>0</v>
      </c>
      <c r="Q333" t="b">
        <v>0</v>
      </c>
      <c r="R333" t="b">
        <v>1</v>
      </c>
      <c r="S333" t="b">
        <v>0</v>
      </c>
    </row>
    <row r="334" spans="1:19" x14ac:dyDescent="0.25">
      <c r="A334">
        <v>809</v>
      </c>
      <c r="B334" s="2" t="s">
        <v>307</v>
      </c>
      <c r="C334" s="2" t="s">
        <v>17</v>
      </c>
      <c r="D334" s="2" t="s">
        <v>52</v>
      </c>
      <c r="E334" s="2" t="s">
        <v>11</v>
      </c>
      <c r="F334" s="1">
        <v>44257</v>
      </c>
      <c r="G334" s="1"/>
      <c r="H334" s="1"/>
      <c r="I334" s="1">
        <v>44257</v>
      </c>
      <c r="J334" s="1">
        <v>44258</v>
      </c>
      <c r="K334" s="2" t="s">
        <v>12818</v>
      </c>
      <c r="L334" s="2" t="s">
        <v>12819</v>
      </c>
      <c r="M334" s="2" t="s">
        <v>12814</v>
      </c>
      <c r="N334" s="2" t="s">
        <v>13</v>
      </c>
      <c r="O334" t="b">
        <v>0</v>
      </c>
      <c r="P334" t="b">
        <v>0</v>
      </c>
      <c r="Q334" t="b">
        <v>0</v>
      </c>
      <c r="R334" t="b">
        <v>1</v>
      </c>
      <c r="S334" t="b">
        <v>0</v>
      </c>
    </row>
    <row r="335" spans="1:19" x14ac:dyDescent="0.25">
      <c r="A335">
        <v>810</v>
      </c>
      <c r="B335" s="2" t="s">
        <v>308</v>
      </c>
      <c r="C335" s="2" t="s">
        <v>13005</v>
      </c>
      <c r="D335" s="2" t="s">
        <v>309</v>
      </c>
      <c r="E335" s="2" t="s">
        <v>11</v>
      </c>
      <c r="F335" s="1">
        <v>44257</v>
      </c>
      <c r="G335" s="1"/>
      <c r="H335" s="1"/>
      <c r="I335" s="1">
        <v>44257</v>
      </c>
      <c r="J335" s="1">
        <v>44257</v>
      </c>
      <c r="K335" s="2" t="s">
        <v>12889</v>
      </c>
      <c r="L335" s="2" t="s">
        <v>17</v>
      </c>
      <c r="M335" s="2" t="s">
        <v>12856</v>
      </c>
      <c r="N335" s="2" t="s">
        <v>25</v>
      </c>
      <c r="O335" t="b">
        <v>0</v>
      </c>
      <c r="P335" t="b">
        <v>0</v>
      </c>
      <c r="Q335" t="b">
        <v>0</v>
      </c>
      <c r="R335" t="b">
        <v>1</v>
      </c>
      <c r="S335" t="b">
        <v>0</v>
      </c>
    </row>
    <row r="336" spans="1:19" x14ac:dyDescent="0.25">
      <c r="A336">
        <v>819</v>
      </c>
      <c r="B336" s="2" t="s">
        <v>312</v>
      </c>
      <c r="C336" s="2" t="s">
        <v>346</v>
      </c>
      <c r="D336" s="2" t="s">
        <v>24</v>
      </c>
      <c r="E336" s="2" t="s">
        <v>11</v>
      </c>
      <c r="F336" s="1">
        <v>44258</v>
      </c>
      <c r="G336" s="1"/>
      <c r="H336" s="1">
        <v>44258</v>
      </c>
      <c r="I336" s="1">
        <v>44258</v>
      </c>
      <c r="J336" s="1">
        <v>44258</v>
      </c>
      <c r="K336" s="2" t="s">
        <v>12814</v>
      </c>
      <c r="L336" s="2" t="s">
        <v>12851</v>
      </c>
      <c r="M336" s="2" t="s">
        <v>12814</v>
      </c>
      <c r="N336" s="2" t="s">
        <v>25</v>
      </c>
      <c r="O336" t="b">
        <v>0</v>
      </c>
      <c r="P336" t="b">
        <v>0</v>
      </c>
      <c r="Q336" t="b">
        <v>0</v>
      </c>
      <c r="R336" t="b">
        <v>1</v>
      </c>
      <c r="S336" t="b">
        <v>0</v>
      </c>
    </row>
    <row r="337" spans="1:19" x14ac:dyDescent="0.25">
      <c r="A337">
        <v>820</v>
      </c>
      <c r="B337" s="2" t="s">
        <v>69</v>
      </c>
      <c r="C337" s="2" t="s">
        <v>17</v>
      </c>
      <c r="D337" s="2" t="s">
        <v>70</v>
      </c>
      <c r="E337" s="2" t="s">
        <v>11</v>
      </c>
      <c r="F337" s="1">
        <v>44258</v>
      </c>
      <c r="G337" s="1">
        <v>44259</v>
      </c>
      <c r="H337" s="1">
        <v>44259</v>
      </c>
      <c r="I337" s="1">
        <v>44259</v>
      </c>
      <c r="J337" s="1">
        <v>44259</v>
      </c>
      <c r="K337" s="2" t="s">
        <v>12847</v>
      </c>
      <c r="L337" s="2" t="s">
        <v>17</v>
      </c>
      <c r="M337" s="2" t="s">
        <v>12847</v>
      </c>
      <c r="N337" s="2" t="s">
        <v>13</v>
      </c>
      <c r="O337" t="b">
        <v>0</v>
      </c>
      <c r="P337" t="b">
        <v>0</v>
      </c>
      <c r="Q337" t="b">
        <v>0</v>
      </c>
      <c r="R337" t="b">
        <v>1</v>
      </c>
      <c r="S337" t="b">
        <v>0</v>
      </c>
    </row>
    <row r="338" spans="1:19" x14ac:dyDescent="0.25">
      <c r="A338">
        <v>821</v>
      </c>
      <c r="B338" s="2" t="s">
        <v>67</v>
      </c>
      <c r="C338" s="2" t="s">
        <v>17</v>
      </c>
      <c r="D338" s="2" t="s">
        <v>68</v>
      </c>
      <c r="E338" s="2" t="s">
        <v>11</v>
      </c>
      <c r="F338" s="1">
        <v>44258</v>
      </c>
      <c r="G338" s="1">
        <v>44259</v>
      </c>
      <c r="H338" s="1">
        <v>44259</v>
      </c>
      <c r="I338" s="1">
        <v>44259</v>
      </c>
      <c r="J338" s="1">
        <v>44259</v>
      </c>
      <c r="K338" s="2" t="s">
        <v>12847</v>
      </c>
      <c r="L338" s="2" t="s">
        <v>17</v>
      </c>
      <c r="M338" s="2" t="s">
        <v>12847</v>
      </c>
      <c r="N338" s="2" t="s">
        <v>13</v>
      </c>
      <c r="O338" t="b">
        <v>0</v>
      </c>
      <c r="P338" t="b">
        <v>0</v>
      </c>
      <c r="Q338" t="b">
        <v>0</v>
      </c>
      <c r="R338" t="b">
        <v>1</v>
      </c>
      <c r="S338" t="b">
        <v>0</v>
      </c>
    </row>
    <row r="339" spans="1:19" x14ac:dyDescent="0.25">
      <c r="A339">
        <v>822</v>
      </c>
      <c r="B339" s="2" t="s">
        <v>313</v>
      </c>
      <c r="C339" s="2" t="s">
        <v>13006</v>
      </c>
      <c r="D339" s="2" t="s">
        <v>314</v>
      </c>
      <c r="E339" s="2" t="s">
        <v>11</v>
      </c>
      <c r="F339" s="1">
        <v>44258</v>
      </c>
      <c r="G339" s="1"/>
      <c r="H339" s="1"/>
      <c r="I339" s="1">
        <v>44263</v>
      </c>
      <c r="J339" s="1">
        <v>44263</v>
      </c>
      <c r="K339" s="2" t="s">
        <v>12940</v>
      </c>
      <c r="L339" s="2" t="s">
        <v>12815</v>
      </c>
      <c r="M339" s="2" t="s">
        <v>12835</v>
      </c>
      <c r="N339" s="2" t="s">
        <v>13</v>
      </c>
      <c r="O339" t="b">
        <v>0</v>
      </c>
      <c r="P339" t="b">
        <v>0</v>
      </c>
      <c r="Q339" t="b">
        <v>0</v>
      </c>
      <c r="R339" t="b">
        <v>1</v>
      </c>
      <c r="S339" t="b">
        <v>0</v>
      </c>
    </row>
    <row r="340" spans="1:19" x14ac:dyDescent="0.25">
      <c r="A340">
        <v>823</v>
      </c>
      <c r="B340" s="2" t="s">
        <v>314</v>
      </c>
      <c r="C340" s="2" t="s">
        <v>13007</v>
      </c>
      <c r="D340" s="2" t="s">
        <v>314</v>
      </c>
      <c r="E340" s="2" t="s">
        <v>11</v>
      </c>
      <c r="F340" s="1">
        <v>44258</v>
      </c>
      <c r="G340" s="1"/>
      <c r="H340" s="1"/>
      <c r="I340" s="1">
        <v>44263</v>
      </c>
      <c r="J340" s="1">
        <v>44263</v>
      </c>
      <c r="K340" s="2" t="s">
        <v>13008</v>
      </c>
      <c r="L340" s="2" t="s">
        <v>17</v>
      </c>
      <c r="M340" s="2" t="s">
        <v>12835</v>
      </c>
      <c r="N340" s="2" t="s">
        <v>13</v>
      </c>
      <c r="O340" t="b">
        <v>0</v>
      </c>
      <c r="P340" t="b">
        <v>0</v>
      </c>
      <c r="Q340" t="b">
        <v>0</v>
      </c>
      <c r="R340" t="b">
        <v>1</v>
      </c>
      <c r="S340" t="b">
        <v>0</v>
      </c>
    </row>
    <row r="341" spans="1:19" x14ac:dyDescent="0.25">
      <c r="A341">
        <v>824</v>
      </c>
      <c r="B341" s="2" t="s">
        <v>315</v>
      </c>
      <c r="C341" s="2" t="s">
        <v>17</v>
      </c>
      <c r="D341" s="2" t="s">
        <v>316</v>
      </c>
      <c r="E341" s="2" t="s">
        <v>11</v>
      </c>
      <c r="F341" s="1">
        <v>44258</v>
      </c>
      <c r="G341" s="1"/>
      <c r="H341" s="1"/>
      <c r="I341" s="1">
        <v>44265</v>
      </c>
      <c r="J341" s="1">
        <v>44265</v>
      </c>
      <c r="K341" s="2" t="s">
        <v>13009</v>
      </c>
      <c r="L341" s="2" t="s">
        <v>17</v>
      </c>
      <c r="M341" s="2" t="s">
        <v>12835</v>
      </c>
      <c r="N341" s="2" t="s">
        <v>13</v>
      </c>
      <c r="O341" t="b">
        <v>0</v>
      </c>
      <c r="P341" t="b">
        <v>0</v>
      </c>
      <c r="Q341" t="b">
        <v>0</v>
      </c>
      <c r="R341" t="b">
        <v>1</v>
      </c>
      <c r="S341" t="b">
        <v>0</v>
      </c>
    </row>
    <row r="342" spans="1:19" x14ac:dyDescent="0.25">
      <c r="A342">
        <v>829</v>
      </c>
      <c r="B342" s="2" t="s">
        <v>317</v>
      </c>
      <c r="C342" s="2" t="s">
        <v>13010</v>
      </c>
      <c r="D342" s="2" t="s">
        <v>318</v>
      </c>
      <c r="E342" s="2" t="s">
        <v>11</v>
      </c>
      <c r="F342" s="1">
        <v>44258</v>
      </c>
      <c r="G342" s="1"/>
      <c r="H342" s="1"/>
      <c r="I342" s="1">
        <v>44271</v>
      </c>
      <c r="J342" s="1">
        <v>44271</v>
      </c>
      <c r="K342" s="2" t="s">
        <v>12990</v>
      </c>
      <c r="L342" s="2" t="s">
        <v>17</v>
      </c>
      <c r="M342" s="2" t="s">
        <v>12835</v>
      </c>
      <c r="N342" s="2" t="s">
        <v>13</v>
      </c>
      <c r="O342" t="b">
        <v>0</v>
      </c>
      <c r="P342" t="b">
        <v>0</v>
      </c>
      <c r="Q342" t="b">
        <v>0</v>
      </c>
      <c r="R342" t="b">
        <v>1</v>
      </c>
      <c r="S342" t="b">
        <v>0</v>
      </c>
    </row>
    <row r="343" spans="1:19" x14ac:dyDescent="0.25">
      <c r="A343">
        <v>831</v>
      </c>
      <c r="B343" s="2" t="s">
        <v>69</v>
      </c>
      <c r="C343" s="2" t="s">
        <v>17</v>
      </c>
      <c r="D343" s="2" t="s">
        <v>70</v>
      </c>
      <c r="E343" s="2" t="s">
        <v>11</v>
      </c>
      <c r="F343" s="1">
        <v>44259</v>
      </c>
      <c r="G343" s="1">
        <v>44260</v>
      </c>
      <c r="H343" s="1">
        <v>44260</v>
      </c>
      <c r="I343" s="1">
        <v>44260</v>
      </c>
      <c r="J343" s="1">
        <v>44260</v>
      </c>
      <c r="K343" s="2" t="s">
        <v>12847</v>
      </c>
      <c r="L343" s="2" t="s">
        <v>17</v>
      </c>
      <c r="M343" s="2" t="s">
        <v>12847</v>
      </c>
      <c r="N343" s="2" t="s">
        <v>13</v>
      </c>
      <c r="O343" t="b">
        <v>0</v>
      </c>
      <c r="P343" t="b">
        <v>0</v>
      </c>
      <c r="Q343" t="b">
        <v>0</v>
      </c>
      <c r="R343" t="b">
        <v>1</v>
      </c>
      <c r="S343" t="b">
        <v>0</v>
      </c>
    </row>
    <row r="344" spans="1:19" x14ac:dyDescent="0.25">
      <c r="A344">
        <v>832</v>
      </c>
      <c r="B344" s="2" t="s">
        <v>67</v>
      </c>
      <c r="C344" s="2" t="s">
        <v>17</v>
      </c>
      <c r="D344" s="2" t="s">
        <v>68</v>
      </c>
      <c r="E344" s="2" t="s">
        <v>11</v>
      </c>
      <c r="F344" s="1">
        <v>44259</v>
      </c>
      <c r="G344" s="1">
        <v>44260</v>
      </c>
      <c r="H344" s="1">
        <v>44260</v>
      </c>
      <c r="I344" s="1">
        <v>44260</v>
      </c>
      <c r="J344" s="1">
        <v>44260</v>
      </c>
      <c r="K344" s="2" t="s">
        <v>12847</v>
      </c>
      <c r="L344" s="2" t="s">
        <v>17</v>
      </c>
      <c r="M344" s="2" t="s">
        <v>12847</v>
      </c>
      <c r="N344" s="2" t="s">
        <v>13</v>
      </c>
      <c r="O344" t="b">
        <v>0</v>
      </c>
      <c r="P344" t="b">
        <v>0</v>
      </c>
      <c r="Q344" t="b">
        <v>0</v>
      </c>
      <c r="R344" t="b">
        <v>1</v>
      </c>
      <c r="S344" t="b">
        <v>0</v>
      </c>
    </row>
    <row r="345" spans="1:19" x14ac:dyDescent="0.25">
      <c r="A345">
        <v>835</v>
      </c>
      <c r="B345" s="2" t="s">
        <v>319</v>
      </c>
      <c r="C345" s="2" t="s">
        <v>13011</v>
      </c>
      <c r="D345" s="2" t="s">
        <v>115</v>
      </c>
      <c r="E345" s="2" t="s">
        <v>11</v>
      </c>
      <c r="F345" s="1">
        <v>44259</v>
      </c>
      <c r="G345" s="1"/>
      <c r="H345" s="1">
        <v>44259</v>
      </c>
      <c r="I345" s="1">
        <v>44259</v>
      </c>
      <c r="J345" s="1">
        <v>44259</v>
      </c>
      <c r="K345" s="2" t="s">
        <v>12969</v>
      </c>
      <c r="L345" s="2" t="s">
        <v>13012</v>
      </c>
      <c r="M345" s="2" t="s">
        <v>12814</v>
      </c>
      <c r="N345" s="2" t="s">
        <v>25</v>
      </c>
      <c r="O345" t="b">
        <v>0</v>
      </c>
      <c r="P345" t="b">
        <v>0</v>
      </c>
      <c r="Q345" t="b">
        <v>0</v>
      </c>
      <c r="R345" t="b">
        <v>1</v>
      </c>
      <c r="S345" t="b">
        <v>0</v>
      </c>
    </row>
    <row r="346" spans="1:19" x14ac:dyDescent="0.25">
      <c r="A346">
        <v>836</v>
      </c>
      <c r="B346" s="2" t="s">
        <v>320</v>
      </c>
      <c r="C346" s="2" t="s">
        <v>17</v>
      </c>
      <c r="D346" s="2" t="s">
        <v>321</v>
      </c>
      <c r="E346" s="2" t="s">
        <v>11</v>
      </c>
      <c r="F346" s="1">
        <v>44259</v>
      </c>
      <c r="G346" s="1"/>
      <c r="H346" s="1"/>
      <c r="I346" s="1">
        <v>44259</v>
      </c>
      <c r="J346" s="1">
        <v>44259</v>
      </c>
      <c r="K346" s="2" t="s">
        <v>12816</v>
      </c>
      <c r="L346" s="2" t="s">
        <v>17</v>
      </c>
      <c r="M346" s="2" t="s">
        <v>12816</v>
      </c>
      <c r="N346" s="2" t="s">
        <v>180</v>
      </c>
      <c r="O346" t="b">
        <v>0</v>
      </c>
      <c r="P346" t="b">
        <v>0</v>
      </c>
      <c r="Q346" t="b">
        <v>0</v>
      </c>
      <c r="R346" t="b">
        <v>1</v>
      </c>
      <c r="S346" t="b">
        <v>0</v>
      </c>
    </row>
    <row r="347" spans="1:19" x14ac:dyDescent="0.25">
      <c r="A347">
        <v>842</v>
      </c>
      <c r="B347" s="2" t="s">
        <v>322</v>
      </c>
      <c r="C347" s="2" t="s">
        <v>13013</v>
      </c>
      <c r="D347" s="2" t="s">
        <v>160</v>
      </c>
      <c r="E347" s="2" t="s">
        <v>11</v>
      </c>
      <c r="F347" s="1">
        <v>44259</v>
      </c>
      <c r="G347" s="1"/>
      <c r="H347" s="1"/>
      <c r="I347" s="1">
        <v>44259</v>
      </c>
      <c r="J347" s="1">
        <v>44259</v>
      </c>
      <c r="K347" s="2" t="s">
        <v>12827</v>
      </c>
      <c r="L347" s="2" t="s">
        <v>17</v>
      </c>
      <c r="M347" s="2" t="s">
        <v>12827</v>
      </c>
      <c r="N347" s="2" t="s">
        <v>13</v>
      </c>
      <c r="O347" t="b">
        <v>0</v>
      </c>
      <c r="P347" t="b">
        <v>0</v>
      </c>
      <c r="Q347" t="b">
        <v>0</v>
      </c>
      <c r="R347" t="b">
        <v>1</v>
      </c>
      <c r="S347" t="b">
        <v>0</v>
      </c>
    </row>
    <row r="348" spans="1:19" x14ac:dyDescent="0.25">
      <c r="A348">
        <v>844</v>
      </c>
      <c r="B348" s="2" t="s">
        <v>69</v>
      </c>
      <c r="C348" s="2" t="s">
        <v>17</v>
      </c>
      <c r="D348" s="2" t="s">
        <v>70</v>
      </c>
      <c r="E348" s="2" t="s">
        <v>11</v>
      </c>
      <c r="F348" s="1">
        <v>44260</v>
      </c>
      <c r="G348" s="1">
        <v>44261</v>
      </c>
      <c r="H348" s="1">
        <v>44261</v>
      </c>
      <c r="I348" s="1">
        <v>44261</v>
      </c>
      <c r="J348" s="1">
        <v>44261</v>
      </c>
      <c r="K348" s="2" t="s">
        <v>12847</v>
      </c>
      <c r="L348" s="2" t="s">
        <v>17</v>
      </c>
      <c r="M348" s="2" t="s">
        <v>12847</v>
      </c>
      <c r="N348" s="2" t="s">
        <v>13</v>
      </c>
      <c r="O348" t="b">
        <v>0</v>
      </c>
      <c r="P348" t="b">
        <v>0</v>
      </c>
      <c r="Q348" t="b">
        <v>0</v>
      </c>
      <c r="R348" t="b">
        <v>1</v>
      </c>
      <c r="S348" t="b">
        <v>0</v>
      </c>
    </row>
    <row r="349" spans="1:19" x14ac:dyDescent="0.25">
      <c r="A349">
        <v>845</v>
      </c>
      <c r="B349" s="2" t="s">
        <v>67</v>
      </c>
      <c r="C349" s="2" t="s">
        <v>17</v>
      </c>
      <c r="D349" s="2" t="s">
        <v>68</v>
      </c>
      <c r="E349" s="2" t="s">
        <v>11</v>
      </c>
      <c r="F349" s="1">
        <v>44260</v>
      </c>
      <c r="G349" s="1">
        <v>44261</v>
      </c>
      <c r="H349" s="1">
        <v>44261</v>
      </c>
      <c r="I349" s="1">
        <v>44261</v>
      </c>
      <c r="J349" s="1">
        <v>44261</v>
      </c>
      <c r="K349" s="2" t="s">
        <v>12847</v>
      </c>
      <c r="L349" s="2" t="s">
        <v>17</v>
      </c>
      <c r="M349" s="2" t="s">
        <v>12847</v>
      </c>
      <c r="N349" s="2" t="s">
        <v>13</v>
      </c>
      <c r="O349" t="b">
        <v>0</v>
      </c>
      <c r="P349" t="b">
        <v>0</v>
      </c>
      <c r="Q349" t="b">
        <v>0</v>
      </c>
      <c r="R349" t="b">
        <v>1</v>
      </c>
      <c r="S349" t="b">
        <v>0</v>
      </c>
    </row>
    <row r="350" spans="1:19" x14ac:dyDescent="0.25">
      <c r="A350">
        <v>846</v>
      </c>
      <c r="B350" s="2" t="s">
        <v>323</v>
      </c>
      <c r="C350" s="2" t="s">
        <v>13014</v>
      </c>
      <c r="D350" s="2" t="s">
        <v>204</v>
      </c>
      <c r="E350" s="2" t="s">
        <v>11</v>
      </c>
      <c r="F350" s="1">
        <v>44260</v>
      </c>
      <c r="G350" s="1"/>
      <c r="H350" s="1">
        <v>44260</v>
      </c>
      <c r="I350" s="1">
        <v>44260</v>
      </c>
      <c r="J350" s="1">
        <v>44260</v>
      </c>
      <c r="K350" s="2" t="s">
        <v>12816</v>
      </c>
      <c r="L350" s="2" t="s">
        <v>17</v>
      </c>
      <c r="M350" s="2" t="s">
        <v>12816</v>
      </c>
      <c r="N350" s="2" t="s">
        <v>180</v>
      </c>
      <c r="O350" t="b">
        <v>0</v>
      </c>
      <c r="P350" t="b">
        <v>0</v>
      </c>
      <c r="Q350" t="b">
        <v>0</v>
      </c>
      <c r="R350" t="b">
        <v>1</v>
      </c>
      <c r="S350" t="b">
        <v>0</v>
      </c>
    </row>
    <row r="351" spans="1:19" x14ac:dyDescent="0.25">
      <c r="A351">
        <v>847</v>
      </c>
      <c r="B351" s="2" t="s">
        <v>324</v>
      </c>
      <c r="C351" s="2" t="s">
        <v>325</v>
      </c>
      <c r="D351" s="2" t="s">
        <v>91</v>
      </c>
      <c r="E351" s="2" t="s">
        <v>11</v>
      </c>
      <c r="F351" s="1">
        <v>44260</v>
      </c>
      <c r="G351" s="1"/>
      <c r="H351" s="1">
        <v>44260</v>
      </c>
      <c r="I351" s="1">
        <v>44260</v>
      </c>
      <c r="J351" s="1">
        <v>44260</v>
      </c>
      <c r="K351" s="2" t="s">
        <v>12836</v>
      </c>
      <c r="L351" s="2" t="s">
        <v>17</v>
      </c>
      <c r="M351" s="2" t="s">
        <v>12816</v>
      </c>
      <c r="N351" s="2" t="s">
        <v>13</v>
      </c>
      <c r="O351" t="b">
        <v>0</v>
      </c>
      <c r="P351" t="b">
        <v>0</v>
      </c>
      <c r="Q351" t="b">
        <v>0</v>
      </c>
      <c r="R351" t="b">
        <v>1</v>
      </c>
      <c r="S351" t="b">
        <v>0</v>
      </c>
    </row>
    <row r="352" spans="1:19" x14ac:dyDescent="0.25">
      <c r="A352">
        <v>848</v>
      </c>
      <c r="B352" s="2" t="s">
        <v>325</v>
      </c>
      <c r="C352" s="2" t="s">
        <v>325</v>
      </c>
      <c r="D352" s="2" t="s">
        <v>158</v>
      </c>
      <c r="E352" s="2" t="s">
        <v>11</v>
      </c>
      <c r="F352" s="1">
        <v>44260</v>
      </c>
      <c r="G352" s="1"/>
      <c r="H352" s="1">
        <v>44260</v>
      </c>
      <c r="I352" s="1">
        <v>44260</v>
      </c>
      <c r="J352" s="1">
        <v>44260</v>
      </c>
      <c r="K352" s="2" t="s">
        <v>12836</v>
      </c>
      <c r="L352" s="2" t="s">
        <v>17</v>
      </c>
      <c r="M352" s="2" t="s">
        <v>12816</v>
      </c>
      <c r="N352" s="2" t="s">
        <v>13</v>
      </c>
      <c r="O352" t="b">
        <v>0</v>
      </c>
      <c r="P352" t="b">
        <v>0</v>
      </c>
      <c r="Q352" t="b">
        <v>0</v>
      </c>
      <c r="R352" t="b">
        <v>1</v>
      </c>
      <c r="S352" t="b">
        <v>0</v>
      </c>
    </row>
    <row r="353" spans="1:19" x14ac:dyDescent="0.25">
      <c r="A353">
        <v>849</v>
      </c>
      <c r="B353" s="2" t="s">
        <v>325</v>
      </c>
      <c r="C353" s="2" t="s">
        <v>325</v>
      </c>
      <c r="D353" s="2" t="s">
        <v>160</v>
      </c>
      <c r="E353" s="2" t="s">
        <v>11</v>
      </c>
      <c r="F353" s="1">
        <v>44260</v>
      </c>
      <c r="G353" s="1"/>
      <c r="H353" s="1">
        <v>44260</v>
      </c>
      <c r="I353" s="1">
        <v>44260</v>
      </c>
      <c r="J353" s="1">
        <v>44260</v>
      </c>
      <c r="K353" s="2" t="s">
        <v>12836</v>
      </c>
      <c r="L353" s="2" t="s">
        <v>17</v>
      </c>
      <c r="M353" s="2" t="s">
        <v>12816</v>
      </c>
      <c r="N353" s="2" t="s">
        <v>13</v>
      </c>
      <c r="O353" t="b">
        <v>0</v>
      </c>
      <c r="P353" t="b">
        <v>0</v>
      </c>
      <c r="Q353" t="b">
        <v>0</v>
      </c>
      <c r="R353" t="b">
        <v>1</v>
      </c>
      <c r="S353" t="b">
        <v>0</v>
      </c>
    </row>
    <row r="354" spans="1:19" x14ac:dyDescent="0.25">
      <c r="A354">
        <v>850</v>
      </c>
      <c r="B354" s="2" t="s">
        <v>325</v>
      </c>
      <c r="C354" s="2" t="s">
        <v>325</v>
      </c>
      <c r="D354" s="2" t="s">
        <v>162</v>
      </c>
      <c r="E354" s="2" t="s">
        <v>11</v>
      </c>
      <c r="F354" s="1">
        <v>44260</v>
      </c>
      <c r="G354" s="1"/>
      <c r="H354" s="1">
        <v>44260</v>
      </c>
      <c r="I354" s="1">
        <v>44260</v>
      </c>
      <c r="J354" s="1">
        <v>44260</v>
      </c>
      <c r="K354" s="2" t="s">
        <v>12836</v>
      </c>
      <c r="L354" s="2" t="s">
        <v>17</v>
      </c>
      <c r="M354" s="2" t="s">
        <v>12816</v>
      </c>
      <c r="N354" s="2" t="s">
        <v>25</v>
      </c>
      <c r="O354" t="b">
        <v>0</v>
      </c>
      <c r="P354" t="b">
        <v>0</v>
      </c>
      <c r="Q354" t="b">
        <v>0</v>
      </c>
      <c r="R354" t="b">
        <v>1</v>
      </c>
      <c r="S354" t="b">
        <v>0</v>
      </c>
    </row>
    <row r="355" spans="1:19" x14ac:dyDescent="0.25">
      <c r="A355">
        <v>851</v>
      </c>
      <c r="B355" s="2" t="s">
        <v>325</v>
      </c>
      <c r="C355" s="2" t="s">
        <v>325</v>
      </c>
      <c r="D355" s="2" t="s">
        <v>164</v>
      </c>
      <c r="E355" s="2" t="s">
        <v>11</v>
      </c>
      <c r="F355" s="1">
        <v>44260</v>
      </c>
      <c r="G355" s="1"/>
      <c r="H355" s="1">
        <v>44260</v>
      </c>
      <c r="I355" s="1">
        <v>44260</v>
      </c>
      <c r="J355" s="1">
        <v>44260</v>
      </c>
      <c r="K355" s="2" t="s">
        <v>12836</v>
      </c>
      <c r="L355" s="2" t="s">
        <v>17</v>
      </c>
      <c r="M355" s="2" t="s">
        <v>12816</v>
      </c>
      <c r="N355" s="2" t="s">
        <v>25</v>
      </c>
      <c r="O355" t="b">
        <v>0</v>
      </c>
      <c r="P355" t="b">
        <v>0</v>
      </c>
      <c r="Q355" t="b">
        <v>0</v>
      </c>
      <c r="R355" t="b">
        <v>1</v>
      </c>
      <c r="S355" t="b">
        <v>0</v>
      </c>
    </row>
    <row r="356" spans="1:19" x14ac:dyDescent="0.25">
      <c r="A356">
        <v>852</v>
      </c>
      <c r="B356" s="2" t="s">
        <v>326</v>
      </c>
      <c r="C356" s="2" t="s">
        <v>13015</v>
      </c>
      <c r="D356" s="2" t="s">
        <v>327</v>
      </c>
      <c r="E356" s="2" t="s">
        <v>11</v>
      </c>
      <c r="F356" s="1">
        <v>44260</v>
      </c>
      <c r="G356" s="1"/>
      <c r="H356" s="1"/>
      <c r="I356" s="1">
        <v>44319</v>
      </c>
      <c r="J356" s="1">
        <v>45665</v>
      </c>
      <c r="K356" s="2" t="s">
        <v>13016</v>
      </c>
      <c r="L356" s="2" t="s">
        <v>17</v>
      </c>
      <c r="M356" s="2" t="s">
        <v>12816</v>
      </c>
      <c r="N356" s="2" t="s">
        <v>75</v>
      </c>
      <c r="O356" t="b">
        <v>0</v>
      </c>
      <c r="P356" t="b">
        <v>0</v>
      </c>
      <c r="Q356" t="b">
        <v>0</v>
      </c>
      <c r="R356" t="b">
        <v>1</v>
      </c>
      <c r="S356" t="b">
        <v>0</v>
      </c>
    </row>
    <row r="357" spans="1:19" x14ac:dyDescent="0.25">
      <c r="A357">
        <v>858</v>
      </c>
      <c r="B357" s="2" t="s">
        <v>69</v>
      </c>
      <c r="C357" s="2" t="s">
        <v>17</v>
      </c>
      <c r="D357" s="2" t="s">
        <v>70</v>
      </c>
      <c r="E357" s="2" t="s">
        <v>11</v>
      </c>
      <c r="F357" s="1">
        <v>44261</v>
      </c>
      <c r="G357" s="1">
        <v>44262</v>
      </c>
      <c r="H357" s="1">
        <v>44262</v>
      </c>
      <c r="I357" s="1">
        <v>44263</v>
      </c>
      <c r="J357" s="1">
        <v>44263</v>
      </c>
      <c r="K357" s="2" t="s">
        <v>12847</v>
      </c>
      <c r="L357" s="2" t="s">
        <v>17</v>
      </c>
      <c r="M357" s="2" t="s">
        <v>12847</v>
      </c>
      <c r="N357" s="2" t="s">
        <v>13</v>
      </c>
      <c r="O357" t="b">
        <v>0</v>
      </c>
      <c r="P357" t="b">
        <v>0</v>
      </c>
      <c r="Q357" t="b">
        <v>0</v>
      </c>
      <c r="R357" t="b">
        <v>1</v>
      </c>
      <c r="S357" t="b">
        <v>0</v>
      </c>
    </row>
    <row r="358" spans="1:19" x14ac:dyDescent="0.25">
      <c r="A358">
        <v>859</v>
      </c>
      <c r="B358" s="2" t="s">
        <v>67</v>
      </c>
      <c r="C358" s="2" t="s">
        <v>17</v>
      </c>
      <c r="D358" s="2" t="s">
        <v>68</v>
      </c>
      <c r="E358" s="2" t="s">
        <v>11</v>
      </c>
      <c r="F358" s="1">
        <v>44261</v>
      </c>
      <c r="G358" s="1">
        <v>44262</v>
      </c>
      <c r="H358" s="1">
        <v>44262</v>
      </c>
      <c r="I358" s="1">
        <v>44263</v>
      </c>
      <c r="J358" s="1">
        <v>44263</v>
      </c>
      <c r="K358" s="2" t="s">
        <v>12847</v>
      </c>
      <c r="L358" s="2" t="s">
        <v>17</v>
      </c>
      <c r="M358" s="2" t="s">
        <v>12847</v>
      </c>
      <c r="N358" s="2" t="s">
        <v>13</v>
      </c>
      <c r="O358" t="b">
        <v>0</v>
      </c>
      <c r="P358" t="b">
        <v>0</v>
      </c>
      <c r="Q358" t="b">
        <v>0</v>
      </c>
      <c r="R358" t="b">
        <v>1</v>
      </c>
      <c r="S358" t="b">
        <v>0</v>
      </c>
    </row>
    <row r="359" spans="1:19" x14ac:dyDescent="0.25">
      <c r="A359">
        <v>868</v>
      </c>
      <c r="B359" s="2" t="s">
        <v>157</v>
      </c>
      <c r="C359" s="2" t="s">
        <v>12924</v>
      </c>
      <c r="D359" s="2" t="s">
        <v>158</v>
      </c>
      <c r="E359" s="2" t="s">
        <v>11</v>
      </c>
      <c r="F359" s="1">
        <v>44262</v>
      </c>
      <c r="G359" s="1">
        <v>44269</v>
      </c>
      <c r="H359" s="1">
        <v>44270</v>
      </c>
      <c r="I359" s="1">
        <v>44270</v>
      </c>
      <c r="J359" s="1">
        <v>44270</v>
      </c>
      <c r="K359" s="2" t="s">
        <v>12827</v>
      </c>
      <c r="L359" s="2" t="s">
        <v>12815</v>
      </c>
      <c r="M359" s="2" t="s">
        <v>12827</v>
      </c>
      <c r="N359" s="2" t="s">
        <v>13</v>
      </c>
      <c r="O359" t="b">
        <v>0</v>
      </c>
      <c r="P359" t="b">
        <v>0</v>
      </c>
      <c r="Q359" t="b">
        <v>0</v>
      </c>
      <c r="R359" t="b">
        <v>1</v>
      </c>
      <c r="S359" t="b">
        <v>0</v>
      </c>
    </row>
    <row r="360" spans="1:19" x14ac:dyDescent="0.25">
      <c r="A360">
        <v>869</v>
      </c>
      <c r="B360" s="2" t="s">
        <v>159</v>
      </c>
      <c r="C360" s="2" t="s">
        <v>12925</v>
      </c>
      <c r="D360" s="2" t="s">
        <v>160</v>
      </c>
      <c r="E360" s="2" t="s">
        <v>11</v>
      </c>
      <c r="F360" s="1">
        <v>44262</v>
      </c>
      <c r="G360" s="1">
        <v>44269</v>
      </c>
      <c r="H360" s="1">
        <v>44270</v>
      </c>
      <c r="I360" s="1">
        <v>44270</v>
      </c>
      <c r="J360" s="1">
        <v>44270</v>
      </c>
      <c r="K360" s="2" t="s">
        <v>12827</v>
      </c>
      <c r="L360" s="2" t="s">
        <v>12815</v>
      </c>
      <c r="M360" s="2" t="s">
        <v>12827</v>
      </c>
      <c r="N360" s="2" t="s">
        <v>13</v>
      </c>
      <c r="O360" t="b">
        <v>0</v>
      </c>
      <c r="P360" t="b">
        <v>0</v>
      </c>
      <c r="Q360" t="b">
        <v>0</v>
      </c>
      <c r="R360" t="b">
        <v>1</v>
      </c>
      <c r="S360" t="b">
        <v>0</v>
      </c>
    </row>
    <row r="361" spans="1:19" x14ac:dyDescent="0.25">
      <c r="A361">
        <v>870</v>
      </c>
      <c r="B361" s="2" t="s">
        <v>161</v>
      </c>
      <c r="C361" s="2" t="s">
        <v>12926</v>
      </c>
      <c r="D361" s="2" t="s">
        <v>162</v>
      </c>
      <c r="E361" s="2" t="s">
        <v>11</v>
      </c>
      <c r="F361" s="1">
        <v>44262</v>
      </c>
      <c r="G361" s="1">
        <v>44269</v>
      </c>
      <c r="H361" s="1">
        <v>44270</v>
      </c>
      <c r="I361" s="1">
        <v>44270</v>
      </c>
      <c r="J361" s="1">
        <v>44270</v>
      </c>
      <c r="K361" s="2" t="s">
        <v>12941</v>
      </c>
      <c r="L361" s="2" t="s">
        <v>12815</v>
      </c>
      <c r="M361" s="2" t="s">
        <v>12827</v>
      </c>
      <c r="N361" s="2" t="s">
        <v>25</v>
      </c>
      <c r="O361" t="b">
        <v>0</v>
      </c>
      <c r="P361" t="b">
        <v>0</v>
      </c>
      <c r="Q361" t="b">
        <v>0</v>
      </c>
      <c r="R361" t="b">
        <v>1</v>
      </c>
      <c r="S361" t="b">
        <v>0</v>
      </c>
    </row>
    <row r="362" spans="1:19" x14ac:dyDescent="0.25">
      <c r="A362">
        <v>871</v>
      </c>
      <c r="B362" s="2" t="s">
        <v>163</v>
      </c>
      <c r="C362" s="2" t="s">
        <v>12928</v>
      </c>
      <c r="D362" s="2" t="s">
        <v>164</v>
      </c>
      <c r="E362" s="2" t="s">
        <v>11</v>
      </c>
      <c r="F362" s="1">
        <v>44262</v>
      </c>
      <c r="G362" s="1">
        <v>44269</v>
      </c>
      <c r="H362" s="1">
        <v>44270</v>
      </c>
      <c r="I362" s="1">
        <v>44270</v>
      </c>
      <c r="J362" s="1">
        <v>44270</v>
      </c>
      <c r="K362" s="2" t="s">
        <v>12827</v>
      </c>
      <c r="L362" s="2" t="s">
        <v>12815</v>
      </c>
      <c r="M362" s="2" t="s">
        <v>12827</v>
      </c>
      <c r="N362" s="2" t="s">
        <v>25</v>
      </c>
      <c r="O362" t="b">
        <v>0</v>
      </c>
      <c r="P362" t="b">
        <v>0</v>
      </c>
      <c r="Q362" t="b">
        <v>0</v>
      </c>
      <c r="R362" t="b">
        <v>1</v>
      </c>
      <c r="S362" t="b">
        <v>0</v>
      </c>
    </row>
    <row r="363" spans="1:19" x14ac:dyDescent="0.25">
      <c r="A363">
        <v>872</v>
      </c>
      <c r="B363" s="2" t="s">
        <v>328</v>
      </c>
      <c r="C363" s="2" t="s">
        <v>325</v>
      </c>
      <c r="D363" s="2" t="s">
        <v>91</v>
      </c>
      <c r="E363" s="2" t="s">
        <v>11</v>
      </c>
      <c r="F363" s="1">
        <v>44262</v>
      </c>
      <c r="G363" s="1"/>
      <c r="H363" s="1"/>
      <c r="I363" s="1">
        <v>44263</v>
      </c>
      <c r="J363" s="1">
        <v>44263</v>
      </c>
      <c r="K363" s="2" t="s">
        <v>12836</v>
      </c>
      <c r="L363" s="2" t="s">
        <v>12815</v>
      </c>
      <c r="M363" s="2" t="s">
        <v>12816</v>
      </c>
      <c r="N363" s="2" t="s">
        <v>13</v>
      </c>
      <c r="O363" t="b">
        <v>0</v>
      </c>
      <c r="P363" t="b">
        <v>0</v>
      </c>
      <c r="Q363" t="b">
        <v>0</v>
      </c>
      <c r="R363" t="b">
        <v>1</v>
      </c>
      <c r="S363" t="b">
        <v>0</v>
      </c>
    </row>
    <row r="364" spans="1:19" x14ac:dyDescent="0.25">
      <c r="A364">
        <v>873</v>
      </c>
      <c r="B364" s="2" t="s">
        <v>156</v>
      </c>
      <c r="C364" s="2" t="s">
        <v>12923</v>
      </c>
      <c r="D364" s="2" t="s">
        <v>91</v>
      </c>
      <c r="E364" s="2" t="s">
        <v>11</v>
      </c>
      <c r="F364" s="1">
        <v>44262</v>
      </c>
      <c r="G364" s="1">
        <v>44269</v>
      </c>
      <c r="H364" s="1">
        <v>44270</v>
      </c>
      <c r="I364" s="1">
        <v>44270</v>
      </c>
      <c r="J364" s="1">
        <v>44270</v>
      </c>
      <c r="K364" s="2" t="s">
        <v>12827</v>
      </c>
      <c r="L364" s="2" t="s">
        <v>12815</v>
      </c>
      <c r="M364" s="2" t="s">
        <v>12827</v>
      </c>
      <c r="N364" s="2" t="s">
        <v>13</v>
      </c>
      <c r="O364" t="b">
        <v>0</v>
      </c>
      <c r="P364" t="b">
        <v>0</v>
      </c>
      <c r="Q364" t="b">
        <v>0</v>
      </c>
      <c r="R364" t="b">
        <v>1</v>
      </c>
      <c r="S364" t="b">
        <v>0</v>
      </c>
    </row>
    <row r="365" spans="1:19" x14ac:dyDescent="0.25">
      <c r="A365">
        <v>874</v>
      </c>
      <c r="B365" s="2" t="s">
        <v>69</v>
      </c>
      <c r="C365" s="2" t="s">
        <v>17</v>
      </c>
      <c r="D365" s="2" t="s">
        <v>70</v>
      </c>
      <c r="E365" s="2" t="s">
        <v>11</v>
      </c>
      <c r="F365" s="1">
        <v>44263</v>
      </c>
      <c r="G365" s="1">
        <v>44263</v>
      </c>
      <c r="H365" s="1">
        <v>44263</v>
      </c>
      <c r="I365" s="1">
        <v>44263</v>
      </c>
      <c r="J365" s="1">
        <v>44263</v>
      </c>
      <c r="K365" s="2" t="s">
        <v>12847</v>
      </c>
      <c r="L365" s="2" t="s">
        <v>17</v>
      </c>
      <c r="M365" s="2" t="s">
        <v>12847</v>
      </c>
      <c r="N365" s="2" t="s">
        <v>13</v>
      </c>
      <c r="O365" t="b">
        <v>0</v>
      </c>
      <c r="P365" t="b">
        <v>0</v>
      </c>
      <c r="Q365" t="b">
        <v>0</v>
      </c>
      <c r="R365" t="b">
        <v>1</v>
      </c>
      <c r="S365" t="b">
        <v>0</v>
      </c>
    </row>
    <row r="366" spans="1:19" x14ac:dyDescent="0.25">
      <c r="A366">
        <v>875</v>
      </c>
      <c r="B366" s="2" t="s">
        <v>92</v>
      </c>
      <c r="C366" s="2" t="s">
        <v>17</v>
      </c>
      <c r="D366" s="2" t="s">
        <v>68</v>
      </c>
      <c r="E366" s="2" t="s">
        <v>11</v>
      </c>
      <c r="F366" s="1">
        <v>44263</v>
      </c>
      <c r="G366" s="1"/>
      <c r="H366" s="1"/>
      <c r="I366" s="1">
        <v>44263</v>
      </c>
      <c r="J366" s="1">
        <v>44263</v>
      </c>
      <c r="K366" s="2" t="s">
        <v>12870</v>
      </c>
      <c r="L366" s="2" t="s">
        <v>17</v>
      </c>
      <c r="M366" s="2" t="s">
        <v>12871</v>
      </c>
      <c r="N366" s="2" t="s">
        <v>13</v>
      </c>
      <c r="O366" t="b">
        <v>0</v>
      </c>
      <c r="P366" t="b">
        <v>0</v>
      </c>
      <c r="Q366" t="b">
        <v>0</v>
      </c>
      <c r="R366" t="b">
        <v>1</v>
      </c>
      <c r="S366" t="b">
        <v>0</v>
      </c>
    </row>
    <row r="367" spans="1:19" x14ac:dyDescent="0.25">
      <c r="A367">
        <v>876</v>
      </c>
      <c r="B367" s="2" t="s">
        <v>67</v>
      </c>
      <c r="C367" s="2" t="s">
        <v>17</v>
      </c>
      <c r="D367" s="2" t="s">
        <v>68</v>
      </c>
      <c r="E367" s="2" t="s">
        <v>11</v>
      </c>
      <c r="F367" s="1">
        <v>44263</v>
      </c>
      <c r="G367" s="1">
        <v>44263</v>
      </c>
      <c r="H367" s="1">
        <v>44263</v>
      </c>
      <c r="I367" s="1">
        <v>44263</v>
      </c>
      <c r="J367" s="1">
        <v>44263</v>
      </c>
      <c r="K367" s="2" t="s">
        <v>12847</v>
      </c>
      <c r="L367" s="2" t="s">
        <v>17</v>
      </c>
      <c r="M367" s="2" t="s">
        <v>12847</v>
      </c>
      <c r="N367" s="2" t="s">
        <v>13</v>
      </c>
      <c r="O367" t="b">
        <v>0</v>
      </c>
      <c r="P367" t="b">
        <v>0</v>
      </c>
      <c r="Q367" t="b">
        <v>0</v>
      </c>
      <c r="R367" t="b">
        <v>1</v>
      </c>
      <c r="S367" t="b">
        <v>0</v>
      </c>
    </row>
    <row r="368" spans="1:19" x14ac:dyDescent="0.25">
      <c r="A368">
        <v>877</v>
      </c>
      <c r="B368" s="2" t="s">
        <v>67</v>
      </c>
      <c r="C368" s="2" t="s">
        <v>17</v>
      </c>
      <c r="D368" s="2" t="s">
        <v>68</v>
      </c>
      <c r="E368" s="2" t="s">
        <v>11</v>
      </c>
      <c r="F368" s="1">
        <v>44263</v>
      </c>
      <c r="G368" s="1">
        <v>44264</v>
      </c>
      <c r="H368" s="1">
        <v>44264</v>
      </c>
      <c r="I368" s="1">
        <v>44264</v>
      </c>
      <c r="J368" s="1">
        <v>44264</v>
      </c>
      <c r="K368" s="2" t="s">
        <v>12847</v>
      </c>
      <c r="L368" s="2" t="s">
        <v>17</v>
      </c>
      <c r="M368" s="2" t="s">
        <v>12847</v>
      </c>
      <c r="N368" s="2" t="s">
        <v>13</v>
      </c>
      <c r="O368" t="b">
        <v>0</v>
      </c>
      <c r="P368" t="b">
        <v>0</v>
      </c>
      <c r="Q368" t="b">
        <v>0</v>
      </c>
      <c r="R368" t="b">
        <v>1</v>
      </c>
      <c r="S368" t="b">
        <v>0</v>
      </c>
    </row>
    <row r="369" spans="1:19" x14ac:dyDescent="0.25">
      <c r="A369">
        <v>878</v>
      </c>
      <c r="B369" s="2" t="s">
        <v>69</v>
      </c>
      <c r="C369" s="2" t="s">
        <v>17</v>
      </c>
      <c r="D369" s="2" t="s">
        <v>70</v>
      </c>
      <c r="E369" s="2" t="s">
        <v>11</v>
      </c>
      <c r="F369" s="1">
        <v>44263</v>
      </c>
      <c r="G369" s="1">
        <v>44264</v>
      </c>
      <c r="H369" s="1">
        <v>44264</v>
      </c>
      <c r="I369" s="1">
        <v>44264</v>
      </c>
      <c r="J369" s="1">
        <v>44264</v>
      </c>
      <c r="K369" s="2" t="s">
        <v>12847</v>
      </c>
      <c r="L369" s="2" t="s">
        <v>17</v>
      </c>
      <c r="M369" s="2" t="s">
        <v>12847</v>
      </c>
      <c r="N369" s="2" t="s">
        <v>13</v>
      </c>
      <c r="O369" t="b">
        <v>0</v>
      </c>
      <c r="P369" t="b">
        <v>0</v>
      </c>
      <c r="Q369" t="b">
        <v>0</v>
      </c>
      <c r="R369" t="b">
        <v>1</v>
      </c>
      <c r="S369" t="b">
        <v>0</v>
      </c>
    </row>
    <row r="370" spans="1:19" x14ac:dyDescent="0.25">
      <c r="A370">
        <v>879</v>
      </c>
      <c r="B370" s="2" t="s">
        <v>329</v>
      </c>
      <c r="C370" s="2" t="s">
        <v>13017</v>
      </c>
      <c r="D370" s="2" t="s">
        <v>168</v>
      </c>
      <c r="E370" s="2" t="s">
        <v>11</v>
      </c>
      <c r="F370" s="1">
        <v>44263</v>
      </c>
      <c r="G370" s="1"/>
      <c r="H370" s="1"/>
      <c r="I370" s="1">
        <v>44263</v>
      </c>
      <c r="J370" s="1">
        <v>44285</v>
      </c>
      <c r="K370" s="2" t="s">
        <v>13018</v>
      </c>
      <c r="L370" s="2" t="s">
        <v>17</v>
      </c>
      <c r="M370" s="2" t="s">
        <v>12856</v>
      </c>
      <c r="N370" s="2" t="s">
        <v>75</v>
      </c>
      <c r="O370" t="b">
        <v>0</v>
      </c>
      <c r="P370" t="b">
        <v>0</v>
      </c>
      <c r="Q370" t="b">
        <v>0</v>
      </c>
      <c r="R370" t="b">
        <v>1</v>
      </c>
      <c r="S370" t="b">
        <v>0</v>
      </c>
    </row>
    <row r="371" spans="1:19" x14ac:dyDescent="0.25">
      <c r="A371">
        <v>880</v>
      </c>
      <c r="B371" s="2" t="s">
        <v>165</v>
      </c>
      <c r="C371" s="2" t="s">
        <v>12929</v>
      </c>
      <c r="D371" s="2" t="s">
        <v>166</v>
      </c>
      <c r="E371" s="2" t="s">
        <v>11</v>
      </c>
      <c r="F371" s="1">
        <v>44263</v>
      </c>
      <c r="G371" s="1">
        <v>44266</v>
      </c>
      <c r="H371" s="1">
        <v>44270</v>
      </c>
      <c r="I371" s="1">
        <v>44271</v>
      </c>
      <c r="J371" s="1">
        <v>44271</v>
      </c>
      <c r="K371" s="2" t="s">
        <v>12897</v>
      </c>
      <c r="L371" s="2" t="s">
        <v>17</v>
      </c>
      <c r="M371" s="2" t="s">
        <v>12897</v>
      </c>
      <c r="N371" s="2" t="s">
        <v>75</v>
      </c>
      <c r="O371" t="b">
        <v>0</v>
      </c>
      <c r="P371" t="b">
        <v>0</v>
      </c>
      <c r="Q371" t="b">
        <v>0</v>
      </c>
      <c r="R371" t="b">
        <v>1</v>
      </c>
      <c r="S371" t="b">
        <v>0</v>
      </c>
    </row>
    <row r="372" spans="1:19" x14ac:dyDescent="0.25">
      <c r="A372">
        <v>881</v>
      </c>
      <c r="B372" s="2" t="s">
        <v>167</v>
      </c>
      <c r="C372" s="2" t="s">
        <v>12930</v>
      </c>
      <c r="D372" s="2" t="s">
        <v>168</v>
      </c>
      <c r="E372" s="2" t="s">
        <v>11</v>
      </c>
      <c r="F372" s="1">
        <v>44263</v>
      </c>
      <c r="G372" s="1">
        <v>44266</v>
      </c>
      <c r="H372" s="1">
        <v>44270</v>
      </c>
      <c r="I372" s="1">
        <v>44271</v>
      </c>
      <c r="J372" s="1">
        <v>44271</v>
      </c>
      <c r="K372" s="2" t="s">
        <v>12897</v>
      </c>
      <c r="L372" s="2" t="s">
        <v>17</v>
      </c>
      <c r="M372" s="2" t="s">
        <v>12897</v>
      </c>
      <c r="N372" s="2" t="s">
        <v>75</v>
      </c>
      <c r="O372" t="b">
        <v>0</v>
      </c>
      <c r="P372" t="b">
        <v>0</v>
      </c>
      <c r="Q372" t="b">
        <v>0</v>
      </c>
      <c r="R372" t="b">
        <v>1</v>
      </c>
      <c r="S372" t="b">
        <v>0</v>
      </c>
    </row>
    <row r="373" spans="1:19" x14ac:dyDescent="0.25">
      <c r="A373">
        <v>882</v>
      </c>
      <c r="B373" s="2" t="s">
        <v>330</v>
      </c>
      <c r="C373" s="2" t="s">
        <v>13019</v>
      </c>
      <c r="D373" s="2" t="s">
        <v>331</v>
      </c>
      <c r="E373" s="2" t="s">
        <v>11</v>
      </c>
      <c r="F373" s="1">
        <v>44263</v>
      </c>
      <c r="G373" s="1"/>
      <c r="H373" s="1"/>
      <c r="I373" s="1">
        <v>44263</v>
      </c>
      <c r="J373" s="1">
        <v>44263</v>
      </c>
      <c r="K373" s="2" t="s">
        <v>12856</v>
      </c>
      <c r="L373" s="2" t="s">
        <v>12815</v>
      </c>
      <c r="M373" s="2" t="s">
        <v>12856</v>
      </c>
      <c r="N373" s="2" t="s">
        <v>13</v>
      </c>
      <c r="O373" t="b">
        <v>0</v>
      </c>
      <c r="P373" t="b">
        <v>0</v>
      </c>
      <c r="Q373" t="b">
        <v>0</v>
      </c>
      <c r="R373" t="b">
        <v>1</v>
      </c>
      <c r="S373" t="b">
        <v>0</v>
      </c>
    </row>
    <row r="374" spans="1:19" x14ac:dyDescent="0.25">
      <c r="A374">
        <v>892</v>
      </c>
      <c r="B374" s="2" t="s">
        <v>69</v>
      </c>
      <c r="C374" s="2" t="s">
        <v>17</v>
      </c>
      <c r="D374" s="2" t="s">
        <v>70</v>
      </c>
      <c r="E374" s="2" t="s">
        <v>11</v>
      </c>
      <c r="F374" s="1">
        <v>44264</v>
      </c>
      <c r="G374" s="1">
        <v>44265</v>
      </c>
      <c r="H374" s="1">
        <v>44265</v>
      </c>
      <c r="I374" s="1">
        <v>44265</v>
      </c>
      <c r="J374" s="1">
        <v>44265</v>
      </c>
      <c r="K374" s="2" t="s">
        <v>12847</v>
      </c>
      <c r="L374" s="2" t="s">
        <v>17</v>
      </c>
      <c r="M374" s="2" t="s">
        <v>12847</v>
      </c>
      <c r="N374" s="2" t="s">
        <v>13</v>
      </c>
      <c r="O374" t="b">
        <v>0</v>
      </c>
      <c r="P374" t="b">
        <v>0</v>
      </c>
      <c r="Q374" t="b">
        <v>0</v>
      </c>
      <c r="R374" t="b">
        <v>1</v>
      </c>
      <c r="S374" t="b">
        <v>0</v>
      </c>
    </row>
    <row r="375" spans="1:19" x14ac:dyDescent="0.25">
      <c r="A375">
        <v>893</v>
      </c>
      <c r="B375" s="2" t="s">
        <v>67</v>
      </c>
      <c r="C375" s="2" t="s">
        <v>17</v>
      </c>
      <c r="D375" s="2" t="s">
        <v>68</v>
      </c>
      <c r="E375" s="2" t="s">
        <v>11</v>
      </c>
      <c r="F375" s="1">
        <v>44264</v>
      </c>
      <c r="G375" s="1">
        <v>44265</v>
      </c>
      <c r="H375" s="1">
        <v>44265</v>
      </c>
      <c r="I375" s="1">
        <v>44265</v>
      </c>
      <c r="J375" s="1">
        <v>44265</v>
      </c>
      <c r="K375" s="2" t="s">
        <v>12847</v>
      </c>
      <c r="L375" s="2" t="s">
        <v>17</v>
      </c>
      <c r="M375" s="2" t="s">
        <v>12847</v>
      </c>
      <c r="N375" s="2" t="s">
        <v>13</v>
      </c>
      <c r="O375" t="b">
        <v>0</v>
      </c>
      <c r="P375" t="b">
        <v>0</v>
      </c>
      <c r="Q375" t="b">
        <v>0</v>
      </c>
      <c r="R375" t="b">
        <v>1</v>
      </c>
      <c r="S375" t="b">
        <v>0</v>
      </c>
    </row>
    <row r="376" spans="1:19" x14ac:dyDescent="0.25">
      <c r="A376">
        <v>895</v>
      </c>
      <c r="B376" s="2" t="s">
        <v>333</v>
      </c>
      <c r="C376" s="2" t="s">
        <v>13020</v>
      </c>
      <c r="D376" s="2" t="s">
        <v>334</v>
      </c>
      <c r="E376" s="2" t="s">
        <v>11</v>
      </c>
      <c r="F376" s="1">
        <v>44265</v>
      </c>
      <c r="G376" s="1"/>
      <c r="H376" s="1"/>
      <c r="I376" s="1">
        <v>44267</v>
      </c>
      <c r="J376" s="1">
        <v>44999</v>
      </c>
      <c r="K376" s="2" t="s">
        <v>13021</v>
      </c>
      <c r="L376" s="2" t="s">
        <v>17</v>
      </c>
      <c r="M376" s="2" t="s">
        <v>12816</v>
      </c>
      <c r="N376" s="2" t="s">
        <v>335</v>
      </c>
      <c r="O376" t="b">
        <v>0</v>
      </c>
      <c r="P376" t="b">
        <v>0</v>
      </c>
      <c r="Q376" t="b">
        <v>0</v>
      </c>
      <c r="R376" t="b">
        <v>1</v>
      </c>
      <c r="S376" t="b">
        <v>0</v>
      </c>
    </row>
    <row r="377" spans="1:19" x14ac:dyDescent="0.25">
      <c r="A377">
        <v>897</v>
      </c>
      <c r="B377" s="2" t="s">
        <v>69</v>
      </c>
      <c r="C377" s="2" t="s">
        <v>17</v>
      </c>
      <c r="D377" s="2" t="s">
        <v>70</v>
      </c>
      <c r="E377" s="2" t="s">
        <v>11</v>
      </c>
      <c r="F377" s="1">
        <v>44265</v>
      </c>
      <c r="G377" s="1">
        <v>44266</v>
      </c>
      <c r="H377" s="1">
        <v>44266</v>
      </c>
      <c r="I377" s="1">
        <v>44266</v>
      </c>
      <c r="J377" s="1">
        <v>44266</v>
      </c>
      <c r="K377" s="2" t="s">
        <v>12847</v>
      </c>
      <c r="L377" s="2" t="s">
        <v>17</v>
      </c>
      <c r="M377" s="2" t="s">
        <v>12847</v>
      </c>
      <c r="N377" s="2" t="s">
        <v>13</v>
      </c>
      <c r="O377" t="b">
        <v>0</v>
      </c>
      <c r="P377" t="b">
        <v>0</v>
      </c>
      <c r="Q377" t="b">
        <v>0</v>
      </c>
      <c r="R377" t="b">
        <v>1</v>
      </c>
      <c r="S377" t="b">
        <v>0</v>
      </c>
    </row>
    <row r="378" spans="1:19" x14ac:dyDescent="0.25">
      <c r="A378">
        <v>898</v>
      </c>
      <c r="B378" s="2" t="s">
        <v>67</v>
      </c>
      <c r="C378" s="2" t="s">
        <v>17</v>
      </c>
      <c r="D378" s="2" t="s">
        <v>68</v>
      </c>
      <c r="E378" s="2" t="s">
        <v>11</v>
      </c>
      <c r="F378" s="1">
        <v>44265</v>
      </c>
      <c r="G378" s="1">
        <v>44266</v>
      </c>
      <c r="H378" s="1">
        <v>44266</v>
      </c>
      <c r="I378" s="1">
        <v>44266</v>
      </c>
      <c r="J378" s="1">
        <v>44266</v>
      </c>
      <c r="K378" s="2" t="s">
        <v>12847</v>
      </c>
      <c r="L378" s="2" t="s">
        <v>17</v>
      </c>
      <c r="M378" s="2" t="s">
        <v>12847</v>
      </c>
      <c r="N378" s="2" t="s">
        <v>13</v>
      </c>
      <c r="O378" t="b">
        <v>0</v>
      </c>
      <c r="P378" t="b">
        <v>0</v>
      </c>
      <c r="Q378" t="b">
        <v>0</v>
      </c>
      <c r="R378" t="b">
        <v>1</v>
      </c>
      <c r="S378" t="b">
        <v>0</v>
      </c>
    </row>
    <row r="379" spans="1:19" x14ac:dyDescent="0.25">
      <c r="A379">
        <v>903</v>
      </c>
      <c r="B379" s="2" t="s">
        <v>336</v>
      </c>
      <c r="C379" s="2" t="s">
        <v>17</v>
      </c>
      <c r="D379" s="2" t="s">
        <v>24</v>
      </c>
      <c r="E379" s="2" t="s">
        <v>11</v>
      </c>
      <c r="F379" s="1">
        <v>44265</v>
      </c>
      <c r="G379" s="1"/>
      <c r="H379" s="1"/>
      <c r="I379" s="1">
        <v>44265</v>
      </c>
      <c r="J379" s="1">
        <v>44266</v>
      </c>
      <c r="K379" s="2" t="s">
        <v>12891</v>
      </c>
      <c r="L379" s="2" t="s">
        <v>17</v>
      </c>
      <c r="M379" s="2" t="s">
        <v>12829</v>
      </c>
      <c r="N379" s="2" t="s">
        <v>25</v>
      </c>
      <c r="O379" t="b">
        <v>0</v>
      </c>
      <c r="P379" t="b">
        <v>0</v>
      </c>
      <c r="Q379" t="b">
        <v>0</v>
      </c>
      <c r="R379" t="b">
        <v>1</v>
      </c>
      <c r="S379" t="b">
        <v>0</v>
      </c>
    </row>
    <row r="380" spans="1:19" x14ac:dyDescent="0.25">
      <c r="A380">
        <v>904</v>
      </c>
      <c r="B380" s="2" t="s">
        <v>337</v>
      </c>
      <c r="C380" s="2" t="s">
        <v>13022</v>
      </c>
      <c r="D380" s="2" t="s">
        <v>316</v>
      </c>
      <c r="E380" s="2" t="s">
        <v>11</v>
      </c>
      <c r="F380" s="1">
        <v>44265</v>
      </c>
      <c r="G380" s="1"/>
      <c r="H380" s="1"/>
      <c r="I380" s="1">
        <v>44265</v>
      </c>
      <c r="J380" s="1">
        <v>44265</v>
      </c>
      <c r="K380" s="2" t="s">
        <v>12867</v>
      </c>
      <c r="L380" s="2" t="s">
        <v>17</v>
      </c>
      <c r="M380" s="2" t="s">
        <v>12835</v>
      </c>
      <c r="N380" s="2" t="s">
        <v>13</v>
      </c>
      <c r="O380" t="b">
        <v>0</v>
      </c>
      <c r="P380" t="b">
        <v>0</v>
      </c>
      <c r="Q380" t="b">
        <v>0</v>
      </c>
      <c r="R380" t="b">
        <v>1</v>
      </c>
      <c r="S380" t="b">
        <v>0</v>
      </c>
    </row>
    <row r="381" spans="1:19" x14ac:dyDescent="0.25">
      <c r="A381">
        <v>905</v>
      </c>
      <c r="B381" s="2" t="s">
        <v>338</v>
      </c>
      <c r="C381" s="2" t="s">
        <v>13023</v>
      </c>
      <c r="D381" s="2" t="s">
        <v>19</v>
      </c>
      <c r="E381" s="2" t="s">
        <v>11</v>
      </c>
      <c r="F381" s="1">
        <v>44265</v>
      </c>
      <c r="G381" s="1"/>
      <c r="H381" s="1"/>
      <c r="I381" s="1">
        <v>44265</v>
      </c>
      <c r="J381" s="1">
        <v>44265</v>
      </c>
      <c r="K381" s="2" t="s">
        <v>13024</v>
      </c>
      <c r="L381" s="2" t="s">
        <v>12851</v>
      </c>
      <c r="M381" s="2" t="s">
        <v>12829</v>
      </c>
      <c r="N381" s="2" t="s">
        <v>13</v>
      </c>
      <c r="O381" t="b">
        <v>0</v>
      </c>
      <c r="P381" t="b">
        <v>0</v>
      </c>
      <c r="Q381" t="b">
        <v>0</v>
      </c>
      <c r="R381" t="b">
        <v>1</v>
      </c>
      <c r="S381" t="b">
        <v>0</v>
      </c>
    </row>
    <row r="382" spans="1:19" x14ac:dyDescent="0.25">
      <c r="A382">
        <v>907</v>
      </c>
      <c r="B382" s="2" t="s">
        <v>339</v>
      </c>
      <c r="C382" s="2" t="s">
        <v>13025</v>
      </c>
      <c r="D382" s="2" t="s">
        <v>130</v>
      </c>
      <c r="E382" s="2" t="s">
        <v>11</v>
      </c>
      <c r="F382" s="1">
        <v>44266</v>
      </c>
      <c r="G382" s="1"/>
      <c r="H382" s="1"/>
      <c r="I382" s="1">
        <v>44266</v>
      </c>
      <c r="J382" s="1">
        <v>44295</v>
      </c>
      <c r="K382" s="2" t="s">
        <v>13026</v>
      </c>
      <c r="L382" s="2" t="s">
        <v>17</v>
      </c>
      <c r="M382" s="2" t="s">
        <v>12816</v>
      </c>
      <c r="N382" s="2" t="s">
        <v>13</v>
      </c>
      <c r="O382" t="b">
        <v>0</v>
      </c>
      <c r="P382" t="b">
        <v>0</v>
      </c>
      <c r="Q382" t="b">
        <v>0</v>
      </c>
      <c r="R382" t="b">
        <v>1</v>
      </c>
      <c r="S382" t="b">
        <v>0</v>
      </c>
    </row>
    <row r="383" spans="1:19" x14ac:dyDescent="0.25">
      <c r="A383">
        <v>909</v>
      </c>
      <c r="B383" s="2" t="s">
        <v>340</v>
      </c>
      <c r="C383" s="2" t="s">
        <v>13027</v>
      </c>
      <c r="D383" s="2" t="s">
        <v>341</v>
      </c>
      <c r="E383" s="2" t="s">
        <v>11</v>
      </c>
      <c r="F383" s="1">
        <v>44266</v>
      </c>
      <c r="G383" s="1"/>
      <c r="H383" s="1"/>
      <c r="I383" s="1">
        <v>44266</v>
      </c>
      <c r="J383" s="1">
        <v>44269</v>
      </c>
      <c r="K383" s="2" t="s">
        <v>13028</v>
      </c>
      <c r="L383" s="2" t="s">
        <v>17</v>
      </c>
      <c r="M383" s="2" t="s">
        <v>12827</v>
      </c>
      <c r="N383" s="2" t="s">
        <v>13</v>
      </c>
      <c r="O383" t="b">
        <v>0</v>
      </c>
      <c r="P383" t="b">
        <v>0</v>
      </c>
      <c r="Q383" t="b">
        <v>0</v>
      </c>
      <c r="R383" t="b">
        <v>1</v>
      </c>
      <c r="S383" t="b">
        <v>0</v>
      </c>
    </row>
    <row r="384" spans="1:19" x14ac:dyDescent="0.25">
      <c r="A384">
        <v>910</v>
      </c>
      <c r="B384" s="2" t="s">
        <v>342</v>
      </c>
      <c r="C384" s="2" t="s">
        <v>13029</v>
      </c>
      <c r="D384" s="2" t="s">
        <v>79</v>
      </c>
      <c r="E384" s="2" t="s">
        <v>11</v>
      </c>
      <c r="F384" s="1">
        <v>44266</v>
      </c>
      <c r="G384" s="1"/>
      <c r="H384" s="1"/>
      <c r="I384" s="1">
        <v>44266</v>
      </c>
      <c r="J384" s="1">
        <v>44307</v>
      </c>
      <c r="K384" s="2" t="s">
        <v>12836</v>
      </c>
      <c r="L384" s="2" t="s">
        <v>12815</v>
      </c>
      <c r="M384" s="2" t="s">
        <v>12816</v>
      </c>
      <c r="N384" s="2" t="s">
        <v>13</v>
      </c>
      <c r="O384" t="b">
        <v>0</v>
      </c>
      <c r="P384" t="b">
        <v>0</v>
      </c>
      <c r="Q384" t="b">
        <v>0</v>
      </c>
      <c r="R384" t="b">
        <v>1</v>
      </c>
      <c r="S384" t="b">
        <v>0</v>
      </c>
    </row>
    <row r="385" spans="1:19" x14ac:dyDescent="0.25">
      <c r="A385">
        <v>911</v>
      </c>
      <c r="B385" s="2" t="s">
        <v>343</v>
      </c>
      <c r="C385" s="2" t="s">
        <v>13030</v>
      </c>
      <c r="D385" s="2" t="s">
        <v>79</v>
      </c>
      <c r="E385" s="2" t="s">
        <v>11</v>
      </c>
      <c r="F385" s="1">
        <v>44266</v>
      </c>
      <c r="G385" s="1"/>
      <c r="H385" s="1"/>
      <c r="I385" s="1">
        <v>44266</v>
      </c>
      <c r="J385" s="1">
        <v>44266</v>
      </c>
      <c r="K385" s="2" t="s">
        <v>12816</v>
      </c>
      <c r="L385" s="2" t="s">
        <v>12851</v>
      </c>
      <c r="M385" s="2" t="s">
        <v>12816</v>
      </c>
      <c r="N385" s="2" t="s">
        <v>13</v>
      </c>
      <c r="O385" t="b">
        <v>0</v>
      </c>
      <c r="P385" t="b">
        <v>0</v>
      </c>
      <c r="Q385" t="b">
        <v>0</v>
      </c>
      <c r="R385" t="b">
        <v>1</v>
      </c>
      <c r="S385" t="b">
        <v>0</v>
      </c>
    </row>
    <row r="386" spans="1:19" x14ac:dyDescent="0.25">
      <c r="A386">
        <v>913</v>
      </c>
      <c r="B386" s="2" t="s">
        <v>69</v>
      </c>
      <c r="C386" s="2" t="s">
        <v>17</v>
      </c>
      <c r="D386" s="2" t="s">
        <v>70</v>
      </c>
      <c r="E386" s="2" t="s">
        <v>11</v>
      </c>
      <c r="F386" s="1">
        <v>44266</v>
      </c>
      <c r="G386" s="1">
        <v>44267</v>
      </c>
      <c r="H386" s="1">
        <v>44267</v>
      </c>
      <c r="I386" s="1">
        <v>44267</v>
      </c>
      <c r="J386" s="1">
        <v>44267</v>
      </c>
      <c r="K386" s="2" t="s">
        <v>12847</v>
      </c>
      <c r="L386" s="2" t="s">
        <v>17</v>
      </c>
      <c r="M386" s="2" t="s">
        <v>12847</v>
      </c>
      <c r="N386" s="2" t="s">
        <v>13</v>
      </c>
      <c r="O386" t="b">
        <v>0</v>
      </c>
      <c r="P386" t="b">
        <v>0</v>
      </c>
      <c r="Q386" t="b">
        <v>0</v>
      </c>
      <c r="R386" t="b">
        <v>1</v>
      </c>
      <c r="S386" t="b">
        <v>0</v>
      </c>
    </row>
    <row r="387" spans="1:19" x14ac:dyDescent="0.25">
      <c r="A387">
        <v>914</v>
      </c>
      <c r="B387" s="2" t="s">
        <v>67</v>
      </c>
      <c r="C387" s="2" t="s">
        <v>17</v>
      </c>
      <c r="D387" s="2" t="s">
        <v>68</v>
      </c>
      <c r="E387" s="2" t="s">
        <v>11</v>
      </c>
      <c r="F387" s="1">
        <v>44266</v>
      </c>
      <c r="G387" s="1">
        <v>44267</v>
      </c>
      <c r="H387" s="1">
        <v>44267</v>
      </c>
      <c r="I387" s="1">
        <v>44267</v>
      </c>
      <c r="J387" s="1">
        <v>44267</v>
      </c>
      <c r="K387" s="2" t="s">
        <v>12847</v>
      </c>
      <c r="L387" s="2" t="s">
        <v>17</v>
      </c>
      <c r="M387" s="2" t="s">
        <v>12847</v>
      </c>
      <c r="N387" s="2" t="s">
        <v>13</v>
      </c>
      <c r="O387" t="b">
        <v>0</v>
      </c>
      <c r="P387" t="b">
        <v>0</v>
      </c>
      <c r="Q387" t="b">
        <v>0</v>
      </c>
      <c r="R387" t="b">
        <v>1</v>
      </c>
      <c r="S387" t="b">
        <v>0</v>
      </c>
    </row>
    <row r="388" spans="1:19" x14ac:dyDescent="0.25">
      <c r="A388">
        <v>925</v>
      </c>
      <c r="B388" s="2" t="s">
        <v>28</v>
      </c>
      <c r="C388" s="2" t="s">
        <v>12828</v>
      </c>
      <c r="D388" s="2" t="s">
        <v>12</v>
      </c>
      <c r="E388" s="2" t="s">
        <v>11</v>
      </c>
      <c r="F388" s="1">
        <v>44266</v>
      </c>
      <c r="G388" s="1">
        <v>44344</v>
      </c>
      <c r="H388" s="1">
        <v>44349</v>
      </c>
      <c r="I388" s="1">
        <v>44349</v>
      </c>
      <c r="J388" s="1">
        <v>44349</v>
      </c>
      <c r="K388" s="2" t="s">
        <v>12831</v>
      </c>
      <c r="L388" s="2" t="s">
        <v>12815</v>
      </c>
      <c r="M388" s="2" t="s">
        <v>12831</v>
      </c>
      <c r="N388" s="2" t="s">
        <v>13</v>
      </c>
      <c r="O388" t="b">
        <v>0</v>
      </c>
      <c r="P388" t="b">
        <v>0</v>
      </c>
      <c r="Q388" t="b">
        <v>0</v>
      </c>
      <c r="R388" t="b">
        <v>1</v>
      </c>
      <c r="S388" t="b">
        <v>0</v>
      </c>
    </row>
    <row r="389" spans="1:19" x14ac:dyDescent="0.25">
      <c r="A389">
        <v>926</v>
      </c>
      <c r="B389" s="2" t="s">
        <v>84</v>
      </c>
      <c r="C389" s="2" t="s">
        <v>12817</v>
      </c>
      <c r="D389" s="2" t="s">
        <v>16</v>
      </c>
      <c r="E389" s="2" t="s">
        <v>11</v>
      </c>
      <c r="F389" s="1">
        <v>44266</v>
      </c>
      <c r="G389" s="1">
        <v>44306</v>
      </c>
      <c r="H389" s="1">
        <v>44307</v>
      </c>
      <c r="I389" s="1">
        <v>44307</v>
      </c>
      <c r="J389" s="1">
        <v>44307</v>
      </c>
      <c r="K389" s="2" t="s">
        <v>12816</v>
      </c>
      <c r="L389" s="2" t="s">
        <v>12815</v>
      </c>
      <c r="M389" s="2" t="s">
        <v>12816</v>
      </c>
      <c r="N389" s="2" t="s">
        <v>13</v>
      </c>
      <c r="O389" t="b">
        <v>0</v>
      </c>
      <c r="P389" t="b">
        <v>0</v>
      </c>
      <c r="Q389" t="b">
        <v>0</v>
      </c>
      <c r="R389" t="b">
        <v>1</v>
      </c>
      <c r="S389" t="b">
        <v>0</v>
      </c>
    </row>
    <row r="390" spans="1:19" x14ac:dyDescent="0.25">
      <c r="A390">
        <v>927</v>
      </c>
      <c r="B390" s="2" t="s">
        <v>83</v>
      </c>
      <c r="C390" s="2" t="s">
        <v>565</v>
      </c>
      <c r="D390" s="2" t="s">
        <v>14</v>
      </c>
      <c r="E390" s="2" t="s">
        <v>11</v>
      </c>
      <c r="F390" s="1">
        <v>44266</v>
      </c>
      <c r="G390" s="1">
        <v>44306</v>
      </c>
      <c r="H390" s="1">
        <v>44307</v>
      </c>
      <c r="I390" s="1">
        <v>44307</v>
      </c>
      <c r="J390" s="1">
        <v>44307</v>
      </c>
      <c r="K390" s="2" t="s">
        <v>12816</v>
      </c>
      <c r="L390" s="2" t="s">
        <v>12815</v>
      </c>
      <c r="M390" s="2" t="s">
        <v>12816</v>
      </c>
      <c r="N390" s="2" t="s">
        <v>13</v>
      </c>
      <c r="O390" t="b">
        <v>0</v>
      </c>
      <c r="P390" t="b">
        <v>0</v>
      </c>
      <c r="Q390" t="b">
        <v>0</v>
      </c>
      <c r="R390" t="b">
        <v>1</v>
      </c>
      <c r="S390" t="b">
        <v>0</v>
      </c>
    </row>
    <row r="391" spans="1:19" x14ac:dyDescent="0.25">
      <c r="A391">
        <v>928</v>
      </c>
      <c r="B391" s="2" t="s">
        <v>344</v>
      </c>
      <c r="C391" s="2" t="s">
        <v>17</v>
      </c>
      <c r="D391" s="2" t="s">
        <v>116</v>
      </c>
      <c r="E391" s="2" t="s">
        <v>11</v>
      </c>
      <c r="F391" s="1">
        <v>44266</v>
      </c>
      <c r="G391" s="1"/>
      <c r="H391" s="1"/>
      <c r="I391" s="1">
        <v>44270</v>
      </c>
      <c r="J391" s="1">
        <v>44270</v>
      </c>
      <c r="K391" s="2" t="s">
        <v>12894</v>
      </c>
      <c r="L391" s="2" t="s">
        <v>12815</v>
      </c>
      <c r="M391" s="2" t="s">
        <v>12892</v>
      </c>
      <c r="N391" s="2" t="s">
        <v>25</v>
      </c>
      <c r="O391" t="b">
        <v>0</v>
      </c>
      <c r="P391" t="b">
        <v>0</v>
      </c>
      <c r="Q391" t="b">
        <v>0</v>
      </c>
      <c r="R391" t="b">
        <v>1</v>
      </c>
      <c r="S391" t="b">
        <v>0</v>
      </c>
    </row>
    <row r="392" spans="1:19" x14ac:dyDescent="0.25">
      <c r="A392">
        <v>929</v>
      </c>
      <c r="B392" s="2" t="s">
        <v>225</v>
      </c>
      <c r="C392" s="2" t="s">
        <v>225</v>
      </c>
      <c r="D392" s="2" t="s">
        <v>345</v>
      </c>
      <c r="E392" s="2" t="s">
        <v>11</v>
      </c>
      <c r="F392" s="1">
        <v>44267</v>
      </c>
      <c r="G392" s="1"/>
      <c r="H392" s="1"/>
      <c r="I392" s="1">
        <v>44267</v>
      </c>
      <c r="J392" s="1">
        <v>44267</v>
      </c>
      <c r="K392" s="2" t="s">
        <v>12816</v>
      </c>
      <c r="L392" s="2" t="s">
        <v>12824</v>
      </c>
      <c r="M392" s="2" t="s">
        <v>12816</v>
      </c>
      <c r="N392" s="2" t="s">
        <v>13</v>
      </c>
      <c r="O392" t="b">
        <v>0</v>
      </c>
      <c r="P392" t="b">
        <v>0</v>
      </c>
      <c r="Q392" t="b">
        <v>0</v>
      </c>
      <c r="R392" t="b">
        <v>1</v>
      </c>
      <c r="S392" t="b">
        <v>0</v>
      </c>
    </row>
    <row r="393" spans="1:19" x14ac:dyDescent="0.25">
      <c r="A393">
        <v>930</v>
      </c>
      <c r="B393" s="2" t="s">
        <v>346</v>
      </c>
      <c r="C393" s="2" t="s">
        <v>13031</v>
      </c>
      <c r="D393" s="2" t="s">
        <v>347</v>
      </c>
      <c r="E393" s="2" t="s">
        <v>11</v>
      </c>
      <c r="F393" s="1">
        <v>44267</v>
      </c>
      <c r="G393" s="1"/>
      <c r="H393" s="1">
        <v>44267</v>
      </c>
      <c r="I393" s="1">
        <v>44267</v>
      </c>
      <c r="J393" s="1">
        <v>44267</v>
      </c>
      <c r="K393" s="2" t="s">
        <v>12814</v>
      </c>
      <c r="L393" s="2" t="s">
        <v>12851</v>
      </c>
      <c r="M393" s="2" t="s">
        <v>12814</v>
      </c>
      <c r="N393" s="2" t="s">
        <v>25</v>
      </c>
      <c r="O393" t="b">
        <v>0</v>
      </c>
      <c r="P393" t="b">
        <v>0</v>
      </c>
      <c r="Q393" t="b">
        <v>0</v>
      </c>
      <c r="R393" t="b">
        <v>1</v>
      </c>
      <c r="S393" t="b">
        <v>0</v>
      </c>
    </row>
    <row r="394" spans="1:19" x14ac:dyDescent="0.25">
      <c r="A394">
        <v>931</v>
      </c>
      <c r="B394" s="2" t="s">
        <v>69</v>
      </c>
      <c r="C394" s="2" t="s">
        <v>17</v>
      </c>
      <c r="D394" s="2" t="s">
        <v>70</v>
      </c>
      <c r="E394" s="2" t="s">
        <v>11</v>
      </c>
      <c r="F394" s="1">
        <v>44267</v>
      </c>
      <c r="G394" s="1">
        <v>44268</v>
      </c>
      <c r="H394" s="1">
        <v>44268</v>
      </c>
      <c r="I394" s="1">
        <v>44268</v>
      </c>
      <c r="J394" s="1">
        <v>44268</v>
      </c>
      <c r="K394" s="2" t="s">
        <v>12847</v>
      </c>
      <c r="L394" s="2" t="s">
        <v>17</v>
      </c>
      <c r="M394" s="2" t="s">
        <v>12847</v>
      </c>
      <c r="N394" s="2" t="s">
        <v>13</v>
      </c>
      <c r="O394" t="b">
        <v>0</v>
      </c>
      <c r="P394" t="b">
        <v>0</v>
      </c>
      <c r="Q394" t="b">
        <v>0</v>
      </c>
      <c r="R394" t="b">
        <v>1</v>
      </c>
      <c r="S394" t="b">
        <v>0</v>
      </c>
    </row>
    <row r="395" spans="1:19" x14ac:dyDescent="0.25">
      <c r="A395">
        <v>932</v>
      </c>
      <c r="B395" s="2" t="s">
        <v>67</v>
      </c>
      <c r="C395" s="2" t="s">
        <v>17</v>
      </c>
      <c r="D395" s="2" t="s">
        <v>68</v>
      </c>
      <c r="E395" s="2" t="s">
        <v>11</v>
      </c>
      <c r="F395" s="1">
        <v>44267</v>
      </c>
      <c r="G395" s="1">
        <v>44268</v>
      </c>
      <c r="H395" s="1">
        <v>44268</v>
      </c>
      <c r="I395" s="1">
        <v>44268</v>
      </c>
      <c r="J395" s="1">
        <v>44268</v>
      </c>
      <c r="K395" s="2" t="s">
        <v>12847</v>
      </c>
      <c r="L395" s="2" t="s">
        <v>17</v>
      </c>
      <c r="M395" s="2" t="s">
        <v>12847</v>
      </c>
      <c r="N395" s="2" t="s">
        <v>13</v>
      </c>
      <c r="O395" t="b">
        <v>0</v>
      </c>
      <c r="P395" t="b">
        <v>0</v>
      </c>
      <c r="Q395" t="b">
        <v>0</v>
      </c>
      <c r="R395" t="b">
        <v>1</v>
      </c>
      <c r="S395" t="b">
        <v>0</v>
      </c>
    </row>
    <row r="396" spans="1:19" x14ac:dyDescent="0.25">
      <c r="A396">
        <v>933</v>
      </c>
      <c r="B396" s="2" t="s">
        <v>348</v>
      </c>
      <c r="C396" s="2" t="s">
        <v>13032</v>
      </c>
      <c r="D396" s="2" t="s">
        <v>349</v>
      </c>
      <c r="E396" s="2" t="s">
        <v>11</v>
      </c>
      <c r="F396" s="1">
        <v>44267</v>
      </c>
      <c r="G396" s="1"/>
      <c r="H396" s="1"/>
      <c r="I396" s="1">
        <v>44267</v>
      </c>
      <c r="J396" s="1">
        <v>44271</v>
      </c>
      <c r="K396" s="2" t="s">
        <v>12909</v>
      </c>
      <c r="L396" s="2" t="s">
        <v>17</v>
      </c>
      <c r="M396" s="2" t="s">
        <v>12816</v>
      </c>
      <c r="N396" s="2" t="s">
        <v>75</v>
      </c>
      <c r="O396" t="b">
        <v>0</v>
      </c>
      <c r="P396" t="b">
        <v>0</v>
      </c>
      <c r="Q396" t="b">
        <v>0</v>
      </c>
      <c r="R396" t="b">
        <v>1</v>
      </c>
      <c r="S396" t="b">
        <v>0</v>
      </c>
    </row>
    <row r="397" spans="1:19" x14ac:dyDescent="0.25">
      <c r="A397">
        <v>940</v>
      </c>
      <c r="B397" s="2" t="s">
        <v>350</v>
      </c>
      <c r="C397" s="2" t="s">
        <v>13033</v>
      </c>
      <c r="D397" s="2" t="s">
        <v>124</v>
      </c>
      <c r="E397" s="2" t="s">
        <v>11</v>
      </c>
      <c r="F397" s="1">
        <v>44267</v>
      </c>
      <c r="G397" s="1"/>
      <c r="H397" s="1"/>
      <c r="I397" s="1">
        <v>44271</v>
      </c>
      <c r="J397" s="1">
        <v>44271</v>
      </c>
      <c r="K397" s="2" t="s">
        <v>13034</v>
      </c>
      <c r="L397" s="2" t="s">
        <v>12819</v>
      </c>
      <c r="M397" s="2" t="s">
        <v>12831</v>
      </c>
      <c r="N397" s="2" t="s">
        <v>25</v>
      </c>
      <c r="O397" t="b">
        <v>0</v>
      </c>
      <c r="P397" t="b">
        <v>0</v>
      </c>
      <c r="Q397" t="b">
        <v>0</v>
      </c>
      <c r="R397" t="b">
        <v>1</v>
      </c>
      <c r="S397" t="b">
        <v>0</v>
      </c>
    </row>
    <row r="398" spans="1:19" x14ac:dyDescent="0.25">
      <c r="A398">
        <v>941</v>
      </c>
      <c r="B398" s="2" t="s">
        <v>69</v>
      </c>
      <c r="C398" s="2" t="s">
        <v>17</v>
      </c>
      <c r="D398" s="2" t="s">
        <v>70</v>
      </c>
      <c r="E398" s="2" t="s">
        <v>11</v>
      </c>
      <c r="F398" s="1">
        <v>44268</v>
      </c>
      <c r="G398" s="1">
        <v>44268</v>
      </c>
      <c r="H398" s="1">
        <v>44269</v>
      </c>
      <c r="I398" s="1">
        <v>44269</v>
      </c>
      <c r="J398" s="1">
        <v>44269</v>
      </c>
      <c r="K398" s="2" t="s">
        <v>12847</v>
      </c>
      <c r="L398" s="2" t="s">
        <v>17</v>
      </c>
      <c r="M398" s="2" t="s">
        <v>12847</v>
      </c>
      <c r="N398" s="2" t="s">
        <v>13</v>
      </c>
      <c r="O398" t="b">
        <v>0</v>
      </c>
      <c r="P398" t="b">
        <v>0</v>
      </c>
      <c r="Q398" t="b">
        <v>0</v>
      </c>
      <c r="R398" t="b">
        <v>1</v>
      </c>
      <c r="S398" t="b">
        <v>0</v>
      </c>
    </row>
    <row r="399" spans="1:19" x14ac:dyDescent="0.25">
      <c r="A399">
        <v>942</v>
      </c>
      <c r="B399" s="2" t="s">
        <v>67</v>
      </c>
      <c r="C399" s="2" t="s">
        <v>17</v>
      </c>
      <c r="D399" s="2" t="s">
        <v>68</v>
      </c>
      <c r="E399" s="2" t="s">
        <v>11</v>
      </c>
      <c r="F399" s="1">
        <v>44268</v>
      </c>
      <c r="G399" s="1">
        <v>44268</v>
      </c>
      <c r="H399" s="1">
        <v>44269</v>
      </c>
      <c r="I399" s="1">
        <v>44269</v>
      </c>
      <c r="J399" s="1">
        <v>44269</v>
      </c>
      <c r="K399" s="2" t="s">
        <v>12847</v>
      </c>
      <c r="L399" s="2" t="s">
        <v>17</v>
      </c>
      <c r="M399" s="2" t="s">
        <v>12847</v>
      </c>
      <c r="N399" s="2" t="s">
        <v>13</v>
      </c>
      <c r="O399" t="b">
        <v>0</v>
      </c>
      <c r="P399" t="b">
        <v>0</v>
      </c>
      <c r="Q399" t="b">
        <v>0</v>
      </c>
      <c r="R399" t="b">
        <v>1</v>
      </c>
      <c r="S399" t="b">
        <v>0</v>
      </c>
    </row>
    <row r="400" spans="1:19" x14ac:dyDescent="0.25">
      <c r="A400">
        <v>947</v>
      </c>
      <c r="B400" s="2" t="s">
        <v>69</v>
      </c>
      <c r="C400" s="2" t="s">
        <v>17</v>
      </c>
      <c r="D400" s="2" t="s">
        <v>70</v>
      </c>
      <c r="E400" s="2" t="s">
        <v>11</v>
      </c>
      <c r="F400" s="1">
        <v>44269</v>
      </c>
      <c r="G400" s="1">
        <v>44270</v>
      </c>
      <c r="H400" s="1">
        <v>44270</v>
      </c>
      <c r="I400" s="1">
        <v>44270</v>
      </c>
      <c r="J400" s="1">
        <v>44270</v>
      </c>
      <c r="K400" s="2" t="s">
        <v>12847</v>
      </c>
      <c r="L400" s="2" t="s">
        <v>17</v>
      </c>
      <c r="M400" s="2" t="s">
        <v>12847</v>
      </c>
      <c r="N400" s="2" t="s">
        <v>13</v>
      </c>
      <c r="O400" t="b">
        <v>0</v>
      </c>
      <c r="P400" t="b">
        <v>0</v>
      </c>
      <c r="Q400" t="b">
        <v>0</v>
      </c>
      <c r="R400" t="b">
        <v>1</v>
      </c>
      <c r="S400" t="b">
        <v>0</v>
      </c>
    </row>
    <row r="401" spans="1:19" x14ac:dyDescent="0.25">
      <c r="A401">
        <v>948</v>
      </c>
      <c r="B401" s="2" t="s">
        <v>67</v>
      </c>
      <c r="C401" s="2" t="s">
        <v>17</v>
      </c>
      <c r="D401" s="2" t="s">
        <v>68</v>
      </c>
      <c r="E401" s="2" t="s">
        <v>11</v>
      </c>
      <c r="F401" s="1">
        <v>44269</v>
      </c>
      <c r="G401" s="1">
        <v>44270</v>
      </c>
      <c r="H401" s="1">
        <v>44270</v>
      </c>
      <c r="I401" s="1">
        <v>44270</v>
      </c>
      <c r="J401" s="1">
        <v>44270</v>
      </c>
      <c r="K401" s="2" t="s">
        <v>12847</v>
      </c>
      <c r="L401" s="2" t="s">
        <v>17</v>
      </c>
      <c r="M401" s="2" t="s">
        <v>12847</v>
      </c>
      <c r="N401" s="2" t="s">
        <v>13</v>
      </c>
      <c r="O401" t="b">
        <v>0</v>
      </c>
      <c r="P401" t="b">
        <v>0</v>
      </c>
      <c r="Q401" t="b">
        <v>0</v>
      </c>
      <c r="R401" t="b">
        <v>1</v>
      </c>
      <c r="S401" t="b">
        <v>0</v>
      </c>
    </row>
    <row r="402" spans="1:19" x14ac:dyDescent="0.25">
      <c r="A402">
        <v>954</v>
      </c>
      <c r="B402" s="2" t="s">
        <v>351</v>
      </c>
      <c r="C402" s="2" t="s">
        <v>13035</v>
      </c>
      <c r="D402" s="2" t="s">
        <v>79</v>
      </c>
      <c r="E402" s="2" t="s">
        <v>11</v>
      </c>
      <c r="F402" s="1">
        <v>44270</v>
      </c>
      <c r="G402" s="1"/>
      <c r="H402" s="1"/>
      <c r="I402" s="1">
        <v>44271</v>
      </c>
      <c r="J402" s="1">
        <v>44271</v>
      </c>
      <c r="K402" s="2" t="s">
        <v>12836</v>
      </c>
      <c r="L402" s="2" t="s">
        <v>12815</v>
      </c>
      <c r="M402" s="2" t="s">
        <v>12827</v>
      </c>
      <c r="N402" s="2" t="s">
        <v>13</v>
      </c>
      <c r="O402" t="b">
        <v>0</v>
      </c>
      <c r="P402" t="b">
        <v>0</v>
      </c>
      <c r="Q402" t="b">
        <v>0</v>
      </c>
      <c r="R402" t="b">
        <v>1</v>
      </c>
      <c r="S402" t="b">
        <v>0</v>
      </c>
    </row>
    <row r="403" spans="1:19" x14ac:dyDescent="0.25">
      <c r="A403">
        <v>955</v>
      </c>
      <c r="B403" s="2" t="s">
        <v>156</v>
      </c>
      <c r="C403" s="2" t="s">
        <v>12923</v>
      </c>
      <c r="D403" s="2" t="s">
        <v>91</v>
      </c>
      <c r="E403" s="2" t="s">
        <v>11</v>
      </c>
      <c r="F403" s="1">
        <v>44270</v>
      </c>
      <c r="G403" s="1">
        <v>44276</v>
      </c>
      <c r="H403" s="1">
        <v>44277</v>
      </c>
      <c r="I403" s="1">
        <v>44277</v>
      </c>
      <c r="J403" s="1">
        <v>44277</v>
      </c>
      <c r="K403" s="2" t="s">
        <v>12827</v>
      </c>
      <c r="L403" s="2" t="s">
        <v>12815</v>
      </c>
      <c r="M403" s="2" t="s">
        <v>12827</v>
      </c>
      <c r="N403" s="2" t="s">
        <v>13</v>
      </c>
      <c r="O403" t="b">
        <v>0</v>
      </c>
      <c r="P403" t="b">
        <v>0</v>
      </c>
      <c r="Q403" t="b">
        <v>0</v>
      </c>
      <c r="R403" t="b">
        <v>1</v>
      </c>
      <c r="S403" t="b">
        <v>0</v>
      </c>
    </row>
    <row r="404" spans="1:19" x14ac:dyDescent="0.25">
      <c r="A404">
        <v>956</v>
      </c>
      <c r="B404" s="2" t="s">
        <v>325</v>
      </c>
      <c r="C404" s="2" t="s">
        <v>325</v>
      </c>
      <c r="D404" s="2" t="s">
        <v>164</v>
      </c>
      <c r="E404" s="2" t="s">
        <v>11</v>
      </c>
      <c r="F404" s="1">
        <v>44270</v>
      </c>
      <c r="G404" s="1"/>
      <c r="H404" s="1"/>
      <c r="I404" s="1">
        <v>44271</v>
      </c>
      <c r="J404" s="1">
        <v>44271</v>
      </c>
      <c r="K404" s="2" t="s">
        <v>12814</v>
      </c>
      <c r="L404" s="2" t="s">
        <v>12815</v>
      </c>
      <c r="M404" s="2" t="s">
        <v>12814</v>
      </c>
      <c r="N404" s="2" t="s">
        <v>25</v>
      </c>
      <c r="O404" t="b">
        <v>0</v>
      </c>
      <c r="P404" t="b">
        <v>0</v>
      </c>
      <c r="Q404" t="b">
        <v>0</v>
      </c>
      <c r="R404" t="b">
        <v>1</v>
      </c>
      <c r="S404" t="b">
        <v>0</v>
      </c>
    </row>
    <row r="405" spans="1:19" x14ac:dyDescent="0.25">
      <c r="A405">
        <v>957</v>
      </c>
      <c r="B405" s="2" t="s">
        <v>163</v>
      </c>
      <c r="C405" s="2" t="s">
        <v>12928</v>
      </c>
      <c r="D405" s="2" t="s">
        <v>164</v>
      </c>
      <c r="E405" s="2" t="s">
        <v>11</v>
      </c>
      <c r="F405" s="1">
        <v>44270</v>
      </c>
      <c r="G405" s="1">
        <v>44276</v>
      </c>
      <c r="H405" s="1">
        <v>44277</v>
      </c>
      <c r="I405" s="1">
        <v>44277</v>
      </c>
      <c r="J405" s="1">
        <v>44277</v>
      </c>
      <c r="K405" s="2" t="s">
        <v>12827</v>
      </c>
      <c r="L405" s="2" t="s">
        <v>12815</v>
      </c>
      <c r="M405" s="2" t="s">
        <v>12827</v>
      </c>
      <c r="N405" s="2" t="s">
        <v>25</v>
      </c>
      <c r="O405" t="b">
        <v>0</v>
      </c>
      <c r="P405" t="b">
        <v>0</v>
      </c>
      <c r="Q405" t="b">
        <v>0</v>
      </c>
      <c r="R405" t="b">
        <v>1</v>
      </c>
      <c r="S405" t="b">
        <v>0</v>
      </c>
    </row>
    <row r="406" spans="1:19" x14ac:dyDescent="0.25">
      <c r="A406">
        <v>958</v>
      </c>
      <c r="B406" s="2" t="s">
        <v>161</v>
      </c>
      <c r="C406" s="2" t="s">
        <v>12926</v>
      </c>
      <c r="D406" s="2" t="s">
        <v>162</v>
      </c>
      <c r="E406" s="2" t="s">
        <v>11</v>
      </c>
      <c r="F406" s="1">
        <v>44270</v>
      </c>
      <c r="G406" s="1">
        <v>44276</v>
      </c>
      <c r="H406" s="1">
        <v>44277</v>
      </c>
      <c r="I406" s="1">
        <v>44277</v>
      </c>
      <c r="J406" s="1">
        <v>44277</v>
      </c>
      <c r="K406" s="2" t="s">
        <v>12941</v>
      </c>
      <c r="L406" s="2" t="s">
        <v>12815</v>
      </c>
      <c r="M406" s="2" t="s">
        <v>12827</v>
      </c>
      <c r="N406" s="2" t="s">
        <v>25</v>
      </c>
      <c r="O406" t="b">
        <v>0</v>
      </c>
      <c r="P406" t="b">
        <v>0</v>
      </c>
      <c r="Q406" t="b">
        <v>0</v>
      </c>
      <c r="R406" t="b">
        <v>1</v>
      </c>
      <c r="S406" t="b">
        <v>0</v>
      </c>
    </row>
    <row r="407" spans="1:19" x14ac:dyDescent="0.25">
      <c r="A407">
        <v>959</v>
      </c>
      <c r="B407" s="2" t="s">
        <v>325</v>
      </c>
      <c r="C407" s="2" t="s">
        <v>325</v>
      </c>
      <c r="D407" s="2" t="s">
        <v>160</v>
      </c>
      <c r="E407" s="2" t="s">
        <v>11</v>
      </c>
      <c r="F407" s="1">
        <v>44270</v>
      </c>
      <c r="G407" s="1"/>
      <c r="H407" s="1"/>
      <c r="I407" s="1">
        <v>44271</v>
      </c>
      <c r="J407" s="1">
        <v>44271</v>
      </c>
      <c r="K407" s="2" t="s">
        <v>12814</v>
      </c>
      <c r="L407" s="2" t="s">
        <v>12815</v>
      </c>
      <c r="M407" s="2" t="s">
        <v>12814</v>
      </c>
      <c r="N407" s="2" t="s">
        <v>13</v>
      </c>
      <c r="O407" t="b">
        <v>0</v>
      </c>
      <c r="P407" t="b">
        <v>0</v>
      </c>
      <c r="Q407" t="b">
        <v>0</v>
      </c>
      <c r="R407" t="b">
        <v>1</v>
      </c>
      <c r="S407" t="b">
        <v>0</v>
      </c>
    </row>
    <row r="408" spans="1:19" x14ac:dyDescent="0.25">
      <c r="A408">
        <v>960</v>
      </c>
      <c r="B408" s="2" t="s">
        <v>159</v>
      </c>
      <c r="C408" s="2" t="s">
        <v>12925</v>
      </c>
      <c r="D408" s="2" t="s">
        <v>160</v>
      </c>
      <c r="E408" s="2" t="s">
        <v>11</v>
      </c>
      <c r="F408" s="1">
        <v>44270</v>
      </c>
      <c r="G408" s="1">
        <v>44276</v>
      </c>
      <c r="H408" s="1">
        <v>44277</v>
      </c>
      <c r="I408" s="1">
        <v>44277</v>
      </c>
      <c r="J408" s="1">
        <v>44277</v>
      </c>
      <c r="K408" s="2" t="s">
        <v>12827</v>
      </c>
      <c r="L408" s="2" t="s">
        <v>12815</v>
      </c>
      <c r="M408" s="2" t="s">
        <v>12827</v>
      </c>
      <c r="N408" s="2" t="s">
        <v>13</v>
      </c>
      <c r="O408" t="b">
        <v>0</v>
      </c>
      <c r="P408" t="b">
        <v>0</v>
      </c>
      <c r="Q408" t="b">
        <v>0</v>
      </c>
      <c r="R408" t="b">
        <v>1</v>
      </c>
      <c r="S408" t="b">
        <v>0</v>
      </c>
    </row>
    <row r="409" spans="1:19" x14ac:dyDescent="0.25">
      <c r="A409">
        <v>961</v>
      </c>
      <c r="B409" s="2" t="s">
        <v>157</v>
      </c>
      <c r="C409" s="2" t="s">
        <v>12924</v>
      </c>
      <c r="D409" s="2" t="s">
        <v>158</v>
      </c>
      <c r="E409" s="2" t="s">
        <v>11</v>
      </c>
      <c r="F409" s="1">
        <v>44270</v>
      </c>
      <c r="G409" s="1">
        <v>44276</v>
      </c>
      <c r="H409" s="1">
        <v>44277</v>
      </c>
      <c r="I409" s="1">
        <v>44277</v>
      </c>
      <c r="J409" s="1">
        <v>44277</v>
      </c>
      <c r="K409" s="2" t="s">
        <v>12827</v>
      </c>
      <c r="L409" s="2" t="s">
        <v>12815</v>
      </c>
      <c r="M409" s="2" t="s">
        <v>12827</v>
      </c>
      <c r="N409" s="2" t="s">
        <v>13</v>
      </c>
      <c r="O409" t="b">
        <v>0</v>
      </c>
      <c r="P409" t="b">
        <v>0</v>
      </c>
      <c r="Q409" t="b">
        <v>0</v>
      </c>
      <c r="R409" t="b">
        <v>1</v>
      </c>
      <c r="S409" t="b">
        <v>0</v>
      </c>
    </row>
    <row r="410" spans="1:19" x14ac:dyDescent="0.25">
      <c r="A410">
        <v>965</v>
      </c>
      <c r="B410" s="2" t="s">
        <v>352</v>
      </c>
      <c r="C410" s="2" t="s">
        <v>17</v>
      </c>
      <c r="D410" s="2" t="s">
        <v>35</v>
      </c>
      <c r="E410" s="2" t="s">
        <v>11</v>
      </c>
      <c r="F410" s="1">
        <v>44270</v>
      </c>
      <c r="G410" s="1"/>
      <c r="H410" s="1"/>
      <c r="I410" s="1">
        <v>44270</v>
      </c>
      <c r="J410" s="1">
        <v>44270</v>
      </c>
      <c r="K410" s="2" t="s">
        <v>13037</v>
      </c>
      <c r="L410" s="2" t="s">
        <v>12819</v>
      </c>
      <c r="M410" s="2" t="s">
        <v>12831</v>
      </c>
      <c r="N410" s="2" t="s">
        <v>180</v>
      </c>
      <c r="O410" t="b">
        <v>0</v>
      </c>
      <c r="P410" t="b">
        <v>0</v>
      </c>
      <c r="Q410" t="b">
        <v>0</v>
      </c>
      <c r="R410" t="b">
        <v>1</v>
      </c>
      <c r="S410" t="b">
        <v>0</v>
      </c>
    </row>
    <row r="411" spans="1:19" x14ac:dyDescent="0.25">
      <c r="A411">
        <v>968</v>
      </c>
      <c r="B411" s="2" t="s">
        <v>67</v>
      </c>
      <c r="C411" s="2" t="s">
        <v>17</v>
      </c>
      <c r="D411" s="2" t="s">
        <v>68</v>
      </c>
      <c r="E411" s="2" t="s">
        <v>11</v>
      </c>
      <c r="F411" s="1">
        <v>44270</v>
      </c>
      <c r="G411" s="1">
        <v>44271</v>
      </c>
      <c r="H411" s="1">
        <v>44271</v>
      </c>
      <c r="I411" s="1">
        <v>44272</v>
      </c>
      <c r="J411" s="1">
        <v>44272</v>
      </c>
      <c r="K411" s="2" t="s">
        <v>12847</v>
      </c>
      <c r="L411" s="2" t="s">
        <v>17</v>
      </c>
      <c r="M411" s="2" t="s">
        <v>12847</v>
      </c>
      <c r="N411" s="2" t="s">
        <v>13</v>
      </c>
      <c r="O411" t="b">
        <v>0</v>
      </c>
      <c r="P411" t="b">
        <v>0</v>
      </c>
      <c r="Q411" t="b">
        <v>0</v>
      </c>
      <c r="R411" t="b">
        <v>1</v>
      </c>
      <c r="S411" t="b">
        <v>0</v>
      </c>
    </row>
    <row r="412" spans="1:19" x14ac:dyDescent="0.25">
      <c r="A412">
        <v>969</v>
      </c>
      <c r="B412" s="2" t="s">
        <v>69</v>
      </c>
      <c r="C412" s="2" t="s">
        <v>17</v>
      </c>
      <c r="D412" s="2" t="s">
        <v>70</v>
      </c>
      <c r="E412" s="2" t="s">
        <v>11</v>
      </c>
      <c r="F412" s="1">
        <v>44270</v>
      </c>
      <c r="G412" s="1">
        <v>44271</v>
      </c>
      <c r="H412" s="1">
        <v>44271</v>
      </c>
      <c r="I412" s="1">
        <v>44272</v>
      </c>
      <c r="J412" s="1">
        <v>44272</v>
      </c>
      <c r="K412" s="2" t="s">
        <v>12847</v>
      </c>
      <c r="L412" s="2" t="s">
        <v>17</v>
      </c>
      <c r="M412" s="2" t="s">
        <v>12847</v>
      </c>
      <c r="N412" s="2" t="s">
        <v>13</v>
      </c>
      <c r="O412" t="b">
        <v>0</v>
      </c>
      <c r="P412" t="b">
        <v>0</v>
      </c>
      <c r="Q412" t="b">
        <v>0</v>
      </c>
      <c r="R412" t="b">
        <v>1</v>
      </c>
      <c r="S412" t="b">
        <v>0</v>
      </c>
    </row>
    <row r="413" spans="1:19" x14ac:dyDescent="0.25">
      <c r="A413">
        <v>973</v>
      </c>
      <c r="B413" s="2" t="s">
        <v>48</v>
      </c>
      <c r="C413" s="2" t="s">
        <v>12821</v>
      </c>
      <c r="D413" s="2" t="s">
        <v>19</v>
      </c>
      <c r="E413" s="2" t="s">
        <v>11</v>
      </c>
      <c r="F413" s="1">
        <v>44271</v>
      </c>
      <c r="G413" s="1">
        <v>44329</v>
      </c>
      <c r="H413" s="1">
        <v>44330</v>
      </c>
      <c r="I413" s="1">
        <v>44300</v>
      </c>
      <c r="J413" s="1">
        <v>44329</v>
      </c>
      <c r="K413" s="2" t="s">
        <v>12911</v>
      </c>
      <c r="L413" s="2" t="s">
        <v>12815</v>
      </c>
      <c r="M413" s="2" t="s">
        <v>12816</v>
      </c>
      <c r="N413" s="2" t="s">
        <v>13</v>
      </c>
      <c r="O413" t="b">
        <v>0</v>
      </c>
      <c r="P413" t="b">
        <v>0</v>
      </c>
      <c r="Q413" t="b">
        <v>0</v>
      </c>
      <c r="R413" t="b">
        <v>1</v>
      </c>
      <c r="S413" t="b">
        <v>0</v>
      </c>
    </row>
    <row r="414" spans="1:19" x14ac:dyDescent="0.25">
      <c r="A414">
        <v>975</v>
      </c>
      <c r="B414" s="2" t="s">
        <v>353</v>
      </c>
      <c r="C414" s="2" t="s">
        <v>13039</v>
      </c>
      <c r="D414" s="2" t="s">
        <v>316</v>
      </c>
      <c r="E414" s="2" t="s">
        <v>11</v>
      </c>
      <c r="F414" s="1">
        <v>44271</v>
      </c>
      <c r="G414" s="1"/>
      <c r="H414" s="1">
        <v>44278</v>
      </c>
      <c r="I414" s="1">
        <v>44278</v>
      </c>
      <c r="J414" s="1">
        <v>44278</v>
      </c>
      <c r="K414" s="2" t="s">
        <v>12814</v>
      </c>
      <c r="L414" s="2" t="s">
        <v>12851</v>
      </c>
      <c r="M414" s="2" t="s">
        <v>12814</v>
      </c>
      <c r="N414" s="2" t="s">
        <v>13</v>
      </c>
      <c r="O414" t="b">
        <v>0</v>
      </c>
      <c r="P414" t="b">
        <v>0</v>
      </c>
      <c r="Q414" t="b">
        <v>0</v>
      </c>
      <c r="R414" t="b">
        <v>1</v>
      </c>
      <c r="S414" t="b">
        <v>0</v>
      </c>
    </row>
    <row r="415" spans="1:19" x14ac:dyDescent="0.25">
      <c r="A415">
        <v>976</v>
      </c>
      <c r="B415" s="2" t="s">
        <v>354</v>
      </c>
      <c r="C415" s="2" t="s">
        <v>17</v>
      </c>
      <c r="D415" s="2" t="s">
        <v>116</v>
      </c>
      <c r="E415" s="2" t="s">
        <v>11</v>
      </c>
      <c r="F415" s="1">
        <v>44271</v>
      </c>
      <c r="G415" s="1"/>
      <c r="H415" s="1"/>
      <c r="I415" s="1">
        <v>44272</v>
      </c>
      <c r="J415" s="1">
        <v>44272</v>
      </c>
      <c r="K415" s="2" t="s">
        <v>12818</v>
      </c>
      <c r="L415" s="2" t="s">
        <v>12851</v>
      </c>
      <c r="M415" s="2" t="s">
        <v>12814</v>
      </c>
      <c r="N415" s="2" t="s">
        <v>25</v>
      </c>
      <c r="O415" t="b">
        <v>0</v>
      </c>
      <c r="P415" t="b">
        <v>0</v>
      </c>
      <c r="Q415" t="b">
        <v>0</v>
      </c>
      <c r="R415" t="b">
        <v>1</v>
      </c>
      <c r="S415" t="b">
        <v>0</v>
      </c>
    </row>
    <row r="416" spans="1:19" x14ac:dyDescent="0.25">
      <c r="A416">
        <v>980</v>
      </c>
      <c r="B416" s="2" t="s">
        <v>167</v>
      </c>
      <c r="C416" s="2" t="s">
        <v>12930</v>
      </c>
      <c r="D416" s="2" t="s">
        <v>168</v>
      </c>
      <c r="E416" s="2" t="s">
        <v>11</v>
      </c>
      <c r="F416" s="1">
        <v>44271</v>
      </c>
      <c r="G416" s="1">
        <v>44273</v>
      </c>
      <c r="H416" s="1">
        <v>44277</v>
      </c>
      <c r="I416" s="1">
        <v>44278</v>
      </c>
      <c r="J416" s="1">
        <v>44278</v>
      </c>
      <c r="K416" s="2" t="s">
        <v>12897</v>
      </c>
      <c r="L416" s="2" t="s">
        <v>17</v>
      </c>
      <c r="M416" s="2" t="s">
        <v>12897</v>
      </c>
      <c r="N416" s="2" t="s">
        <v>75</v>
      </c>
      <c r="O416" t="b">
        <v>0</v>
      </c>
      <c r="P416" t="b">
        <v>0</v>
      </c>
      <c r="Q416" t="b">
        <v>0</v>
      </c>
      <c r="R416" t="b">
        <v>1</v>
      </c>
      <c r="S416" t="b">
        <v>0</v>
      </c>
    </row>
    <row r="417" spans="1:19" x14ac:dyDescent="0.25">
      <c r="A417">
        <v>981</v>
      </c>
      <c r="B417" s="2" t="s">
        <v>165</v>
      </c>
      <c r="C417" s="2" t="s">
        <v>12929</v>
      </c>
      <c r="D417" s="2" t="s">
        <v>166</v>
      </c>
      <c r="E417" s="2" t="s">
        <v>11</v>
      </c>
      <c r="F417" s="1">
        <v>44271</v>
      </c>
      <c r="G417" s="1">
        <v>44273</v>
      </c>
      <c r="H417" s="1">
        <v>44277</v>
      </c>
      <c r="I417" s="1">
        <v>44278</v>
      </c>
      <c r="J417" s="1">
        <v>44278</v>
      </c>
      <c r="K417" s="2" t="s">
        <v>12896</v>
      </c>
      <c r="L417" s="2" t="s">
        <v>17</v>
      </c>
      <c r="M417" s="2" t="s">
        <v>12816</v>
      </c>
      <c r="N417" s="2" t="s">
        <v>75</v>
      </c>
      <c r="O417" t="b">
        <v>0</v>
      </c>
      <c r="P417" t="b">
        <v>0</v>
      </c>
      <c r="Q417" t="b">
        <v>0</v>
      </c>
      <c r="R417" t="b">
        <v>1</v>
      </c>
      <c r="S417" t="b">
        <v>0</v>
      </c>
    </row>
    <row r="418" spans="1:19" x14ac:dyDescent="0.25">
      <c r="A418">
        <v>983</v>
      </c>
      <c r="B418" s="2" t="s">
        <v>355</v>
      </c>
      <c r="C418" s="2" t="s">
        <v>13040</v>
      </c>
      <c r="D418" s="2" t="s">
        <v>356</v>
      </c>
      <c r="E418" s="2" t="s">
        <v>11</v>
      </c>
      <c r="F418" s="1">
        <v>44271</v>
      </c>
      <c r="G418" s="1"/>
      <c r="H418" s="1"/>
      <c r="I418" s="1">
        <v>44272</v>
      </c>
      <c r="J418" s="1">
        <v>44272</v>
      </c>
      <c r="K418" s="2" t="s">
        <v>13041</v>
      </c>
      <c r="L418" s="2" t="s">
        <v>17</v>
      </c>
      <c r="M418" s="2" t="s">
        <v>12835</v>
      </c>
      <c r="N418" s="2" t="s">
        <v>25</v>
      </c>
      <c r="O418" t="b">
        <v>0</v>
      </c>
      <c r="P418" t="b">
        <v>0</v>
      </c>
      <c r="Q418" t="b">
        <v>0</v>
      </c>
      <c r="R418" t="b">
        <v>1</v>
      </c>
      <c r="S418" t="b">
        <v>0</v>
      </c>
    </row>
    <row r="419" spans="1:19" x14ac:dyDescent="0.25">
      <c r="A419">
        <v>987</v>
      </c>
      <c r="B419" s="2" t="s">
        <v>357</v>
      </c>
      <c r="C419" s="2" t="s">
        <v>13042</v>
      </c>
      <c r="D419" s="2" t="s">
        <v>358</v>
      </c>
      <c r="E419" s="2" t="s">
        <v>11</v>
      </c>
      <c r="F419" s="1">
        <v>44271</v>
      </c>
      <c r="G419" s="1"/>
      <c r="H419" s="1"/>
      <c r="I419" s="1">
        <v>44280</v>
      </c>
      <c r="J419" s="1">
        <v>44280</v>
      </c>
      <c r="K419" s="2" t="s">
        <v>12990</v>
      </c>
      <c r="L419" s="2" t="s">
        <v>17</v>
      </c>
      <c r="M419" s="2" t="s">
        <v>12816</v>
      </c>
      <c r="N419" s="2" t="s">
        <v>13</v>
      </c>
      <c r="O419" t="b">
        <v>0</v>
      </c>
      <c r="P419" t="b">
        <v>0</v>
      </c>
      <c r="Q419" t="b">
        <v>0</v>
      </c>
      <c r="R419" t="b">
        <v>1</v>
      </c>
      <c r="S419" t="b">
        <v>0</v>
      </c>
    </row>
    <row r="420" spans="1:19" x14ac:dyDescent="0.25">
      <c r="A420">
        <v>988</v>
      </c>
      <c r="B420" s="2" t="s">
        <v>359</v>
      </c>
      <c r="C420" s="2" t="s">
        <v>13043</v>
      </c>
      <c r="D420" s="2" t="s">
        <v>318</v>
      </c>
      <c r="E420" s="2" t="s">
        <v>11</v>
      </c>
      <c r="F420" s="1">
        <v>44271</v>
      </c>
      <c r="G420" s="1"/>
      <c r="H420" s="1"/>
      <c r="I420" s="1">
        <v>44272</v>
      </c>
      <c r="J420" s="1">
        <v>44272</v>
      </c>
      <c r="K420" s="2" t="s">
        <v>12835</v>
      </c>
      <c r="L420" s="2" t="s">
        <v>17</v>
      </c>
      <c r="M420" s="2" t="s">
        <v>12835</v>
      </c>
      <c r="N420" s="2" t="s">
        <v>13</v>
      </c>
      <c r="O420" t="b">
        <v>0</v>
      </c>
      <c r="P420" t="b">
        <v>0</v>
      </c>
      <c r="Q420" t="b">
        <v>0</v>
      </c>
      <c r="R420" t="b">
        <v>1</v>
      </c>
      <c r="S420" t="b">
        <v>0</v>
      </c>
    </row>
    <row r="421" spans="1:19" x14ac:dyDescent="0.25">
      <c r="A421">
        <v>989</v>
      </c>
      <c r="B421" s="2" t="s">
        <v>360</v>
      </c>
      <c r="C421" s="2" t="s">
        <v>17</v>
      </c>
      <c r="D421" s="2" t="s">
        <v>293</v>
      </c>
      <c r="E421" s="2" t="s">
        <v>11</v>
      </c>
      <c r="F421" s="1">
        <v>44271</v>
      </c>
      <c r="G421" s="1"/>
      <c r="H421" s="1"/>
      <c r="I421" s="1">
        <v>44272</v>
      </c>
      <c r="J421" s="1">
        <v>44272</v>
      </c>
      <c r="K421" s="2" t="s">
        <v>13038</v>
      </c>
      <c r="L421" s="2" t="s">
        <v>12851</v>
      </c>
      <c r="M421" s="2" t="s">
        <v>12814</v>
      </c>
      <c r="N421" s="2" t="s">
        <v>13</v>
      </c>
      <c r="O421" t="b">
        <v>0</v>
      </c>
      <c r="P421" t="b">
        <v>0</v>
      </c>
      <c r="Q421" t="b">
        <v>0</v>
      </c>
      <c r="R421" t="b">
        <v>1</v>
      </c>
      <c r="S421" t="b">
        <v>0</v>
      </c>
    </row>
    <row r="422" spans="1:19" x14ac:dyDescent="0.25">
      <c r="A422">
        <v>992</v>
      </c>
      <c r="B422" s="2" t="s">
        <v>69</v>
      </c>
      <c r="C422" s="2" t="s">
        <v>17</v>
      </c>
      <c r="D422" s="2" t="s">
        <v>70</v>
      </c>
      <c r="E422" s="2" t="s">
        <v>11</v>
      </c>
      <c r="F422" s="1">
        <v>44272</v>
      </c>
      <c r="G422" s="1">
        <v>44272</v>
      </c>
      <c r="H422" s="1">
        <v>44272</v>
      </c>
      <c r="I422" s="1">
        <v>44272</v>
      </c>
      <c r="J422" s="1">
        <v>44272</v>
      </c>
      <c r="K422" s="2" t="s">
        <v>12847</v>
      </c>
      <c r="L422" s="2" t="s">
        <v>17</v>
      </c>
      <c r="M422" s="2" t="s">
        <v>12847</v>
      </c>
      <c r="N422" s="2" t="s">
        <v>13</v>
      </c>
      <c r="O422" t="b">
        <v>0</v>
      </c>
      <c r="P422" t="b">
        <v>0</v>
      </c>
      <c r="Q422" t="b">
        <v>0</v>
      </c>
      <c r="R422" t="b">
        <v>1</v>
      </c>
      <c r="S422" t="b">
        <v>0</v>
      </c>
    </row>
    <row r="423" spans="1:19" x14ac:dyDescent="0.25">
      <c r="A423">
        <v>993</v>
      </c>
      <c r="B423" s="2" t="s">
        <v>67</v>
      </c>
      <c r="C423" s="2" t="s">
        <v>17</v>
      </c>
      <c r="D423" s="2" t="s">
        <v>68</v>
      </c>
      <c r="E423" s="2" t="s">
        <v>11</v>
      </c>
      <c r="F423" s="1">
        <v>44272</v>
      </c>
      <c r="G423" s="1">
        <v>44272</v>
      </c>
      <c r="H423" s="1">
        <v>44272</v>
      </c>
      <c r="I423" s="1">
        <v>44272</v>
      </c>
      <c r="J423" s="1">
        <v>44272</v>
      </c>
      <c r="K423" s="2" t="s">
        <v>12847</v>
      </c>
      <c r="L423" s="2" t="s">
        <v>17</v>
      </c>
      <c r="M423" s="2" t="s">
        <v>12847</v>
      </c>
      <c r="N423" s="2" t="s">
        <v>13</v>
      </c>
      <c r="O423" t="b">
        <v>0</v>
      </c>
      <c r="P423" t="b">
        <v>0</v>
      </c>
      <c r="Q423" t="b">
        <v>0</v>
      </c>
      <c r="R423" t="b">
        <v>1</v>
      </c>
      <c r="S423" t="b">
        <v>0</v>
      </c>
    </row>
    <row r="424" spans="1:19" x14ac:dyDescent="0.25">
      <c r="A424">
        <v>994</v>
      </c>
      <c r="B424" s="2" t="s">
        <v>69</v>
      </c>
      <c r="C424" s="2" t="s">
        <v>17</v>
      </c>
      <c r="D424" s="2" t="s">
        <v>70</v>
      </c>
      <c r="E424" s="2" t="s">
        <v>11</v>
      </c>
      <c r="F424" s="1">
        <v>44272</v>
      </c>
      <c r="G424" s="1">
        <v>44273</v>
      </c>
      <c r="H424" s="1">
        <v>44273</v>
      </c>
      <c r="I424" s="1">
        <v>44273</v>
      </c>
      <c r="J424" s="1">
        <v>44273</v>
      </c>
      <c r="K424" s="2" t="s">
        <v>12847</v>
      </c>
      <c r="L424" s="2" t="s">
        <v>17</v>
      </c>
      <c r="M424" s="2" t="s">
        <v>12847</v>
      </c>
      <c r="N424" s="2" t="s">
        <v>13</v>
      </c>
      <c r="O424" t="b">
        <v>0</v>
      </c>
      <c r="P424" t="b">
        <v>0</v>
      </c>
      <c r="Q424" t="b">
        <v>0</v>
      </c>
      <c r="R424" t="b">
        <v>1</v>
      </c>
      <c r="S424" t="b">
        <v>0</v>
      </c>
    </row>
    <row r="425" spans="1:19" x14ac:dyDescent="0.25">
      <c r="A425">
        <v>995</v>
      </c>
      <c r="B425" s="2" t="s">
        <v>67</v>
      </c>
      <c r="C425" s="2" t="s">
        <v>17</v>
      </c>
      <c r="D425" s="2" t="s">
        <v>68</v>
      </c>
      <c r="E425" s="2" t="s">
        <v>11</v>
      </c>
      <c r="F425" s="1">
        <v>44272</v>
      </c>
      <c r="G425" s="1">
        <v>44273</v>
      </c>
      <c r="H425" s="1">
        <v>44273</v>
      </c>
      <c r="I425" s="1">
        <v>44273</v>
      </c>
      <c r="J425" s="1">
        <v>44273</v>
      </c>
      <c r="K425" s="2" t="s">
        <v>12847</v>
      </c>
      <c r="L425" s="2" t="s">
        <v>17</v>
      </c>
      <c r="M425" s="2" t="s">
        <v>12847</v>
      </c>
      <c r="N425" s="2" t="s">
        <v>13</v>
      </c>
      <c r="O425" t="b">
        <v>0</v>
      </c>
      <c r="P425" t="b">
        <v>0</v>
      </c>
      <c r="Q425" t="b">
        <v>0</v>
      </c>
      <c r="R425" t="b">
        <v>1</v>
      </c>
      <c r="S425" t="b">
        <v>0</v>
      </c>
    </row>
    <row r="426" spans="1:19" x14ac:dyDescent="0.25">
      <c r="A426">
        <v>997</v>
      </c>
      <c r="B426" s="2" t="s">
        <v>361</v>
      </c>
      <c r="C426" s="2" t="s">
        <v>17</v>
      </c>
      <c r="D426" s="2" t="s">
        <v>362</v>
      </c>
      <c r="E426" s="2" t="s">
        <v>11</v>
      </c>
      <c r="F426" s="1">
        <v>44272</v>
      </c>
      <c r="G426" s="1"/>
      <c r="H426" s="1"/>
      <c r="I426" s="1">
        <v>44279</v>
      </c>
      <c r="J426" s="1">
        <v>44279</v>
      </c>
      <c r="K426" s="2" t="s">
        <v>12990</v>
      </c>
      <c r="L426" s="2" t="s">
        <v>12815</v>
      </c>
      <c r="M426" s="2" t="s">
        <v>12835</v>
      </c>
      <c r="N426" s="2" t="s">
        <v>13</v>
      </c>
      <c r="O426" t="b">
        <v>0</v>
      </c>
      <c r="P426" t="b">
        <v>0</v>
      </c>
      <c r="Q426" t="b">
        <v>0</v>
      </c>
      <c r="R426" t="b">
        <v>1</v>
      </c>
      <c r="S426" t="b">
        <v>0</v>
      </c>
    </row>
    <row r="427" spans="1:19" x14ac:dyDescent="0.25">
      <c r="A427">
        <v>998</v>
      </c>
      <c r="B427" s="2" t="s">
        <v>363</v>
      </c>
      <c r="C427" s="2" t="s">
        <v>13044</v>
      </c>
      <c r="D427" s="2" t="s">
        <v>362</v>
      </c>
      <c r="E427" s="2" t="s">
        <v>11</v>
      </c>
      <c r="F427" s="1">
        <v>44272</v>
      </c>
      <c r="G427" s="1"/>
      <c r="H427" s="1"/>
      <c r="I427" s="1">
        <v>44455</v>
      </c>
      <c r="J427" s="1">
        <v>44455</v>
      </c>
      <c r="K427" s="2" t="s">
        <v>12835</v>
      </c>
      <c r="L427" s="2" t="s">
        <v>12834</v>
      </c>
      <c r="M427" s="2" t="s">
        <v>12835</v>
      </c>
      <c r="N427" s="2" t="s">
        <v>13</v>
      </c>
      <c r="O427" t="b">
        <v>0</v>
      </c>
      <c r="P427" t="b">
        <v>0</v>
      </c>
      <c r="Q427" t="b">
        <v>0</v>
      </c>
      <c r="R427" t="b">
        <v>1</v>
      </c>
      <c r="S427" t="b">
        <v>0</v>
      </c>
    </row>
    <row r="428" spans="1:19" x14ac:dyDescent="0.25">
      <c r="A428">
        <v>1002</v>
      </c>
      <c r="B428" s="2" t="s">
        <v>97</v>
      </c>
      <c r="C428" s="2" t="s">
        <v>12876</v>
      </c>
      <c r="D428" s="2" t="s">
        <v>98</v>
      </c>
      <c r="E428" s="2" t="s">
        <v>11</v>
      </c>
      <c r="F428" s="1">
        <v>44273</v>
      </c>
      <c r="G428" s="1">
        <v>44374</v>
      </c>
      <c r="H428" s="1">
        <v>44379</v>
      </c>
      <c r="I428" s="1">
        <v>44379</v>
      </c>
      <c r="J428" s="1">
        <v>44379</v>
      </c>
      <c r="K428" s="2" t="s">
        <v>12814</v>
      </c>
      <c r="L428" s="2" t="s">
        <v>12815</v>
      </c>
      <c r="M428" s="2" t="s">
        <v>12814</v>
      </c>
      <c r="N428" s="2" t="s">
        <v>13</v>
      </c>
      <c r="O428" t="b">
        <v>0</v>
      </c>
      <c r="P428" t="b">
        <v>0</v>
      </c>
      <c r="Q428" t="b">
        <v>0</v>
      </c>
      <c r="R428" t="b">
        <v>1</v>
      </c>
      <c r="S428" t="b">
        <v>0</v>
      </c>
    </row>
    <row r="429" spans="1:19" x14ac:dyDescent="0.25">
      <c r="A429">
        <v>1003</v>
      </c>
      <c r="B429" s="2" t="s">
        <v>96</v>
      </c>
      <c r="C429" s="2" t="s">
        <v>12875</v>
      </c>
      <c r="D429" s="2" t="s">
        <v>43</v>
      </c>
      <c r="E429" s="2" t="s">
        <v>11</v>
      </c>
      <c r="F429" s="1">
        <v>44273</v>
      </c>
      <c r="G429" s="1">
        <v>44374</v>
      </c>
      <c r="H429" s="1">
        <v>44379</v>
      </c>
      <c r="I429" s="1">
        <v>44379</v>
      </c>
      <c r="J429" s="1">
        <v>44379</v>
      </c>
      <c r="K429" s="2" t="s">
        <v>12814</v>
      </c>
      <c r="L429" s="2" t="s">
        <v>12815</v>
      </c>
      <c r="M429" s="2" t="s">
        <v>12814</v>
      </c>
      <c r="N429" s="2" t="s">
        <v>13</v>
      </c>
      <c r="O429" t="b">
        <v>0</v>
      </c>
      <c r="P429" t="b">
        <v>0</v>
      </c>
      <c r="Q429" t="b">
        <v>0</v>
      </c>
      <c r="R429" t="b">
        <v>1</v>
      </c>
      <c r="S429" t="b">
        <v>0</v>
      </c>
    </row>
    <row r="430" spans="1:19" x14ac:dyDescent="0.25">
      <c r="A430">
        <v>1005</v>
      </c>
      <c r="B430" s="2" t="s">
        <v>364</v>
      </c>
      <c r="C430" s="2" t="s">
        <v>13045</v>
      </c>
      <c r="D430" s="2" t="s">
        <v>143</v>
      </c>
      <c r="E430" s="2" t="s">
        <v>11</v>
      </c>
      <c r="F430" s="1">
        <v>44273</v>
      </c>
      <c r="G430" s="1"/>
      <c r="H430" s="1"/>
      <c r="I430" s="1">
        <v>44273</v>
      </c>
      <c r="J430" s="1">
        <v>44273</v>
      </c>
      <c r="K430" s="2" t="s">
        <v>12954</v>
      </c>
      <c r="L430" s="2" t="s">
        <v>17</v>
      </c>
      <c r="M430" s="2" t="s">
        <v>12816</v>
      </c>
      <c r="N430" s="2" t="s">
        <v>13</v>
      </c>
      <c r="O430" t="b">
        <v>0</v>
      </c>
      <c r="P430" t="b">
        <v>0</v>
      </c>
      <c r="Q430" t="b">
        <v>0</v>
      </c>
      <c r="R430" t="b">
        <v>1</v>
      </c>
      <c r="S430" t="b">
        <v>0</v>
      </c>
    </row>
    <row r="431" spans="1:19" x14ac:dyDescent="0.25">
      <c r="A431">
        <v>1013</v>
      </c>
      <c r="B431" s="2" t="s">
        <v>69</v>
      </c>
      <c r="C431" s="2" t="s">
        <v>17</v>
      </c>
      <c r="D431" s="2" t="s">
        <v>70</v>
      </c>
      <c r="E431" s="2" t="s">
        <v>11</v>
      </c>
      <c r="F431" s="1">
        <v>44273</v>
      </c>
      <c r="G431" s="1">
        <v>44274</v>
      </c>
      <c r="H431" s="1">
        <v>44274</v>
      </c>
      <c r="I431" s="1">
        <v>44274</v>
      </c>
      <c r="J431" s="1">
        <v>44274</v>
      </c>
      <c r="K431" s="2" t="s">
        <v>12847</v>
      </c>
      <c r="L431" s="2" t="s">
        <v>17</v>
      </c>
      <c r="M431" s="2" t="s">
        <v>12847</v>
      </c>
      <c r="N431" s="2" t="s">
        <v>13</v>
      </c>
      <c r="O431" t="b">
        <v>0</v>
      </c>
      <c r="P431" t="b">
        <v>0</v>
      </c>
      <c r="Q431" t="b">
        <v>0</v>
      </c>
      <c r="R431" t="b">
        <v>1</v>
      </c>
      <c r="S431" t="b">
        <v>0</v>
      </c>
    </row>
    <row r="432" spans="1:19" x14ac:dyDescent="0.25">
      <c r="A432">
        <v>1014</v>
      </c>
      <c r="B432" s="2" t="s">
        <v>67</v>
      </c>
      <c r="C432" s="2" t="s">
        <v>17</v>
      </c>
      <c r="D432" s="2" t="s">
        <v>68</v>
      </c>
      <c r="E432" s="2" t="s">
        <v>11</v>
      </c>
      <c r="F432" s="1">
        <v>44273</v>
      </c>
      <c r="G432" s="1">
        <v>44274</v>
      </c>
      <c r="H432" s="1">
        <v>44274</v>
      </c>
      <c r="I432" s="1">
        <v>44274</v>
      </c>
      <c r="J432" s="1">
        <v>44274</v>
      </c>
      <c r="K432" s="2" t="s">
        <v>12847</v>
      </c>
      <c r="L432" s="2" t="s">
        <v>17</v>
      </c>
      <c r="M432" s="2" t="s">
        <v>12847</v>
      </c>
      <c r="N432" s="2" t="s">
        <v>13</v>
      </c>
      <c r="O432" t="b">
        <v>0</v>
      </c>
      <c r="P432" t="b">
        <v>0</v>
      </c>
      <c r="Q432" t="b">
        <v>0</v>
      </c>
      <c r="R432" t="b">
        <v>1</v>
      </c>
      <c r="S432" t="b">
        <v>0</v>
      </c>
    </row>
    <row r="433" spans="1:19" x14ac:dyDescent="0.25">
      <c r="A433">
        <v>1015</v>
      </c>
      <c r="B433" s="2" t="s">
        <v>365</v>
      </c>
      <c r="C433" s="2" t="s">
        <v>13046</v>
      </c>
      <c r="D433" s="2" t="s">
        <v>366</v>
      </c>
      <c r="E433" s="2" t="s">
        <v>11</v>
      </c>
      <c r="F433" s="1">
        <v>44273</v>
      </c>
      <c r="G433" s="1"/>
      <c r="H433" s="1"/>
      <c r="I433" s="1">
        <v>44273</v>
      </c>
      <c r="J433" s="1">
        <v>44273</v>
      </c>
      <c r="K433" s="2" t="s">
        <v>13018</v>
      </c>
      <c r="L433" s="2" t="s">
        <v>17</v>
      </c>
      <c r="M433" s="2" t="s">
        <v>12856</v>
      </c>
      <c r="N433" s="2" t="s">
        <v>75</v>
      </c>
      <c r="O433" t="b">
        <v>0</v>
      </c>
      <c r="P433" t="b">
        <v>0</v>
      </c>
      <c r="Q433" t="b">
        <v>0</v>
      </c>
      <c r="R433" t="b">
        <v>1</v>
      </c>
      <c r="S433" t="b">
        <v>0</v>
      </c>
    </row>
    <row r="434" spans="1:19" x14ac:dyDescent="0.25">
      <c r="A434">
        <v>1019</v>
      </c>
      <c r="B434" s="2" t="s">
        <v>367</v>
      </c>
      <c r="C434" s="2" t="s">
        <v>13047</v>
      </c>
      <c r="D434" s="2" t="s">
        <v>286</v>
      </c>
      <c r="E434" s="2" t="s">
        <v>11</v>
      </c>
      <c r="F434" s="1">
        <v>44273</v>
      </c>
      <c r="G434" s="1"/>
      <c r="H434" s="1"/>
      <c r="I434" s="1">
        <v>44392</v>
      </c>
      <c r="J434" s="1">
        <v>44392</v>
      </c>
      <c r="K434" s="2" t="s">
        <v>12829</v>
      </c>
      <c r="L434" s="2" t="s">
        <v>12873</v>
      </c>
      <c r="M434" s="2" t="s">
        <v>12829</v>
      </c>
      <c r="N434" s="2" t="s">
        <v>180</v>
      </c>
      <c r="O434" t="b">
        <v>0</v>
      </c>
      <c r="P434" t="b">
        <v>0</v>
      </c>
      <c r="Q434" t="b">
        <v>0</v>
      </c>
      <c r="R434" t="b">
        <v>1</v>
      </c>
      <c r="S434" t="b">
        <v>0</v>
      </c>
    </row>
    <row r="435" spans="1:19" x14ac:dyDescent="0.25">
      <c r="A435">
        <v>1020</v>
      </c>
      <c r="B435" s="2" t="s">
        <v>368</v>
      </c>
      <c r="C435" s="2" t="s">
        <v>17</v>
      </c>
      <c r="D435" s="2" t="s">
        <v>35</v>
      </c>
      <c r="E435" s="2" t="s">
        <v>11</v>
      </c>
      <c r="F435" s="1">
        <v>44273</v>
      </c>
      <c r="G435" s="1"/>
      <c r="H435" s="1"/>
      <c r="I435" s="1">
        <v>44361</v>
      </c>
      <c r="J435" s="1">
        <v>44361</v>
      </c>
      <c r="K435" s="2" t="s">
        <v>12829</v>
      </c>
      <c r="L435" s="2" t="s">
        <v>12873</v>
      </c>
      <c r="M435" s="2" t="s">
        <v>12829</v>
      </c>
      <c r="N435" s="2" t="s">
        <v>180</v>
      </c>
      <c r="O435" t="b">
        <v>0</v>
      </c>
      <c r="P435" t="b">
        <v>0</v>
      </c>
      <c r="Q435" t="b">
        <v>0</v>
      </c>
      <c r="R435" t="b">
        <v>1</v>
      </c>
      <c r="S435" t="b">
        <v>0</v>
      </c>
    </row>
    <row r="436" spans="1:19" x14ac:dyDescent="0.25">
      <c r="A436">
        <v>1021</v>
      </c>
      <c r="B436" s="2" t="s">
        <v>369</v>
      </c>
      <c r="C436" s="2" t="s">
        <v>13048</v>
      </c>
      <c r="D436" s="2" t="s">
        <v>370</v>
      </c>
      <c r="E436" s="2" t="s">
        <v>11</v>
      </c>
      <c r="F436" s="1">
        <v>44273</v>
      </c>
      <c r="G436" s="1"/>
      <c r="H436" s="1"/>
      <c r="I436" s="1">
        <v>44273</v>
      </c>
      <c r="J436" s="1">
        <v>44273</v>
      </c>
      <c r="K436" s="2" t="s">
        <v>12835</v>
      </c>
      <c r="L436" s="2" t="s">
        <v>17</v>
      </c>
      <c r="M436" s="2" t="s">
        <v>12835</v>
      </c>
      <c r="N436" s="2" t="s">
        <v>180</v>
      </c>
      <c r="O436" t="b">
        <v>0</v>
      </c>
      <c r="P436" t="b">
        <v>0</v>
      </c>
      <c r="Q436" t="b">
        <v>0</v>
      </c>
      <c r="R436" t="b">
        <v>1</v>
      </c>
      <c r="S436" t="b">
        <v>0</v>
      </c>
    </row>
    <row r="437" spans="1:19" x14ac:dyDescent="0.25">
      <c r="A437">
        <v>1022</v>
      </c>
      <c r="B437" s="2" t="s">
        <v>371</v>
      </c>
      <c r="C437" s="2" t="s">
        <v>13049</v>
      </c>
      <c r="D437" s="2" t="s">
        <v>116</v>
      </c>
      <c r="E437" s="2" t="s">
        <v>11</v>
      </c>
      <c r="F437" s="1">
        <v>44273</v>
      </c>
      <c r="G437" s="1"/>
      <c r="H437" s="1"/>
      <c r="I437" s="1">
        <v>44273</v>
      </c>
      <c r="J437" s="1">
        <v>44273</v>
      </c>
      <c r="K437" s="2" t="s">
        <v>12891</v>
      </c>
      <c r="L437" s="2" t="s">
        <v>12815</v>
      </c>
      <c r="M437" s="2" t="s">
        <v>12829</v>
      </c>
      <c r="N437" s="2" t="s">
        <v>25</v>
      </c>
      <c r="O437" t="b">
        <v>0</v>
      </c>
      <c r="P437" t="b">
        <v>0</v>
      </c>
      <c r="Q437" t="b">
        <v>0</v>
      </c>
      <c r="R437" t="b">
        <v>1</v>
      </c>
      <c r="S437" t="b">
        <v>0</v>
      </c>
    </row>
    <row r="438" spans="1:19" x14ac:dyDescent="0.25">
      <c r="A438">
        <v>1023</v>
      </c>
      <c r="B438" s="2" t="s">
        <v>372</v>
      </c>
      <c r="C438" s="2" t="s">
        <v>13050</v>
      </c>
      <c r="D438" s="2" t="s">
        <v>372</v>
      </c>
      <c r="E438" s="2" t="s">
        <v>11</v>
      </c>
      <c r="F438" s="1">
        <v>44274</v>
      </c>
      <c r="G438" s="1"/>
      <c r="H438" s="1"/>
      <c r="I438" s="1">
        <v>44274</v>
      </c>
      <c r="J438" s="1">
        <v>44278</v>
      </c>
      <c r="K438" s="2" t="s">
        <v>13051</v>
      </c>
      <c r="L438" s="2" t="s">
        <v>17</v>
      </c>
      <c r="M438" s="2" t="s">
        <v>12816</v>
      </c>
      <c r="N438" s="2" t="s">
        <v>75</v>
      </c>
      <c r="O438" t="b">
        <v>0</v>
      </c>
      <c r="P438" t="b">
        <v>0</v>
      </c>
      <c r="Q438" t="b">
        <v>0</v>
      </c>
      <c r="R438" t="b">
        <v>1</v>
      </c>
      <c r="S438" t="b">
        <v>0</v>
      </c>
    </row>
    <row r="439" spans="1:19" x14ac:dyDescent="0.25">
      <c r="A439">
        <v>1029</v>
      </c>
      <c r="B439" s="2" t="s">
        <v>69</v>
      </c>
      <c r="C439" s="2" t="s">
        <v>17</v>
      </c>
      <c r="D439" s="2" t="s">
        <v>70</v>
      </c>
      <c r="E439" s="2" t="s">
        <v>11</v>
      </c>
      <c r="F439" s="1">
        <v>44274</v>
      </c>
      <c r="G439" s="1">
        <v>44275</v>
      </c>
      <c r="H439" s="1">
        <v>44275</v>
      </c>
      <c r="I439" s="1">
        <v>44276</v>
      </c>
      <c r="J439" s="1">
        <v>44276</v>
      </c>
      <c r="K439" s="2" t="s">
        <v>12847</v>
      </c>
      <c r="L439" s="2" t="s">
        <v>17</v>
      </c>
      <c r="M439" s="2" t="s">
        <v>12847</v>
      </c>
      <c r="N439" s="2" t="s">
        <v>13</v>
      </c>
      <c r="O439" t="b">
        <v>0</v>
      </c>
      <c r="P439" t="b">
        <v>0</v>
      </c>
      <c r="Q439" t="b">
        <v>0</v>
      </c>
      <c r="R439" t="b">
        <v>1</v>
      </c>
      <c r="S439" t="b">
        <v>0</v>
      </c>
    </row>
    <row r="440" spans="1:19" x14ac:dyDescent="0.25">
      <c r="A440">
        <v>1030</v>
      </c>
      <c r="B440" s="2" t="s">
        <v>67</v>
      </c>
      <c r="C440" s="2" t="s">
        <v>17</v>
      </c>
      <c r="D440" s="2" t="s">
        <v>68</v>
      </c>
      <c r="E440" s="2" t="s">
        <v>11</v>
      </c>
      <c r="F440" s="1">
        <v>44274</v>
      </c>
      <c r="G440" s="1">
        <v>44275</v>
      </c>
      <c r="H440" s="1">
        <v>44275</v>
      </c>
      <c r="I440" s="1">
        <v>44276</v>
      </c>
      <c r="J440" s="1">
        <v>44276</v>
      </c>
      <c r="K440" s="2" t="s">
        <v>12847</v>
      </c>
      <c r="L440" s="2" t="s">
        <v>17</v>
      </c>
      <c r="M440" s="2" t="s">
        <v>12847</v>
      </c>
      <c r="N440" s="2" t="s">
        <v>13</v>
      </c>
      <c r="O440" t="b">
        <v>0</v>
      </c>
      <c r="P440" t="b">
        <v>0</v>
      </c>
      <c r="Q440" t="b">
        <v>0</v>
      </c>
      <c r="R440" t="b">
        <v>1</v>
      </c>
      <c r="S440" t="b">
        <v>0</v>
      </c>
    </row>
    <row r="441" spans="1:19" x14ac:dyDescent="0.25">
      <c r="A441">
        <v>1031</v>
      </c>
      <c r="B441" s="2" t="s">
        <v>80</v>
      </c>
      <c r="C441" s="2" t="s">
        <v>13052</v>
      </c>
      <c r="D441" s="2" t="s">
        <v>116</v>
      </c>
      <c r="E441" s="2" t="s">
        <v>11</v>
      </c>
      <c r="F441" s="1">
        <v>44274</v>
      </c>
      <c r="G441" s="1"/>
      <c r="H441" s="1"/>
      <c r="I441" s="1">
        <v>44274</v>
      </c>
      <c r="J441" s="1">
        <v>44280</v>
      </c>
      <c r="K441" s="2" t="s">
        <v>12816</v>
      </c>
      <c r="L441" s="2" t="s">
        <v>17</v>
      </c>
      <c r="M441" s="2" t="s">
        <v>12816</v>
      </c>
      <c r="N441" s="2" t="s">
        <v>25</v>
      </c>
      <c r="O441" t="b">
        <v>0</v>
      </c>
      <c r="P441" t="b">
        <v>0</v>
      </c>
      <c r="Q441" t="b">
        <v>0</v>
      </c>
      <c r="R441" t="b">
        <v>1</v>
      </c>
      <c r="S441" t="b">
        <v>0</v>
      </c>
    </row>
    <row r="442" spans="1:19" x14ac:dyDescent="0.25">
      <c r="A442">
        <v>1032</v>
      </c>
      <c r="B442" s="2" t="s">
        <v>374</v>
      </c>
      <c r="C442" s="2" t="s">
        <v>374</v>
      </c>
      <c r="D442" s="2" t="s">
        <v>375</v>
      </c>
      <c r="E442" s="2" t="s">
        <v>11</v>
      </c>
      <c r="F442" s="1">
        <v>44274</v>
      </c>
      <c r="G442" s="1">
        <v>44273</v>
      </c>
      <c r="H442" s="1">
        <v>44274</v>
      </c>
      <c r="I442" s="1">
        <v>44274</v>
      </c>
      <c r="J442" s="1">
        <v>44274</v>
      </c>
      <c r="K442" s="2" t="s">
        <v>12896</v>
      </c>
      <c r="L442" s="2" t="s">
        <v>17</v>
      </c>
      <c r="M442" s="2" t="s">
        <v>12897</v>
      </c>
      <c r="N442" s="2" t="s">
        <v>75</v>
      </c>
      <c r="O442" t="b">
        <v>0</v>
      </c>
      <c r="P442" t="b">
        <v>0</v>
      </c>
      <c r="Q442" t="b">
        <v>0</v>
      </c>
      <c r="R442" t="b">
        <v>1</v>
      </c>
      <c r="S442" t="b">
        <v>0</v>
      </c>
    </row>
    <row r="443" spans="1:19" x14ac:dyDescent="0.25">
      <c r="A443">
        <v>1033</v>
      </c>
      <c r="B443" s="2" t="s">
        <v>376</v>
      </c>
      <c r="C443" s="2" t="s">
        <v>13053</v>
      </c>
      <c r="D443" s="2" t="s">
        <v>147</v>
      </c>
      <c r="E443" s="2" t="s">
        <v>11</v>
      </c>
      <c r="F443" s="1">
        <v>44274</v>
      </c>
      <c r="G443" s="1">
        <v>44274</v>
      </c>
      <c r="H443" s="1">
        <v>44274</v>
      </c>
      <c r="I443" s="1">
        <v>44274</v>
      </c>
      <c r="J443" s="1">
        <v>44274</v>
      </c>
      <c r="K443" s="2" t="s">
        <v>12897</v>
      </c>
      <c r="L443" s="2" t="s">
        <v>17</v>
      </c>
      <c r="M443" s="2" t="s">
        <v>12897</v>
      </c>
      <c r="N443" s="2" t="s">
        <v>75</v>
      </c>
      <c r="O443" t="b">
        <v>0</v>
      </c>
      <c r="P443" t="b">
        <v>0</v>
      </c>
      <c r="Q443" t="b">
        <v>0</v>
      </c>
      <c r="R443" t="b">
        <v>1</v>
      </c>
      <c r="S443" t="b">
        <v>0</v>
      </c>
    </row>
    <row r="444" spans="1:19" x14ac:dyDescent="0.25">
      <c r="A444">
        <v>1034</v>
      </c>
      <c r="B444" s="2" t="s">
        <v>376</v>
      </c>
      <c r="C444" s="2" t="s">
        <v>13054</v>
      </c>
      <c r="D444" s="2" t="s">
        <v>266</v>
      </c>
      <c r="E444" s="2" t="s">
        <v>11</v>
      </c>
      <c r="F444" s="1">
        <v>44274</v>
      </c>
      <c r="G444" s="1"/>
      <c r="H444" s="1">
        <v>44274</v>
      </c>
      <c r="I444" s="1">
        <v>44274</v>
      </c>
      <c r="J444" s="1">
        <v>44274</v>
      </c>
      <c r="K444" s="2" t="s">
        <v>12897</v>
      </c>
      <c r="L444" s="2" t="s">
        <v>17</v>
      </c>
      <c r="M444" s="2" t="s">
        <v>12897</v>
      </c>
      <c r="N444" s="2" t="s">
        <v>75</v>
      </c>
      <c r="O444" t="b">
        <v>0</v>
      </c>
      <c r="P444" t="b">
        <v>0</v>
      </c>
      <c r="Q444" t="b">
        <v>0</v>
      </c>
      <c r="R444" t="b">
        <v>1</v>
      </c>
      <c r="S444" t="b">
        <v>0</v>
      </c>
    </row>
    <row r="445" spans="1:19" x14ac:dyDescent="0.25">
      <c r="A445">
        <v>1035</v>
      </c>
      <c r="B445" s="2" t="s">
        <v>376</v>
      </c>
      <c r="C445" s="2" t="s">
        <v>13055</v>
      </c>
      <c r="D445" s="2" t="s">
        <v>268</v>
      </c>
      <c r="E445" s="2" t="s">
        <v>11</v>
      </c>
      <c r="F445" s="1">
        <v>44274</v>
      </c>
      <c r="G445" s="1"/>
      <c r="H445" s="1">
        <v>44274</v>
      </c>
      <c r="I445" s="1">
        <v>44274</v>
      </c>
      <c r="J445" s="1">
        <v>44274</v>
      </c>
      <c r="K445" s="2" t="s">
        <v>12897</v>
      </c>
      <c r="L445" s="2" t="s">
        <v>17</v>
      </c>
      <c r="M445" s="2" t="s">
        <v>12897</v>
      </c>
      <c r="N445" s="2" t="s">
        <v>75</v>
      </c>
      <c r="O445" t="b">
        <v>0</v>
      </c>
      <c r="P445" t="b">
        <v>0</v>
      </c>
      <c r="Q445" t="b">
        <v>0</v>
      </c>
      <c r="R445" t="b">
        <v>1</v>
      </c>
      <c r="S445" t="b">
        <v>0</v>
      </c>
    </row>
    <row r="446" spans="1:19" x14ac:dyDescent="0.25">
      <c r="A446">
        <v>1036</v>
      </c>
      <c r="B446" s="2" t="s">
        <v>377</v>
      </c>
      <c r="C446" s="2" t="s">
        <v>13054</v>
      </c>
      <c r="D446" s="2" t="s">
        <v>166</v>
      </c>
      <c r="E446" s="2" t="s">
        <v>11</v>
      </c>
      <c r="F446" s="1">
        <v>44274</v>
      </c>
      <c r="G446" s="1"/>
      <c r="H446" s="1">
        <v>44274</v>
      </c>
      <c r="I446" s="1">
        <v>44274</v>
      </c>
      <c r="J446" s="1">
        <v>44274</v>
      </c>
      <c r="K446" s="2" t="s">
        <v>12897</v>
      </c>
      <c r="L446" s="2" t="s">
        <v>17</v>
      </c>
      <c r="M446" s="2" t="s">
        <v>12897</v>
      </c>
      <c r="N446" s="2" t="s">
        <v>75</v>
      </c>
      <c r="O446" t="b">
        <v>0</v>
      </c>
      <c r="P446" t="b">
        <v>0</v>
      </c>
      <c r="Q446" t="b">
        <v>0</v>
      </c>
      <c r="R446" t="b">
        <v>1</v>
      </c>
      <c r="S446" t="b">
        <v>0</v>
      </c>
    </row>
    <row r="447" spans="1:19" x14ac:dyDescent="0.25">
      <c r="A447">
        <v>1037</v>
      </c>
      <c r="B447" s="2" t="s">
        <v>378</v>
      </c>
      <c r="C447" s="2" t="s">
        <v>13056</v>
      </c>
      <c r="D447" s="2" t="s">
        <v>379</v>
      </c>
      <c r="E447" s="2" t="s">
        <v>11</v>
      </c>
      <c r="F447" s="1">
        <v>44274</v>
      </c>
      <c r="G447" s="1"/>
      <c r="H447" s="1">
        <v>44277</v>
      </c>
      <c r="I447" s="1">
        <v>44277</v>
      </c>
      <c r="J447" s="1">
        <v>44277</v>
      </c>
      <c r="K447" s="2" t="s">
        <v>12897</v>
      </c>
      <c r="L447" s="2" t="s">
        <v>17</v>
      </c>
      <c r="M447" s="2" t="s">
        <v>12897</v>
      </c>
      <c r="N447" s="2" t="s">
        <v>75</v>
      </c>
      <c r="O447" t="b">
        <v>0</v>
      </c>
      <c r="P447" t="b">
        <v>0</v>
      </c>
      <c r="Q447" t="b">
        <v>0</v>
      </c>
      <c r="R447" t="b">
        <v>1</v>
      </c>
      <c r="S447" t="b">
        <v>0</v>
      </c>
    </row>
    <row r="448" spans="1:19" x14ac:dyDescent="0.25">
      <c r="A448">
        <v>1039</v>
      </c>
      <c r="B448" s="2" t="s">
        <v>381</v>
      </c>
      <c r="C448" s="2" t="s">
        <v>13058</v>
      </c>
      <c r="D448" s="2" t="s">
        <v>147</v>
      </c>
      <c r="E448" s="2" t="s">
        <v>11</v>
      </c>
      <c r="F448" s="1">
        <v>44274</v>
      </c>
      <c r="G448" s="1"/>
      <c r="H448" s="1">
        <v>44274</v>
      </c>
      <c r="I448" s="1">
        <v>44274</v>
      </c>
      <c r="J448" s="1">
        <v>44278</v>
      </c>
      <c r="K448" s="2" t="s">
        <v>12896</v>
      </c>
      <c r="L448" s="2" t="s">
        <v>17</v>
      </c>
      <c r="M448" s="2" t="s">
        <v>12816</v>
      </c>
      <c r="N448" s="2" t="s">
        <v>75</v>
      </c>
      <c r="O448" t="b">
        <v>0</v>
      </c>
      <c r="P448" t="b">
        <v>0</v>
      </c>
      <c r="Q448" t="b">
        <v>0</v>
      </c>
      <c r="R448" t="b">
        <v>1</v>
      </c>
      <c r="S448" t="b">
        <v>0</v>
      </c>
    </row>
    <row r="449" spans="1:19" x14ac:dyDescent="0.25">
      <c r="A449">
        <v>1040</v>
      </c>
      <c r="B449" s="2" t="s">
        <v>381</v>
      </c>
      <c r="C449" s="2" t="s">
        <v>13058</v>
      </c>
      <c r="D449" s="2" t="s">
        <v>147</v>
      </c>
      <c r="E449" s="2" t="s">
        <v>11</v>
      </c>
      <c r="F449" s="1">
        <v>44274</v>
      </c>
      <c r="G449" s="1">
        <v>44275</v>
      </c>
      <c r="H449" s="1">
        <v>44281</v>
      </c>
      <c r="I449" s="1">
        <v>44281</v>
      </c>
      <c r="J449" s="1">
        <v>44281</v>
      </c>
      <c r="K449" s="2" t="s">
        <v>12897</v>
      </c>
      <c r="L449" s="2" t="s">
        <v>17</v>
      </c>
      <c r="M449" s="2" t="s">
        <v>12897</v>
      </c>
      <c r="N449" s="2" t="s">
        <v>75</v>
      </c>
      <c r="O449" t="b">
        <v>0</v>
      </c>
      <c r="P449" t="b">
        <v>0</v>
      </c>
      <c r="Q449" t="b">
        <v>0</v>
      </c>
      <c r="R449" t="b">
        <v>1</v>
      </c>
      <c r="S449" t="b">
        <v>0</v>
      </c>
    </row>
    <row r="450" spans="1:19" x14ac:dyDescent="0.25">
      <c r="A450">
        <v>1042</v>
      </c>
      <c r="B450" s="2" t="s">
        <v>377</v>
      </c>
      <c r="C450" s="2" t="s">
        <v>13054</v>
      </c>
      <c r="D450" s="2" t="s">
        <v>166</v>
      </c>
      <c r="E450" s="2" t="s">
        <v>11</v>
      </c>
      <c r="F450" s="1">
        <v>44274</v>
      </c>
      <c r="G450" s="1">
        <v>44275</v>
      </c>
      <c r="H450" s="1">
        <v>44277</v>
      </c>
      <c r="I450" s="1">
        <v>44277</v>
      </c>
      <c r="J450" s="1">
        <v>44277</v>
      </c>
      <c r="K450" s="2" t="s">
        <v>12897</v>
      </c>
      <c r="L450" s="2" t="s">
        <v>17</v>
      </c>
      <c r="M450" s="2" t="s">
        <v>12897</v>
      </c>
      <c r="N450" s="2" t="s">
        <v>75</v>
      </c>
      <c r="O450" t="b">
        <v>0</v>
      </c>
      <c r="P450" t="b">
        <v>0</v>
      </c>
      <c r="Q450" t="b">
        <v>0</v>
      </c>
      <c r="R450" t="b">
        <v>1</v>
      </c>
      <c r="S450" t="b">
        <v>0</v>
      </c>
    </row>
    <row r="451" spans="1:19" x14ac:dyDescent="0.25">
      <c r="A451">
        <v>1043</v>
      </c>
      <c r="B451" s="2" t="s">
        <v>376</v>
      </c>
      <c r="C451" s="2" t="s">
        <v>13055</v>
      </c>
      <c r="D451" s="2" t="s">
        <v>268</v>
      </c>
      <c r="E451" s="2" t="s">
        <v>11</v>
      </c>
      <c r="F451" s="1">
        <v>44274</v>
      </c>
      <c r="G451" s="1">
        <v>44275</v>
      </c>
      <c r="H451" s="1">
        <v>44277</v>
      </c>
      <c r="I451" s="1">
        <v>44277</v>
      </c>
      <c r="J451" s="1">
        <v>44277</v>
      </c>
      <c r="K451" s="2" t="s">
        <v>12897</v>
      </c>
      <c r="L451" s="2" t="s">
        <v>17</v>
      </c>
      <c r="M451" s="2" t="s">
        <v>12897</v>
      </c>
      <c r="N451" s="2" t="s">
        <v>75</v>
      </c>
      <c r="O451" t="b">
        <v>0</v>
      </c>
      <c r="P451" t="b">
        <v>0</v>
      </c>
      <c r="Q451" t="b">
        <v>0</v>
      </c>
      <c r="R451" t="b">
        <v>1</v>
      </c>
      <c r="S451" t="b">
        <v>0</v>
      </c>
    </row>
    <row r="452" spans="1:19" x14ac:dyDescent="0.25">
      <c r="A452">
        <v>1044</v>
      </c>
      <c r="B452" s="2" t="s">
        <v>376</v>
      </c>
      <c r="C452" s="2" t="s">
        <v>13054</v>
      </c>
      <c r="D452" s="2" t="s">
        <v>266</v>
      </c>
      <c r="E452" s="2" t="s">
        <v>11</v>
      </c>
      <c r="F452" s="1">
        <v>44274</v>
      </c>
      <c r="G452" s="1">
        <v>44275</v>
      </c>
      <c r="H452" s="1">
        <v>44277</v>
      </c>
      <c r="I452" s="1">
        <v>44277</v>
      </c>
      <c r="J452" s="1">
        <v>44277</v>
      </c>
      <c r="K452" s="2" t="s">
        <v>12897</v>
      </c>
      <c r="L452" s="2" t="s">
        <v>17</v>
      </c>
      <c r="M452" s="2" t="s">
        <v>12897</v>
      </c>
      <c r="N452" s="2" t="s">
        <v>75</v>
      </c>
      <c r="O452" t="b">
        <v>0</v>
      </c>
      <c r="P452" t="b">
        <v>0</v>
      </c>
      <c r="Q452" t="b">
        <v>0</v>
      </c>
      <c r="R452" t="b">
        <v>1</v>
      </c>
      <c r="S452" t="b">
        <v>0</v>
      </c>
    </row>
    <row r="453" spans="1:19" x14ac:dyDescent="0.25">
      <c r="A453">
        <v>1045</v>
      </c>
      <c r="B453" s="2" t="s">
        <v>376</v>
      </c>
      <c r="C453" s="2" t="s">
        <v>13053</v>
      </c>
      <c r="D453" s="2" t="s">
        <v>147</v>
      </c>
      <c r="E453" s="2" t="s">
        <v>11</v>
      </c>
      <c r="F453" s="1">
        <v>44274</v>
      </c>
      <c r="G453" s="1">
        <v>44277</v>
      </c>
      <c r="H453" s="1">
        <v>44277</v>
      </c>
      <c r="I453" s="1">
        <v>44277</v>
      </c>
      <c r="J453" s="1">
        <v>44277</v>
      </c>
      <c r="K453" s="2" t="s">
        <v>12897</v>
      </c>
      <c r="L453" s="2" t="s">
        <v>17</v>
      </c>
      <c r="M453" s="2" t="s">
        <v>12897</v>
      </c>
      <c r="N453" s="2" t="s">
        <v>75</v>
      </c>
      <c r="O453" t="b">
        <v>0</v>
      </c>
      <c r="P453" t="b">
        <v>0</v>
      </c>
      <c r="Q453" t="b">
        <v>0</v>
      </c>
      <c r="R453" t="b">
        <v>1</v>
      </c>
      <c r="S453" t="b">
        <v>0</v>
      </c>
    </row>
    <row r="454" spans="1:19" x14ac:dyDescent="0.25">
      <c r="A454">
        <v>1046</v>
      </c>
      <c r="B454" s="2" t="s">
        <v>374</v>
      </c>
      <c r="C454" s="2" t="s">
        <v>374</v>
      </c>
      <c r="D454" s="2" t="s">
        <v>375</v>
      </c>
      <c r="E454" s="2" t="s">
        <v>11</v>
      </c>
      <c r="F454" s="1">
        <v>44274</v>
      </c>
      <c r="G454" s="1">
        <v>44312</v>
      </c>
      <c r="H454" s="1">
        <v>44313</v>
      </c>
      <c r="I454" s="1">
        <v>44313</v>
      </c>
      <c r="J454" s="1">
        <v>44313</v>
      </c>
      <c r="K454" s="2" t="s">
        <v>12897</v>
      </c>
      <c r="L454" s="2" t="s">
        <v>17</v>
      </c>
      <c r="M454" s="2" t="s">
        <v>12897</v>
      </c>
      <c r="N454" s="2" t="s">
        <v>75</v>
      </c>
      <c r="O454" t="b">
        <v>0</v>
      </c>
      <c r="P454" t="b">
        <v>0</v>
      </c>
      <c r="Q454" t="b">
        <v>0</v>
      </c>
      <c r="R454" t="b">
        <v>1</v>
      </c>
      <c r="S454" t="b">
        <v>0</v>
      </c>
    </row>
    <row r="455" spans="1:19" x14ac:dyDescent="0.25">
      <c r="A455">
        <v>1062</v>
      </c>
      <c r="B455" s="2" t="s">
        <v>69</v>
      </c>
      <c r="C455" s="2" t="s">
        <v>17</v>
      </c>
      <c r="D455" s="2" t="s">
        <v>70</v>
      </c>
      <c r="E455" s="2" t="s">
        <v>11</v>
      </c>
      <c r="F455" s="1">
        <v>44276</v>
      </c>
      <c r="G455" s="1">
        <v>44276</v>
      </c>
      <c r="H455" s="1">
        <v>44276</v>
      </c>
      <c r="I455" s="1">
        <v>44276</v>
      </c>
      <c r="J455" s="1">
        <v>44276</v>
      </c>
      <c r="K455" s="2" t="s">
        <v>12847</v>
      </c>
      <c r="L455" s="2" t="s">
        <v>17</v>
      </c>
      <c r="M455" s="2" t="s">
        <v>12847</v>
      </c>
      <c r="N455" s="2" t="s">
        <v>13</v>
      </c>
      <c r="O455" t="b">
        <v>0</v>
      </c>
      <c r="P455" t="b">
        <v>0</v>
      </c>
      <c r="Q455" t="b">
        <v>0</v>
      </c>
      <c r="R455" t="b">
        <v>1</v>
      </c>
      <c r="S455" t="b">
        <v>0</v>
      </c>
    </row>
    <row r="456" spans="1:19" x14ac:dyDescent="0.25">
      <c r="A456">
        <v>1063</v>
      </c>
      <c r="B456" s="2" t="s">
        <v>67</v>
      </c>
      <c r="C456" s="2" t="s">
        <v>17</v>
      </c>
      <c r="D456" s="2" t="s">
        <v>68</v>
      </c>
      <c r="E456" s="2" t="s">
        <v>11</v>
      </c>
      <c r="F456" s="1">
        <v>44276</v>
      </c>
      <c r="G456" s="1">
        <v>44276</v>
      </c>
      <c r="H456" s="1">
        <v>44276</v>
      </c>
      <c r="I456" s="1">
        <v>44276</v>
      </c>
      <c r="J456" s="1">
        <v>44276</v>
      </c>
      <c r="K456" s="2" t="s">
        <v>12847</v>
      </c>
      <c r="L456" s="2" t="s">
        <v>17</v>
      </c>
      <c r="M456" s="2" t="s">
        <v>12847</v>
      </c>
      <c r="N456" s="2" t="s">
        <v>13</v>
      </c>
      <c r="O456" t="b">
        <v>0</v>
      </c>
      <c r="P456" t="b">
        <v>0</v>
      </c>
      <c r="Q456" t="b">
        <v>0</v>
      </c>
      <c r="R456" t="b">
        <v>1</v>
      </c>
      <c r="S456" t="b">
        <v>0</v>
      </c>
    </row>
    <row r="457" spans="1:19" x14ac:dyDescent="0.25">
      <c r="A457">
        <v>1064</v>
      </c>
      <c r="B457" s="2" t="s">
        <v>382</v>
      </c>
      <c r="C457" s="2" t="s">
        <v>17</v>
      </c>
      <c r="D457" s="2" t="s">
        <v>383</v>
      </c>
      <c r="E457" s="2" t="s">
        <v>11</v>
      </c>
      <c r="F457" s="1">
        <v>44276</v>
      </c>
      <c r="G457" s="1"/>
      <c r="H457" s="1"/>
      <c r="I457" s="1">
        <v>44276</v>
      </c>
      <c r="J457" s="1">
        <v>44276</v>
      </c>
      <c r="K457" s="2" t="s">
        <v>12894</v>
      </c>
      <c r="L457" s="2" t="s">
        <v>17</v>
      </c>
      <c r="M457" s="2" t="s">
        <v>12892</v>
      </c>
      <c r="N457" s="2" t="s">
        <v>25</v>
      </c>
      <c r="O457" t="b">
        <v>0</v>
      </c>
      <c r="P457" t="b">
        <v>0</v>
      </c>
      <c r="Q457" t="b">
        <v>0</v>
      </c>
      <c r="R457" t="b">
        <v>1</v>
      </c>
      <c r="S457" t="b">
        <v>0</v>
      </c>
    </row>
    <row r="458" spans="1:19" x14ac:dyDescent="0.25">
      <c r="A458">
        <v>1065</v>
      </c>
      <c r="B458" s="2" t="s">
        <v>384</v>
      </c>
      <c r="C458" s="2" t="s">
        <v>17</v>
      </c>
      <c r="D458" s="2" t="s">
        <v>385</v>
      </c>
      <c r="E458" s="2" t="s">
        <v>11</v>
      </c>
      <c r="F458" s="1">
        <v>44276</v>
      </c>
      <c r="G458" s="1"/>
      <c r="H458" s="1"/>
      <c r="I458" s="1">
        <v>44276</v>
      </c>
      <c r="J458" s="1">
        <v>44276</v>
      </c>
      <c r="K458" s="2" t="s">
        <v>12894</v>
      </c>
      <c r="L458" s="2" t="s">
        <v>17</v>
      </c>
      <c r="M458" s="2" t="s">
        <v>12892</v>
      </c>
      <c r="N458" s="2" t="s">
        <v>25</v>
      </c>
      <c r="O458" t="b">
        <v>0</v>
      </c>
      <c r="P458" t="b">
        <v>0</v>
      </c>
      <c r="Q458" t="b">
        <v>0</v>
      </c>
      <c r="R458" t="b">
        <v>1</v>
      </c>
      <c r="S458" t="b">
        <v>0</v>
      </c>
    </row>
    <row r="459" spans="1:19" x14ac:dyDescent="0.25">
      <c r="A459">
        <v>1066</v>
      </c>
      <c r="B459" s="2" t="s">
        <v>386</v>
      </c>
      <c r="C459" s="2" t="s">
        <v>13059</v>
      </c>
      <c r="D459" s="2" t="s">
        <v>387</v>
      </c>
      <c r="E459" s="2" t="s">
        <v>11</v>
      </c>
      <c r="F459" s="1">
        <v>44276</v>
      </c>
      <c r="G459" s="1"/>
      <c r="H459" s="1"/>
      <c r="I459" s="1">
        <v>44276</v>
      </c>
      <c r="J459" s="1">
        <v>44276</v>
      </c>
      <c r="K459" s="2" t="s">
        <v>12894</v>
      </c>
      <c r="L459" s="2" t="s">
        <v>17</v>
      </c>
      <c r="M459" s="2" t="s">
        <v>12892</v>
      </c>
      <c r="N459" s="2" t="s">
        <v>25</v>
      </c>
      <c r="O459" t="b">
        <v>0</v>
      </c>
      <c r="P459" t="b">
        <v>0</v>
      </c>
      <c r="Q459" t="b">
        <v>0</v>
      </c>
      <c r="R459" t="b">
        <v>1</v>
      </c>
      <c r="S459" t="b">
        <v>0</v>
      </c>
    </row>
    <row r="460" spans="1:19" x14ac:dyDescent="0.25">
      <c r="A460">
        <v>1067</v>
      </c>
      <c r="B460" s="2" t="s">
        <v>388</v>
      </c>
      <c r="C460" s="2" t="s">
        <v>13060</v>
      </c>
      <c r="D460" s="2" t="s">
        <v>389</v>
      </c>
      <c r="E460" s="2" t="s">
        <v>11</v>
      </c>
      <c r="F460" s="1">
        <v>44276</v>
      </c>
      <c r="G460" s="1"/>
      <c r="H460" s="1">
        <v>44279</v>
      </c>
      <c r="I460" s="1">
        <v>44280</v>
      </c>
      <c r="J460" s="1">
        <v>44280</v>
      </c>
      <c r="K460" s="2" t="s">
        <v>13061</v>
      </c>
      <c r="L460" s="2" t="s">
        <v>12815</v>
      </c>
      <c r="M460" s="2" t="s">
        <v>12816</v>
      </c>
      <c r="N460" s="2" t="s">
        <v>13</v>
      </c>
      <c r="O460" t="b">
        <v>0</v>
      </c>
      <c r="P460" t="b">
        <v>0</v>
      </c>
      <c r="Q460" t="b">
        <v>0</v>
      </c>
      <c r="R460" t="b">
        <v>1</v>
      </c>
      <c r="S460" t="b">
        <v>0</v>
      </c>
    </row>
    <row r="461" spans="1:19" x14ac:dyDescent="0.25">
      <c r="A461">
        <v>1068</v>
      </c>
      <c r="B461" s="2" t="s">
        <v>67</v>
      </c>
      <c r="C461" s="2" t="s">
        <v>17</v>
      </c>
      <c r="D461" s="2" t="s">
        <v>68</v>
      </c>
      <c r="E461" s="2" t="s">
        <v>11</v>
      </c>
      <c r="F461" s="1">
        <v>44276</v>
      </c>
      <c r="G461" s="1">
        <v>44277</v>
      </c>
      <c r="H461" s="1">
        <v>44277</v>
      </c>
      <c r="I461" s="1">
        <v>44277</v>
      </c>
      <c r="J461" s="1">
        <v>44277</v>
      </c>
      <c r="K461" s="2" t="s">
        <v>12847</v>
      </c>
      <c r="L461" s="2" t="s">
        <v>17</v>
      </c>
      <c r="M461" s="2" t="s">
        <v>12847</v>
      </c>
      <c r="N461" s="2" t="s">
        <v>13</v>
      </c>
      <c r="O461" t="b">
        <v>0</v>
      </c>
      <c r="P461" t="b">
        <v>0</v>
      </c>
      <c r="Q461" t="b">
        <v>0</v>
      </c>
      <c r="R461" t="b">
        <v>1</v>
      </c>
      <c r="S461" t="b">
        <v>0</v>
      </c>
    </row>
    <row r="462" spans="1:19" x14ac:dyDescent="0.25">
      <c r="A462">
        <v>1069</v>
      </c>
      <c r="B462" s="2" t="s">
        <v>69</v>
      </c>
      <c r="C462" s="2" t="s">
        <v>17</v>
      </c>
      <c r="D462" s="2" t="s">
        <v>70</v>
      </c>
      <c r="E462" s="2" t="s">
        <v>11</v>
      </c>
      <c r="F462" s="1">
        <v>44276</v>
      </c>
      <c r="G462" s="1">
        <v>44277</v>
      </c>
      <c r="H462" s="1">
        <v>44277</v>
      </c>
      <c r="I462" s="1">
        <v>44277</v>
      </c>
      <c r="J462" s="1">
        <v>44277</v>
      </c>
      <c r="K462" s="2" t="s">
        <v>12847</v>
      </c>
      <c r="L462" s="2" t="s">
        <v>17</v>
      </c>
      <c r="M462" s="2" t="s">
        <v>12847</v>
      </c>
      <c r="N462" s="2" t="s">
        <v>13</v>
      </c>
      <c r="O462" t="b">
        <v>0</v>
      </c>
      <c r="P462" t="b">
        <v>0</v>
      </c>
      <c r="Q462" t="b">
        <v>0</v>
      </c>
      <c r="R462" t="b">
        <v>1</v>
      </c>
      <c r="S462" t="b">
        <v>0</v>
      </c>
    </row>
    <row r="463" spans="1:19" x14ac:dyDescent="0.25">
      <c r="A463">
        <v>1074</v>
      </c>
      <c r="B463" s="2" t="s">
        <v>325</v>
      </c>
      <c r="C463" s="2" t="s">
        <v>325</v>
      </c>
      <c r="D463" s="2" t="s">
        <v>158</v>
      </c>
      <c r="E463" s="2" t="s">
        <v>11</v>
      </c>
      <c r="F463" s="1">
        <v>44277</v>
      </c>
      <c r="G463" s="1"/>
      <c r="H463" s="1"/>
      <c r="I463" s="1">
        <v>44284</v>
      </c>
      <c r="J463" s="1">
        <v>44284</v>
      </c>
      <c r="K463" s="2" t="s">
        <v>12827</v>
      </c>
      <c r="L463" s="2" t="s">
        <v>12815</v>
      </c>
      <c r="M463" s="2" t="s">
        <v>12827</v>
      </c>
      <c r="N463" s="2" t="s">
        <v>13</v>
      </c>
      <c r="O463" t="b">
        <v>0</v>
      </c>
      <c r="P463" t="b">
        <v>0</v>
      </c>
      <c r="Q463" t="b">
        <v>0</v>
      </c>
      <c r="R463" t="b">
        <v>1</v>
      </c>
      <c r="S463" t="b">
        <v>0</v>
      </c>
    </row>
    <row r="464" spans="1:19" x14ac:dyDescent="0.25">
      <c r="A464">
        <v>1075</v>
      </c>
      <c r="B464" s="2" t="s">
        <v>157</v>
      </c>
      <c r="C464" s="2" t="s">
        <v>12924</v>
      </c>
      <c r="D464" s="2" t="s">
        <v>158</v>
      </c>
      <c r="E464" s="2" t="s">
        <v>11</v>
      </c>
      <c r="F464" s="1">
        <v>44277</v>
      </c>
      <c r="G464" s="1">
        <v>44283</v>
      </c>
      <c r="H464" s="1">
        <v>44284</v>
      </c>
      <c r="I464" s="1">
        <v>44284</v>
      </c>
      <c r="J464" s="1">
        <v>44284</v>
      </c>
      <c r="K464" s="2" t="s">
        <v>12816</v>
      </c>
      <c r="L464" s="2" t="s">
        <v>12815</v>
      </c>
      <c r="M464" s="2" t="s">
        <v>12816</v>
      </c>
      <c r="N464" s="2" t="s">
        <v>13</v>
      </c>
      <c r="O464" t="b">
        <v>0</v>
      </c>
      <c r="P464" t="b">
        <v>0</v>
      </c>
      <c r="Q464" t="b">
        <v>0</v>
      </c>
      <c r="R464" t="b">
        <v>1</v>
      </c>
      <c r="S464" t="b">
        <v>0</v>
      </c>
    </row>
    <row r="465" spans="1:19" x14ac:dyDescent="0.25">
      <c r="A465">
        <v>1076</v>
      </c>
      <c r="B465" s="2" t="s">
        <v>159</v>
      </c>
      <c r="C465" s="2" t="s">
        <v>12925</v>
      </c>
      <c r="D465" s="2" t="s">
        <v>160</v>
      </c>
      <c r="E465" s="2" t="s">
        <v>11</v>
      </c>
      <c r="F465" s="1">
        <v>44277</v>
      </c>
      <c r="G465" s="1">
        <v>44283</v>
      </c>
      <c r="H465" s="1">
        <v>44284</v>
      </c>
      <c r="I465" s="1">
        <v>44284</v>
      </c>
      <c r="J465" s="1">
        <v>44284</v>
      </c>
      <c r="K465" s="2" t="s">
        <v>12816</v>
      </c>
      <c r="L465" s="2" t="s">
        <v>12815</v>
      </c>
      <c r="M465" s="2" t="s">
        <v>12816</v>
      </c>
      <c r="N465" s="2" t="s">
        <v>13</v>
      </c>
      <c r="O465" t="b">
        <v>0</v>
      </c>
      <c r="P465" t="b">
        <v>0</v>
      </c>
      <c r="Q465" t="b">
        <v>0</v>
      </c>
      <c r="R465" t="b">
        <v>1</v>
      </c>
      <c r="S465" t="b">
        <v>0</v>
      </c>
    </row>
    <row r="466" spans="1:19" x14ac:dyDescent="0.25">
      <c r="A466">
        <v>1077</v>
      </c>
      <c r="B466" s="2" t="s">
        <v>325</v>
      </c>
      <c r="C466" s="2" t="s">
        <v>325</v>
      </c>
      <c r="D466" s="2" t="s">
        <v>162</v>
      </c>
      <c r="E466" s="2" t="s">
        <v>11</v>
      </c>
      <c r="F466" s="1">
        <v>44277</v>
      </c>
      <c r="G466" s="1"/>
      <c r="H466" s="1"/>
      <c r="I466" s="1">
        <v>44302</v>
      </c>
      <c r="J466" s="1">
        <v>44302</v>
      </c>
      <c r="K466" s="2" t="s">
        <v>12827</v>
      </c>
      <c r="L466" s="2" t="s">
        <v>12815</v>
      </c>
      <c r="M466" s="2" t="s">
        <v>12827</v>
      </c>
      <c r="N466" s="2" t="s">
        <v>25</v>
      </c>
      <c r="O466" t="b">
        <v>0</v>
      </c>
      <c r="P466" t="b">
        <v>0</v>
      </c>
      <c r="Q466" t="b">
        <v>0</v>
      </c>
      <c r="R466" t="b">
        <v>1</v>
      </c>
      <c r="S466" t="b">
        <v>0</v>
      </c>
    </row>
    <row r="467" spans="1:19" x14ac:dyDescent="0.25">
      <c r="A467">
        <v>1078</v>
      </c>
      <c r="B467" s="2" t="s">
        <v>161</v>
      </c>
      <c r="C467" s="2" t="s">
        <v>12926</v>
      </c>
      <c r="D467" s="2" t="s">
        <v>162</v>
      </c>
      <c r="E467" s="2" t="s">
        <v>11</v>
      </c>
      <c r="F467" s="1">
        <v>44277</v>
      </c>
      <c r="G467" s="1">
        <v>44283</v>
      </c>
      <c r="H467" s="1">
        <v>44284</v>
      </c>
      <c r="I467" s="1">
        <v>44284</v>
      </c>
      <c r="J467" s="1">
        <v>44284</v>
      </c>
      <c r="K467" s="2" t="s">
        <v>12894</v>
      </c>
      <c r="L467" s="2" t="s">
        <v>12815</v>
      </c>
      <c r="M467" s="2" t="s">
        <v>12816</v>
      </c>
      <c r="N467" s="2" t="s">
        <v>25</v>
      </c>
      <c r="O467" t="b">
        <v>0</v>
      </c>
      <c r="P467" t="b">
        <v>0</v>
      </c>
      <c r="Q467" t="b">
        <v>0</v>
      </c>
      <c r="R467" t="b">
        <v>1</v>
      </c>
      <c r="S467" t="b">
        <v>0</v>
      </c>
    </row>
    <row r="468" spans="1:19" x14ac:dyDescent="0.25">
      <c r="A468">
        <v>1079</v>
      </c>
      <c r="B468" s="2" t="s">
        <v>163</v>
      </c>
      <c r="C468" s="2" t="s">
        <v>12928</v>
      </c>
      <c r="D468" s="2" t="s">
        <v>164</v>
      </c>
      <c r="E468" s="2" t="s">
        <v>11</v>
      </c>
      <c r="F468" s="1">
        <v>44277</v>
      </c>
      <c r="G468" s="1">
        <v>44283</v>
      </c>
      <c r="H468" s="1">
        <v>44284</v>
      </c>
      <c r="I468" s="1">
        <v>44284</v>
      </c>
      <c r="J468" s="1">
        <v>44284</v>
      </c>
      <c r="K468" s="2" t="s">
        <v>12816</v>
      </c>
      <c r="L468" s="2" t="s">
        <v>12815</v>
      </c>
      <c r="M468" s="2" t="s">
        <v>12816</v>
      </c>
      <c r="N468" s="2" t="s">
        <v>25</v>
      </c>
      <c r="O468" t="b">
        <v>0</v>
      </c>
      <c r="P468" t="b">
        <v>0</v>
      </c>
      <c r="Q468" t="b">
        <v>0</v>
      </c>
      <c r="R468" t="b">
        <v>1</v>
      </c>
      <c r="S468" t="b">
        <v>0</v>
      </c>
    </row>
    <row r="469" spans="1:19" x14ac:dyDescent="0.25">
      <c r="A469">
        <v>1080</v>
      </c>
      <c r="B469" s="2" t="s">
        <v>156</v>
      </c>
      <c r="C469" s="2" t="s">
        <v>12923</v>
      </c>
      <c r="D469" s="2" t="s">
        <v>91</v>
      </c>
      <c r="E469" s="2" t="s">
        <v>11</v>
      </c>
      <c r="F469" s="1">
        <v>44277</v>
      </c>
      <c r="G469" s="1">
        <v>44283</v>
      </c>
      <c r="H469" s="1">
        <v>44284</v>
      </c>
      <c r="I469" s="1">
        <v>44284</v>
      </c>
      <c r="J469" s="1">
        <v>44291</v>
      </c>
      <c r="K469" s="2" t="s">
        <v>12816</v>
      </c>
      <c r="L469" s="2" t="s">
        <v>12815</v>
      </c>
      <c r="M469" s="2" t="s">
        <v>12816</v>
      </c>
      <c r="N469" s="2" t="s">
        <v>13</v>
      </c>
      <c r="O469" t="b">
        <v>0</v>
      </c>
      <c r="P469" t="b">
        <v>0</v>
      </c>
      <c r="Q469" t="b">
        <v>0</v>
      </c>
      <c r="R469" t="b">
        <v>1</v>
      </c>
      <c r="S469" t="b">
        <v>0</v>
      </c>
    </row>
    <row r="470" spans="1:19" x14ac:dyDescent="0.25">
      <c r="A470">
        <v>1081</v>
      </c>
      <c r="B470" s="2" t="s">
        <v>376</v>
      </c>
      <c r="C470" s="2" t="s">
        <v>13055</v>
      </c>
      <c r="D470" s="2" t="s">
        <v>268</v>
      </c>
      <c r="E470" s="2" t="s">
        <v>11</v>
      </c>
      <c r="F470" s="1">
        <v>44277</v>
      </c>
      <c r="G470" s="1">
        <v>44277</v>
      </c>
      <c r="H470" s="1">
        <v>44278</v>
      </c>
      <c r="I470" s="1">
        <v>44278</v>
      </c>
      <c r="J470" s="1">
        <v>44278</v>
      </c>
      <c r="K470" s="2" t="s">
        <v>12897</v>
      </c>
      <c r="L470" s="2" t="s">
        <v>17</v>
      </c>
      <c r="M470" s="2" t="s">
        <v>12897</v>
      </c>
      <c r="N470" s="2" t="s">
        <v>75</v>
      </c>
      <c r="O470" t="b">
        <v>0</v>
      </c>
      <c r="P470" t="b">
        <v>0</v>
      </c>
      <c r="Q470" t="b">
        <v>0</v>
      </c>
      <c r="R470" t="b">
        <v>1</v>
      </c>
      <c r="S470" t="b">
        <v>0</v>
      </c>
    </row>
    <row r="471" spans="1:19" x14ac:dyDescent="0.25">
      <c r="A471">
        <v>1082</v>
      </c>
      <c r="B471" s="2" t="s">
        <v>376</v>
      </c>
      <c r="C471" s="2" t="s">
        <v>13054</v>
      </c>
      <c r="D471" s="2" t="s">
        <v>266</v>
      </c>
      <c r="E471" s="2" t="s">
        <v>11</v>
      </c>
      <c r="F471" s="1">
        <v>44277</v>
      </c>
      <c r="G471" s="1">
        <v>44277</v>
      </c>
      <c r="H471" s="1">
        <v>44278</v>
      </c>
      <c r="I471" s="1">
        <v>44278</v>
      </c>
      <c r="J471" s="1">
        <v>44278</v>
      </c>
      <c r="K471" s="2" t="s">
        <v>12897</v>
      </c>
      <c r="L471" s="2" t="s">
        <v>17</v>
      </c>
      <c r="M471" s="2" t="s">
        <v>12897</v>
      </c>
      <c r="N471" s="2" t="s">
        <v>75</v>
      </c>
      <c r="O471" t="b">
        <v>0</v>
      </c>
      <c r="P471" t="b">
        <v>0</v>
      </c>
      <c r="Q471" t="b">
        <v>0</v>
      </c>
      <c r="R471" t="b">
        <v>1</v>
      </c>
      <c r="S471" t="b">
        <v>0</v>
      </c>
    </row>
    <row r="472" spans="1:19" x14ac:dyDescent="0.25">
      <c r="A472">
        <v>1083</v>
      </c>
      <c r="B472" s="2" t="s">
        <v>376</v>
      </c>
      <c r="C472" s="2" t="s">
        <v>13053</v>
      </c>
      <c r="D472" s="2" t="s">
        <v>147</v>
      </c>
      <c r="E472" s="2" t="s">
        <v>11</v>
      </c>
      <c r="F472" s="1">
        <v>44277</v>
      </c>
      <c r="G472" s="1">
        <v>44278</v>
      </c>
      <c r="H472" s="1">
        <v>44278</v>
      </c>
      <c r="I472" s="1">
        <v>44278</v>
      </c>
      <c r="J472" s="1">
        <v>44278</v>
      </c>
      <c r="K472" s="2" t="s">
        <v>12897</v>
      </c>
      <c r="L472" s="2" t="s">
        <v>17</v>
      </c>
      <c r="M472" s="2" t="s">
        <v>12897</v>
      </c>
      <c r="N472" s="2" t="s">
        <v>75</v>
      </c>
      <c r="O472" t="b">
        <v>0</v>
      </c>
      <c r="P472" t="b">
        <v>0</v>
      </c>
      <c r="Q472" t="b">
        <v>0</v>
      </c>
      <c r="R472" t="b">
        <v>1</v>
      </c>
      <c r="S472" t="b">
        <v>0</v>
      </c>
    </row>
    <row r="473" spans="1:19" x14ac:dyDescent="0.25">
      <c r="A473">
        <v>1084</v>
      </c>
      <c r="B473" s="2" t="s">
        <v>377</v>
      </c>
      <c r="C473" s="2" t="s">
        <v>13054</v>
      </c>
      <c r="D473" s="2" t="s">
        <v>166</v>
      </c>
      <c r="E473" s="2" t="s">
        <v>11</v>
      </c>
      <c r="F473" s="1">
        <v>44277</v>
      </c>
      <c r="G473" s="1">
        <v>44277</v>
      </c>
      <c r="H473" s="1">
        <v>44278</v>
      </c>
      <c r="I473" s="1">
        <v>44278</v>
      </c>
      <c r="J473" s="1">
        <v>44278</v>
      </c>
      <c r="K473" s="2" t="s">
        <v>12897</v>
      </c>
      <c r="L473" s="2" t="s">
        <v>17</v>
      </c>
      <c r="M473" s="2" t="s">
        <v>12897</v>
      </c>
      <c r="N473" s="2" t="s">
        <v>75</v>
      </c>
      <c r="O473" t="b">
        <v>0</v>
      </c>
      <c r="P473" t="b">
        <v>0</v>
      </c>
      <c r="Q473" t="b">
        <v>0</v>
      </c>
      <c r="R473" t="b">
        <v>1</v>
      </c>
      <c r="S473" t="b">
        <v>0</v>
      </c>
    </row>
    <row r="474" spans="1:19" x14ac:dyDescent="0.25">
      <c r="A474">
        <v>1085</v>
      </c>
      <c r="B474" s="2" t="s">
        <v>378</v>
      </c>
      <c r="C474" s="2" t="s">
        <v>13056</v>
      </c>
      <c r="D474" s="2" t="s">
        <v>379</v>
      </c>
      <c r="E474" s="2" t="s">
        <v>11</v>
      </c>
      <c r="F474" s="1">
        <v>44277</v>
      </c>
      <c r="G474" s="1">
        <v>44278</v>
      </c>
      <c r="H474" s="1">
        <v>44284</v>
      </c>
      <c r="I474" s="1">
        <v>44284</v>
      </c>
      <c r="J474" s="1">
        <v>44284</v>
      </c>
      <c r="K474" s="2" t="s">
        <v>12897</v>
      </c>
      <c r="L474" s="2" t="s">
        <v>17</v>
      </c>
      <c r="M474" s="2" t="s">
        <v>12897</v>
      </c>
      <c r="N474" s="2" t="s">
        <v>75</v>
      </c>
      <c r="O474" t="b">
        <v>0</v>
      </c>
      <c r="P474" t="b">
        <v>0</v>
      </c>
      <c r="Q474" t="b">
        <v>0</v>
      </c>
      <c r="R474" t="b">
        <v>1</v>
      </c>
      <c r="S474" t="b">
        <v>0</v>
      </c>
    </row>
    <row r="475" spans="1:19" x14ac:dyDescent="0.25">
      <c r="A475">
        <v>1086</v>
      </c>
      <c r="B475" s="2" t="s">
        <v>390</v>
      </c>
      <c r="C475" s="2" t="s">
        <v>13062</v>
      </c>
      <c r="D475" s="2" t="s">
        <v>295</v>
      </c>
      <c r="E475" s="2" t="s">
        <v>11</v>
      </c>
      <c r="F475" s="1">
        <v>44277</v>
      </c>
      <c r="G475" s="1"/>
      <c r="H475" s="1"/>
      <c r="I475" s="1">
        <v>44281</v>
      </c>
      <c r="J475" s="1">
        <v>44281</v>
      </c>
      <c r="K475" s="2" t="s">
        <v>13063</v>
      </c>
      <c r="L475" s="2" t="s">
        <v>17</v>
      </c>
      <c r="M475" s="2" t="s">
        <v>12838</v>
      </c>
      <c r="N475" s="2" t="s">
        <v>13</v>
      </c>
      <c r="O475" t="b">
        <v>0</v>
      </c>
      <c r="P475" t="b">
        <v>0</v>
      </c>
      <c r="Q475" t="b">
        <v>0</v>
      </c>
      <c r="R475" t="b">
        <v>1</v>
      </c>
      <c r="S475" t="b">
        <v>0</v>
      </c>
    </row>
    <row r="476" spans="1:19" x14ac:dyDescent="0.25">
      <c r="A476">
        <v>1087</v>
      </c>
      <c r="B476" s="2" t="s">
        <v>69</v>
      </c>
      <c r="C476" s="2" t="s">
        <v>17</v>
      </c>
      <c r="D476" s="2" t="s">
        <v>70</v>
      </c>
      <c r="E476" s="2" t="s">
        <v>11</v>
      </c>
      <c r="F476" s="1">
        <v>44277</v>
      </c>
      <c r="G476" s="1">
        <v>44278</v>
      </c>
      <c r="H476" s="1">
        <v>44278</v>
      </c>
      <c r="I476" s="1">
        <v>44278</v>
      </c>
      <c r="J476" s="1">
        <v>44278</v>
      </c>
      <c r="K476" s="2" t="s">
        <v>12847</v>
      </c>
      <c r="L476" s="2" t="s">
        <v>17</v>
      </c>
      <c r="M476" s="2" t="s">
        <v>12847</v>
      </c>
      <c r="N476" s="2" t="s">
        <v>13</v>
      </c>
      <c r="O476" t="b">
        <v>0</v>
      </c>
      <c r="P476" t="b">
        <v>0</v>
      </c>
      <c r="Q476" t="b">
        <v>0</v>
      </c>
      <c r="R476" t="b">
        <v>1</v>
      </c>
      <c r="S476" t="b">
        <v>0</v>
      </c>
    </row>
    <row r="477" spans="1:19" x14ac:dyDescent="0.25">
      <c r="A477">
        <v>1088</v>
      </c>
      <c r="B477" s="2" t="s">
        <v>67</v>
      </c>
      <c r="C477" s="2" t="s">
        <v>17</v>
      </c>
      <c r="D477" s="2" t="s">
        <v>68</v>
      </c>
      <c r="E477" s="2" t="s">
        <v>11</v>
      </c>
      <c r="F477" s="1">
        <v>44277</v>
      </c>
      <c r="G477" s="1">
        <v>44278</v>
      </c>
      <c r="H477" s="1">
        <v>44278</v>
      </c>
      <c r="I477" s="1">
        <v>44278</v>
      </c>
      <c r="J477" s="1">
        <v>44278</v>
      </c>
      <c r="K477" s="2" t="s">
        <v>12847</v>
      </c>
      <c r="L477" s="2" t="s">
        <v>17</v>
      </c>
      <c r="M477" s="2" t="s">
        <v>12847</v>
      </c>
      <c r="N477" s="2" t="s">
        <v>13</v>
      </c>
      <c r="O477" t="b">
        <v>0</v>
      </c>
      <c r="P477" t="b">
        <v>0</v>
      </c>
      <c r="Q477" t="b">
        <v>0</v>
      </c>
      <c r="R477" t="b">
        <v>1</v>
      </c>
      <c r="S477" t="b">
        <v>0</v>
      </c>
    </row>
    <row r="478" spans="1:19" x14ac:dyDescent="0.25">
      <c r="A478">
        <v>1089</v>
      </c>
      <c r="B478" s="2" t="s">
        <v>391</v>
      </c>
      <c r="C478" s="2" t="s">
        <v>13064</v>
      </c>
      <c r="D478" s="2" t="s">
        <v>392</v>
      </c>
      <c r="E478" s="2" t="s">
        <v>11</v>
      </c>
      <c r="F478" s="1">
        <v>44277</v>
      </c>
      <c r="G478" s="1"/>
      <c r="H478" s="1"/>
      <c r="I478" s="1">
        <v>44278</v>
      </c>
      <c r="J478" s="1">
        <v>44278</v>
      </c>
      <c r="K478" s="2" t="s">
        <v>13003</v>
      </c>
      <c r="L478" s="2" t="s">
        <v>17</v>
      </c>
      <c r="M478" s="2" t="s">
        <v>12856</v>
      </c>
      <c r="N478" s="2" t="s">
        <v>75</v>
      </c>
      <c r="O478" t="b">
        <v>0</v>
      </c>
      <c r="P478" t="b">
        <v>0</v>
      </c>
      <c r="Q478" t="b">
        <v>0</v>
      </c>
      <c r="R478" t="b">
        <v>1</v>
      </c>
      <c r="S478" t="b">
        <v>0</v>
      </c>
    </row>
    <row r="479" spans="1:19" x14ac:dyDescent="0.25">
      <c r="A479">
        <v>1099</v>
      </c>
      <c r="B479" s="2" t="s">
        <v>69</v>
      </c>
      <c r="C479" s="2" t="s">
        <v>17</v>
      </c>
      <c r="D479" s="2" t="s">
        <v>70</v>
      </c>
      <c r="E479" s="2" t="s">
        <v>11</v>
      </c>
      <c r="F479" s="1">
        <v>44278</v>
      </c>
      <c r="G479" s="1">
        <v>44279</v>
      </c>
      <c r="H479" s="1">
        <v>44279</v>
      </c>
      <c r="I479" s="1">
        <v>44279</v>
      </c>
      <c r="J479" s="1">
        <v>44279</v>
      </c>
      <c r="K479" s="2" t="s">
        <v>12847</v>
      </c>
      <c r="L479" s="2" t="s">
        <v>17</v>
      </c>
      <c r="M479" s="2" t="s">
        <v>12847</v>
      </c>
      <c r="N479" s="2" t="s">
        <v>13</v>
      </c>
      <c r="O479" t="b">
        <v>0</v>
      </c>
      <c r="P479" t="b">
        <v>0</v>
      </c>
      <c r="Q479" t="b">
        <v>0</v>
      </c>
      <c r="R479" t="b">
        <v>1</v>
      </c>
      <c r="S479" t="b">
        <v>0</v>
      </c>
    </row>
    <row r="480" spans="1:19" x14ac:dyDescent="0.25">
      <c r="A480">
        <v>1100</v>
      </c>
      <c r="B480" s="2" t="s">
        <v>67</v>
      </c>
      <c r="C480" s="2" t="s">
        <v>17</v>
      </c>
      <c r="D480" s="2" t="s">
        <v>68</v>
      </c>
      <c r="E480" s="2" t="s">
        <v>11</v>
      </c>
      <c r="F480" s="1">
        <v>44278</v>
      </c>
      <c r="G480" s="1">
        <v>44279</v>
      </c>
      <c r="H480" s="1">
        <v>44279</v>
      </c>
      <c r="I480" s="1">
        <v>44279</v>
      </c>
      <c r="J480" s="1">
        <v>44279</v>
      </c>
      <c r="K480" s="2" t="s">
        <v>12847</v>
      </c>
      <c r="L480" s="2" t="s">
        <v>17</v>
      </c>
      <c r="M480" s="2" t="s">
        <v>12847</v>
      </c>
      <c r="N480" s="2" t="s">
        <v>13</v>
      </c>
      <c r="O480" t="b">
        <v>0</v>
      </c>
      <c r="P480" t="b">
        <v>0</v>
      </c>
      <c r="Q480" t="b">
        <v>0</v>
      </c>
      <c r="R480" t="b">
        <v>1</v>
      </c>
      <c r="S480" t="b">
        <v>0</v>
      </c>
    </row>
    <row r="481" spans="1:19" x14ac:dyDescent="0.25">
      <c r="A481">
        <v>1102</v>
      </c>
      <c r="B481" s="2" t="s">
        <v>395</v>
      </c>
      <c r="C481" s="2" t="s">
        <v>13066</v>
      </c>
      <c r="D481" s="2" t="s">
        <v>260</v>
      </c>
      <c r="E481" s="2" t="s">
        <v>11</v>
      </c>
      <c r="F481" s="1">
        <v>44278</v>
      </c>
      <c r="G481" s="1"/>
      <c r="H481" s="1"/>
      <c r="I481" s="1">
        <v>44279</v>
      </c>
      <c r="J481" s="1">
        <v>44279</v>
      </c>
      <c r="K481" s="2" t="s">
        <v>12896</v>
      </c>
      <c r="L481" s="2" t="s">
        <v>17</v>
      </c>
      <c r="M481" s="2" t="s">
        <v>12897</v>
      </c>
      <c r="N481" s="2" t="s">
        <v>75</v>
      </c>
      <c r="O481" t="b">
        <v>0</v>
      </c>
      <c r="P481" t="b">
        <v>0</v>
      </c>
      <c r="Q481" t="b">
        <v>0</v>
      </c>
      <c r="R481" t="b">
        <v>1</v>
      </c>
      <c r="S481" t="b">
        <v>0</v>
      </c>
    </row>
    <row r="482" spans="1:19" x14ac:dyDescent="0.25">
      <c r="A482">
        <v>1103</v>
      </c>
      <c r="B482" s="2" t="s">
        <v>377</v>
      </c>
      <c r="C482" s="2" t="s">
        <v>13054</v>
      </c>
      <c r="D482" s="2" t="s">
        <v>166</v>
      </c>
      <c r="E482" s="2" t="s">
        <v>11</v>
      </c>
      <c r="F482" s="1">
        <v>44278</v>
      </c>
      <c r="G482" s="1">
        <v>44278</v>
      </c>
      <c r="H482" s="1">
        <v>44279</v>
      </c>
      <c r="I482" s="1">
        <v>44279</v>
      </c>
      <c r="J482" s="1">
        <v>44279</v>
      </c>
      <c r="K482" s="2" t="s">
        <v>12897</v>
      </c>
      <c r="L482" s="2" t="s">
        <v>17</v>
      </c>
      <c r="M482" s="2" t="s">
        <v>12897</v>
      </c>
      <c r="N482" s="2" t="s">
        <v>75</v>
      </c>
      <c r="O482" t="b">
        <v>0</v>
      </c>
      <c r="P482" t="b">
        <v>0</v>
      </c>
      <c r="Q482" t="b">
        <v>0</v>
      </c>
      <c r="R482" t="b">
        <v>1</v>
      </c>
      <c r="S482" t="b">
        <v>0</v>
      </c>
    </row>
    <row r="483" spans="1:19" x14ac:dyDescent="0.25">
      <c r="A483">
        <v>1104</v>
      </c>
      <c r="B483" s="2" t="s">
        <v>376</v>
      </c>
      <c r="C483" s="2" t="s">
        <v>13053</v>
      </c>
      <c r="D483" s="2" t="s">
        <v>147</v>
      </c>
      <c r="E483" s="2" t="s">
        <v>11</v>
      </c>
      <c r="F483" s="1">
        <v>44278</v>
      </c>
      <c r="G483" s="1">
        <v>44279</v>
      </c>
      <c r="H483" s="1">
        <v>44279</v>
      </c>
      <c r="I483" s="1">
        <v>44279</v>
      </c>
      <c r="J483" s="1">
        <v>44279</v>
      </c>
      <c r="K483" s="2" t="s">
        <v>12897</v>
      </c>
      <c r="L483" s="2" t="s">
        <v>17</v>
      </c>
      <c r="M483" s="2" t="s">
        <v>12897</v>
      </c>
      <c r="N483" s="2" t="s">
        <v>75</v>
      </c>
      <c r="O483" t="b">
        <v>0</v>
      </c>
      <c r="P483" t="b">
        <v>0</v>
      </c>
      <c r="Q483" t="b">
        <v>0</v>
      </c>
      <c r="R483" t="b">
        <v>1</v>
      </c>
      <c r="S483" t="b">
        <v>0</v>
      </c>
    </row>
    <row r="484" spans="1:19" x14ac:dyDescent="0.25">
      <c r="A484">
        <v>1105</v>
      </c>
      <c r="B484" s="2" t="s">
        <v>376</v>
      </c>
      <c r="C484" s="2" t="s">
        <v>13054</v>
      </c>
      <c r="D484" s="2" t="s">
        <v>266</v>
      </c>
      <c r="E484" s="2" t="s">
        <v>11</v>
      </c>
      <c r="F484" s="1">
        <v>44278</v>
      </c>
      <c r="G484" s="1">
        <v>44278</v>
      </c>
      <c r="H484" s="1">
        <v>44279</v>
      </c>
      <c r="I484" s="1">
        <v>44279</v>
      </c>
      <c r="J484" s="1">
        <v>44279</v>
      </c>
      <c r="K484" s="2" t="s">
        <v>12897</v>
      </c>
      <c r="L484" s="2" t="s">
        <v>17</v>
      </c>
      <c r="M484" s="2" t="s">
        <v>12897</v>
      </c>
      <c r="N484" s="2" t="s">
        <v>75</v>
      </c>
      <c r="O484" t="b">
        <v>0</v>
      </c>
      <c r="P484" t="b">
        <v>0</v>
      </c>
      <c r="Q484" t="b">
        <v>0</v>
      </c>
      <c r="R484" t="b">
        <v>1</v>
      </c>
      <c r="S484" t="b">
        <v>0</v>
      </c>
    </row>
    <row r="485" spans="1:19" x14ac:dyDescent="0.25">
      <c r="A485">
        <v>1106</v>
      </c>
      <c r="B485" s="2" t="s">
        <v>376</v>
      </c>
      <c r="C485" s="2" t="s">
        <v>13055</v>
      </c>
      <c r="D485" s="2" t="s">
        <v>268</v>
      </c>
      <c r="E485" s="2" t="s">
        <v>11</v>
      </c>
      <c r="F485" s="1">
        <v>44278</v>
      </c>
      <c r="G485" s="1">
        <v>44278</v>
      </c>
      <c r="H485" s="1">
        <v>44279</v>
      </c>
      <c r="I485" s="1">
        <v>44279</v>
      </c>
      <c r="J485" s="1">
        <v>44279</v>
      </c>
      <c r="K485" s="2" t="s">
        <v>12897</v>
      </c>
      <c r="L485" s="2" t="s">
        <v>17</v>
      </c>
      <c r="M485" s="2" t="s">
        <v>12897</v>
      </c>
      <c r="N485" s="2" t="s">
        <v>75</v>
      </c>
      <c r="O485" t="b">
        <v>0</v>
      </c>
      <c r="P485" t="b">
        <v>0</v>
      </c>
      <c r="Q485" t="b">
        <v>0</v>
      </c>
      <c r="R485" t="b">
        <v>1</v>
      </c>
      <c r="S485" t="b">
        <v>0</v>
      </c>
    </row>
    <row r="486" spans="1:19" x14ac:dyDescent="0.25">
      <c r="A486">
        <v>1107</v>
      </c>
      <c r="B486" s="2" t="s">
        <v>396</v>
      </c>
      <c r="C486" s="2" t="s">
        <v>13067</v>
      </c>
      <c r="D486" s="2" t="s">
        <v>397</v>
      </c>
      <c r="E486" s="2" t="s">
        <v>11</v>
      </c>
      <c r="F486" s="1">
        <v>44278</v>
      </c>
      <c r="G486" s="1"/>
      <c r="H486" s="1"/>
      <c r="I486" s="1">
        <v>44280</v>
      </c>
      <c r="J486" s="1">
        <v>44293</v>
      </c>
      <c r="K486" s="2" t="s">
        <v>12836</v>
      </c>
      <c r="L486" s="2" t="s">
        <v>12834</v>
      </c>
      <c r="M486" s="2" t="s">
        <v>12816</v>
      </c>
      <c r="N486" s="2" t="s">
        <v>75</v>
      </c>
      <c r="O486" t="b">
        <v>0</v>
      </c>
      <c r="P486" t="b">
        <v>0</v>
      </c>
      <c r="Q486" t="b">
        <v>0</v>
      </c>
      <c r="R486" t="b">
        <v>1</v>
      </c>
      <c r="S486" t="b">
        <v>0</v>
      </c>
    </row>
    <row r="487" spans="1:19" x14ac:dyDescent="0.25">
      <c r="A487">
        <v>1108</v>
      </c>
      <c r="B487" s="2" t="s">
        <v>398</v>
      </c>
      <c r="C487" s="2" t="s">
        <v>13068</v>
      </c>
      <c r="D487" s="2" t="s">
        <v>147</v>
      </c>
      <c r="E487" s="2" t="s">
        <v>11</v>
      </c>
      <c r="F487" s="1">
        <v>44278</v>
      </c>
      <c r="G487" s="1"/>
      <c r="H487" s="1"/>
      <c r="I487" s="1">
        <v>44278</v>
      </c>
      <c r="J487" s="1">
        <v>44278</v>
      </c>
      <c r="K487" s="2" t="s">
        <v>12896</v>
      </c>
      <c r="L487" s="2" t="s">
        <v>17</v>
      </c>
      <c r="M487" s="2" t="s">
        <v>12897</v>
      </c>
      <c r="N487" s="2" t="s">
        <v>75</v>
      </c>
      <c r="O487" t="b">
        <v>0</v>
      </c>
      <c r="P487" t="b">
        <v>0</v>
      </c>
      <c r="Q487" t="b">
        <v>0</v>
      </c>
      <c r="R487" t="b">
        <v>1</v>
      </c>
      <c r="S487" t="b">
        <v>0</v>
      </c>
    </row>
    <row r="488" spans="1:19" x14ac:dyDescent="0.25">
      <c r="A488">
        <v>1110</v>
      </c>
      <c r="B488" s="2" t="s">
        <v>353</v>
      </c>
      <c r="C488" s="2" t="s">
        <v>13039</v>
      </c>
      <c r="D488" s="2" t="s">
        <v>316</v>
      </c>
      <c r="E488" s="2" t="s">
        <v>11</v>
      </c>
      <c r="F488" s="1">
        <v>44278</v>
      </c>
      <c r="G488" s="1">
        <v>44372</v>
      </c>
      <c r="H488" s="1">
        <v>44377</v>
      </c>
      <c r="I488" s="1">
        <v>44376</v>
      </c>
      <c r="J488" s="1">
        <v>44376</v>
      </c>
      <c r="K488" s="2" t="s">
        <v>12831</v>
      </c>
      <c r="L488" s="2" t="s">
        <v>12873</v>
      </c>
      <c r="M488" s="2" t="s">
        <v>12831</v>
      </c>
      <c r="N488" s="2" t="s">
        <v>13</v>
      </c>
      <c r="O488" t="b">
        <v>0</v>
      </c>
      <c r="P488" t="b">
        <v>0</v>
      </c>
      <c r="Q488" t="b">
        <v>0</v>
      </c>
      <c r="R488" t="b">
        <v>1</v>
      </c>
      <c r="S488" t="b">
        <v>0</v>
      </c>
    </row>
    <row r="489" spans="1:19" x14ac:dyDescent="0.25">
      <c r="A489">
        <v>1111</v>
      </c>
      <c r="B489" s="2" t="s">
        <v>399</v>
      </c>
      <c r="C489" s="2" t="s">
        <v>17</v>
      </c>
      <c r="D489" s="2" t="s">
        <v>98</v>
      </c>
      <c r="E489" s="2" t="s">
        <v>11</v>
      </c>
      <c r="F489" s="1">
        <v>44278</v>
      </c>
      <c r="G489" s="1"/>
      <c r="H489" s="1">
        <v>44340</v>
      </c>
      <c r="I489" s="1">
        <v>44335</v>
      </c>
      <c r="J489" s="1">
        <v>44335</v>
      </c>
      <c r="K489" s="2" t="s">
        <v>12814</v>
      </c>
      <c r="L489" s="2" t="s">
        <v>17</v>
      </c>
      <c r="M489" s="2" t="s">
        <v>12814</v>
      </c>
      <c r="N489" s="2" t="s">
        <v>13</v>
      </c>
      <c r="O489" t="b">
        <v>0</v>
      </c>
      <c r="P489" t="b">
        <v>0</v>
      </c>
      <c r="Q489" t="b">
        <v>0</v>
      </c>
      <c r="R489" t="b">
        <v>1</v>
      </c>
      <c r="S489" t="b">
        <v>0</v>
      </c>
    </row>
    <row r="490" spans="1:19" x14ac:dyDescent="0.25">
      <c r="A490">
        <v>1112</v>
      </c>
      <c r="B490" s="2" t="s">
        <v>400</v>
      </c>
      <c r="C490" s="2" t="s">
        <v>17</v>
      </c>
      <c r="D490" s="2" t="s">
        <v>98</v>
      </c>
      <c r="E490" s="2" t="s">
        <v>11</v>
      </c>
      <c r="F490" s="1">
        <v>44278</v>
      </c>
      <c r="G490" s="1"/>
      <c r="H490" s="1">
        <v>44340</v>
      </c>
      <c r="I490" s="1">
        <v>44335</v>
      </c>
      <c r="J490" s="1">
        <v>44335</v>
      </c>
      <c r="K490" s="2" t="s">
        <v>12814</v>
      </c>
      <c r="L490" s="2" t="s">
        <v>17</v>
      </c>
      <c r="M490" s="2" t="s">
        <v>12814</v>
      </c>
      <c r="N490" s="2" t="s">
        <v>13</v>
      </c>
      <c r="O490" t="b">
        <v>0</v>
      </c>
      <c r="P490" t="b">
        <v>0</v>
      </c>
      <c r="Q490" t="b">
        <v>0</v>
      </c>
      <c r="R490" t="b">
        <v>1</v>
      </c>
      <c r="S490" t="b">
        <v>0</v>
      </c>
    </row>
    <row r="491" spans="1:19" x14ac:dyDescent="0.25">
      <c r="A491">
        <v>1113</v>
      </c>
      <c r="B491" s="2" t="s">
        <v>401</v>
      </c>
      <c r="C491" s="2" t="s">
        <v>17</v>
      </c>
      <c r="D491" s="2" t="s">
        <v>98</v>
      </c>
      <c r="E491" s="2" t="s">
        <v>11</v>
      </c>
      <c r="F491" s="1">
        <v>44278</v>
      </c>
      <c r="G491" s="1"/>
      <c r="H491" s="1">
        <v>44340</v>
      </c>
      <c r="I491" s="1">
        <v>44335</v>
      </c>
      <c r="J491" s="1">
        <v>44335</v>
      </c>
      <c r="K491" s="2" t="s">
        <v>12814</v>
      </c>
      <c r="L491" s="2" t="s">
        <v>17</v>
      </c>
      <c r="M491" s="2" t="s">
        <v>12814</v>
      </c>
      <c r="N491" s="2" t="s">
        <v>13</v>
      </c>
      <c r="O491" t="b">
        <v>0</v>
      </c>
      <c r="P491" t="b">
        <v>0</v>
      </c>
      <c r="Q491" t="b">
        <v>0</v>
      </c>
      <c r="R491" t="b">
        <v>1</v>
      </c>
      <c r="S491" t="b">
        <v>0</v>
      </c>
    </row>
    <row r="492" spans="1:19" x14ac:dyDescent="0.25">
      <c r="A492">
        <v>1114</v>
      </c>
      <c r="B492" s="2" t="s">
        <v>402</v>
      </c>
      <c r="C492" s="2" t="s">
        <v>17</v>
      </c>
      <c r="D492" s="2" t="s">
        <v>57</v>
      </c>
      <c r="E492" s="2" t="s">
        <v>11</v>
      </c>
      <c r="F492" s="1">
        <v>44278</v>
      </c>
      <c r="G492" s="1">
        <v>44342</v>
      </c>
      <c r="H492" s="1">
        <v>44344</v>
      </c>
      <c r="I492" s="1">
        <v>44337</v>
      </c>
      <c r="J492" s="1">
        <v>44337</v>
      </c>
      <c r="K492" s="2" t="s">
        <v>12816</v>
      </c>
      <c r="L492" s="2" t="s">
        <v>17</v>
      </c>
      <c r="M492" s="2" t="s">
        <v>12816</v>
      </c>
      <c r="N492" s="2" t="s">
        <v>13</v>
      </c>
      <c r="O492" t="b">
        <v>0</v>
      </c>
      <c r="P492" t="b">
        <v>0</v>
      </c>
      <c r="Q492" t="b">
        <v>0</v>
      </c>
      <c r="R492" t="b">
        <v>1</v>
      </c>
      <c r="S492" t="b">
        <v>0</v>
      </c>
    </row>
    <row r="493" spans="1:19" x14ac:dyDescent="0.25">
      <c r="A493">
        <v>1115</v>
      </c>
      <c r="B493" s="2" t="s">
        <v>403</v>
      </c>
      <c r="C493" s="2" t="s">
        <v>17</v>
      </c>
      <c r="D493" s="2" t="s">
        <v>404</v>
      </c>
      <c r="E493" s="2" t="s">
        <v>11</v>
      </c>
      <c r="F493" s="1">
        <v>44278</v>
      </c>
      <c r="G493" s="1"/>
      <c r="H493" s="1"/>
      <c r="I493" s="1">
        <v>44714</v>
      </c>
      <c r="J493" s="1">
        <v>44714</v>
      </c>
      <c r="K493" s="2" t="s">
        <v>12816</v>
      </c>
      <c r="L493" s="2" t="s">
        <v>17</v>
      </c>
      <c r="M493" s="2" t="s">
        <v>12816</v>
      </c>
      <c r="N493" s="2" t="s">
        <v>13</v>
      </c>
      <c r="O493" t="b">
        <v>0</v>
      </c>
      <c r="P493" t="b">
        <v>0</v>
      </c>
      <c r="Q493" t="b">
        <v>0</v>
      </c>
      <c r="R493" t="b">
        <v>1</v>
      </c>
      <c r="S493" t="b">
        <v>0</v>
      </c>
    </row>
    <row r="494" spans="1:19" x14ac:dyDescent="0.25">
      <c r="A494">
        <v>1116</v>
      </c>
      <c r="B494" s="2" t="s">
        <v>405</v>
      </c>
      <c r="C494" s="2" t="s">
        <v>17</v>
      </c>
      <c r="D494" s="2" t="s">
        <v>57</v>
      </c>
      <c r="E494" s="2" t="s">
        <v>11</v>
      </c>
      <c r="F494" s="1">
        <v>44278</v>
      </c>
      <c r="G494" s="1"/>
      <c r="H494" s="1"/>
      <c r="I494" s="1">
        <v>44714</v>
      </c>
      <c r="J494" s="1">
        <v>44714</v>
      </c>
      <c r="K494" s="2" t="s">
        <v>12816</v>
      </c>
      <c r="L494" s="2" t="s">
        <v>17</v>
      </c>
      <c r="M494" s="2" t="s">
        <v>12816</v>
      </c>
      <c r="N494" s="2" t="s">
        <v>13</v>
      </c>
      <c r="O494" t="b">
        <v>0</v>
      </c>
      <c r="P494" t="b">
        <v>0</v>
      </c>
      <c r="Q494" t="b">
        <v>0</v>
      </c>
      <c r="R494" t="b">
        <v>1</v>
      </c>
      <c r="S494" t="b">
        <v>0</v>
      </c>
    </row>
    <row r="495" spans="1:19" x14ac:dyDescent="0.25">
      <c r="A495">
        <v>1117</v>
      </c>
      <c r="B495" s="2" t="s">
        <v>406</v>
      </c>
      <c r="C495" s="2" t="s">
        <v>17</v>
      </c>
      <c r="D495" s="2" t="s">
        <v>272</v>
      </c>
      <c r="E495" s="2" t="s">
        <v>11</v>
      </c>
      <c r="F495" s="1">
        <v>44278</v>
      </c>
      <c r="G495" s="1"/>
      <c r="H495" s="1"/>
      <c r="I495" s="1">
        <v>44357</v>
      </c>
      <c r="J495" s="1">
        <v>44357</v>
      </c>
      <c r="K495" s="2" t="s">
        <v>12844</v>
      </c>
      <c r="L495" s="2" t="s">
        <v>17</v>
      </c>
      <c r="M495" s="2" t="s">
        <v>12844</v>
      </c>
      <c r="N495" s="2" t="s">
        <v>13</v>
      </c>
      <c r="O495" t="b">
        <v>0</v>
      </c>
      <c r="P495" t="b">
        <v>0</v>
      </c>
      <c r="Q495" t="b">
        <v>0</v>
      </c>
      <c r="R495" t="b">
        <v>1</v>
      </c>
      <c r="S495" t="b">
        <v>0</v>
      </c>
    </row>
    <row r="496" spans="1:19" x14ac:dyDescent="0.25">
      <c r="A496">
        <v>1118</v>
      </c>
      <c r="B496" s="2" t="s">
        <v>407</v>
      </c>
      <c r="C496" s="2" t="s">
        <v>17</v>
      </c>
      <c r="D496" s="2" t="s">
        <v>408</v>
      </c>
      <c r="E496" s="2" t="s">
        <v>11</v>
      </c>
      <c r="F496" s="1">
        <v>44278</v>
      </c>
      <c r="G496" s="1"/>
      <c r="H496" s="1"/>
      <c r="I496" s="1">
        <v>44357</v>
      </c>
      <c r="J496" s="1">
        <v>44357</v>
      </c>
      <c r="K496" s="2" t="s">
        <v>12844</v>
      </c>
      <c r="L496" s="2" t="s">
        <v>17</v>
      </c>
      <c r="M496" s="2" t="s">
        <v>12844</v>
      </c>
      <c r="N496" s="2" t="s">
        <v>13</v>
      </c>
      <c r="O496" t="b">
        <v>0</v>
      </c>
      <c r="P496" t="b">
        <v>0</v>
      </c>
      <c r="Q496" t="b">
        <v>0</v>
      </c>
      <c r="R496" t="b">
        <v>1</v>
      </c>
      <c r="S496" t="b">
        <v>0</v>
      </c>
    </row>
    <row r="497" spans="1:19" x14ac:dyDescent="0.25">
      <c r="A497">
        <v>1119</v>
      </c>
      <c r="B497" s="2" t="s">
        <v>409</v>
      </c>
      <c r="C497" s="2" t="s">
        <v>17</v>
      </c>
      <c r="D497" s="2" t="s">
        <v>410</v>
      </c>
      <c r="E497" s="2" t="s">
        <v>11</v>
      </c>
      <c r="F497" s="1">
        <v>44278</v>
      </c>
      <c r="G497" s="1"/>
      <c r="H497" s="1"/>
      <c r="I497" s="1">
        <v>44357</v>
      </c>
      <c r="J497" s="1">
        <v>44357</v>
      </c>
      <c r="K497" s="2" t="s">
        <v>12844</v>
      </c>
      <c r="L497" s="2" t="s">
        <v>17</v>
      </c>
      <c r="M497" s="2" t="s">
        <v>12844</v>
      </c>
      <c r="N497" s="2" t="s">
        <v>13</v>
      </c>
      <c r="O497" t="b">
        <v>0</v>
      </c>
      <c r="P497" t="b">
        <v>0</v>
      </c>
      <c r="Q497" t="b">
        <v>0</v>
      </c>
      <c r="R497" t="b">
        <v>1</v>
      </c>
      <c r="S497" t="b">
        <v>0</v>
      </c>
    </row>
    <row r="498" spans="1:19" x14ac:dyDescent="0.25">
      <c r="A498">
        <v>1120</v>
      </c>
      <c r="B498" s="2" t="s">
        <v>411</v>
      </c>
      <c r="C498" s="2" t="s">
        <v>17</v>
      </c>
      <c r="D498" s="2" t="s">
        <v>412</v>
      </c>
      <c r="E498" s="2" t="s">
        <v>11</v>
      </c>
      <c r="F498" s="1">
        <v>44278</v>
      </c>
      <c r="G498" s="1"/>
      <c r="H498" s="1"/>
      <c r="I498" s="1">
        <v>44357</v>
      </c>
      <c r="J498" s="1">
        <v>44357</v>
      </c>
      <c r="K498" s="2" t="s">
        <v>12844</v>
      </c>
      <c r="L498" s="2" t="s">
        <v>17</v>
      </c>
      <c r="M498" s="2" t="s">
        <v>12844</v>
      </c>
      <c r="N498" s="2" t="s">
        <v>13</v>
      </c>
      <c r="O498" t="b">
        <v>0</v>
      </c>
      <c r="P498" t="b">
        <v>0</v>
      </c>
      <c r="Q498" t="b">
        <v>0</v>
      </c>
      <c r="R498" t="b">
        <v>1</v>
      </c>
      <c r="S498" t="b">
        <v>0</v>
      </c>
    </row>
    <row r="499" spans="1:19" x14ac:dyDescent="0.25">
      <c r="A499">
        <v>1121</v>
      </c>
      <c r="B499" s="2" t="s">
        <v>413</v>
      </c>
      <c r="C499" s="2" t="s">
        <v>17</v>
      </c>
      <c r="D499" s="2" t="s">
        <v>414</v>
      </c>
      <c r="E499" s="2" t="s">
        <v>11</v>
      </c>
      <c r="F499" s="1">
        <v>44278</v>
      </c>
      <c r="G499" s="1"/>
      <c r="H499" s="1">
        <v>44342</v>
      </c>
      <c r="I499" s="1">
        <v>44335</v>
      </c>
      <c r="J499" s="1">
        <v>44335</v>
      </c>
      <c r="K499" s="2" t="s">
        <v>12831</v>
      </c>
      <c r="L499" s="2" t="s">
        <v>17</v>
      </c>
      <c r="M499" s="2" t="s">
        <v>12831</v>
      </c>
      <c r="N499" s="2" t="s">
        <v>13</v>
      </c>
      <c r="O499" t="b">
        <v>0</v>
      </c>
      <c r="P499" t="b">
        <v>0</v>
      </c>
      <c r="Q499" t="b">
        <v>0</v>
      </c>
      <c r="R499" t="b">
        <v>1</v>
      </c>
      <c r="S499" t="b">
        <v>0</v>
      </c>
    </row>
    <row r="500" spans="1:19" x14ac:dyDescent="0.25">
      <c r="A500">
        <v>1122</v>
      </c>
      <c r="B500" s="2" t="s">
        <v>415</v>
      </c>
      <c r="C500" s="2" t="s">
        <v>17</v>
      </c>
      <c r="D500" s="2" t="s">
        <v>416</v>
      </c>
      <c r="E500" s="2" t="s">
        <v>11</v>
      </c>
      <c r="F500" s="1">
        <v>44278</v>
      </c>
      <c r="G500" s="1"/>
      <c r="H500" s="1">
        <v>44342</v>
      </c>
      <c r="I500" s="1">
        <v>44335</v>
      </c>
      <c r="J500" s="1">
        <v>44336</v>
      </c>
      <c r="K500" s="2" t="s">
        <v>12911</v>
      </c>
      <c r="L500" s="2" t="s">
        <v>17</v>
      </c>
      <c r="M500" s="2" t="s">
        <v>12831</v>
      </c>
      <c r="N500" s="2" t="s">
        <v>13</v>
      </c>
      <c r="O500" t="b">
        <v>0</v>
      </c>
      <c r="P500" t="b">
        <v>0</v>
      </c>
      <c r="Q500" t="b">
        <v>0</v>
      </c>
      <c r="R500" t="b">
        <v>1</v>
      </c>
      <c r="S500" t="b">
        <v>0</v>
      </c>
    </row>
    <row r="501" spans="1:19" x14ac:dyDescent="0.25">
      <c r="A501">
        <v>1124</v>
      </c>
      <c r="B501" s="2" t="s">
        <v>417</v>
      </c>
      <c r="C501" s="2" t="s">
        <v>17</v>
      </c>
      <c r="D501" s="2" t="s">
        <v>345</v>
      </c>
      <c r="E501" s="2" t="s">
        <v>11</v>
      </c>
      <c r="F501" s="1">
        <v>44278</v>
      </c>
      <c r="G501" s="1"/>
      <c r="H501" s="1">
        <v>44342</v>
      </c>
      <c r="I501" s="1">
        <v>44340</v>
      </c>
      <c r="J501" s="1">
        <v>44340</v>
      </c>
      <c r="K501" s="2" t="s">
        <v>12979</v>
      </c>
      <c r="L501" s="2" t="s">
        <v>17</v>
      </c>
      <c r="M501" s="2" t="s">
        <v>12816</v>
      </c>
      <c r="N501" s="2" t="s">
        <v>13</v>
      </c>
      <c r="O501" t="b">
        <v>0</v>
      </c>
      <c r="P501" t="b">
        <v>0</v>
      </c>
      <c r="Q501" t="b">
        <v>0</v>
      </c>
      <c r="R501" t="b">
        <v>1</v>
      </c>
      <c r="S501" t="b">
        <v>0</v>
      </c>
    </row>
    <row r="502" spans="1:19" x14ac:dyDescent="0.25">
      <c r="A502">
        <v>1125</v>
      </c>
      <c r="B502" s="2" t="s">
        <v>417</v>
      </c>
      <c r="C502" s="2" t="s">
        <v>17</v>
      </c>
      <c r="D502" s="2" t="s">
        <v>418</v>
      </c>
      <c r="E502" s="2" t="s">
        <v>11</v>
      </c>
      <c r="F502" s="1">
        <v>44278</v>
      </c>
      <c r="G502" s="1"/>
      <c r="H502" s="1">
        <v>44342</v>
      </c>
      <c r="I502" s="1">
        <v>44340</v>
      </c>
      <c r="J502" s="1">
        <v>44340</v>
      </c>
      <c r="K502" s="2" t="s">
        <v>12979</v>
      </c>
      <c r="L502" s="2" t="s">
        <v>17</v>
      </c>
      <c r="M502" s="2" t="s">
        <v>12816</v>
      </c>
      <c r="N502" s="2" t="s">
        <v>13</v>
      </c>
      <c r="O502" t="b">
        <v>0</v>
      </c>
      <c r="P502" t="b">
        <v>0</v>
      </c>
      <c r="Q502" t="b">
        <v>0</v>
      </c>
      <c r="R502" t="b">
        <v>1</v>
      </c>
      <c r="S502" t="b">
        <v>0</v>
      </c>
    </row>
    <row r="503" spans="1:19" x14ac:dyDescent="0.25">
      <c r="A503">
        <v>1126</v>
      </c>
      <c r="B503" s="2" t="s">
        <v>417</v>
      </c>
      <c r="C503" s="2" t="s">
        <v>17</v>
      </c>
      <c r="D503" s="2" t="s">
        <v>419</v>
      </c>
      <c r="E503" s="2" t="s">
        <v>11</v>
      </c>
      <c r="F503" s="1">
        <v>44278</v>
      </c>
      <c r="G503" s="1"/>
      <c r="H503" s="1">
        <v>44342</v>
      </c>
      <c r="I503" s="1">
        <v>44340</v>
      </c>
      <c r="J503" s="1">
        <v>44340</v>
      </c>
      <c r="K503" s="2" t="s">
        <v>12979</v>
      </c>
      <c r="L503" s="2" t="s">
        <v>17</v>
      </c>
      <c r="M503" s="2" t="s">
        <v>12816</v>
      </c>
      <c r="N503" s="2" t="s">
        <v>13</v>
      </c>
      <c r="O503" t="b">
        <v>0</v>
      </c>
      <c r="P503" t="b">
        <v>0</v>
      </c>
      <c r="Q503" t="b">
        <v>0</v>
      </c>
      <c r="R503" t="b">
        <v>1</v>
      </c>
      <c r="S503" t="b">
        <v>0</v>
      </c>
    </row>
    <row r="504" spans="1:19" x14ac:dyDescent="0.25">
      <c r="A504">
        <v>1127</v>
      </c>
      <c r="B504" s="2" t="s">
        <v>417</v>
      </c>
      <c r="C504" s="2" t="s">
        <v>17</v>
      </c>
      <c r="D504" s="2" t="s">
        <v>420</v>
      </c>
      <c r="E504" s="2" t="s">
        <v>11</v>
      </c>
      <c r="F504" s="1">
        <v>44278</v>
      </c>
      <c r="G504" s="1"/>
      <c r="H504" s="1">
        <v>44342</v>
      </c>
      <c r="I504" s="1">
        <v>44340</v>
      </c>
      <c r="J504" s="1">
        <v>44340</v>
      </c>
      <c r="K504" s="2" t="s">
        <v>12979</v>
      </c>
      <c r="L504" s="2" t="s">
        <v>17</v>
      </c>
      <c r="M504" s="2" t="s">
        <v>12816</v>
      </c>
      <c r="N504" s="2" t="s">
        <v>13</v>
      </c>
      <c r="O504" t="b">
        <v>0</v>
      </c>
      <c r="P504" t="b">
        <v>0</v>
      </c>
      <c r="Q504" t="b">
        <v>0</v>
      </c>
      <c r="R504" t="b">
        <v>1</v>
      </c>
      <c r="S504" t="b">
        <v>0</v>
      </c>
    </row>
    <row r="505" spans="1:19" x14ac:dyDescent="0.25">
      <c r="A505">
        <v>1128</v>
      </c>
      <c r="B505" s="2" t="s">
        <v>421</v>
      </c>
      <c r="C505" s="2" t="s">
        <v>17</v>
      </c>
      <c r="D505" s="2" t="s">
        <v>422</v>
      </c>
      <c r="E505" s="2" t="s">
        <v>11</v>
      </c>
      <c r="F505" s="1">
        <v>44278</v>
      </c>
      <c r="G505" s="1"/>
      <c r="H505" s="1">
        <v>44342</v>
      </c>
      <c r="I505" s="1">
        <v>44340</v>
      </c>
      <c r="J505" s="1">
        <v>44340</v>
      </c>
      <c r="K505" s="2" t="s">
        <v>12844</v>
      </c>
      <c r="L505" s="2" t="s">
        <v>17</v>
      </c>
      <c r="M505" s="2" t="s">
        <v>12844</v>
      </c>
      <c r="N505" s="2" t="s">
        <v>13</v>
      </c>
      <c r="O505" t="b">
        <v>0</v>
      </c>
      <c r="P505" t="b">
        <v>0</v>
      </c>
      <c r="Q505" t="b">
        <v>0</v>
      </c>
      <c r="R505" t="b">
        <v>1</v>
      </c>
      <c r="S505" t="b">
        <v>0</v>
      </c>
    </row>
    <row r="506" spans="1:19" x14ac:dyDescent="0.25">
      <c r="A506">
        <v>1129</v>
      </c>
      <c r="B506" s="2" t="s">
        <v>417</v>
      </c>
      <c r="C506" s="2" t="s">
        <v>17</v>
      </c>
      <c r="D506" s="2" t="s">
        <v>423</v>
      </c>
      <c r="E506" s="2" t="s">
        <v>11</v>
      </c>
      <c r="F506" s="1">
        <v>44278</v>
      </c>
      <c r="G506" s="1"/>
      <c r="H506" s="1">
        <v>44342</v>
      </c>
      <c r="I506" s="1">
        <v>44340</v>
      </c>
      <c r="J506" s="1">
        <v>44340</v>
      </c>
      <c r="K506" s="2" t="s">
        <v>12979</v>
      </c>
      <c r="L506" s="2" t="s">
        <v>17</v>
      </c>
      <c r="M506" s="2" t="s">
        <v>12816</v>
      </c>
      <c r="N506" s="2" t="s">
        <v>13</v>
      </c>
      <c r="O506" t="b">
        <v>0</v>
      </c>
      <c r="P506" t="b">
        <v>0</v>
      </c>
      <c r="Q506" t="b">
        <v>0</v>
      </c>
      <c r="R506" t="b">
        <v>1</v>
      </c>
      <c r="S506" t="b">
        <v>0</v>
      </c>
    </row>
    <row r="507" spans="1:19" x14ac:dyDescent="0.25">
      <c r="A507">
        <v>1130</v>
      </c>
      <c r="B507" s="2" t="s">
        <v>417</v>
      </c>
      <c r="C507" s="2" t="s">
        <v>17</v>
      </c>
      <c r="D507" s="2" t="s">
        <v>424</v>
      </c>
      <c r="E507" s="2" t="s">
        <v>11</v>
      </c>
      <c r="F507" s="1">
        <v>44278</v>
      </c>
      <c r="G507" s="1"/>
      <c r="H507" s="1">
        <v>44342</v>
      </c>
      <c r="I507" s="1">
        <v>44340</v>
      </c>
      <c r="J507" s="1">
        <v>44340</v>
      </c>
      <c r="K507" s="2" t="s">
        <v>12979</v>
      </c>
      <c r="L507" s="2" t="s">
        <v>17</v>
      </c>
      <c r="M507" s="2" t="s">
        <v>12816</v>
      </c>
      <c r="N507" s="2" t="s">
        <v>13</v>
      </c>
      <c r="O507" t="b">
        <v>0</v>
      </c>
      <c r="P507" t="b">
        <v>0</v>
      </c>
      <c r="Q507" t="b">
        <v>0</v>
      </c>
      <c r="R507" t="b">
        <v>1</v>
      </c>
      <c r="S507" t="b">
        <v>0</v>
      </c>
    </row>
    <row r="508" spans="1:19" x14ac:dyDescent="0.25">
      <c r="A508">
        <v>1132</v>
      </c>
      <c r="B508" s="2" t="s">
        <v>421</v>
      </c>
      <c r="C508" s="2" t="s">
        <v>17</v>
      </c>
      <c r="D508" s="2" t="s">
        <v>425</v>
      </c>
      <c r="E508" s="2" t="s">
        <v>11</v>
      </c>
      <c r="F508" s="1">
        <v>44278</v>
      </c>
      <c r="G508" s="1"/>
      <c r="H508" s="1">
        <v>44342</v>
      </c>
      <c r="I508" s="1">
        <v>44340</v>
      </c>
      <c r="J508" s="1">
        <v>44340</v>
      </c>
      <c r="K508" s="2" t="s">
        <v>12844</v>
      </c>
      <c r="L508" s="2" t="s">
        <v>17</v>
      </c>
      <c r="M508" s="2" t="s">
        <v>12844</v>
      </c>
      <c r="N508" s="2" t="s">
        <v>13</v>
      </c>
      <c r="O508" t="b">
        <v>0</v>
      </c>
      <c r="P508" t="b">
        <v>0</v>
      </c>
      <c r="Q508" t="b">
        <v>0</v>
      </c>
      <c r="R508" t="b">
        <v>1</v>
      </c>
      <c r="S508" t="b">
        <v>0</v>
      </c>
    </row>
    <row r="509" spans="1:19" x14ac:dyDescent="0.25">
      <c r="A509">
        <v>1133</v>
      </c>
      <c r="B509" s="2" t="s">
        <v>421</v>
      </c>
      <c r="C509" s="2" t="s">
        <v>17</v>
      </c>
      <c r="D509" s="2" t="s">
        <v>172</v>
      </c>
      <c r="E509" s="2" t="s">
        <v>11</v>
      </c>
      <c r="F509" s="1">
        <v>44278</v>
      </c>
      <c r="G509" s="1"/>
      <c r="H509" s="1">
        <v>44342</v>
      </c>
      <c r="I509" s="1">
        <v>44340</v>
      </c>
      <c r="J509" s="1">
        <v>44340</v>
      </c>
      <c r="K509" s="2" t="s">
        <v>12844</v>
      </c>
      <c r="L509" s="2" t="s">
        <v>17</v>
      </c>
      <c r="M509" s="2" t="s">
        <v>12844</v>
      </c>
      <c r="N509" s="2" t="s">
        <v>13</v>
      </c>
      <c r="O509" t="b">
        <v>0</v>
      </c>
      <c r="P509" t="b">
        <v>0</v>
      </c>
      <c r="Q509" t="b">
        <v>0</v>
      </c>
      <c r="R509" t="b">
        <v>1</v>
      </c>
      <c r="S509" t="b">
        <v>0</v>
      </c>
    </row>
    <row r="510" spans="1:19" x14ac:dyDescent="0.25">
      <c r="A510">
        <v>1134</v>
      </c>
      <c r="B510" s="2" t="s">
        <v>421</v>
      </c>
      <c r="C510" s="2" t="s">
        <v>17</v>
      </c>
      <c r="D510" s="2" t="s">
        <v>174</v>
      </c>
      <c r="E510" s="2" t="s">
        <v>11</v>
      </c>
      <c r="F510" s="1">
        <v>44278</v>
      </c>
      <c r="G510" s="1"/>
      <c r="H510" s="1">
        <v>44342</v>
      </c>
      <c r="I510" s="1">
        <v>44340</v>
      </c>
      <c r="J510" s="1">
        <v>44340</v>
      </c>
      <c r="K510" s="2" t="s">
        <v>12844</v>
      </c>
      <c r="L510" s="2" t="s">
        <v>17</v>
      </c>
      <c r="M510" s="2" t="s">
        <v>12844</v>
      </c>
      <c r="N510" s="2" t="s">
        <v>13</v>
      </c>
      <c r="O510" t="b">
        <v>0</v>
      </c>
      <c r="P510" t="b">
        <v>0</v>
      </c>
      <c r="Q510" t="b">
        <v>0</v>
      </c>
      <c r="R510" t="b">
        <v>1</v>
      </c>
      <c r="S510" t="b">
        <v>0</v>
      </c>
    </row>
    <row r="511" spans="1:19" x14ac:dyDescent="0.25">
      <c r="A511">
        <v>1135</v>
      </c>
      <c r="B511" s="2" t="s">
        <v>426</v>
      </c>
      <c r="C511" s="2" t="s">
        <v>17</v>
      </c>
      <c r="D511" s="2" t="s">
        <v>427</v>
      </c>
      <c r="E511" s="2" t="s">
        <v>11</v>
      </c>
      <c r="F511" s="1">
        <v>44278</v>
      </c>
      <c r="G511" s="1"/>
      <c r="H511" s="1">
        <v>44342</v>
      </c>
      <c r="I511" s="1">
        <v>44340</v>
      </c>
      <c r="J511" s="1">
        <v>44340</v>
      </c>
      <c r="K511" s="2" t="s">
        <v>12844</v>
      </c>
      <c r="L511" s="2" t="s">
        <v>17</v>
      </c>
      <c r="M511" s="2" t="s">
        <v>12844</v>
      </c>
      <c r="N511" s="2" t="s">
        <v>13</v>
      </c>
      <c r="O511" t="b">
        <v>0</v>
      </c>
      <c r="P511" t="b">
        <v>0</v>
      </c>
      <c r="Q511" t="b">
        <v>0</v>
      </c>
      <c r="R511" t="b">
        <v>1</v>
      </c>
      <c r="S511" t="b">
        <v>0</v>
      </c>
    </row>
    <row r="512" spans="1:19" x14ac:dyDescent="0.25">
      <c r="A512">
        <v>1136</v>
      </c>
      <c r="B512" s="2" t="s">
        <v>426</v>
      </c>
      <c r="C512" s="2" t="s">
        <v>17</v>
      </c>
      <c r="D512" s="2" t="s">
        <v>428</v>
      </c>
      <c r="E512" s="2" t="s">
        <v>11</v>
      </c>
      <c r="F512" s="1">
        <v>44278</v>
      </c>
      <c r="G512" s="1"/>
      <c r="H512" s="1">
        <v>44342</v>
      </c>
      <c r="I512" s="1">
        <v>44340</v>
      </c>
      <c r="J512" s="1">
        <v>44340</v>
      </c>
      <c r="K512" s="2" t="s">
        <v>12844</v>
      </c>
      <c r="L512" s="2" t="s">
        <v>17</v>
      </c>
      <c r="M512" s="2" t="s">
        <v>12844</v>
      </c>
      <c r="N512" s="2" t="s">
        <v>13</v>
      </c>
      <c r="O512" t="b">
        <v>0</v>
      </c>
      <c r="P512" t="b">
        <v>0</v>
      </c>
      <c r="Q512" t="b">
        <v>0</v>
      </c>
      <c r="R512" t="b">
        <v>1</v>
      </c>
      <c r="S512" t="b">
        <v>0</v>
      </c>
    </row>
    <row r="513" spans="1:19" x14ac:dyDescent="0.25">
      <c r="A513">
        <v>1138</v>
      </c>
      <c r="B513" s="2" t="s">
        <v>421</v>
      </c>
      <c r="C513" s="2" t="s">
        <v>17</v>
      </c>
      <c r="D513" s="2" t="s">
        <v>429</v>
      </c>
      <c r="E513" s="2" t="s">
        <v>11</v>
      </c>
      <c r="F513" s="1">
        <v>44278</v>
      </c>
      <c r="G513" s="1"/>
      <c r="H513" s="1">
        <v>44342</v>
      </c>
      <c r="I513" s="1">
        <v>44336</v>
      </c>
      <c r="J513" s="1">
        <v>44336</v>
      </c>
      <c r="K513" s="2" t="s">
        <v>12831</v>
      </c>
      <c r="L513" s="2" t="s">
        <v>17</v>
      </c>
      <c r="M513" s="2" t="s">
        <v>12831</v>
      </c>
      <c r="N513" s="2" t="s">
        <v>13</v>
      </c>
      <c r="O513" t="b">
        <v>0</v>
      </c>
      <c r="P513" t="b">
        <v>0</v>
      </c>
      <c r="Q513" t="b">
        <v>0</v>
      </c>
      <c r="R513" t="b">
        <v>1</v>
      </c>
      <c r="S513" t="b">
        <v>0</v>
      </c>
    </row>
    <row r="514" spans="1:19" x14ac:dyDescent="0.25">
      <c r="A514">
        <v>1140</v>
      </c>
      <c r="B514" s="2" t="s">
        <v>234</v>
      </c>
      <c r="C514" s="2" t="s">
        <v>17</v>
      </c>
      <c r="D514" s="2" t="s">
        <v>430</v>
      </c>
      <c r="E514" s="2" t="s">
        <v>11</v>
      </c>
      <c r="F514" s="1">
        <v>44278</v>
      </c>
      <c r="G514" s="1"/>
      <c r="H514" s="1">
        <v>44341</v>
      </c>
      <c r="I514" s="1">
        <v>44340</v>
      </c>
      <c r="J514" s="1">
        <v>44340</v>
      </c>
      <c r="K514" s="2" t="s">
        <v>12816</v>
      </c>
      <c r="L514" s="2" t="s">
        <v>17</v>
      </c>
      <c r="M514" s="2" t="s">
        <v>12816</v>
      </c>
      <c r="N514" s="2" t="s">
        <v>13</v>
      </c>
      <c r="O514" t="b">
        <v>0</v>
      </c>
      <c r="P514" t="b">
        <v>0</v>
      </c>
      <c r="Q514" t="b">
        <v>0</v>
      </c>
      <c r="R514" t="b">
        <v>1</v>
      </c>
      <c r="S514" t="b">
        <v>0</v>
      </c>
    </row>
    <row r="515" spans="1:19" x14ac:dyDescent="0.25">
      <c r="A515">
        <v>1141</v>
      </c>
      <c r="B515" s="2" t="s">
        <v>431</v>
      </c>
      <c r="C515" s="2" t="s">
        <v>17</v>
      </c>
      <c r="D515" s="2" t="s">
        <v>39</v>
      </c>
      <c r="E515" s="2" t="s">
        <v>11</v>
      </c>
      <c r="F515" s="1">
        <v>44278</v>
      </c>
      <c r="G515" s="1"/>
      <c r="H515" s="1">
        <v>44341</v>
      </c>
      <c r="I515" s="1">
        <v>44340</v>
      </c>
      <c r="J515" s="1">
        <v>44340</v>
      </c>
      <c r="K515" s="2" t="s">
        <v>12816</v>
      </c>
      <c r="L515" s="2" t="s">
        <v>17</v>
      </c>
      <c r="M515" s="2" t="s">
        <v>12816</v>
      </c>
      <c r="N515" s="2" t="s">
        <v>13</v>
      </c>
      <c r="O515" t="b">
        <v>0</v>
      </c>
      <c r="P515" t="b">
        <v>0</v>
      </c>
      <c r="Q515" t="b">
        <v>0</v>
      </c>
      <c r="R515" t="b">
        <v>1</v>
      </c>
      <c r="S515" t="b">
        <v>0</v>
      </c>
    </row>
    <row r="516" spans="1:19" x14ac:dyDescent="0.25">
      <c r="A516">
        <v>1142</v>
      </c>
      <c r="B516" s="2" t="s">
        <v>432</v>
      </c>
      <c r="C516" s="2" t="s">
        <v>17</v>
      </c>
      <c r="D516" s="2" t="s">
        <v>433</v>
      </c>
      <c r="E516" s="2" t="s">
        <v>11</v>
      </c>
      <c r="F516" s="1">
        <v>44278</v>
      </c>
      <c r="G516" s="1"/>
      <c r="H516" s="1">
        <v>44341</v>
      </c>
      <c r="I516" s="1">
        <v>44337</v>
      </c>
      <c r="J516" s="1">
        <v>44337</v>
      </c>
      <c r="K516" s="2" t="s">
        <v>12816</v>
      </c>
      <c r="L516" s="2" t="s">
        <v>17</v>
      </c>
      <c r="M516" s="2" t="s">
        <v>12816</v>
      </c>
      <c r="N516" s="2" t="s">
        <v>13</v>
      </c>
      <c r="O516" t="b">
        <v>0</v>
      </c>
      <c r="P516" t="b">
        <v>0</v>
      </c>
      <c r="Q516" t="b">
        <v>0</v>
      </c>
      <c r="R516" t="b">
        <v>1</v>
      </c>
      <c r="S516" t="b">
        <v>0</v>
      </c>
    </row>
    <row r="517" spans="1:19" x14ac:dyDescent="0.25">
      <c r="A517">
        <v>1143</v>
      </c>
      <c r="B517" s="2" t="s">
        <v>434</v>
      </c>
      <c r="C517" s="2" t="s">
        <v>17</v>
      </c>
      <c r="D517" s="2" t="s">
        <v>79</v>
      </c>
      <c r="E517" s="2" t="s">
        <v>11</v>
      </c>
      <c r="F517" s="1">
        <v>44278</v>
      </c>
      <c r="G517" s="1"/>
      <c r="H517" s="1">
        <v>44341</v>
      </c>
      <c r="I517" s="1">
        <v>44340</v>
      </c>
      <c r="J517" s="1">
        <v>44340</v>
      </c>
      <c r="K517" s="2" t="s">
        <v>12816</v>
      </c>
      <c r="L517" s="2" t="s">
        <v>17</v>
      </c>
      <c r="M517" s="2" t="s">
        <v>12816</v>
      </c>
      <c r="N517" s="2" t="s">
        <v>13</v>
      </c>
      <c r="O517" t="b">
        <v>0</v>
      </c>
      <c r="P517" t="b">
        <v>0</v>
      </c>
      <c r="Q517" t="b">
        <v>0</v>
      </c>
      <c r="R517" t="b">
        <v>1</v>
      </c>
      <c r="S517" t="b">
        <v>0</v>
      </c>
    </row>
    <row r="518" spans="1:19" x14ac:dyDescent="0.25">
      <c r="A518">
        <v>1144</v>
      </c>
      <c r="B518" s="2" t="s">
        <v>421</v>
      </c>
      <c r="C518" s="2" t="s">
        <v>17</v>
      </c>
      <c r="D518" s="2" t="s">
        <v>435</v>
      </c>
      <c r="E518" s="2" t="s">
        <v>11</v>
      </c>
      <c r="F518" s="1">
        <v>44278</v>
      </c>
      <c r="G518" s="1"/>
      <c r="H518" s="1"/>
      <c r="I518" s="1">
        <v>44357</v>
      </c>
      <c r="J518" s="1">
        <v>44357</v>
      </c>
      <c r="K518" s="2" t="s">
        <v>12844</v>
      </c>
      <c r="L518" s="2" t="s">
        <v>17</v>
      </c>
      <c r="M518" s="2" t="s">
        <v>12844</v>
      </c>
      <c r="N518" s="2" t="s">
        <v>13</v>
      </c>
      <c r="O518" t="b">
        <v>0</v>
      </c>
      <c r="P518" t="b">
        <v>0</v>
      </c>
      <c r="Q518" t="b">
        <v>0</v>
      </c>
      <c r="R518" t="b">
        <v>1</v>
      </c>
      <c r="S518" t="b">
        <v>0</v>
      </c>
    </row>
    <row r="519" spans="1:19" x14ac:dyDescent="0.25">
      <c r="A519">
        <v>1145</v>
      </c>
      <c r="B519" s="2" t="s">
        <v>421</v>
      </c>
      <c r="C519" s="2" t="s">
        <v>17</v>
      </c>
      <c r="D519" s="2" t="s">
        <v>436</v>
      </c>
      <c r="E519" s="2" t="s">
        <v>11</v>
      </c>
      <c r="F519" s="1">
        <v>44278</v>
      </c>
      <c r="G519" s="1"/>
      <c r="H519" s="1"/>
      <c r="I519" s="1">
        <v>44357</v>
      </c>
      <c r="J519" s="1">
        <v>44357</v>
      </c>
      <c r="K519" s="2" t="s">
        <v>12844</v>
      </c>
      <c r="L519" s="2" t="s">
        <v>17</v>
      </c>
      <c r="M519" s="2" t="s">
        <v>12844</v>
      </c>
      <c r="N519" s="2" t="s">
        <v>13</v>
      </c>
      <c r="O519" t="b">
        <v>0</v>
      </c>
      <c r="P519" t="b">
        <v>0</v>
      </c>
      <c r="Q519" t="b">
        <v>0</v>
      </c>
      <c r="R519" t="b">
        <v>1</v>
      </c>
      <c r="S519" t="b">
        <v>0</v>
      </c>
    </row>
    <row r="520" spans="1:19" x14ac:dyDescent="0.25">
      <c r="A520">
        <v>1146</v>
      </c>
      <c r="B520" s="2" t="s">
        <v>415</v>
      </c>
      <c r="C520" s="2" t="s">
        <v>17</v>
      </c>
      <c r="D520" s="2" t="s">
        <v>437</v>
      </c>
      <c r="E520" s="2" t="s">
        <v>11</v>
      </c>
      <c r="F520" s="1">
        <v>44278</v>
      </c>
      <c r="G520" s="1"/>
      <c r="H520" s="1">
        <v>44343</v>
      </c>
      <c r="I520" s="1">
        <v>44334</v>
      </c>
      <c r="J520" s="1">
        <v>44340</v>
      </c>
      <c r="K520" s="2" t="s">
        <v>12911</v>
      </c>
      <c r="L520" s="2" t="s">
        <v>17</v>
      </c>
      <c r="M520" s="2" t="s">
        <v>12816</v>
      </c>
      <c r="N520" s="2" t="s">
        <v>13</v>
      </c>
      <c r="O520" t="b">
        <v>0</v>
      </c>
      <c r="P520" t="b">
        <v>0</v>
      </c>
      <c r="Q520" t="b">
        <v>0</v>
      </c>
      <c r="R520" t="b">
        <v>1</v>
      </c>
      <c r="S520" t="b">
        <v>0</v>
      </c>
    </row>
    <row r="521" spans="1:19" x14ac:dyDescent="0.25">
      <c r="A521">
        <v>1147</v>
      </c>
      <c r="B521" s="2" t="s">
        <v>415</v>
      </c>
      <c r="C521" s="2" t="s">
        <v>17</v>
      </c>
      <c r="D521" s="2" t="s">
        <v>438</v>
      </c>
      <c r="E521" s="2" t="s">
        <v>11</v>
      </c>
      <c r="F521" s="1">
        <v>44278</v>
      </c>
      <c r="G521" s="1"/>
      <c r="H521" s="1">
        <v>44341</v>
      </c>
      <c r="I521" s="1">
        <v>44334</v>
      </c>
      <c r="J521" s="1">
        <v>44340</v>
      </c>
      <c r="K521" s="2" t="s">
        <v>12911</v>
      </c>
      <c r="L521" s="2" t="s">
        <v>17</v>
      </c>
      <c r="M521" s="2" t="s">
        <v>12816</v>
      </c>
      <c r="N521" s="2" t="s">
        <v>13</v>
      </c>
      <c r="O521" t="b">
        <v>0</v>
      </c>
      <c r="P521" t="b">
        <v>0</v>
      </c>
      <c r="Q521" t="b">
        <v>0</v>
      </c>
      <c r="R521" t="b">
        <v>1</v>
      </c>
      <c r="S521" t="b">
        <v>0</v>
      </c>
    </row>
    <row r="522" spans="1:19" x14ac:dyDescent="0.25">
      <c r="A522">
        <v>1148</v>
      </c>
      <c r="B522" s="2" t="s">
        <v>439</v>
      </c>
      <c r="C522" s="2" t="s">
        <v>17</v>
      </c>
      <c r="D522" s="2" t="s">
        <v>438</v>
      </c>
      <c r="E522" s="2" t="s">
        <v>11</v>
      </c>
      <c r="F522" s="1">
        <v>44278</v>
      </c>
      <c r="G522" s="1"/>
      <c r="H522" s="1">
        <v>44341</v>
      </c>
      <c r="I522" s="1">
        <v>44334</v>
      </c>
      <c r="J522" s="1">
        <v>44334</v>
      </c>
      <c r="K522" s="2" t="s">
        <v>12831</v>
      </c>
      <c r="L522" s="2" t="s">
        <v>17</v>
      </c>
      <c r="M522" s="2" t="s">
        <v>12831</v>
      </c>
      <c r="N522" s="2" t="s">
        <v>13</v>
      </c>
      <c r="O522" t="b">
        <v>0</v>
      </c>
      <c r="P522" t="b">
        <v>0</v>
      </c>
      <c r="Q522" t="b">
        <v>0</v>
      </c>
      <c r="R522" t="b">
        <v>1</v>
      </c>
      <c r="S522" t="b">
        <v>0</v>
      </c>
    </row>
    <row r="523" spans="1:19" x14ac:dyDescent="0.25">
      <c r="A523">
        <v>1149</v>
      </c>
      <c r="B523" s="2" t="s">
        <v>440</v>
      </c>
      <c r="C523" s="2" t="s">
        <v>17</v>
      </c>
      <c r="D523" s="2" t="s">
        <v>39</v>
      </c>
      <c r="E523" s="2" t="s">
        <v>11</v>
      </c>
      <c r="F523" s="1">
        <v>44278</v>
      </c>
      <c r="G523" s="1"/>
      <c r="H523" s="1">
        <v>44343</v>
      </c>
      <c r="I523" s="1">
        <v>44340</v>
      </c>
      <c r="J523" s="1">
        <v>44340</v>
      </c>
      <c r="K523" s="2" t="s">
        <v>12816</v>
      </c>
      <c r="L523" s="2" t="s">
        <v>17</v>
      </c>
      <c r="M523" s="2" t="s">
        <v>12816</v>
      </c>
      <c r="N523" s="2" t="s">
        <v>13</v>
      </c>
      <c r="O523" t="b">
        <v>0</v>
      </c>
      <c r="P523" t="b">
        <v>0</v>
      </c>
      <c r="Q523" t="b">
        <v>0</v>
      </c>
      <c r="R523" t="b">
        <v>1</v>
      </c>
      <c r="S523" t="b">
        <v>0</v>
      </c>
    </row>
    <row r="524" spans="1:19" x14ac:dyDescent="0.25">
      <c r="A524">
        <v>1150</v>
      </c>
      <c r="B524" s="2" t="s">
        <v>441</v>
      </c>
      <c r="C524" s="2" t="s">
        <v>17</v>
      </c>
      <c r="D524" s="2" t="s">
        <v>39</v>
      </c>
      <c r="E524" s="2" t="s">
        <v>11</v>
      </c>
      <c r="F524" s="1">
        <v>44278</v>
      </c>
      <c r="G524" s="1"/>
      <c r="H524" s="1">
        <v>44343</v>
      </c>
      <c r="I524" s="1">
        <v>44340</v>
      </c>
      <c r="J524" s="1">
        <v>44340</v>
      </c>
      <c r="K524" s="2" t="s">
        <v>12816</v>
      </c>
      <c r="L524" s="2" t="s">
        <v>17</v>
      </c>
      <c r="M524" s="2" t="s">
        <v>12816</v>
      </c>
      <c r="N524" s="2" t="s">
        <v>13</v>
      </c>
      <c r="O524" t="b">
        <v>0</v>
      </c>
      <c r="P524" t="b">
        <v>0</v>
      </c>
      <c r="Q524" t="b">
        <v>0</v>
      </c>
      <c r="R524" t="b">
        <v>1</v>
      </c>
      <c r="S524" t="b">
        <v>0</v>
      </c>
    </row>
    <row r="525" spans="1:19" x14ac:dyDescent="0.25">
      <c r="A525">
        <v>1151</v>
      </c>
      <c r="B525" s="2" t="s">
        <v>165</v>
      </c>
      <c r="C525" s="2" t="s">
        <v>12929</v>
      </c>
      <c r="D525" s="2" t="s">
        <v>166</v>
      </c>
      <c r="E525" s="2" t="s">
        <v>11</v>
      </c>
      <c r="F525" s="1">
        <v>44278</v>
      </c>
      <c r="G525" s="1">
        <v>44280</v>
      </c>
      <c r="H525" s="1">
        <v>44284</v>
      </c>
      <c r="I525" s="1">
        <v>44285</v>
      </c>
      <c r="J525" s="1">
        <v>44285</v>
      </c>
      <c r="K525" s="2" t="s">
        <v>12897</v>
      </c>
      <c r="L525" s="2" t="s">
        <v>17</v>
      </c>
      <c r="M525" s="2" t="s">
        <v>12897</v>
      </c>
      <c r="N525" s="2" t="s">
        <v>75</v>
      </c>
      <c r="O525" t="b">
        <v>0</v>
      </c>
      <c r="P525" t="b">
        <v>0</v>
      </c>
      <c r="Q525" t="b">
        <v>0</v>
      </c>
      <c r="R525" t="b">
        <v>1</v>
      </c>
      <c r="S525" t="b">
        <v>0</v>
      </c>
    </row>
    <row r="526" spans="1:19" x14ac:dyDescent="0.25">
      <c r="A526">
        <v>1152</v>
      </c>
      <c r="B526" s="2" t="s">
        <v>167</v>
      </c>
      <c r="C526" s="2" t="s">
        <v>12930</v>
      </c>
      <c r="D526" s="2" t="s">
        <v>168</v>
      </c>
      <c r="E526" s="2" t="s">
        <v>11</v>
      </c>
      <c r="F526" s="1">
        <v>44278</v>
      </c>
      <c r="G526" s="1">
        <v>44280</v>
      </c>
      <c r="H526" s="1">
        <v>44284</v>
      </c>
      <c r="I526" s="1">
        <v>44285</v>
      </c>
      <c r="J526" s="1">
        <v>44285</v>
      </c>
      <c r="K526" s="2" t="s">
        <v>12897</v>
      </c>
      <c r="L526" s="2" t="s">
        <v>17</v>
      </c>
      <c r="M526" s="2" t="s">
        <v>12897</v>
      </c>
      <c r="N526" s="2" t="s">
        <v>75</v>
      </c>
      <c r="O526" t="b">
        <v>0</v>
      </c>
      <c r="P526" t="b">
        <v>0</v>
      </c>
      <c r="Q526" t="b">
        <v>0</v>
      </c>
      <c r="R526" t="b">
        <v>1</v>
      </c>
      <c r="S526" t="b">
        <v>0</v>
      </c>
    </row>
    <row r="527" spans="1:19" x14ac:dyDescent="0.25">
      <c r="A527">
        <v>1154</v>
      </c>
      <c r="B527" s="2" t="s">
        <v>305</v>
      </c>
      <c r="C527" s="2" t="s">
        <v>13004</v>
      </c>
      <c r="D527" s="2" t="s">
        <v>306</v>
      </c>
      <c r="E527" s="2" t="s">
        <v>11</v>
      </c>
      <c r="F527" s="1">
        <v>44278</v>
      </c>
      <c r="G527" s="1">
        <v>44280</v>
      </c>
      <c r="H527" s="1">
        <v>44460</v>
      </c>
      <c r="I527" s="1">
        <v>44280</v>
      </c>
      <c r="J527" s="1">
        <v>44280</v>
      </c>
      <c r="K527" s="2" t="s">
        <v>12919</v>
      </c>
      <c r="L527" s="2" t="s">
        <v>17</v>
      </c>
      <c r="M527" s="2" t="s">
        <v>12838</v>
      </c>
      <c r="N527" s="2" t="s">
        <v>75</v>
      </c>
      <c r="O527" t="b">
        <v>0</v>
      </c>
      <c r="P527" t="b">
        <v>0</v>
      </c>
      <c r="Q527" t="b">
        <v>0</v>
      </c>
      <c r="R527" t="b">
        <v>1</v>
      </c>
      <c r="S527" t="b">
        <v>0</v>
      </c>
    </row>
    <row r="528" spans="1:19" x14ac:dyDescent="0.25">
      <c r="A528">
        <v>1155</v>
      </c>
      <c r="B528" s="2" t="s">
        <v>442</v>
      </c>
      <c r="C528" s="2" t="s">
        <v>17</v>
      </c>
      <c r="D528" s="2" t="s">
        <v>266</v>
      </c>
      <c r="E528" s="2" t="s">
        <v>11</v>
      </c>
      <c r="F528" s="1">
        <v>44278</v>
      </c>
      <c r="G528" s="1"/>
      <c r="H528" s="1"/>
      <c r="I528" s="1">
        <v>44278</v>
      </c>
      <c r="J528" s="1">
        <v>44279</v>
      </c>
      <c r="K528" s="2" t="s">
        <v>12835</v>
      </c>
      <c r="L528" s="2" t="s">
        <v>17</v>
      </c>
      <c r="M528" s="2" t="s">
        <v>12835</v>
      </c>
      <c r="N528" s="2" t="s">
        <v>75</v>
      </c>
      <c r="O528" t="b">
        <v>0</v>
      </c>
      <c r="P528" t="b">
        <v>0</v>
      </c>
      <c r="Q528" t="b">
        <v>0</v>
      </c>
      <c r="R528" t="b">
        <v>1</v>
      </c>
      <c r="S528" t="b">
        <v>0</v>
      </c>
    </row>
    <row r="529" spans="1:19" x14ac:dyDescent="0.25">
      <c r="A529">
        <v>1156</v>
      </c>
      <c r="B529" s="2" t="s">
        <v>376</v>
      </c>
      <c r="C529" s="2" t="s">
        <v>13055</v>
      </c>
      <c r="D529" s="2" t="s">
        <v>268</v>
      </c>
      <c r="E529" s="2" t="s">
        <v>11</v>
      </c>
      <c r="F529" s="1">
        <v>44279</v>
      </c>
      <c r="G529" s="1">
        <v>44279</v>
      </c>
      <c r="H529" s="1">
        <v>44280</v>
      </c>
      <c r="I529" s="1">
        <v>44280</v>
      </c>
      <c r="J529" s="1">
        <v>44280</v>
      </c>
      <c r="K529" s="2" t="s">
        <v>12897</v>
      </c>
      <c r="L529" s="2" t="s">
        <v>17</v>
      </c>
      <c r="M529" s="2" t="s">
        <v>12897</v>
      </c>
      <c r="N529" s="2" t="s">
        <v>75</v>
      </c>
      <c r="O529" t="b">
        <v>0</v>
      </c>
      <c r="P529" t="b">
        <v>0</v>
      </c>
      <c r="Q529" t="b">
        <v>0</v>
      </c>
      <c r="R529" t="b">
        <v>1</v>
      </c>
      <c r="S529" t="b">
        <v>0</v>
      </c>
    </row>
    <row r="530" spans="1:19" x14ac:dyDescent="0.25">
      <c r="A530">
        <v>1157</v>
      </c>
      <c r="B530" s="2" t="s">
        <v>376</v>
      </c>
      <c r="C530" s="2" t="s">
        <v>13054</v>
      </c>
      <c r="D530" s="2" t="s">
        <v>266</v>
      </c>
      <c r="E530" s="2" t="s">
        <v>11</v>
      </c>
      <c r="F530" s="1">
        <v>44279</v>
      </c>
      <c r="G530" s="1">
        <v>44279</v>
      </c>
      <c r="H530" s="1">
        <v>44280</v>
      </c>
      <c r="I530" s="1">
        <v>44280</v>
      </c>
      <c r="J530" s="1">
        <v>44280</v>
      </c>
      <c r="K530" s="2" t="s">
        <v>12897</v>
      </c>
      <c r="L530" s="2" t="s">
        <v>17</v>
      </c>
      <c r="M530" s="2" t="s">
        <v>12897</v>
      </c>
      <c r="N530" s="2" t="s">
        <v>75</v>
      </c>
      <c r="O530" t="b">
        <v>0</v>
      </c>
      <c r="P530" t="b">
        <v>0</v>
      </c>
      <c r="Q530" t="b">
        <v>0</v>
      </c>
      <c r="R530" t="b">
        <v>1</v>
      </c>
      <c r="S530" t="b">
        <v>0</v>
      </c>
    </row>
    <row r="531" spans="1:19" x14ac:dyDescent="0.25">
      <c r="A531">
        <v>1158</v>
      </c>
      <c r="B531" s="2" t="s">
        <v>376</v>
      </c>
      <c r="C531" s="2" t="s">
        <v>13053</v>
      </c>
      <c r="D531" s="2" t="s">
        <v>147</v>
      </c>
      <c r="E531" s="2" t="s">
        <v>11</v>
      </c>
      <c r="F531" s="1">
        <v>44279</v>
      </c>
      <c r="G531" s="1">
        <v>44280</v>
      </c>
      <c r="H531" s="1">
        <v>44280</v>
      </c>
      <c r="I531" s="1">
        <v>44280</v>
      </c>
      <c r="J531" s="1">
        <v>44280</v>
      </c>
      <c r="K531" s="2" t="s">
        <v>12897</v>
      </c>
      <c r="L531" s="2" t="s">
        <v>17</v>
      </c>
      <c r="M531" s="2" t="s">
        <v>12897</v>
      </c>
      <c r="N531" s="2" t="s">
        <v>75</v>
      </c>
      <c r="O531" t="b">
        <v>0</v>
      </c>
      <c r="P531" t="b">
        <v>0</v>
      </c>
      <c r="Q531" t="b">
        <v>0</v>
      </c>
      <c r="R531" t="b">
        <v>1</v>
      </c>
      <c r="S531" t="b">
        <v>0</v>
      </c>
    </row>
    <row r="532" spans="1:19" x14ac:dyDescent="0.25">
      <c r="A532">
        <v>1159</v>
      </c>
      <c r="B532" s="2" t="s">
        <v>377</v>
      </c>
      <c r="C532" s="2" t="s">
        <v>13054</v>
      </c>
      <c r="D532" s="2" t="s">
        <v>166</v>
      </c>
      <c r="E532" s="2" t="s">
        <v>11</v>
      </c>
      <c r="F532" s="1">
        <v>44279</v>
      </c>
      <c r="G532" s="1">
        <v>44279</v>
      </c>
      <c r="H532" s="1">
        <v>44280</v>
      </c>
      <c r="I532" s="1">
        <v>44280</v>
      </c>
      <c r="J532" s="1">
        <v>44280</v>
      </c>
      <c r="K532" s="2" t="s">
        <v>12897</v>
      </c>
      <c r="L532" s="2" t="s">
        <v>17</v>
      </c>
      <c r="M532" s="2" t="s">
        <v>12897</v>
      </c>
      <c r="N532" s="2" t="s">
        <v>75</v>
      </c>
      <c r="O532" t="b">
        <v>0</v>
      </c>
      <c r="P532" t="b">
        <v>0</v>
      </c>
      <c r="Q532" t="b">
        <v>0</v>
      </c>
      <c r="R532" t="b">
        <v>1</v>
      </c>
      <c r="S532" t="b">
        <v>0</v>
      </c>
    </row>
    <row r="533" spans="1:19" x14ac:dyDescent="0.25">
      <c r="A533">
        <v>1161</v>
      </c>
      <c r="B533" s="2" t="s">
        <v>443</v>
      </c>
      <c r="C533" s="2" t="s">
        <v>17</v>
      </c>
      <c r="D533" s="2" t="s">
        <v>444</v>
      </c>
      <c r="E533" s="2" t="s">
        <v>11</v>
      </c>
      <c r="F533" s="1">
        <v>44279</v>
      </c>
      <c r="G533" s="1"/>
      <c r="H533" s="1"/>
      <c r="I533" s="1">
        <v>44287</v>
      </c>
      <c r="J533" s="1">
        <v>44287</v>
      </c>
      <c r="K533" s="2" t="s">
        <v>13069</v>
      </c>
      <c r="L533" s="2" t="s">
        <v>17</v>
      </c>
      <c r="M533" s="2" t="s">
        <v>12835</v>
      </c>
      <c r="N533" s="2" t="s">
        <v>180</v>
      </c>
      <c r="O533" t="b">
        <v>0</v>
      </c>
      <c r="P533" t="b">
        <v>0</v>
      </c>
      <c r="Q533" t="b">
        <v>0</v>
      </c>
      <c r="R533" t="b">
        <v>1</v>
      </c>
      <c r="S533" t="b">
        <v>0</v>
      </c>
    </row>
    <row r="534" spans="1:19" x14ac:dyDescent="0.25">
      <c r="A534">
        <v>1162</v>
      </c>
      <c r="B534" s="2" t="s">
        <v>445</v>
      </c>
      <c r="C534" s="2" t="s">
        <v>13070</v>
      </c>
      <c r="D534" s="2" t="s">
        <v>266</v>
      </c>
      <c r="E534" s="2" t="s">
        <v>11</v>
      </c>
      <c r="F534" s="1">
        <v>44279</v>
      </c>
      <c r="G534" s="1"/>
      <c r="H534" s="1"/>
      <c r="I534" s="1">
        <v>44279</v>
      </c>
      <c r="J534" s="1">
        <v>44295</v>
      </c>
      <c r="K534" s="2" t="s">
        <v>12896</v>
      </c>
      <c r="L534" s="2" t="s">
        <v>17</v>
      </c>
      <c r="M534" s="2" t="s">
        <v>12816</v>
      </c>
      <c r="N534" s="2" t="s">
        <v>75</v>
      </c>
      <c r="O534" t="b">
        <v>0</v>
      </c>
      <c r="P534" t="b">
        <v>0</v>
      </c>
      <c r="Q534" t="b">
        <v>0</v>
      </c>
      <c r="R534" t="b">
        <v>1</v>
      </c>
      <c r="S534" t="b">
        <v>0</v>
      </c>
    </row>
    <row r="535" spans="1:19" x14ac:dyDescent="0.25">
      <c r="A535">
        <v>1165</v>
      </c>
      <c r="B535" s="2" t="s">
        <v>117</v>
      </c>
      <c r="C535" s="2" t="s">
        <v>17</v>
      </c>
      <c r="D535" s="2" t="s">
        <v>70</v>
      </c>
      <c r="E535" s="2" t="s">
        <v>11</v>
      </c>
      <c r="F535" s="1">
        <v>44279</v>
      </c>
      <c r="G535" s="1"/>
      <c r="H535" s="1"/>
      <c r="I535" s="1">
        <v>44280</v>
      </c>
      <c r="J535" s="1">
        <v>44280</v>
      </c>
      <c r="K535" s="2" t="s">
        <v>12870</v>
      </c>
      <c r="L535" s="2" t="s">
        <v>17</v>
      </c>
      <c r="M535" s="2" t="s">
        <v>12871</v>
      </c>
      <c r="N535" s="2" t="s">
        <v>13</v>
      </c>
      <c r="O535" t="b">
        <v>0</v>
      </c>
      <c r="P535" t="b">
        <v>0</v>
      </c>
      <c r="Q535" t="b">
        <v>0</v>
      </c>
      <c r="R535" t="b">
        <v>1</v>
      </c>
      <c r="S535" t="b">
        <v>0</v>
      </c>
    </row>
    <row r="536" spans="1:19" x14ac:dyDescent="0.25">
      <c r="A536">
        <v>1166</v>
      </c>
      <c r="B536" s="2" t="s">
        <v>69</v>
      </c>
      <c r="C536" s="2" t="s">
        <v>17</v>
      </c>
      <c r="D536" s="2" t="s">
        <v>70</v>
      </c>
      <c r="E536" s="2" t="s">
        <v>11</v>
      </c>
      <c r="F536" s="1">
        <v>44279</v>
      </c>
      <c r="G536" s="1">
        <v>44280</v>
      </c>
      <c r="H536" s="1">
        <v>44280</v>
      </c>
      <c r="I536" s="1">
        <v>44280</v>
      </c>
      <c r="J536" s="1">
        <v>44280</v>
      </c>
      <c r="K536" s="2" t="s">
        <v>12847</v>
      </c>
      <c r="L536" s="2" t="s">
        <v>17</v>
      </c>
      <c r="M536" s="2" t="s">
        <v>12847</v>
      </c>
      <c r="N536" s="2" t="s">
        <v>13</v>
      </c>
      <c r="O536" t="b">
        <v>0</v>
      </c>
      <c r="P536" t="b">
        <v>0</v>
      </c>
      <c r="Q536" t="b">
        <v>0</v>
      </c>
      <c r="R536" t="b">
        <v>1</v>
      </c>
      <c r="S536" t="b">
        <v>0</v>
      </c>
    </row>
    <row r="537" spans="1:19" x14ac:dyDescent="0.25">
      <c r="A537">
        <v>1167</v>
      </c>
      <c r="B537" s="2" t="s">
        <v>67</v>
      </c>
      <c r="C537" s="2" t="s">
        <v>17</v>
      </c>
      <c r="D537" s="2" t="s">
        <v>68</v>
      </c>
      <c r="E537" s="2" t="s">
        <v>11</v>
      </c>
      <c r="F537" s="1">
        <v>44279</v>
      </c>
      <c r="G537" s="1">
        <v>44280</v>
      </c>
      <c r="H537" s="1">
        <v>44280</v>
      </c>
      <c r="I537" s="1">
        <v>44280</v>
      </c>
      <c r="J537" s="1">
        <v>44280</v>
      </c>
      <c r="K537" s="2" t="s">
        <v>12847</v>
      </c>
      <c r="L537" s="2" t="s">
        <v>17</v>
      </c>
      <c r="M537" s="2" t="s">
        <v>12847</v>
      </c>
      <c r="N537" s="2" t="s">
        <v>13</v>
      </c>
      <c r="O537" t="b">
        <v>0</v>
      </c>
      <c r="P537" t="b">
        <v>0</v>
      </c>
      <c r="Q537" t="b">
        <v>0</v>
      </c>
      <c r="R537" t="b">
        <v>1</v>
      </c>
      <c r="S537" t="b">
        <v>0</v>
      </c>
    </row>
    <row r="538" spans="1:19" x14ac:dyDescent="0.25">
      <c r="A538">
        <v>1171</v>
      </c>
      <c r="B538" s="2" t="s">
        <v>90</v>
      </c>
      <c r="C538" s="2" t="s">
        <v>13072</v>
      </c>
      <c r="D538" s="2" t="s">
        <v>91</v>
      </c>
      <c r="E538" s="2" t="s">
        <v>11</v>
      </c>
      <c r="F538" s="1">
        <v>44279</v>
      </c>
      <c r="G538" s="1"/>
      <c r="H538" s="1"/>
      <c r="I538" s="1">
        <v>44279</v>
      </c>
      <c r="J538" s="1">
        <v>44279</v>
      </c>
      <c r="K538" s="2" t="s">
        <v>12827</v>
      </c>
      <c r="L538" s="2" t="s">
        <v>17</v>
      </c>
      <c r="M538" s="2" t="s">
        <v>12827</v>
      </c>
      <c r="N538" s="2" t="s">
        <v>13</v>
      </c>
      <c r="O538" t="b">
        <v>0</v>
      </c>
      <c r="P538" t="b">
        <v>0</v>
      </c>
      <c r="Q538" t="b">
        <v>0</v>
      </c>
      <c r="R538" t="b">
        <v>1</v>
      </c>
      <c r="S538" t="b">
        <v>0</v>
      </c>
    </row>
    <row r="539" spans="1:19" x14ac:dyDescent="0.25">
      <c r="A539">
        <v>1172</v>
      </c>
      <c r="B539" s="2" t="s">
        <v>183</v>
      </c>
      <c r="C539" s="2" t="s">
        <v>13073</v>
      </c>
      <c r="D539" s="2" t="s">
        <v>158</v>
      </c>
      <c r="E539" s="2" t="s">
        <v>11</v>
      </c>
      <c r="F539" s="1">
        <v>44279</v>
      </c>
      <c r="G539" s="1"/>
      <c r="H539" s="1"/>
      <c r="I539" s="1">
        <v>44279</v>
      </c>
      <c r="J539" s="1">
        <v>44279</v>
      </c>
      <c r="K539" s="2" t="s">
        <v>12827</v>
      </c>
      <c r="L539" s="2" t="s">
        <v>17</v>
      </c>
      <c r="M539" s="2" t="s">
        <v>12827</v>
      </c>
      <c r="N539" s="2" t="s">
        <v>13</v>
      </c>
      <c r="O539" t="b">
        <v>0</v>
      </c>
      <c r="P539" t="b">
        <v>0</v>
      </c>
      <c r="Q539" t="b">
        <v>0</v>
      </c>
      <c r="R539" t="b">
        <v>1</v>
      </c>
      <c r="S539" t="b">
        <v>0</v>
      </c>
    </row>
    <row r="540" spans="1:19" x14ac:dyDescent="0.25">
      <c r="A540">
        <v>1173</v>
      </c>
      <c r="B540" s="2" t="s">
        <v>322</v>
      </c>
      <c r="C540" s="2" t="s">
        <v>13074</v>
      </c>
      <c r="D540" s="2" t="s">
        <v>160</v>
      </c>
      <c r="E540" s="2" t="s">
        <v>11</v>
      </c>
      <c r="F540" s="1">
        <v>44279</v>
      </c>
      <c r="G540" s="1"/>
      <c r="H540" s="1"/>
      <c r="I540" s="1">
        <v>44279</v>
      </c>
      <c r="J540" s="1">
        <v>44279</v>
      </c>
      <c r="K540" s="2" t="s">
        <v>12827</v>
      </c>
      <c r="L540" s="2" t="s">
        <v>17</v>
      </c>
      <c r="M540" s="2" t="s">
        <v>12827</v>
      </c>
      <c r="N540" s="2" t="s">
        <v>13</v>
      </c>
      <c r="O540" t="b">
        <v>0</v>
      </c>
      <c r="P540" t="b">
        <v>0</v>
      </c>
      <c r="Q540" t="b">
        <v>0</v>
      </c>
      <c r="R540" t="b">
        <v>1</v>
      </c>
      <c r="S540" t="b">
        <v>0</v>
      </c>
    </row>
    <row r="541" spans="1:19" x14ac:dyDescent="0.25">
      <c r="A541">
        <v>1174</v>
      </c>
      <c r="B541" s="2" t="s">
        <v>446</v>
      </c>
      <c r="C541" s="2" t="s">
        <v>13075</v>
      </c>
      <c r="D541" s="2" t="s">
        <v>162</v>
      </c>
      <c r="E541" s="2" t="s">
        <v>11</v>
      </c>
      <c r="F541" s="1">
        <v>44279</v>
      </c>
      <c r="G541" s="1"/>
      <c r="H541" s="1"/>
      <c r="I541" s="1">
        <v>44279</v>
      </c>
      <c r="J541" s="1">
        <v>44279</v>
      </c>
      <c r="K541" s="2" t="s">
        <v>12827</v>
      </c>
      <c r="L541" s="2" t="s">
        <v>17</v>
      </c>
      <c r="M541" s="2" t="s">
        <v>12827</v>
      </c>
      <c r="N541" s="2" t="s">
        <v>25</v>
      </c>
      <c r="O541" t="b">
        <v>0</v>
      </c>
      <c r="P541" t="b">
        <v>0</v>
      </c>
      <c r="Q541" t="b">
        <v>0</v>
      </c>
      <c r="R541" t="b">
        <v>1</v>
      </c>
      <c r="S541" t="b">
        <v>0</v>
      </c>
    </row>
    <row r="542" spans="1:19" x14ac:dyDescent="0.25">
      <c r="A542">
        <v>1175</v>
      </c>
      <c r="B542" s="2" t="s">
        <v>447</v>
      </c>
      <c r="C542" s="2" t="s">
        <v>17</v>
      </c>
      <c r="D542" s="2" t="s">
        <v>362</v>
      </c>
      <c r="E542" s="2" t="s">
        <v>11</v>
      </c>
      <c r="F542" s="1">
        <v>44279</v>
      </c>
      <c r="G542" s="1"/>
      <c r="H542" s="1"/>
      <c r="I542" s="1">
        <v>44280</v>
      </c>
      <c r="J542" s="1">
        <v>44280</v>
      </c>
      <c r="K542" s="2" t="s">
        <v>12835</v>
      </c>
      <c r="L542" s="2" t="s">
        <v>17</v>
      </c>
      <c r="M542" s="2" t="s">
        <v>12835</v>
      </c>
      <c r="N542" s="2" t="s">
        <v>13</v>
      </c>
      <c r="O542" t="b">
        <v>0</v>
      </c>
      <c r="P542" t="b">
        <v>0</v>
      </c>
      <c r="Q542" t="b">
        <v>0</v>
      </c>
      <c r="R542" t="b">
        <v>1</v>
      </c>
      <c r="S542" t="b">
        <v>0</v>
      </c>
    </row>
    <row r="543" spans="1:19" x14ac:dyDescent="0.25">
      <c r="A543">
        <v>1176</v>
      </c>
      <c r="B543" s="2" t="s">
        <v>448</v>
      </c>
      <c r="C543" s="2" t="s">
        <v>13076</v>
      </c>
      <c r="D543" s="2" t="s">
        <v>164</v>
      </c>
      <c r="E543" s="2" t="s">
        <v>11</v>
      </c>
      <c r="F543" s="1">
        <v>44279</v>
      </c>
      <c r="G543" s="1"/>
      <c r="H543" s="1"/>
      <c r="I543" s="1">
        <v>44279</v>
      </c>
      <c r="J543" s="1">
        <v>44279</v>
      </c>
      <c r="K543" s="2" t="s">
        <v>12827</v>
      </c>
      <c r="L543" s="2" t="s">
        <v>17</v>
      </c>
      <c r="M543" s="2" t="s">
        <v>12827</v>
      </c>
      <c r="N543" s="2" t="s">
        <v>25</v>
      </c>
      <c r="O543" t="b">
        <v>0</v>
      </c>
      <c r="P543" t="b">
        <v>0</v>
      </c>
      <c r="Q543" t="b">
        <v>0</v>
      </c>
      <c r="R543" t="b">
        <v>1</v>
      </c>
      <c r="S543" t="b">
        <v>0</v>
      </c>
    </row>
    <row r="544" spans="1:19" x14ac:dyDescent="0.25">
      <c r="A544">
        <v>1179</v>
      </c>
      <c r="B544" s="2" t="s">
        <v>69</v>
      </c>
      <c r="C544" s="2" t="s">
        <v>17</v>
      </c>
      <c r="D544" s="2" t="s">
        <v>70</v>
      </c>
      <c r="E544" s="2" t="s">
        <v>11</v>
      </c>
      <c r="F544" s="1">
        <v>44280</v>
      </c>
      <c r="G544" s="1">
        <v>44281</v>
      </c>
      <c r="H544" s="1">
        <v>44281</v>
      </c>
      <c r="I544" s="1">
        <v>44281</v>
      </c>
      <c r="J544" s="1">
        <v>44281</v>
      </c>
      <c r="K544" s="2" t="s">
        <v>12847</v>
      </c>
      <c r="L544" s="2" t="s">
        <v>17</v>
      </c>
      <c r="M544" s="2" t="s">
        <v>12847</v>
      </c>
      <c r="N544" s="2" t="s">
        <v>13</v>
      </c>
      <c r="O544" t="b">
        <v>0</v>
      </c>
      <c r="P544" t="b">
        <v>0</v>
      </c>
      <c r="Q544" t="b">
        <v>0</v>
      </c>
      <c r="R544" t="b">
        <v>1</v>
      </c>
      <c r="S544" t="b">
        <v>0</v>
      </c>
    </row>
    <row r="545" spans="1:19" x14ac:dyDescent="0.25">
      <c r="A545">
        <v>1180</v>
      </c>
      <c r="B545" s="2" t="s">
        <v>92</v>
      </c>
      <c r="C545" s="2" t="s">
        <v>17</v>
      </c>
      <c r="D545" s="2" t="s">
        <v>68</v>
      </c>
      <c r="E545" s="2" t="s">
        <v>11</v>
      </c>
      <c r="F545" s="1">
        <v>44280</v>
      </c>
      <c r="G545" s="1"/>
      <c r="H545" s="1"/>
      <c r="I545" s="1">
        <v>44280</v>
      </c>
      <c r="J545" s="1">
        <v>44280</v>
      </c>
      <c r="K545" s="2" t="s">
        <v>12870</v>
      </c>
      <c r="L545" s="2" t="s">
        <v>17</v>
      </c>
      <c r="M545" s="2" t="s">
        <v>12871</v>
      </c>
      <c r="N545" s="2" t="s">
        <v>13</v>
      </c>
      <c r="O545" t="b">
        <v>0</v>
      </c>
      <c r="P545" t="b">
        <v>0</v>
      </c>
      <c r="Q545" t="b">
        <v>0</v>
      </c>
      <c r="R545" t="b">
        <v>1</v>
      </c>
      <c r="S545" t="b">
        <v>0</v>
      </c>
    </row>
    <row r="546" spans="1:19" x14ac:dyDescent="0.25">
      <c r="A546">
        <v>1181</v>
      </c>
      <c r="B546" s="2" t="s">
        <v>67</v>
      </c>
      <c r="C546" s="2" t="s">
        <v>17</v>
      </c>
      <c r="D546" s="2" t="s">
        <v>68</v>
      </c>
      <c r="E546" s="2" t="s">
        <v>11</v>
      </c>
      <c r="F546" s="1">
        <v>44280</v>
      </c>
      <c r="G546" s="1">
        <v>44281</v>
      </c>
      <c r="H546" s="1">
        <v>44281</v>
      </c>
      <c r="I546" s="1">
        <v>44281</v>
      </c>
      <c r="J546" s="1">
        <v>44281</v>
      </c>
      <c r="K546" s="2" t="s">
        <v>12847</v>
      </c>
      <c r="L546" s="2" t="s">
        <v>17</v>
      </c>
      <c r="M546" s="2" t="s">
        <v>12847</v>
      </c>
      <c r="N546" s="2" t="s">
        <v>13</v>
      </c>
      <c r="O546" t="b">
        <v>0</v>
      </c>
      <c r="P546" t="b">
        <v>0</v>
      </c>
      <c r="Q546" t="b">
        <v>0</v>
      </c>
      <c r="R546" t="b">
        <v>1</v>
      </c>
      <c r="S546" t="b">
        <v>0</v>
      </c>
    </row>
    <row r="547" spans="1:19" x14ac:dyDescent="0.25">
      <c r="A547">
        <v>1184</v>
      </c>
      <c r="B547" s="2" t="s">
        <v>449</v>
      </c>
      <c r="C547" s="2" t="s">
        <v>13078</v>
      </c>
      <c r="D547" s="2" t="s">
        <v>450</v>
      </c>
      <c r="E547" s="2" t="s">
        <v>11</v>
      </c>
      <c r="F547" s="1">
        <v>44280</v>
      </c>
      <c r="G547" s="1"/>
      <c r="H547" s="1"/>
      <c r="I547" s="1">
        <v>44301</v>
      </c>
      <c r="J547" s="1">
        <v>44301</v>
      </c>
      <c r="K547" s="2" t="s">
        <v>13079</v>
      </c>
      <c r="L547" s="2" t="s">
        <v>12834</v>
      </c>
      <c r="M547" s="2" t="s">
        <v>12835</v>
      </c>
      <c r="N547" s="2" t="s">
        <v>13</v>
      </c>
      <c r="O547" t="b">
        <v>0</v>
      </c>
      <c r="P547" t="b">
        <v>0</v>
      </c>
      <c r="Q547" t="b">
        <v>0</v>
      </c>
      <c r="R547" t="b">
        <v>1</v>
      </c>
      <c r="S547" t="b">
        <v>0</v>
      </c>
    </row>
    <row r="548" spans="1:19" x14ac:dyDescent="0.25">
      <c r="A548">
        <v>1186</v>
      </c>
      <c r="B548" s="2" t="s">
        <v>305</v>
      </c>
      <c r="C548" s="2" t="s">
        <v>13004</v>
      </c>
      <c r="D548" s="2" t="s">
        <v>306</v>
      </c>
      <c r="E548" s="2" t="s">
        <v>11</v>
      </c>
      <c r="F548" s="1">
        <v>44280</v>
      </c>
      <c r="G548" s="1">
        <v>44455</v>
      </c>
      <c r="H548" s="1">
        <v>44460</v>
      </c>
      <c r="I548" s="1">
        <v>44286</v>
      </c>
      <c r="J548" s="1">
        <v>44286</v>
      </c>
      <c r="K548" s="2" t="s">
        <v>12833</v>
      </c>
      <c r="L548" s="2" t="s">
        <v>12834</v>
      </c>
      <c r="M548" s="2" t="s">
        <v>12835</v>
      </c>
      <c r="N548" s="2" t="s">
        <v>75</v>
      </c>
      <c r="O548" t="b">
        <v>0</v>
      </c>
      <c r="P548" t="b">
        <v>0</v>
      </c>
      <c r="Q548" t="b">
        <v>0</v>
      </c>
      <c r="R548" t="b">
        <v>1</v>
      </c>
      <c r="S548" t="b">
        <v>0</v>
      </c>
    </row>
    <row r="549" spans="1:19" x14ac:dyDescent="0.25">
      <c r="A549">
        <v>1187</v>
      </c>
      <c r="B549" s="2" t="s">
        <v>377</v>
      </c>
      <c r="C549" s="2" t="s">
        <v>13054</v>
      </c>
      <c r="D549" s="2" t="s">
        <v>166</v>
      </c>
      <c r="E549" s="2" t="s">
        <v>11</v>
      </c>
      <c r="F549" s="1">
        <v>44280</v>
      </c>
      <c r="G549" s="1">
        <v>44280</v>
      </c>
      <c r="H549" s="1">
        <v>44281</v>
      </c>
      <c r="I549" s="1">
        <v>44281</v>
      </c>
      <c r="J549" s="1">
        <v>44281</v>
      </c>
      <c r="K549" s="2" t="s">
        <v>12897</v>
      </c>
      <c r="L549" s="2" t="s">
        <v>17</v>
      </c>
      <c r="M549" s="2" t="s">
        <v>12897</v>
      </c>
      <c r="N549" s="2" t="s">
        <v>75</v>
      </c>
      <c r="O549" t="b">
        <v>0</v>
      </c>
      <c r="P549" t="b">
        <v>0</v>
      </c>
      <c r="Q549" t="b">
        <v>0</v>
      </c>
      <c r="R549" t="b">
        <v>1</v>
      </c>
      <c r="S549" t="b">
        <v>0</v>
      </c>
    </row>
    <row r="550" spans="1:19" x14ac:dyDescent="0.25">
      <c r="A550">
        <v>1188</v>
      </c>
      <c r="B550" s="2" t="s">
        <v>376</v>
      </c>
      <c r="C550" s="2" t="s">
        <v>13053</v>
      </c>
      <c r="D550" s="2" t="s">
        <v>147</v>
      </c>
      <c r="E550" s="2" t="s">
        <v>11</v>
      </c>
      <c r="F550" s="1">
        <v>44280</v>
      </c>
      <c r="G550" s="1">
        <v>44281</v>
      </c>
      <c r="H550" s="1">
        <v>44281</v>
      </c>
      <c r="I550" s="1">
        <v>44281</v>
      </c>
      <c r="J550" s="1">
        <v>44281</v>
      </c>
      <c r="K550" s="2" t="s">
        <v>12897</v>
      </c>
      <c r="L550" s="2" t="s">
        <v>17</v>
      </c>
      <c r="M550" s="2" t="s">
        <v>12897</v>
      </c>
      <c r="N550" s="2" t="s">
        <v>75</v>
      </c>
      <c r="O550" t="b">
        <v>0</v>
      </c>
      <c r="P550" t="b">
        <v>0</v>
      </c>
      <c r="Q550" t="b">
        <v>0</v>
      </c>
      <c r="R550" t="b">
        <v>1</v>
      </c>
      <c r="S550" t="b">
        <v>0</v>
      </c>
    </row>
    <row r="551" spans="1:19" x14ac:dyDescent="0.25">
      <c r="A551">
        <v>1189</v>
      </c>
      <c r="B551" s="2" t="s">
        <v>376</v>
      </c>
      <c r="C551" s="2" t="s">
        <v>13054</v>
      </c>
      <c r="D551" s="2" t="s">
        <v>266</v>
      </c>
      <c r="E551" s="2" t="s">
        <v>11</v>
      </c>
      <c r="F551" s="1">
        <v>44280</v>
      </c>
      <c r="G551" s="1">
        <v>44280</v>
      </c>
      <c r="H551" s="1">
        <v>44281</v>
      </c>
      <c r="I551" s="1">
        <v>44281</v>
      </c>
      <c r="J551" s="1">
        <v>44281</v>
      </c>
      <c r="K551" s="2" t="s">
        <v>12897</v>
      </c>
      <c r="L551" s="2" t="s">
        <v>17</v>
      </c>
      <c r="M551" s="2" t="s">
        <v>12897</v>
      </c>
      <c r="N551" s="2" t="s">
        <v>75</v>
      </c>
      <c r="O551" t="b">
        <v>0</v>
      </c>
      <c r="P551" t="b">
        <v>0</v>
      </c>
      <c r="Q551" t="b">
        <v>0</v>
      </c>
      <c r="R551" t="b">
        <v>1</v>
      </c>
      <c r="S551" t="b">
        <v>0</v>
      </c>
    </row>
    <row r="552" spans="1:19" x14ac:dyDescent="0.25">
      <c r="A552">
        <v>1190</v>
      </c>
      <c r="B552" s="2" t="s">
        <v>376</v>
      </c>
      <c r="C552" s="2" t="s">
        <v>13055</v>
      </c>
      <c r="D552" s="2" t="s">
        <v>268</v>
      </c>
      <c r="E552" s="2" t="s">
        <v>11</v>
      </c>
      <c r="F552" s="1">
        <v>44280</v>
      </c>
      <c r="G552" s="1">
        <v>44280</v>
      </c>
      <c r="H552" s="1">
        <v>44281</v>
      </c>
      <c r="I552" s="1">
        <v>44281</v>
      </c>
      <c r="J552" s="1">
        <v>44281</v>
      </c>
      <c r="K552" s="2" t="s">
        <v>12897</v>
      </c>
      <c r="L552" s="2" t="s">
        <v>17</v>
      </c>
      <c r="M552" s="2" t="s">
        <v>12897</v>
      </c>
      <c r="N552" s="2" t="s">
        <v>75</v>
      </c>
      <c r="O552" t="b">
        <v>0</v>
      </c>
      <c r="P552" t="b">
        <v>0</v>
      </c>
      <c r="Q552" t="b">
        <v>0</v>
      </c>
      <c r="R552" t="b">
        <v>1</v>
      </c>
      <c r="S552" t="b">
        <v>0</v>
      </c>
    </row>
    <row r="553" spans="1:19" x14ac:dyDescent="0.25">
      <c r="A553">
        <v>1192</v>
      </c>
      <c r="B553" s="2" t="s">
        <v>451</v>
      </c>
      <c r="C553" s="2" t="s">
        <v>13080</v>
      </c>
      <c r="D553" s="2" t="s">
        <v>358</v>
      </c>
      <c r="E553" s="2" t="s">
        <v>11</v>
      </c>
      <c r="F553" s="1">
        <v>44280</v>
      </c>
      <c r="G553" s="1"/>
      <c r="H553" s="1"/>
      <c r="I553" s="1">
        <v>44575</v>
      </c>
      <c r="J553" s="1">
        <v>44575</v>
      </c>
      <c r="K553" s="2" t="s">
        <v>12990</v>
      </c>
      <c r="L553" s="2" t="s">
        <v>17</v>
      </c>
      <c r="M553" s="2" t="s">
        <v>12816</v>
      </c>
      <c r="N553" s="2" t="s">
        <v>13</v>
      </c>
      <c r="O553" t="b">
        <v>0</v>
      </c>
      <c r="P553" t="b">
        <v>0</v>
      </c>
      <c r="Q553" t="b">
        <v>0</v>
      </c>
      <c r="R553" t="b">
        <v>1</v>
      </c>
      <c r="S553" t="b">
        <v>0</v>
      </c>
    </row>
    <row r="554" spans="1:19" x14ac:dyDescent="0.25">
      <c r="A554">
        <v>1199</v>
      </c>
      <c r="B554" s="2" t="s">
        <v>452</v>
      </c>
      <c r="C554" s="2" t="s">
        <v>13081</v>
      </c>
      <c r="D554" s="2" t="s">
        <v>453</v>
      </c>
      <c r="E554" s="2" t="s">
        <v>11</v>
      </c>
      <c r="F554" s="1">
        <v>44280</v>
      </c>
      <c r="G554" s="1"/>
      <c r="H554" s="1"/>
      <c r="I554" s="1">
        <v>44293</v>
      </c>
      <c r="J554" s="1">
        <v>44293</v>
      </c>
      <c r="K554" s="2" t="s">
        <v>12894</v>
      </c>
      <c r="L554" s="2" t="s">
        <v>12851</v>
      </c>
      <c r="M554" s="2" t="s">
        <v>12892</v>
      </c>
      <c r="N554" s="2" t="s">
        <v>25</v>
      </c>
      <c r="O554" t="b">
        <v>0</v>
      </c>
      <c r="P554" t="b">
        <v>0</v>
      </c>
      <c r="Q554" t="b">
        <v>0</v>
      </c>
      <c r="R554" t="b">
        <v>1</v>
      </c>
      <c r="S554" t="b">
        <v>0</v>
      </c>
    </row>
    <row r="555" spans="1:19" x14ac:dyDescent="0.25">
      <c r="A555">
        <v>1201</v>
      </c>
      <c r="B555" s="2" t="s">
        <v>454</v>
      </c>
      <c r="C555" s="2" t="s">
        <v>17</v>
      </c>
      <c r="D555" s="2" t="s">
        <v>53</v>
      </c>
      <c r="E555" s="2" t="s">
        <v>11</v>
      </c>
      <c r="F555" s="1">
        <v>44281</v>
      </c>
      <c r="G555" s="1"/>
      <c r="H555" s="1"/>
      <c r="I555" s="1">
        <v>44281</v>
      </c>
      <c r="J555" s="1">
        <v>44281</v>
      </c>
      <c r="K555" s="2" t="s">
        <v>12835</v>
      </c>
      <c r="L555" s="2" t="s">
        <v>17</v>
      </c>
      <c r="M555" s="2" t="s">
        <v>12835</v>
      </c>
      <c r="N555" s="2" t="s">
        <v>13</v>
      </c>
      <c r="O555" t="b">
        <v>0</v>
      </c>
      <c r="P555" t="b">
        <v>0</v>
      </c>
      <c r="Q555" t="b">
        <v>0</v>
      </c>
      <c r="R555" t="b">
        <v>1</v>
      </c>
      <c r="S555" t="b">
        <v>0</v>
      </c>
    </row>
    <row r="556" spans="1:19" x14ac:dyDescent="0.25">
      <c r="A556">
        <v>1202</v>
      </c>
      <c r="B556" s="2" t="s">
        <v>376</v>
      </c>
      <c r="C556" s="2" t="s">
        <v>13055</v>
      </c>
      <c r="D556" s="2" t="s">
        <v>268</v>
      </c>
      <c r="E556" s="2" t="s">
        <v>11</v>
      </c>
      <c r="F556" s="1">
        <v>44281</v>
      </c>
      <c r="G556" s="1">
        <v>44282</v>
      </c>
      <c r="H556" s="1">
        <v>44284</v>
      </c>
      <c r="I556" s="1">
        <v>44284</v>
      </c>
      <c r="J556" s="1">
        <v>44284</v>
      </c>
      <c r="K556" s="2" t="s">
        <v>12897</v>
      </c>
      <c r="L556" s="2" t="s">
        <v>17</v>
      </c>
      <c r="M556" s="2" t="s">
        <v>12897</v>
      </c>
      <c r="N556" s="2" t="s">
        <v>75</v>
      </c>
      <c r="O556" t="b">
        <v>0</v>
      </c>
      <c r="P556" t="b">
        <v>0</v>
      </c>
      <c r="Q556" t="b">
        <v>0</v>
      </c>
      <c r="R556" t="b">
        <v>1</v>
      </c>
      <c r="S556" t="b">
        <v>0</v>
      </c>
    </row>
    <row r="557" spans="1:19" x14ac:dyDescent="0.25">
      <c r="A557">
        <v>1203</v>
      </c>
      <c r="B557" s="2" t="s">
        <v>376</v>
      </c>
      <c r="C557" s="2" t="s">
        <v>13054</v>
      </c>
      <c r="D557" s="2" t="s">
        <v>266</v>
      </c>
      <c r="E557" s="2" t="s">
        <v>11</v>
      </c>
      <c r="F557" s="1">
        <v>44281</v>
      </c>
      <c r="G557" s="1">
        <v>44282</v>
      </c>
      <c r="H557" s="1">
        <v>44284</v>
      </c>
      <c r="I557" s="1">
        <v>44284</v>
      </c>
      <c r="J557" s="1">
        <v>44284</v>
      </c>
      <c r="K557" s="2" t="s">
        <v>12897</v>
      </c>
      <c r="L557" s="2" t="s">
        <v>17</v>
      </c>
      <c r="M557" s="2" t="s">
        <v>12897</v>
      </c>
      <c r="N557" s="2" t="s">
        <v>75</v>
      </c>
      <c r="O557" t="b">
        <v>0</v>
      </c>
      <c r="P557" t="b">
        <v>0</v>
      </c>
      <c r="Q557" t="b">
        <v>0</v>
      </c>
      <c r="R557" t="b">
        <v>1</v>
      </c>
      <c r="S557" t="b">
        <v>0</v>
      </c>
    </row>
    <row r="558" spans="1:19" x14ac:dyDescent="0.25">
      <c r="A558">
        <v>1204</v>
      </c>
      <c r="B558" s="2" t="s">
        <v>376</v>
      </c>
      <c r="C558" s="2" t="s">
        <v>13053</v>
      </c>
      <c r="D558" s="2" t="s">
        <v>147</v>
      </c>
      <c r="E558" s="2" t="s">
        <v>11</v>
      </c>
      <c r="F558" s="1">
        <v>44281</v>
      </c>
      <c r="G558" s="1">
        <v>44284</v>
      </c>
      <c r="H558" s="1">
        <v>44284</v>
      </c>
      <c r="I558" s="1">
        <v>44284</v>
      </c>
      <c r="J558" s="1">
        <v>44284</v>
      </c>
      <c r="K558" s="2" t="s">
        <v>12897</v>
      </c>
      <c r="L558" s="2" t="s">
        <v>17</v>
      </c>
      <c r="M558" s="2" t="s">
        <v>12897</v>
      </c>
      <c r="N558" s="2" t="s">
        <v>75</v>
      </c>
      <c r="O558" t="b">
        <v>0</v>
      </c>
      <c r="P558" t="b">
        <v>0</v>
      </c>
      <c r="Q558" t="b">
        <v>0</v>
      </c>
      <c r="R558" t="b">
        <v>1</v>
      </c>
      <c r="S558" t="b">
        <v>0</v>
      </c>
    </row>
    <row r="559" spans="1:19" x14ac:dyDescent="0.25">
      <c r="A559">
        <v>1205</v>
      </c>
      <c r="B559" s="2" t="s">
        <v>377</v>
      </c>
      <c r="C559" s="2" t="s">
        <v>13054</v>
      </c>
      <c r="D559" s="2" t="s">
        <v>166</v>
      </c>
      <c r="E559" s="2" t="s">
        <v>11</v>
      </c>
      <c r="F559" s="1">
        <v>44281</v>
      </c>
      <c r="G559" s="1">
        <v>44282</v>
      </c>
      <c r="H559" s="1">
        <v>44284</v>
      </c>
      <c r="I559" s="1">
        <v>44284</v>
      </c>
      <c r="J559" s="1">
        <v>44284</v>
      </c>
      <c r="K559" s="2" t="s">
        <v>12897</v>
      </c>
      <c r="L559" s="2" t="s">
        <v>17</v>
      </c>
      <c r="M559" s="2" t="s">
        <v>12897</v>
      </c>
      <c r="N559" s="2" t="s">
        <v>75</v>
      </c>
      <c r="O559" t="b">
        <v>0</v>
      </c>
      <c r="P559" t="b">
        <v>0</v>
      </c>
      <c r="Q559" t="b">
        <v>0</v>
      </c>
      <c r="R559" t="b">
        <v>1</v>
      </c>
      <c r="S559" t="b">
        <v>0</v>
      </c>
    </row>
    <row r="560" spans="1:19" x14ac:dyDescent="0.25">
      <c r="A560">
        <v>1206</v>
      </c>
      <c r="B560" s="2" t="s">
        <v>381</v>
      </c>
      <c r="C560" s="2" t="s">
        <v>13058</v>
      </c>
      <c r="D560" s="2" t="s">
        <v>147</v>
      </c>
      <c r="E560" s="2" t="s">
        <v>11</v>
      </c>
      <c r="F560" s="1">
        <v>44281</v>
      </c>
      <c r="G560" s="1">
        <v>44282</v>
      </c>
      <c r="H560" s="1">
        <v>44288</v>
      </c>
      <c r="I560" s="1">
        <v>44291</v>
      </c>
      <c r="J560" s="1">
        <v>44291</v>
      </c>
      <c r="K560" s="2" t="s">
        <v>12897</v>
      </c>
      <c r="L560" s="2" t="s">
        <v>17</v>
      </c>
      <c r="M560" s="2" t="s">
        <v>12897</v>
      </c>
      <c r="N560" s="2" t="s">
        <v>75</v>
      </c>
      <c r="O560" t="b">
        <v>0</v>
      </c>
      <c r="P560" t="b">
        <v>0</v>
      </c>
      <c r="Q560" t="b">
        <v>0</v>
      </c>
      <c r="R560" t="b">
        <v>1</v>
      </c>
      <c r="S560" t="b">
        <v>0</v>
      </c>
    </row>
    <row r="561" spans="1:19" x14ac:dyDescent="0.25">
      <c r="A561">
        <v>1208</v>
      </c>
      <c r="B561" s="2" t="s">
        <v>455</v>
      </c>
      <c r="C561" s="2" t="s">
        <v>13082</v>
      </c>
      <c r="D561" s="2" t="s">
        <v>16</v>
      </c>
      <c r="E561" s="2" t="s">
        <v>11</v>
      </c>
      <c r="F561" s="1">
        <v>44281</v>
      </c>
      <c r="G561" s="1"/>
      <c r="H561" s="1"/>
      <c r="I561" s="1">
        <v>44281</v>
      </c>
      <c r="J561" s="1">
        <v>44281</v>
      </c>
      <c r="K561" s="2" t="s">
        <v>12886</v>
      </c>
      <c r="L561" s="2" t="s">
        <v>12815</v>
      </c>
      <c r="M561" s="2" t="s">
        <v>12829</v>
      </c>
      <c r="N561" s="2" t="s">
        <v>13</v>
      </c>
      <c r="O561" t="b">
        <v>0</v>
      </c>
      <c r="P561" t="b">
        <v>0</v>
      </c>
      <c r="Q561" t="b">
        <v>0</v>
      </c>
      <c r="R561" t="b">
        <v>1</v>
      </c>
      <c r="S561" t="b">
        <v>0</v>
      </c>
    </row>
    <row r="562" spans="1:19" x14ac:dyDescent="0.25">
      <c r="A562">
        <v>1209</v>
      </c>
      <c r="B562" s="2" t="s">
        <v>456</v>
      </c>
      <c r="C562" s="2" t="s">
        <v>13083</v>
      </c>
      <c r="D562" s="2" t="s">
        <v>19</v>
      </c>
      <c r="E562" s="2" t="s">
        <v>11</v>
      </c>
      <c r="F562" s="1">
        <v>44281</v>
      </c>
      <c r="G562" s="1"/>
      <c r="H562" s="1"/>
      <c r="I562" s="1">
        <v>44281</v>
      </c>
      <c r="J562" s="1">
        <v>44285</v>
      </c>
      <c r="K562" s="2" t="s">
        <v>12818</v>
      </c>
      <c r="L562" s="2" t="s">
        <v>12815</v>
      </c>
      <c r="M562" s="2" t="s">
        <v>12814</v>
      </c>
      <c r="N562" s="2" t="s">
        <v>13</v>
      </c>
      <c r="O562" t="b">
        <v>0</v>
      </c>
      <c r="P562" t="b">
        <v>0</v>
      </c>
      <c r="Q562" t="b">
        <v>0</v>
      </c>
      <c r="R562" t="b">
        <v>1</v>
      </c>
      <c r="S562" t="b">
        <v>0</v>
      </c>
    </row>
    <row r="563" spans="1:19" x14ac:dyDescent="0.25">
      <c r="A563">
        <v>1210</v>
      </c>
      <c r="B563" s="2" t="s">
        <v>225</v>
      </c>
      <c r="C563" s="2" t="s">
        <v>13084</v>
      </c>
      <c r="D563" s="2" t="s">
        <v>457</v>
      </c>
      <c r="E563" s="2" t="s">
        <v>11</v>
      </c>
      <c r="F563" s="1">
        <v>44281</v>
      </c>
      <c r="G563" s="1"/>
      <c r="H563" s="1"/>
      <c r="I563" s="1">
        <v>44281</v>
      </c>
      <c r="J563" s="1">
        <v>44281</v>
      </c>
      <c r="K563" s="2" t="s">
        <v>12823</v>
      </c>
      <c r="L563" s="2" t="s">
        <v>12967</v>
      </c>
      <c r="M563" s="2" t="s">
        <v>12823</v>
      </c>
      <c r="N563" s="2" t="s">
        <v>13</v>
      </c>
      <c r="O563" t="b">
        <v>0</v>
      </c>
      <c r="P563" t="b">
        <v>0</v>
      </c>
      <c r="Q563" t="b">
        <v>0</v>
      </c>
      <c r="R563" t="b">
        <v>1</v>
      </c>
      <c r="S563" t="b">
        <v>0</v>
      </c>
    </row>
    <row r="564" spans="1:19" x14ac:dyDescent="0.25">
      <c r="A564">
        <v>1211</v>
      </c>
      <c r="B564" s="2" t="s">
        <v>225</v>
      </c>
      <c r="C564" s="2" t="s">
        <v>13085</v>
      </c>
      <c r="D564" s="2" t="s">
        <v>457</v>
      </c>
      <c r="E564" s="2" t="s">
        <v>11</v>
      </c>
      <c r="F564" s="1">
        <v>44281</v>
      </c>
      <c r="G564" s="1">
        <v>44427</v>
      </c>
      <c r="H564" s="1">
        <v>44432</v>
      </c>
      <c r="I564" s="1">
        <v>44432</v>
      </c>
      <c r="J564" s="1">
        <v>44432</v>
      </c>
      <c r="K564" s="2" t="s">
        <v>12829</v>
      </c>
      <c r="L564" s="2" t="s">
        <v>12873</v>
      </c>
      <c r="M564" s="2" t="s">
        <v>12829</v>
      </c>
      <c r="N564" s="2" t="s">
        <v>13</v>
      </c>
      <c r="O564" t="b">
        <v>0</v>
      </c>
      <c r="P564" t="b">
        <v>0</v>
      </c>
      <c r="Q564" t="b">
        <v>0</v>
      </c>
      <c r="R564" t="b">
        <v>1</v>
      </c>
      <c r="S564" t="b">
        <v>0</v>
      </c>
    </row>
    <row r="565" spans="1:19" x14ac:dyDescent="0.25">
      <c r="A565">
        <v>1212</v>
      </c>
      <c r="B565" s="2" t="s">
        <v>458</v>
      </c>
      <c r="C565" s="2" t="s">
        <v>13086</v>
      </c>
      <c r="D565" s="2" t="s">
        <v>457</v>
      </c>
      <c r="E565" s="2" t="s">
        <v>11</v>
      </c>
      <c r="F565" s="1">
        <v>44281</v>
      </c>
      <c r="G565" s="1"/>
      <c r="H565" s="1"/>
      <c r="I565" s="1">
        <v>44284</v>
      </c>
      <c r="J565" s="1">
        <v>44284</v>
      </c>
      <c r="K565" s="2" t="s">
        <v>13087</v>
      </c>
      <c r="L565" s="2" t="s">
        <v>12834</v>
      </c>
      <c r="M565" s="2" t="s">
        <v>12835</v>
      </c>
      <c r="N565" s="2" t="s">
        <v>13</v>
      </c>
      <c r="O565" t="b">
        <v>0</v>
      </c>
      <c r="P565" t="b">
        <v>0</v>
      </c>
      <c r="Q565" t="b">
        <v>0</v>
      </c>
      <c r="R565" t="b">
        <v>1</v>
      </c>
      <c r="S565" t="b">
        <v>0</v>
      </c>
    </row>
    <row r="566" spans="1:19" x14ac:dyDescent="0.25">
      <c r="A566">
        <v>1213</v>
      </c>
      <c r="B566" s="2" t="s">
        <v>459</v>
      </c>
      <c r="C566" s="2" t="s">
        <v>13088</v>
      </c>
      <c r="D566" s="2" t="s">
        <v>66</v>
      </c>
      <c r="E566" s="2" t="s">
        <v>11</v>
      </c>
      <c r="F566" s="1">
        <v>44281</v>
      </c>
      <c r="G566" s="1"/>
      <c r="H566" s="1"/>
      <c r="I566" s="1">
        <v>44284</v>
      </c>
      <c r="J566" s="1">
        <v>44284</v>
      </c>
      <c r="K566" s="2" t="s">
        <v>13087</v>
      </c>
      <c r="L566" s="2" t="s">
        <v>12834</v>
      </c>
      <c r="M566" s="2" t="s">
        <v>12835</v>
      </c>
      <c r="N566" s="2" t="s">
        <v>13</v>
      </c>
      <c r="O566" t="b">
        <v>0</v>
      </c>
      <c r="P566" t="b">
        <v>0</v>
      </c>
      <c r="Q566" t="b">
        <v>0</v>
      </c>
      <c r="R566" t="b">
        <v>1</v>
      </c>
      <c r="S566" t="b">
        <v>0</v>
      </c>
    </row>
    <row r="567" spans="1:19" x14ac:dyDescent="0.25">
      <c r="A567">
        <v>1217</v>
      </c>
      <c r="B567" s="2" t="s">
        <v>461</v>
      </c>
      <c r="C567" s="2" t="s">
        <v>13090</v>
      </c>
      <c r="D567" s="2" t="s">
        <v>249</v>
      </c>
      <c r="E567" s="2" t="s">
        <v>11</v>
      </c>
      <c r="F567" s="1">
        <v>44281</v>
      </c>
      <c r="G567" s="1"/>
      <c r="H567" s="1"/>
      <c r="I567" s="1">
        <v>44281</v>
      </c>
      <c r="J567" s="1">
        <v>44284</v>
      </c>
      <c r="K567" s="2" t="s">
        <v>12816</v>
      </c>
      <c r="L567" s="2" t="s">
        <v>12815</v>
      </c>
      <c r="M567" s="2" t="s">
        <v>12816</v>
      </c>
      <c r="N567" s="2" t="s">
        <v>13</v>
      </c>
      <c r="O567" t="b">
        <v>0</v>
      </c>
      <c r="P567" t="b">
        <v>0</v>
      </c>
      <c r="Q567" t="b">
        <v>0</v>
      </c>
      <c r="R567" t="b">
        <v>1</v>
      </c>
      <c r="S567" t="b">
        <v>0</v>
      </c>
    </row>
    <row r="568" spans="1:19" x14ac:dyDescent="0.25">
      <c r="A568">
        <v>1218</v>
      </c>
      <c r="B568" s="2" t="s">
        <v>462</v>
      </c>
      <c r="C568" s="2" t="s">
        <v>17</v>
      </c>
      <c r="D568" s="2" t="s">
        <v>463</v>
      </c>
      <c r="E568" s="2" t="s">
        <v>11</v>
      </c>
      <c r="F568" s="1">
        <v>44281</v>
      </c>
      <c r="G568" s="1"/>
      <c r="H568" s="1"/>
      <c r="I568" s="1">
        <v>44292</v>
      </c>
      <c r="J568" s="1">
        <v>44292</v>
      </c>
      <c r="K568" s="2" t="s">
        <v>12886</v>
      </c>
      <c r="L568" s="2" t="s">
        <v>12815</v>
      </c>
      <c r="M568" s="2" t="s">
        <v>12829</v>
      </c>
      <c r="N568" s="2" t="s">
        <v>25</v>
      </c>
      <c r="O568" t="b">
        <v>0</v>
      </c>
      <c r="P568" t="b">
        <v>0</v>
      </c>
      <c r="Q568" t="b">
        <v>0</v>
      </c>
      <c r="R568" t="b">
        <v>1</v>
      </c>
      <c r="S568" t="b">
        <v>0</v>
      </c>
    </row>
    <row r="569" spans="1:19" x14ac:dyDescent="0.25">
      <c r="A569">
        <v>1219</v>
      </c>
      <c r="B569" s="2" t="s">
        <v>464</v>
      </c>
      <c r="C569" s="2" t="s">
        <v>13091</v>
      </c>
      <c r="D569" s="2" t="s">
        <v>116</v>
      </c>
      <c r="E569" s="2" t="s">
        <v>11</v>
      </c>
      <c r="F569" s="1">
        <v>44281</v>
      </c>
      <c r="G569" s="1"/>
      <c r="H569" s="1"/>
      <c r="I569" s="1">
        <v>44281</v>
      </c>
      <c r="J569" s="1">
        <v>44299</v>
      </c>
      <c r="K569" s="2" t="s">
        <v>12816</v>
      </c>
      <c r="L569" s="2" t="s">
        <v>17</v>
      </c>
      <c r="M569" s="2" t="s">
        <v>12816</v>
      </c>
      <c r="N569" s="2" t="s">
        <v>25</v>
      </c>
      <c r="O569" t="b">
        <v>0</v>
      </c>
      <c r="P569" t="b">
        <v>0</v>
      </c>
      <c r="Q569" t="b">
        <v>0</v>
      </c>
      <c r="R569" t="b">
        <v>1</v>
      </c>
      <c r="S569" t="b">
        <v>0</v>
      </c>
    </row>
    <row r="570" spans="1:19" x14ac:dyDescent="0.25">
      <c r="A570">
        <v>1221</v>
      </c>
      <c r="B570" s="2" t="s">
        <v>117</v>
      </c>
      <c r="C570" s="2" t="s">
        <v>17</v>
      </c>
      <c r="D570" s="2" t="s">
        <v>70</v>
      </c>
      <c r="E570" s="2" t="s">
        <v>11</v>
      </c>
      <c r="F570" s="1">
        <v>44281</v>
      </c>
      <c r="G570" s="1"/>
      <c r="H570" s="1"/>
      <c r="I570" s="1">
        <v>44281</v>
      </c>
      <c r="J570" s="1">
        <v>44281</v>
      </c>
      <c r="K570" s="2" t="s">
        <v>12870</v>
      </c>
      <c r="L570" s="2" t="s">
        <v>17</v>
      </c>
      <c r="M570" s="2" t="s">
        <v>12871</v>
      </c>
      <c r="N570" s="2" t="s">
        <v>13</v>
      </c>
      <c r="O570" t="b">
        <v>0</v>
      </c>
      <c r="P570" t="b">
        <v>0</v>
      </c>
      <c r="Q570" t="b">
        <v>0</v>
      </c>
      <c r="R570" t="b">
        <v>1</v>
      </c>
      <c r="S570" t="b">
        <v>0</v>
      </c>
    </row>
    <row r="571" spans="1:19" x14ac:dyDescent="0.25">
      <c r="A571">
        <v>1222</v>
      </c>
      <c r="B571" s="2" t="s">
        <v>69</v>
      </c>
      <c r="C571" s="2" t="s">
        <v>17</v>
      </c>
      <c r="D571" s="2" t="s">
        <v>70</v>
      </c>
      <c r="E571" s="2" t="s">
        <v>11</v>
      </c>
      <c r="F571" s="1">
        <v>44281</v>
      </c>
      <c r="G571" s="1">
        <v>44282</v>
      </c>
      <c r="H571" s="1">
        <v>44282</v>
      </c>
      <c r="I571" s="1">
        <v>44282</v>
      </c>
      <c r="J571" s="1">
        <v>44282</v>
      </c>
      <c r="K571" s="2" t="s">
        <v>12847</v>
      </c>
      <c r="L571" s="2" t="s">
        <v>17</v>
      </c>
      <c r="M571" s="2" t="s">
        <v>12847</v>
      </c>
      <c r="N571" s="2" t="s">
        <v>13</v>
      </c>
      <c r="O571" t="b">
        <v>0</v>
      </c>
      <c r="P571" t="b">
        <v>0</v>
      </c>
      <c r="Q571" t="b">
        <v>0</v>
      </c>
      <c r="R571" t="b">
        <v>1</v>
      </c>
      <c r="S571" t="b">
        <v>0</v>
      </c>
    </row>
    <row r="572" spans="1:19" x14ac:dyDescent="0.25">
      <c r="A572">
        <v>1223</v>
      </c>
      <c r="B572" s="2" t="s">
        <v>92</v>
      </c>
      <c r="C572" s="2" t="s">
        <v>17</v>
      </c>
      <c r="D572" s="2" t="s">
        <v>68</v>
      </c>
      <c r="E572" s="2" t="s">
        <v>11</v>
      </c>
      <c r="F572" s="1">
        <v>44281</v>
      </c>
      <c r="G572" s="1"/>
      <c r="H572" s="1"/>
      <c r="I572" s="1">
        <v>44281</v>
      </c>
      <c r="J572" s="1">
        <v>44281</v>
      </c>
      <c r="K572" s="2" t="s">
        <v>12870</v>
      </c>
      <c r="L572" s="2" t="s">
        <v>17</v>
      </c>
      <c r="M572" s="2" t="s">
        <v>12871</v>
      </c>
      <c r="N572" s="2" t="s">
        <v>13</v>
      </c>
      <c r="O572" t="b">
        <v>0</v>
      </c>
      <c r="P572" t="b">
        <v>0</v>
      </c>
      <c r="Q572" t="b">
        <v>0</v>
      </c>
      <c r="R572" t="b">
        <v>1</v>
      </c>
      <c r="S572" t="b">
        <v>0</v>
      </c>
    </row>
    <row r="573" spans="1:19" x14ac:dyDescent="0.25">
      <c r="A573">
        <v>1224</v>
      </c>
      <c r="B573" s="2" t="s">
        <v>67</v>
      </c>
      <c r="C573" s="2" t="s">
        <v>17</v>
      </c>
      <c r="D573" s="2" t="s">
        <v>68</v>
      </c>
      <c r="E573" s="2" t="s">
        <v>11</v>
      </c>
      <c r="F573" s="1">
        <v>44281</v>
      </c>
      <c r="G573" s="1">
        <v>44282</v>
      </c>
      <c r="H573" s="1">
        <v>44282</v>
      </c>
      <c r="I573" s="1">
        <v>44282</v>
      </c>
      <c r="J573" s="1">
        <v>44282</v>
      </c>
      <c r="K573" s="2" t="s">
        <v>12847</v>
      </c>
      <c r="L573" s="2" t="s">
        <v>17</v>
      </c>
      <c r="M573" s="2" t="s">
        <v>12847</v>
      </c>
      <c r="N573" s="2" t="s">
        <v>13</v>
      </c>
      <c r="O573" t="b">
        <v>0</v>
      </c>
      <c r="P573" t="b">
        <v>0</v>
      </c>
      <c r="Q573" t="b">
        <v>0</v>
      </c>
      <c r="R573" t="b">
        <v>1</v>
      </c>
      <c r="S573" t="b">
        <v>0</v>
      </c>
    </row>
    <row r="574" spans="1:19" x14ac:dyDescent="0.25">
      <c r="A574">
        <v>1233</v>
      </c>
      <c r="B574" s="2" t="s">
        <v>117</v>
      </c>
      <c r="C574" s="2" t="s">
        <v>17</v>
      </c>
      <c r="D574" s="2" t="s">
        <v>70</v>
      </c>
      <c r="E574" s="2" t="s">
        <v>11</v>
      </c>
      <c r="F574" s="1">
        <v>44282</v>
      </c>
      <c r="G574" s="1"/>
      <c r="H574" s="1"/>
      <c r="I574" s="1">
        <v>44283</v>
      </c>
      <c r="J574" s="1">
        <v>44283</v>
      </c>
      <c r="K574" s="2" t="s">
        <v>12870</v>
      </c>
      <c r="L574" s="2" t="s">
        <v>17</v>
      </c>
      <c r="M574" s="2" t="s">
        <v>12871</v>
      </c>
      <c r="N574" s="2" t="s">
        <v>13</v>
      </c>
      <c r="O574" t="b">
        <v>0</v>
      </c>
      <c r="P574" t="b">
        <v>0</v>
      </c>
      <c r="Q574" t="b">
        <v>0</v>
      </c>
      <c r="R574" t="b">
        <v>1</v>
      </c>
      <c r="S574" t="b">
        <v>0</v>
      </c>
    </row>
    <row r="575" spans="1:19" x14ac:dyDescent="0.25">
      <c r="A575">
        <v>1234</v>
      </c>
      <c r="B575" s="2" t="s">
        <v>69</v>
      </c>
      <c r="C575" s="2" t="s">
        <v>17</v>
      </c>
      <c r="D575" s="2" t="s">
        <v>70</v>
      </c>
      <c r="E575" s="2" t="s">
        <v>11</v>
      </c>
      <c r="F575" s="1">
        <v>44282</v>
      </c>
      <c r="G575" s="1">
        <v>44283</v>
      </c>
      <c r="H575" s="1">
        <v>44283</v>
      </c>
      <c r="I575" s="1">
        <v>44283</v>
      </c>
      <c r="J575" s="1">
        <v>44283</v>
      </c>
      <c r="K575" s="2" t="s">
        <v>12847</v>
      </c>
      <c r="L575" s="2" t="s">
        <v>17</v>
      </c>
      <c r="M575" s="2" t="s">
        <v>12847</v>
      </c>
      <c r="N575" s="2" t="s">
        <v>13</v>
      </c>
      <c r="O575" t="b">
        <v>0</v>
      </c>
      <c r="P575" t="b">
        <v>0</v>
      </c>
      <c r="Q575" t="b">
        <v>0</v>
      </c>
      <c r="R575" t="b">
        <v>1</v>
      </c>
      <c r="S575" t="b">
        <v>0</v>
      </c>
    </row>
    <row r="576" spans="1:19" x14ac:dyDescent="0.25">
      <c r="A576">
        <v>1235</v>
      </c>
      <c r="B576" s="2" t="s">
        <v>92</v>
      </c>
      <c r="C576" s="2" t="s">
        <v>17</v>
      </c>
      <c r="D576" s="2" t="s">
        <v>68</v>
      </c>
      <c r="E576" s="2" t="s">
        <v>11</v>
      </c>
      <c r="F576" s="1">
        <v>44282</v>
      </c>
      <c r="G576" s="1"/>
      <c r="H576" s="1"/>
      <c r="I576" s="1">
        <v>44283</v>
      </c>
      <c r="J576" s="1">
        <v>44283</v>
      </c>
      <c r="K576" s="2" t="s">
        <v>12870</v>
      </c>
      <c r="L576" s="2" t="s">
        <v>17</v>
      </c>
      <c r="M576" s="2" t="s">
        <v>12871</v>
      </c>
      <c r="N576" s="2" t="s">
        <v>13</v>
      </c>
      <c r="O576" t="b">
        <v>0</v>
      </c>
      <c r="P576" t="b">
        <v>0</v>
      </c>
      <c r="Q576" t="b">
        <v>0</v>
      </c>
      <c r="R576" t="b">
        <v>1</v>
      </c>
      <c r="S576" t="b">
        <v>0</v>
      </c>
    </row>
    <row r="577" spans="1:19" x14ac:dyDescent="0.25">
      <c r="A577">
        <v>1236</v>
      </c>
      <c r="B577" s="2" t="s">
        <v>67</v>
      </c>
      <c r="C577" s="2" t="s">
        <v>17</v>
      </c>
      <c r="D577" s="2" t="s">
        <v>68</v>
      </c>
      <c r="E577" s="2" t="s">
        <v>11</v>
      </c>
      <c r="F577" s="1">
        <v>44282</v>
      </c>
      <c r="G577" s="1">
        <v>44283</v>
      </c>
      <c r="H577" s="1">
        <v>44283</v>
      </c>
      <c r="I577" s="1">
        <v>44283</v>
      </c>
      <c r="J577" s="1">
        <v>44283</v>
      </c>
      <c r="K577" s="2" t="s">
        <v>12847</v>
      </c>
      <c r="L577" s="2" t="s">
        <v>17</v>
      </c>
      <c r="M577" s="2" t="s">
        <v>12847</v>
      </c>
      <c r="N577" s="2" t="s">
        <v>13</v>
      </c>
      <c r="O577" t="b">
        <v>0</v>
      </c>
      <c r="P577" t="b">
        <v>0</v>
      </c>
      <c r="Q577" t="b">
        <v>0</v>
      </c>
      <c r="R577" t="b">
        <v>1</v>
      </c>
      <c r="S577" t="b">
        <v>0</v>
      </c>
    </row>
    <row r="578" spans="1:19" x14ac:dyDescent="0.25">
      <c r="A578">
        <v>1238</v>
      </c>
      <c r="B578" s="2" t="s">
        <v>466</v>
      </c>
      <c r="C578" s="2" t="s">
        <v>17</v>
      </c>
      <c r="D578" s="2" t="s">
        <v>19</v>
      </c>
      <c r="E578" s="2" t="s">
        <v>11</v>
      </c>
      <c r="F578" s="1">
        <v>44282</v>
      </c>
      <c r="G578" s="1"/>
      <c r="H578" s="1"/>
      <c r="I578" s="1">
        <v>44285</v>
      </c>
      <c r="J578" s="1">
        <v>44300</v>
      </c>
      <c r="K578" s="2" t="s">
        <v>13092</v>
      </c>
      <c r="L578" s="2" t="s">
        <v>12815</v>
      </c>
      <c r="M578" s="2" t="s">
        <v>12831</v>
      </c>
      <c r="N578" s="2" t="s">
        <v>13</v>
      </c>
      <c r="O578" t="b">
        <v>0</v>
      </c>
      <c r="P578" t="b">
        <v>0</v>
      </c>
      <c r="Q578" t="b">
        <v>0</v>
      </c>
      <c r="R578" t="b">
        <v>1</v>
      </c>
      <c r="S578" t="b">
        <v>0</v>
      </c>
    </row>
    <row r="579" spans="1:19" x14ac:dyDescent="0.25">
      <c r="A579">
        <v>1243</v>
      </c>
      <c r="B579" s="2" t="s">
        <v>69</v>
      </c>
      <c r="C579" s="2" t="s">
        <v>17</v>
      </c>
      <c r="D579" s="2" t="s">
        <v>70</v>
      </c>
      <c r="E579" s="2" t="s">
        <v>11</v>
      </c>
      <c r="F579" s="1">
        <v>44283</v>
      </c>
      <c r="G579" s="1">
        <v>44284</v>
      </c>
      <c r="H579" s="1">
        <v>44284</v>
      </c>
      <c r="I579" s="1">
        <v>44284</v>
      </c>
      <c r="J579" s="1">
        <v>44284</v>
      </c>
      <c r="K579" s="2" t="s">
        <v>12847</v>
      </c>
      <c r="L579" s="2" t="s">
        <v>17</v>
      </c>
      <c r="M579" s="2" t="s">
        <v>12847</v>
      </c>
      <c r="N579" s="2" t="s">
        <v>13</v>
      </c>
      <c r="O579" t="b">
        <v>0</v>
      </c>
      <c r="P579" t="b">
        <v>0</v>
      </c>
      <c r="Q579" t="b">
        <v>0</v>
      </c>
      <c r="R579" t="b">
        <v>1</v>
      </c>
      <c r="S579" t="b">
        <v>0</v>
      </c>
    </row>
    <row r="580" spans="1:19" x14ac:dyDescent="0.25">
      <c r="A580">
        <v>1244</v>
      </c>
      <c r="B580" s="2" t="s">
        <v>67</v>
      </c>
      <c r="C580" s="2" t="s">
        <v>17</v>
      </c>
      <c r="D580" s="2" t="s">
        <v>68</v>
      </c>
      <c r="E580" s="2" t="s">
        <v>11</v>
      </c>
      <c r="F580" s="1">
        <v>44283</v>
      </c>
      <c r="G580" s="1">
        <v>44284</v>
      </c>
      <c r="H580" s="1">
        <v>44284</v>
      </c>
      <c r="I580" s="1">
        <v>44284</v>
      </c>
      <c r="J580" s="1">
        <v>44284</v>
      </c>
      <c r="K580" s="2" t="s">
        <v>12847</v>
      </c>
      <c r="L580" s="2" t="s">
        <v>17</v>
      </c>
      <c r="M580" s="2" t="s">
        <v>12847</v>
      </c>
      <c r="N580" s="2" t="s">
        <v>13</v>
      </c>
      <c r="O580" t="b">
        <v>0</v>
      </c>
      <c r="P580" t="b">
        <v>0</v>
      </c>
      <c r="Q580" t="b">
        <v>0</v>
      </c>
      <c r="R580" t="b">
        <v>1</v>
      </c>
      <c r="S580" t="b">
        <v>0</v>
      </c>
    </row>
    <row r="581" spans="1:19" x14ac:dyDescent="0.25">
      <c r="A581">
        <v>1249</v>
      </c>
      <c r="B581" s="2" t="s">
        <v>157</v>
      </c>
      <c r="C581" s="2" t="s">
        <v>12924</v>
      </c>
      <c r="D581" s="2" t="s">
        <v>158</v>
      </c>
      <c r="E581" s="2" t="s">
        <v>11</v>
      </c>
      <c r="F581" s="1">
        <v>44284</v>
      </c>
      <c r="G581" s="1">
        <v>44290</v>
      </c>
      <c r="H581" s="1">
        <v>44291</v>
      </c>
      <c r="I581" s="1">
        <v>44291</v>
      </c>
      <c r="J581" s="1">
        <v>44291</v>
      </c>
      <c r="K581" s="2" t="s">
        <v>12829</v>
      </c>
      <c r="L581" s="2" t="s">
        <v>12815</v>
      </c>
      <c r="M581" s="2" t="s">
        <v>12829</v>
      </c>
      <c r="N581" s="2" t="s">
        <v>13</v>
      </c>
      <c r="O581" t="b">
        <v>0</v>
      </c>
      <c r="P581" t="b">
        <v>0</v>
      </c>
      <c r="Q581" t="b">
        <v>0</v>
      </c>
      <c r="R581" t="b">
        <v>1</v>
      </c>
      <c r="S581" t="b">
        <v>0</v>
      </c>
    </row>
    <row r="582" spans="1:19" x14ac:dyDescent="0.25">
      <c r="A582">
        <v>1250</v>
      </c>
      <c r="B582" s="2" t="s">
        <v>159</v>
      </c>
      <c r="C582" s="2" t="s">
        <v>12925</v>
      </c>
      <c r="D582" s="2" t="s">
        <v>160</v>
      </c>
      <c r="E582" s="2" t="s">
        <v>11</v>
      </c>
      <c r="F582" s="1">
        <v>44284</v>
      </c>
      <c r="G582" s="1">
        <v>44290</v>
      </c>
      <c r="H582" s="1">
        <v>44291</v>
      </c>
      <c r="I582" s="1">
        <v>44291</v>
      </c>
      <c r="J582" s="1">
        <v>44291</v>
      </c>
      <c r="K582" s="2" t="s">
        <v>12829</v>
      </c>
      <c r="L582" s="2" t="s">
        <v>12815</v>
      </c>
      <c r="M582" s="2" t="s">
        <v>12829</v>
      </c>
      <c r="N582" s="2" t="s">
        <v>13</v>
      </c>
      <c r="O582" t="b">
        <v>0</v>
      </c>
      <c r="P582" t="b">
        <v>0</v>
      </c>
      <c r="Q582" t="b">
        <v>0</v>
      </c>
      <c r="R582" t="b">
        <v>1</v>
      </c>
      <c r="S582" t="b">
        <v>0</v>
      </c>
    </row>
    <row r="583" spans="1:19" x14ac:dyDescent="0.25">
      <c r="A583">
        <v>1251</v>
      </c>
      <c r="B583" s="2" t="s">
        <v>161</v>
      </c>
      <c r="C583" s="2" t="s">
        <v>12926</v>
      </c>
      <c r="D583" s="2" t="s">
        <v>162</v>
      </c>
      <c r="E583" s="2" t="s">
        <v>11</v>
      </c>
      <c r="F583" s="1">
        <v>44284</v>
      </c>
      <c r="G583" s="1">
        <v>44290</v>
      </c>
      <c r="H583" s="1">
        <v>44291</v>
      </c>
      <c r="I583" s="1">
        <v>44291</v>
      </c>
      <c r="J583" s="1">
        <v>44291</v>
      </c>
      <c r="K583" s="2" t="s">
        <v>12927</v>
      </c>
      <c r="L583" s="2" t="s">
        <v>12815</v>
      </c>
      <c r="M583" s="2" t="s">
        <v>12829</v>
      </c>
      <c r="N583" s="2" t="s">
        <v>25</v>
      </c>
      <c r="O583" t="b">
        <v>0</v>
      </c>
      <c r="P583" t="b">
        <v>0</v>
      </c>
      <c r="Q583" t="b">
        <v>0</v>
      </c>
      <c r="R583" t="b">
        <v>1</v>
      </c>
      <c r="S583" t="b">
        <v>0</v>
      </c>
    </row>
    <row r="584" spans="1:19" x14ac:dyDescent="0.25">
      <c r="A584">
        <v>1252</v>
      </c>
      <c r="B584" s="2" t="s">
        <v>163</v>
      </c>
      <c r="C584" s="2" t="s">
        <v>12928</v>
      </c>
      <c r="D584" s="2" t="s">
        <v>164</v>
      </c>
      <c r="E584" s="2" t="s">
        <v>11</v>
      </c>
      <c r="F584" s="1">
        <v>44284</v>
      </c>
      <c r="G584" s="1">
        <v>44290</v>
      </c>
      <c r="H584" s="1">
        <v>44291</v>
      </c>
      <c r="I584" s="1">
        <v>44291</v>
      </c>
      <c r="J584" s="1">
        <v>44291</v>
      </c>
      <c r="K584" s="2" t="s">
        <v>12829</v>
      </c>
      <c r="L584" s="2" t="s">
        <v>12815</v>
      </c>
      <c r="M584" s="2" t="s">
        <v>12829</v>
      </c>
      <c r="N584" s="2" t="s">
        <v>25</v>
      </c>
      <c r="O584" t="b">
        <v>0</v>
      </c>
      <c r="P584" t="b">
        <v>0</v>
      </c>
      <c r="Q584" t="b">
        <v>0</v>
      </c>
      <c r="R584" t="b">
        <v>1</v>
      </c>
      <c r="S584" t="b">
        <v>0</v>
      </c>
    </row>
    <row r="585" spans="1:19" x14ac:dyDescent="0.25">
      <c r="A585">
        <v>1253</v>
      </c>
      <c r="B585" s="2" t="s">
        <v>156</v>
      </c>
      <c r="C585" s="2" t="s">
        <v>12923</v>
      </c>
      <c r="D585" s="2" t="s">
        <v>91</v>
      </c>
      <c r="E585" s="2" t="s">
        <v>11</v>
      </c>
      <c r="F585" s="1">
        <v>44284</v>
      </c>
      <c r="G585" s="1">
        <v>44290</v>
      </c>
      <c r="H585" s="1">
        <v>44291</v>
      </c>
      <c r="I585" s="1">
        <v>44291</v>
      </c>
      <c r="J585" s="1">
        <v>44291</v>
      </c>
      <c r="K585" s="2" t="s">
        <v>12829</v>
      </c>
      <c r="L585" s="2" t="s">
        <v>12815</v>
      </c>
      <c r="M585" s="2" t="s">
        <v>12829</v>
      </c>
      <c r="N585" s="2" t="s">
        <v>13</v>
      </c>
      <c r="O585" t="b">
        <v>0</v>
      </c>
      <c r="P585" t="b">
        <v>0</v>
      </c>
      <c r="Q585" t="b">
        <v>0</v>
      </c>
      <c r="R585" t="b">
        <v>1</v>
      </c>
      <c r="S585" t="b">
        <v>0</v>
      </c>
    </row>
    <row r="586" spans="1:19" x14ac:dyDescent="0.25">
      <c r="A586">
        <v>1254</v>
      </c>
      <c r="B586" s="2" t="s">
        <v>467</v>
      </c>
      <c r="C586" s="2" t="s">
        <v>13093</v>
      </c>
      <c r="D586" s="2" t="s">
        <v>86</v>
      </c>
      <c r="E586" s="2" t="s">
        <v>11</v>
      </c>
      <c r="F586" s="1">
        <v>44284</v>
      </c>
      <c r="G586" s="1"/>
      <c r="H586" s="1"/>
      <c r="I586" s="1">
        <v>44287</v>
      </c>
      <c r="J586" s="1">
        <v>44287</v>
      </c>
      <c r="K586" s="2" t="s">
        <v>13094</v>
      </c>
      <c r="L586" s="2" t="s">
        <v>12834</v>
      </c>
      <c r="M586" s="2" t="s">
        <v>12816</v>
      </c>
      <c r="N586" s="2" t="s">
        <v>13</v>
      </c>
      <c r="O586" t="b">
        <v>0</v>
      </c>
      <c r="P586" t="b">
        <v>0</v>
      </c>
      <c r="Q586" t="b">
        <v>0</v>
      </c>
      <c r="R586" t="b">
        <v>1</v>
      </c>
      <c r="S586" t="b">
        <v>0</v>
      </c>
    </row>
    <row r="587" spans="1:19" x14ac:dyDescent="0.25">
      <c r="A587">
        <v>1255</v>
      </c>
      <c r="B587" s="2" t="s">
        <v>468</v>
      </c>
      <c r="C587" s="2" t="s">
        <v>13095</v>
      </c>
      <c r="D587" s="2" t="s">
        <v>166</v>
      </c>
      <c r="E587" s="2" t="s">
        <v>11</v>
      </c>
      <c r="F587" s="1">
        <v>44284</v>
      </c>
      <c r="G587" s="1"/>
      <c r="H587" s="1"/>
      <c r="I587" s="1">
        <v>44284</v>
      </c>
      <c r="J587" s="1">
        <v>44285</v>
      </c>
      <c r="K587" s="2" t="s">
        <v>13096</v>
      </c>
      <c r="L587" s="2" t="s">
        <v>13097</v>
      </c>
      <c r="M587" s="2" t="s">
        <v>12856</v>
      </c>
      <c r="N587" s="2" t="s">
        <v>75</v>
      </c>
      <c r="O587" t="b">
        <v>0</v>
      </c>
      <c r="P587" t="b">
        <v>0</v>
      </c>
      <c r="Q587" t="b">
        <v>0</v>
      </c>
      <c r="R587" t="b">
        <v>1</v>
      </c>
      <c r="S587" t="b">
        <v>0</v>
      </c>
    </row>
    <row r="588" spans="1:19" x14ac:dyDescent="0.25">
      <c r="A588">
        <v>1256</v>
      </c>
      <c r="B588" s="2" t="s">
        <v>469</v>
      </c>
      <c r="C588" s="2" t="s">
        <v>13098</v>
      </c>
      <c r="D588" s="2" t="s">
        <v>469</v>
      </c>
      <c r="E588" s="2" t="s">
        <v>11</v>
      </c>
      <c r="F588" s="1">
        <v>44284</v>
      </c>
      <c r="G588" s="1"/>
      <c r="H588" s="1"/>
      <c r="I588" s="1">
        <v>44284</v>
      </c>
      <c r="J588" s="1">
        <v>44284</v>
      </c>
      <c r="K588" s="2" t="s">
        <v>13099</v>
      </c>
      <c r="L588" s="2" t="s">
        <v>12834</v>
      </c>
      <c r="M588" s="2" t="s">
        <v>12838</v>
      </c>
      <c r="N588" s="2" t="s">
        <v>75</v>
      </c>
      <c r="O588" t="b">
        <v>0</v>
      </c>
      <c r="P588" t="b">
        <v>0</v>
      </c>
      <c r="Q588" t="b">
        <v>0</v>
      </c>
      <c r="R588" t="b">
        <v>1</v>
      </c>
      <c r="S588" t="b">
        <v>0</v>
      </c>
    </row>
    <row r="589" spans="1:19" x14ac:dyDescent="0.25">
      <c r="A589">
        <v>1257</v>
      </c>
      <c r="B589" s="2" t="s">
        <v>376</v>
      </c>
      <c r="C589" s="2" t="s">
        <v>13053</v>
      </c>
      <c r="D589" s="2" t="s">
        <v>147</v>
      </c>
      <c r="E589" s="2" t="s">
        <v>11</v>
      </c>
      <c r="F589" s="1">
        <v>44284</v>
      </c>
      <c r="G589" s="1">
        <v>44285</v>
      </c>
      <c r="H589" s="1">
        <v>44285</v>
      </c>
      <c r="I589" s="1">
        <v>44285</v>
      </c>
      <c r="J589" s="1">
        <v>44285</v>
      </c>
      <c r="K589" s="2" t="s">
        <v>12897</v>
      </c>
      <c r="L589" s="2" t="s">
        <v>17</v>
      </c>
      <c r="M589" s="2" t="s">
        <v>12897</v>
      </c>
      <c r="N589" s="2" t="s">
        <v>75</v>
      </c>
      <c r="O589" t="b">
        <v>0</v>
      </c>
      <c r="P589" t="b">
        <v>0</v>
      </c>
      <c r="Q589" t="b">
        <v>0</v>
      </c>
      <c r="R589" t="b">
        <v>1</v>
      </c>
      <c r="S589" t="b">
        <v>0</v>
      </c>
    </row>
    <row r="590" spans="1:19" x14ac:dyDescent="0.25">
      <c r="A590">
        <v>1258</v>
      </c>
      <c r="B590" s="2" t="s">
        <v>377</v>
      </c>
      <c r="C590" s="2" t="s">
        <v>13054</v>
      </c>
      <c r="D590" s="2" t="s">
        <v>166</v>
      </c>
      <c r="E590" s="2" t="s">
        <v>11</v>
      </c>
      <c r="F590" s="1">
        <v>44284</v>
      </c>
      <c r="G590" s="1">
        <v>44284</v>
      </c>
      <c r="H590" s="1">
        <v>44285</v>
      </c>
      <c r="I590" s="1">
        <v>44285</v>
      </c>
      <c r="J590" s="1">
        <v>44285</v>
      </c>
      <c r="K590" s="2" t="s">
        <v>12897</v>
      </c>
      <c r="L590" s="2" t="s">
        <v>17</v>
      </c>
      <c r="M590" s="2" t="s">
        <v>12897</v>
      </c>
      <c r="N590" s="2" t="s">
        <v>75</v>
      </c>
      <c r="O590" t="b">
        <v>0</v>
      </c>
      <c r="P590" t="b">
        <v>0</v>
      </c>
      <c r="Q590" t="b">
        <v>0</v>
      </c>
      <c r="R590" t="b">
        <v>1</v>
      </c>
      <c r="S590" t="b">
        <v>0</v>
      </c>
    </row>
    <row r="591" spans="1:19" x14ac:dyDescent="0.25">
      <c r="A591">
        <v>1259</v>
      </c>
      <c r="B591" s="2" t="s">
        <v>376</v>
      </c>
      <c r="C591" s="2" t="s">
        <v>13054</v>
      </c>
      <c r="D591" s="2" t="s">
        <v>266</v>
      </c>
      <c r="E591" s="2" t="s">
        <v>11</v>
      </c>
      <c r="F591" s="1">
        <v>44284</v>
      </c>
      <c r="G591" s="1">
        <v>44284</v>
      </c>
      <c r="H591" s="1">
        <v>44285</v>
      </c>
      <c r="I591" s="1">
        <v>44285</v>
      </c>
      <c r="J591" s="1">
        <v>44285</v>
      </c>
      <c r="K591" s="2" t="s">
        <v>12897</v>
      </c>
      <c r="L591" s="2" t="s">
        <v>17</v>
      </c>
      <c r="M591" s="2" t="s">
        <v>12897</v>
      </c>
      <c r="N591" s="2" t="s">
        <v>75</v>
      </c>
      <c r="O591" t="b">
        <v>0</v>
      </c>
      <c r="P591" t="b">
        <v>0</v>
      </c>
      <c r="Q591" t="b">
        <v>0</v>
      </c>
      <c r="R591" t="b">
        <v>1</v>
      </c>
      <c r="S591" t="b">
        <v>0</v>
      </c>
    </row>
    <row r="592" spans="1:19" x14ac:dyDescent="0.25">
      <c r="A592">
        <v>1260</v>
      </c>
      <c r="B592" s="2" t="s">
        <v>376</v>
      </c>
      <c r="C592" s="2" t="s">
        <v>13055</v>
      </c>
      <c r="D592" s="2" t="s">
        <v>268</v>
      </c>
      <c r="E592" s="2" t="s">
        <v>11</v>
      </c>
      <c r="F592" s="1">
        <v>44284</v>
      </c>
      <c r="G592" s="1">
        <v>44284</v>
      </c>
      <c r="H592" s="1">
        <v>44285</v>
      </c>
      <c r="I592" s="1">
        <v>44285</v>
      </c>
      <c r="J592" s="1">
        <v>44285</v>
      </c>
      <c r="K592" s="2" t="s">
        <v>12897</v>
      </c>
      <c r="L592" s="2" t="s">
        <v>17</v>
      </c>
      <c r="M592" s="2" t="s">
        <v>12897</v>
      </c>
      <c r="N592" s="2" t="s">
        <v>75</v>
      </c>
      <c r="O592" t="b">
        <v>0</v>
      </c>
      <c r="P592" t="b">
        <v>0</v>
      </c>
      <c r="Q592" t="b">
        <v>0</v>
      </c>
      <c r="R592" t="b">
        <v>1</v>
      </c>
      <c r="S592" t="b">
        <v>0</v>
      </c>
    </row>
    <row r="593" spans="1:19" x14ac:dyDescent="0.25">
      <c r="A593">
        <v>1261</v>
      </c>
      <c r="B593" s="2" t="s">
        <v>378</v>
      </c>
      <c r="C593" s="2" t="s">
        <v>13056</v>
      </c>
      <c r="D593" s="2" t="s">
        <v>379</v>
      </c>
      <c r="E593" s="2" t="s">
        <v>11</v>
      </c>
      <c r="F593" s="1">
        <v>44284</v>
      </c>
      <c r="G593" s="1">
        <v>44285</v>
      </c>
      <c r="H593" s="1">
        <v>44291</v>
      </c>
      <c r="I593" s="1">
        <v>44285</v>
      </c>
      <c r="J593" s="1">
        <v>44285</v>
      </c>
      <c r="K593" s="2" t="s">
        <v>12897</v>
      </c>
      <c r="L593" s="2" t="s">
        <v>17</v>
      </c>
      <c r="M593" s="2" t="s">
        <v>12897</v>
      </c>
      <c r="N593" s="2" t="s">
        <v>75</v>
      </c>
      <c r="O593" t="b">
        <v>0</v>
      </c>
      <c r="P593" t="b">
        <v>0</v>
      </c>
      <c r="Q593" t="b">
        <v>0</v>
      </c>
      <c r="R593" t="b">
        <v>1</v>
      </c>
      <c r="S593" t="b">
        <v>0</v>
      </c>
    </row>
    <row r="594" spans="1:19" x14ac:dyDescent="0.25">
      <c r="A594">
        <v>1269</v>
      </c>
      <c r="B594" s="2" t="s">
        <v>69</v>
      </c>
      <c r="C594" s="2" t="s">
        <v>17</v>
      </c>
      <c r="D594" s="2" t="s">
        <v>70</v>
      </c>
      <c r="E594" s="2" t="s">
        <v>11</v>
      </c>
      <c r="F594" s="1">
        <v>44284</v>
      </c>
      <c r="G594" s="1">
        <v>44285</v>
      </c>
      <c r="H594" s="1">
        <v>44285</v>
      </c>
      <c r="I594" s="1">
        <v>44285</v>
      </c>
      <c r="J594" s="1">
        <v>44285</v>
      </c>
      <c r="K594" s="2" t="s">
        <v>12847</v>
      </c>
      <c r="L594" s="2" t="s">
        <v>17</v>
      </c>
      <c r="M594" s="2" t="s">
        <v>12847</v>
      </c>
      <c r="N594" s="2" t="s">
        <v>13</v>
      </c>
      <c r="O594" t="b">
        <v>0</v>
      </c>
      <c r="P594" t="b">
        <v>0</v>
      </c>
      <c r="Q594" t="b">
        <v>0</v>
      </c>
      <c r="R594" t="b">
        <v>1</v>
      </c>
      <c r="S594" t="b">
        <v>0</v>
      </c>
    </row>
    <row r="595" spans="1:19" x14ac:dyDescent="0.25">
      <c r="A595">
        <v>1270</v>
      </c>
      <c r="B595" s="2" t="s">
        <v>67</v>
      </c>
      <c r="C595" s="2" t="s">
        <v>17</v>
      </c>
      <c r="D595" s="2" t="s">
        <v>68</v>
      </c>
      <c r="E595" s="2" t="s">
        <v>11</v>
      </c>
      <c r="F595" s="1">
        <v>44284</v>
      </c>
      <c r="G595" s="1">
        <v>44285</v>
      </c>
      <c r="H595" s="1">
        <v>44285</v>
      </c>
      <c r="I595" s="1">
        <v>44285</v>
      </c>
      <c r="J595" s="1">
        <v>44285</v>
      </c>
      <c r="K595" s="2" t="s">
        <v>12847</v>
      </c>
      <c r="L595" s="2" t="s">
        <v>17</v>
      </c>
      <c r="M595" s="2" t="s">
        <v>12847</v>
      </c>
      <c r="N595" s="2" t="s">
        <v>13</v>
      </c>
      <c r="O595" t="b">
        <v>0</v>
      </c>
      <c r="P595" t="b">
        <v>0</v>
      </c>
      <c r="Q595" t="b">
        <v>0</v>
      </c>
      <c r="R595" t="b">
        <v>1</v>
      </c>
      <c r="S595" t="b">
        <v>0</v>
      </c>
    </row>
    <row r="596" spans="1:19" x14ac:dyDescent="0.25">
      <c r="A596">
        <v>1272</v>
      </c>
      <c r="B596" s="2" t="s">
        <v>470</v>
      </c>
      <c r="C596" s="2" t="s">
        <v>13100</v>
      </c>
      <c r="D596" s="2" t="s">
        <v>272</v>
      </c>
      <c r="E596" s="2" t="s">
        <v>11</v>
      </c>
      <c r="F596" s="1">
        <v>44285</v>
      </c>
      <c r="G596" s="1"/>
      <c r="H596" s="1">
        <v>44285</v>
      </c>
      <c r="I596" s="1">
        <v>44285</v>
      </c>
      <c r="J596" s="1">
        <v>44285</v>
      </c>
      <c r="K596" s="2" t="s">
        <v>12818</v>
      </c>
      <c r="L596" s="2" t="s">
        <v>12851</v>
      </c>
      <c r="M596" s="2" t="s">
        <v>12814</v>
      </c>
      <c r="N596" s="2" t="s">
        <v>13</v>
      </c>
      <c r="O596" t="b">
        <v>0</v>
      </c>
      <c r="P596" t="b">
        <v>0</v>
      </c>
      <c r="Q596" t="b">
        <v>0</v>
      </c>
      <c r="R596" t="b">
        <v>1</v>
      </c>
      <c r="S596" t="b">
        <v>0</v>
      </c>
    </row>
    <row r="597" spans="1:19" x14ac:dyDescent="0.25">
      <c r="A597">
        <v>1273</v>
      </c>
      <c r="B597" s="2" t="s">
        <v>470</v>
      </c>
      <c r="C597" s="2" t="s">
        <v>13100</v>
      </c>
      <c r="D597" s="2" t="s">
        <v>408</v>
      </c>
      <c r="E597" s="2" t="s">
        <v>11</v>
      </c>
      <c r="F597" s="1">
        <v>44285</v>
      </c>
      <c r="G597" s="1"/>
      <c r="H597" s="1">
        <v>44287</v>
      </c>
      <c r="I597" s="1">
        <v>44285</v>
      </c>
      <c r="J597" s="1">
        <v>44285</v>
      </c>
      <c r="K597" s="2" t="s">
        <v>12818</v>
      </c>
      <c r="L597" s="2" t="s">
        <v>12851</v>
      </c>
      <c r="M597" s="2" t="s">
        <v>12816</v>
      </c>
      <c r="N597" s="2" t="s">
        <v>13</v>
      </c>
      <c r="O597" t="b">
        <v>0</v>
      </c>
      <c r="P597" t="b">
        <v>0</v>
      </c>
      <c r="Q597" t="b">
        <v>0</v>
      </c>
      <c r="R597" t="b">
        <v>1</v>
      </c>
      <c r="S597" t="b">
        <v>0</v>
      </c>
    </row>
    <row r="598" spans="1:19" x14ac:dyDescent="0.25">
      <c r="A598">
        <v>1274</v>
      </c>
      <c r="B598" s="2" t="s">
        <v>470</v>
      </c>
      <c r="C598" s="2" t="s">
        <v>13100</v>
      </c>
      <c r="D598" s="2" t="s">
        <v>410</v>
      </c>
      <c r="E598" s="2" t="s">
        <v>11</v>
      </c>
      <c r="F598" s="1">
        <v>44285</v>
      </c>
      <c r="G598" s="1"/>
      <c r="H598" s="1">
        <v>44285</v>
      </c>
      <c r="I598" s="1">
        <v>44285</v>
      </c>
      <c r="J598" s="1">
        <v>44285</v>
      </c>
      <c r="K598" s="2" t="s">
        <v>12818</v>
      </c>
      <c r="L598" s="2" t="s">
        <v>12851</v>
      </c>
      <c r="M598" s="2" t="s">
        <v>12814</v>
      </c>
      <c r="N598" s="2" t="s">
        <v>13</v>
      </c>
      <c r="O598" t="b">
        <v>0</v>
      </c>
      <c r="P598" t="b">
        <v>0</v>
      </c>
      <c r="Q598" t="b">
        <v>0</v>
      </c>
      <c r="R598" t="b">
        <v>1</v>
      </c>
      <c r="S598" t="b">
        <v>0</v>
      </c>
    </row>
    <row r="599" spans="1:19" x14ac:dyDescent="0.25">
      <c r="A599">
        <v>1275</v>
      </c>
      <c r="B599" s="2" t="s">
        <v>470</v>
      </c>
      <c r="C599" s="2" t="s">
        <v>13100</v>
      </c>
      <c r="D599" s="2" t="s">
        <v>412</v>
      </c>
      <c r="E599" s="2" t="s">
        <v>11</v>
      </c>
      <c r="F599" s="1">
        <v>44285</v>
      </c>
      <c r="G599" s="1"/>
      <c r="H599" s="1">
        <v>44285</v>
      </c>
      <c r="I599" s="1">
        <v>44285</v>
      </c>
      <c r="J599" s="1">
        <v>44285</v>
      </c>
      <c r="K599" s="2" t="s">
        <v>12818</v>
      </c>
      <c r="L599" s="2" t="s">
        <v>12851</v>
      </c>
      <c r="M599" s="2" t="s">
        <v>12814</v>
      </c>
      <c r="N599" s="2" t="s">
        <v>13</v>
      </c>
      <c r="O599" t="b">
        <v>0</v>
      </c>
      <c r="P599" t="b">
        <v>0</v>
      </c>
      <c r="Q599" t="b">
        <v>0</v>
      </c>
      <c r="R599" t="b">
        <v>1</v>
      </c>
      <c r="S599" t="b">
        <v>0</v>
      </c>
    </row>
    <row r="600" spans="1:19" x14ac:dyDescent="0.25">
      <c r="A600">
        <v>1279</v>
      </c>
      <c r="B600" s="2" t="s">
        <v>376</v>
      </c>
      <c r="C600" s="2" t="s">
        <v>13055</v>
      </c>
      <c r="D600" s="2" t="s">
        <v>268</v>
      </c>
      <c r="E600" s="2" t="s">
        <v>11</v>
      </c>
      <c r="F600" s="1">
        <v>44285</v>
      </c>
      <c r="G600" s="1">
        <v>44285</v>
      </c>
      <c r="H600" s="1">
        <v>44286</v>
      </c>
      <c r="I600" s="1">
        <v>44286</v>
      </c>
      <c r="J600" s="1">
        <v>44286</v>
      </c>
      <c r="K600" s="2" t="s">
        <v>12897</v>
      </c>
      <c r="L600" s="2" t="s">
        <v>17</v>
      </c>
      <c r="M600" s="2" t="s">
        <v>12897</v>
      </c>
      <c r="N600" s="2" t="s">
        <v>75</v>
      </c>
      <c r="O600" t="b">
        <v>0</v>
      </c>
      <c r="P600" t="b">
        <v>0</v>
      </c>
      <c r="Q600" t="b">
        <v>0</v>
      </c>
      <c r="R600" t="b">
        <v>1</v>
      </c>
      <c r="S600" t="b">
        <v>0</v>
      </c>
    </row>
    <row r="601" spans="1:19" x14ac:dyDescent="0.25">
      <c r="A601">
        <v>1280</v>
      </c>
      <c r="B601" s="2" t="s">
        <v>376</v>
      </c>
      <c r="C601" s="2" t="s">
        <v>13054</v>
      </c>
      <c r="D601" s="2" t="s">
        <v>266</v>
      </c>
      <c r="E601" s="2" t="s">
        <v>11</v>
      </c>
      <c r="F601" s="1">
        <v>44285</v>
      </c>
      <c r="G601" s="1">
        <v>44285</v>
      </c>
      <c r="H601" s="1">
        <v>44286</v>
      </c>
      <c r="I601" s="1">
        <v>44286</v>
      </c>
      <c r="J601" s="1">
        <v>44286</v>
      </c>
      <c r="K601" s="2" t="s">
        <v>12897</v>
      </c>
      <c r="L601" s="2" t="s">
        <v>17</v>
      </c>
      <c r="M601" s="2" t="s">
        <v>12897</v>
      </c>
      <c r="N601" s="2" t="s">
        <v>75</v>
      </c>
      <c r="O601" t="b">
        <v>0</v>
      </c>
      <c r="P601" t="b">
        <v>0</v>
      </c>
      <c r="Q601" t="b">
        <v>0</v>
      </c>
      <c r="R601" t="b">
        <v>1</v>
      </c>
      <c r="S601" t="b">
        <v>0</v>
      </c>
    </row>
    <row r="602" spans="1:19" x14ac:dyDescent="0.25">
      <c r="A602">
        <v>1281</v>
      </c>
      <c r="B602" s="2" t="s">
        <v>377</v>
      </c>
      <c r="C602" s="2" t="s">
        <v>13054</v>
      </c>
      <c r="D602" s="2" t="s">
        <v>166</v>
      </c>
      <c r="E602" s="2" t="s">
        <v>11</v>
      </c>
      <c r="F602" s="1">
        <v>44285</v>
      </c>
      <c r="G602" s="1">
        <v>44285</v>
      </c>
      <c r="H602" s="1">
        <v>44286</v>
      </c>
      <c r="I602" s="1">
        <v>44286</v>
      </c>
      <c r="J602" s="1">
        <v>44286</v>
      </c>
      <c r="K602" s="2" t="s">
        <v>12897</v>
      </c>
      <c r="L602" s="2" t="s">
        <v>17</v>
      </c>
      <c r="M602" s="2" t="s">
        <v>12897</v>
      </c>
      <c r="N602" s="2" t="s">
        <v>75</v>
      </c>
      <c r="O602" t="b">
        <v>0</v>
      </c>
      <c r="P602" t="b">
        <v>0</v>
      </c>
      <c r="Q602" t="b">
        <v>0</v>
      </c>
      <c r="R602" t="b">
        <v>1</v>
      </c>
      <c r="S602" t="b">
        <v>0</v>
      </c>
    </row>
    <row r="603" spans="1:19" x14ac:dyDescent="0.25">
      <c r="A603">
        <v>1282</v>
      </c>
      <c r="B603" s="2" t="s">
        <v>378</v>
      </c>
      <c r="C603" s="2" t="s">
        <v>13056</v>
      </c>
      <c r="D603" s="2" t="s">
        <v>379</v>
      </c>
      <c r="E603" s="2" t="s">
        <v>11</v>
      </c>
      <c r="F603" s="1">
        <v>44285</v>
      </c>
      <c r="G603" s="1">
        <v>44292</v>
      </c>
      <c r="H603" s="1">
        <v>44298</v>
      </c>
      <c r="I603" s="1">
        <v>44298</v>
      </c>
      <c r="J603" s="1">
        <v>44298</v>
      </c>
      <c r="K603" s="2" t="s">
        <v>12897</v>
      </c>
      <c r="L603" s="2" t="s">
        <v>17</v>
      </c>
      <c r="M603" s="2" t="s">
        <v>12897</v>
      </c>
      <c r="N603" s="2" t="s">
        <v>75</v>
      </c>
      <c r="O603" t="b">
        <v>0</v>
      </c>
      <c r="P603" t="b">
        <v>0</v>
      </c>
      <c r="Q603" t="b">
        <v>0</v>
      </c>
      <c r="R603" t="b">
        <v>1</v>
      </c>
      <c r="S603" t="b">
        <v>0</v>
      </c>
    </row>
    <row r="604" spans="1:19" x14ac:dyDescent="0.25">
      <c r="A604">
        <v>1283</v>
      </c>
      <c r="B604" s="2" t="s">
        <v>165</v>
      </c>
      <c r="C604" s="2" t="s">
        <v>12929</v>
      </c>
      <c r="D604" s="2" t="s">
        <v>166</v>
      </c>
      <c r="E604" s="2" t="s">
        <v>11</v>
      </c>
      <c r="F604" s="1">
        <v>44285</v>
      </c>
      <c r="G604" s="1">
        <v>44287</v>
      </c>
      <c r="H604" s="1">
        <v>44291</v>
      </c>
      <c r="I604" s="1">
        <v>44291</v>
      </c>
      <c r="J604" s="1">
        <v>44291</v>
      </c>
      <c r="K604" s="2" t="s">
        <v>12897</v>
      </c>
      <c r="L604" s="2" t="s">
        <v>17</v>
      </c>
      <c r="M604" s="2" t="s">
        <v>12897</v>
      </c>
      <c r="N604" s="2" t="s">
        <v>75</v>
      </c>
      <c r="O604" t="b">
        <v>0</v>
      </c>
      <c r="P604" t="b">
        <v>0</v>
      </c>
      <c r="Q604" t="b">
        <v>0</v>
      </c>
      <c r="R604" t="b">
        <v>1</v>
      </c>
      <c r="S604" t="b">
        <v>0</v>
      </c>
    </row>
    <row r="605" spans="1:19" x14ac:dyDescent="0.25">
      <c r="A605">
        <v>1284</v>
      </c>
      <c r="B605" s="2" t="s">
        <v>167</v>
      </c>
      <c r="C605" s="2" t="s">
        <v>12930</v>
      </c>
      <c r="D605" s="2" t="s">
        <v>168</v>
      </c>
      <c r="E605" s="2" t="s">
        <v>11</v>
      </c>
      <c r="F605" s="1">
        <v>44285</v>
      </c>
      <c r="G605" s="1">
        <v>44287</v>
      </c>
      <c r="H605" s="1">
        <v>44291</v>
      </c>
      <c r="I605" s="1">
        <v>44291</v>
      </c>
      <c r="J605" s="1">
        <v>44291</v>
      </c>
      <c r="K605" s="2" t="s">
        <v>12897</v>
      </c>
      <c r="L605" s="2" t="s">
        <v>17</v>
      </c>
      <c r="M605" s="2" t="s">
        <v>12897</v>
      </c>
      <c r="N605" s="2" t="s">
        <v>75</v>
      </c>
      <c r="O605" t="b">
        <v>0</v>
      </c>
      <c r="P605" t="b">
        <v>0</v>
      </c>
      <c r="Q605" t="b">
        <v>0</v>
      </c>
      <c r="R605" t="b">
        <v>1</v>
      </c>
      <c r="S605" t="b">
        <v>0</v>
      </c>
    </row>
    <row r="606" spans="1:19" x14ac:dyDescent="0.25">
      <c r="A606">
        <v>1285</v>
      </c>
      <c r="B606" s="2" t="s">
        <v>376</v>
      </c>
      <c r="C606" s="2" t="s">
        <v>13053</v>
      </c>
      <c r="D606" s="2" t="s">
        <v>147</v>
      </c>
      <c r="E606" s="2" t="s">
        <v>11</v>
      </c>
      <c r="F606" s="1">
        <v>44285</v>
      </c>
      <c r="G606" s="1">
        <v>44286</v>
      </c>
      <c r="H606" s="1">
        <v>44286</v>
      </c>
      <c r="I606" s="1">
        <v>44286</v>
      </c>
      <c r="J606" s="1">
        <v>44286</v>
      </c>
      <c r="K606" s="2" t="s">
        <v>12897</v>
      </c>
      <c r="L606" s="2" t="s">
        <v>17</v>
      </c>
      <c r="M606" s="2" t="s">
        <v>12897</v>
      </c>
      <c r="N606" s="2" t="s">
        <v>75</v>
      </c>
      <c r="O606" t="b">
        <v>0</v>
      </c>
      <c r="P606" t="b">
        <v>0</v>
      </c>
      <c r="Q606" t="b">
        <v>0</v>
      </c>
      <c r="R606" t="b">
        <v>1</v>
      </c>
      <c r="S606" t="b">
        <v>0</v>
      </c>
    </row>
    <row r="607" spans="1:19" x14ac:dyDescent="0.25">
      <c r="A607">
        <v>1286</v>
      </c>
      <c r="B607" s="2" t="s">
        <v>69</v>
      </c>
      <c r="C607" s="2" t="s">
        <v>17</v>
      </c>
      <c r="D607" s="2" t="s">
        <v>70</v>
      </c>
      <c r="E607" s="2" t="s">
        <v>11</v>
      </c>
      <c r="F607" s="1">
        <v>44285</v>
      </c>
      <c r="G607" s="1">
        <v>44286</v>
      </c>
      <c r="H607" s="1">
        <v>44286</v>
      </c>
      <c r="I607" s="1">
        <v>44286</v>
      </c>
      <c r="J607" s="1">
        <v>44286</v>
      </c>
      <c r="K607" s="2" t="s">
        <v>12847</v>
      </c>
      <c r="L607" s="2" t="s">
        <v>17</v>
      </c>
      <c r="M607" s="2" t="s">
        <v>12847</v>
      </c>
      <c r="N607" s="2" t="s">
        <v>13</v>
      </c>
      <c r="O607" t="b">
        <v>0</v>
      </c>
      <c r="P607" t="b">
        <v>0</v>
      </c>
      <c r="Q607" t="b">
        <v>0</v>
      </c>
      <c r="R607" t="b">
        <v>1</v>
      </c>
      <c r="S607" t="b">
        <v>0</v>
      </c>
    </row>
    <row r="608" spans="1:19" x14ac:dyDescent="0.25">
      <c r="A608">
        <v>1287</v>
      </c>
      <c r="B608" s="2" t="s">
        <v>67</v>
      </c>
      <c r="C608" s="2" t="s">
        <v>17</v>
      </c>
      <c r="D608" s="2" t="s">
        <v>68</v>
      </c>
      <c r="E608" s="2" t="s">
        <v>11</v>
      </c>
      <c r="F608" s="1">
        <v>44285</v>
      </c>
      <c r="G608" s="1">
        <v>44286</v>
      </c>
      <c r="H608" s="1">
        <v>44286</v>
      </c>
      <c r="I608" s="1">
        <v>44286</v>
      </c>
      <c r="J608" s="1">
        <v>44286</v>
      </c>
      <c r="K608" s="2" t="s">
        <v>12847</v>
      </c>
      <c r="L608" s="2" t="s">
        <v>17</v>
      </c>
      <c r="M608" s="2" t="s">
        <v>12847</v>
      </c>
      <c r="N608" s="2" t="s">
        <v>13</v>
      </c>
      <c r="O608" t="b">
        <v>0</v>
      </c>
      <c r="P608" t="b">
        <v>0</v>
      </c>
      <c r="Q608" t="b">
        <v>0</v>
      </c>
      <c r="R608" t="b">
        <v>1</v>
      </c>
      <c r="S608" t="b">
        <v>0</v>
      </c>
    </row>
    <row r="609" spans="1:19" x14ac:dyDescent="0.25">
      <c r="A609">
        <v>1293</v>
      </c>
      <c r="B609" s="2" t="s">
        <v>471</v>
      </c>
      <c r="C609" s="2" t="s">
        <v>17</v>
      </c>
      <c r="D609" s="2" t="s">
        <v>472</v>
      </c>
      <c r="E609" s="2" t="s">
        <v>11</v>
      </c>
      <c r="F609" s="1">
        <v>44286</v>
      </c>
      <c r="G609" s="1"/>
      <c r="H609" s="1"/>
      <c r="I609" s="1">
        <v>44286</v>
      </c>
      <c r="J609" s="1">
        <v>44286</v>
      </c>
      <c r="K609" s="2" t="s">
        <v>12835</v>
      </c>
      <c r="L609" s="2" t="s">
        <v>17</v>
      </c>
      <c r="M609" s="2" t="s">
        <v>12835</v>
      </c>
      <c r="N609" s="2" t="s">
        <v>25</v>
      </c>
      <c r="O609" t="b">
        <v>0</v>
      </c>
      <c r="P609" t="b">
        <v>0</v>
      </c>
      <c r="Q609" t="b">
        <v>0</v>
      </c>
      <c r="R609" t="b">
        <v>1</v>
      </c>
      <c r="S609" t="b">
        <v>0</v>
      </c>
    </row>
    <row r="610" spans="1:19" x14ac:dyDescent="0.25">
      <c r="A610">
        <v>1294</v>
      </c>
      <c r="B610" s="2" t="s">
        <v>473</v>
      </c>
      <c r="C610" s="2" t="s">
        <v>17</v>
      </c>
      <c r="D610" s="2" t="s">
        <v>286</v>
      </c>
      <c r="E610" s="2" t="s">
        <v>11</v>
      </c>
      <c r="F610" s="1">
        <v>44286</v>
      </c>
      <c r="G610" s="1"/>
      <c r="H610" s="1"/>
      <c r="I610" s="1">
        <v>44286</v>
      </c>
      <c r="J610" s="1">
        <v>44286</v>
      </c>
      <c r="K610" s="2" t="s">
        <v>12835</v>
      </c>
      <c r="L610" s="2" t="s">
        <v>17</v>
      </c>
      <c r="M610" s="2" t="s">
        <v>12835</v>
      </c>
      <c r="N610" s="2" t="s">
        <v>180</v>
      </c>
      <c r="O610" t="b">
        <v>0</v>
      </c>
      <c r="P610" t="b">
        <v>0</v>
      </c>
      <c r="Q610" t="b">
        <v>0</v>
      </c>
      <c r="R610" t="b">
        <v>1</v>
      </c>
      <c r="S610" t="b">
        <v>0</v>
      </c>
    </row>
    <row r="611" spans="1:19" x14ac:dyDescent="0.25">
      <c r="A611">
        <v>1295</v>
      </c>
      <c r="B611" s="2" t="s">
        <v>474</v>
      </c>
      <c r="C611" s="2" t="s">
        <v>17</v>
      </c>
      <c r="D611" s="2" t="s">
        <v>475</v>
      </c>
      <c r="E611" s="2" t="s">
        <v>11</v>
      </c>
      <c r="F611" s="1">
        <v>44286</v>
      </c>
      <c r="G611" s="1"/>
      <c r="H611" s="1"/>
      <c r="I611" s="1">
        <v>44286</v>
      </c>
      <c r="J611" s="1">
        <v>44286</v>
      </c>
      <c r="K611" s="2" t="s">
        <v>12835</v>
      </c>
      <c r="L611" s="2" t="s">
        <v>17</v>
      </c>
      <c r="M611" s="2" t="s">
        <v>12835</v>
      </c>
      <c r="N611" s="2" t="s">
        <v>13</v>
      </c>
      <c r="O611" t="b">
        <v>0</v>
      </c>
      <c r="P611" t="b">
        <v>0</v>
      </c>
      <c r="Q611" t="b">
        <v>0</v>
      </c>
      <c r="R611" t="b">
        <v>1</v>
      </c>
      <c r="S611" t="b">
        <v>0</v>
      </c>
    </row>
    <row r="612" spans="1:19" x14ac:dyDescent="0.25">
      <c r="A612">
        <v>1296</v>
      </c>
      <c r="B612" s="2" t="s">
        <v>476</v>
      </c>
      <c r="C612" s="2" t="s">
        <v>13102</v>
      </c>
      <c r="D612" s="2" t="s">
        <v>477</v>
      </c>
      <c r="E612" s="2" t="s">
        <v>11</v>
      </c>
      <c r="F612" s="1">
        <v>44286</v>
      </c>
      <c r="G612" s="1"/>
      <c r="H612" s="1"/>
      <c r="I612" s="1">
        <v>44286</v>
      </c>
      <c r="J612" s="1">
        <v>44286</v>
      </c>
      <c r="K612" s="2" t="s">
        <v>13103</v>
      </c>
      <c r="L612" s="2" t="s">
        <v>13097</v>
      </c>
      <c r="M612" s="2" t="s">
        <v>12827</v>
      </c>
      <c r="N612" s="2" t="s">
        <v>25</v>
      </c>
      <c r="O612" t="b">
        <v>0</v>
      </c>
      <c r="P612" t="b">
        <v>0</v>
      </c>
      <c r="Q612" t="b">
        <v>0</v>
      </c>
      <c r="R612" t="b">
        <v>1</v>
      </c>
      <c r="S612" t="b">
        <v>0</v>
      </c>
    </row>
    <row r="613" spans="1:19" x14ac:dyDescent="0.25">
      <c r="A613">
        <v>1297</v>
      </c>
      <c r="B613" s="2" t="s">
        <v>67</v>
      </c>
      <c r="C613" s="2" t="s">
        <v>17</v>
      </c>
      <c r="D613" s="2" t="s">
        <v>68</v>
      </c>
      <c r="E613" s="2" t="s">
        <v>11</v>
      </c>
      <c r="F613" s="1">
        <v>44286</v>
      </c>
      <c r="G613" s="1">
        <v>44287</v>
      </c>
      <c r="H613" s="1">
        <v>44287</v>
      </c>
      <c r="I613" s="1">
        <v>44287</v>
      </c>
      <c r="J613" s="1">
        <v>44287</v>
      </c>
      <c r="K613" s="2" t="s">
        <v>12847</v>
      </c>
      <c r="L613" s="2" t="s">
        <v>17</v>
      </c>
      <c r="M613" s="2" t="s">
        <v>12847</v>
      </c>
      <c r="N613" s="2" t="s">
        <v>13</v>
      </c>
      <c r="O613" t="b">
        <v>0</v>
      </c>
      <c r="P613" t="b">
        <v>0</v>
      </c>
      <c r="Q613" t="b">
        <v>0</v>
      </c>
      <c r="R613" t="b">
        <v>1</v>
      </c>
      <c r="S613" t="b">
        <v>0</v>
      </c>
    </row>
    <row r="614" spans="1:19" x14ac:dyDescent="0.25">
      <c r="A614">
        <v>1298</v>
      </c>
      <c r="B614" s="2" t="s">
        <v>69</v>
      </c>
      <c r="C614" s="2" t="s">
        <v>17</v>
      </c>
      <c r="D614" s="2" t="s">
        <v>70</v>
      </c>
      <c r="E614" s="2" t="s">
        <v>11</v>
      </c>
      <c r="F614" s="1">
        <v>44286</v>
      </c>
      <c r="G614" s="1">
        <v>44287</v>
      </c>
      <c r="H614" s="1">
        <v>44287</v>
      </c>
      <c r="I614" s="1">
        <v>44287</v>
      </c>
      <c r="J614" s="1">
        <v>44287</v>
      </c>
      <c r="K614" s="2" t="s">
        <v>12847</v>
      </c>
      <c r="L614" s="2" t="s">
        <v>17</v>
      </c>
      <c r="M614" s="2" t="s">
        <v>12847</v>
      </c>
      <c r="N614" s="2" t="s">
        <v>13</v>
      </c>
      <c r="O614" t="b">
        <v>0</v>
      </c>
      <c r="P614" t="b">
        <v>0</v>
      </c>
      <c r="Q614" t="b">
        <v>0</v>
      </c>
      <c r="R614" t="b">
        <v>1</v>
      </c>
      <c r="S614" t="b">
        <v>0</v>
      </c>
    </row>
    <row r="615" spans="1:19" x14ac:dyDescent="0.25">
      <c r="A615">
        <v>1300</v>
      </c>
      <c r="B615" s="2" t="s">
        <v>376</v>
      </c>
      <c r="C615" s="2" t="s">
        <v>13053</v>
      </c>
      <c r="D615" s="2" t="s">
        <v>147</v>
      </c>
      <c r="E615" s="2" t="s">
        <v>11</v>
      </c>
      <c r="F615" s="1">
        <v>44286</v>
      </c>
      <c r="G615" s="1">
        <v>44287</v>
      </c>
      <c r="H615" s="1">
        <v>44287</v>
      </c>
      <c r="I615" s="1">
        <v>44287</v>
      </c>
      <c r="J615" s="1">
        <v>44287</v>
      </c>
      <c r="K615" s="2" t="s">
        <v>12897</v>
      </c>
      <c r="L615" s="2" t="s">
        <v>17</v>
      </c>
      <c r="M615" s="2" t="s">
        <v>12897</v>
      </c>
      <c r="N615" s="2" t="s">
        <v>75</v>
      </c>
      <c r="O615" t="b">
        <v>0</v>
      </c>
      <c r="P615" t="b">
        <v>0</v>
      </c>
      <c r="Q615" t="b">
        <v>0</v>
      </c>
      <c r="R615" t="b">
        <v>1</v>
      </c>
      <c r="S615" t="b">
        <v>0</v>
      </c>
    </row>
    <row r="616" spans="1:19" x14ac:dyDescent="0.25">
      <c r="A616">
        <v>1301</v>
      </c>
      <c r="B616" s="2" t="s">
        <v>377</v>
      </c>
      <c r="C616" s="2" t="s">
        <v>13054</v>
      </c>
      <c r="D616" s="2" t="s">
        <v>166</v>
      </c>
      <c r="E616" s="2" t="s">
        <v>11</v>
      </c>
      <c r="F616" s="1">
        <v>44286</v>
      </c>
      <c r="G616" s="1">
        <v>44286</v>
      </c>
      <c r="H616" s="1">
        <v>44287</v>
      </c>
      <c r="I616" s="1">
        <v>44287</v>
      </c>
      <c r="J616" s="1">
        <v>44287</v>
      </c>
      <c r="K616" s="2" t="s">
        <v>12897</v>
      </c>
      <c r="L616" s="2" t="s">
        <v>17</v>
      </c>
      <c r="M616" s="2" t="s">
        <v>12897</v>
      </c>
      <c r="N616" s="2" t="s">
        <v>75</v>
      </c>
      <c r="O616" t="b">
        <v>0</v>
      </c>
      <c r="P616" t="b">
        <v>0</v>
      </c>
      <c r="Q616" t="b">
        <v>0</v>
      </c>
      <c r="R616" t="b">
        <v>1</v>
      </c>
      <c r="S616" t="b">
        <v>0</v>
      </c>
    </row>
    <row r="617" spans="1:19" x14ac:dyDescent="0.25">
      <c r="A617">
        <v>1302</v>
      </c>
      <c r="B617" s="2" t="s">
        <v>376</v>
      </c>
      <c r="C617" s="2" t="s">
        <v>13054</v>
      </c>
      <c r="D617" s="2" t="s">
        <v>266</v>
      </c>
      <c r="E617" s="2" t="s">
        <v>11</v>
      </c>
      <c r="F617" s="1">
        <v>44286</v>
      </c>
      <c r="G617" s="1">
        <v>44286</v>
      </c>
      <c r="H617" s="1">
        <v>44287</v>
      </c>
      <c r="I617" s="1">
        <v>44287</v>
      </c>
      <c r="J617" s="1">
        <v>44287</v>
      </c>
      <c r="K617" s="2" t="s">
        <v>12897</v>
      </c>
      <c r="L617" s="2" t="s">
        <v>17</v>
      </c>
      <c r="M617" s="2" t="s">
        <v>12897</v>
      </c>
      <c r="N617" s="2" t="s">
        <v>75</v>
      </c>
      <c r="O617" t="b">
        <v>0</v>
      </c>
      <c r="P617" t="b">
        <v>0</v>
      </c>
      <c r="Q617" t="b">
        <v>0</v>
      </c>
      <c r="R617" t="b">
        <v>1</v>
      </c>
      <c r="S617" t="b">
        <v>0</v>
      </c>
    </row>
    <row r="618" spans="1:19" x14ac:dyDescent="0.25">
      <c r="A618">
        <v>1303</v>
      </c>
      <c r="B618" s="2" t="s">
        <v>376</v>
      </c>
      <c r="C618" s="2" t="s">
        <v>13055</v>
      </c>
      <c r="D618" s="2" t="s">
        <v>268</v>
      </c>
      <c r="E618" s="2" t="s">
        <v>11</v>
      </c>
      <c r="F618" s="1">
        <v>44286</v>
      </c>
      <c r="G618" s="1">
        <v>44286</v>
      </c>
      <c r="H618" s="1">
        <v>44287</v>
      </c>
      <c r="I618" s="1">
        <v>44287</v>
      </c>
      <c r="J618" s="1">
        <v>44287</v>
      </c>
      <c r="K618" s="2" t="s">
        <v>12897</v>
      </c>
      <c r="L618" s="2" t="s">
        <v>17</v>
      </c>
      <c r="M618" s="2" t="s">
        <v>12897</v>
      </c>
      <c r="N618" s="2" t="s">
        <v>75</v>
      </c>
      <c r="O618" t="b">
        <v>0</v>
      </c>
      <c r="P618" t="b">
        <v>0</v>
      </c>
      <c r="Q618" t="b">
        <v>0</v>
      </c>
      <c r="R618" t="b">
        <v>1</v>
      </c>
      <c r="S618" t="b">
        <v>0</v>
      </c>
    </row>
    <row r="619" spans="1:19" x14ac:dyDescent="0.25">
      <c r="A619">
        <v>1304</v>
      </c>
      <c r="B619" s="2" t="s">
        <v>305</v>
      </c>
      <c r="C619" s="2" t="s">
        <v>13004</v>
      </c>
      <c r="D619" s="2" t="s">
        <v>306</v>
      </c>
      <c r="E619" s="2" t="s">
        <v>11</v>
      </c>
      <c r="F619" s="1">
        <v>44286</v>
      </c>
      <c r="G619" s="1"/>
      <c r="H619" s="1"/>
      <c r="I619" s="1">
        <v>45344</v>
      </c>
      <c r="J619" s="1">
        <v>45344</v>
      </c>
      <c r="K619" s="2" t="s">
        <v>13104</v>
      </c>
      <c r="L619" s="2" t="s">
        <v>17</v>
      </c>
      <c r="M619" s="2" t="s">
        <v>12871</v>
      </c>
      <c r="N619" s="2" t="s">
        <v>75</v>
      </c>
      <c r="O619" t="b">
        <v>0</v>
      </c>
      <c r="P619" t="b">
        <v>0</v>
      </c>
      <c r="Q619" t="b">
        <v>0</v>
      </c>
      <c r="R619" t="b">
        <v>1</v>
      </c>
      <c r="S619" t="b">
        <v>0</v>
      </c>
    </row>
    <row r="620" spans="1:19" x14ac:dyDescent="0.25">
      <c r="A620">
        <v>1307</v>
      </c>
      <c r="B620" s="2" t="s">
        <v>265</v>
      </c>
      <c r="C620" s="2" t="s">
        <v>17</v>
      </c>
      <c r="D620" s="2" t="s">
        <v>266</v>
      </c>
      <c r="E620" s="2" t="s">
        <v>11</v>
      </c>
      <c r="F620" s="1">
        <v>44286</v>
      </c>
      <c r="G620" s="1">
        <v>44294</v>
      </c>
      <c r="H620" s="1">
        <v>44295</v>
      </c>
      <c r="I620" s="1">
        <v>44295</v>
      </c>
      <c r="J620" s="1">
        <v>44295</v>
      </c>
      <c r="K620" s="2" t="s">
        <v>12897</v>
      </c>
      <c r="L620" s="2" t="s">
        <v>17</v>
      </c>
      <c r="M620" s="2" t="s">
        <v>12897</v>
      </c>
      <c r="N620" s="2" t="s">
        <v>75</v>
      </c>
      <c r="O620" t="b">
        <v>0</v>
      </c>
      <c r="P620" t="b">
        <v>0</v>
      </c>
      <c r="Q620" t="b">
        <v>0</v>
      </c>
      <c r="R620" t="b">
        <v>1</v>
      </c>
      <c r="S620" t="b">
        <v>0</v>
      </c>
    </row>
    <row r="621" spans="1:19" x14ac:dyDescent="0.25">
      <c r="A621">
        <v>1308</v>
      </c>
      <c r="B621" s="2" t="s">
        <v>267</v>
      </c>
      <c r="C621" s="2" t="s">
        <v>17</v>
      </c>
      <c r="D621" s="2" t="s">
        <v>268</v>
      </c>
      <c r="E621" s="2" t="s">
        <v>11</v>
      </c>
      <c r="F621" s="1">
        <v>44286</v>
      </c>
      <c r="G621" s="1">
        <v>44294</v>
      </c>
      <c r="H621" s="1">
        <v>44295</v>
      </c>
      <c r="I621" s="1">
        <v>44295</v>
      </c>
      <c r="J621" s="1">
        <v>44295</v>
      </c>
      <c r="K621" s="2" t="s">
        <v>12897</v>
      </c>
      <c r="L621" s="2" t="s">
        <v>17</v>
      </c>
      <c r="M621" s="2" t="s">
        <v>12897</v>
      </c>
      <c r="N621" s="2" t="s">
        <v>75</v>
      </c>
      <c r="O621" t="b">
        <v>0</v>
      </c>
      <c r="P621" t="b">
        <v>0</v>
      </c>
      <c r="Q621" t="b">
        <v>0</v>
      </c>
      <c r="R621" t="b">
        <v>1</v>
      </c>
      <c r="S621" t="b">
        <v>0</v>
      </c>
    </row>
    <row r="622" spans="1:19" x14ac:dyDescent="0.25">
      <c r="A622">
        <v>1313</v>
      </c>
      <c r="B622" s="2" t="s">
        <v>478</v>
      </c>
      <c r="C622" s="2" t="s">
        <v>13105</v>
      </c>
      <c r="D622" s="2" t="s">
        <v>478</v>
      </c>
      <c r="E622" s="2" t="s">
        <v>11</v>
      </c>
      <c r="F622" s="1">
        <v>44287</v>
      </c>
      <c r="G622" s="1"/>
      <c r="H622" s="1"/>
      <c r="I622" s="1">
        <v>44287</v>
      </c>
      <c r="J622" s="1">
        <v>44288</v>
      </c>
      <c r="K622" s="2" t="s">
        <v>12836</v>
      </c>
      <c r="L622" s="2" t="s">
        <v>17</v>
      </c>
      <c r="M622" s="2" t="s">
        <v>12827</v>
      </c>
      <c r="N622" s="2" t="s">
        <v>25</v>
      </c>
      <c r="O622" t="b">
        <v>0</v>
      </c>
      <c r="P622" t="b">
        <v>0</v>
      </c>
      <c r="Q622" t="b">
        <v>0</v>
      </c>
      <c r="R622" t="b">
        <v>1</v>
      </c>
      <c r="S622" t="b">
        <v>0</v>
      </c>
    </row>
    <row r="623" spans="1:19" x14ac:dyDescent="0.25">
      <c r="A623">
        <v>1314</v>
      </c>
      <c r="B623" s="2" t="s">
        <v>69</v>
      </c>
      <c r="C623" s="2" t="s">
        <v>17</v>
      </c>
      <c r="D623" s="2" t="s">
        <v>70</v>
      </c>
      <c r="E623" s="2" t="s">
        <v>11</v>
      </c>
      <c r="F623" s="1">
        <v>44287</v>
      </c>
      <c r="G623" s="1">
        <v>44288</v>
      </c>
      <c r="H623" s="1">
        <v>44288</v>
      </c>
      <c r="I623" s="1">
        <v>44288</v>
      </c>
      <c r="J623" s="1">
        <v>44288</v>
      </c>
      <c r="K623" s="2" t="s">
        <v>12847</v>
      </c>
      <c r="L623" s="2" t="s">
        <v>17</v>
      </c>
      <c r="M623" s="2" t="s">
        <v>12847</v>
      </c>
      <c r="N623" s="2" t="s">
        <v>13</v>
      </c>
      <c r="O623" t="b">
        <v>0</v>
      </c>
      <c r="P623" t="b">
        <v>0</v>
      </c>
      <c r="Q623" t="b">
        <v>0</v>
      </c>
      <c r="R623" t="b">
        <v>1</v>
      </c>
      <c r="S623" t="b">
        <v>0</v>
      </c>
    </row>
    <row r="624" spans="1:19" x14ac:dyDescent="0.25">
      <c r="A624">
        <v>1315</v>
      </c>
      <c r="B624" s="2" t="s">
        <v>67</v>
      </c>
      <c r="C624" s="2" t="s">
        <v>17</v>
      </c>
      <c r="D624" s="2" t="s">
        <v>68</v>
      </c>
      <c r="E624" s="2" t="s">
        <v>11</v>
      </c>
      <c r="F624" s="1">
        <v>44287</v>
      </c>
      <c r="G624" s="1">
        <v>44288</v>
      </c>
      <c r="H624" s="1">
        <v>44288</v>
      </c>
      <c r="I624" s="1">
        <v>44288</v>
      </c>
      <c r="J624" s="1">
        <v>44288</v>
      </c>
      <c r="K624" s="2" t="s">
        <v>12847</v>
      </c>
      <c r="L624" s="2" t="s">
        <v>17</v>
      </c>
      <c r="M624" s="2" t="s">
        <v>12847</v>
      </c>
      <c r="N624" s="2" t="s">
        <v>13</v>
      </c>
      <c r="O624" t="b">
        <v>0</v>
      </c>
      <c r="P624" t="b">
        <v>0</v>
      </c>
      <c r="Q624" t="b">
        <v>0</v>
      </c>
      <c r="R624" t="b">
        <v>1</v>
      </c>
      <c r="S624" t="b">
        <v>0</v>
      </c>
    </row>
    <row r="625" spans="1:19" x14ac:dyDescent="0.25">
      <c r="A625">
        <v>1318</v>
      </c>
      <c r="B625" s="2" t="s">
        <v>376</v>
      </c>
      <c r="C625" s="2" t="s">
        <v>13055</v>
      </c>
      <c r="D625" s="2" t="s">
        <v>268</v>
      </c>
      <c r="E625" s="2" t="s">
        <v>11</v>
      </c>
      <c r="F625" s="1">
        <v>44287</v>
      </c>
      <c r="G625" s="1">
        <v>44287</v>
      </c>
      <c r="H625" s="1">
        <v>44288</v>
      </c>
      <c r="I625" s="1">
        <v>44291</v>
      </c>
      <c r="J625" s="1">
        <v>44291</v>
      </c>
      <c r="K625" s="2" t="s">
        <v>12897</v>
      </c>
      <c r="L625" s="2" t="s">
        <v>17</v>
      </c>
      <c r="M625" s="2" t="s">
        <v>12897</v>
      </c>
      <c r="N625" s="2" t="s">
        <v>75</v>
      </c>
      <c r="O625" t="b">
        <v>0</v>
      </c>
      <c r="P625" t="b">
        <v>0</v>
      </c>
      <c r="Q625" t="b">
        <v>0</v>
      </c>
      <c r="R625" t="b">
        <v>1</v>
      </c>
      <c r="S625" t="b">
        <v>0</v>
      </c>
    </row>
    <row r="626" spans="1:19" x14ac:dyDescent="0.25">
      <c r="A626">
        <v>1319</v>
      </c>
      <c r="B626" s="2" t="s">
        <v>376</v>
      </c>
      <c r="C626" s="2" t="s">
        <v>13054</v>
      </c>
      <c r="D626" s="2" t="s">
        <v>266</v>
      </c>
      <c r="E626" s="2" t="s">
        <v>11</v>
      </c>
      <c r="F626" s="1">
        <v>44287</v>
      </c>
      <c r="G626" s="1">
        <v>44287</v>
      </c>
      <c r="H626" s="1">
        <v>44288</v>
      </c>
      <c r="I626" s="1">
        <v>44291</v>
      </c>
      <c r="J626" s="1">
        <v>44291</v>
      </c>
      <c r="K626" s="2" t="s">
        <v>12897</v>
      </c>
      <c r="L626" s="2" t="s">
        <v>17</v>
      </c>
      <c r="M626" s="2" t="s">
        <v>12897</v>
      </c>
      <c r="N626" s="2" t="s">
        <v>75</v>
      </c>
      <c r="O626" t="b">
        <v>0</v>
      </c>
      <c r="P626" t="b">
        <v>0</v>
      </c>
      <c r="Q626" t="b">
        <v>0</v>
      </c>
      <c r="R626" t="b">
        <v>1</v>
      </c>
      <c r="S626" t="b">
        <v>0</v>
      </c>
    </row>
    <row r="627" spans="1:19" x14ac:dyDescent="0.25">
      <c r="A627">
        <v>1320</v>
      </c>
      <c r="B627" s="2" t="s">
        <v>377</v>
      </c>
      <c r="C627" s="2" t="s">
        <v>13054</v>
      </c>
      <c r="D627" s="2" t="s">
        <v>166</v>
      </c>
      <c r="E627" s="2" t="s">
        <v>11</v>
      </c>
      <c r="F627" s="1">
        <v>44287</v>
      </c>
      <c r="G627" s="1">
        <v>44287</v>
      </c>
      <c r="H627" s="1">
        <v>44288</v>
      </c>
      <c r="I627" s="1">
        <v>44291</v>
      </c>
      <c r="J627" s="1">
        <v>44291</v>
      </c>
      <c r="K627" s="2" t="s">
        <v>12897</v>
      </c>
      <c r="L627" s="2" t="s">
        <v>17</v>
      </c>
      <c r="M627" s="2" t="s">
        <v>12897</v>
      </c>
      <c r="N627" s="2" t="s">
        <v>75</v>
      </c>
      <c r="O627" t="b">
        <v>0</v>
      </c>
      <c r="P627" t="b">
        <v>0</v>
      </c>
      <c r="Q627" t="b">
        <v>0</v>
      </c>
      <c r="R627" t="b">
        <v>1</v>
      </c>
      <c r="S627" t="b">
        <v>0</v>
      </c>
    </row>
    <row r="628" spans="1:19" x14ac:dyDescent="0.25">
      <c r="A628">
        <v>1321</v>
      </c>
      <c r="B628" s="2" t="s">
        <v>376</v>
      </c>
      <c r="C628" s="2" t="s">
        <v>13053</v>
      </c>
      <c r="D628" s="2" t="s">
        <v>147</v>
      </c>
      <c r="E628" s="2" t="s">
        <v>11</v>
      </c>
      <c r="F628" s="1">
        <v>44287</v>
      </c>
      <c r="G628" s="1">
        <v>44288</v>
      </c>
      <c r="H628" s="1">
        <v>44288</v>
      </c>
      <c r="I628" s="1">
        <v>44291</v>
      </c>
      <c r="J628" s="1">
        <v>44291</v>
      </c>
      <c r="K628" s="2" t="s">
        <v>12897</v>
      </c>
      <c r="L628" s="2" t="s">
        <v>17</v>
      </c>
      <c r="M628" s="2" t="s">
        <v>12897</v>
      </c>
      <c r="N628" s="2" t="s">
        <v>75</v>
      </c>
      <c r="O628" t="b">
        <v>0</v>
      </c>
      <c r="P628" t="b">
        <v>0</v>
      </c>
      <c r="Q628" t="b">
        <v>0</v>
      </c>
      <c r="R628" t="b">
        <v>1</v>
      </c>
      <c r="S628" t="b">
        <v>0</v>
      </c>
    </row>
    <row r="629" spans="1:19" x14ac:dyDescent="0.25">
      <c r="A629">
        <v>1322</v>
      </c>
      <c r="B629" s="2" t="s">
        <v>269</v>
      </c>
      <c r="C629" s="2" t="s">
        <v>17</v>
      </c>
      <c r="D629" s="2" t="s">
        <v>166</v>
      </c>
      <c r="E629" s="2" t="s">
        <v>11</v>
      </c>
      <c r="F629" s="1">
        <v>44287</v>
      </c>
      <c r="G629" s="1">
        <v>44318</v>
      </c>
      <c r="H629" s="1">
        <v>44319</v>
      </c>
      <c r="I629" s="1">
        <v>44319</v>
      </c>
      <c r="J629" s="1">
        <v>44319</v>
      </c>
      <c r="K629" s="2" t="s">
        <v>12897</v>
      </c>
      <c r="L629" s="2" t="s">
        <v>17</v>
      </c>
      <c r="M629" s="2" t="s">
        <v>12897</v>
      </c>
      <c r="N629" s="2" t="s">
        <v>75</v>
      </c>
      <c r="O629" t="b">
        <v>0</v>
      </c>
      <c r="P629" t="b">
        <v>0</v>
      </c>
      <c r="Q629" t="b">
        <v>0</v>
      </c>
      <c r="R629" t="b">
        <v>1</v>
      </c>
      <c r="S629" t="b">
        <v>0</v>
      </c>
    </row>
    <row r="630" spans="1:19" x14ac:dyDescent="0.25">
      <c r="A630">
        <v>1330</v>
      </c>
      <c r="B630" s="2" t="s">
        <v>479</v>
      </c>
      <c r="C630" s="2" t="s">
        <v>13106</v>
      </c>
      <c r="D630" s="2" t="s">
        <v>50</v>
      </c>
      <c r="E630" s="2" t="s">
        <v>11</v>
      </c>
      <c r="F630" s="1">
        <v>44288</v>
      </c>
      <c r="G630" s="1"/>
      <c r="H630" s="1"/>
      <c r="I630" s="1">
        <v>44288</v>
      </c>
      <c r="J630" s="1">
        <v>44288</v>
      </c>
      <c r="K630" s="2" t="s">
        <v>12892</v>
      </c>
      <c r="L630" s="2" t="s">
        <v>13107</v>
      </c>
      <c r="M630" s="2" t="s">
        <v>12892</v>
      </c>
      <c r="N630" s="2" t="s">
        <v>25</v>
      </c>
      <c r="O630" t="b">
        <v>0</v>
      </c>
      <c r="P630" t="b">
        <v>0</v>
      </c>
      <c r="Q630" t="b">
        <v>0</v>
      </c>
      <c r="R630" t="b">
        <v>1</v>
      </c>
      <c r="S630" t="b">
        <v>0</v>
      </c>
    </row>
    <row r="631" spans="1:19" x14ac:dyDescent="0.25">
      <c r="A631">
        <v>1331</v>
      </c>
      <c r="B631" s="2" t="s">
        <v>67</v>
      </c>
      <c r="C631" s="2" t="s">
        <v>17</v>
      </c>
      <c r="D631" s="2" t="s">
        <v>68</v>
      </c>
      <c r="E631" s="2" t="s">
        <v>11</v>
      </c>
      <c r="F631" s="1">
        <v>44288</v>
      </c>
      <c r="G631" s="1">
        <v>44289</v>
      </c>
      <c r="H631" s="1">
        <v>44289</v>
      </c>
      <c r="I631" s="1">
        <v>44289</v>
      </c>
      <c r="J631" s="1">
        <v>44289</v>
      </c>
      <c r="K631" s="2" t="s">
        <v>12847</v>
      </c>
      <c r="L631" s="2" t="s">
        <v>17</v>
      </c>
      <c r="M631" s="2" t="s">
        <v>12847</v>
      </c>
      <c r="N631" s="2" t="s">
        <v>13</v>
      </c>
      <c r="O631" t="b">
        <v>0</v>
      </c>
      <c r="P631" t="b">
        <v>0</v>
      </c>
      <c r="Q631" t="b">
        <v>0</v>
      </c>
      <c r="R631" t="b">
        <v>1</v>
      </c>
      <c r="S631" t="b">
        <v>0</v>
      </c>
    </row>
    <row r="632" spans="1:19" x14ac:dyDescent="0.25">
      <c r="A632">
        <v>1332</v>
      </c>
      <c r="B632" s="2" t="s">
        <v>69</v>
      </c>
      <c r="C632" s="2" t="s">
        <v>17</v>
      </c>
      <c r="D632" s="2" t="s">
        <v>70</v>
      </c>
      <c r="E632" s="2" t="s">
        <v>11</v>
      </c>
      <c r="F632" s="1">
        <v>44288</v>
      </c>
      <c r="G632" s="1">
        <v>44289</v>
      </c>
      <c r="H632" s="1">
        <v>44289</v>
      </c>
      <c r="I632" s="1">
        <v>44289</v>
      </c>
      <c r="J632" s="1">
        <v>44289</v>
      </c>
      <c r="K632" s="2" t="s">
        <v>12847</v>
      </c>
      <c r="L632" s="2" t="s">
        <v>17</v>
      </c>
      <c r="M632" s="2" t="s">
        <v>12847</v>
      </c>
      <c r="N632" s="2" t="s">
        <v>13</v>
      </c>
      <c r="O632" t="b">
        <v>0</v>
      </c>
      <c r="P632" t="b">
        <v>0</v>
      </c>
      <c r="Q632" t="b">
        <v>0</v>
      </c>
      <c r="R632" t="b">
        <v>1</v>
      </c>
      <c r="S632" t="b">
        <v>0</v>
      </c>
    </row>
    <row r="633" spans="1:19" x14ac:dyDescent="0.25">
      <c r="A633">
        <v>1339</v>
      </c>
      <c r="B633" s="2" t="s">
        <v>92</v>
      </c>
      <c r="C633" s="2" t="s">
        <v>17</v>
      </c>
      <c r="D633" s="2" t="s">
        <v>68</v>
      </c>
      <c r="E633" s="2" t="s">
        <v>11</v>
      </c>
      <c r="F633" s="1">
        <v>44289</v>
      </c>
      <c r="G633" s="1"/>
      <c r="H633" s="1"/>
      <c r="I633" s="1">
        <v>44289</v>
      </c>
      <c r="J633" s="1">
        <v>44289</v>
      </c>
      <c r="K633" s="2" t="s">
        <v>12870</v>
      </c>
      <c r="L633" s="2" t="s">
        <v>17</v>
      </c>
      <c r="M633" s="2" t="s">
        <v>12871</v>
      </c>
      <c r="N633" s="2" t="s">
        <v>13</v>
      </c>
      <c r="O633" t="b">
        <v>0</v>
      </c>
      <c r="P633" t="b">
        <v>0</v>
      </c>
      <c r="Q633" t="b">
        <v>0</v>
      </c>
      <c r="R633" t="b">
        <v>1</v>
      </c>
      <c r="S633" t="b">
        <v>0</v>
      </c>
    </row>
    <row r="634" spans="1:19" x14ac:dyDescent="0.25">
      <c r="A634">
        <v>1340</v>
      </c>
      <c r="B634" s="2" t="s">
        <v>67</v>
      </c>
      <c r="C634" s="2" t="s">
        <v>17</v>
      </c>
      <c r="D634" s="2" t="s">
        <v>68</v>
      </c>
      <c r="E634" s="2" t="s">
        <v>11</v>
      </c>
      <c r="F634" s="1">
        <v>44289</v>
      </c>
      <c r="G634" s="1">
        <v>44290</v>
      </c>
      <c r="H634" s="1">
        <v>44290</v>
      </c>
      <c r="I634" s="1">
        <v>44291</v>
      </c>
      <c r="J634" s="1">
        <v>44291</v>
      </c>
      <c r="K634" s="2" t="s">
        <v>12847</v>
      </c>
      <c r="L634" s="2" t="s">
        <v>17</v>
      </c>
      <c r="M634" s="2" t="s">
        <v>12847</v>
      </c>
      <c r="N634" s="2" t="s">
        <v>13</v>
      </c>
      <c r="O634" t="b">
        <v>0</v>
      </c>
      <c r="P634" t="b">
        <v>0</v>
      </c>
      <c r="Q634" t="b">
        <v>0</v>
      </c>
      <c r="R634" t="b">
        <v>1</v>
      </c>
      <c r="S634" t="b">
        <v>0</v>
      </c>
    </row>
    <row r="635" spans="1:19" x14ac:dyDescent="0.25">
      <c r="A635">
        <v>1341</v>
      </c>
      <c r="B635" s="2" t="s">
        <v>69</v>
      </c>
      <c r="C635" s="2" t="s">
        <v>17</v>
      </c>
      <c r="D635" s="2" t="s">
        <v>70</v>
      </c>
      <c r="E635" s="2" t="s">
        <v>11</v>
      </c>
      <c r="F635" s="1">
        <v>44289</v>
      </c>
      <c r="G635" s="1">
        <v>44290</v>
      </c>
      <c r="H635" s="1">
        <v>44290</v>
      </c>
      <c r="I635" s="1">
        <v>44291</v>
      </c>
      <c r="J635" s="1">
        <v>44291</v>
      </c>
      <c r="K635" s="2" t="s">
        <v>12847</v>
      </c>
      <c r="L635" s="2" t="s">
        <v>17</v>
      </c>
      <c r="M635" s="2" t="s">
        <v>12847</v>
      </c>
      <c r="N635" s="2" t="s">
        <v>13</v>
      </c>
      <c r="O635" t="b">
        <v>0</v>
      </c>
      <c r="P635" t="b">
        <v>0</v>
      </c>
      <c r="Q635" t="b">
        <v>0</v>
      </c>
      <c r="R635" t="b">
        <v>1</v>
      </c>
      <c r="S635" t="b">
        <v>0</v>
      </c>
    </row>
    <row r="636" spans="1:19" x14ac:dyDescent="0.25">
      <c r="A636">
        <v>1346</v>
      </c>
      <c r="B636" s="2" t="s">
        <v>480</v>
      </c>
      <c r="C636" s="2" t="s">
        <v>17</v>
      </c>
      <c r="D636" s="2" t="s">
        <v>91</v>
      </c>
      <c r="E636" s="2" t="s">
        <v>11</v>
      </c>
      <c r="F636" s="1">
        <v>44289</v>
      </c>
      <c r="G636" s="1"/>
      <c r="H636" s="1"/>
      <c r="I636" s="1">
        <v>44292</v>
      </c>
      <c r="J636" s="1">
        <v>44307</v>
      </c>
      <c r="K636" s="2" t="s">
        <v>12934</v>
      </c>
      <c r="L636" s="2" t="s">
        <v>13108</v>
      </c>
      <c r="M636" s="2" t="s">
        <v>12856</v>
      </c>
      <c r="N636" s="2" t="s">
        <v>13</v>
      </c>
      <c r="O636" t="b">
        <v>0</v>
      </c>
      <c r="P636" t="b">
        <v>0</v>
      </c>
      <c r="Q636" t="b">
        <v>0</v>
      </c>
      <c r="R636" t="b">
        <v>1</v>
      </c>
      <c r="S636" t="b">
        <v>0</v>
      </c>
    </row>
    <row r="637" spans="1:19" x14ac:dyDescent="0.25">
      <c r="A637">
        <v>1352</v>
      </c>
      <c r="B637" s="2" t="s">
        <v>325</v>
      </c>
      <c r="C637" s="2" t="s">
        <v>325</v>
      </c>
      <c r="D637" s="2" t="s">
        <v>164</v>
      </c>
      <c r="E637" s="2" t="s">
        <v>11</v>
      </c>
      <c r="F637" s="1">
        <v>44291</v>
      </c>
      <c r="G637" s="1"/>
      <c r="H637" s="1"/>
      <c r="I637" s="1">
        <v>44302</v>
      </c>
      <c r="J637" s="1">
        <v>44302</v>
      </c>
      <c r="K637" s="2" t="s">
        <v>12827</v>
      </c>
      <c r="L637" s="2" t="s">
        <v>12815</v>
      </c>
      <c r="M637" s="2" t="s">
        <v>12827</v>
      </c>
      <c r="N637" s="2" t="s">
        <v>25</v>
      </c>
      <c r="O637" t="b">
        <v>0</v>
      </c>
      <c r="P637" t="b">
        <v>0</v>
      </c>
      <c r="Q637" t="b">
        <v>0</v>
      </c>
      <c r="R637" t="b">
        <v>1</v>
      </c>
      <c r="S637" t="b">
        <v>0</v>
      </c>
    </row>
    <row r="638" spans="1:19" x14ac:dyDescent="0.25">
      <c r="A638">
        <v>1353</v>
      </c>
      <c r="B638" s="2" t="s">
        <v>163</v>
      </c>
      <c r="C638" s="2" t="s">
        <v>12928</v>
      </c>
      <c r="D638" s="2" t="s">
        <v>164</v>
      </c>
      <c r="E638" s="2" t="s">
        <v>11</v>
      </c>
      <c r="F638" s="1">
        <v>44291</v>
      </c>
      <c r="G638" s="1">
        <v>44297</v>
      </c>
      <c r="H638" s="1">
        <v>44298</v>
      </c>
      <c r="I638" s="1">
        <v>44298</v>
      </c>
      <c r="J638" s="1">
        <v>44298</v>
      </c>
      <c r="K638" s="2" t="s">
        <v>12829</v>
      </c>
      <c r="L638" s="2" t="s">
        <v>12815</v>
      </c>
      <c r="M638" s="2" t="s">
        <v>12829</v>
      </c>
      <c r="N638" s="2" t="s">
        <v>25</v>
      </c>
      <c r="O638" t="b">
        <v>0</v>
      </c>
      <c r="P638" t="b">
        <v>0</v>
      </c>
      <c r="Q638" t="b">
        <v>0</v>
      </c>
      <c r="R638" t="b">
        <v>1</v>
      </c>
      <c r="S638" t="b">
        <v>0</v>
      </c>
    </row>
    <row r="639" spans="1:19" x14ac:dyDescent="0.25">
      <c r="A639">
        <v>1354</v>
      </c>
      <c r="B639" s="2" t="s">
        <v>161</v>
      </c>
      <c r="C639" s="2" t="s">
        <v>12926</v>
      </c>
      <c r="D639" s="2" t="s">
        <v>162</v>
      </c>
      <c r="E639" s="2" t="s">
        <v>11</v>
      </c>
      <c r="F639" s="1">
        <v>44291</v>
      </c>
      <c r="G639" s="1">
        <v>44297</v>
      </c>
      <c r="H639" s="1">
        <v>44298</v>
      </c>
      <c r="I639" s="1">
        <v>44298</v>
      </c>
      <c r="J639" s="1">
        <v>44298</v>
      </c>
      <c r="K639" s="2" t="s">
        <v>12927</v>
      </c>
      <c r="L639" s="2" t="s">
        <v>12815</v>
      </c>
      <c r="M639" s="2" t="s">
        <v>12829</v>
      </c>
      <c r="N639" s="2" t="s">
        <v>25</v>
      </c>
      <c r="O639" t="b">
        <v>0</v>
      </c>
      <c r="P639" t="b">
        <v>0</v>
      </c>
      <c r="Q639" t="b">
        <v>0</v>
      </c>
      <c r="R639" t="b">
        <v>1</v>
      </c>
      <c r="S639" t="b">
        <v>0</v>
      </c>
    </row>
    <row r="640" spans="1:19" x14ac:dyDescent="0.25">
      <c r="A640">
        <v>1355</v>
      </c>
      <c r="B640" s="2" t="s">
        <v>325</v>
      </c>
      <c r="C640" s="2" t="s">
        <v>325</v>
      </c>
      <c r="D640" s="2" t="s">
        <v>160</v>
      </c>
      <c r="E640" s="2" t="s">
        <v>11</v>
      </c>
      <c r="F640" s="1">
        <v>44291</v>
      </c>
      <c r="G640" s="1"/>
      <c r="H640" s="1"/>
      <c r="I640" s="1">
        <v>44312</v>
      </c>
      <c r="J640" s="1">
        <v>44312</v>
      </c>
      <c r="K640" s="2" t="s">
        <v>12816</v>
      </c>
      <c r="L640" s="2" t="s">
        <v>12815</v>
      </c>
      <c r="M640" s="2" t="s">
        <v>12816</v>
      </c>
      <c r="N640" s="2" t="s">
        <v>13</v>
      </c>
      <c r="O640" t="b">
        <v>0</v>
      </c>
      <c r="P640" t="b">
        <v>0</v>
      </c>
      <c r="Q640" t="b">
        <v>0</v>
      </c>
      <c r="R640" t="b">
        <v>1</v>
      </c>
      <c r="S640" t="b">
        <v>0</v>
      </c>
    </row>
    <row r="641" spans="1:19" x14ac:dyDescent="0.25">
      <c r="A641">
        <v>1356</v>
      </c>
      <c r="B641" s="2" t="s">
        <v>159</v>
      </c>
      <c r="C641" s="2" t="s">
        <v>12925</v>
      </c>
      <c r="D641" s="2" t="s">
        <v>160</v>
      </c>
      <c r="E641" s="2" t="s">
        <v>11</v>
      </c>
      <c r="F641" s="1">
        <v>44291</v>
      </c>
      <c r="G641" s="1">
        <v>44297</v>
      </c>
      <c r="H641" s="1">
        <v>44298</v>
      </c>
      <c r="I641" s="1">
        <v>44298</v>
      </c>
      <c r="J641" s="1">
        <v>44298</v>
      </c>
      <c r="K641" s="2" t="s">
        <v>12829</v>
      </c>
      <c r="L641" s="2" t="s">
        <v>12815</v>
      </c>
      <c r="M641" s="2" t="s">
        <v>12829</v>
      </c>
      <c r="N641" s="2" t="s">
        <v>13</v>
      </c>
      <c r="O641" t="b">
        <v>0</v>
      </c>
      <c r="P641" t="b">
        <v>0</v>
      </c>
      <c r="Q641" t="b">
        <v>0</v>
      </c>
      <c r="R641" t="b">
        <v>1</v>
      </c>
      <c r="S641" t="b">
        <v>0</v>
      </c>
    </row>
    <row r="642" spans="1:19" x14ac:dyDescent="0.25">
      <c r="A642">
        <v>1357</v>
      </c>
      <c r="B642" s="2" t="s">
        <v>157</v>
      </c>
      <c r="C642" s="2" t="s">
        <v>12924</v>
      </c>
      <c r="D642" s="2" t="s">
        <v>158</v>
      </c>
      <c r="E642" s="2" t="s">
        <v>11</v>
      </c>
      <c r="F642" s="1">
        <v>44291</v>
      </c>
      <c r="G642" s="1">
        <v>44297</v>
      </c>
      <c r="H642" s="1">
        <v>44298</v>
      </c>
      <c r="I642" s="1">
        <v>44298</v>
      </c>
      <c r="J642" s="1">
        <v>44298</v>
      </c>
      <c r="K642" s="2" t="s">
        <v>12829</v>
      </c>
      <c r="L642" s="2" t="s">
        <v>12815</v>
      </c>
      <c r="M642" s="2" t="s">
        <v>12829</v>
      </c>
      <c r="N642" s="2" t="s">
        <v>13</v>
      </c>
      <c r="O642" t="b">
        <v>0</v>
      </c>
      <c r="P642" t="b">
        <v>0</v>
      </c>
      <c r="Q642" t="b">
        <v>0</v>
      </c>
      <c r="R642" t="b">
        <v>1</v>
      </c>
      <c r="S642" t="b">
        <v>0</v>
      </c>
    </row>
    <row r="643" spans="1:19" x14ac:dyDescent="0.25">
      <c r="A643">
        <v>1358</v>
      </c>
      <c r="B643" s="2" t="s">
        <v>328</v>
      </c>
      <c r="C643" s="2" t="s">
        <v>325</v>
      </c>
      <c r="D643" s="2" t="s">
        <v>91</v>
      </c>
      <c r="E643" s="2" t="s">
        <v>11</v>
      </c>
      <c r="F643" s="1">
        <v>44291</v>
      </c>
      <c r="G643" s="1"/>
      <c r="H643" s="1"/>
      <c r="I643" s="1">
        <v>44308</v>
      </c>
      <c r="J643" s="1">
        <v>44308</v>
      </c>
      <c r="K643" s="2" t="s">
        <v>12827</v>
      </c>
      <c r="L643" s="2" t="s">
        <v>12815</v>
      </c>
      <c r="M643" s="2" t="s">
        <v>12827</v>
      </c>
      <c r="N643" s="2" t="s">
        <v>13</v>
      </c>
      <c r="O643" t="b">
        <v>0</v>
      </c>
      <c r="P643" t="b">
        <v>0</v>
      </c>
      <c r="Q643" t="b">
        <v>0</v>
      </c>
      <c r="R643" t="b">
        <v>1</v>
      </c>
      <c r="S643" t="b">
        <v>0</v>
      </c>
    </row>
    <row r="644" spans="1:19" x14ac:dyDescent="0.25">
      <c r="A644">
        <v>1359</v>
      </c>
      <c r="B644" s="2" t="s">
        <v>156</v>
      </c>
      <c r="C644" s="2" t="s">
        <v>12923</v>
      </c>
      <c r="D644" s="2" t="s">
        <v>91</v>
      </c>
      <c r="E644" s="2" t="s">
        <v>11</v>
      </c>
      <c r="F644" s="1">
        <v>44291</v>
      </c>
      <c r="G644" s="1">
        <v>44297</v>
      </c>
      <c r="H644" s="1">
        <v>44298</v>
      </c>
      <c r="I644" s="1">
        <v>44298</v>
      </c>
      <c r="J644" s="1">
        <v>44298</v>
      </c>
      <c r="K644" s="2" t="s">
        <v>12816</v>
      </c>
      <c r="L644" s="2" t="s">
        <v>12815</v>
      </c>
      <c r="M644" s="2" t="s">
        <v>12816</v>
      </c>
      <c r="N644" s="2" t="s">
        <v>13</v>
      </c>
      <c r="O644" t="b">
        <v>0</v>
      </c>
      <c r="P644" t="b">
        <v>0</v>
      </c>
      <c r="Q644" t="b">
        <v>0</v>
      </c>
      <c r="R644" t="b">
        <v>1</v>
      </c>
      <c r="S644" t="b">
        <v>0</v>
      </c>
    </row>
    <row r="645" spans="1:19" x14ac:dyDescent="0.25">
      <c r="A645">
        <v>1360</v>
      </c>
      <c r="B645" s="2" t="s">
        <v>69</v>
      </c>
      <c r="C645" s="2" t="s">
        <v>17</v>
      </c>
      <c r="D645" s="2" t="s">
        <v>70</v>
      </c>
      <c r="E645" s="2" t="s">
        <v>11</v>
      </c>
      <c r="F645" s="1">
        <v>44291</v>
      </c>
      <c r="G645" s="1">
        <v>44291</v>
      </c>
      <c r="H645" s="1">
        <v>44291</v>
      </c>
      <c r="I645" s="1">
        <v>44291</v>
      </c>
      <c r="J645" s="1">
        <v>44291</v>
      </c>
      <c r="K645" s="2" t="s">
        <v>12847</v>
      </c>
      <c r="L645" s="2" t="s">
        <v>17</v>
      </c>
      <c r="M645" s="2" t="s">
        <v>12847</v>
      </c>
      <c r="N645" s="2" t="s">
        <v>13</v>
      </c>
      <c r="O645" t="b">
        <v>0</v>
      </c>
      <c r="P645" t="b">
        <v>0</v>
      </c>
      <c r="Q645" t="b">
        <v>0</v>
      </c>
      <c r="R645" t="b">
        <v>1</v>
      </c>
      <c r="S645" t="b">
        <v>0</v>
      </c>
    </row>
    <row r="646" spans="1:19" x14ac:dyDescent="0.25">
      <c r="A646">
        <v>1361</v>
      </c>
      <c r="B646" s="2" t="s">
        <v>92</v>
      </c>
      <c r="C646" s="2" t="s">
        <v>17</v>
      </c>
      <c r="D646" s="2" t="s">
        <v>68</v>
      </c>
      <c r="E646" s="2" t="s">
        <v>11</v>
      </c>
      <c r="F646" s="1">
        <v>44291</v>
      </c>
      <c r="G646" s="1"/>
      <c r="H646" s="1"/>
      <c r="I646" s="1">
        <v>44291</v>
      </c>
      <c r="J646" s="1">
        <v>44291</v>
      </c>
      <c r="K646" s="2" t="s">
        <v>12870</v>
      </c>
      <c r="L646" s="2" t="s">
        <v>17</v>
      </c>
      <c r="M646" s="2" t="s">
        <v>12871</v>
      </c>
      <c r="N646" s="2" t="s">
        <v>13</v>
      </c>
      <c r="O646" t="b">
        <v>0</v>
      </c>
      <c r="P646" t="b">
        <v>0</v>
      </c>
      <c r="Q646" t="b">
        <v>0</v>
      </c>
      <c r="R646" t="b">
        <v>1</v>
      </c>
      <c r="S646" t="b">
        <v>0</v>
      </c>
    </row>
    <row r="647" spans="1:19" x14ac:dyDescent="0.25">
      <c r="A647">
        <v>1362</v>
      </c>
      <c r="B647" s="2" t="s">
        <v>67</v>
      </c>
      <c r="C647" s="2" t="s">
        <v>17</v>
      </c>
      <c r="D647" s="2" t="s">
        <v>68</v>
      </c>
      <c r="E647" s="2" t="s">
        <v>11</v>
      </c>
      <c r="F647" s="1">
        <v>44291</v>
      </c>
      <c r="G647" s="1">
        <v>44291</v>
      </c>
      <c r="H647" s="1">
        <v>44291</v>
      </c>
      <c r="I647" s="1">
        <v>44291</v>
      </c>
      <c r="J647" s="1">
        <v>44291</v>
      </c>
      <c r="K647" s="2" t="s">
        <v>12847</v>
      </c>
      <c r="L647" s="2" t="s">
        <v>17</v>
      </c>
      <c r="M647" s="2" t="s">
        <v>12847</v>
      </c>
      <c r="N647" s="2" t="s">
        <v>13</v>
      </c>
      <c r="O647" t="b">
        <v>0</v>
      </c>
      <c r="P647" t="b">
        <v>0</v>
      </c>
      <c r="Q647" t="b">
        <v>0</v>
      </c>
      <c r="R647" t="b">
        <v>1</v>
      </c>
      <c r="S647" t="b">
        <v>0</v>
      </c>
    </row>
    <row r="648" spans="1:19" x14ac:dyDescent="0.25">
      <c r="A648">
        <v>1364</v>
      </c>
      <c r="B648" s="2" t="s">
        <v>481</v>
      </c>
      <c r="C648" s="2" t="s">
        <v>13109</v>
      </c>
      <c r="D648" s="2" t="s">
        <v>482</v>
      </c>
      <c r="E648" s="2" t="s">
        <v>11</v>
      </c>
      <c r="F648" s="1">
        <v>44291</v>
      </c>
      <c r="G648" s="1"/>
      <c r="H648" s="1"/>
      <c r="I648" s="1">
        <v>44291</v>
      </c>
      <c r="J648" s="1">
        <v>44291</v>
      </c>
      <c r="K648" s="2" t="s">
        <v>12816</v>
      </c>
      <c r="L648" s="2" t="s">
        <v>17</v>
      </c>
      <c r="M648" s="2" t="s">
        <v>12816</v>
      </c>
      <c r="N648" s="2" t="s">
        <v>13</v>
      </c>
      <c r="O648" t="b">
        <v>0</v>
      </c>
      <c r="P648" t="b">
        <v>0</v>
      </c>
      <c r="Q648" t="b">
        <v>0</v>
      </c>
      <c r="R648" t="b">
        <v>1</v>
      </c>
      <c r="S648" t="b">
        <v>0</v>
      </c>
    </row>
    <row r="649" spans="1:19" x14ac:dyDescent="0.25">
      <c r="A649">
        <v>1368</v>
      </c>
      <c r="B649" s="2" t="s">
        <v>69</v>
      </c>
      <c r="C649" s="2" t="s">
        <v>17</v>
      </c>
      <c r="D649" s="2" t="s">
        <v>70</v>
      </c>
      <c r="E649" s="2" t="s">
        <v>11</v>
      </c>
      <c r="F649" s="1">
        <v>44291</v>
      </c>
      <c r="G649" s="1">
        <v>44292</v>
      </c>
      <c r="H649" s="1">
        <v>44292</v>
      </c>
      <c r="I649" s="1">
        <v>44292</v>
      </c>
      <c r="J649" s="1">
        <v>44292</v>
      </c>
      <c r="K649" s="2" t="s">
        <v>12847</v>
      </c>
      <c r="L649" s="2" t="s">
        <v>17</v>
      </c>
      <c r="M649" s="2" t="s">
        <v>12847</v>
      </c>
      <c r="N649" s="2" t="s">
        <v>13</v>
      </c>
      <c r="O649" t="b">
        <v>0</v>
      </c>
      <c r="P649" t="b">
        <v>0</v>
      </c>
      <c r="Q649" t="b">
        <v>0</v>
      </c>
      <c r="R649" t="b">
        <v>1</v>
      </c>
      <c r="S649" t="b">
        <v>0</v>
      </c>
    </row>
    <row r="650" spans="1:19" x14ac:dyDescent="0.25">
      <c r="A650">
        <v>1369</v>
      </c>
      <c r="B650" s="2" t="s">
        <v>67</v>
      </c>
      <c r="C650" s="2" t="s">
        <v>17</v>
      </c>
      <c r="D650" s="2" t="s">
        <v>68</v>
      </c>
      <c r="E650" s="2" t="s">
        <v>11</v>
      </c>
      <c r="F650" s="1">
        <v>44291</v>
      </c>
      <c r="G650" s="1">
        <v>44292</v>
      </c>
      <c r="H650" s="1">
        <v>44292</v>
      </c>
      <c r="I650" s="1">
        <v>44292</v>
      </c>
      <c r="J650" s="1">
        <v>44292</v>
      </c>
      <c r="K650" s="2" t="s">
        <v>12847</v>
      </c>
      <c r="L650" s="2" t="s">
        <v>17</v>
      </c>
      <c r="M650" s="2" t="s">
        <v>12847</v>
      </c>
      <c r="N650" s="2" t="s">
        <v>13</v>
      </c>
      <c r="O650" t="b">
        <v>0</v>
      </c>
      <c r="P650" t="b">
        <v>0</v>
      </c>
      <c r="Q650" t="b">
        <v>0</v>
      </c>
      <c r="R650" t="b">
        <v>1</v>
      </c>
      <c r="S650" t="b">
        <v>0</v>
      </c>
    </row>
    <row r="651" spans="1:19" x14ac:dyDescent="0.25">
      <c r="A651">
        <v>1371</v>
      </c>
      <c r="B651" s="2" t="s">
        <v>376</v>
      </c>
      <c r="C651" s="2" t="s">
        <v>13053</v>
      </c>
      <c r="D651" s="2" t="s">
        <v>147</v>
      </c>
      <c r="E651" s="2" t="s">
        <v>11</v>
      </c>
      <c r="F651" s="1">
        <v>44291</v>
      </c>
      <c r="G651" s="1">
        <v>44291</v>
      </c>
      <c r="H651" s="1">
        <v>44291</v>
      </c>
      <c r="I651" s="1">
        <v>44291</v>
      </c>
      <c r="J651" s="1">
        <v>44291</v>
      </c>
      <c r="K651" s="2" t="s">
        <v>12897</v>
      </c>
      <c r="L651" s="2" t="s">
        <v>17</v>
      </c>
      <c r="M651" s="2" t="s">
        <v>12897</v>
      </c>
      <c r="N651" s="2" t="s">
        <v>75</v>
      </c>
      <c r="O651" t="b">
        <v>0</v>
      </c>
      <c r="P651" t="b">
        <v>0</v>
      </c>
      <c r="Q651" t="b">
        <v>0</v>
      </c>
      <c r="R651" t="b">
        <v>1</v>
      </c>
      <c r="S651" t="b">
        <v>0</v>
      </c>
    </row>
    <row r="652" spans="1:19" x14ac:dyDescent="0.25">
      <c r="A652">
        <v>1372</v>
      </c>
      <c r="B652" s="2" t="s">
        <v>377</v>
      </c>
      <c r="C652" s="2" t="s">
        <v>13054</v>
      </c>
      <c r="D652" s="2" t="s">
        <v>166</v>
      </c>
      <c r="E652" s="2" t="s">
        <v>11</v>
      </c>
      <c r="F652" s="1">
        <v>44291</v>
      </c>
      <c r="G652" s="1">
        <v>44291</v>
      </c>
      <c r="H652" s="1">
        <v>44291</v>
      </c>
      <c r="I652" s="1">
        <v>44291</v>
      </c>
      <c r="J652" s="1">
        <v>44291</v>
      </c>
      <c r="K652" s="2" t="s">
        <v>12897</v>
      </c>
      <c r="L652" s="2" t="s">
        <v>17</v>
      </c>
      <c r="M652" s="2" t="s">
        <v>12897</v>
      </c>
      <c r="N652" s="2" t="s">
        <v>75</v>
      </c>
      <c r="O652" t="b">
        <v>0</v>
      </c>
      <c r="P652" t="b">
        <v>0</v>
      </c>
      <c r="Q652" t="b">
        <v>0</v>
      </c>
      <c r="R652" t="b">
        <v>1</v>
      </c>
      <c r="S652" t="b">
        <v>0</v>
      </c>
    </row>
    <row r="653" spans="1:19" x14ac:dyDescent="0.25">
      <c r="A653">
        <v>1373</v>
      </c>
      <c r="B653" s="2" t="s">
        <v>376</v>
      </c>
      <c r="C653" s="2" t="s">
        <v>13054</v>
      </c>
      <c r="D653" s="2" t="s">
        <v>266</v>
      </c>
      <c r="E653" s="2" t="s">
        <v>11</v>
      </c>
      <c r="F653" s="1">
        <v>44291</v>
      </c>
      <c r="G653" s="1">
        <v>44291</v>
      </c>
      <c r="H653" s="1">
        <v>44291</v>
      </c>
      <c r="I653" s="1">
        <v>44291</v>
      </c>
      <c r="J653" s="1">
        <v>44291</v>
      </c>
      <c r="K653" s="2" t="s">
        <v>12897</v>
      </c>
      <c r="L653" s="2" t="s">
        <v>17</v>
      </c>
      <c r="M653" s="2" t="s">
        <v>12897</v>
      </c>
      <c r="N653" s="2" t="s">
        <v>75</v>
      </c>
      <c r="O653" t="b">
        <v>0</v>
      </c>
      <c r="P653" t="b">
        <v>0</v>
      </c>
      <c r="Q653" t="b">
        <v>0</v>
      </c>
      <c r="R653" t="b">
        <v>1</v>
      </c>
      <c r="S653" t="b">
        <v>0</v>
      </c>
    </row>
    <row r="654" spans="1:19" x14ac:dyDescent="0.25">
      <c r="A654">
        <v>1375</v>
      </c>
      <c r="B654" s="2" t="s">
        <v>376</v>
      </c>
      <c r="C654" s="2" t="s">
        <v>13055</v>
      </c>
      <c r="D654" s="2" t="s">
        <v>268</v>
      </c>
      <c r="E654" s="2" t="s">
        <v>11</v>
      </c>
      <c r="F654" s="1">
        <v>44291</v>
      </c>
      <c r="G654" s="1">
        <v>44291</v>
      </c>
      <c r="H654" s="1">
        <v>44291</v>
      </c>
      <c r="I654" s="1">
        <v>44291</v>
      </c>
      <c r="J654" s="1">
        <v>44291</v>
      </c>
      <c r="K654" s="2" t="s">
        <v>12897</v>
      </c>
      <c r="L654" s="2" t="s">
        <v>17</v>
      </c>
      <c r="M654" s="2" t="s">
        <v>12897</v>
      </c>
      <c r="N654" s="2" t="s">
        <v>75</v>
      </c>
      <c r="O654" t="b">
        <v>0</v>
      </c>
      <c r="P654" t="b">
        <v>0</v>
      </c>
      <c r="Q654" t="b">
        <v>0</v>
      </c>
      <c r="R654" t="b">
        <v>1</v>
      </c>
      <c r="S654" t="b">
        <v>0</v>
      </c>
    </row>
    <row r="655" spans="1:19" x14ac:dyDescent="0.25">
      <c r="A655">
        <v>1376</v>
      </c>
      <c r="B655" s="2" t="s">
        <v>381</v>
      </c>
      <c r="C655" s="2" t="s">
        <v>13058</v>
      </c>
      <c r="D655" s="2" t="s">
        <v>147</v>
      </c>
      <c r="E655" s="2" t="s">
        <v>11</v>
      </c>
      <c r="F655" s="1">
        <v>44291</v>
      </c>
      <c r="G655" s="1">
        <v>44294</v>
      </c>
      <c r="H655" s="1">
        <v>44298</v>
      </c>
      <c r="I655" s="1">
        <v>44298</v>
      </c>
      <c r="J655" s="1">
        <v>44298</v>
      </c>
      <c r="K655" s="2" t="s">
        <v>12897</v>
      </c>
      <c r="L655" s="2" t="s">
        <v>17</v>
      </c>
      <c r="M655" s="2" t="s">
        <v>12897</v>
      </c>
      <c r="N655" s="2" t="s">
        <v>75</v>
      </c>
      <c r="O655" t="b">
        <v>0</v>
      </c>
      <c r="P655" t="b">
        <v>0</v>
      </c>
      <c r="Q655" t="b">
        <v>0</v>
      </c>
      <c r="R655" t="b">
        <v>1</v>
      </c>
      <c r="S655" t="b">
        <v>0</v>
      </c>
    </row>
    <row r="656" spans="1:19" x14ac:dyDescent="0.25">
      <c r="A656">
        <v>1382</v>
      </c>
      <c r="B656" s="2" t="s">
        <v>376</v>
      </c>
      <c r="C656" s="2" t="s">
        <v>13055</v>
      </c>
      <c r="D656" s="2" t="s">
        <v>268</v>
      </c>
      <c r="E656" s="2" t="s">
        <v>11</v>
      </c>
      <c r="F656" s="1">
        <v>44291</v>
      </c>
      <c r="G656" s="1">
        <v>44291</v>
      </c>
      <c r="H656" s="1">
        <v>44292</v>
      </c>
      <c r="I656" s="1">
        <v>44292</v>
      </c>
      <c r="J656" s="1">
        <v>44292</v>
      </c>
      <c r="K656" s="2" t="s">
        <v>12897</v>
      </c>
      <c r="L656" s="2" t="s">
        <v>17</v>
      </c>
      <c r="M656" s="2" t="s">
        <v>12897</v>
      </c>
      <c r="N656" s="2" t="s">
        <v>75</v>
      </c>
      <c r="O656" t="b">
        <v>0</v>
      </c>
      <c r="P656" t="b">
        <v>0</v>
      </c>
      <c r="Q656" t="b">
        <v>0</v>
      </c>
      <c r="R656" t="b">
        <v>1</v>
      </c>
      <c r="S656" t="b">
        <v>0</v>
      </c>
    </row>
    <row r="657" spans="1:19" x14ac:dyDescent="0.25">
      <c r="A657">
        <v>1383</v>
      </c>
      <c r="B657" s="2" t="s">
        <v>376</v>
      </c>
      <c r="C657" s="2" t="s">
        <v>13054</v>
      </c>
      <c r="D657" s="2" t="s">
        <v>266</v>
      </c>
      <c r="E657" s="2" t="s">
        <v>11</v>
      </c>
      <c r="F657" s="1">
        <v>44291</v>
      </c>
      <c r="G657" s="1">
        <v>44291</v>
      </c>
      <c r="H657" s="1">
        <v>44292</v>
      </c>
      <c r="I657" s="1">
        <v>44292</v>
      </c>
      <c r="J657" s="1">
        <v>44292</v>
      </c>
      <c r="K657" s="2" t="s">
        <v>12897</v>
      </c>
      <c r="L657" s="2" t="s">
        <v>17</v>
      </c>
      <c r="M657" s="2" t="s">
        <v>12897</v>
      </c>
      <c r="N657" s="2" t="s">
        <v>75</v>
      </c>
      <c r="O657" t="b">
        <v>0</v>
      </c>
      <c r="P657" t="b">
        <v>0</v>
      </c>
      <c r="Q657" t="b">
        <v>0</v>
      </c>
      <c r="R657" t="b">
        <v>1</v>
      </c>
      <c r="S657" t="b">
        <v>0</v>
      </c>
    </row>
    <row r="658" spans="1:19" x14ac:dyDescent="0.25">
      <c r="A658">
        <v>1384</v>
      </c>
      <c r="B658" s="2" t="s">
        <v>377</v>
      </c>
      <c r="C658" s="2" t="s">
        <v>13054</v>
      </c>
      <c r="D658" s="2" t="s">
        <v>166</v>
      </c>
      <c r="E658" s="2" t="s">
        <v>11</v>
      </c>
      <c r="F658" s="1">
        <v>44291</v>
      </c>
      <c r="G658" s="1">
        <v>44291</v>
      </c>
      <c r="H658" s="1">
        <v>44292</v>
      </c>
      <c r="I658" s="1">
        <v>44292</v>
      </c>
      <c r="J658" s="1">
        <v>44292</v>
      </c>
      <c r="K658" s="2" t="s">
        <v>12897</v>
      </c>
      <c r="L658" s="2" t="s">
        <v>17</v>
      </c>
      <c r="M658" s="2" t="s">
        <v>12897</v>
      </c>
      <c r="N658" s="2" t="s">
        <v>75</v>
      </c>
      <c r="O658" t="b">
        <v>0</v>
      </c>
      <c r="P658" t="b">
        <v>0</v>
      </c>
      <c r="Q658" t="b">
        <v>0</v>
      </c>
      <c r="R658" t="b">
        <v>1</v>
      </c>
      <c r="S658" t="b">
        <v>0</v>
      </c>
    </row>
    <row r="659" spans="1:19" x14ac:dyDescent="0.25">
      <c r="A659">
        <v>1385</v>
      </c>
      <c r="B659" s="2" t="s">
        <v>376</v>
      </c>
      <c r="C659" s="2" t="s">
        <v>13053</v>
      </c>
      <c r="D659" s="2" t="s">
        <v>147</v>
      </c>
      <c r="E659" s="2" t="s">
        <v>11</v>
      </c>
      <c r="F659" s="1">
        <v>44291</v>
      </c>
      <c r="G659" s="1">
        <v>44292</v>
      </c>
      <c r="H659" s="1">
        <v>44292</v>
      </c>
      <c r="I659" s="1">
        <v>44292</v>
      </c>
      <c r="J659" s="1">
        <v>44292</v>
      </c>
      <c r="K659" s="2" t="s">
        <v>12897</v>
      </c>
      <c r="L659" s="2" t="s">
        <v>17</v>
      </c>
      <c r="M659" s="2" t="s">
        <v>12897</v>
      </c>
      <c r="N659" s="2" t="s">
        <v>75</v>
      </c>
      <c r="O659" t="b">
        <v>0</v>
      </c>
      <c r="P659" t="b">
        <v>0</v>
      </c>
      <c r="Q659" t="b">
        <v>0</v>
      </c>
      <c r="R659" t="b">
        <v>1</v>
      </c>
      <c r="S659" t="b">
        <v>0</v>
      </c>
    </row>
    <row r="660" spans="1:19" x14ac:dyDescent="0.25">
      <c r="A660">
        <v>1386</v>
      </c>
      <c r="B660" s="2" t="s">
        <v>167</v>
      </c>
      <c r="C660" s="2" t="s">
        <v>12930</v>
      </c>
      <c r="D660" s="2" t="s">
        <v>168</v>
      </c>
      <c r="E660" s="2" t="s">
        <v>11</v>
      </c>
      <c r="F660" s="1">
        <v>44291</v>
      </c>
      <c r="G660" s="1">
        <v>44294</v>
      </c>
      <c r="H660" s="1">
        <v>44298</v>
      </c>
      <c r="I660" s="1">
        <v>44299</v>
      </c>
      <c r="J660" s="1">
        <v>44299</v>
      </c>
      <c r="K660" s="2" t="s">
        <v>12897</v>
      </c>
      <c r="L660" s="2" t="s">
        <v>17</v>
      </c>
      <c r="M660" s="2" t="s">
        <v>12897</v>
      </c>
      <c r="N660" s="2" t="s">
        <v>75</v>
      </c>
      <c r="O660" t="b">
        <v>0</v>
      </c>
      <c r="P660" t="b">
        <v>0</v>
      </c>
      <c r="Q660" t="b">
        <v>0</v>
      </c>
      <c r="R660" t="b">
        <v>1</v>
      </c>
      <c r="S660" t="b">
        <v>0</v>
      </c>
    </row>
    <row r="661" spans="1:19" x14ac:dyDescent="0.25">
      <c r="A661">
        <v>1387</v>
      </c>
      <c r="B661" s="2" t="s">
        <v>165</v>
      </c>
      <c r="C661" s="2" t="s">
        <v>12929</v>
      </c>
      <c r="D661" s="2" t="s">
        <v>166</v>
      </c>
      <c r="E661" s="2" t="s">
        <v>11</v>
      </c>
      <c r="F661" s="1">
        <v>44291</v>
      </c>
      <c r="G661" s="1">
        <v>44294</v>
      </c>
      <c r="H661" s="1">
        <v>44298</v>
      </c>
      <c r="I661" s="1">
        <v>44300</v>
      </c>
      <c r="J661" s="1">
        <v>44300</v>
      </c>
      <c r="K661" s="2" t="s">
        <v>12897</v>
      </c>
      <c r="L661" s="2" t="s">
        <v>17</v>
      </c>
      <c r="M661" s="2" t="s">
        <v>12897</v>
      </c>
      <c r="N661" s="2" t="s">
        <v>75</v>
      </c>
      <c r="O661" t="b">
        <v>0</v>
      </c>
      <c r="P661" t="b">
        <v>0</v>
      </c>
      <c r="Q661" t="b">
        <v>0</v>
      </c>
      <c r="R661" t="b">
        <v>1</v>
      </c>
      <c r="S661" t="b">
        <v>0</v>
      </c>
    </row>
    <row r="662" spans="1:19" x14ac:dyDescent="0.25">
      <c r="A662">
        <v>1398</v>
      </c>
      <c r="B662" s="2" t="s">
        <v>483</v>
      </c>
      <c r="C662" s="2" t="s">
        <v>13110</v>
      </c>
      <c r="D662" s="2" t="s">
        <v>484</v>
      </c>
      <c r="E662" s="2" t="s">
        <v>11</v>
      </c>
      <c r="F662" s="1">
        <v>44292</v>
      </c>
      <c r="G662" s="1"/>
      <c r="H662" s="1"/>
      <c r="I662" s="1">
        <v>44293</v>
      </c>
      <c r="J662" s="1">
        <v>44293</v>
      </c>
      <c r="K662" s="2" t="s">
        <v>13111</v>
      </c>
      <c r="L662" s="2" t="s">
        <v>12851</v>
      </c>
      <c r="M662" s="2" t="s">
        <v>12882</v>
      </c>
      <c r="N662" s="2" t="s">
        <v>13</v>
      </c>
      <c r="O662" t="b">
        <v>0</v>
      </c>
      <c r="P662" t="b">
        <v>0</v>
      </c>
      <c r="Q662" t="b">
        <v>0</v>
      </c>
      <c r="R662" t="b">
        <v>1</v>
      </c>
      <c r="S662" t="b">
        <v>0</v>
      </c>
    </row>
    <row r="663" spans="1:19" x14ac:dyDescent="0.25">
      <c r="A663">
        <v>1399</v>
      </c>
      <c r="B663" s="2" t="s">
        <v>69</v>
      </c>
      <c r="C663" s="2" t="s">
        <v>17</v>
      </c>
      <c r="D663" s="2" t="s">
        <v>70</v>
      </c>
      <c r="E663" s="2" t="s">
        <v>11</v>
      </c>
      <c r="F663" s="1">
        <v>44292</v>
      </c>
      <c r="G663" s="1">
        <v>44293</v>
      </c>
      <c r="H663" s="1">
        <v>44293</v>
      </c>
      <c r="I663" s="1">
        <v>44293</v>
      </c>
      <c r="J663" s="1">
        <v>44293</v>
      </c>
      <c r="K663" s="2" t="s">
        <v>12847</v>
      </c>
      <c r="L663" s="2" t="s">
        <v>17</v>
      </c>
      <c r="M663" s="2" t="s">
        <v>12847</v>
      </c>
      <c r="N663" s="2" t="s">
        <v>13</v>
      </c>
      <c r="O663" t="b">
        <v>0</v>
      </c>
      <c r="P663" t="b">
        <v>0</v>
      </c>
      <c r="Q663" t="b">
        <v>0</v>
      </c>
      <c r="R663" t="b">
        <v>1</v>
      </c>
      <c r="S663" t="b">
        <v>0</v>
      </c>
    </row>
    <row r="664" spans="1:19" x14ac:dyDescent="0.25">
      <c r="A664">
        <v>1400</v>
      </c>
      <c r="B664" s="2" t="s">
        <v>92</v>
      </c>
      <c r="C664" s="2" t="s">
        <v>17</v>
      </c>
      <c r="D664" s="2" t="s">
        <v>68</v>
      </c>
      <c r="E664" s="2" t="s">
        <v>11</v>
      </c>
      <c r="F664" s="1">
        <v>44292</v>
      </c>
      <c r="G664" s="1"/>
      <c r="H664" s="1"/>
      <c r="I664" s="1">
        <v>44292</v>
      </c>
      <c r="J664" s="1">
        <v>44292</v>
      </c>
      <c r="K664" s="2" t="s">
        <v>12870</v>
      </c>
      <c r="L664" s="2" t="s">
        <v>17</v>
      </c>
      <c r="M664" s="2" t="s">
        <v>12816</v>
      </c>
      <c r="N664" s="2" t="s">
        <v>13</v>
      </c>
      <c r="O664" t="b">
        <v>0</v>
      </c>
      <c r="P664" t="b">
        <v>0</v>
      </c>
      <c r="Q664" t="b">
        <v>0</v>
      </c>
      <c r="R664" t="b">
        <v>1</v>
      </c>
      <c r="S664" t="b">
        <v>0</v>
      </c>
    </row>
    <row r="665" spans="1:19" x14ac:dyDescent="0.25">
      <c r="A665">
        <v>1401</v>
      </c>
      <c r="B665" s="2" t="s">
        <v>67</v>
      </c>
      <c r="C665" s="2" t="s">
        <v>17</v>
      </c>
      <c r="D665" s="2" t="s">
        <v>68</v>
      </c>
      <c r="E665" s="2" t="s">
        <v>11</v>
      </c>
      <c r="F665" s="1">
        <v>44292</v>
      </c>
      <c r="G665" s="1">
        <v>44293</v>
      </c>
      <c r="H665" s="1">
        <v>44293</v>
      </c>
      <c r="I665" s="1">
        <v>44293</v>
      </c>
      <c r="J665" s="1">
        <v>44293</v>
      </c>
      <c r="K665" s="2" t="s">
        <v>12847</v>
      </c>
      <c r="L665" s="2" t="s">
        <v>17</v>
      </c>
      <c r="M665" s="2" t="s">
        <v>12847</v>
      </c>
      <c r="N665" s="2" t="s">
        <v>13</v>
      </c>
      <c r="O665" t="b">
        <v>0</v>
      </c>
      <c r="P665" t="b">
        <v>0</v>
      </c>
      <c r="Q665" t="b">
        <v>0</v>
      </c>
      <c r="R665" t="b">
        <v>1</v>
      </c>
      <c r="S665" t="b">
        <v>0</v>
      </c>
    </row>
    <row r="666" spans="1:19" x14ac:dyDescent="0.25">
      <c r="A666">
        <v>1403</v>
      </c>
      <c r="B666" s="2" t="s">
        <v>42</v>
      </c>
      <c r="C666" s="2" t="s">
        <v>17</v>
      </c>
      <c r="D666" s="2" t="s">
        <v>43</v>
      </c>
      <c r="E666" s="2" t="s">
        <v>11</v>
      </c>
      <c r="F666" s="1">
        <v>44292</v>
      </c>
      <c r="G666" s="1">
        <v>44311</v>
      </c>
      <c r="H666" s="1">
        <v>44316</v>
      </c>
      <c r="I666" s="1">
        <v>44316</v>
      </c>
      <c r="J666" s="1">
        <v>44316</v>
      </c>
      <c r="K666" s="2" t="s">
        <v>12882</v>
      </c>
      <c r="L666" s="2" t="s">
        <v>17</v>
      </c>
      <c r="M666" s="2" t="s">
        <v>12882</v>
      </c>
      <c r="N666" s="2" t="s">
        <v>13</v>
      </c>
      <c r="O666" t="b">
        <v>0</v>
      </c>
      <c r="P666" t="b">
        <v>0</v>
      </c>
      <c r="Q666" t="b">
        <v>0</v>
      </c>
      <c r="R666" t="b">
        <v>1</v>
      </c>
      <c r="S666" t="b">
        <v>0</v>
      </c>
    </row>
    <row r="667" spans="1:19" x14ac:dyDescent="0.25">
      <c r="A667">
        <v>1405</v>
      </c>
      <c r="B667" s="2" t="s">
        <v>36</v>
      </c>
      <c r="C667" s="2" t="s">
        <v>17</v>
      </c>
      <c r="D667" s="2" t="s">
        <v>37</v>
      </c>
      <c r="E667" s="2" t="s">
        <v>11</v>
      </c>
      <c r="F667" s="1">
        <v>44292</v>
      </c>
      <c r="G667" s="1">
        <v>44311</v>
      </c>
      <c r="H667" s="1">
        <v>44316</v>
      </c>
      <c r="I667" s="1">
        <v>44316</v>
      </c>
      <c r="J667" s="1">
        <v>44316</v>
      </c>
      <c r="K667" s="2" t="s">
        <v>12882</v>
      </c>
      <c r="L667" s="2" t="s">
        <v>17</v>
      </c>
      <c r="M667" s="2" t="s">
        <v>12882</v>
      </c>
      <c r="N667" s="2" t="s">
        <v>13</v>
      </c>
      <c r="O667" t="b">
        <v>0</v>
      </c>
      <c r="P667" t="b">
        <v>0</v>
      </c>
      <c r="Q667" t="b">
        <v>0</v>
      </c>
      <c r="R667" t="b">
        <v>1</v>
      </c>
      <c r="S667" t="b">
        <v>0</v>
      </c>
    </row>
    <row r="668" spans="1:19" x14ac:dyDescent="0.25">
      <c r="A668">
        <v>1406</v>
      </c>
      <c r="B668" s="2" t="s">
        <v>38</v>
      </c>
      <c r="C668" s="2" t="s">
        <v>17</v>
      </c>
      <c r="D668" s="2" t="s">
        <v>39</v>
      </c>
      <c r="E668" s="2" t="s">
        <v>11</v>
      </c>
      <c r="F668" s="1">
        <v>44292</v>
      </c>
      <c r="G668" s="1">
        <v>44311</v>
      </c>
      <c r="H668" s="1">
        <v>44316</v>
      </c>
      <c r="I668" s="1">
        <v>44316</v>
      </c>
      <c r="J668" s="1">
        <v>44316</v>
      </c>
      <c r="K668" s="2" t="s">
        <v>12882</v>
      </c>
      <c r="L668" s="2" t="s">
        <v>17</v>
      </c>
      <c r="M668" s="2" t="s">
        <v>12882</v>
      </c>
      <c r="N668" s="2" t="s">
        <v>13</v>
      </c>
      <c r="O668" t="b">
        <v>0</v>
      </c>
      <c r="P668" t="b">
        <v>0</v>
      </c>
      <c r="Q668" t="b">
        <v>0</v>
      </c>
      <c r="R668" t="b">
        <v>1</v>
      </c>
      <c r="S668" t="b">
        <v>0</v>
      </c>
    </row>
    <row r="669" spans="1:19" x14ac:dyDescent="0.25">
      <c r="A669">
        <v>1407</v>
      </c>
      <c r="B669" s="2" t="s">
        <v>44</v>
      </c>
      <c r="C669" s="2" t="s">
        <v>17</v>
      </c>
      <c r="D669" s="2" t="s">
        <v>45</v>
      </c>
      <c r="E669" s="2" t="s">
        <v>11</v>
      </c>
      <c r="F669" s="1">
        <v>44292</v>
      </c>
      <c r="G669" s="1">
        <v>44311</v>
      </c>
      <c r="H669" s="1">
        <v>44316</v>
      </c>
      <c r="I669" s="1">
        <v>44316</v>
      </c>
      <c r="J669" s="1">
        <v>44316</v>
      </c>
      <c r="K669" s="2" t="s">
        <v>12882</v>
      </c>
      <c r="L669" s="2" t="s">
        <v>17</v>
      </c>
      <c r="M669" s="2" t="s">
        <v>12882</v>
      </c>
      <c r="N669" s="2" t="s">
        <v>25</v>
      </c>
      <c r="O669" t="b">
        <v>0</v>
      </c>
      <c r="P669" t="b">
        <v>0</v>
      </c>
      <c r="Q669" t="b">
        <v>0</v>
      </c>
      <c r="R669" t="b">
        <v>1</v>
      </c>
      <c r="S669" t="b">
        <v>0</v>
      </c>
    </row>
    <row r="670" spans="1:19" x14ac:dyDescent="0.25">
      <c r="A670">
        <v>1408</v>
      </c>
      <c r="B670" s="2" t="s">
        <v>46</v>
      </c>
      <c r="C670" s="2" t="s">
        <v>17</v>
      </c>
      <c r="D670" s="2" t="s">
        <v>47</v>
      </c>
      <c r="E670" s="2" t="s">
        <v>11</v>
      </c>
      <c r="F670" s="1">
        <v>44292</v>
      </c>
      <c r="G670" s="1">
        <v>44311</v>
      </c>
      <c r="H670" s="1">
        <v>44316</v>
      </c>
      <c r="I670" s="1">
        <v>44316</v>
      </c>
      <c r="J670" s="1">
        <v>44316</v>
      </c>
      <c r="K670" s="2" t="s">
        <v>12882</v>
      </c>
      <c r="L670" s="2" t="s">
        <v>17</v>
      </c>
      <c r="M670" s="2" t="s">
        <v>12882</v>
      </c>
      <c r="N670" s="2" t="s">
        <v>25</v>
      </c>
      <c r="O670" t="b">
        <v>0</v>
      </c>
      <c r="P670" t="b">
        <v>0</v>
      </c>
      <c r="Q670" t="b">
        <v>0</v>
      </c>
      <c r="R670" t="b">
        <v>1</v>
      </c>
      <c r="S670" t="b">
        <v>0</v>
      </c>
    </row>
    <row r="671" spans="1:19" x14ac:dyDescent="0.25">
      <c r="A671">
        <v>1409</v>
      </c>
      <c r="B671" s="2" t="s">
        <v>467</v>
      </c>
      <c r="C671" s="2" t="s">
        <v>13112</v>
      </c>
      <c r="D671" s="2" t="s">
        <v>86</v>
      </c>
      <c r="E671" s="2" t="s">
        <v>11</v>
      </c>
      <c r="F671" s="1">
        <v>44292</v>
      </c>
      <c r="G671" s="1"/>
      <c r="H671" s="1"/>
      <c r="I671" s="1">
        <v>44292</v>
      </c>
      <c r="J671" s="1">
        <v>44292</v>
      </c>
      <c r="K671" s="2" t="s">
        <v>12836</v>
      </c>
      <c r="L671" s="2" t="s">
        <v>17</v>
      </c>
      <c r="M671" s="2" t="s">
        <v>12827</v>
      </c>
      <c r="N671" s="2" t="s">
        <v>13</v>
      </c>
      <c r="O671" t="b">
        <v>0</v>
      </c>
      <c r="P671" t="b">
        <v>0</v>
      </c>
      <c r="Q671" t="b">
        <v>0</v>
      </c>
      <c r="R671" t="b">
        <v>1</v>
      </c>
      <c r="S671" t="b">
        <v>0</v>
      </c>
    </row>
    <row r="672" spans="1:19" x14ac:dyDescent="0.25">
      <c r="A672">
        <v>1410</v>
      </c>
      <c r="B672" s="2" t="s">
        <v>485</v>
      </c>
      <c r="C672" s="2" t="s">
        <v>13113</v>
      </c>
      <c r="D672" s="2" t="s">
        <v>486</v>
      </c>
      <c r="E672" s="2" t="s">
        <v>11</v>
      </c>
      <c r="F672" s="1">
        <v>44292</v>
      </c>
      <c r="G672" s="1"/>
      <c r="H672" s="1"/>
      <c r="I672" s="1">
        <v>44295</v>
      </c>
      <c r="J672" s="1">
        <v>44320</v>
      </c>
      <c r="K672" s="2" t="s">
        <v>12856</v>
      </c>
      <c r="L672" s="2" t="s">
        <v>13114</v>
      </c>
      <c r="M672" s="2" t="s">
        <v>12856</v>
      </c>
      <c r="N672" s="2" t="s">
        <v>25</v>
      </c>
      <c r="O672" t="b">
        <v>0</v>
      </c>
      <c r="P672" t="b">
        <v>0</v>
      </c>
      <c r="Q672" t="b">
        <v>0</v>
      </c>
      <c r="R672" t="b">
        <v>1</v>
      </c>
      <c r="S672" t="b">
        <v>0</v>
      </c>
    </row>
    <row r="673" spans="1:19" x14ac:dyDescent="0.25">
      <c r="A673">
        <v>1411</v>
      </c>
      <c r="B673" s="2" t="s">
        <v>487</v>
      </c>
      <c r="C673" s="2" t="s">
        <v>13115</v>
      </c>
      <c r="D673" s="2" t="s">
        <v>488</v>
      </c>
      <c r="E673" s="2" t="s">
        <v>11</v>
      </c>
      <c r="F673" s="1">
        <v>44292</v>
      </c>
      <c r="G673" s="1"/>
      <c r="H673" s="1"/>
      <c r="I673" s="1">
        <v>44293</v>
      </c>
      <c r="J673" s="1">
        <v>44294</v>
      </c>
      <c r="K673" s="2" t="s">
        <v>13116</v>
      </c>
      <c r="L673" s="2" t="s">
        <v>12834</v>
      </c>
      <c r="M673" s="2" t="s">
        <v>12816</v>
      </c>
      <c r="N673" s="2" t="s">
        <v>13</v>
      </c>
      <c r="O673" t="b">
        <v>0</v>
      </c>
      <c r="P673" t="b">
        <v>0</v>
      </c>
      <c r="Q673" t="b">
        <v>0</v>
      </c>
      <c r="R673" t="b">
        <v>1</v>
      </c>
      <c r="S673" t="b">
        <v>0</v>
      </c>
    </row>
    <row r="674" spans="1:19" x14ac:dyDescent="0.25">
      <c r="A674">
        <v>1415</v>
      </c>
      <c r="B674" s="2" t="s">
        <v>489</v>
      </c>
      <c r="C674" s="2" t="s">
        <v>13118</v>
      </c>
      <c r="D674" s="2" t="s">
        <v>47</v>
      </c>
      <c r="E674" s="2" t="s">
        <v>11</v>
      </c>
      <c r="F674" s="1">
        <v>44292</v>
      </c>
      <c r="G674" s="1"/>
      <c r="H674" s="1"/>
      <c r="I674" s="1">
        <v>44292</v>
      </c>
      <c r="J674" s="1">
        <v>44316</v>
      </c>
      <c r="K674" s="2" t="s">
        <v>12856</v>
      </c>
      <c r="L674" s="2" t="s">
        <v>13114</v>
      </c>
      <c r="M674" s="2" t="s">
        <v>12856</v>
      </c>
      <c r="N674" s="2" t="s">
        <v>25</v>
      </c>
      <c r="O674" t="b">
        <v>0</v>
      </c>
      <c r="P674" t="b">
        <v>0</v>
      </c>
      <c r="Q674" t="b">
        <v>0</v>
      </c>
      <c r="R674" t="b">
        <v>1</v>
      </c>
      <c r="S674" t="b">
        <v>0</v>
      </c>
    </row>
    <row r="675" spans="1:19" x14ac:dyDescent="0.25">
      <c r="A675">
        <v>1418</v>
      </c>
      <c r="B675" s="2" t="s">
        <v>90</v>
      </c>
      <c r="C675" s="2" t="s">
        <v>13119</v>
      </c>
      <c r="D675" s="2" t="s">
        <v>91</v>
      </c>
      <c r="E675" s="2" t="s">
        <v>11</v>
      </c>
      <c r="F675" s="1">
        <v>44292</v>
      </c>
      <c r="G675" s="1"/>
      <c r="H675" s="1"/>
      <c r="I675" s="1">
        <v>44292</v>
      </c>
      <c r="J675" s="1">
        <v>44298</v>
      </c>
      <c r="K675" s="2" t="s">
        <v>12836</v>
      </c>
      <c r="L675" s="2" t="s">
        <v>17</v>
      </c>
      <c r="M675" s="2" t="s">
        <v>12816</v>
      </c>
      <c r="N675" s="2" t="s">
        <v>13</v>
      </c>
      <c r="O675" t="b">
        <v>0</v>
      </c>
      <c r="P675" t="b">
        <v>0</v>
      </c>
      <c r="Q675" t="b">
        <v>0</v>
      </c>
      <c r="R675" t="b">
        <v>1</v>
      </c>
      <c r="S675" t="b">
        <v>0</v>
      </c>
    </row>
    <row r="676" spans="1:19" x14ac:dyDescent="0.25">
      <c r="A676">
        <v>1419</v>
      </c>
      <c r="B676" s="2" t="s">
        <v>376</v>
      </c>
      <c r="C676" s="2" t="s">
        <v>13053</v>
      </c>
      <c r="D676" s="2" t="s">
        <v>147</v>
      </c>
      <c r="E676" s="2" t="s">
        <v>11</v>
      </c>
      <c r="F676" s="1">
        <v>44292</v>
      </c>
      <c r="G676" s="1">
        <v>44293</v>
      </c>
      <c r="H676" s="1">
        <v>44293</v>
      </c>
      <c r="I676" s="1">
        <v>44293</v>
      </c>
      <c r="J676" s="1">
        <v>44293</v>
      </c>
      <c r="K676" s="2" t="s">
        <v>12897</v>
      </c>
      <c r="L676" s="2" t="s">
        <v>17</v>
      </c>
      <c r="M676" s="2" t="s">
        <v>12897</v>
      </c>
      <c r="N676" s="2" t="s">
        <v>75</v>
      </c>
      <c r="O676" t="b">
        <v>0</v>
      </c>
      <c r="P676" t="b">
        <v>0</v>
      </c>
      <c r="Q676" t="b">
        <v>0</v>
      </c>
      <c r="R676" t="b">
        <v>1</v>
      </c>
      <c r="S676" t="b">
        <v>0</v>
      </c>
    </row>
    <row r="677" spans="1:19" x14ac:dyDescent="0.25">
      <c r="A677">
        <v>1420</v>
      </c>
      <c r="B677" s="2" t="s">
        <v>377</v>
      </c>
      <c r="C677" s="2" t="s">
        <v>13054</v>
      </c>
      <c r="D677" s="2" t="s">
        <v>166</v>
      </c>
      <c r="E677" s="2" t="s">
        <v>11</v>
      </c>
      <c r="F677" s="1">
        <v>44292</v>
      </c>
      <c r="G677" s="1">
        <v>44293</v>
      </c>
      <c r="H677" s="1">
        <v>44293</v>
      </c>
      <c r="I677" s="1">
        <v>44293</v>
      </c>
      <c r="J677" s="1">
        <v>44293</v>
      </c>
      <c r="K677" s="2" t="s">
        <v>12897</v>
      </c>
      <c r="L677" s="2" t="s">
        <v>17</v>
      </c>
      <c r="M677" s="2" t="s">
        <v>12897</v>
      </c>
      <c r="N677" s="2" t="s">
        <v>75</v>
      </c>
      <c r="O677" t="b">
        <v>0</v>
      </c>
      <c r="P677" t="b">
        <v>0</v>
      </c>
      <c r="Q677" t="b">
        <v>0</v>
      </c>
      <c r="R677" t="b">
        <v>1</v>
      </c>
      <c r="S677" t="b">
        <v>0</v>
      </c>
    </row>
    <row r="678" spans="1:19" x14ac:dyDescent="0.25">
      <c r="A678">
        <v>1421</v>
      </c>
      <c r="B678" s="2" t="s">
        <v>376</v>
      </c>
      <c r="C678" s="2" t="s">
        <v>13054</v>
      </c>
      <c r="D678" s="2" t="s">
        <v>266</v>
      </c>
      <c r="E678" s="2" t="s">
        <v>11</v>
      </c>
      <c r="F678" s="1">
        <v>44292</v>
      </c>
      <c r="G678" s="1">
        <v>44293</v>
      </c>
      <c r="H678" s="1">
        <v>44293</v>
      </c>
      <c r="I678" s="1">
        <v>44293</v>
      </c>
      <c r="J678" s="1">
        <v>44293</v>
      </c>
      <c r="K678" s="2" t="s">
        <v>12897</v>
      </c>
      <c r="L678" s="2" t="s">
        <v>17</v>
      </c>
      <c r="M678" s="2" t="s">
        <v>12897</v>
      </c>
      <c r="N678" s="2" t="s">
        <v>75</v>
      </c>
      <c r="O678" t="b">
        <v>0</v>
      </c>
      <c r="P678" t="b">
        <v>0</v>
      </c>
      <c r="Q678" t="b">
        <v>0</v>
      </c>
      <c r="R678" t="b">
        <v>1</v>
      </c>
      <c r="S678" t="b">
        <v>0</v>
      </c>
    </row>
    <row r="679" spans="1:19" x14ac:dyDescent="0.25">
      <c r="A679">
        <v>1422</v>
      </c>
      <c r="B679" s="2" t="s">
        <v>376</v>
      </c>
      <c r="C679" s="2" t="s">
        <v>13055</v>
      </c>
      <c r="D679" s="2" t="s">
        <v>268</v>
      </c>
      <c r="E679" s="2" t="s">
        <v>11</v>
      </c>
      <c r="F679" s="1">
        <v>44292</v>
      </c>
      <c r="G679" s="1">
        <v>44293</v>
      </c>
      <c r="H679" s="1">
        <v>44293</v>
      </c>
      <c r="I679" s="1">
        <v>44293</v>
      </c>
      <c r="J679" s="1">
        <v>44293</v>
      </c>
      <c r="K679" s="2" t="s">
        <v>12897</v>
      </c>
      <c r="L679" s="2" t="s">
        <v>17</v>
      </c>
      <c r="M679" s="2" t="s">
        <v>12897</v>
      </c>
      <c r="N679" s="2" t="s">
        <v>75</v>
      </c>
      <c r="O679" t="b">
        <v>0</v>
      </c>
      <c r="P679" t="b">
        <v>0</v>
      </c>
      <c r="Q679" t="b">
        <v>0</v>
      </c>
      <c r="R679" t="b">
        <v>1</v>
      </c>
      <c r="S679" t="b">
        <v>0</v>
      </c>
    </row>
    <row r="680" spans="1:19" x14ac:dyDescent="0.25">
      <c r="A680">
        <v>1423</v>
      </c>
      <c r="B680" s="2" t="s">
        <v>490</v>
      </c>
      <c r="C680" s="2" t="s">
        <v>13120</v>
      </c>
      <c r="D680" s="2" t="s">
        <v>491</v>
      </c>
      <c r="E680" s="2" t="s">
        <v>11</v>
      </c>
      <c r="F680" s="1">
        <v>44292</v>
      </c>
      <c r="G680" s="1"/>
      <c r="H680" s="1"/>
      <c r="I680" s="1">
        <v>44319</v>
      </c>
      <c r="J680" s="1">
        <v>45344</v>
      </c>
      <c r="K680" s="2" t="s">
        <v>13121</v>
      </c>
      <c r="L680" s="2" t="s">
        <v>17</v>
      </c>
      <c r="M680" s="2" t="s">
        <v>12871</v>
      </c>
      <c r="N680" s="2" t="s">
        <v>75</v>
      </c>
      <c r="O680" t="b">
        <v>0</v>
      </c>
      <c r="P680" t="b">
        <v>0</v>
      </c>
      <c r="Q680" t="b">
        <v>0</v>
      </c>
      <c r="R680" t="b">
        <v>1</v>
      </c>
      <c r="S680" t="b">
        <v>0</v>
      </c>
    </row>
    <row r="681" spans="1:19" x14ac:dyDescent="0.25">
      <c r="A681">
        <v>1429</v>
      </c>
      <c r="B681" s="2" t="s">
        <v>492</v>
      </c>
      <c r="C681" s="2" t="s">
        <v>13122</v>
      </c>
      <c r="D681" s="2" t="s">
        <v>493</v>
      </c>
      <c r="E681" s="2" t="s">
        <v>11</v>
      </c>
      <c r="F681" s="1">
        <v>44293</v>
      </c>
      <c r="G681" s="1"/>
      <c r="H681" s="1"/>
      <c r="I681" s="1">
        <v>44293</v>
      </c>
      <c r="J681" s="1">
        <v>44307</v>
      </c>
      <c r="K681" s="2" t="s">
        <v>12836</v>
      </c>
      <c r="L681" s="2" t="s">
        <v>17</v>
      </c>
      <c r="M681" s="2" t="s">
        <v>12816</v>
      </c>
      <c r="N681" s="2" t="s">
        <v>25</v>
      </c>
      <c r="O681" t="b">
        <v>0</v>
      </c>
      <c r="P681" t="b">
        <v>0</v>
      </c>
      <c r="Q681" t="b">
        <v>0</v>
      </c>
      <c r="R681" t="b">
        <v>1</v>
      </c>
      <c r="S681" t="b">
        <v>0</v>
      </c>
    </row>
    <row r="682" spans="1:19" x14ac:dyDescent="0.25">
      <c r="A682">
        <v>1430</v>
      </c>
      <c r="B682" s="2" t="s">
        <v>69</v>
      </c>
      <c r="C682" s="2" t="s">
        <v>17</v>
      </c>
      <c r="D682" s="2" t="s">
        <v>70</v>
      </c>
      <c r="E682" s="2" t="s">
        <v>11</v>
      </c>
      <c r="F682" s="1">
        <v>44293</v>
      </c>
      <c r="G682" s="1">
        <v>44294</v>
      </c>
      <c r="H682" s="1">
        <v>44294</v>
      </c>
      <c r="I682" s="1">
        <v>44294</v>
      </c>
      <c r="J682" s="1">
        <v>44294</v>
      </c>
      <c r="K682" s="2" t="s">
        <v>12847</v>
      </c>
      <c r="L682" s="2" t="s">
        <v>17</v>
      </c>
      <c r="M682" s="2" t="s">
        <v>12847</v>
      </c>
      <c r="N682" s="2" t="s">
        <v>13</v>
      </c>
      <c r="O682" t="b">
        <v>0</v>
      </c>
      <c r="P682" t="b">
        <v>0</v>
      </c>
      <c r="Q682" t="b">
        <v>0</v>
      </c>
      <c r="R682" t="b">
        <v>1</v>
      </c>
      <c r="S682" t="b">
        <v>0</v>
      </c>
    </row>
    <row r="683" spans="1:19" x14ac:dyDescent="0.25">
      <c r="A683">
        <v>1431</v>
      </c>
      <c r="B683" s="2" t="s">
        <v>67</v>
      </c>
      <c r="C683" s="2" t="s">
        <v>17</v>
      </c>
      <c r="D683" s="2" t="s">
        <v>68</v>
      </c>
      <c r="E683" s="2" t="s">
        <v>11</v>
      </c>
      <c r="F683" s="1">
        <v>44293</v>
      </c>
      <c r="G683" s="1">
        <v>44294</v>
      </c>
      <c r="H683" s="1">
        <v>44294</v>
      </c>
      <c r="I683" s="1">
        <v>44294</v>
      </c>
      <c r="J683" s="1">
        <v>44294</v>
      </c>
      <c r="K683" s="2" t="s">
        <v>12847</v>
      </c>
      <c r="L683" s="2" t="s">
        <v>17</v>
      </c>
      <c r="M683" s="2" t="s">
        <v>12847</v>
      </c>
      <c r="N683" s="2" t="s">
        <v>13</v>
      </c>
      <c r="O683" t="b">
        <v>0</v>
      </c>
      <c r="P683" t="b">
        <v>0</v>
      </c>
      <c r="Q683" t="b">
        <v>0</v>
      </c>
      <c r="R683" t="b">
        <v>1</v>
      </c>
      <c r="S683" t="b">
        <v>0</v>
      </c>
    </row>
    <row r="684" spans="1:19" x14ac:dyDescent="0.25">
      <c r="A684">
        <v>1432</v>
      </c>
      <c r="B684" s="2" t="s">
        <v>494</v>
      </c>
      <c r="C684" s="2" t="s">
        <v>13123</v>
      </c>
      <c r="D684" s="2" t="s">
        <v>495</v>
      </c>
      <c r="E684" s="2" t="s">
        <v>11</v>
      </c>
      <c r="F684" s="1">
        <v>44293</v>
      </c>
      <c r="G684" s="1"/>
      <c r="H684" s="1"/>
      <c r="I684" s="1">
        <v>44293</v>
      </c>
      <c r="J684" s="1">
        <v>44300</v>
      </c>
      <c r="K684" s="2" t="s">
        <v>12866</v>
      </c>
      <c r="L684" s="2" t="s">
        <v>17</v>
      </c>
      <c r="M684" s="2" t="s">
        <v>12816</v>
      </c>
      <c r="N684" s="2" t="s">
        <v>13</v>
      </c>
      <c r="O684" t="b">
        <v>0</v>
      </c>
      <c r="P684" t="b">
        <v>0</v>
      </c>
      <c r="Q684" t="b">
        <v>0</v>
      </c>
      <c r="R684" t="b">
        <v>1</v>
      </c>
      <c r="S684" t="b">
        <v>0</v>
      </c>
    </row>
    <row r="685" spans="1:19" x14ac:dyDescent="0.25">
      <c r="A685">
        <v>1433</v>
      </c>
      <c r="B685" s="2" t="s">
        <v>376</v>
      </c>
      <c r="C685" s="2" t="s">
        <v>13055</v>
      </c>
      <c r="D685" s="2" t="s">
        <v>268</v>
      </c>
      <c r="E685" s="2" t="s">
        <v>11</v>
      </c>
      <c r="F685" s="1">
        <v>44293</v>
      </c>
      <c r="G685" s="1">
        <v>44293</v>
      </c>
      <c r="H685" s="1">
        <v>44294</v>
      </c>
      <c r="I685" s="1">
        <v>44294</v>
      </c>
      <c r="J685" s="1">
        <v>44294</v>
      </c>
      <c r="K685" s="2" t="s">
        <v>12897</v>
      </c>
      <c r="L685" s="2" t="s">
        <v>17</v>
      </c>
      <c r="M685" s="2" t="s">
        <v>12897</v>
      </c>
      <c r="N685" s="2" t="s">
        <v>75</v>
      </c>
      <c r="O685" t="b">
        <v>0</v>
      </c>
      <c r="P685" t="b">
        <v>0</v>
      </c>
      <c r="Q685" t="b">
        <v>0</v>
      </c>
      <c r="R685" t="b">
        <v>1</v>
      </c>
      <c r="S685" t="b">
        <v>0</v>
      </c>
    </row>
    <row r="686" spans="1:19" x14ac:dyDescent="0.25">
      <c r="A686">
        <v>1434</v>
      </c>
      <c r="B686" s="2" t="s">
        <v>376</v>
      </c>
      <c r="C686" s="2" t="s">
        <v>13054</v>
      </c>
      <c r="D686" s="2" t="s">
        <v>266</v>
      </c>
      <c r="E686" s="2" t="s">
        <v>11</v>
      </c>
      <c r="F686" s="1">
        <v>44293</v>
      </c>
      <c r="G686" s="1">
        <v>44293</v>
      </c>
      <c r="H686" s="1">
        <v>44294</v>
      </c>
      <c r="I686" s="1">
        <v>44294</v>
      </c>
      <c r="J686" s="1">
        <v>44294</v>
      </c>
      <c r="K686" s="2" t="s">
        <v>12897</v>
      </c>
      <c r="L686" s="2" t="s">
        <v>17</v>
      </c>
      <c r="M686" s="2" t="s">
        <v>12897</v>
      </c>
      <c r="N686" s="2" t="s">
        <v>75</v>
      </c>
      <c r="O686" t="b">
        <v>0</v>
      </c>
      <c r="P686" t="b">
        <v>0</v>
      </c>
      <c r="Q686" t="b">
        <v>0</v>
      </c>
      <c r="R686" t="b">
        <v>1</v>
      </c>
      <c r="S686" t="b">
        <v>0</v>
      </c>
    </row>
    <row r="687" spans="1:19" x14ac:dyDescent="0.25">
      <c r="A687">
        <v>1435</v>
      </c>
      <c r="B687" s="2" t="s">
        <v>377</v>
      </c>
      <c r="C687" s="2" t="s">
        <v>13054</v>
      </c>
      <c r="D687" s="2" t="s">
        <v>166</v>
      </c>
      <c r="E687" s="2" t="s">
        <v>11</v>
      </c>
      <c r="F687" s="1">
        <v>44293</v>
      </c>
      <c r="G687" s="1">
        <v>44293</v>
      </c>
      <c r="H687" s="1">
        <v>44294</v>
      </c>
      <c r="I687" s="1">
        <v>44294</v>
      </c>
      <c r="J687" s="1">
        <v>44294</v>
      </c>
      <c r="K687" s="2" t="s">
        <v>12897</v>
      </c>
      <c r="L687" s="2" t="s">
        <v>17</v>
      </c>
      <c r="M687" s="2" t="s">
        <v>12897</v>
      </c>
      <c r="N687" s="2" t="s">
        <v>75</v>
      </c>
      <c r="O687" t="b">
        <v>0</v>
      </c>
      <c r="P687" t="b">
        <v>0</v>
      </c>
      <c r="Q687" t="b">
        <v>0</v>
      </c>
      <c r="R687" t="b">
        <v>1</v>
      </c>
      <c r="S687" t="b">
        <v>0</v>
      </c>
    </row>
    <row r="688" spans="1:19" x14ac:dyDescent="0.25">
      <c r="A688">
        <v>1436</v>
      </c>
      <c r="B688" s="2" t="s">
        <v>376</v>
      </c>
      <c r="C688" s="2" t="s">
        <v>13053</v>
      </c>
      <c r="D688" s="2" t="s">
        <v>147</v>
      </c>
      <c r="E688" s="2" t="s">
        <v>11</v>
      </c>
      <c r="F688" s="1">
        <v>44293</v>
      </c>
      <c r="G688" s="1">
        <v>44294</v>
      </c>
      <c r="H688" s="1">
        <v>44294</v>
      </c>
      <c r="I688" s="1">
        <v>44294</v>
      </c>
      <c r="J688" s="1">
        <v>44294</v>
      </c>
      <c r="K688" s="2" t="s">
        <v>12897</v>
      </c>
      <c r="L688" s="2" t="s">
        <v>17</v>
      </c>
      <c r="M688" s="2" t="s">
        <v>12897</v>
      </c>
      <c r="N688" s="2" t="s">
        <v>75</v>
      </c>
      <c r="O688" t="b">
        <v>0</v>
      </c>
      <c r="P688" t="b">
        <v>0</v>
      </c>
      <c r="Q688" t="b">
        <v>0</v>
      </c>
      <c r="R688" t="b">
        <v>1</v>
      </c>
      <c r="S688" t="b">
        <v>0</v>
      </c>
    </row>
    <row r="689" spans="1:19" x14ac:dyDescent="0.25">
      <c r="A689">
        <v>1437</v>
      </c>
      <c r="B689" s="2" t="s">
        <v>496</v>
      </c>
      <c r="C689" s="2" t="s">
        <v>13124</v>
      </c>
      <c r="D689" s="2" t="s">
        <v>253</v>
      </c>
      <c r="E689" s="2" t="s">
        <v>11</v>
      </c>
      <c r="F689" s="1">
        <v>44293</v>
      </c>
      <c r="G689" s="1"/>
      <c r="H689" s="1"/>
      <c r="I689" s="1">
        <v>44295</v>
      </c>
      <c r="J689" s="1">
        <v>44295</v>
      </c>
      <c r="K689" s="2" t="s">
        <v>12896</v>
      </c>
      <c r="L689" s="2" t="s">
        <v>17</v>
      </c>
      <c r="M689" s="2" t="s">
        <v>12897</v>
      </c>
      <c r="N689" s="2" t="s">
        <v>75</v>
      </c>
      <c r="O689" t="b">
        <v>0</v>
      </c>
      <c r="P689" t="b">
        <v>0</v>
      </c>
      <c r="Q689" t="b">
        <v>0</v>
      </c>
      <c r="R689" t="b">
        <v>1</v>
      </c>
      <c r="S689" t="b">
        <v>0</v>
      </c>
    </row>
    <row r="690" spans="1:19" x14ac:dyDescent="0.25">
      <c r="A690">
        <v>1438</v>
      </c>
      <c r="B690" s="2" t="s">
        <v>497</v>
      </c>
      <c r="C690" s="2" t="s">
        <v>13125</v>
      </c>
      <c r="D690" s="2" t="s">
        <v>491</v>
      </c>
      <c r="E690" s="2" t="s">
        <v>11</v>
      </c>
      <c r="F690" s="1">
        <v>44293</v>
      </c>
      <c r="G690" s="1"/>
      <c r="H690" s="1"/>
      <c r="I690" s="1">
        <v>44295</v>
      </c>
      <c r="J690" s="1">
        <v>44295</v>
      </c>
      <c r="K690" s="2" t="s">
        <v>12896</v>
      </c>
      <c r="L690" s="2" t="s">
        <v>17</v>
      </c>
      <c r="M690" s="2" t="s">
        <v>12897</v>
      </c>
      <c r="N690" s="2" t="s">
        <v>75</v>
      </c>
      <c r="O690" t="b">
        <v>0</v>
      </c>
      <c r="P690" t="b">
        <v>0</v>
      </c>
      <c r="Q690" t="b">
        <v>0</v>
      </c>
      <c r="R690" t="b">
        <v>1</v>
      </c>
      <c r="S690" t="b">
        <v>0</v>
      </c>
    </row>
    <row r="691" spans="1:19" x14ac:dyDescent="0.25">
      <c r="A691">
        <v>1440</v>
      </c>
      <c r="B691" s="2" t="s">
        <v>498</v>
      </c>
      <c r="C691" s="2" t="s">
        <v>13126</v>
      </c>
      <c r="D691" s="2" t="s">
        <v>147</v>
      </c>
      <c r="E691" s="2" t="s">
        <v>11</v>
      </c>
      <c r="F691" s="1">
        <v>44293</v>
      </c>
      <c r="G691" s="1"/>
      <c r="H691" s="1"/>
      <c r="I691" s="1">
        <v>44295</v>
      </c>
      <c r="J691" s="1">
        <v>44295</v>
      </c>
      <c r="K691" s="2" t="s">
        <v>12896</v>
      </c>
      <c r="L691" s="2" t="s">
        <v>17</v>
      </c>
      <c r="M691" s="2" t="s">
        <v>12897</v>
      </c>
      <c r="N691" s="2" t="s">
        <v>75</v>
      </c>
      <c r="O691" t="b">
        <v>0</v>
      </c>
      <c r="P691" t="b">
        <v>0</v>
      </c>
      <c r="Q691" t="b">
        <v>0</v>
      </c>
      <c r="R691" t="b">
        <v>1</v>
      </c>
      <c r="S691" t="b">
        <v>0</v>
      </c>
    </row>
    <row r="692" spans="1:19" x14ac:dyDescent="0.25">
      <c r="A692">
        <v>1441</v>
      </c>
      <c r="B692" s="2" t="s">
        <v>499</v>
      </c>
      <c r="C692" s="2" t="s">
        <v>17</v>
      </c>
      <c r="D692" s="2" t="s">
        <v>253</v>
      </c>
      <c r="E692" s="2" t="s">
        <v>11</v>
      </c>
      <c r="F692" s="1">
        <v>44293</v>
      </c>
      <c r="G692" s="1"/>
      <c r="H692" s="1"/>
      <c r="I692" s="1">
        <v>44295</v>
      </c>
      <c r="J692" s="1">
        <v>44295</v>
      </c>
      <c r="K692" s="2" t="s">
        <v>12896</v>
      </c>
      <c r="L692" s="2" t="s">
        <v>17</v>
      </c>
      <c r="M692" s="2" t="s">
        <v>12897</v>
      </c>
      <c r="N692" s="2" t="s">
        <v>75</v>
      </c>
      <c r="O692" t="b">
        <v>0</v>
      </c>
      <c r="P692" t="b">
        <v>0</v>
      </c>
      <c r="Q692" t="b">
        <v>0</v>
      </c>
      <c r="R692" t="b">
        <v>1</v>
      </c>
      <c r="S692" t="b">
        <v>0</v>
      </c>
    </row>
    <row r="693" spans="1:19" x14ac:dyDescent="0.25">
      <c r="A693">
        <v>1442</v>
      </c>
      <c r="B693" s="2" t="s">
        <v>500</v>
      </c>
      <c r="C693" s="2" t="s">
        <v>17</v>
      </c>
      <c r="D693" s="2" t="s">
        <v>491</v>
      </c>
      <c r="E693" s="2" t="s">
        <v>11</v>
      </c>
      <c r="F693" s="1">
        <v>44293</v>
      </c>
      <c r="G693" s="1"/>
      <c r="H693" s="1"/>
      <c r="I693" s="1">
        <v>44295</v>
      </c>
      <c r="J693" s="1">
        <v>44295</v>
      </c>
      <c r="K693" s="2" t="s">
        <v>12896</v>
      </c>
      <c r="L693" s="2" t="s">
        <v>17</v>
      </c>
      <c r="M693" s="2" t="s">
        <v>12897</v>
      </c>
      <c r="N693" s="2" t="s">
        <v>75</v>
      </c>
      <c r="O693" t="b">
        <v>0</v>
      </c>
      <c r="P693" t="b">
        <v>0</v>
      </c>
      <c r="Q693" t="b">
        <v>0</v>
      </c>
      <c r="R693" t="b">
        <v>1</v>
      </c>
      <c r="S693" t="b">
        <v>0</v>
      </c>
    </row>
    <row r="694" spans="1:19" x14ac:dyDescent="0.25">
      <c r="A694">
        <v>1443</v>
      </c>
      <c r="B694" s="2" t="s">
        <v>501</v>
      </c>
      <c r="C694" s="2" t="s">
        <v>17</v>
      </c>
      <c r="D694" s="2" t="s">
        <v>260</v>
      </c>
      <c r="E694" s="2" t="s">
        <v>11</v>
      </c>
      <c r="F694" s="1">
        <v>44293</v>
      </c>
      <c r="G694" s="1"/>
      <c r="H694" s="1"/>
      <c r="I694" s="1">
        <v>44295</v>
      </c>
      <c r="J694" s="1">
        <v>44295</v>
      </c>
      <c r="K694" s="2" t="s">
        <v>12896</v>
      </c>
      <c r="L694" s="2" t="s">
        <v>17</v>
      </c>
      <c r="M694" s="2" t="s">
        <v>12897</v>
      </c>
      <c r="N694" s="2" t="s">
        <v>75</v>
      </c>
      <c r="O694" t="b">
        <v>0</v>
      </c>
      <c r="P694" t="b">
        <v>0</v>
      </c>
      <c r="Q694" t="b">
        <v>0</v>
      </c>
      <c r="R694" t="b">
        <v>1</v>
      </c>
      <c r="S694" t="b">
        <v>0</v>
      </c>
    </row>
    <row r="695" spans="1:19" x14ac:dyDescent="0.25">
      <c r="A695">
        <v>1444</v>
      </c>
      <c r="B695" s="2" t="s">
        <v>502</v>
      </c>
      <c r="C695" s="2" t="s">
        <v>17</v>
      </c>
      <c r="D695" s="2" t="s">
        <v>503</v>
      </c>
      <c r="E695" s="2" t="s">
        <v>11</v>
      </c>
      <c r="F695" s="1">
        <v>44293</v>
      </c>
      <c r="G695" s="1"/>
      <c r="H695" s="1"/>
      <c r="I695" s="1">
        <v>44295</v>
      </c>
      <c r="J695" s="1">
        <v>44295</v>
      </c>
      <c r="K695" s="2" t="s">
        <v>12896</v>
      </c>
      <c r="L695" s="2" t="s">
        <v>17</v>
      </c>
      <c r="M695" s="2" t="s">
        <v>12897</v>
      </c>
      <c r="N695" s="2" t="s">
        <v>75</v>
      </c>
      <c r="O695" t="b">
        <v>0</v>
      </c>
      <c r="P695" t="b">
        <v>0</v>
      </c>
      <c r="Q695" t="b">
        <v>0</v>
      </c>
      <c r="R695" t="b">
        <v>1</v>
      </c>
      <c r="S695" t="b">
        <v>0</v>
      </c>
    </row>
    <row r="696" spans="1:19" x14ac:dyDescent="0.25">
      <c r="A696">
        <v>1445</v>
      </c>
      <c r="B696" s="2" t="s">
        <v>504</v>
      </c>
      <c r="C696" s="2" t="s">
        <v>13127</v>
      </c>
      <c r="D696" s="2" t="s">
        <v>262</v>
      </c>
      <c r="E696" s="2" t="s">
        <v>11</v>
      </c>
      <c r="F696" s="1">
        <v>44293</v>
      </c>
      <c r="G696" s="1"/>
      <c r="H696" s="1"/>
      <c r="I696" s="1">
        <v>44295</v>
      </c>
      <c r="J696" s="1">
        <v>44295</v>
      </c>
      <c r="K696" s="2" t="s">
        <v>12896</v>
      </c>
      <c r="L696" s="2" t="s">
        <v>17</v>
      </c>
      <c r="M696" s="2" t="s">
        <v>12897</v>
      </c>
      <c r="N696" s="2" t="s">
        <v>75</v>
      </c>
      <c r="O696" t="b">
        <v>0</v>
      </c>
      <c r="P696" t="b">
        <v>0</v>
      </c>
      <c r="Q696" t="b">
        <v>0</v>
      </c>
      <c r="R696" t="b">
        <v>1</v>
      </c>
      <c r="S696" t="b">
        <v>0</v>
      </c>
    </row>
    <row r="697" spans="1:19" x14ac:dyDescent="0.25">
      <c r="A697">
        <v>1446</v>
      </c>
      <c r="B697" s="2" t="s">
        <v>505</v>
      </c>
      <c r="C697" s="2" t="s">
        <v>17</v>
      </c>
      <c r="D697" s="2" t="s">
        <v>166</v>
      </c>
      <c r="E697" s="2" t="s">
        <v>11</v>
      </c>
      <c r="F697" s="1">
        <v>44293</v>
      </c>
      <c r="G697" s="1"/>
      <c r="H697" s="1"/>
      <c r="I697" s="1">
        <v>44295</v>
      </c>
      <c r="J697" s="1">
        <v>44295</v>
      </c>
      <c r="K697" s="2" t="s">
        <v>12896</v>
      </c>
      <c r="L697" s="2" t="s">
        <v>17</v>
      </c>
      <c r="M697" s="2" t="s">
        <v>12897</v>
      </c>
      <c r="N697" s="2" t="s">
        <v>75</v>
      </c>
      <c r="O697" t="b">
        <v>0</v>
      </c>
      <c r="P697" t="b">
        <v>0</v>
      </c>
      <c r="Q697" t="b">
        <v>0</v>
      </c>
      <c r="R697" t="b">
        <v>1</v>
      </c>
      <c r="S697" t="b">
        <v>0</v>
      </c>
    </row>
    <row r="698" spans="1:19" x14ac:dyDescent="0.25">
      <c r="A698">
        <v>1447</v>
      </c>
      <c r="B698" s="2" t="s">
        <v>506</v>
      </c>
      <c r="C698" s="2" t="s">
        <v>13128</v>
      </c>
      <c r="D698" s="2" t="s">
        <v>507</v>
      </c>
      <c r="E698" s="2" t="s">
        <v>11</v>
      </c>
      <c r="F698" s="1">
        <v>44293</v>
      </c>
      <c r="G698" s="1"/>
      <c r="H698" s="1"/>
      <c r="I698" s="1">
        <v>44295</v>
      </c>
      <c r="J698" s="1">
        <v>44295</v>
      </c>
      <c r="K698" s="2" t="s">
        <v>12896</v>
      </c>
      <c r="L698" s="2" t="s">
        <v>17</v>
      </c>
      <c r="M698" s="2" t="s">
        <v>12897</v>
      </c>
      <c r="N698" s="2" t="s">
        <v>75</v>
      </c>
      <c r="O698" t="b">
        <v>0</v>
      </c>
      <c r="P698" t="b">
        <v>0</v>
      </c>
      <c r="Q698" t="b">
        <v>0</v>
      </c>
      <c r="R698" t="b">
        <v>1</v>
      </c>
      <c r="S698" t="b">
        <v>0</v>
      </c>
    </row>
    <row r="699" spans="1:19" x14ac:dyDescent="0.25">
      <c r="A699">
        <v>1448</v>
      </c>
      <c r="B699" s="2" t="s">
        <v>322</v>
      </c>
      <c r="C699" s="2" t="s">
        <v>13129</v>
      </c>
      <c r="D699" s="2" t="s">
        <v>160</v>
      </c>
      <c r="E699" s="2" t="s">
        <v>11</v>
      </c>
      <c r="F699" s="1">
        <v>44293</v>
      </c>
      <c r="G699" s="1"/>
      <c r="H699" s="1"/>
      <c r="I699" s="1">
        <v>44293</v>
      </c>
      <c r="J699" s="1">
        <v>44293</v>
      </c>
      <c r="K699" s="2" t="s">
        <v>12827</v>
      </c>
      <c r="L699" s="2" t="s">
        <v>17</v>
      </c>
      <c r="M699" s="2" t="s">
        <v>12827</v>
      </c>
      <c r="N699" s="2" t="s">
        <v>13</v>
      </c>
      <c r="O699" t="b">
        <v>0</v>
      </c>
      <c r="P699" t="b">
        <v>0</v>
      </c>
      <c r="Q699" t="b">
        <v>0</v>
      </c>
      <c r="R699" t="b">
        <v>1</v>
      </c>
      <c r="S699" t="b">
        <v>0</v>
      </c>
    </row>
    <row r="700" spans="1:19" x14ac:dyDescent="0.25">
      <c r="A700">
        <v>1456</v>
      </c>
      <c r="B700" s="2" t="s">
        <v>376</v>
      </c>
      <c r="C700" s="2" t="s">
        <v>13053</v>
      </c>
      <c r="D700" s="2" t="s">
        <v>147</v>
      </c>
      <c r="E700" s="2" t="s">
        <v>11</v>
      </c>
      <c r="F700" s="1">
        <v>44294</v>
      </c>
      <c r="G700" s="1">
        <v>44295</v>
      </c>
      <c r="H700" s="1">
        <v>44295</v>
      </c>
      <c r="I700" s="1">
        <v>44295</v>
      </c>
      <c r="J700" s="1">
        <v>44295</v>
      </c>
      <c r="K700" s="2" t="s">
        <v>12897</v>
      </c>
      <c r="L700" s="2" t="s">
        <v>17</v>
      </c>
      <c r="M700" s="2" t="s">
        <v>12897</v>
      </c>
      <c r="N700" s="2" t="s">
        <v>75</v>
      </c>
      <c r="O700" t="b">
        <v>0</v>
      </c>
      <c r="P700" t="b">
        <v>0</v>
      </c>
      <c r="Q700" t="b">
        <v>0</v>
      </c>
      <c r="R700" t="b">
        <v>1</v>
      </c>
      <c r="S700" t="b">
        <v>0</v>
      </c>
    </row>
    <row r="701" spans="1:19" x14ac:dyDescent="0.25">
      <c r="A701">
        <v>1457</v>
      </c>
      <c r="B701" s="2" t="s">
        <v>377</v>
      </c>
      <c r="C701" s="2" t="s">
        <v>13054</v>
      </c>
      <c r="D701" s="2" t="s">
        <v>166</v>
      </c>
      <c r="E701" s="2" t="s">
        <v>11</v>
      </c>
      <c r="F701" s="1">
        <v>44294</v>
      </c>
      <c r="G701" s="1">
        <v>44294</v>
      </c>
      <c r="H701" s="1">
        <v>44295</v>
      </c>
      <c r="I701" s="1">
        <v>44295</v>
      </c>
      <c r="J701" s="1">
        <v>44295</v>
      </c>
      <c r="K701" s="2" t="s">
        <v>12897</v>
      </c>
      <c r="L701" s="2" t="s">
        <v>17</v>
      </c>
      <c r="M701" s="2" t="s">
        <v>12897</v>
      </c>
      <c r="N701" s="2" t="s">
        <v>75</v>
      </c>
      <c r="O701" t="b">
        <v>0</v>
      </c>
      <c r="P701" t="b">
        <v>0</v>
      </c>
      <c r="Q701" t="b">
        <v>0</v>
      </c>
      <c r="R701" t="b">
        <v>1</v>
      </c>
      <c r="S701" t="b">
        <v>0</v>
      </c>
    </row>
    <row r="702" spans="1:19" x14ac:dyDescent="0.25">
      <c r="A702">
        <v>1458</v>
      </c>
      <c r="B702" s="2" t="s">
        <v>376</v>
      </c>
      <c r="C702" s="2" t="s">
        <v>13054</v>
      </c>
      <c r="D702" s="2" t="s">
        <v>266</v>
      </c>
      <c r="E702" s="2" t="s">
        <v>11</v>
      </c>
      <c r="F702" s="1">
        <v>44294</v>
      </c>
      <c r="G702" s="1">
        <v>44294</v>
      </c>
      <c r="H702" s="1">
        <v>44295</v>
      </c>
      <c r="I702" s="1">
        <v>44295</v>
      </c>
      <c r="J702" s="1">
        <v>44295</v>
      </c>
      <c r="K702" s="2" t="s">
        <v>12897</v>
      </c>
      <c r="L702" s="2" t="s">
        <v>17</v>
      </c>
      <c r="M702" s="2" t="s">
        <v>12897</v>
      </c>
      <c r="N702" s="2" t="s">
        <v>75</v>
      </c>
      <c r="O702" t="b">
        <v>0</v>
      </c>
      <c r="P702" t="b">
        <v>0</v>
      </c>
      <c r="Q702" t="b">
        <v>0</v>
      </c>
      <c r="R702" t="b">
        <v>1</v>
      </c>
      <c r="S702" t="b">
        <v>0</v>
      </c>
    </row>
    <row r="703" spans="1:19" x14ac:dyDescent="0.25">
      <c r="A703">
        <v>1459</v>
      </c>
      <c r="B703" s="2" t="s">
        <v>376</v>
      </c>
      <c r="C703" s="2" t="s">
        <v>13055</v>
      </c>
      <c r="D703" s="2" t="s">
        <v>268</v>
      </c>
      <c r="E703" s="2" t="s">
        <v>11</v>
      </c>
      <c r="F703" s="1">
        <v>44294</v>
      </c>
      <c r="G703" s="1">
        <v>44294</v>
      </c>
      <c r="H703" s="1">
        <v>44295</v>
      </c>
      <c r="I703" s="1">
        <v>44295</v>
      </c>
      <c r="J703" s="1">
        <v>44295</v>
      </c>
      <c r="K703" s="2" t="s">
        <v>12897</v>
      </c>
      <c r="L703" s="2" t="s">
        <v>17</v>
      </c>
      <c r="M703" s="2" t="s">
        <v>12897</v>
      </c>
      <c r="N703" s="2" t="s">
        <v>75</v>
      </c>
      <c r="O703" t="b">
        <v>0</v>
      </c>
      <c r="P703" t="b">
        <v>0</v>
      </c>
      <c r="Q703" t="b">
        <v>0</v>
      </c>
      <c r="R703" t="b">
        <v>1</v>
      </c>
      <c r="S703" t="b">
        <v>0</v>
      </c>
    </row>
    <row r="704" spans="1:19" x14ac:dyDescent="0.25">
      <c r="A704">
        <v>1461</v>
      </c>
      <c r="B704" s="2" t="s">
        <v>508</v>
      </c>
      <c r="C704" s="2" t="s">
        <v>13130</v>
      </c>
      <c r="D704" s="2" t="s">
        <v>509</v>
      </c>
      <c r="E704" s="2" t="s">
        <v>11</v>
      </c>
      <c r="F704" s="1">
        <v>44294</v>
      </c>
      <c r="G704" s="1"/>
      <c r="H704" s="1"/>
      <c r="I704" s="1">
        <v>44301</v>
      </c>
      <c r="J704" s="1">
        <v>44301</v>
      </c>
      <c r="K704" s="2" t="s">
        <v>13024</v>
      </c>
      <c r="L704" s="2" t="s">
        <v>12834</v>
      </c>
      <c r="M704" s="2" t="s">
        <v>12835</v>
      </c>
      <c r="N704" s="2" t="s">
        <v>13</v>
      </c>
      <c r="O704" t="b">
        <v>0</v>
      </c>
      <c r="P704" t="b">
        <v>0</v>
      </c>
      <c r="Q704" t="b">
        <v>0</v>
      </c>
      <c r="R704" t="b">
        <v>1</v>
      </c>
      <c r="S704" t="b">
        <v>0</v>
      </c>
    </row>
    <row r="705" spans="1:19" x14ac:dyDescent="0.25">
      <c r="A705">
        <v>1464</v>
      </c>
      <c r="B705" s="2" t="s">
        <v>510</v>
      </c>
      <c r="C705" s="2" t="s">
        <v>17</v>
      </c>
      <c r="D705" s="2" t="s">
        <v>24</v>
      </c>
      <c r="E705" s="2" t="s">
        <v>11</v>
      </c>
      <c r="F705" s="1">
        <v>44294</v>
      </c>
      <c r="G705" s="1"/>
      <c r="H705" s="1"/>
      <c r="I705" s="1">
        <v>44294</v>
      </c>
      <c r="J705" s="1">
        <v>44294</v>
      </c>
      <c r="K705" s="2" t="s">
        <v>12911</v>
      </c>
      <c r="L705" s="2" t="s">
        <v>17</v>
      </c>
      <c r="M705" s="2" t="s">
        <v>12831</v>
      </c>
      <c r="N705" s="2" t="s">
        <v>25</v>
      </c>
      <c r="O705" t="b">
        <v>0</v>
      </c>
      <c r="P705" t="b">
        <v>0</v>
      </c>
      <c r="Q705" t="b">
        <v>0</v>
      </c>
      <c r="R705" t="b">
        <v>1</v>
      </c>
      <c r="S705" t="b">
        <v>0</v>
      </c>
    </row>
    <row r="706" spans="1:19" x14ac:dyDescent="0.25">
      <c r="A706">
        <v>1465</v>
      </c>
      <c r="B706" s="2" t="s">
        <v>69</v>
      </c>
      <c r="C706" s="2" t="s">
        <v>17</v>
      </c>
      <c r="D706" s="2" t="s">
        <v>70</v>
      </c>
      <c r="E706" s="2" t="s">
        <v>11</v>
      </c>
      <c r="F706" s="1">
        <v>44294</v>
      </c>
      <c r="G706" s="1">
        <v>44295</v>
      </c>
      <c r="H706" s="1">
        <v>44295</v>
      </c>
      <c r="I706" s="1">
        <v>44296</v>
      </c>
      <c r="J706" s="1">
        <v>44296</v>
      </c>
      <c r="K706" s="2" t="s">
        <v>12847</v>
      </c>
      <c r="L706" s="2" t="s">
        <v>17</v>
      </c>
      <c r="M706" s="2" t="s">
        <v>12847</v>
      </c>
      <c r="N706" s="2" t="s">
        <v>13</v>
      </c>
      <c r="O706" t="b">
        <v>0</v>
      </c>
      <c r="P706" t="b">
        <v>0</v>
      </c>
      <c r="Q706" t="b">
        <v>0</v>
      </c>
      <c r="R706" t="b">
        <v>1</v>
      </c>
      <c r="S706" t="b">
        <v>0</v>
      </c>
    </row>
    <row r="707" spans="1:19" x14ac:dyDescent="0.25">
      <c r="A707">
        <v>1466</v>
      </c>
      <c r="B707" s="2" t="s">
        <v>67</v>
      </c>
      <c r="C707" s="2" t="s">
        <v>17</v>
      </c>
      <c r="D707" s="2" t="s">
        <v>68</v>
      </c>
      <c r="E707" s="2" t="s">
        <v>11</v>
      </c>
      <c r="F707" s="1">
        <v>44294</v>
      </c>
      <c r="G707" s="1">
        <v>44295</v>
      </c>
      <c r="H707" s="1">
        <v>44295</v>
      </c>
      <c r="I707" s="1">
        <v>44296</v>
      </c>
      <c r="J707" s="1">
        <v>44296</v>
      </c>
      <c r="K707" s="2" t="s">
        <v>12847</v>
      </c>
      <c r="L707" s="2" t="s">
        <v>17</v>
      </c>
      <c r="M707" s="2" t="s">
        <v>12847</v>
      </c>
      <c r="N707" s="2" t="s">
        <v>13</v>
      </c>
      <c r="O707" t="b">
        <v>0</v>
      </c>
      <c r="P707" t="b">
        <v>0</v>
      </c>
      <c r="Q707" t="b">
        <v>0</v>
      </c>
      <c r="R707" t="b">
        <v>1</v>
      </c>
      <c r="S707" t="b">
        <v>0</v>
      </c>
    </row>
    <row r="708" spans="1:19" x14ac:dyDescent="0.25">
      <c r="A708">
        <v>1467</v>
      </c>
      <c r="B708" s="2" t="s">
        <v>511</v>
      </c>
      <c r="C708" s="2" t="s">
        <v>13131</v>
      </c>
      <c r="D708" s="2" t="s">
        <v>512</v>
      </c>
      <c r="E708" s="2" t="s">
        <v>11</v>
      </c>
      <c r="F708" s="1">
        <v>44294</v>
      </c>
      <c r="G708" s="1"/>
      <c r="H708" s="1"/>
      <c r="I708" s="1">
        <v>44294</v>
      </c>
      <c r="J708" s="1">
        <v>44294</v>
      </c>
      <c r="K708" s="2" t="s">
        <v>12836</v>
      </c>
      <c r="L708" s="2" t="s">
        <v>12851</v>
      </c>
      <c r="M708" s="2" t="s">
        <v>12827</v>
      </c>
      <c r="N708" s="2" t="s">
        <v>180</v>
      </c>
      <c r="O708" t="b">
        <v>0</v>
      </c>
      <c r="P708" t="b">
        <v>0</v>
      </c>
      <c r="Q708" t="b">
        <v>0</v>
      </c>
      <c r="R708" t="b">
        <v>1</v>
      </c>
      <c r="S708" t="b">
        <v>0</v>
      </c>
    </row>
    <row r="709" spans="1:19" x14ac:dyDescent="0.25">
      <c r="A709">
        <v>1469</v>
      </c>
      <c r="B709" s="2" t="s">
        <v>513</v>
      </c>
      <c r="C709" s="2" t="s">
        <v>13132</v>
      </c>
      <c r="D709" s="2" t="s">
        <v>253</v>
      </c>
      <c r="E709" s="2" t="s">
        <v>11</v>
      </c>
      <c r="F709" s="1">
        <v>44294</v>
      </c>
      <c r="G709" s="1"/>
      <c r="H709" s="1"/>
      <c r="I709" s="1">
        <v>44299</v>
      </c>
      <c r="J709" s="1">
        <v>44575</v>
      </c>
      <c r="K709" s="2" t="s">
        <v>13133</v>
      </c>
      <c r="L709" s="2" t="s">
        <v>17</v>
      </c>
      <c r="M709" s="2" t="s">
        <v>12816</v>
      </c>
      <c r="N709" s="2" t="s">
        <v>75</v>
      </c>
      <c r="O709" t="b">
        <v>0</v>
      </c>
      <c r="P709" t="b">
        <v>0</v>
      </c>
      <c r="Q709" t="b">
        <v>0</v>
      </c>
      <c r="R709" t="b">
        <v>1</v>
      </c>
      <c r="S709" t="b">
        <v>0</v>
      </c>
    </row>
    <row r="710" spans="1:19" x14ac:dyDescent="0.25">
      <c r="A710">
        <v>1470</v>
      </c>
      <c r="B710" s="2" t="s">
        <v>514</v>
      </c>
      <c r="C710" s="2" t="s">
        <v>13134</v>
      </c>
      <c r="D710" s="2" t="s">
        <v>122</v>
      </c>
      <c r="E710" s="2" t="s">
        <v>11</v>
      </c>
      <c r="F710" s="1">
        <v>44294</v>
      </c>
      <c r="G710" s="1"/>
      <c r="H710" s="1">
        <v>44340</v>
      </c>
      <c r="I710" s="1">
        <v>44337</v>
      </c>
      <c r="J710" s="1">
        <v>44337</v>
      </c>
      <c r="K710" s="2" t="s">
        <v>12816</v>
      </c>
      <c r="L710" s="2" t="s">
        <v>17</v>
      </c>
      <c r="M710" s="2" t="s">
        <v>12816</v>
      </c>
      <c r="N710" s="2" t="s">
        <v>13</v>
      </c>
      <c r="O710" t="b">
        <v>0</v>
      </c>
      <c r="P710" t="b">
        <v>0</v>
      </c>
      <c r="Q710" t="b">
        <v>0</v>
      </c>
      <c r="R710" t="b">
        <v>1</v>
      </c>
      <c r="S710" t="b">
        <v>0</v>
      </c>
    </row>
    <row r="711" spans="1:19" x14ac:dyDescent="0.25">
      <c r="A711">
        <v>1480</v>
      </c>
      <c r="B711" s="2" t="s">
        <v>515</v>
      </c>
      <c r="C711" s="2" t="s">
        <v>13135</v>
      </c>
      <c r="D711" s="2" t="s">
        <v>516</v>
      </c>
      <c r="E711" s="2" t="s">
        <v>11</v>
      </c>
      <c r="F711" s="1">
        <v>44295</v>
      </c>
      <c r="G711" s="1"/>
      <c r="H711" s="1"/>
      <c r="I711" s="1">
        <v>44295</v>
      </c>
      <c r="J711" s="1">
        <v>44999</v>
      </c>
      <c r="K711" s="2" t="s">
        <v>12840</v>
      </c>
      <c r="L711" s="2" t="s">
        <v>17</v>
      </c>
      <c r="M711" s="2" t="s">
        <v>12816</v>
      </c>
      <c r="N711" s="2" t="s">
        <v>180</v>
      </c>
      <c r="O711" t="b">
        <v>0</v>
      </c>
      <c r="P711" t="b">
        <v>0</v>
      </c>
      <c r="Q711" t="b">
        <v>0</v>
      </c>
      <c r="R711" t="b">
        <v>1</v>
      </c>
      <c r="S711" t="b">
        <v>0</v>
      </c>
    </row>
    <row r="712" spans="1:19" x14ac:dyDescent="0.25">
      <c r="A712">
        <v>1481</v>
      </c>
      <c r="B712" s="2" t="s">
        <v>517</v>
      </c>
      <c r="C712" s="2" t="s">
        <v>13136</v>
      </c>
      <c r="D712" s="2" t="s">
        <v>518</v>
      </c>
      <c r="E712" s="2" t="s">
        <v>11</v>
      </c>
      <c r="F712" s="1">
        <v>44295</v>
      </c>
      <c r="G712" s="1"/>
      <c r="H712" s="1"/>
      <c r="I712" s="1">
        <v>44984</v>
      </c>
      <c r="J712" s="1">
        <v>44984</v>
      </c>
      <c r="K712" s="2" t="s">
        <v>12838</v>
      </c>
      <c r="L712" s="2" t="s">
        <v>12834</v>
      </c>
      <c r="M712" s="2" t="s">
        <v>12838</v>
      </c>
      <c r="N712" s="2" t="s">
        <v>13</v>
      </c>
      <c r="O712" t="b">
        <v>0</v>
      </c>
      <c r="P712" t="b">
        <v>0</v>
      </c>
      <c r="Q712" t="b">
        <v>0</v>
      </c>
      <c r="R712" t="b">
        <v>1</v>
      </c>
      <c r="S712" t="b">
        <v>0</v>
      </c>
    </row>
    <row r="713" spans="1:19" x14ac:dyDescent="0.25">
      <c r="A713">
        <v>1482</v>
      </c>
      <c r="B713" s="2" t="s">
        <v>517</v>
      </c>
      <c r="C713" s="2" t="s">
        <v>13136</v>
      </c>
      <c r="D713" s="2" t="s">
        <v>519</v>
      </c>
      <c r="E713" s="2" t="s">
        <v>11</v>
      </c>
      <c r="F713" s="1">
        <v>44295</v>
      </c>
      <c r="G713" s="1"/>
      <c r="H713" s="1"/>
      <c r="I713" s="1">
        <v>44714</v>
      </c>
      <c r="J713" s="1">
        <v>44714</v>
      </c>
      <c r="K713" s="2" t="s">
        <v>12816</v>
      </c>
      <c r="L713" s="2" t="s">
        <v>17</v>
      </c>
      <c r="M713" s="2" t="s">
        <v>12816</v>
      </c>
      <c r="N713" s="2" t="s">
        <v>13</v>
      </c>
      <c r="O713" t="b">
        <v>0</v>
      </c>
      <c r="P713" t="b">
        <v>0</v>
      </c>
      <c r="Q713" t="b">
        <v>0</v>
      </c>
      <c r="R713" t="b">
        <v>1</v>
      </c>
      <c r="S713" t="b">
        <v>0</v>
      </c>
    </row>
    <row r="714" spans="1:19" x14ac:dyDescent="0.25">
      <c r="A714">
        <v>1483</v>
      </c>
      <c r="B714" s="2" t="s">
        <v>517</v>
      </c>
      <c r="C714" s="2" t="s">
        <v>13136</v>
      </c>
      <c r="D714" s="2" t="s">
        <v>53</v>
      </c>
      <c r="E714" s="2" t="s">
        <v>11</v>
      </c>
      <c r="F714" s="1">
        <v>44295</v>
      </c>
      <c r="G714" s="1"/>
      <c r="H714" s="1">
        <v>44342</v>
      </c>
      <c r="I714" s="1">
        <v>44337</v>
      </c>
      <c r="J714" s="1">
        <v>44337</v>
      </c>
      <c r="K714" s="2" t="s">
        <v>12816</v>
      </c>
      <c r="L714" s="2" t="s">
        <v>17</v>
      </c>
      <c r="M714" s="2" t="s">
        <v>12816</v>
      </c>
      <c r="N714" s="2" t="s">
        <v>13</v>
      </c>
      <c r="O714" t="b">
        <v>0</v>
      </c>
      <c r="P714" t="b">
        <v>0</v>
      </c>
      <c r="Q714" t="b">
        <v>0</v>
      </c>
      <c r="R714" t="b">
        <v>1</v>
      </c>
      <c r="S714" t="b">
        <v>0</v>
      </c>
    </row>
    <row r="715" spans="1:19" x14ac:dyDescent="0.25">
      <c r="A715">
        <v>1484</v>
      </c>
      <c r="B715" s="2" t="s">
        <v>517</v>
      </c>
      <c r="C715" s="2" t="s">
        <v>13136</v>
      </c>
      <c r="D715" s="2" t="s">
        <v>488</v>
      </c>
      <c r="E715" s="2" t="s">
        <v>11</v>
      </c>
      <c r="F715" s="1">
        <v>44295</v>
      </c>
      <c r="G715" s="1"/>
      <c r="H715" s="1">
        <v>44342</v>
      </c>
      <c r="I715" s="1">
        <v>44337</v>
      </c>
      <c r="J715" s="1">
        <v>44337</v>
      </c>
      <c r="K715" s="2" t="s">
        <v>12816</v>
      </c>
      <c r="L715" s="2" t="s">
        <v>17</v>
      </c>
      <c r="M715" s="2" t="s">
        <v>12816</v>
      </c>
      <c r="N715" s="2" t="s">
        <v>13</v>
      </c>
      <c r="O715" t="b">
        <v>0</v>
      </c>
      <c r="P715" t="b">
        <v>0</v>
      </c>
      <c r="Q715" t="b">
        <v>0</v>
      </c>
      <c r="R715" t="b">
        <v>1</v>
      </c>
      <c r="S715" t="b">
        <v>0</v>
      </c>
    </row>
    <row r="716" spans="1:19" x14ac:dyDescent="0.25">
      <c r="A716">
        <v>1490</v>
      </c>
      <c r="B716" s="2" t="s">
        <v>524</v>
      </c>
      <c r="C716" s="2" t="s">
        <v>17</v>
      </c>
      <c r="D716" s="2" t="s">
        <v>525</v>
      </c>
      <c r="E716" s="2" t="s">
        <v>11</v>
      </c>
      <c r="F716" s="1">
        <v>44295</v>
      </c>
      <c r="G716" s="1"/>
      <c r="H716" s="1"/>
      <c r="I716" s="1">
        <v>44315</v>
      </c>
      <c r="J716" s="1">
        <v>44315</v>
      </c>
      <c r="K716" s="2" t="s">
        <v>13137</v>
      </c>
      <c r="L716" s="2" t="s">
        <v>17</v>
      </c>
      <c r="M716" s="2" t="s">
        <v>12831</v>
      </c>
      <c r="N716" s="2" t="s">
        <v>180</v>
      </c>
      <c r="O716" t="b">
        <v>0</v>
      </c>
      <c r="P716" t="b">
        <v>0</v>
      </c>
      <c r="Q716" t="b">
        <v>0</v>
      </c>
      <c r="R716" t="b">
        <v>1</v>
      </c>
      <c r="S716" t="b">
        <v>0</v>
      </c>
    </row>
    <row r="717" spans="1:19" x14ac:dyDescent="0.25">
      <c r="A717">
        <v>1492</v>
      </c>
      <c r="B717" s="2" t="s">
        <v>526</v>
      </c>
      <c r="C717" s="2" t="s">
        <v>13138</v>
      </c>
      <c r="D717" s="2" t="s">
        <v>526</v>
      </c>
      <c r="E717" s="2" t="s">
        <v>11</v>
      </c>
      <c r="F717" s="1">
        <v>44295</v>
      </c>
      <c r="G717" s="1"/>
      <c r="H717" s="1"/>
      <c r="I717" s="1">
        <v>44295</v>
      </c>
      <c r="J717" s="1">
        <v>44295</v>
      </c>
      <c r="K717" s="2" t="s">
        <v>13139</v>
      </c>
      <c r="L717" s="2" t="s">
        <v>12819</v>
      </c>
      <c r="M717" s="2" t="s">
        <v>12897</v>
      </c>
      <c r="N717" s="2" t="s">
        <v>75</v>
      </c>
      <c r="O717" t="b">
        <v>0</v>
      </c>
      <c r="P717" t="b">
        <v>0</v>
      </c>
      <c r="Q717" t="b">
        <v>0</v>
      </c>
      <c r="R717" t="b">
        <v>1</v>
      </c>
      <c r="S717" t="b">
        <v>0</v>
      </c>
    </row>
    <row r="718" spans="1:19" x14ac:dyDescent="0.25">
      <c r="A718">
        <v>1493</v>
      </c>
      <c r="B718" s="2" t="s">
        <v>527</v>
      </c>
      <c r="C718" s="2" t="s">
        <v>13140</v>
      </c>
      <c r="D718" s="2" t="s">
        <v>226</v>
      </c>
      <c r="E718" s="2" t="s">
        <v>11</v>
      </c>
      <c r="F718" s="1">
        <v>44295</v>
      </c>
      <c r="G718" s="1"/>
      <c r="H718" s="1"/>
      <c r="I718" s="1">
        <v>44295</v>
      </c>
      <c r="J718" s="1">
        <v>44295</v>
      </c>
      <c r="K718" s="2" t="s">
        <v>12836</v>
      </c>
      <c r="L718" s="2" t="s">
        <v>17</v>
      </c>
      <c r="M718" s="2" t="s">
        <v>12827</v>
      </c>
      <c r="N718" s="2" t="s">
        <v>13</v>
      </c>
      <c r="O718" t="b">
        <v>0</v>
      </c>
      <c r="P718" t="b">
        <v>0</v>
      </c>
      <c r="Q718" t="b">
        <v>0</v>
      </c>
      <c r="R718" t="b">
        <v>1</v>
      </c>
      <c r="S718" t="b">
        <v>0</v>
      </c>
    </row>
    <row r="719" spans="1:19" x14ac:dyDescent="0.25">
      <c r="A719">
        <v>1494</v>
      </c>
      <c r="B719" s="2" t="s">
        <v>376</v>
      </c>
      <c r="C719" s="2" t="s">
        <v>13055</v>
      </c>
      <c r="D719" s="2" t="s">
        <v>268</v>
      </c>
      <c r="E719" s="2" t="s">
        <v>11</v>
      </c>
      <c r="F719" s="1">
        <v>44295</v>
      </c>
      <c r="G719" s="1">
        <v>44296</v>
      </c>
      <c r="H719" s="1">
        <v>44298</v>
      </c>
      <c r="I719" s="1">
        <v>44298</v>
      </c>
      <c r="J719" s="1">
        <v>44298</v>
      </c>
      <c r="K719" s="2" t="s">
        <v>12897</v>
      </c>
      <c r="L719" s="2" t="s">
        <v>17</v>
      </c>
      <c r="M719" s="2" t="s">
        <v>12897</v>
      </c>
      <c r="N719" s="2" t="s">
        <v>75</v>
      </c>
      <c r="O719" t="b">
        <v>0</v>
      </c>
      <c r="P719" t="b">
        <v>0</v>
      </c>
      <c r="Q719" t="b">
        <v>0</v>
      </c>
      <c r="R719" t="b">
        <v>1</v>
      </c>
      <c r="S719" t="b">
        <v>0</v>
      </c>
    </row>
    <row r="720" spans="1:19" x14ac:dyDescent="0.25">
      <c r="A720">
        <v>1495</v>
      </c>
      <c r="B720" s="2" t="s">
        <v>376</v>
      </c>
      <c r="C720" s="2" t="s">
        <v>13054</v>
      </c>
      <c r="D720" s="2" t="s">
        <v>266</v>
      </c>
      <c r="E720" s="2" t="s">
        <v>11</v>
      </c>
      <c r="F720" s="1">
        <v>44295</v>
      </c>
      <c r="G720" s="1">
        <v>44296</v>
      </c>
      <c r="H720" s="1">
        <v>44298</v>
      </c>
      <c r="I720" s="1">
        <v>44298</v>
      </c>
      <c r="J720" s="1">
        <v>44298</v>
      </c>
      <c r="K720" s="2" t="s">
        <v>12897</v>
      </c>
      <c r="L720" s="2" t="s">
        <v>17</v>
      </c>
      <c r="M720" s="2" t="s">
        <v>12897</v>
      </c>
      <c r="N720" s="2" t="s">
        <v>75</v>
      </c>
      <c r="O720" t="b">
        <v>0</v>
      </c>
      <c r="P720" t="b">
        <v>0</v>
      </c>
      <c r="Q720" t="b">
        <v>0</v>
      </c>
      <c r="R720" t="b">
        <v>1</v>
      </c>
      <c r="S720" t="b">
        <v>0</v>
      </c>
    </row>
    <row r="721" spans="1:19" x14ac:dyDescent="0.25">
      <c r="A721">
        <v>1496</v>
      </c>
      <c r="B721" s="2" t="s">
        <v>377</v>
      </c>
      <c r="C721" s="2" t="s">
        <v>13054</v>
      </c>
      <c r="D721" s="2" t="s">
        <v>166</v>
      </c>
      <c r="E721" s="2" t="s">
        <v>11</v>
      </c>
      <c r="F721" s="1">
        <v>44295</v>
      </c>
      <c r="G721" s="1">
        <v>44296</v>
      </c>
      <c r="H721" s="1">
        <v>44298</v>
      </c>
      <c r="I721" s="1">
        <v>44298</v>
      </c>
      <c r="J721" s="1">
        <v>44298</v>
      </c>
      <c r="K721" s="2" t="s">
        <v>12897</v>
      </c>
      <c r="L721" s="2" t="s">
        <v>17</v>
      </c>
      <c r="M721" s="2" t="s">
        <v>12897</v>
      </c>
      <c r="N721" s="2" t="s">
        <v>75</v>
      </c>
      <c r="O721" t="b">
        <v>0</v>
      </c>
      <c r="P721" t="b">
        <v>0</v>
      </c>
      <c r="Q721" t="b">
        <v>0</v>
      </c>
      <c r="R721" t="b">
        <v>1</v>
      </c>
      <c r="S721" t="b">
        <v>0</v>
      </c>
    </row>
    <row r="722" spans="1:19" x14ac:dyDescent="0.25">
      <c r="A722">
        <v>1497</v>
      </c>
      <c r="B722" s="2" t="s">
        <v>376</v>
      </c>
      <c r="C722" s="2" t="s">
        <v>13053</v>
      </c>
      <c r="D722" s="2" t="s">
        <v>147</v>
      </c>
      <c r="E722" s="2" t="s">
        <v>11</v>
      </c>
      <c r="F722" s="1">
        <v>44295</v>
      </c>
      <c r="G722" s="1">
        <v>44298</v>
      </c>
      <c r="H722" s="1">
        <v>44298</v>
      </c>
      <c r="I722" s="1">
        <v>44298</v>
      </c>
      <c r="J722" s="1">
        <v>44298</v>
      </c>
      <c r="K722" s="2" t="s">
        <v>12897</v>
      </c>
      <c r="L722" s="2" t="s">
        <v>17</v>
      </c>
      <c r="M722" s="2" t="s">
        <v>12897</v>
      </c>
      <c r="N722" s="2" t="s">
        <v>75</v>
      </c>
      <c r="O722" t="b">
        <v>0</v>
      </c>
      <c r="P722" t="b">
        <v>0</v>
      </c>
      <c r="Q722" t="b">
        <v>0</v>
      </c>
      <c r="R722" t="b">
        <v>1</v>
      </c>
      <c r="S722" t="b">
        <v>0</v>
      </c>
    </row>
    <row r="723" spans="1:19" x14ac:dyDescent="0.25">
      <c r="A723">
        <v>1498</v>
      </c>
      <c r="B723" s="2" t="s">
        <v>267</v>
      </c>
      <c r="C723" s="2" t="s">
        <v>17</v>
      </c>
      <c r="D723" s="2" t="s">
        <v>268</v>
      </c>
      <c r="E723" s="2" t="s">
        <v>11</v>
      </c>
      <c r="F723" s="1">
        <v>44295</v>
      </c>
      <c r="G723" s="1">
        <v>44315</v>
      </c>
      <c r="H723" s="1">
        <v>44316</v>
      </c>
      <c r="I723" s="1">
        <v>44316</v>
      </c>
      <c r="J723" s="1">
        <v>44316</v>
      </c>
      <c r="K723" s="2" t="s">
        <v>12897</v>
      </c>
      <c r="L723" s="2" t="s">
        <v>17</v>
      </c>
      <c r="M723" s="2" t="s">
        <v>12897</v>
      </c>
      <c r="N723" s="2" t="s">
        <v>75</v>
      </c>
      <c r="O723" t="b">
        <v>0</v>
      </c>
      <c r="P723" t="b">
        <v>0</v>
      </c>
      <c r="Q723" t="b">
        <v>0</v>
      </c>
      <c r="R723" t="b">
        <v>1</v>
      </c>
      <c r="S723" t="b">
        <v>0</v>
      </c>
    </row>
    <row r="724" spans="1:19" x14ac:dyDescent="0.25">
      <c r="A724">
        <v>1499</v>
      </c>
      <c r="B724" s="2" t="s">
        <v>265</v>
      </c>
      <c r="C724" s="2" t="s">
        <v>17</v>
      </c>
      <c r="D724" s="2" t="s">
        <v>266</v>
      </c>
      <c r="E724" s="2" t="s">
        <v>11</v>
      </c>
      <c r="F724" s="1">
        <v>44295</v>
      </c>
      <c r="G724" s="1">
        <v>44315</v>
      </c>
      <c r="H724" s="1">
        <v>44316</v>
      </c>
      <c r="I724" s="1">
        <v>44316</v>
      </c>
      <c r="J724" s="1">
        <v>44316</v>
      </c>
      <c r="K724" s="2" t="s">
        <v>12897</v>
      </c>
      <c r="L724" s="2" t="s">
        <v>17</v>
      </c>
      <c r="M724" s="2" t="s">
        <v>12897</v>
      </c>
      <c r="N724" s="2" t="s">
        <v>75</v>
      </c>
      <c r="O724" t="b">
        <v>0</v>
      </c>
      <c r="P724" t="b">
        <v>0</v>
      </c>
      <c r="Q724" t="b">
        <v>0</v>
      </c>
      <c r="R724" t="b">
        <v>1</v>
      </c>
      <c r="S724" t="b">
        <v>0</v>
      </c>
    </row>
    <row r="725" spans="1:19" x14ac:dyDescent="0.25">
      <c r="A725">
        <v>1503</v>
      </c>
      <c r="B725" s="2" t="s">
        <v>528</v>
      </c>
      <c r="C725" s="2" t="s">
        <v>13141</v>
      </c>
      <c r="D725" s="2" t="s">
        <v>226</v>
      </c>
      <c r="E725" s="2" t="s">
        <v>11</v>
      </c>
      <c r="F725" s="1">
        <v>44295</v>
      </c>
      <c r="G725" s="1"/>
      <c r="H725" s="1"/>
      <c r="I725" s="1">
        <v>44295</v>
      </c>
      <c r="J725" s="1">
        <v>44335</v>
      </c>
      <c r="K725" s="2" t="s">
        <v>12816</v>
      </c>
      <c r="L725" s="2" t="s">
        <v>17</v>
      </c>
      <c r="M725" s="2" t="s">
        <v>12816</v>
      </c>
      <c r="N725" s="2" t="s">
        <v>13</v>
      </c>
      <c r="O725" t="b">
        <v>0</v>
      </c>
      <c r="P725" t="b">
        <v>0</v>
      </c>
      <c r="Q725" t="b">
        <v>0</v>
      </c>
      <c r="R725" t="b">
        <v>1</v>
      </c>
      <c r="S725" t="b">
        <v>0</v>
      </c>
    </row>
    <row r="726" spans="1:19" x14ac:dyDescent="0.25">
      <c r="A726">
        <v>1509</v>
      </c>
      <c r="B726" s="2" t="s">
        <v>69</v>
      </c>
      <c r="C726" s="2" t="s">
        <v>17</v>
      </c>
      <c r="D726" s="2" t="s">
        <v>70</v>
      </c>
      <c r="E726" s="2" t="s">
        <v>11</v>
      </c>
      <c r="F726" s="1">
        <v>44296</v>
      </c>
      <c r="G726" s="1">
        <v>44296</v>
      </c>
      <c r="H726" s="1">
        <v>44296</v>
      </c>
      <c r="I726" s="1">
        <v>44296</v>
      </c>
      <c r="J726" s="1">
        <v>44296</v>
      </c>
      <c r="K726" s="2" t="s">
        <v>12847</v>
      </c>
      <c r="L726" s="2" t="s">
        <v>17</v>
      </c>
      <c r="M726" s="2" t="s">
        <v>12847</v>
      </c>
      <c r="N726" s="2" t="s">
        <v>13</v>
      </c>
      <c r="O726" t="b">
        <v>0</v>
      </c>
      <c r="P726" t="b">
        <v>0</v>
      </c>
      <c r="Q726" t="b">
        <v>0</v>
      </c>
      <c r="R726" t="b">
        <v>1</v>
      </c>
      <c r="S726" t="b">
        <v>0</v>
      </c>
    </row>
    <row r="727" spans="1:19" x14ac:dyDescent="0.25">
      <c r="A727">
        <v>1510</v>
      </c>
      <c r="B727" s="2" t="s">
        <v>67</v>
      </c>
      <c r="C727" s="2" t="s">
        <v>17</v>
      </c>
      <c r="D727" s="2" t="s">
        <v>68</v>
      </c>
      <c r="E727" s="2" t="s">
        <v>11</v>
      </c>
      <c r="F727" s="1">
        <v>44296</v>
      </c>
      <c r="G727" s="1">
        <v>44296</v>
      </c>
      <c r="H727" s="1">
        <v>44296</v>
      </c>
      <c r="I727" s="1">
        <v>44296</v>
      </c>
      <c r="J727" s="1">
        <v>44296</v>
      </c>
      <c r="K727" s="2" t="s">
        <v>12847</v>
      </c>
      <c r="L727" s="2" t="s">
        <v>17</v>
      </c>
      <c r="M727" s="2" t="s">
        <v>12847</v>
      </c>
      <c r="N727" s="2" t="s">
        <v>13</v>
      </c>
      <c r="O727" t="b">
        <v>0</v>
      </c>
      <c r="P727" t="b">
        <v>0</v>
      </c>
      <c r="Q727" t="b">
        <v>0</v>
      </c>
      <c r="R727" t="b">
        <v>1</v>
      </c>
      <c r="S727" t="b">
        <v>0</v>
      </c>
    </row>
    <row r="728" spans="1:19" x14ac:dyDescent="0.25">
      <c r="A728">
        <v>1511</v>
      </c>
      <c r="B728" s="2" t="s">
        <v>69</v>
      </c>
      <c r="C728" s="2" t="s">
        <v>17</v>
      </c>
      <c r="D728" s="2" t="s">
        <v>70</v>
      </c>
      <c r="E728" s="2" t="s">
        <v>11</v>
      </c>
      <c r="F728" s="1">
        <v>44296</v>
      </c>
      <c r="G728" s="1">
        <v>44297</v>
      </c>
      <c r="H728" s="1">
        <v>44297</v>
      </c>
      <c r="I728" s="1">
        <v>44297</v>
      </c>
      <c r="J728" s="1">
        <v>44297</v>
      </c>
      <c r="K728" s="2" t="s">
        <v>12847</v>
      </c>
      <c r="L728" s="2" t="s">
        <v>17</v>
      </c>
      <c r="M728" s="2" t="s">
        <v>12847</v>
      </c>
      <c r="N728" s="2" t="s">
        <v>13</v>
      </c>
      <c r="O728" t="b">
        <v>0</v>
      </c>
      <c r="P728" t="b">
        <v>0</v>
      </c>
      <c r="Q728" t="b">
        <v>0</v>
      </c>
      <c r="R728" t="b">
        <v>1</v>
      </c>
      <c r="S728" t="b">
        <v>0</v>
      </c>
    </row>
    <row r="729" spans="1:19" x14ac:dyDescent="0.25">
      <c r="A729">
        <v>1512</v>
      </c>
      <c r="B729" s="2" t="s">
        <v>67</v>
      </c>
      <c r="C729" s="2" t="s">
        <v>17</v>
      </c>
      <c r="D729" s="2" t="s">
        <v>68</v>
      </c>
      <c r="E729" s="2" t="s">
        <v>11</v>
      </c>
      <c r="F729" s="1">
        <v>44296</v>
      </c>
      <c r="G729" s="1">
        <v>44297</v>
      </c>
      <c r="H729" s="1">
        <v>44297</v>
      </c>
      <c r="I729" s="1">
        <v>44297</v>
      </c>
      <c r="J729" s="1">
        <v>44297</v>
      </c>
      <c r="K729" s="2" t="s">
        <v>12847</v>
      </c>
      <c r="L729" s="2" t="s">
        <v>17</v>
      </c>
      <c r="M729" s="2" t="s">
        <v>12847</v>
      </c>
      <c r="N729" s="2" t="s">
        <v>13</v>
      </c>
      <c r="O729" t="b">
        <v>0</v>
      </c>
      <c r="P729" t="b">
        <v>0</v>
      </c>
      <c r="Q729" t="b">
        <v>0</v>
      </c>
      <c r="R729" t="b">
        <v>1</v>
      </c>
      <c r="S729" t="b">
        <v>0</v>
      </c>
    </row>
    <row r="730" spans="1:19" x14ac:dyDescent="0.25">
      <c r="A730">
        <v>1517</v>
      </c>
      <c r="B730" s="2" t="s">
        <v>69</v>
      </c>
      <c r="C730" s="2" t="s">
        <v>17</v>
      </c>
      <c r="D730" s="2" t="s">
        <v>70</v>
      </c>
      <c r="E730" s="2" t="s">
        <v>11</v>
      </c>
      <c r="F730" s="1">
        <v>44297</v>
      </c>
      <c r="G730" s="1">
        <v>44298</v>
      </c>
      <c r="H730" s="1">
        <v>44298</v>
      </c>
      <c r="I730" s="1">
        <v>44298</v>
      </c>
      <c r="J730" s="1">
        <v>44298</v>
      </c>
      <c r="K730" s="2" t="s">
        <v>12847</v>
      </c>
      <c r="L730" s="2" t="s">
        <v>17</v>
      </c>
      <c r="M730" s="2" t="s">
        <v>12847</v>
      </c>
      <c r="N730" s="2" t="s">
        <v>13</v>
      </c>
      <c r="O730" t="b">
        <v>0</v>
      </c>
      <c r="P730" t="b">
        <v>0</v>
      </c>
      <c r="Q730" t="b">
        <v>0</v>
      </c>
      <c r="R730" t="b">
        <v>1</v>
      </c>
      <c r="S730" t="b">
        <v>0</v>
      </c>
    </row>
    <row r="731" spans="1:19" x14ac:dyDescent="0.25">
      <c r="A731">
        <v>1518</v>
      </c>
      <c r="B731" s="2" t="s">
        <v>67</v>
      </c>
      <c r="C731" s="2" t="s">
        <v>17</v>
      </c>
      <c r="D731" s="2" t="s">
        <v>68</v>
      </c>
      <c r="E731" s="2" t="s">
        <v>11</v>
      </c>
      <c r="F731" s="1">
        <v>44297</v>
      </c>
      <c r="G731" s="1">
        <v>44298</v>
      </c>
      <c r="H731" s="1">
        <v>44298</v>
      </c>
      <c r="I731" s="1">
        <v>44298</v>
      </c>
      <c r="J731" s="1">
        <v>44298</v>
      </c>
      <c r="K731" s="2" t="s">
        <v>12847</v>
      </c>
      <c r="L731" s="2" t="s">
        <v>17</v>
      </c>
      <c r="M731" s="2" t="s">
        <v>12847</v>
      </c>
      <c r="N731" s="2" t="s">
        <v>13</v>
      </c>
      <c r="O731" t="b">
        <v>0</v>
      </c>
      <c r="P731" t="b">
        <v>0</v>
      </c>
      <c r="Q731" t="b">
        <v>0</v>
      </c>
      <c r="R731" t="b">
        <v>1</v>
      </c>
      <c r="S731" t="b">
        <v>0</v>
      </c>
    </row>
    <row r="732" spans="1:19" x14ac:dyDescent="0.25">
      <c r="A732">
        <v>1523</v>
      </c>
      <c r="B732" s="2" t="s">
        <v>325</v>
      </c>
      <c r="C732" s="2" t="s">
        <v>325</v>
      </c>
      <c r="D732" s="2" t="s">
        <v>158</v>
      </c>
      <c r="E732" s="2" t="s">
        <v>11</v>
      </c>
      <c r="F732" s="1">
        <v>44298</v>
      </c>
      <c r="G732" s="1"/>
      <c r="H732" s="1"/>
      <c r="I732" s="1">
        <v>44302</v>
      </c>
      <c r="J732" s="1">
        <v>44302</v>
      </c>
      <c r="K732" s="2" t="s">
        <v>12827</v>
      </c>
      <c r="L732" s="2" t="s">
        <v>12815</v>
      </c>
      <c r="M732" s="2" t="s">
        <v>12827</v>
      </c>
      <c r="N732" s="2" t="s">
        <v>13</v>
      </c>
      <c r="O732" t="b">
        <v>0</v>
      </c>
      <c r="P732" t="b">
        <v>0</v>
      </c>
      <c r="Q732" t="b">
        <v>0</v>
      </c>
      <c r="R732" t="b">
        <v>1</v>
      </c>
      <c r="S732" t="b">
        <v>0</v>
      </c>
    </row>
    <row r="733" spans="1:19" x14ac:dyDescent="0.25">
      <c r="A733">
        <v>1524</v>
      </c>
      <c r="B733" s="2" t="s">
        <v>157</v>
      </c>
      <c r="C733" s="2" t="s">
        <v>12924</v>
      </c>
      <c r="D733" s="2" t="s">
        <v>158</v>
      </c>
      <c r="E733" s="2" t="s">
        <v>11</v>
      </c>
      <c r="F733" s="1">
        <v>44298</v>
      </c>
      <c r="G733" s="1">
        <v>44304</v>
      </c>
      <c r="H733" s="1">
        <v>44305</v>
      </c>
      <c r="I733" s="1">
        <v>44305</v>
      </c>
      <c r="J733" s="1">
        <v>44305</v>
      </c>
      <c r="K733" s="2" t="s">
        <v>12829</v>
      </c>
      <c r="L733" s="2" t="s">
        <v>12815</v>
      </c>
      <c r="M733" s="2" t="s">
        <v>12829</v>
      </c>
      <c r="N733" s="2" t="s">
        <v>13</v>
      </c>
      <c r="O733" t="b">
        <v>0</v>
      </c>
      <c r="P733" t="b">
        <v>0</v>
      </c>
      <c r="Q733" t="b">
        <v>0</v>
      </c>
      <c r="R733" t="b">
        <v>1</v>
      </c>
      <c r="S733" t="b">
        <v>0</v>
      </c>
    </row>
    <row r="734" spans="1:19" x14ac:dyDescent="0.25">
      <c r="A734">
        <v>1525</v>
      </c>
      <c r="B734" s="2" t="s">
        <v>159</v>
      </c>
      <c r="C734" s="2" t="s">
        <v>12925</v>
      </c>
      <c r="D734" s="2" t="s">
        <v>160</v>
      </c>
      <c r="E734" s="2" t="s">
        <v>11</v>
      </c>
      <c r="F734" s="1">
        <v>44298</v>
      </c>
      <c r="G734" s="1">
        <v>44304</v>
      </c>
      <c r="H734" s="1">
        <v>44305</v>
      </c>
      <c r="I734" s="1">
        <v>44305</v>
      </c>
      <c r="J734" s="1">
        <v>44305</v>
      </c>
      <c r="K734" s="2" t="s">
        <v>12829</v>
      </c>
      <c r="L734" s="2" t="s">
        <v>12815</v>
      </c>
      <c r="M734" s="2" t="s">
        <v>12829</v>
      </c>
      <c r="N734" s="2" t="s">
        <v>13</v>
      </c>
      <c r="O734" t="b">
        <v>0</v>
      </c>
      <c r="P734" t="b">
        <v>0</v>
      </c>
      <c r="Q734" t="b">
        <v>0</v>
      </c>
      <c r="R734" t="b">
        <v>1</v>
      </c>
      <c r="S734" t="b">
        <v>0</v>
      </c>
    </row>
    <row r="735" spans="1:19" x14ac:dyDescent="0.25">
      <c r="A735">
        <v>1526</v>
      </c>
      <c r="B735" s="2" t="s">
        <v>325</v>
      </c>
      <c r="C735" s="2" t="s">
        <v>325</v>
      </c>
      <c r="D735" s="2" t="s">
        <v>162</v>
      </c>
      <c r="E735" s="2" t="s">
        <v>11</v>
      </c>
      <c r="F735" s="1">
        <v>44298</v>
      </c>
      <c r="G735" s="1"/>
      <c r="H735" s="1"/>
      <c r="I735" s="1">
        <v>44302</v>
      </c>
      <c r="J735" s="1">
        <v>44302</v>
      </c>
      <c r="K735" s="2" t="s">
        <v>12827</v>
      </c>
      <c r="L735" s="2" t="s">
        <v>12815</v>
      </c>
      <c r="M735" s="2" t="s">
        <v>12827</v>
      </c>
      <c r="N735" s="2" t="s">
        <v>25</v>
      </c>
      <c r="O735" t="b">
        <v>0</v>
      </c>
      <c r="P735" t="b">
        <v>0</v>
      </c>
      <c r="Q735" t="b">
        <v>0</v>
      </c>
      <c r="R735" t="b">
        <v>1</v>
      </c>
      <c r="S735" t="b">
        <v>0</v>
      </c>
    </row>
    <row r="736" spans="1:19" x14ac:dyDescent="0.25">
      <c r="A736">
        <v>1527</v>
      </c>
      <c r="B736" s="2" t="s">
        <v>161</v>
      </c>
      <c r="C736" s="2" t="s">
        <v>12926</v>
      </c>
      <c r="D736" s="2" t="s">
        <v>162</v>
      </c>
      <c r="E736" s="2" t="s">
        <v>11</v>
      </c>
      <c r="F736" s="1">
        <v>44298</v>
      </c>
      <c r="G736" s="1">
        <v>44304</v>
      </c>
      <c r="H736" s="1">
        <v>44305</v>
      </c>
      <c r="I736" s="1">
        <v>44305</v>
      </c>
      <c r="J736" s="1">
        <v>44305</v>
      </c>
      <c r="K736" s="2" t="s">
        <v>12927</v>
      </c>
      <c r="L736" s="2" t="s">
        <v>12815</v>
      </c>
      <c r="M736" s="2" t="s">
        <v>12829</v>
      </c>
      <c r="N736" s="2" t="s">
        <v>25</v>
      </c>
      <c r="O736" t="b">
        <v>0</v>
      </c>
      <c r="P736" t="b">
        <v>0</v>
      </c>
      <c r="Q736" t="b">
        <v>0</v>
      </c>
      <c r="R736" t="b">
        <v>1</v>
      </c>
      <c r="S736" t="b">
        <v>0</v>
      </c>
    </row>
    <row r="737" spans="1:19" x14ac:dyDescent="0.25">
      <c r="A737">
        <v>1528</v>
      </c>
      <c r="B737" s="2" t="s">
        <v>163</v>
      </c>
      <c r="C737" s="2" t="s">
        <v>12928</v>
      </c>
      <c r="D737" s="2" t="s">
        <v>164</v>
      </c>
      <c r="E737" s="2" t="s">
        <v>11</v>
      </c>
      <c r="F737" s="1">
        <v>44298</v>
      </c>
      <c r="G737" s="1">
        <v>44304</v>
      </c>
      <c r="H737" s="1">
        <v>44305</v>
      </c>
      <c r="I737" s="1">
        <v>44305</v>
      </c>
      <c r="J737" s="1">
        <v>44305</v>
      </c>
      <c r="K737" s="2" t="s">
        <v>12829</v>
      </c>
      <c r="L737" s="2" t="s">
        <v>12815</v>
      </c>
      <c r="M737" s="2" t="s">
        <v>12829</v>
      </c>
      <c r="N737" s="2" t="s">
        <v>25</v>
      </c>
      <c r="O737" t="b">
        <v>0</v>
      </c>
      <c r="P737" t="b">
        <v>0</v>
      </c>
      <c r="Q737" t="b">
        <v>0</v>
      </c>
      <c r="R737" t="b">
        <v>1</v>
      </c>
      <c r="S737" t="b">
        <v>0</v>
      </c>
    </row>
    <row r="738" spans="1:19" x14ac:dyDescent="0.25">
      <c r="A738">
        <v>1529</v>
      </c>
      <c r="B738" s="2" t="s">
        <v>69</v>
      </c>
      <c r="C738" s="2" t="s">
        <v>17</v>
      </c>
      <c r="D738" s="2" t="s">
        <v>70</v>
      </c>
      <c r="E738" s="2" t="s">
        <v>11</v>
      </c>
      <c r="F738" s="1">
        <v>44298</v>
      </c>
      <c r="G738" s="1">
        <v>44299</v>
      </c>
      <c r="H738" s="1">
        <v>44299</v>
      </c>
      <c r="I738" s="1">
        <v>44299</v>
      </c>
      <c r="J738" s="1">
        <v>44299</v>
      </c>
      <c r="K738" s="2" t="s">
        <v>12847</v>
      </c>
      <c r="L738" s="2" t="s">
        <v>17</v>
      </c>
      <c r="M738" s="2" t="s">
        <v>12847</v>
      </c>
      <c r="N738" s="2" t="s">
        <v>13</v>
      </c>
      <c r="O738" t="b">
        <v>0</v>
      </c>
      <c r="P738" t="b">
        <v>0</v>
      </c>
      <c r="Q738" t="b">
        <v>0</v>
      </c>
      <c r="R738" t="b">
        <v>1</v>
      </c>
      <c r="S738" t="b">
        <v>0</v>
      </c>
    </row>
    <row r="739" spans="1:19" x14ac:dyDescent="0.25">
      <c r="A739">
        <v>1530</v>
      </c>
      <c r="B739" s="2" t="s">
        <v>67</v>
      </c>
      <c r="C739" s="2" t="s">
        <v>17</v>
      </c>
      <c r="D739" s="2" t="s">
        <v>68</v>
      </c>
      <c r="E739" s="2" t="s">
        <v>11</v>
      </c>
      <c r="F739" s="1">
        <v>44298</v>
      </c>
      <c r="G739" s="1">
        <v>44299</v>
      </c>
      <c r="H739" s="1">
        <v>44299</v>
      </c>
      <c r="I739" s="1">
        <v>44299</v>
      </c>
      <c r="J739" s="1">
        <v>44299</v>
      </c>
      <c r="K739" s="2" t="s">
        <v>12847</v>
      </c>
      <c r="L739" s="2" t="s">
        <v>17</v>
      </c>
      <c r="M739" s="2" t="s">
        <v>12847</v>
      </c>
      <c r="N739" s="2" t="s">
        <v>13</v>
      </c>
      <c r="O739" t="b">
        <v>0</v>
      </c>
      <c r="P739" t="b">
        <v>0</v>
      </c>
      <c r="Q739" t="b">
        <v>0</v>
      </c>
      <c r="R739" t="b">
        <v>1</v>
      </c>
      <c r="S739" t="b">
        <v>0</v>
      </c>
    </row>
    <row r="740" spans="1:19" x14ac:dyDescent="0.25">
      <c r="A740">
        <v>1532</v>
      </c>
      <c r="B740" s="2" t="s">
        <v>529</v>
      </c>
      <c r="C740" s="2" t="s">
        <v>13142</v>
      </c>
      <c r="D740" s="2" t="s">
        <v>19</v>
      </c>
      <c r="E740" s="2" t="s">
        <v>11</v>
      </c>
      <c r="F740" s="1">
        <v>44298</v>
      </c>
      <c r="G740" s="1"/>
      <c r="H740" s="1"/>
      <c r="I740" s="1">
        <v>44300</v>
      </c>
      <c r="J740" s="1">
        <v>44300</v>
      </c>
      <c r="K740" s="2" t="s">
        <v>13143</v>
      </c>
      <c r="L740" s="2" t="s">
        <v>12851</v>
      </c>
      <c r="M740" s="2" t="s">
        <v>12831</v>
      </c>
      <c r="N740" s="2" t="s">
        <v>13</v>
      </c>
      <c r="O740" t="b">
        <v>0</v>
      </c>
      <c r="P740" t="b">
        <v>0</v>
      </c>
      <c r="Q740" t="b">
        <v>0</v>
      </c>
      <c r="R740" t="b">
        <v>1</v>
      </c>
      <c r="S740" t="b">
        <v>0</v>
      </c>
    </row>
    <row r="741" spans="1:19" x14ac:dyDescent="0.25">
      <c r="A741">
        <v>1533</v>
      </c>
      <c r="B741" s="2" t="s">
        <v>530</v>
      </c>
      <c r="C741" s="2" t="s">
        <v>17</v>
      </c>
      <c r="D741" s="2" t="s">
        <v>512</v>
      </c>
      <c r="E741" s="2" t="s">
        <v>11</v>
      </c>
      <c r="F741" s="1">
        <v>44298</v>
      </c>
      <c r="G741" s="1"/>
      <c r="H741" s="1"/>
      <c r="I741" s="1">
        <v>44300</v>
      </c>
      <c r="J741" s="1">
        <v>44312</v>
      </c>
      <c r="K741" s="2" t="s">
        <v>12843</v>
      </c>
      <c r="L741" s="2" t="s">
        <v>13144</v>
      </c>
      <c r="M741" s="2" t="s">
        <v>12831</v>
      </c>
      <c r="N741" s="2" t="s">
        <v>180</v>
      </c>
      <c r="O741" t="b">
        <v>0</v>
      </c>
      <c r="P741" t="b">
        <v>0</v>
      </c>
      <c r="Q741" t="b">
        <v>0</v>
      </c>
      <c r="R741" t="b">
        <v>1</v>
      </c>
      <c r="S741" t="b">
        <v>0</v>
      </c>
    </row>
    <row r="742" spans="1:19" x14ac:dyDescent="0.25">
      <c r="A742">
        <v>1534</v>
      </c>
      <c r="B742" s="2" t="s">
        <v>531</v>
      </c>
      <c r="C742" s="2" t="s">
        <v>17</v>
      </c>
      <c r="D742" s="2" t="s">
        <v>532</v>
      </c>
      <c r="E742" s="2" t="s">
        <v>11</v>
      </c>
      <c r="F742" s="1">
        <v>44298</v>
      </c>
      <c r="G742" s="1"/>
      <c r="H742" s="1"/>
      <c r="I742" s="1">
        <v>44564</v>
      </c>
      <c r="J742" s="1">
        <v>44564</v>
      </c>
      <c r="K742" s="2" t="s">
        <v>12831</v>
      </c>
      <c r="L742" s="2" t="s">
        <v>12873</v>
      </c>
      <c r="M742" s="2" t="s">
        <v>12831</v>
      </c>
      <c r="N742" s="2" t="s">
        <v>180</v>
      </c>
      <c r="O742" t="b">
        <v>0</v>
      </c>
      <c r="P742" t="b">
        <v>0</v>
      </c>
      <c r="Q742" t="b">
        <v>0</v>
      </c>
      <c r="R742" t="b">
        <v>1</v>
      </c>
      <c r="S742" t="b">
        <v>0</v>
      </c>
    </row>
    <row r="743" spans="1:19" x14ac:dyDescent="0.25">
      <c r="A743">
        <v>1535</v>
      </c>
      <c r="B743" s="2" t="s">
        <v>533</v>
      </c>
      <c r="C743" s="2" t="s">
        <v>17</v>
      </c>
      <c r="D743" s="2" t="s">
        <v>532</v>
      </c>
      <c r="E743" s="2" t="s">
        <v>11</v>
      </c>
      <c r="F743" s="1">
        <v>44298</v>
      </c>
      <c r="G743" s="1"/>
      <c r="H743" s="1"/>
      <c r="I743" s="1">
        <v>44300</v>
      </c>
      <c r="J743" s="1">
        <v>44300</v>
      </c>
      <c r="K743" s="2" t="s">
        <v>12911</v>
      </c>
      <c r="L743" s="2" t="s">
        <v>12873</v>
      </c>
      <c r="M743" s="2" t="s">
        <v>12831</v>
      </c>
      <c r="N743" s="2" t="s">
        <v>180</v>
      </c>
      <c r="O743" t="b">
        <v>0</v>
      </c>
      <c r="P743" t="b">
        <v>0</v>
      </c>
      <c r="Q743" t="b">
        <v>0</v>
      </c>
      <c r="R743" t="b">
        <v>1</v>
      </c>
      <c r="S743" t="b">
        <v>0</v>
      </c>
    </row>
    <row r="744" spans="1:19" x14ac:dyDescent="0.25">
      <c r="A744">
        <v>1536</v>
      </c>
      <c r="B744" s="2" t="s">
        <v>534</v>
      </c>
      <c r="C744" s="2" t="s">
        <v>13145</v>
      </c>
      <c r="D744" s="2" t="s">
        <v>512</v>
      </c>
      <c r="E744" s="2" t="s">
        <v>11</v>
      </c>
      <c r="F744" s="1">
        <v>44298</v>
      </c>
      <c r="G744" s="1"/>
      <c r="H744" s="1"/>
      <c r="I744" s="1">
        <v>44302</v>
      </c>
      <c r="J744" s="1">
        <v>44302</v>
      </c>
      <c r="K744" s="2" t="s">
        <v>13041</v>
      </c>
      <c r="L744" s="2" t="s">
        <v>12834</v>
      </c>
      <c r="M744" s="2" t="s">
        <v>12835</v>
      </c>
      <c r="N744" s="2" t="s">
        <v>180</v>
      </c>
      <c r="O744" t="b">
        <v>0</v>
      </c>
      <c r="P744" t="b">
        <v>0</v>
      </c>
      <c r="Q744" t="b">
        <v>0</v>
      </c>
      <c r="R744" t="b">
        <v>1</v>
      </c>
      <c r="S744" t="b">
        <v>0</v>
      </c>
    </row>
    <row r="745" spans="1:19" x14ac:dyDescent="0.25">
      <c r="A745">
        <v>1538</v>
      </c>
      <c r="B745" s="2" t="s">
        <v>156</v>
      </c>
      <c r="C745" s="2" t="s">
        <v>12923</v>
      </c>
      <c r="D745" s="2" t="s">
        <v>91</v>
      </c>
      <c r="E745" s="2" t="s">
        <v>11</v>
      </c>
      <c r="F745" s="1">
        <v>44298</v>
      </c>
      <c r="G745" s="1">
        <v>44304</v>
      </c>
      <c r="H745" s="1">
        <v>44305</v>
      </c>
      <c r="I745" s="1">
        <v>44305</v>
      </c>
      <c r="J745" s="1">
        <v>44305</v>
      </c>
      <c r="K745" s="2" t="s">
        <v>12829</v>
      </c>
      <c r="L745" s="2" t="s">
        <v>12815</v>
      </c>
      <c r="M745" s="2" t="s">
        <v>12829</v>
      </c>
      <c r="N745" s="2" t="s">
        <v>13</v>
      </c>
      <c r="O745" t="b">
        <v>0</v>
      </c>
      <c r="P745" t="b">
        <v>0</v>
      </c>
      <c r="Q745" t="b">
        <v>0</v>
      </c>
      <c r="R745" t="b">
        <v>1</v>
      </c>
      <c r="S745" t="b">
        <v>0</v>
      </c>
    </row>
    <row r="746" spans="1:19" x14ac:dyDescent="0.25">
      <c r="A746">
        <v>1539</v>
      </c>
      <c r="B746" s="2" t="s">
        <v>535</v>
      </c>
      <c r="C746" s="2" t="s">
        <v>17</v>
      </c>
      <c r="D746" s="2" t="s">
        <v>536</v>
      </c>
      <c r="E746" s="2" t="s">
        <v>11</v>
      </c>
      <c r="F746" s="1">
        <v>44298</v>
      </c>
      <c r="G746" s="1"/>
      <c r="H746" s="1">
        <v>44298</v>
      </c>
      <c r="I746" s="1">
        <v>44298</v>
      </c>
      <c r="J746" s="1">
        <v>44298</v>
      </c>
      <c r="K746" s="2" t="s">
        <v>12911</v>
      </c>
      <c r="L746" s="2" t="s">
        <v>17</v>
      </c>
      <c r="M746" s="2" t="s">
        <v>12831</v>
      </c>
      <c r="N746" s="2" t="s">
        <v>13</v>
      </c>
      <c r="O746" t="b">
        <v>0</v>
      </c>
      <c r="P746" t="b">
        <v>0</v>
      </c>
      <c r="Q746" t="b">
        <v>0</v>
      </c>
      <c r="R746" t="b">
        <v>1</v>
      </c>
      <c r="S746" t="b">
        <v>0</v>
      </c>
    </row>
    <row r="747" spans="1:19" x14ac:dyDescent="0.25">
      <c r="A747">
        <v>1540</v>
      </c>
      <c r="B747" s="2" t="s">
        <v>535</v>
      </c>
      <c r="C747" s="2" t="s">
        <v>17</v>
      </c>
      <c r="D747" s="2" t="s">
        <v>536</v>
      </c>
      <c r="E747" s="2" t="s">
        <v>11</v>
      </c>
      <c r="F747" s="1">
        <v>44298</v>
      </c>
      <c r="G747" s="1">
        <v>44314</v>
      </c>
      <c r="H747" s="1">
        <v>44319</v>
      </c>
      <c r="I747" s="1">
        <v>44315</v>
      </c>
      <c r="J747" s="1">
        <v>44315</v>
      </c>
      <c r="K747" s="2" t="s">
        <v>12831</v>
      </c>
      <c r="L747" s="2" t="s">
        <v>12873</v>
      </c>
      <c r="M747" s="2" t="s">
        <v>12831</v>
      </c>
      <c r="N747" s="2" t="s">
        <v>13</v>
      </c>
      <c r="O747" t="b">
        <v>0</v>
      </c>
      <c r="P747" t="b">
        <v>0</v>
      </c>
      <c r="Q747" t="b">
        <v>0</v>
      </c>
      <c r="R747" t="b">
        <v>1</v>
      </c>
      <c r="S747" t="b">
        <v>0</v>
      </c>
    </row>
    <row r="748" spans="1:19" x14ac:dyDescent="0.25">
      <c r="A748">
        <v>1541</v>
      </c>
      <c r="B748" s="2" t="s">
        <v>537</v>
      </c>
      <c r="C748" s="2" t="s">
        <v>13146</v>
      </c>
      <c r="D748" s="2" t="s">
        <v>19</v>
      </c>
      <c r="E748" s="2" t="s">
        <v>11</v>
      </c>
      <c r="F748" s="1">
        <v>44298</v>
      </c>
      <c r="G748" s="1"/>
      <c r="H748" s="1">
        <v>44329</v>
      </c>
      <c r="I748" s="1">
        <v>44302</v>
      </c>
      <c r="J748" s="1">
        <v>44329</v>
      </c>
      <c r="K748" s="2" t="s">
        <v>12833</v>
      </c>
      <c r="L748" s="2" t="s">
        <v>12834</v>
      </c>
      <c r="M748" s="2" t="s">
        <v>12816</v>
      </c>
      <c r="N748" s="2" t="s">
        <v>13</v>
      </c>
      <c r="O748" t="b">
        <v>0</v>
      </c>
      <c r="P748" t="b">
        <v>0</v>
      </c>
      <c r="Q748" t="b">
        <v>0</v>
      </c>
      <c r="R748" t="b">
        <v>1</v>
      </c>
      <c r="S748" t="b">
        <v>0</v>
      </c>
    </row>
    <row r="749" spans="1:19" x14ac:dyDescent="0.25">
      <c r="A749">
        <v>1542</v>
      </c>
      <c r="B749" s="2" t="s">
        <v>41</v>
      </c>
      <c r="C749" s="2" t="s">
        <v>13147</v>
      </c>
      <c r="D749" s="2" t="s">
        <v>43</v>
      </c>
      <c r="E749" s="2" t="s">
        <v>11</v>
      </c>
      <c r="F749" s="1">
        <v>44298</v>
      </c>
      <c r="G749" s="1"/>
      <c r="H749" s="1"/>
      <c r="I749" s="1">
        <v>44298</v>
      </c>
      <c r="J749" s="1">
        <v>44298</v>
      </c>
      <c r="K749" s="2" t="s">
        <v>12836</v>
      </c>
      <c r="L749" s="2" t="s">
        <v>17</v>
      </c>
      <c r="M749" s="2" t="s">
        <v>12827</v>
      </c>
      <c r="N749" s="2" t="s">
        <v>13</v>
      </c>
      <c r="O749" t="b">
        <v>0</v>
      </c>
      <c r="P749" t="b">
        <v>0</v>
      </c>
      <c r="Q749" t="b">
        <v>0</v>
      </c>
      <c r="R749" t="b">
        <v>1</v>
      </c>
      <c r="S749" t="b">
        <v>0</v>
      </c>
    </row>
    <row r="750" spans="1:19" x14ac:dyDescent="0.25">
      <c r="A750">
        <v>1543</v>
      </c>
      <c r="B750" s="2" t="s">
        <v>381</v>
      </c>
      <c r="C750" s="2" t="s">
        <v>13058</v>
      </c>
      <c r="D750" s="2" t="s">
        <v>147</v>
      </c>
      <c r="E750" s="2" t="s">
        <v>11</v>
      </c>
      <c r="F750" s="1">
        <v>44298</v>
      </c>
      <c r="G750" s="1">
        <v>44298</v>
      </c>
      <c r="H750" s="1">
        <v>44302</v>
      </c>
      <c r="I750" s="1">
        <v>44302</v>
      </c>
      <c r="J750" s="1">
        <v>44308</v>
      </c>
      <c r="K750" s="2" t="s">
        <v>12896</v>
      </c>
      <c r="L750" s="2" t="s">
        <v>17</v>
      </c>
      <c r="M750" s="2" t="s">
        <v>12816</v>
      </c>
      <c r="N750" s="2" t="s">
        <v>75</v>
      </c>
      <c r="O750" t="b">
        <v>0</v>
      </c>
      <c r="P750" t="b">
        <v>0</v>
      </c>
      <c r="Q750" t="b">
        <v>0</v>
      </c>
      <c r="R750" t="b">
        <v>1</v>
      </c>
      <c r="S750" t="b">
        <v>0</v>
      </c>
    </row>
    <row r="751" spans="1:19" x14ac:dyDescent="0.25">
      <c r="A751">
        <v>1544</v>
      </c>
      <c r="B751" s="2" t="s">
        <v>376</v>
      </c>
      <c r="C751" s="2" t="s">
        <v>13053</v>
      </c>
      <c r="D751" s="2" t="s">
        <v>147</v>
      </c>
      <c r="E751" s="2" t="s">
        <v>11</v>
      </c>
      <c r="F751" s="1">
        <v>44298</v>
      </c>
      <c r="G751" s="1">
        <v>44299</v>
      </c>
      <c r="H751" s="1">
        <v>44299</v>
      </c>
      <c r="I751" s="1">
        <v>44299</v>
      </c>
      <c r="J751" s="1">
        <v>44299</v>
      </c>
      <c r="K751" s="2" t="s">
        <v>12897</v>
      </c>
      <c r="L751" s="2" t="s">
        <v>17</v>
      </c>
      <c r="M751" s="2" t="s">
        <v>12897</v>
      </c>
      <c r="N751" s="2" t="s">
        <v>75</v>
      </c>
      <c r="O751" t="b">
        <v>0</v>
      </c>
      <c r="P751" t="b">
        <v>0</v>
      </c>
      <c r="Q751" t="b">
        <v>0</v>
      </c>
      <c r="R751" t="b">
        <v>1</v>
      </c>
      <c r="S751" t="b">
        <v>0</v>
      </c>
    </row>
    <row r="752" spans="1:19" x14ac:dyDescent="0.25">
      <c r="A752">
        <v>1545</v>
      </c>
      <c r="B752" s="2" t="s">
        <v>377</v>
      </c>
      <c r="C752" s="2" t="s">
        <v>13054</v>
      </c>
      <c r="D752" s="2" t="s">
        <v>166</v>
      </c>
      <c r="E752" s="2" t="s">
        <v>11</v>
      </c>
      <c r="F752" s="1">
        <v>44298</v>
      </c>
      <c r="G752" s="1">
        <v>44299</v>
      </c>
      <c r="H752" s="1">
        <v>44299</v>
      </c>
      <c r="I752" s="1">
        <v>44299</v>
      </c>
      <c r="J752" s="1">
        <v>44299</v>
      </c>
      <c r="K752" s="2" t="s">
        <v>12897</v>
      </c>
      <c r="L752" s="2" t="s">
        <v>17</v>
      </c>
      <c r="M752" s="2" t="s">
        <v>12897</v>
      </c>
      <c r="N752" s="2" t="s">
        <v>75</v>
      </c>
      <c r="O752" t="b">
        <v>0</v>
      </c>
      <c r="P752" t="b">
        <v>0</v>
      </c>
      <c r="Q752" t="b">
        <v>0</v>
      </c>
      <c r="R752" t="b">
        <v>1</v>
      </c>
      <c r="S752" t="b">
        <v>0</v>
      </c>
    </row>
    <row r="753" spans="1:19" x14ac:dyDescent="0.25">
      <c r="A753">
        <v>1546</v>
      </c>
      <c r="B753" s="2" t="s">
        <v>376</v>
      </c>
      <c r="C753" s="2" t="s">
        <v>13054</v>
      </c>
      <c r="D753" s="2" t="s">
        <v>266</v>
      </c>
      <c r="E753" s="2" t="s">
        <v>11</v>
      </c>
      <c r="F753" s="1">
        <v>44298</v>
      </c>
      <c r="G753" s="1">
        <v>44299</v>
      </c>
      <c r="H753" s="1">
        <v>44299</v>
      </c>
      <c r="I753" s="1">
        <v>44299</v>
      </c>
      <c r="J753" s="1">
        <v>44299</v>
      </c>
      <c r="K753" s="2" t="s">
        <v>12897</v>
      </c>
      <c r="L753" s="2" t="s">
        <v>17</v>
      </c>
      <c r="M753" s="2" t="s">
        <v>12897</v>
      </c>
      <c r="N753" s="2" t="s">
        <v>75</v>
      </c>
      <c r="O753" t="b">
        <v>0</v>
      </c>
      <c r="P753" t="b">
        <v>0</v>
      </c>
      <c r="Q753" t="b">
        <v>0</v>
      </c>
      <c r="R753" t="b">
        <v>1</v>
      </c>
      <c r="S753" t="b">
        <v>0</v>
      </c>
    </row>
    <row r="754" spans="1:19" x14ac:dyDescent="0.25">
      <c r="A754">
        <v>1547</v>
      </c>
      <c r="B754" s="2" t="s">
        <v>376</v>
      </c>
      <c r="C754" s="2" t="s">
        <v>13055</v>
      </c>
      <c r="D754" s="2" t="s">
        <v>268</v>
      </c>
      <c r="E754" s="2" t="s">
        <v>11</v>
      </c>
      <c r="F754" s="1">
        <v>44298</v>
      </c>
      <c r="G754" s="1">
        <v>44299</v>
      </c>
      <c r="H754" s="1">
        <v>44299</v>
      </c>
      <c r="I754" s="1">
        <v>44299</v>
      </c>
      <c r="J754" s="1">
        <v>44299</v>
      </c>
      <c r="K754" s="2" t="s">
        <v>12897</v>
      </c>
      <c r="L754" s="2" t="s">
        <v>17</v>
      </c>
      <c r="M754" s="2" t="s">
        <v>12897</v>
      </c>
      <c r="N754" s="2" t="s">
        <v>75</v>
      </c>
      <c r="O754" t="b">
        <v>0</v>
      </c>
      <c r="P754" t="b">
        <v>0</v>
      </c>
      <c r="Q754" t="b">
        <v>0</v>
      </c>
      <c r="R754" t="b">
        <v>1</v>
      </c>
      <c r="S754" t="b">
        <v>0</v>
      </c>
    </row>
    <row r="755" spans="1:19" x14ac:dyDescent="0.25">
      <c r="A755">
        <v>1549</v>
      </c>
      <c r="B755" s="2" t="s">
        <v>538</v>
      </c>
      <c r="C755" s="2" t="s">
        <v>17</v>
      </c>
      <c r="D755" s="2" t="s">
        <v>379</v>
      </c>
      <c r="E755" s="2" t="s">
        <v>11</v>
      </c>
      <c r="F755" s="1">
        <v>44298</v>
      </c>
      <c r="G755" s="1"/>
      <c r="H755" s="1"/>
      <c r="I755" s="1">
        <v>44299</v>
      </c>
      <c r="J755" s="1">
        <v>44299</v>
      </c>
      <c r="K755" s="2" t="s">
        <v>12816</v>
      </c>
      <c r="L755" s="2" t="s">
        <v>17</v>
      </c>
      <c r="M755" s="2" t="s">
        <v>12816</v>
      </c>
      <c r="N755" s="2" t="s">
        <v>75</v>
      </c>
      <c r="O755" t="b">
        <v>0</v>
      </c>
      <c r="P755" t="b">
        <v>0</v>
      </c>
      <c r="Q755" t="b">
        <v>0</v>
      </c>
      <c r="R755" t="b">
        <v>1</v>
      </c>
      <c r="S755" t="b">
        <v>0</v>
      </c>
    </row>
    <row r="756" spans="1:19" x14ac:dyDescent="0.25">
      <c r="A756">
        <v>1550</v>
      </c>
      <c r="B756" s="2" t="s">
        <v>378</v>
      </c>
      <c r="C756" s="2" t="s">
        <v>13056</v>
      </c>
      <c r="D756" s="2" t="s">
        <v>379</v>
      </c>
      <c r="E756" s="2" t="s">
        <v>11</v>
      </c>
      <c r="F756" s="1">
        <v>44298</v>
      </c>
      <c r="G756" s="1">
        <v>44299</v>
      </c>
      <c r="H756" s="1">
        <v>44305</v>
      </c>
      <c r="I756" s="1">
        <v>44305</v>
      </c>
      <c r="J756" s="1">
        <v>44305</v>
      </c>
      <c r="K756" s="2" t="s">
        <v>12897</v>
      </c>
      <c r="L756" s="2" t="s">
        <v>17</v>
      </c>
      <c r="M756" s="2" t="s">
        <v>12897</v>
      </c>
      <c r="N756" s="2" t="s">
        <v>75</v>
      </c>
      <c r="O756" t="b">
        <v>0</v>
      </c>
      <c r="P756" t="b">
        <v>0</v>
      </c>
      <c r="Q756" t="b">
        <v>0</v>
      </c>
      <c r="R756" t="b">
        <v>1</v>
      </c>
      <c r="S756" t="b">
        <v>0</v>
      </c>
    </row>
    <row r="757" spans="1:19" x14ac:dyDescent="0.25">
      <c r="A757">
        <v>1551</v>
      </c>
      <c r="B757" s="2" t="s">
        <v>539</v>
      </c>
      <c r="C757" s="2" t="s">
        <v>13148</v>
      </c>
      <c r="D757" s="2" t="s">
        <v>540</v>
      </c>
      <c r="E757" s="2" t="s">
        <v>11</v>
      </c>
      <c r="F757" s="1">
        <v>44298</v>
      </c>
      <c r="G757" s="1"/>
      <c r="H757" s="1"/>
      <c r="I757" s="1">
        <v>44298</v>
      </c>
      <c r="J757" s="1">
        <v>44298</v>
      </c>
      <c r="K757" s="2" t="s">
        <v>12896</v>
      </c>
      <c r="L757" s="2" t="s">
        <v>17</v>
      </c>
      <c r="M757" s="2" t="s">
        <v>12897</v>
      </c>
      <c r="N757" s="2" t="s">
        <v>75</v>
      </c>
      <c r="O757" t="b">
        <v>0</v>
      </c>
      <c r="P757" t="b">
        <v>0</v>
      </c>
      <c r="Q757" t="b">
        <v>0</v>
      </c>
      <c r="R757" t="b">
        <v>1</v>
      </c>
      <c r="S757" t="b">
        <v>0</v>
      </c>
    </row>
    <row r="758" spans="1:19" x14ac:dyDescent="0.25">
      <c r="A758">
        <v>1552</v>
      </c>
      <c r="B758" s="2" t="s">
        <v>541</v>
      </c>
      <c r="C758" s="2" t="s">
        <v>13149</v>
      </c>
      <c r="D758" s="2" t="s">
        <v>503</v>
      </c>
      <c r="E758" s="2" t="s">
        <v>11</v>
      </c>
      <c r="F758" s="1">
        <v>44298</v>
      </c>
      <c r="G758" s="1"/>
      <c r="H758" s="1"/>
      <c r="I758" s="1">
        <v>44298</v>
      </c>
      <c r="J758" s="1">
        <v>44298</v>
      </c>
      <c r="K758" s="2" t="s">
        <v>12896</v>
      </c>
      <c r="L758" s="2" t="s">
        <v>17</v>
      </c>
      <c r="M758" s="2" t="s">
        <v>12897</v>
      </c>
      <c r="N758" s="2" t="s">
        <v>75</v>
      </c>
      <c r="O758" t="b">
        <v>0</v>
      </c>
      <c r="P758" t="b">
        <v>0</v>
      </c>
      <c r="Q758" t="b">
        <v>0</v>
      </c>
      <c r="R758" t="b">
        <v>1</v>
      </c>
      <c r="S758" t="b">
        <v>0</v>
      </c>
    </row>
    <row r="759" spans="1:19" x14ac:dyDescent="0.25">
      <c r="A759">
        <v>1561</v>
      </c>
      <c r="B759" s="2" t="s">
        <v>542</v>
      </c>
      <c r="C759" s="2" t="s">
        <v>13150</v>
      </c>
      <c r="D759" s="2" t="s">
        <v>253</v>
      </c>
      <c r="E759" s="2" t="s">
        <v>11</v>
      </c>
      <c r="F759" s="1">
        <v>44299</v>
      </c>
      <c r="G759" s="1"/>
      <c r="H759" s="1">
        <v>44301</v>
      </c>
      <c r="I759" s="1">
        <v>44302</v>
      </c>
      <c r="J759" s="1">
        <v>44302</v>
      </c>
      <c r="K759" s="2" t="s">
        <v>12897</v>
      </c>
      <c r="L759" s="2" t="s">
        <v>12873</v>
      </c>
      <c r="M759" s="2" t="s">
        <v>12897</v>
      </c>
      <c r="N759" s="2" t="s">
        <v>75</v>
      </c>
      <c r="O759" t="b">
        <v>0</v>
      </c>
      <c r="P759" t="b">
        <v>0</v>
      </c>
      <c r="Q759" t="b">
        <v>0</v>
      </c>
      <c r="R759" t="b">
        <v>1</v>
      </c>
      <c r="S759" t="b">
        <v>0</v>
      </c>
    </row>
    <row r="760" spans="1:19" x14ac:dyDescent="0.25">
      <c r="A760">
        <v>1562</v>
      </c>
      <c r="B760" s="2" t="s">
        <v>69</v>
      </c>
      <c r="C760" s="2" t="s">
        <v>17</v>
      </c>
      <c r="D760" s="2" t="s">
        <v>70</v>
      </c>
      <c r="E760" s="2" t="s">
        <v>11</v>
      </c>
      <c r="F760" s="1">
        <v>44299</v>
      </c>
      <c r="G760" s="1">
        <v>44300</v>
      </c>
      <c r="H760" s="1">
        <v>44300</v>
      </c>
      <c r="I760" s="1">
        <v>44300</v>
      </c>
      <c r="J760" s="1">
        <v>44300</v>
      </c>
      <c r="K760" s="2" t="s">
        <v>12847</v>
      </c>
      <c r="L760" s="2" t="s">
        <v>17</v>
      </c>
      <c r="M760" s="2" t="s">
        <v>12847</v>
      </c>
      <c r="N760" s="2" t="s">
        <v>13</v>
      </c>
      <c r="O760" t="b">
        <v>0</v>
      </c>
      <c r="P760" t="b">
        <v>0</v>
      </c>
      <c r="Q760" t="b">
        <v>0</v>
      </c>
      <c r="R760" t="b">
        <v>1</v>
      </c>
      <c r="S760" t="b">
        <v>0</v>
      </c>
    </row>
    <row r="761" spans="1:19" x14ac:dyDescent="0.25">
      <c r="A761">
        <v>1563</v>
      </c>
      <c r="B761" s="2" t="s">
        <v>67</v>
      </c>
      <c r="C761" s="2" t="s">
        <v>17</v>
      </c>
      <c r="D761" s="2" t="s">
        <v>68</v>
      </c>
      <c r="E761" s="2" t="s">
        <v>11</v>
      </c>
      <c r="F761" s="1">
        <v>44299</v>
      </c>
      <c r="G761" s="1">
        <v>44300</v>
      </c>
      <c r="H761" s="1">
        <v>44300</v>
      </c>
      <c r="I761" s="1">
        <v>44300</v>
      </c>
      <c r="J761" s="1">
        <v>44300</v>
      </c>
      <c r="K761" s="2" t="s">
        <v>12847</v>
      </c>
      <c r="L761" s="2" t="s">
        <v>17</v>
      </c>
      <c r="M761" s="2" t="s">
        <v>12847</v>
      </c>
      <c r="N761" s="2" t="s">
        <v>13</v>
      </c>
      <c r="O761" t="b">
        <v>0</v>
      </c>
      <c r="P761" t="b">
        <v>0</v>
      </c>
      <c r="Q761" t="b">
        <v>0</v>
      </c>
      <c r="R761" t="b">
        <v>1</v>
      </c>
      <c r="S761" t="b">
        <v>0</v>
      </c>
    </row>
    <row r="762" spans="1:19" x14ac:dyDescent="0.25">
      <c r="A762">
        <v>1565</v>
      </c>
      <c r="B762" s="2" t="s">
        <v>543</v>
      </c>
      <c r="C762" s="2" t="s">
        <v>13151</v>
      </c>
      <c r="D762" s="2" t="s">
        <v>544</v>
      </c>
      <c r="E762" s="2" t="s">
        <v>11</v>
      </c>
      <c r="F762" s="1">
        <v>44299</v>
      </c>
      <c r="G762" s="1"/>
      <c r="H762" s="1"/>
      <c r="I762" s="1">
        <v>44714</v>
      </c>
      <c r="J762" s="1">
        <v>44714</v>
      </c>
      <c r="K762" s="2" t="s">
        <v>12816</v>
      </c>
      <c r="L762" s="2" t="s">
        <v>17</v>
      </c>
      <c r="M762" s="2" t="s">
        <v>12816</v>
      </c>
      <c r="N762" s="2" t="s">
        <v>13</v>
      </c>
      <c r="O762" t="b">
        <v>0</v>
      </c>
      <c r="P762" t="b">
        <v>0</v>
      </c>
      <c r="Q762" t="b">
        <v>0</v>
      </c>
      <c r="R762" t="b">
        <v>1</v>
      </c>
      <c r="S762" t="b">
        <v>0</v>
      </c>
    </row>
    <row r="763" spans="1:19" x14ac:dyDescent="0.25">
      <c r="A763">
        <v>1566</v>
      </c>
      <c r="B763" s="2" t="s">
        <v>545</v>
      </c>
      <c r="C763" s="2" t="s">
        <v>13151</v>
      </c>
      <c r="D763" s="2" t="s">
        <v>546</v>
      </c>
      <c r="E763" s="2" t="s">
        <v>11</v>
      </c>
      <c r="F763" s="1">
        <v>44299</v>
      </c>
      <c r="G763" s="1"/>
      <c r="H763" s="1"/>
      <c r="I763" s="1">
        <v>44714</v>
      </c>
      <c r="J763" s="1">
        <v>44714</v>
      </c>
      <c r="K763" s="2" t="s">
        <v>12816</v>
      </c>
      <c r="L763" s="2" t="s">
        <v>17</v>
      </c>
      <c r="M763" s="2" t="s">
        <v>12816</v>
      </c>
      <c r="N763" s="2" t="s">
        <v>13</v>
      </c>
      <c r="O763" t="b">
        <v>0</v>
      </c>
      <c r="P763" t="b">
        <v>0</v>
      </c>
      <c r="Q763" t="b">
        <v>0</v>
      </c>
      <c r="R763" t="b">
        <v>1</v>
      </c>
      <c r="S763" t="b">
        <v>0</v>
      </c>
    </row>
    <row r="764" spans="1:19" x14ac:dyDescent="0.25">
      <c r="A764">
        <v>1567</v>
      </c>
      <c r="B764" s="2" t="s">
        <v>547</v>
      </c>
      <c r="C764" s="2" t="s">
        <v>13151</v>
      </c>
      <c r="D764" s="2" t="s">
        <v>548</v>
      </c>
      <c r="E764" s="2" t="s">
        <v>11</v>
      </c>
      <c r="F764" s="1">
        <v>44299</v>
      </c>
      <c r="G764" s="1"/>
      <c r="H764" s="1"/>
      <c r="I764" s="1">
        <v>44714</v>
      </c>
      <c r="J764" s="1">
        <v>44714</v>
      </c>
      <c r="K764" s="2" t="s">
        <v>12816</v>
      </c>
      <c r="L764" s="2" t="s">
        <v>17</v>
      </c>
      <c r="M764" s="2" t="s">
        <v>12816</v>
      </c>
      <c r="N764" s="2" t="s">
        <v>13</v>
      </c>
      <c r="O764" t="b">
        <v>0</v>
      </c>
      <c r="P764" t="b">
        <v>0</v>
      </c>
      <c r="Q764" t="b">
        <v>0</v>
      </c>
      <c r="R764" t="b">
        <v>1</v>
      </c>
      <c r="S764" t="b">
        <v>0</v>
      </c>
    </row>
    <row r="765" spans="1:19" x14ac:dyDescent="0.25">
      <c r="A765">
        <v>1568</v>
      </c>
      <c r="B765" s="2" t="s">
        <v>549</v>
      </c>
      <c r="C765" s="2" t="s">
        <v>13151</v>
      </c>
      <c r="D765" s="2" t="s">
        <v>550</v>
      </c>
      <c r="E765" s="2" t="s">
        <v>11</v>
      </c>
      <c r="F765" s="1">
        <v>44299</v>
      </c>
      <c r="G765" s="1"/>
      <c r="H765" s="1"/>
      <c r="I765" s="1">
        <v>44714</v>
      </c>
      <c r="J765" s="1">
        <v>44714</v>
      </c>
      <c r="K765" s="2" t="s">
        <v>12816</v>
      </c>
      <c r="L765" s="2" t="s">
        <v>17</v>
      </c>
      <c r="M765" s="2" t="s">
        <v>12816</v>
      </c>
      <c r="N765" s="2" t="s">
        <v>13</v>
      </c>
      <c r="O765" t="b">
        <v>0</v>
      </c>
      <c r="P765" t="b">
        <v>0</v>
      </c>
      <c r="Q765" t="b">
        <v>0</v>
      </c>
      <c r="R765" t="b">
        <v>1</v>
      </c>
      <c r="S765" t="b">
        <v>0</v>
      </c>
    </row>
    <row r="766" spans="1:19" x14ac:dyDescent="0.25">
      <c r="A766">
        <v>1569</v>
      </c>
      <c r="B766" s="2" t="s">
        <v>551</v>
      </c>
      <c r="C766" s="2" t="s">
        <v>13151</v>
      </c>
      <c r="D766" s="2" t="s">
        <v>552</v>
      </c>
      <c r="E766" s="2" t="s">
        <v>11</v>
      </c>
      <c r="F766" s="1">
        <v>44299</v>
      </c>
      <c r="G766" s="1"/>
      <c r="H766" s="1"/>
      <c r="I766" s="1">
        <v>44714</v>
      </c>
      <c r="J766" s="1">
        <v>44714</v>
      </c>
      <c r="K766" s="2" t="s">
        <v>12816</v>
      </c>
      <c r="L766" s="2" t="s">
        <v>17</v>
      </c>
      <c r="M766" s="2" t="s">
        <v>12816</v>
      </c>
      <c r="N766" s="2" t="s">
        <v>13</v>
      </c>
      <c r="O766" t="b">
        <v>0</v>
      </c>
      <c r="P766" t="b">
        <v>0</v>
      </c>
      <c r="Q766" t="b">
        <v>0</v>
      </c>
      <c r="R766" t="b">
        <v>1</v>
      </c>
      <c r="S766" t="b">
        <v>0</v>
      </c>
    </row>
    <row r="767" spans="1:19" x14ac:dyDescent="0.25">
      <c r="A767">
        <v>1570</v>
      </c>
      <c r="B767" s="2" t="s">
        <v>553</v>
      </c>
      <c r="C767" s="2" t="s">
        <v>13151</v>
      </c>
      <c r="D767" s="2" t="s">
        <v>249</v>
      </c>
      <c r="E767" s="2" t="s">
        <v>11</v>
      </c>
      <c r="F767" s="1">
        <v>44299</v>
      </c>
      <c r="G767" s="1"/>
      <c r="H767" s="1"/>
      <c r="I767" s="1">
        <v>44714</v>
      </c>
      <c r="J767" s="1">
        <v>44714</v>
      </c>
      <c r="K767" s="2" t="s">
        <v>12816</v>
      </c>
      <c r="L767" s="2" t="s">
        <v>17</v>
      </c>
      <c r="M767" s="2" t="s">
        <v>12816</v>
      </c>
      <c r="N767" s="2" t="s">
        <v>13</v>
      </c>
      <c r="O767" t="b">
        <v>0</v>
      </c>
      <c r="P767" t="b">
        <v>0</v>
      </c>
      <c r="Q767" t="b">
        <v>0</v>
      </c>
      <c r="R767" t="b">
        <v>1</v>
      </c>
      <c r="S767" t="b">
        <v>0</v>
      </c>
    </row>
    <row r="768" spans="1:19" x14ac:dyDescent="0.25">
      <c r="A768">
        <v>1572</v>
      </c>
      <c r="B768" s="2" t="s">
        <v>554</v>
      </c>
      <c r="C768" s="2" t="s">
        <v>13151</v>
      </c>
      <c r="D768" s="2" t="s">
        <v>130</v>
      </c>
      <c r="E768" s="2" t="s">
        <v>11</v>
      </c>
      <c r="F768" s="1">
        <v>44299</v>
      </c>
      <c r="G768" s="1"/>
      <c r="H768" s="1"/>
      <c r="I768" s="1">
        <v>44714</v>
      </c>
      <c r="J768" s="1">
        <v>44714</v>
      </c>
      <c r="K768" s="2" t="s">
        <v>12816</v>
      </c>
      <c r="L768" s="2" t="s">
        <v>17</v>
      </c>
      <c r="M768" s="2" t="s">
        <v>12816</v>
      </c>
      <c r="N768" s="2" t="s">
        <v>13</v>
      </c>
      <c r="O768" t="b">
        <v>0</v>
      </c>
      <c r="P768" t="b">
        <v>0</v>
      </c>
      <c r="Q768" t="b">
        <v>0</v>
      </c>
      <c r="R768" t="b">
        <v>1</v>
      </c>
      <c r="S768" t="b">
        <v>0</v>
      </c>
    </row>
    <row r="769" spans="1:19" x14ac:dyDescent="0.25">
      <c r="A769">
        <v>1573</v>
      </c>
      <c r="B769" s="2" t="s">
        <v>167</v>
      </c>
      <c r="C769" s="2" t="s">
        <v>12930</v>
      </c>
      <c r="D769" s="2" t="s">
        <v>168</v>
      </c>
      <c r="E769" s="2" t="s">
        <v>11</v>
      </c>
      <c r="F769" s="1">
        <v>44299</v>
      </c>
      <c r="G769" s="1">
        <v>44301</v>
      </c>
      <c r="H769" s="1">
        <v>44305</v>
      </c>
      <c r="I769" s="1">
        <v>44305</v>
      </c>
      <c r="J769" s="1">
        <v>44305</v>
      </c>
      <c r="K769" s="2" t="s">
        <v>12897</v>
      </c>
      <c r="L769" s="2" t="s">
        <v>17</v>
      </c>
      <c r="M769" s="2" t="s">
        <v>12897</v>
      </c>
      <c r="N769" s="2" t="s">
        <v>75</v>
      </c>
      <c r="O769" t="b">
        <v>0</v>
      </c>
      <c r="P769" t="b">
        <v>0</v>
      </c>
      <c r="Q769" t="b">
        <v>0</v>
      </c>
      <c r="R769" t="b">
        <v>1</v>
      </c>
      <c r="S769" t="b">
        <v>0</v>
      </c>
    </row>
    <row r="770" spans="1:19" x14ac:dyDescent="0.25">
      <c r="A770">
        <v>1574</v>
      </c>
      <c r="B770" s="2" t="s">
        <v>376</v>
      </c>
      <c r="C770" s="2" t="s">
        <v>13055</v>
      </c>
      <c r="D770" s="2" t="s">
        <v>268</v>
      </c>
      <c r="E770" s="2" t="s">
        <v>11</v>
      </c>
      <c r="F770" s="1">
        <v>44299</v>
      </c>
      <c r="G770" s="1">
        <v>44299</v>
      </c>
      <c r="H770" s="1">
        <v>44300</v>
      </c>
      <c r="I770" s="1">
        <v>44300</v>
      </c>
      <c r="J770" s="1">
        <v>44300</v>
      </c>
      <c r="K770" s="2" t="s">
        <v>12897</v>
      </c>
      <c r="L770" s="2" t="s">
        <v>17</v>
      </c>
      <c r="M770" s="2" t="s">
        <v>12897</v>
      </c>
      <c r="N770" s="2" t="s">
        <v>75</v>
      </c>
      <c r="O770" t="b">
        <v>0</v>
      </c>
      <c r="P770" t="b">
        <v>0</v>
      </c>
      <c r="Q770" t="b">
        <v>0</v>
      </c>
      <c r="R770" t="b">
        <v>1</v>
      </c>
      <c r="S770" t="b">
        <v>0</v>
      </c>
    </row>
    <row r="771" spans="1:19" x14ac:dyDescent="0.25">
      <c r="A771">
        <v>1575</v>
      </c>
      <c r="B771" s="2" t="s">
        <v>376</v>
      </c>
      <c r="C771" s="2" t="s">
        <v>13054</v>
      </c>
      <c r="D771" s="2" t="s">
        <v>266</v>
      </c>
      <c r="E771" s="2" t="s">
        <v>11</v>
      </c>
      <c r="F771" s="1">
        <v>44299</v>
      </c>
      <c r="G771" s="1">
        <v>44299</v>
      </c>
      <c r="H771" s="1">
        <v>44300</v>
      </c>
      <c r="I771" s="1">
        <v>44300</v>
      </c>
      <c r="J771" s="1">
        <v>44300</v>
      </c>
      <c r="K771" s="2" t="s">
        <v>12897</v>
      </c>
      <c r="L771" s="2" t="s">
        <v>17</v>
      </c>
      <c r="M771" s="2" t="s">
        <v>12897</v>
      </c>
      <c r="N771" s="2" t="s">
        <v>75</v>
      </c>
      <c r="O771" t="b">
        <v>0</v>
      </c>
      <c r="P771" t="b">
        <v>0</v>
      </c>
      <c r="Q771" t="b">
        <v>0</v>
      </c>
      <c r="R771" t="b">
        <v>1</v>
      </c>
      <c r="S771" t="b">
        <v>0</v>
      </c>
    </row>
    <row r="772" spans="1:19" x14ac:dyDescent="0.25">
      <c r="A772">
        <v>1576</v>
      </c>
      <c r="B772" s="2" t="s">
        <v>377</v>
      </c>
      <c r="C772" s="2" t="s">
        <v>13054</v>
      </c>
      <c r="D772" s="2" t="s">
        <v>166</v>
      </c>
      <c r="E772" s="2" t="s">
        <v>11</v>
      </c>
      <c r="F772" s="1">
        <v>44299</v>
      </c>
      <c r="G772" s="1">
        <v>44299</v>
      </c>
      <c r="H772" s="1">
        <v>44300</v>
      </c>
      <c r="I772" s="1">
        <v>44300</v>
      </c>
      <c r="J772" s="1">
        <v>44300</v>
      </c>
      <c r="K772" s="2" t="s">
        <v>12897</v>
      </c>
      <c r="L772" s="2" t="s">
        <v>17</v>
      </c>
      <c r="M772" s="2" t="s">
        <v>12897</v>
      </c>
      <c r="N772" s="2" t="s">
        <v>75</v>
      </c>
      <c r="O772" t="b">
        <v>0</v>
      </c>
      <c r="P772" t="b">
        <v>0</v>
      </c>
      <c r="Q772" t="b">
        <v>0</v>
      </c>
      <c r="R772" t="b">
        <v>1</v>
      </c>
      <c r="S772" t="b">
        <v>0</v>
      </c>
    </row>
    <row r="773" spans="1:19" x14ac:dyDescent="0.25">
      <c r="A773">
        <v>1577</v>
      </c>
      <c r="B773" s="2" t="s">
        <v>376</v>
      </c>
      <c r="C773" s="2" t="s">
        <v>13053</v>
      </c>
      <c r="D773" s="2" t="s">
        <v>147</v>
      </c>
      <c r="E773" s="2" t="s">
        <v>11</v>
      </c>
      <c r="F773" s="1">
        <v>44299</v>
      </c>
      <c r="G773" s="1">
        <v>44300</v>
      </c>
      <c r="H773" s="1">
        <v>44300</v>
      </c>
      <c r="I773" s="1">
        <v>44300</v>
      </c>
      <c r="J773" s="1">
        <v>44300</v>
      </c>
      <c r="K773" s="2" t="s">
        <v>12897</v>
      </c>
      <c r="L773" s="2" t="s">
        <v>17</v>
      </c>
      <c r="M773" s="2" t="s">
        <v>12897</v>
      </c>
      <c r="N773" s="2" t="s">
        <v>75</v>
      </c>
      <c r="O773" t="b">
        <v>0</v>
      </c>
      <c r="P773" t="b">
        <v>0</v>
      </c>
      <c r="Q773" t="b">
        <v>0</v>
      </c>
      <c r="R773" t="b">
        <v>1</v>
      </c>
      <c r="S773" t="b">
        <v>0</v>
      </c>
    </row>
    <row r="774" spans="1:19" x14ac:dyDescent="0.25">
      <c r="A774">
        <v>1578</v>
      </c>
      <c r="B774" s="2" t="s">
        <v>555</v>
      </c>
      <c r="C774" s="2" t="s">
        <v>13152</v>
      </c>
      <c r="D774" s="2" t="s">
        <v>147</v>
      </c>
      <c r="E774" s="2" t="s">
        <v>11</v>
      </c>
      <c r="F774" s="1">
        <v>44299</v>
      </c>
      <c r="G774" s="1"/>
      <c r="H774" s="1"/>
      <c r="I774" s="1">
        <v>44300</v>
      </c>
      <c r="J774" s="1">
        <v>45665</v>
      </c>
      <c r="K774" s="2" t="s">
        <v>13153</v>
      </c>
      <c r="L774" s="2" t="s">
        <v>12834</v>
      </c>
      <c r="M774" s="2" t="s">
        <v>12816</v>
      </c>
      <c r="N774" s="2" t="s">
        <v>75</v>
      </c>
      <c r="O774" t="b">
        <v>0</v>
      </c>
      <c r="P774" t="b">
        <v>0</v>
      </c>
      <c r="Q774" t="b">
        <v>0</v>
      </c>
      <c r="R774" t="b">
        <v>1</v>
      </c>
      <c r="S774" t="b">
        <v>0</v>
      </c>
    </row>
    <row r="775" spans="1:19" x14ac:dyDescent="0.25">
      <c r="A775">
        <v>1579</v>
      </c>
      <c r="B775" s="2" t="s">
        <v>32</v>
      </c>
      <c r="C775" s="2" t="s">
        <v>13154</v>
      </c>
      <c r="D775" s="2" t="s">
        <v>98</v>
      </c>
      <c r="E775" s="2" t="s">
        <v>11</v>
      </c>
      <c r="F775" s="1">
        <v>44299</v>
      </c>
      <c r="G775" s="1"/>
      <c r="H775" s="1"/>
      <c r="I775" s="1">
        <v>44299</v>
      </c>
      <c r="J775" s="1">
        <v>44299</v>
      </c>
      <c r="K775" s="2" t="s">
        <v>12843</v>
      </c>
      <c r="L775" s="2" t="s">
        <v>12873</v>
      </c>
      <c r="M775" s="2" t="s">
        <v>12827</v>
      </c>
      <c r="N775" s="2" t="s">
        <v>13</v>
      </c>
      <c r="O775" t="b">
        <v>0</v>
      </c>
      <c r="P775" t="b">
        <v>0</v>
      </c>
      <c r="Q775" t="b">
        <v>0</v>
      </c>
      <c r="R775" t="b">
        <v>1</v>
      </c>
      <c r="S775" t="b">
        <v>0</v>
      </c>
    </row>
    <row r="776" spans="1:19" x14ac:dyDescent="0.25">
      <c r="A776">
        <v>1580</v>
      </c>
      <c r="B776" s="2" t="s">
        <v>556</v>
      </c>
      <c r="C776" s="2" t="s">
        <v>17</v>
      </c>
      <c r="D776" s="2" t="s">
        <v>284</v>
      </c>
      <c r="E776" s="2" t="s">
        <v>11</v>
      </c>
      <c r="F776" s="1">
        <v>44299</v>
      </c>
      <c r="G776" s="1"/>
      <c r="H776" s="1"/>
      <c r="I776" s="1">
        <v>44299</v>
      </c>
      <c r="J776" s="1">
        <v>44299</v>
      </c>
      <c r="K776" s="2" t="s">
        <v>12831</v>
      </c>
      <c r="L776" s="2" t="s">
        <v>17</v>
      </c>
      <c r="M776" s="2" t="s">
        <v>12831</v>
      </c>
      <c r="N776" s="2" t="s">
        <v>180</v>
      </c>
      <c r="O776" t="b">
        <v>0</v>
      </c>
      <c r="P776" t="b">
        <v>0</v>
      </c>
      <c r="Q776" t="b">
        <v>0</v>
      </c>
      <c r="R776" t="b">
        <v>1</v>
      </c>
      <c r="S776" t="b">
        <v>0</v>
      </c>
    </row>
    <row r="777" spans="1:19" x14ac:dyDescent="0.25">
      <c r="A777">
        <v>1585</v>
      </c>
      <c r="B777" s="2" t="s">
        <v>557</v>
      </c>
      <c r="C777" s="2" t="s">
        <v>13155</v>
      </c>
      <c r="D777" s="2" t="s">
        <v>558</v>
      </c>
      <c r="E777" s="2" t="s">
        <v>11</v>
      </c>
      <c r="F777" s="1">
        <v>44299</v>
      </c>
      <c r="G777" s="1"/>
      <c r="H777" s="1"/>
      <c r="I777" s="1">
        <v>44299</v>
      </c>
      <c r="J777" s="1">
        <v>44299</v>
      </c>
      <c r="K777" s="2" t="s">
        <v>12818</v>
      </c>
      <c r="L777" s="2" t="s">
        <v>17</v>
      </c>
      <c r="M777" s="2" t="s">
        <v>12814</v>
      </c>
      <c r="N777" s="2" t="s">
        <v>13</v>
      </c>
      <c r="O777" t="b">
        <v>0</v>
      </c>
      <c r="P777" t="b">
        <v>0</v>
      </c>
      <c r="Q777" t="b">
        <v>0</v>
      </c>
      <c r="R777" t="b">
        <v>1</v>
      </c>
      <c r="S777" t="b">
        <v>0</v>
      </c>
    </row>
    <row r="778" spans="1:19" x14ac:dyDescent="0.25">
      <c r="A778">
        <v>1586</v>
      </c>
      <c r="B778" s="2" t="s">
        <v>69</v>
      </c>
      <c r="C778" s="2" t="s">
        <v>17</v>
      </c>
      <c r="D778" s="2" t="s">
        <v>70</v>
      </c>
      <c r="E778" s="2" t="s">
        <v>11</v>
      </c>
      <c r="F778" s="1">
        <v>44300</v>
      </c>
      <c r="G778" s="1">
        <v>44301</v>
      </c>
      <c r="H778" s="1">
        <v>44301</v>
      </c>
      <c r="I778" s="1">
        <v>44301</v>
      </c>
      <c r="J778" s="1">
        <v>44301</v>
      </c>
      <c r="K778" s="2" t="s">
        <v>12847</v>
      </c>
      <c r="L778" s="2" t="s">
        <v>17</v>
      </c>
      <c r="M778" s="2" t="s">
        <v>12847</v>
      </c>
      <c r="N778" s="2" t="s">
        <v>13</v>
      </c>
      <c r="O778" t="b">
        <v>0</v>
      </c>
      <c r="P778" t="b">
        <v>0</v>
      </c>
      <c r="Q778" t="b">
        <v>0</v>
      </c>
      <c r="R778" t="b">
        <v>1</v>
      </c>
      <c r="S778" t="b">
        <v>0</v>
      </c>
    </row>
    <row r="779" spans="1:19" x14ac:dyDescent="0.25">
      <c r="A779">
        <v>1587</v>
      </c>
      <c r="B779" s="2" t="s">
        <v>67</v>
      </c>
      <c r="C779" s="2" t="s">
        <v>17</v>
      </c>
      <c r="D779" s="2" t="s">
        <v>68</v>
      </c>
      <c r="E779" s="2" t="s">
        <v>11</v>
      </c>
      <c r="F779" s="1">
        <v>44300</v>
      </c>
      <c r="G779" s="1">
        <v>44301</v>
      </c>
      <c r="H779" s="1">
        <v>44301</v>
      </c>
      <c r="I779" s="1">
        <v>44301</v>
      </c>
      <c r="J779" s="1">
        <v>44301</v>
      </c>
      <c r="K779" s="2" t="s">
        <v>12847</v>
      </c>
      <c r="L779" s="2" t="s">
        <v>17</v>
      </c>
      <c r="M779" s="2" t="s">
        <v>12847</v>
      </c>
      <c r="N779" s="2" t="s">
        <v>13</v>
      </c>
      <c r="O779" t="b">
        <v>0</v>
      </c>
      <c r="P779" t="b">
        <v>0</v>
      </c>
      <c r="Q779" t="b">
        <v>0</v>
      </c>
      <c r="R779" t="b">
        <v>1</v>
      </c>
      <c r="S779" t="b">
        <v>0</v>
      </c>
    </row>
    <row r="780" spans="1:19" x14ac:dyDescent="0.25">
      <c r="A780">
        <v>1588</v>
      </c>
      <c r="B780" s="2" t="s">
        <v>165</v>
      </c>
      <c r="C780" s="2" t="s">
        <v>12929</v>
      </c>
      <c r="D780" s="2" t="s">
        <v>166</v>
      </c>
      <c r="E780" s="2" t="s">
        <v>11</v>
      </c>
      <c r="F780" s="1">
        <v>44300</v>
      </c>
      <c r="G780" s="1">
        <v>44301</v>
      </c>
      <c r="H780" s="1">
        <v>44305</v>
      </c>
      <c r="I780" s="1">
        <v>44305</v>
      </c>
      <c r="J780" s="1">
        <v>44305</v>
      </c>
      <c r="K780" s="2" t="s">
        <v>12897</v>
      </c>
      <c r="L780" s="2" t="s">
        <v>17</v>
      </c>
      <c r="M780" s="2" t="s">
        <v>12897</v>
      </c>
      <c r="N780" s="2" t="s">
        <v>75</v>
      </c>
      <c r="O780" t="b">
        <v>0</v>
      </c>
      <c r="P780" t="b">
        <v>0</v>
      </c>
      <c r="Q780" t="b">
        <v>0</v>
      </c>
      <c r="R780" t="b">
        <v>1</v>
      </c>
      <c r="S780" t="b">
        <v>0</v>
      </c>
    </row>
    <row r="781" spans="1:19" x14ac:dyDescent="0.25">
      <c r="A781">
        <v>1589</v>
      </c>
      <c r="B781" s="2" t="s">
        <v>376</v>
      </c>
      <c r="C781" s="2" t="s">
        <v>13053</v>
      </c>
      <c r="D781" s="2" t="s">
        <v>147</v>
      </c>
      <c r="E781" s="2" t="s">
        <v>11</v>
      </c>
      <c r="F781" s="1">
        <v>44300</v>
      </c>
      <c r="G781" s="1">
        <v>44301</v>
      </c>
      <c r="H781" s="1">
        <v>44301</v>
      </c>
      <c r="I781" s="1">
        <v>44302</v>
      </c>
      <c r="J781" s="1">
        <v>44302</v>
      </c>
      <c r="K781" s="2" t="s">
        <v>12897</v>
      </c>
      <c r="L781" s="2" t="s">
        <v>17</v>
      </c>
      <c r="M781" s="2" t="s">
        <v>12897</v>
      </c>
      <c r="N781" s="2" t="s">
        <v>75</v>
      </c>
      <c r="O781" t="b">
        <v>0</v>
      </c>
      <c r="P781" t="b">
        <v>0</v>
      </c>
      <c r="Q781" t="b">
        <v>0</v>
      </c>
      <c r="R781" t="b">
        <v>1</v>
      </c>
      <c r="S781" t="b">
        <v>0</v>
      </c>
    </row>
    <row r="782" spans="1:19" x14ac:dyDescent="0.25">
      <c r="A782">
        <v>1590</v>
      </c>
      <c r="B782" s="2" t="s">
        <v>377</v>
      </c>
      <c r="C782" s="2" t="s">
        <v>13054</v>
      </c>
      <c r="D782" s="2" t="s">
        <v>166</v>
      </c>
      <c r="E782" s="2" t="s">
        <v>11</v>
      </c>
      <c r="F782" s="1">
        <v>44300</v>
      </c>
      <c r="G782" s="1">
        <v>44300</v>
      </c>
      <c r="H782" s="1">
        <v>44301</v>
      </c>
      <c r="I782" s="1">
        <v>44302</v>
      </c>
      <c r="J782" s="1">
        <v>44302</v>
      </c>
      <c r="K782" s="2" t="s">
        <v>12897</v>
      </c>
      <c r="L782" s="2" t="s">
        <v>17</v>
      </c>
      <c r="M782" s="2" t="s">
        <v>12897</v>
      </c>
      <c r="N782" s="2" t="s">
        <v>75</v>
      </c>
      <c r="O782" t="b">
        <v>0</v>
      </c>
      <c r="P782" t="b">
        <v>0</v>
      </c>
      <c r="Q782" t="b">
        <v>0</v>
      </c>
      <c r="R782" t="b">
        <v>1</v>
      </c>
      <c r="S782" t="b">
        <v>0</v>
      </c>
    </row>
    <row r="783" spans="1:19" x14ac:dyDescent="0.25">
      <c r="A783">
        <v>1591</v>
      </c>
      <c r="B783" s="2" t="s">
        <v>376</v>
      </c>
      <c r="C783" s="2" t="s">
        <v>13054</v>
      </c>
      <c r="D783" s="2" t="s">
        <v>266</v>
      </c>
      <c r="E783" s="2" t="s">
        <v>11</v>
      </c>
      <c r="F783" s="1">
        <v>44300</v>
      </c>
      <c r="G783" s="1">
        <v>44300</v>
      </c>
      <c r="H783" s="1">
        <v>44301</v>
      </c>
      <c r="I783" s="1">
        <v>44302</v>
      </c>
      <c r="J783" s="1">
        <v>44302</v>
      </c>
      <c r="K783" s="2" t="s">
        <v>12897</v>
      </c>
      <c r="L783" s="2" t="s">
        <v>17</v>
      </c>
      <c r="M783" s="2" t="s">
        <v>12897</v>
      </c>
      <c r="N783" s="2" t="s">
        <v>75</v>
      </c>
      <c r="O783" t="b">
        <v>0</v>
      </c>
      <c r="P783" t="b">
        <v>0</v>
      </c>
      <c r="Q783" t="b">
        <v>0</v>
      </c>
      <c r="R783" t="b">
        <v>1</v>
      </c>
      <c r="S783" t="b">
        <v>0</v>
      </c>
    </row>
    <row r="784" spans="1:19" x14ac:dyDescent="0.25">
      <c r="A784">
        <v>1592</v>
      </c>
      <c r="B784" s="2" t="s">
        <v>376</v>
      </c>
      <c r="C784" s="2" t="s">
        <v>13055</v>
      </c>
      <c r="D784" s="2" t="s">
        <v>268</v>
      </c>
      <c r="E784" s="2" t="s">
        <v>11</v>
      </c>
      <c r="F784" s="1">
        <v>44300</v>
      </c>
      <c r="G784" s="1">
        <v>44300</v>
      </c>
      <c r="H784" s="1">
        <v>44301</v>
      </c>
      <c r="I784" s="1">
        <v>44302</v>
      </c>
      <c r="J784" s="1">
        <v>44302</v>
      </c>
      <c r="K784" s="2" t="s">
        <v>12897</v>
      </c>
      <c r="L784" s="2" t="s">
        <v>17</v>
      </c>
      <c r="M784" s="2" t="s">
        <v>12897</v>
      </c>
      <c r="N784" s="2" t="s">
        <v>75</v>
      </c>
      <c r="O784" t="b">
        <v>0</v>
      </c>
      <c r="P784" t="b">
        <v>0</v>
      </c>
      <c r="Q784" t="b">
        <v>0</v>
      </c>
      <c r="R784" t="b">
        <v>1</v>
      </c>
      <c r="S784" t="b">
        <v>0</v>
      </c>
    </row>
    <row r="785" spans="1:19" x14ac:dyDescent="0.25">
      <c r="A785">
        <v>1593</v>
      </c>
      <c r="B785" s="2" t="s">
        <v>559</v>
      </c>
      <c r="C785" s="2" t="s">
        <v>13156</v>
      </c>
      <c r="D785" s="2" t="s">
        <v>19</v>
      </c>
      <c r="E785" s="2" t="s">
        <v>11</v>
      </c>
      <c r="F785" s="1">
        <v>44300</v>
      </c>
      <c r="G785" s="1"/>
      <c r="H785" s="1"/>
      <c r="I785" s="1">
        <v>45533</v>
      </c>
      <c r="J785" s="1">
        <v>45533</v>
      </c>
      <c r="K785" s="2" t="s">
        <v>13104</v>
      </c>
      <c r="L785" s="2" t="s">
        <v>17</v>
      </c>
      <c r="M785" s="2" t="s">
        <v>12871</v>
      </c>
      <c r="N785" s="2" t="s">
        <v>13</v>
      </c>
      <c r="O785" t="b">
        <v>0</v>
      </c>
      <c r="P785" t="b">
        <v>0</v>
      </c>
      <c r="Q785" t="b">
        <v>0</v>
      </c>
      <c r="R785" t="b">
        <v>1</v>
      </c>
      <c r="S785" t="b">
        <v>0</v>
      </c>
    </row>
    <row r="786" spans="1:19" x14ac:dyDescent="0.25">
      <c r="A786">
        <v>1594</v>
      </c>
      <c r="B786" s="2" t="s">
        <v>48</v>
      </c>
      <c r="C786" s="2" t="s">
        <v>12821</v>
      </c>
      <c r="D786" s="2" t="s">
        <v>19</v>
      </c>
      <c r="E786" s="2" t="s">
        <v>11</v>
      </c>
      <c r="F786" s="1">
        <v>44300</v>
      </c>
      <c r="G786" s="1">
        <v>44333</v>
      </c>
      <c r="H786" s="1">
        <v>44334</v>
      </c>
      <c r="I786" s="1">
        <v>44330</v>
      </c>
      <c r="J786" s="1">
        <v>44334</v>
      </c>
      <c r="K786" s="2" t="s">
        <v>13157</v>
      </c>
      <c r="L786" s="2" t="s">
        <v>12815</v>
      </c>
      <c r="M786" s="2" t="s">
        <v>12831</v>
      </c>
      <c r="N786" s="2" t="s">
        <v>13</v>
      </c>
      <c r="O786" t="b">
        <v>0</v>
      </c>
      <c r="P786" t="b">
        <v>0</v>
      </c>
      <c r="Q786" t="b">
        <v>0</v>
      </c>
      <c r="R786" t="b">
        <v>1</v>
      </c>
      <c r="S786" t="b">
        <v>0</v>
      </c>
    </row>
    <row r="787" spans="1:19" x14ac:dyDescent="0.25">
      <c r="A787">
        <v>1595</v>
      </c>
      <c r="B787" s="2" t="s">
        <v>560</v>
      </c>
      <c r="C787" s="2" t="s">
        <v>13158</v>
      </c>
      <c r="D787" s="2" t="s">
        <v>561</v>
      </c>
      <c r="E787" s="2" t="s">
        <v>11</v>
      </c>
      <c r="F787" s="1">
        <v>44300</v>
      </c>
      <c r="G787" s="1"/>
      <c r="H787" s="1"/>
      <c r="I787" s="1">
        <v>44300</v>
      </c>
      <c r="J787" s="1">
        <v>44300</v>
      </c>
      <c r="K787" s="2" t="s">
        <v>12911</v>
      </c>
      <c r="L787" s="2" t="s">
        <v>17</v>
      </c>
      <c r="M787" s="2" t="s">
        <v>12831</v>
      </c>
      <c r="N787" s="2" t="s">
        <v>25</v>
      </c>
      <c r="O787" t="b">
        <v>0</v>
      </c>
      <c r="P787" t="b">
        <v>0</v>
      </c>
      <c r="Q787" t="b">
        <v>0</v>
      </c>
      <c r="R787" t="b">
        <v>1</v>
      </c>
      <c r="S787" t="b">
        <v>0</v>
      </c>
    </row>
    <row r="788" spans="1:19" x14ac:dyDescent="0.25">
      <c r="A788">
        <v>1596</v>
      </c>
      <c r="B788" s="2" t="s">
        <v>562</v>
      </c>
      <c r="C788" s="2" t="s">
        <v>17</v>
      </c>
      <c r="D788" s="2" t="s">
        <v>19</v>
      </c>
      <c r="E788" s="2" t="s">
        <v>11</v>
      </c>
      <c r="F788" s="1">
        <v>44300</v>
      </c>
      <c r="G788" s="1"/>
      <c r="H788" s="1"/>
      <c r="I788" s="1">
        <v>44300</v>
      </c>
      <c r="J788" s="1">
        <v>44300</v>
      </c>
      <c r="K788" s="2" t="s">
        <v>13041</v>
      </c>
      <c r="L788" s="2" t="s">
        <v>12834</v>
      </c>
      <c r="M788" s="2" t="s">
        <v>12835</v>
      </c>
      <c r="N788" s="2" t="s">
        <v>13</v>
      </c>
      <c r="O788" t="b">
        <v>0</v>
      </c>
      <c r="P788" t="b">
        <v>0</v>
      </c>
      <c r="Q788" t="b">
        <v>0</v>
      </c>
      <c r="R788" t="b">
        <v>1</v>
      </c>
      <c r="S788" t="b">
        <v>0</v>
      </c>
    </row>
    <row r="789" spans="1:19" x14ac:dyDescent="0.25">
      <c r="A789">
        <v>1597</v>
      </c>
      <c r="B789" s="2" t="s">
        <v>563</v>
      </c>
      <c r="C789" s="2" t="s">
        <v>17</v>
      </c>
      <c r="D789" s="2" t="s">
        <v>19</v>
      </c>
      <c r="E789" s="2" t="s">
        <v>11</v>
      </c>
      <c r="F789" s="1">
        <v>44300</v>
      </c>
      <c r="G789" s="1"/>
      <c r="H789" s="1"/>
      <c r="I789" s="1">
        <v>44300</v>
      </c>
      <c r="J789" s="1">
        <v>44307</v>
      </c>
      <c r="K789" s="2" t="s">
        <v>12816</v>
      </c>
      <c r="L789" s="2" t="s">
        <v>17</v>
      </c>
      <c r="M789" s="2" t="s">
        <v>12816</v>
      </c>
      <c r="N789" s="2" t="s">
        <v>13</v>
      </c>
      <c r="O789" t="b">
        <v>0</v>
      </c>
      <c r="P789" t="b">
        <v>0</v>
      </c>
      <c r="Q789" t="b">
        <v>0</v>
      </c>
      <c r="R789" t="b">
        <v>1</v>
      </c>
      <c r="S789" t="b">
        <v>0</v>
      </c>
    </row>
    <row r="790" spans="1:19" x14ac:dyDescent="0.25">
      <c r="A790">
        <v>1598</v>
      </c>
      <c r="B790" s="2" t="s">
        <v>564</v>
      </c>
      <c r="C790" s="2" t="s">
        <v>13159</v>
      </c>
      <c r="D790" s="2" t="s">
        <v>16</v>
      </c>
      <c r="E790" s="2" t="s">
        <v>11</v>
      </c>
      <c r="F790" s="1">
        <v>44300</v>
      </c>
      <c r="G790" s="1"/>
      <c r="H790" s="1"/>
      <c r="I790" s="1">
        <v>44300</v>
      </c>
      <c r="J790" s="1">
        <v>44300</v>
      </c>
      <c r="K790" s="2" t="s">
        <v>12836</v>
      </c>
      <c r="L790" s="2" t="s">
        <v>17</v>
      </c>
      <c r="M790" s="2" t="s">
        <v>12827</v>
      </c>
      <c r="N790" s="2" t="s">
        <v>13</v>
      </c>
      <c r="O790" t="b">
        <v>0</v>
      </c>
      <c r="P790" t="b">
        <v>0</v>
      </c>
      <c r="Q790" t="b">
        <v>0</v>
      </c>
      <c r="R790" t="b">
        <v>1</v>
      </c>
      <c r="S790" t="b">
        <v>0</v>
      </c>
    </row>
    <row r="791" spans="1:19" x14ac:dyDescent="0.25">
      <c r="A791">
        <v>1599</v>
      </c>
      <c r="B791" s="2" t="s">
        <v>565</v>
      </c>
      <c r="C791" s="2" t="s">
        <v>13160</v>
      </c>
      <c r="D791" s="2" t="s">
        <v>14</v>
      </c>
      <c r="E791" s="2" t="s">
        <v>11</v>
      </c>
      <c r="F791" s="1">
        <v>44300</v>
      </c>
      <c r="G791" s="1"/>
      <c r="H791" s="1"/>
      <c r="I791" s="1">
        <v>44300</v>
      </c>
      <c r="J791" s="1">
        <v>44300</v>
      </c>
      <c r="K791" s="2" t="s">
        <v>12836</v>
      </c>
      <c r="L791" s="2" t="s">
        <v>17</v>
      </c>
      <c r="M791" s="2" t="s">
        <v>12827</v>
      </c>
      <c r="N791" s="2" t="s">
        <v>13</v>
      </c>
      <c r="O791" t="b">
        <v>0</v>
      </c>
      <c r="P791" t="b">
        <v>0</v>
      </c>
      <c r="Q791" t="b">
        <v>0</v>
      </c>
      <c r="R791" t="b">
        <v>1</v>
      </c>
      <c r="S791" t="b">
        <v>0</v>
      </c>
    </row>
    <row r="792" spans="1:19" x14ac:dyDescent="0.25">
      <c r="A792">
        <v>1606</v>
      </c>
      <c r="B792" s="2" t="s">
        <v>69</v>
      </c>
      <c r="C792" s="2" t="s">
        <v>17</v>
      </c>
      <c r="D792" s="2" t="s">
        <v>70</v>
      </c>
      <c r="E792" s="2" t="s">
        <v>11</v>
      </c>
      <c r="F792" s="1">
        <v>44301</v>
      </c>
      <c r="G792" s="1">
        <v>44302</v>
      </c>
      <c r="H792" s="1">
        <v>44302</v>
      </c>
      <c r="I792" s="1">
        <v>44303</v>
      </c>
      <c r="J792" s="1">
        <v>44303</v>
      </c>
      <c r="K792" s="2" t="s">
        <v>12847</v>
      </c>
      <c r="L792" s="2" t="s">
        <v>17</v>
      </c>
      <c r="M792" s="2" t="s">
        <v>12847</v>
      </c>
      <c r="N792" s="2" t="s">
        <v>13</v>
      </c>
      <c r="O792" t="b">
        <v>0</v>
      </c>
      <c r="P792" t="b">
        <v>0</v>
      </c>
      <c r="Q792" t="b">
        <v>0</v>
      </c>
      <c r="R792" t="b">
        <v>1</v>
      </c>
      <c r="S792" t="b">
        <v>0</v>
      </c>
    </row>
    <row r="793" spans="1:19" x14ac:dyDescent="0.25">
      <c r="A793">
        <v>1607</v>
      </c>
      <c r="B793" s="2" t="s">
        <v>67</v>
      </c>
      <c r="C793" s="2" t="s">
        <v>17</v>
      </c>
      <c r="D793" s="2" t="s">
        <v>68</v>
      </c>
      <c r="E793" s="2" t="s">
        <v>11</v>
      </c>
      <c r="F793" s="1">
        <v>44301</v>
      </c>
      <c r="G793" s="1">
        <v>44302</v>
      </c>
      <c r="H793" s="1">
        <v>44302</v>
      </c>
      <c r="I793" s="1">
        <v>44303</v>
      </c>
      <c r="J793" s="1">
        <v>44303</v>
      </c>
      <c r="K793" s="2" t="s">
        <v>12847</v>
      </c>
      <c r="L793" s="2" t="s">
        <v>17</v>
      </c>
      <c r="M793" s="2" t="s">
        <v>12847</v>
      </c>
      <c r="N793" s="2" t="s">
        <v>13</v>
      </c>
      <c r="O793" t="b">
        <v>0</v>
      </c>
      <c r="P793" t="b">
        <v>0</v>
      </c>
      <c r="Q793" t="b">
        <v>0</v>
      </c>
      <c r="R793" t="b">
        <v>1</v>
      </c>
      <c r="S793" t="b">
        <v>0</v>
      </c>
    </row>
    <row r="794" spans="1:19" x14ac:dyDescent="0.25">
      <c r="A794">
        <v>1608</v>
      </c>
      <c r="B794" s="2" t="s">
        <v>566</v>
      </c>
      <c r="C794" s="2" t="s">
        <v>12914</v>
      </c>
      <c r="D794" s="2" t="s">
        <v>450</v>
      </c>
      <c r="E794" s="2" t="s">
        <v>11</v>
      </c>
      <c r="F794" s="1">
        <v>44301</v>
      </c>
      <c r="G794" s="1">
        <v>44328</v>
      </c>
      <c r="H794" s="1">
        <v>44330</v>
      </c>
      <c r="I794" s="1">
        <v>44327</v>
      </c>
      <c r="J794" s="1">
        <v>44330</v>
      </c>
      <c r="K794" s="2" t="s">
        <v>12886</v>
      </c>
      <c r="L794" s="2" t="s">
        <v>12873</v>
      </c>
      <c r="M794" s="2" t="s">
        <v>12829</v>
      </c>
      <c r="N794" s="2" t="s">
        <v>13</v>
      </c>
      <c r="O794" t="b">
        <v>0</v>
      </c>
      <c r="P794" t="b">
        <v>0</v>
      </c>
      <c r="Q794" t="b">
        <v>0</v>
      </c>
      <c r="R794" t="b">
        <v>1</v>
      </c>
      <c r="S794" t="b">
        <v>0</v>
      </c>
    </row>
    <row r="795" spans="1:19" x14ac:dyDescent="0.25">
      <c r="A795">
        <v>1609</v>
      </c>
      <c r="B795" s="2" t="s">
        <v>567</v>
      </c>
      <c r="C795" s="2" t="s">
        <v>13039</v>
      </c>
      <c r="D795" s="2" t="s">
        <v>568</v>
      </c>
      <c r="E795" s="2" t="s">
        <v>11</v>
      </c>
      <c r="F795" s="1">
        <v>44301</v>
      </c>
      <c r="G795" s="1">
        <v>44326</v>
      </c>
      <c r="H795" s="1">
        <v>44328</v>
      </c>
      <c r="I795" s="1">
        <v>44328</v>
      </c>
      <c r="J795" s="1">
        <v>44328</v>
      </c>
      <c r="K795" s="2" t="s">
        <v>12829</v>
      </c>
      <c r="L795" s="2" t="s">
        <v>12873</v>
      </c>
      <c r="M795" s="2" t="s">
        <v>12829</v>
      </c>
      <c r="N795" s="2" t="s">
        <v>13</v>
      </c>
      <c r="O795" t="b">
        <v>0</v>
      </c>
      <c r="P795" t="b">
        <v>0</v>
      </c>
      <c r="Q795" t="b">
        <v>0</v>
      </c>
      <c r="R795" t="b">
        <v>1</v>
      </c>
      <c r="S795" t="b">
        <v>0</v>
      </c>
    </row>
    <row r="796" spans="1:19" x14ac:dyDescent="0.25">
      <c r="A796">
        <v>1610</v>
      </c>
      <c r="B796" s="2" t="s">
        <v>387</v>
      </c>
      <c r="C796" s="2" t="s">
        <v>13161</v>
      </c>
      <c r="D796" s="2" t="s">
        <v>387</v>
      </c>
      <c r="E796" s="2" t="s">
        <v>11</v>
      </c>
      <c r="F796" s="1">
        <v>44301</v>
      </c>
      <c r="G796" s="1"/>
      <c r="H796" s="1"/>
      <c r="I796" s="1">
        <v>44301</v>
      </c>
      <c r="J796" s="1">
        <v>44301</v>
      </c>
      <c r="K796" s="2" t="s">
        <v>13116</v>
      </c>
      <c r="L796" s="2" t="s">
        <v>12834</v>
      </c>
      <c r="M796" s="2" t="s">
        <v>12835</v>
      </c>
      <c r="N796" s="2" t="s">
        <v>25</v>
      </c>
      <c r="O796" t="b">
        <v>0</v>
      </c>
      <c r="P796" t="b">
        <v>0</v>
      </c>
      <c r="Q796" t="b">
        <v>0</v>
      </c>
      <c r="R796" t="b">
        <v>1</v>
      </c>
      <c r="S796" t="b">
        <v>0</v>
      </c>
    </row>
    <row r="797" spans="1:19" x14ac:dyDescent="0.25">
      <c r="A797">
        <v>1617</v>
      </c>
      <c r="B797" s="2" t="s">
        <v>569</v>
      </c>
      <c r="C797" s="2" t="s">
        <v>13162</v>
      </c>
      <c r="D797" s="2" t="s">
        <v>14</v>
      </c>
      <c r="E797" s="2" t="s">
        <v>11</v>
      </c>
      <c r="F797" s="1">
        <v>44301</v>
      </c>
      <c r="G797" s="1"/>
      <c r="H797" s="1"/>
      <c r="I797" s="1">
        <v>44301</v>
      </c>
      <c r="J797" s="1">
        <v>44301</v>
      </c>
      <c r="K797" s="2" t="s">
        <v>12818</v>
      </c>
      <c r="L797" s="2" t="s">
        <v>17</v>
      </c>
      <c r="M797" s="2" t="s">
        <v>12814</v>
      </c>
      <c r="N797" s="2" t="s">
        <v>13</v>
      </c>
      <c r="O797" t="b">
        <v>0</v>
      </c>
      <c r="P797" t="b">
        <v>0</v>
      </c>
      <c r="Q797" t="b">
        <v>0</v>
      </c>
      <c r="R797" t="b">
        <v>1</v>
      </c>
      <c r="S797" t="b">
        <v>0</v>
      </c>
    </row>
    <row r="798" spans="1:19" x14ac:dyDescent="0.25">
      <c r="A798">
        <v>1618</v>
      </c>
      <c r="B798" s="2" t="s">
        <v>570</v>
      </c>
      <c r="C798" s="2" t="s">
        <v>13163</v>
      </c>
      <c r="D798" s="2" t="s">
        <v>204</v>
      </c>
      <c r="E798" s="2" t="s">
        <v>11</v>
      </c>
      <c r="F798" s="1">
        <v>44301</v>
      </c>
      <c r="G798" s="1"/>
      <c r="H798" s="1"/>
      <c r="I798" s="1">
        <v>44301</v>
      </c>
      <c r="J798" s="1">
        <v>44301</v>
      </c>
      <c r="K798" s="2" t="s">
        <v>12818</v>
      </c>
      <c r="L798" s="2" t="s">
        <v>17</v>
      </c>
      <c r="M798" s="2" t="s">
        <v>12814</v>
      </c>
      <c r="N798" s="2" t="s">
        <v>180</v>
      </c>
      <c r="O798" t="b">
        <v>0</v>
      </c>
      <c r="P798" t="b">
        <v>0</v>
      </c>
      <c r="Q798" t="b">
        <v>0</v>
      </c>
      <c r="R798" t="b">
        <v>1</v>
      </c>
      <c r="S798" t="b">
        <v>0</v>
      </c>
    </row>
    <row r="799" spans="1:19" x14ac:dyDescent="0.25">
      <c r="A799">
        <v>1619</v>
      </c>
      <c r="B799" s="2" t="s">
        <v>571</v>
      </c>
      <c r="C799" s="2" t="s">
        <v>17</v>
      </c>
      <c r="D799" s="2" t="s">
        <v>295</v>
      </c>
      <c r="E799" s="2" t="s">
        <v>11</v>
      </c>
      <c r="F799" s="1">
        <v>44301</v>
      </c>
      <c r="G799" s="1"/>
      <c r="H799" s="1"/>
      <c r="I799" s="1">
        <v>44301</v>
      </c>
      <c r="J799" s="1">
        <v>44301</v>
      </c>
      <c r="K799" s="2" t="s">
        <v>13087</v>
      </c>
      <c r="L799" s="2" t="s">
        <v>17</v>
      </c>
      <c r="M799" s="2" t="s">
        <v>12835</v>
      </c>
      <c r="N799" s="2" t="s">
        <v>13</v>
      </c>
      <c r="O799" t="b">
        <v>0</v>
      </c>
      <c r="P799" t="b">
        <v>0</v>
      </c>
      <c r="Q799" t="b">
        <v>0</v>
      </c>
      <c r="R799" t="b">
        <v>1</v>
      </c>
      <c r="S799" t="b">
        <v>0</v>
      </c>
    </row>
    <row r="800" spans="1:19" x14ac:dyDescent="0.25">
      <c r="A800">
        <v>1620</v>
      </c>
      <c r="B800" s="2" t="s">
        <v>376</v>
      </c>
      <c r="C800" s="2" t="s">
        <v>13055</v>
      </c>
      <c r="D800" s="2" t="s">
        <v>268</v>
      </c>
      <c r="E800" s="2" t="s">
        <v>11</v>
      </c>
      <c r="F800" s="1">
        <v>44302</v>
      </c>
      <c r="G800" s="1">
        <v>44302</v>
      </c>
      <c r="H800" s="1">
        <v>44302</v>
      </c>
      <c r="I800" s="1">
        <v>44302</v>
      </c>
      <c r="J800" s="1">
        <v>44302</v>
      </c>
      <c r="K800" s="2" t="s">
        <v>12897</v>
      </c>
      <c r="L800" s="2" t="s">
        <v>17</v>
      </c>
      <c r="M800" s="2" t="s">
        <v>12897</v>
      </c>
      <c r="N800" s="2" t="s">
        <v>75</v>
      </c>
      <c r="O800" t="b">
        <v>0</v>
      </c>
      <c r="P800" t="b">
        <v>0</v>
      </c>
      <c r="Q800" t="b">
        <v>0</v>
      </c>
      <c r="R800" t="b">
        <v>1</v>
      </c>
      <c r="S800" t="b">
        <v>0</v>
      </c>
    </row>
    <row r="801" spans="1:19" x14ac:dyDescent="0.25">
      <c r="A801">
        <v>1621</v>
      </c>
      <c r="B801" s="2" t="s">
        <v>376</v>
      </c>
      <c r="C801" s="2" t="s">
        <v>13054</v>
      </c>
      <c r="D801" s="2" t="s">
        <v>266</v>
      </c>
      <c r="E801" s="2" t="s">
        <v>11</v>
      </c>
      <c r="F801" s="1">
        <v>44302</v>
      </c>
      <c r="G801" s="1">
        <v>44302</v>
      </c>
      <c r="H801" s="1">
        <v>44302</v>
      </c>
      <c r="I801" s="1">
        <v>44302</v>
      </c>
      <c r="J801" s="1">
        <v>44302</v>
      </c>
      <c r="K801" s="2" t="s">
        <v>12897</v>
      </c>
      <c r="L801" s="2" t="s">
        <v>17</v>
      </c>
      <c r="M801" s="2" t="s">
        <v>12897</v>
      </c>
      <c r="N801" s="2" t="s">
        <v>75</v>
      </c>
      <c r="O801" t="b">
        <v>0</v>
      </c>
      <c r="P801" t="b">
        <v>0</v>
      </c>
      <c r="Q801" t="b">
        <v>0</v>
      </c>
      <c r="R801" t="b">
        <v>1</v>
      </c>
      <c r="S801" t="b">
        <v>0</v>
      </c>
    </row>
    <row r="802" spans="1:19" x14ac:dyDescent="0.25">
      <c r="A802">
        <v>1622</v>
      </c>
      <c r="B802" s="2" t="s">
        <v>377</v>
      </c>
      <c r="C802" s="2" t="s">
        <v>13054</v>
      </c>
      <c r="D802" s="2" t="s">
        <v>166</v>
      </c>
      <c r="E802" s="2" t="s">
        <v>11</v>
      </c>
      <c r="F802" s="1">
        <v>44302</v>
      </c>
      <c r="G802" s="1">
        <v>44302</v>
      </c>
      <c r="H802" s="1">
        <v>44302</v>
      </c>
      <c r="I802" s="1">
        <v>44302</v>
      </c>
      <c r="J802" s="1">
        <v>44302</v>
      </c>
      <c r="K802" s="2" t="s">
        <v>12897</v>
      </c>
      <c r="L802" s="2" t="s">
        <v>17</v>
      </c>
      <c r="M802" s="2" t="s">
        <v>12897</v>
      </c>
      <c r="N802" s="2" t="s">
        <v>75</v>
      </c>
      <c r="O802" t="b">
        <v>0</v>
      </c>
      <c r="P802" t="b">
        <v>0</v>
      </c>
      <c r="Q802" t="b">
        <v>0</v>
      </c>
      <c r="R802" t="b">
        <v>1</v>
      </c>
      <c r="S802" t="b">
        <v>0</v>
      </c>
    </row>
    <row r="803" spans="1:19" x14ac:dyDescent="0.25">
      <c r="A803">
        <v>1623</v>
      </c>
      <c r="B803" s="2" t="s">
        <v>376</v>
      </c>
      <c r="C803" s="2" t="s">
        <v>13053</v>
      </c>
      <c r="D803" s="2" t="s">
        <v>147</v>
      </c>
      <c r="E803" s="2" t="s">
        <v>11</v>
      </c>
      <c r="F803" s="1">
        <v>44302</v>
      </c>
      <c r="G803" s="1">
        <v>44302</v>
      </c>
      <c r="H803" s="1">
        <v>44302</v>
      </c>
      <c r="I803" s="1">
        <v>44302</v>
      </c>
      <c r="J803" s="1">
        <v>44302</v>
      </c>
      <c r="K803" s="2" t="s">
        <v>12897</v>
      </c>
      <c r="L803" s="2" t="s">
        <v>17</v>
      </c>
      <c r="M803" s="2" t="s">
        <v>12897</v>
      </c>
      <c r="N803" s="2" t="s">
        <v>75</v>
      </c>
      <c r="O803" t="b">
        <v>0</v>
      </c>
      <c r="P803" t="b">
        <v>0</v>
      </c>
      <c r="Q803" t="b">
        <v>0</v>
      </c>
      <c r="R803" t="b">
        <v>1</v>
      </c>
      <c r="S803" t="b">
        <v>0</v>
      </c>
    </row>
    <row r="804" spans="1:19" x14ac:dyDescent="0.25">
      <c r="A804">
        <v>1624</v>
      </c>
      <c r="B804" s="2" t="s">
        <v>381</v>
      </c>
      <c r="C804" s="2" t="s">
        <v>13058</v>
      </c>
      <c r="D804" s="2" t="s">
        <v>147</v>
      </c>
      <c r="E804" s="2" t="s">
        <v>11</v>
      </c>
      <c r="F804" s="1">
        <v>44302</v>
      </c>
      <c r="G804" s="1">
        <v>44305</v>
      </c>
      <c r="H804" s="1">
        <v>44309</v>
      </c>
      <c r="I804" s="1">
        <v>44309</v>
      </c>
      <c r="J804" s="1">
        <v>44309</v>
      </c>
      <c r="K804" s="2" t="s">
        <v>12897</v>
      </c>
      <c r="L804" s="2" t="s">
        <v>17</v>
      </c>
      <c r="M804" s="2" t="s">
        <v>12897</v>
      </c>
      <c r="N804" s="2" t="s">
        <v>75</v>
      </c>
      <c r="O804" t="b">
        <v>0</v>
      </c>
      <c r="P804" t="b">
        <v>0</v>
      </c>
      <c r="Q804" t="b">
        <v>0</v>
      </c>
      <c r="R804" t="b">
        <v>1</v>
      </c>
      <c r="S804" t="b">
        <v>0</v>
      </c>
    </row>
    <row r="805" spans="1:19" x14ac:dyDescent="0.25">
      <c r="A805">
        <v>1626</v>
      </c>
      <c r="B805" s="2" t="s">
        <v>376</v>
      </c>
      <c r="C805" s="2" t="s">
        <v>13053</v>
      </c>
      <c r="D805" s="2" t="s">
        <v>147</v>
      </c>
      <c r="E805" s="2" t="s">
        <v>11</v>
      </c>
      <c r="F805" s="1">
        <v>44302</v>
      </c>
      <c r="G805" s="1">
        <v>44305</v>
      </c>
      <c r="H805" s="1">
        <v>44305</v>
      </c>
      <c r="I805" s="1">
        <v>44305</v>
      </c>
      <c r="J805" s="1">
        <v>44305</v>
      </c>
      <c r="K805" s="2" t="s">
        <v>12897</v>
      </c>
      <c r="L805" s="2" t="s">
        <v>17</v>
      </c>
      <c r="M805" s="2" t="s">
        <v>12897</v>
      </c>
      <c r="N805" s="2" t="s">
        <v>75</v>
      </c>
      <c r="O805" t="b">
        <v>0</v>
      </c>
      <c r="P805" t="b">
        <v>0</v>
      </c>
      <c r="Q805" t="b">
        <v>0</v>
      </c>
      <c r="R805" t="b">
        <v>1</v>
      </c>
      <c r="S805" t="b">
        <v>0</v>
      </c>
    </row>
    <row r="806" spans="1:19" x14ac:dyDescent="0.25">
      <c r="A806">
        <v>1627</v>
      </c>
      <c r="B806" s="2" t="s">
        <v>377</v>
      </c>
      <c r="C806" s="2" t="s">
        <v>13054</v>
      </c>
      <c r="D806" s="2" t="s">
        <v>166</v>
      </c>
      <c r="E806" s="2" t="s">
        <v>11</v>
      </c>
      <c r="F806" s="1">
        <v>44302</v>
      </c>
      <c r="G806" s="1">
        <v>44303</v>
      </c>
      <c r="H806" s="1">
        <v>44305</v>
      </c>
      <c r="I806" s="1">
        <v>44305</v>
      </c>
      <c r="J806" s="1">
        <v>44305</v>
      </c>
      <c r="K806" s="2" t="s">
        <v>12897</v>
      </c>
      <c r="L806" s="2" t="s">
        <v>17</v>
      </c>
      <c r="M806" s="2" t="s">
        <v>12897</v>
      </c>
      <c r="N806" s="2" t="s">
        <v>75</v>
      </c>
      <c r="O806" t="b">
        <v>0</v>
      </c>
      <c r="P806" t="b">
        <v>0</v>
      </c>
      <c r="Q806" t="b">
        <v>0</v>
      </c>
      <c r="R806" t="b">
        <v>1</v>
      </c>
      <c r="S806" t="b">
        <v>0</v>
      </c>
    </row>
    <row r="807" spans="1:19" x14ac:dyDescent="0.25">
      <c r="A807">
        <v>1628</v>
      </c>
      <c r="B807" s="2" t="s">
        <v>376</v>
      </c>
      <c r="C807" s="2" t="s">
        <v>13054</v>
      </c>
      <c r="D807" s="2" t="s">
        <v>266</v>
      </c>
      <c r="E807" s="2" t="s">
        <v>11</v>
      </c>
      <c r="F807" s="1">
        <v>44302</v>
      </c>
      <c r="G807" s="1">
        <v>44303</v>
      </c>
      <c r="H807" s="1">
        <v>44305</v>
      </c>
      <c r="I807" s="1">
        <v>44305</v>
      </c>
      <c r="J807" s="1">
        <v>44305</v>
      </c>
      <c r="K807" s="2" t="s">
        <v>12897</v>
      </c>
      <c r="L807" s="2" t="s">
        <v>17</v>
      </c>
      <c r="M807" s="2" t="s">
        <v>12897</v>
      </c>
      <c r="N807" s="2" t="s">
        <v>75</v>
      </c>
      <c r="O807" t="b">
        <v>0</v>
      </c>
      <c r="P807" t="b">
        <v>0</v>
      </c>
      <c r="Q807" t="b">
        <v>0</v>
      </c>
      <c r="R807" t="b">
        <v>1</v>
      </c>
      <c r="S807" t="b">
        <v>0</v>
      </c>
    </row>
    <row r="808" spans="1:19" x14ac:dyDescent="0.25">
      <c r="A808">
        <v>1629</v>
      </c>
      <c r="B808" s="2" t="s">
        <v>376</v>
      </c>
      <c r="C808" s="2" t="s">
        <v>13055</v>
      </c>
      <c r="D808" s="2" t="s">
        <v>268</v>
      </c>
      <c r="E808" s="2" t="s">
        <v>11</v>
      </c>
      <c r="F808" s="1">
        <v>44302</v>
      </c>
      <c r="G808" s="1">
        <v>44303</v>
      </c>
      <c r="H808" s="1">
        <v>44305</v>
      </c>
      <c r="I808" s="1">
        <v>44305</v>
      </c>
      <c r="J808" s="1">
        <v>44305</v>
      </c>
      <c r="K808" s="2" t="s">
        <v>12897</v>
      </c>
      <c r="L808" s="2" t="s">
        <v>17</v>
      </c>
      <c r="M808" s="2" t="s">
        <v>12897</v>
      </c>
      <c r="N808" s="2" t="s">
        <v>75</v>
      </c>
      <c r="O808" t="b">
        <v>0</v>
      </c>
      <c r="P808" t="b">
        <v>0</v>
      </c>
      <c r="Q808" t="b">
        <v>0</v>
      </c>
      <c r="R808" t="b">
        <v>1</v>
      </c>
      <c r="S808" t="b">
        <v>0</v>
      </c>
    </row>
    <row r="809" spans="1:19" x14ac:dyDescent="0.25">
      <c r="A809">
        <v>1636</v>
      </c>
      <c r="B809" s="2" t="s">
        <v>69</v>
      </c>
      <c r="C809" s="2" t="s">
        <v>17</v>
      </c>
      <c r="D809" s="2" t="s">
        <v>70</v>
      </c>
      <c r="E809" s="2" t="s">
        <v>11</v>
      </c>
      <c r="F809" s="1">
        <v>44303</v>
      </c>
      <c r="G809" s="1">
        <v>44303</v>
      </c>
      <c r="H809" s="1">
        <v>44303</v>
      </c>
      <c r="I809" s="1">
        <v>44303</v>
      </c>
      <c r="J809" s="1">
        <v>44303</v>
      </c>
      <c r="K809" s="2" t="s">
        <v>12847</v>
      </c>
      <c r="L809" s="2" t="s">
        <v>17</v>
      </c>
      <c r="M809" s="2" t="s">
        <v>12847</v>
      </c>
      <c r="N809" s="2" t="s">
        <v>13</v>
      </c>
      <c r="O809" t="b">
        <v>0</v>
      </c>
      <c r="P809" t="b">
        <v>0</v>
      </c>
      <c r="Q809" t="b">
        <v>0</v>
      </c>
      <c r="R809" t="b">
        <v>1</v>
      </c>
      <c r="S809" t="b">
        <v>0</v>
      </c>
    </row>
    <row r="810" spans="1:19" x14ac:dyDescent="0.25">
      <c r="A810">
        <v>1637</v>
      </c>
      <c r="B810" s="2" t="s">
        <v>67</v>
      </c>
      <c r="C810" s="2" t="s">
        <v>17</v>
      </c>
      <c r="D810" s="2" t="s">
        <v>68</v>
      </c>
      <c r="E810" s="2" t="s">
        <v>11</v>
      </c>
      <c r="F810" s="1">
        <v>44303</v>
      </c>
      <c r="G810" s="1">
        <v>44303</v>
      </c>
      <c r="H810" s="1">
        <v>44303</v>
      </c>
      <c r="I810" s="1">
        <v>44303</v>
      </c>
      <c r="J810" s="1">
        <v>44303</v>
      </c>
      <c r="K810" s="2" t="s">
        <v>12847</v>
      </c>
      <c r="L810" s="2" t="s">
        <v>17</v>
      </c>
      <c r="M810" s="2" t="s">
        <v>12847</v>
      </c>
      <c r="N810" s="2" t="s">
        <v>13</v>
      </c>
      <c r="O810" t="b">
        <v>0</v>
      </c>
      <c r="P810" t="b">
        <v>0</v>
      </c>
      <c r="Q810" t="b">
        <v>0</v>
      </c>
      <c r="R810" t="b">
        <v>1</v>
      </c>
      <c r="S810" t="b">
        <v>0</v>
      </c>
    </row>
    <row r="811" spans="1:19" x14ac:dyDescent="0.25">
      <c r="A811">
        <v>1639</v>
      </c>
      <c r="B811" s="2" t="s">
        <v>67</v>
      </c>
      <c r="C811" s="2" t="s">
        <v>17</v>
      </c>
      <c r="D811" s="2" t="s">
        <v>68</v>
      </c>
      <c r="E811" s="2" t="s">
        <v>11</v>
      </c>
      <c r="F811" s="1">
        <v>44303</v>
      </c>
      <c r="G811" s="1">
        <v>44304</v>
      </c>
      <c r="H811" s="1">
        <v>44304</v>
      </c>
      <c r="I811" s="1">
        <v>44304</v>
      </c>
      <c r="J811" s="1">
        <v>44304</v>
      </c>
      <c r="K811" s="2" t="s">
        <v>12847</v>
      </c>
      <c r="L811" s="2" t="s">
        <v>17</v>
      </c>
      <c r="M811" s="2" t="s">
        <v>12847</v>
      </c>
      <c r="N811" s="2" t="s">
        <v>13</v>
      </c>
      <c r="O811" t="b">
        <v>0</v>
      </c>
      <c r="P811" t="b">
        <v>0</v>
      </c>
      <c r="Q811" t="b">
        <v>0</v>
      </c>
      <c r="R811" t="b">
        <v>1</v>
      </c>
      <c r="S811" t="b">
        <v>0</v>
      </c>
    </row>
    <row r="812" spans="1:19" x14ac:dyDescent="0.25">
      <c r="A812">
        <v>1640</v>
      </c>
      <c r="B812" s="2" t="s">
        <v>69</v>
      </c>
      <c r="C812" s="2" t="s">
        <v>17</v>
      </c>
      <c r="D812" s="2" t="s">
        <v>70</v>
      </c>
      <c r="E812" s="2" t="s">
        <v>11</v>
      </c>
      <c r="F812" s="1">
        <v>44303</v>
      </c>
      <c r="G812" s="1">
        <v>44304</v>
      </c>
      <c r="H812" s="1">
        <v>44304</v>
      </c>
      <c r="I812" s="1">
        <v>44304</v>
      </c>
      <c r="J812" s="1">
        <v>44304</v>
      </c>
      <c r="K812" s="2" t="s">
        <v>12847</v>
      </c>
      <c r="L812" s="2" t="s">
        <v>17</v>
      </c>
      <c r="M812" s="2" t="s">
        <v>12847</v>
      </c>
      <c r="N812" s="2" t="s">
        <v>13</v>
      </c>
      <c r="O812" t="b">
        <v>0</v>
      </c>
      <c r="P812" t="b">
        <v>0</v>
      </c>
      <c r="Q812" t="b">
        <v>0</v>
      </c>
      <c r="R812" t="b">
        <v>1</v>
      </c>
      <c r="S812" t="b">
        <v>0</v>
      </c>
    </row>
    <row r="813" spans="1:19" x14ac:dyDescent="0.25">
      <c r="A813">
        <v>1644</v>
      </c>
      <c r="B813" s="2" t="s">
        <v>67</v>
      </c>
      <c r="C813" s="2" t="s">
        <v>17</v>
      </c>
      <c r="D813" s="2" t="s">
        <v>68</v>
      </c>
      <c r="E813" s="2" t="s">
        <v>11</v>
      </c>
      <c r="F813" s="1">
        <v>44304</v>
      </c>
      <c r="G813" s="1">
        <v>44305</v>
      </c>
      <c r="H813" s="1">
        <v>44305</v>
      </c>
      <c r="I813" s="1">
        <v>44305</v>
      </c>
      <c r="J813" s="1">
        <v>44305</v>
      </c>
      <c r="K813" s="2" t="s">
        <v>12847</v>
      </c>
      <c r="L813" s="2" t="s">
        <v>17</v>
      </c>
      <c r="M813" s="2" t="s">
        <v>12847</v>
      </c>
      <c r="N813" s="2" t="s">
        <v>13</v>
      </c>
      <c r="O813" t="b">
        <v>0</v>
      </c>
      <c r="P813" t="b">
        <v>0</v>
      </c>
      <c r="Q813" t="b">
        <v>0</v>
      </c>
      <c r="R813" t="b">
        <v>1</v>
      </c>
      <c r="S813" t="b">
        <v>0</v>
      </c>
    </row>
    <row r="814" spans="1:19" x14ac:dyDescent="0.25">
      <c r="A814">
        <v>1645</v>
      </c>
      <c r="B814" s="2" t="s">
        <v>69</v>
      </c>
      <c r="C814" s="2" t="s">
        <v>17</v>
      </c>
      <c r="D814" s="2" t="s">
        <v>70</v>
      </c>
      <c r="E814" s="2" t="s">
        <v>11</v>
      </c>
      <c r="F814" s="1">
        <v>44304</v>
      </c>
      <c r="G814" s="1">
        <v>44305</v>
      </c>
      <c r="H814" s="1">
        <v>44305</v>
      </c>
      <c r="I814" s="1">
        <v>44305</v>
      </c>
      <c r="J814" s="1">
        <v>44305</v>
      </c>
      <c r="K814" s="2" t="s">
        <v>12847</v>
      </c>
      <c r="L814" s="2" t="s">
        <v>17</v>
      </c>
      <c r="M814" s="2" t="s">
        <v>12847</v>
      </c>
      <c r="N814" s="2" t="s">
        <v>13</v>
      </c>
      <c r="O814" t="b">
        <v>0</v>
      </c>
      <c r="P814" t="b">
        <v>0</v>
      </c>
      <c r="Q814" t="b">
        <v>0</v>
      </c>
      <c r="R814" t="b">
        <v>1</v>
      </c>
      <c r="S814" t="b">
        <v>0</v>
      </c>
    </row>
    <row r="815" spans="1:19" x14ac:dyDescent="0.25">
      <c r="A815">
        <v>1650</v>
      </c>
      <c r="B815" s="2" t="s">
        <v>163</v>
      </c>
      <c r="C815" s="2" t="s">
        <v>12928</v>
      </c>
      <c r="D815" s="2" t="s">
        <v>164</v>
      </c>
      <c r="E815" s="2" t="s">
        <v>11</v>
      </c>
      <c r="F815" s="1">
        <v>44305</v>
      </c>
      <c r="G815" s="1">
        <v>44311</v>
      </c>
      <c r="H815" s="1">
        <v>44312</v>
      </c>
      <c r="I815" s="1">
        <v>44312</v>
      </c>
      <c r="J815" s="1">
        <v>44312</v>
      </c>
      <c r="K815" s="2" t="s">
        <v>12829</v>
      </c>
      <c r="L815" s="2" t="s">
        <v>12815</v>
      </c>
      <c r="M815" s="2" t="s">
        <v>12829</v>
      </c>
      <c r="N815" s="2" t="s">
        <v>25</v>
      </c>
      <c r="O815" t="b">
        <v>0</v>
      </c>
      <c r="P815" t="b">
        <v>0</v>
      </c>
      <c r="Q815" t="b">
        <v>0</v>
      </c>
      <c r="R815" t="b">
        <v>1</v>
      </c>
      <c r="S815" t="b">
        <v>0</v>
      </c>
    </row>
    <row r="816" spans="1:19" x14ac:dyDescent="0.25">
      <c r="A816">
        <v>1651</v>
      </c>
      <c r="B816" s="2" t="s">
        <v>156</v>
      </c>
      <c r="C816" s="2" t="s">
        <v>12923</v>
      </c>
      <c r="D816" s="2" t="s">
        <v>91</v>
      </c>
      <c r="E816" s="2" t="s">
        <v>11</v>
      </c>
      <c r="F816" s="1">
        <v>44305</v>
      </c>
      <c r="G816" s="1">
        <v>44311</v>
      </c>
      <c r="H816" s="1">
        <v>44312</v>
      </c>
      <c r="I816" s="1">
        <v>44312</v>
      </c>
      <c r="J816" s="1">
        <v>44312</v>
      </c>
      <c r="K816" s="2" t="s">
        <v>12829</v>
      </c>
      <c r="L816" s="2" t="s">
        <v>12815</v>
      </c>
      <c r="M816" s="2" t="s">
        <v>12829</v>
      </c>
      <c r="N816" s="2" t="s">
        <v>13</v>
      </c>
      <c r="O816" t="b">
        <v>0</v>
      </c>
      <c r="P816" t="b">
        <v>0</v>
      </c>
      <c r="Q816" t="b">
        <v>0</v>
      </c>
      <c r="R816" t="b">
        <v>1</v>
      </c>
      <c r="S816" t="b">
        <v>0</v>
      </c>
    </row>
    <row r="817" spans="1:19" x14ac:dyDescent="0.25">
      <c r="A817">
        <v>1652</v>
      </c>
      <c r="B817" s="2" t="s">
        <v>161</v>
      </c>
      <c r="C817" s="2" t="s">
        <v>12926</v>
      </c>
      <c r="D817" s="2" t="s">
        <v>162</v>
      </c>
      <c r="E817" s="2" t="s">
        <v>11</v>
      </c>
      <c r="F817" s="1">
        <v>44305</v>
      </c>
      <c r="G817" s="1">
        <v>44311</v>
      </c>
      <c r="H817" s="1">
        <v>44312</v>
      </c>
      <c r="I817" s="1">
        <v>44312</v>
      </c>
      <c r="J817" s="1">
        <v>44312</v>
      </c>
      <c r="K817" s="2" t="s">
        <v>12927</v>
      </c>
      <c r="L817" s="2" t="s">
        <v>12815</v>
      </c>
      <c r="M817" s="2" t="s">
        <v>12829</v>
      </c>
      <c r="N817" s="2" t="s">
        <v>25</v>
      </c>
      <c r="O817" t="b">
        <v>0</v>
      </c>
      <c r="P817" t="b">
        <v>0</v>
      </c>
      <c r="Q817" t="b">
        <v>0</v>
      </c>
      <c r="R817" t="b">
        <v>1</v>
      </c>
      <c r="S817" t="b">
        <v>0</v>
      </c>
    </row>
    <row r="818" spans="1:19" x14ac:dyDescent="0.25">
      <c r="A818">
        <v>1653</v>
      </c>
      <c r="B818" s="2" t="s">
        <v>159</v>
      </c>
      <c r="C818" s="2" t="s">
        <v>12925</v>
      </c>
      <c r="D818" s="2" t="s">
        <v>160</v>
      </c>
      <c r="E818" s="2" t="s">
        <v>11</v>
      </c>
      <c r="F818" s="1">
        <v>44305</v>
      </c>
      <c r="G818" s="1">
        <v>44311</v>
      </c>
      <c r="H818" s="1">
        <v>44312</v>
      </c>
      <c r="I818" s="1">
        <v>44312</v>
      </c>
      <c r="J818" s="1">
        <v>44312</v>
      </c>
      <c r="K818" s="2" t="s">
        <v>12829</v>
      </c>
      <c r="L818" s="2" t="s">
        <v>12815</v>
      </c>
      <c r="M818" s="2" t="s">
        <v>12829</v>
      </c>
      <c r="N818" s="2" t="s">
        <v>13</v>
      </c>
      <c r="O818" t="b">
        <v>0</v>
      </c>
      <c r="P818" t="b">
        <v>0</v>
      </c>
      <c r="Q818" t="b">
        <v>0</v>
      </c>
      <c r="R818" t="b">
        <v>1</v>
      </c>
      <c r="S818" t="b">
        <v>0</v>
      </c>
    </row>
    <row r="819" spans="1:19" x14ac:dyDescent="0.25">
      <c r="A819">
        <v>1654</v>
      </c>
      <c r="B819" s="2" t="s">
        <v>157</v>
      </c>
      <c r="C819" s="2" t="s">
        <v>12924</v>
      </c>
      <c r="D819" s="2" t="s">
        <v>158</v>
      </c>
      <c r="E819" s="2" t="s">
        <v>11</v>
      </c>
      <c r="F819" s="1">
        <v>44305</v>
      </c>
      <c r="G819" s="1">
        <v>44311</v>
      </c>
      <c r="H819" s="1">
        <v>44312</v>
      </c>
      <c r="I819" s="1">
        <v>44312</v>
      </c>
      <c r="J819" s="1">
        <v>44312</v>
      </c>
      <c r="K819" s="2" t="s">
        <v>12829</v>
      </c>
      <c r="L819" s="2" t="s">
        <v>12815</v>
      </c>
      <c r="M819" s="2" t="s">
        <v>12829</v>
      </c>
      <c r="N819" s="2" t="s">
        <v>13</v>
      </c>
      <c r="O819" t="b">
        <v>0</v>
      </c>
      <c r="P819" t="b">
        <v>0</v>
      </c>
      <c r="Q819" t="b">
        <v>0</v>
      </c>
      <c r="R819" t="b">
        <v>1</v>
      </c>
      <c r="S819" t="b">
        <v>0</v>
      </c>
    </row>
    <row r="820" spans="1:19" x14ac:dyDescent="0.25">
      <c r="A820">
        <v>1655</v>
      </c>
      <c r="B820" s="2" t="s">
        <v>69</v>
      </c>
      <c r="C820" s="2" t="s">
        <v>17</v>
      </c>
      <c r="D820" s="2" t="s">
        <v>70</v>
      </c>
      <c r="E820" s="2" t="s">
        <v>11</v>
      </c>
      <c r="F820" s="1">
        <v>44305</v>
      </c>
      <c r="G820" s="1">
        <v>44306</v>
      </c>
      <c r="H820" s="1">
        <v>44306</v>
      </c>
      <c r="I820" s="1">
        <v>44306</v>
      </c>
      <c r="J820" s="1">
        <v>44306</v>
      </c>
      <c r="K820" s="2" t="s">
        <v>12847</v>
      </c>
      <c r="L820" s="2" t="s">
        <v>17</v>
      </c>
      <c r="M820" s="2" t="s">
        <v>12847</v>
      </c>
      <c r="N820" s="2" t="s">
        <v>13</v>
      </c>
      <c r="O820" t="b">
        <v>0</v>
      </c>
      <c r="P820" t="b">
        <v>0</v>
      </c>
      <c r="Q820" t="b">
        <v>0</v>
      </c>
      <c r="R820" t="b">
        <v>1</v>
      </c>
      <c r="S820" t="b">
        <v>0</v>
      </c>
    </row>
    <row r="821" spans="1:19" x14ac:dyDescent="0.25">
      <c r="A821">
        <v>1656</v>
      </c>
      <c r="B821" s="2" t="s">
        <v>67</v>
      </c>
      <c r="C821" s="2" t="s">
        <v>17</v>
      </c>
      <c r="D821" s="2" t="s">
        <v>68</v>
      </c>
      <c r="E821" s="2" t="s">
        <v>11</v>
      </c>
      <c r="F821" s="1">
        <v>44305</v>
      </c>
      <c r="G821" s="1">
        <v>44306</v>
      </c>
      <c r="H821" s="1">
        <v>44306</v>
      </c>
      <c r="I821" s="1">
        <v>44306</v>
      </c>
      <c r="J821" s="1">
        <v>44306</v>
      </c>
      <c r="K821" s="2" t="s">
        <v>12847</v>
      </c>
      <c r="L821" s="2" t="s">
        <v>17</v>
      </c>
      <c r="M821" s="2" t="s">
        <v>12847</v>
      </c>
      <c r="N821" s="2" t="s">
        <v>13</v>
      </c>
      <c r="O821" t="b">
        <v>0</v>
      </c>
      <c r="P821" t="b">
        <v>0</v>
      </c>
      <c r="Q821" t="b">
        <v>0</v>
      </c>
      <c r="R821" t="b">
        <v>1</v>
      </c>
      <c r="S821" t="b">
        <v>0</v>
      </c>
    </row>
    <row r="822" spans="1:19" x14ac:dyDescent="0.25">
      <c r="A822">
        <v>1657</v>
      </c>
      <c r="B822" s="2" t="s">
        <v>376</v>
      </c>
      <c r="C822" s="2" t="s">
        <v>13055</v>
      </c>
      <c r="D822" s="2" t="s">
        <v>268</v>
      </c>
      <c r="E822" s="2" t="s">
        <v>11</v>
      </c>
      <c r="F822" s="1">
        <v>44305</v>
      </c>
      <c r="G822" s="1">
        <v>44305</v>
      </c>
      <c r="H822" s="1">
        <v>44306</v>
      </c>
      <c r="I822" s="1">
        <v>44306</v>
      </c>
      <c r="J822" s="1">
        <v>44306</v>
      </c>
      <c r="K822" s="2" t="s">
        <v>12897</v>
      </c>
      <c r="L822" s="2" t="s">
        <v>17</v>
      </c>
      <c r="M822" s="2" t="s">
        <v>12897</v>
      </c>
      <c r="N822" s="2" t="s">
        <v>75</v>
      </c>
      <c r="O822" t="b">
        <v>0</v>
      </c>
      <c r="P822" t="b">
        <v>0</v>
      </c>
      <c r="Q822" t="b">
        <v>0</v>
      </c>
      <c r="R822" t="b">
        <v>1</v>
      </c>
      <c r="S822" t="b">
        <v>0</v>
      </c>
    </row>
    <row r="823" spans="1:19" x14ac:dyDescent="0.25">
      <c r="A823">
        <v>1658</v>
      </c>
      <c r="B823" s="2" t="s">
        <v>376</v>
      </c>
      <c r="C823" s="2" t="s">
        <v>13054</v>
      </c>
      <c r="D823" s="2" t="s">
        <v>266</v>
      </c>
      <c r="E823" s="2" t="s">
        <v>11</v>
      </c>
      <c r="F823" s="1">
        <v>44305</v>
      </c>
      <c r="G823" s="1">
        <v>44305</v>
      </c>
      <c r="H823" s="1">
        <v>44306</v>
      </c>
      <c r="I823" s="1">
        <v>44306</v>
      </c>
      <c r="J823" s="1">
        <v>44306</v>
      </c>
      <c r="K823" s="2" t="s">
        <v>12897</v>
      </c>
      <c r="L823" s="2" t="s">
        <v>17</v>
      </c>
      <c r="M823" s="2" t="s">
        <v>12897</v>
      </c>
      <c r="N823" s="2" t="s">
        <v>75</v>
      </c>
      <c r="O823" t="b">
        <v>0</v>
      </c>
      <c r="P823" t="b">
        <v>0</v>
      </c>
      <c r="Q823" t="b">
        <v>0</v>
      </c>
      <c r="R823" t="b">
        <v>1</v>
      </c>
      <c r="S823" t="b">
        <v>0</v>
      </c>
    </row>
    <row r="824" spans="1:19" x14ac:dyDescent="0.25">
      <c r="A824">
        <v>1659</v>
      </c>
      <c r="B824" s="2" t="s">
        <v>377</v>
      </c>
      <c r="C824" s="2" t="s">
        <v>13054</v>
      </c>
      <c r="D824" s="2" t="s">
        <v>166</v>
      </c>
      <c r="E824" s="2" t="s">
        <v>11</v>
      </c>
      <c r="F824" s="1">
        <v>44305</v>
      </c>
      <c r="G824" s="1">
        <v>44305</v>
      </c>
      <c r="H824" s="1">
        <v>44306</v>
      </c>
      <c r="I824" s="1">
        <v>44306</v>
      </c>
      <c r="J824" s="1">
        <v>44306</v>
      </c>
      <c r="K824" s="2" t="s">
        <v>12897</v>
      </c>
      <c r="L824" s="2" t="s">
        <v>17</v>
      </c>
      <c r="M824" s="2" t="s">
        <v>12897</v>
      </c>
      <c r="N824" s="2" t="s">
        <v>75</v>
      </c>
      <c r="O824" t="b">
        <v>0</v>
      </c>
      <c r="P824" t="b">
        <v>0</v>
      </c>
      <c r="Q824" t="b">
        <v>0</v>
      </c>
      <c r="R824" t="b">
        <v>1</v>
      </c>
      <c r="S824" t="b">
        <v>0</v>
      </c>
    </row>
    <row r="825" spans="1:19" x14ac:dyDescent="0.25">
      <c r="A825">
        <v>1660</v>
      </c>
      <c r="B825" s="2" t="s">
        <v>376</v>
      </c>
      <c r="C825" s="2" t="s">
        <v>13053</v>
      </c>
      <c r="D825" s="2" t="s">
        <v>147</v>
      </c>
      <c r="E825" s="2" t="s">
        <v>11</v>
      </c>
      <c r="F825" s="1">
        <v>44305</v>
      </c>
      <c r="G825" s="1">
        <v>44306</v>
      </c>
      <c r="H825" s="1">
        <v>44306</v>
      </c>
      <c r="I825" s="1">
        <v>44306</v>
      </c>
      <c r="J825" s="1">
        <v>44306</v>
      </c>
      <c r="K825" s="2" t="s">
        <v>12897</v>
      </c>
      <c r="L825" s="2" t="s">
        <v>17</v>
      </c>
      <c r="M825" s="2" t="s">
        <v>12897</v>
      </c>
      <c r="N825" s="2" t="s">
        <v>75</v>
      </c>
      <c r="O825" t="b">
        <v>0</v>
      </c>
      <c r="P825" t="b">
        <v>0</v>
      </c>
      <c r="Q825" t="b">
        <v>0</v>
      </c>
      <c r="R825" t="b">
        <v>1</v>
      </c>
      <c r="S825" t="b">
        <v>0</v>
      </c>
    </row>
    <row r="826" spans="1:19" x14ac:dyDescent="0.25">
      <c r="A826">
        <v>1661</v>
      </c>
      <c r="B826" s="2" t="s">
        <v>165</v>
      </c>
      <c r="C826" s="2" t="s">
        <v>12929</v>
      </c>
      <c r="D826" s="2" t="s">
        <v>166</v>
      </c>
      <c r="E826" s="2" t="s">
        <v>11</v>
      </c>
      <c r="F826" s="1">
        <v>44305</v>
      </c>
      <c r="G826" s="1">
        <v>44308</v>
      </c>
      <c r="H826" s="1">
        <v>44312</v>
      </c>
      <c r="I826" s="1">
        <v>44312</v>
      </c>
      <c r="J826" s="1">
        <v>44312</v>
      </c>
      <c r="K826" s="2" t="s">
        <v>12897</v>
      </c>
      <c r="L826" s="2" t="s">
        <v>17</v>
      </c>
      <c r="M826" s="2" t="s">
        <v>12897</v>
      </c>
      <c r="N826" s="2" t="s">
        <v>75</v>
      </c>
      <c r="O826" t="b">
        <v>0</v>
      </c>
      <c r="P826" t="b">
        <v>0</v>
      </c>
      <c r="Q826" t="b">
        <v>0</v>
      </c>
      <c r="R826" t="b">
        <v>1</v>
      </c>
      <c r="S826" t="b">
        <v>0</v>
      </c>
    </row>
    <row r="827" spans="1:19" x14ac:dyDescent="0.25">
      <c r="A827">
        <v>1662</v>
      </c>
      <c r="B827" s="2" t="s">
        <v>167</v>
      </c>
      <c r="C827" s="2" t="s">
        <v>12930</v>
      </c>
      <c r="D827" s="2" t="s">
        <v>168</v>
      </c>
      <c r="E827" s="2" t="s">
        <v>11</v>
      </c>
      <c r="F827" s="1">
        <v>44305</v>
      </c>
      <c r="G827" s="1">
        <v>44308</v>
      </c>
      <c r="H827" s="1">
        <v>44312</v>
      </c>
      <c r="I827" s="1">
        <v>44312</v>
      </c>
      <c r="J827" s="1">
        <v>44312</v>
      </c>
      <c r="K827" s="2" t="s">
        <v>12897</v>
      </c>
      <c r="L827" s="2" t="s">
        <v>17</v>
      </c>
      <c r="M827" s="2" t="s">
        <v>12897</v>
      </c>
      <c r="N827" s="2" t="s">
        <v>75</v>
      </c>
      <c r="O827" t="b">
        <v>0</v>
      </c>
      <c r="P827" t="b">
        <v>0</v>
      </c>
      <c r="Q827" t="b">
        <v>0</v>
      </c>
      <c r="R827" t="b">
        <v>1</v>
      </c>
      <c r="S827" t="b">
        <v>0</v>
      </c>
    </row>
    <row r="828" spans="1:19" x14ac:dyDescent="0.25">
      <c r="A828">
        <v>1663</v>
      </c>
      <c r="B828" s="2" t="s">
        <v>378</v>
      </c>
      <c r="C828" s="2" t="s">
        <v>13056</v>
      </c>
      <c r="D828" s="2" t="s">
        <v>379</v>
      </c>
      <c r="E828" s="2" t="s">
        <v>11</v>
      </c>
      <c r="F828" s="1">
        <v>44305</v>
      </c>
      <c r="G828" s="1">
        <v>44306</v>
      </c>
      <c r="H828" s="1">
        <v>44312</v>
      </c>
      <c r="I828" s="1">
        <v>44312</v>
      </c>
      <c r="J828" s="1">
        <v>44312</v>
      </c>
      <c r="K828" s="2" t="s">
        <v>12897</v>
      </c>
      <c r="L828" s="2" t="s">
        <v>17</v>
      </c>
      <c r="M828" s="2" t="s">
        <v>12897</v>
      </c>
      <c r="N828" s="2" t="s">
        <v>75</v>
      </c>
      <c r="O828" t="b">
        <v>0</v>
      </c>
      <c r="P828" t="b">
        <v>0</v>
      </c>
      <c r="Q828" t="b">
        <v>0</v>
      </c>
      <c r="R828" t="b">
        <v>1</v>
      </c>
      <c r="S828" t="b">
        <v>0</v>
      </c>
    </row>
    <row r="829" spans="1:19" x14ac:dyDescent="0.25">
      <c r="A829">
        <v>1664</v>
      </c>
      <c r="B829" s="2" t="s">
        <v>572</v>
      </c>
      <c r="C829" s="2" t="s">
        <v>13164</v>
      </c>
      <c r="D829" s="2" t="s">
        <v>572</v>
      </c>
      <c r="E829" s="2" t="s">
        <v>11</v>
      </c>
      <c r="F829" s="1">
        <v>44305</v>
      </c>
      <c r="G829" s="1"/>
      <c r="H829" s="1"/>
      <c r="I829" s="1">
        <v>44305</v>
      </c>
      <c r="J829" s="1">
        <v>44305</v>
      </c>
      <c r="K829" s="2" t="s">
        <v>12836</v>
      </c>
      <c r="L829" s="2" t="s">
        <v>17</v>
      </c>
      <c r="M829" s="2" t="s">
        <v>12827</v>
      </c>
      <c r="N829" s="2" t="s">
        <v>75</v>
      </c>
      <c r="O829" t="b">
        <v>0</v>
      </c>
      <c r="P829" t="b">
        <v>0</v>
      </c>
      <c r="Q829" t="b">
        <v>0</v>
      </c>
      <c r="R829" t="b">
        <v>1</v>
      </c>
      <c r="S829" t="b">
        <v>0</v>
      </c>
    </row>
    <row r="830" spans="1:19" x14ac:dyDescent="0.25">
      <c r="A830">
        <v>1666</v>
      </c>
      <c r="B830" s="2" t="s">
        <v>573</v>
      </c>
      <c r="C830" s="2" t="s">
        <v>13165</v>
      </c>
      <c r="D830" s="2" t="s">
        <v>574</v>
      </c>
      <c r="E830" s="2" t="s">
        <v>11</v>
      </c>
      <c r="F830" s="1">
        <v>44305</v>
      </c>
      <c r="G830" s="1">
        <v>44319</v>
      </c>
      <c r="H830" s="1">
        <v>44320</v>
      </c>
      <c r="I830" s="1">
        <v>44316</v>
      </c>
      <c r="J830" s="1">
        <v>44316</v>
      </c>
      <c r="K830" s="2" t="s">
        <v>12816</v>
      </c>
      <c r="L830" s="2" t="s">
        <v>13166</v>
      </c>
      <c r="M830" s="2" t="s">
        <v>12816</v>
      </c>
      <c r="N830" s="2" t="s">
        <v>13</v>
      </c>
      <c r="O830" t="b">
        <v>0</v>
      </c>
      <c r="P830" t="b">
        <v>0</v>
      </c>
      <c r="Q830" t="b">
        <v>0</v>
      </c>
      <c r="R830" t="b">
        <v>1</v>
      </c>
      <c r="S830" t="b">
        <v>0</v>
      </c>
    </row>
    <row r="831" spans="1:19" x14ac:dyDescent="0.25">
      <c r="A831">
        <v>1667</v>
      </c>
      <c r="B831" s="2" t="s">
        <v>575</v>
      </c>
      <c r="C831" s="2" t="s">
        <v>13167</v>
      </c>
      <c r="D831" s="2" t="s">
        <v>576</v>
      </c>
      <c r="E831" s="2" t="s">
        <v>11</v>
      </c>
      <c r="F831" s="1">
        <v>44305</v>
      </c>
      <c r="G831" s="1">
        <v>44319</v>
      </c>
      <c r="H831" s="1">
        <v>44320</v>
      </c>
      <c r="I831" s="1">
        <v>44316</v>
      </c>
      <c r="J831" s="1">
        <v>44316</v>
      </c>
      <c r="K831" s="2" t="s">
        <v>12816</v>
      </c>
      <c r="L831" s="2" t="s">
        <v>13166</v>
      </c>
      <c r="M831" s="2" t="s">
        <v>12816</v>
      </c>
      <c r="N831" s="2" t="s">
        <v>13</v>
      </c>
      <c r="O831" t="b">
        <v>0</v>
      </c>
      <c r="P831" t="b">
        <v>0</v>
      </c>
      <c r="Q831" t="b">
        <v>0</v>
      </c>
      <c r="R831" t="b">
        <v>1</v>
      </c>
      <c r="S831" t="b">
        <v>0</v>
      </c>
    </row>
    <row r="832" spans="1:19" x14ac:dyDescent="0.25">
      <c r="A832">
        <v>1669</v>
      </c>
      <c r="B832" s="2" t="s">
        <v>577</v>
      </c>
      <c r="C832" s="2" t="s">
        <v>13168</v>
      </c>
      <c r="D832" s="2" t="s">
        <v>251</v>
      </c>
      <c r="E832" s="2" t="s">
        <v>11</v>
      </c>
      <c r="F832" s="1">
        <v>44305</v>
      </c>
      <c r="G832" s="1"/>
      <c r="H832" s="1">
        <v>44320</v>
      </c>
      <c r="I832" s="1">
        <v>44316</v>
      </c>
      <c r="J832" s="1">
        <v>44316</v>
      </c>
      <c r="K832" s="2" t="s">
        <v>12816</v>
      </c>
      <c r="L832" s="2" t="s">
        <v>13166</v>
      </c>
      <c r="M832" s="2" t="s">
        <v>12816</v>
      </c>
      <c r="N832" s="2" t="s">
        <v>13</v>
      </c>
      <c r="O832" t="b">
        <v>0</v>
      </c>
      <c r="P832" t="b">
        <v>0</v>
      </c>
      <c r="Q832" t="b">
        <v>0</v>
      </c>
      <c r="R832" t="b">
        <v>1</v>
      </c>
      <c r="S832" t="b">
        <v>0</v>
      </c>
    </row>
    <row r="833" spans="1:19" x14ac:dyDescent="0.25">
      <c r="A833">
        <v>1670</v>
      </c>
      <c r="B833" s="2" t="s">
        <v>578</v>
      </c>
      <c r="C833" s="2" t="s">
        <v>13169</v>
      </c>
      <c r="D833" s="2" t="s">
        <v>579</v>
      </c>
      <c r="E833" s="2" t="s">
        <v>11</v>
      </c>
      <c r="F833" s="1">
        <v>44305</v>
      </c>
      <c r="G833" s="1"/>
      <c r="H833" s="1">
        <v>44320</v>
      </c>
      <c r="I833" s="1">
        <v>44316</v>
      </c>
      <c r="J833" s="1">
        <v>44316</v>
      </c>
      <c r="K833" s="2" t="s">
        <v>12816</v>
      </c>
      <c r="L833" s="2" t="s">
        <v>13166</v>
      </c>
      <c r="M833" s="2" t="s">
        <v>12816</v>
      </c>
      <c r="N833" s="2" t="s">
        <v>13</v>
      </c>
      <c r="O833" t="b">
        <v>0</v>
      </c>
      <c r="P833" t="b">
        <v>0</v>
      </c>
      <c r="Q833" t="b">
        <v>0</v>
      </c>
      <c r="R833" t="b">
        <v>1</v>
      </c>
      <c r="S833" t="b">
        <v>0</v>
      </c>
    </row>
    <row r="834" spans="1:19" x14ac:dyDescent="0.25">
      <c r="A834">
        <v>1671</v>
      </c>
      <c r="B834" s="2" t="s">
        <v>580</v>
      </c>
      <c r="C834" s="2" t="s">
        <v>13170</v>
      </c>
      <c r="D834" s="2" t="s">
        <v>211</v>
      </c>
      <c r="E834" s="2" t="s">
        <v>11</v>
      </c>
      <c r="F834" s="1">
        <v>44305</v>
      </c>
      <c r="G834" s="1"/>
      <c r="H834" s="1">
        <v>44320</v>
      </c>
      <c r="I834" s="1">
        <v>44316</v>
      </c>
      <c r="J834" s="1">
        <v>44316</v>
      </c>
      <c r="K834" s="2" t="s">
        <v>12816</v>
      </c>
      <c r="L834" s="2" t="s">
        <v>13166</v>
      </c>
      <c r="M834" s="2" t="s">
        <v>12816</v>
      </c>
      <c r="N834" s="2" t="s">
        <v>13</v>
      </c>
      <c r="O834" t="b">
        <v>0</v>
      </c>
      <c r="P834" t="b">
        <v>0</v>
      </c>
      <c r="Q834" t="b">
        <v>0</v>
      </c>
      <c r="R834" t="b">
        <v>1</v>
      </c>
      <c r="S834" t="b">
        <v>0</v>
      </c>
    </row>
    <row r="835" spans="1:19" x14ac:dyDescent="0.25">
      <c r="A835">
        <v>1672</v>
      </c>
      <c r="B835" s="2" t="s">
        <v>581</v>
      </c>
      <c r="C835" s="2" t="s">
        <v>13171</v>
      </c>
      <c r="D835" s="2" t="s">
        <v>213</v>
      </c>
      <c r="E835" s="2" t="s">
        <v>11</v>
      </c>
      <c r="F835" s="1">
        <v>44305</v>
      </c>
      <c r="G835" s="1"/>
      <c r="H835" s="1">
        <v>44320</v>
      </c>
      <c r="I835" s="1">
        <v>44316</v>
      </c>
      <c r="J835" s="1">
        <v>44316</v>
      </c>
      <c r="K835" s="2" t="s">
        <v>12816</v>
      </c>
      <c r="L835" s="2" t="s">
        <v>13166</v>
      </c>
      <c r="M835" s="2" t="s">
        <v>12816</v>
      </c>
      <c r="N835" s="2" t="s">
        <v>13</v>
      </c>
      <c r="O835" t="b">
        <v>0</v>
      </c>
      <c r="P835" t="b">
        <v>0</v>
      </c>
      <c r="Q835" t="b">
        <v>0</v>
      </c>
      <c r="R835" t="b">
        <v>1</v>
      </c>
      <c r="S835" t="b">
        <v>0</v>
      </c>
    </row>
    <row r="836" spans="1:19" x14ac:dyDescent="0.25">
      <c r="A836">
        <v>1673</v>
      </c>
      <c r="B836" s="2" t="s">
        <v>582</v>
      </c>
      <c r="C836" s="2" t="s">
        <v>13172</v>
      </c>
      <c r="D836" s="2" t="s">
        <v>215</v>
      </c>
      <c r="E836" s="2" t="s">
        <v>11</v>
      </c>
      <c r="F836" s="1">
        <v>44305</v>
      </c>
      <c r="G836" s="1"/>
      <c r="H836" s="1">
        <v>44320</v>
      </c>
      <c r="I836" s="1">
        <v>44316</v>
      </c>
      <c r="J836" s="1">
        <v>44316</v>
      </c>
      <c r="K836" s="2" t="s">
        <v>12816</v>
      </c>
      <c r="L836" s="2" t="s">
        <v>13166</v>
      </c>
      <c r="M836" s="2" t="s">
        <v>12816</v>
      </c>
      <c r="N836" s="2" t="s">
        <v>13</v>
      </c>
      <c r="O836" t="b">
        <v>0</v>
      </c>
      <c r="P836" t="b">
        <v>0</v>
      </c>
      <c r="Q836" t="b">
        <v>0</v>
      </c>
      <c r="R836" t="b">
        <v>1</v>
      </c>
      <c r="S836" t="b">
        <v>0</v>
      </c>
    </row>
    <row r="837" spans="1:19" x14ac:dyDescent="0.25">
      <c r="A837">
        <v>1674</v>
      </c>
      <c r="B837" s="2" t="s">
        <v>583</v>
      </c>
      <c r="C837" s="2" t="s">
        <v>13173</v>
      </c>
      <c r="D837" s="2" t="s">
        <v>217</v>
      </c>
      <c r="E837" s="2" t="s">
        <v>11</v>
      </c>
      <c r="F837" s="1">
        <v>44305</v>
      </c>
      <c r="G837" s="1"/>
      <c r="H837" s="1">
        <v>44320</v>
      </c>
      <c r="I837" s="1">
        <v>44316</v>
      </c>
      <c r="J837" s="1">
        <v>44316</v>
      </c>
      <c r="K837" s="2" t="s">
        <v>12816</v>
      </c>
      <c r="L837" s="2" t="s">
        <v>13166</v>
      </c>
      <c r="M837" s="2" t="s">
        <v>12816</v>
      </c>
      <c r="N837" s="2" t="s">
        <v>13</v>
      </c>
      <c r="O837" t="b">
        <v>0</v>
      </c>
      <c r="P837" t="b">
        <v>0</v>
      </c>
      <c r="Q837" t="b">
        <v>0</v>
      </c>
      <c r="R837" t="b">
        <v>1</v>
      </c>
      <c r="S837" t="b">
        <v>0</v>
      </c>
    </row>
    <row r="838" spans="1:19" x14ac:dyDescent="0.25">
      <c r="A838">
        <v>1675</v>
      </c>
      <c r="B838" s="2" t="s">
        <v>584</v>
      </c>
      <c r="C838" s="2" t="s">
        <v>13165</v>
      </c>
      <c r="D838" s="2" t="s">
        <v>585</v>
      </c>
      <c r="E838" s="2" t="s">
        <v>11</v>
      </c>
      <c r="F838" s="1">
        <v>44305</v>
      </c>
      <c r="G838" s="1"/>
      <c r="H838" s="1">
        <v>44320</v>
      </c>
      <c r="I838" s="1">
        <v>44316</v>
      </c>
      <c r="J838" s="1">
        <v>44316</v>
      </c>
      <c r="K838" s="2" t="s">
        <v>12816</v>
      </c>
      <c r="L838" s="2" t="s">
        <v>13166</v>
      </c>
      <c r="M838" s="2" t="s">
        <v>12816</v>
      </c>
      <c r="N838" s="2" t="s">
        <v>13</v>
      </c>
      <c r="O838" t="b">
        <v>0</v>
      </c>
      <c r="P838" t="b">
        <v>0</v>
      </c>
      <c r="Q838" t="b">
        <v>0</v>
      </c>
      <c r="R838" t="b">
        <v>1</v>
      </c>
      <c r="S838" t="b">
        <v>0</v>
      </c>
    </row>
    <row r="839" spans="1:19" x14ac:dyDescent="0.25">
      <c r="A839">
        <v>1676</v>
      </c>
      <c r="B839" s="2" t="s">
        <v>586</v>
      </c>
      <c r="C839" s="2" t="s">
        <v>13167</v>
      </c>
      <c r="D839" s="2" t="s">
        <v>587</v>
      </c>
      <c r="E839" s="2" t="s">
        <v>11</v>
      </c>
      <c r="F839" s="1">
        <v>44305</v>
      </c>
      <c r="G839" s="1"/>
      <c r="H839" s="1">
        <v>44320</v>
      </c>
      <c r="I839" s="1">
        <v>44316</v>
      </c>
      <c r="J839" s="1">
        <v>44316</v>
      </c>
      <c r="K839" s="2" t="s">
        <v>12816</v>
      </c>
      <c r="L839" s="2" t="s">
        <v>13166</v>
      </c>
      <c r="M839" s="2" t="s">
        <v>12816</v>
      </c>
      <c r="N839" s="2" t="s">
        <v>13</v>
      </c>
      <c r="O839" t="b">
        <v>0</v>
      </c>
      <c r="P839" t="b">
        <v>0</v>
      </c>
      <c r="Q839" t="b">
        <v>0</v>
      </c>
      <c r="R839" t="b">
        <v>1</v>
      </c>
      <c r="S839" t="b">
        <v>0</v>
      </c>
    </row>
    <row r="840" spans="1:19" x14ac:dyDescent="0.25">
      <c r="A840">
        <v>1677</v>
      </c>
      <c r="B840" s="2" t="s">
        <v>588</v>
      </c>
      <c r="C840" s="2" t="s">
        <v>13168</v>
      </c>
      <c r="D840" s="2" t="s">
        <v>589</v>
      </c>
      <c r="E840" s="2" t="s">
        <v>11</v>
      </c>
      <c r="F840" s="1">
        <v>44305</v>
      </c>
      <c r="G840" s="1"/>
      <c r="H840" s="1">
        <v>44320</v>
      </c>
      <c r="I840" s="1">
        <v>44316</v>
      </c>
      <c r="J840" s="1">
        <v>44316</v>
      </c>
      <c r="K840" s="2" t="s">
        <v>12816</v>
      </c>
      <c r="L840" s="2" t="s">
        <v>13166</v>
      </c>
      <c r="M840" s="2" t="s">
        <v>12816</v>
      </c>
      <c r="N840" s="2" t="s">
        <v>13</v>
      </c>
      <c r="O840" t="b">
        <v>0</v>
      </c>
      <c r="P840" t="b">
        <v>0</v>
      </c>
      <c r="Q840" t="b">
        <v>0</v>
      </c>
      <c r="R840" t="b">
        <v>1</v>
      </c>
      <c r="S840" t="b">
        <v>0</v>
      </c>
    </row>
    <row r="841" spans="1:19" x14ac:dyDescent="0.25">
      <c r="A841">
        <v>1678</v>
      </c>
      <c r="B841" s="2" t="s">
        <v>590</v>
      </c>
      <c r="C841" s="2" t="s">
        <v>13169</v>
      </c>
      <c r="D841" s="2" t="s">
        <v>591</v>
      </c>
      <c r="E841" s="2" t="s">
        <v>11</v>
      </c>
      <c r="F841" s="1">
        <v>44305</v>
      </c>
      <c r="G841" s="1"/>
      <c r="H841" s="1">
        <v>44320</v>
      </c>
      <c r="I841" s="1">
        <v>44316</v>
      </c>
      <c r="J841" s="1">
        <v>44316</v>
      </c>
      <c r="K841" s="2" t="s">
        <v>12816</v>
      </c>
      <c r="L841" s="2" t="s">
        <v>13166</v>
      </c>
      <c r="M841" s="2" t="s">
        <v>12816</v>
      </c>
      <c r="N841" s="2" t="s">
        <v>13</v>
      </c>
      <c r="O841" t="b">
        <v>0</v>
      </c>
      <c r="P841" t="b">
        <v>0</v>
      </c>
      <c r="Q841" t="b">
        <v>0</v>
      </c>
      <c r="R841" t="b">
        <v>1</v>
      </c>
      <c r="S841" t="b">
        <v>0</v>
      </c>
    </row>
    <row r="842" spans="1:19" x14ac:dyDescent="0.25">
      <c r="A842">
        <v>1679</v>
      </c>
      <c r="B842" s="2" t="s">
        <v>592</v>
      </c>
      <c r="C842" s="2" t="s">
        <v>13170</v>
      </c>
      <c r="D842" s="2" t="s">
        <v>593</v>
      </c>
      <c r="E842" s="2" t="s">
        <v>11</v>
      </c>
      <c r="F842" s="1">
        <v>44305</v>
      </c>
      <c r="G842" s="1"/>
      <c r="H842" s="1">
        <v>44320</v>
      </c>
      <c r="I842" s="1">
        <v>44316</v>
      </c>
      <c r="J842" s="1">
        <v>44316</v>
      </c>
      <c r="K842" s="2" t="s">
        <v>12816</v>
      </c>
      <c r="L842" s="2" t="s">
        <v>13166</v>
      </c>
      <c r="M842" s="2" t="s">
        <v>12816</v>
      </c>
      <c r="N842" s="2" t="s">
        <v>13</v>
      </c>
      <c r="O842" t="b">
        <v>0</v>
      </c>
      <c r="P842" t="b">
        <v>0</v>
      </c>
      <c r="Q842" t="b">
        <v>0</v>
      </c>
      <c r="R842" t="b">
        <v>1</v>
      </c>
      <c r="S842" t="b">
        <v>0</v>
      </c>
    </row>
    <row r="843" spans="1:19" x14ac:dyDescent="0.25">
      <c r="A843">
        <v>1680</v>
      </c>
      <c r="B843" s="2" t="s">
        <v>594</v>
      </c>
      <c r="C843" s="2" t="s">
        <v>13171</v>
      </c>
      <c r="D843" s="2" t="s">
        <v>595</v>
      </c>
      <c r="E843" s="2" t="s">
        <v>11</v>
      </c>
      <c r="F843" s="1">
        <v>44305</v>
      </c>
      <c r="G843" s="1"/>
      <c r="H843" s="1">
        <v>44320</v>
      </c>
      <c r="I843" s="1">
        <v>44316</v>
      </c>
      <c r="J843" s="1">
        <v>44316</v>
      </c>
      <c r="K843" s="2" t="s">
        <v>12816</v>
      </c>
      <c r="L843" s="2" t="s">
        <v>13166</v>
      </c>
      <c r="M843" s="2" t="s">
        <v>12816</v>
      </c>
      <c r="N843" s="2" t="s">
        <v>13</v>
      </c>
      <c r="O843" t="b">
        <v>0</v>
      </c>
      <c r="P843" t="b">
        <v>0</v>
      </c>
      <c r="Q843" t="b">
        <v>0</v>
      </c>
      <c r="R843" t="b">
        <v>1</v>
      </c>
      <c r="S843" t="b">
        <v>0</v>
      </c>
    </row>
    <row r="844" spans="1:19" x14ac:dyDescent="0.25">
      <c r="A844">
        <v>1681</v>
      </c>
      <c r="B844" s="2" t="s">
        <v>596</v>
      </c>
      <c r="C844" s="2" t="s">
        <v>13172</v>
      </c>
      <c r="D844" s="2" t="s">
        <v>597</v>
      </c>
      <c r="E844" s="2" t="s">
        <v>11</v>
      </c>
      <c r="F844" s="1">
        <v>44305</v>
      </c>
      <c r="G844" s="1"/>
      <c r="H844" s="1">
        <v>44320</v>
      </c>
      <c r="I844" s="1">
        <v>44316</v>
      </c>
      <c r="J844" s="1">
        <v>44316</v>
      </c>
      <c r="K844" s="2" t="s">
        <v>12816</v>
      </c>
      <c r="L844" s="2" t="s">
        <v>13166</v>
      </c>
      <c r="M844" s="2" t="s">
        <v>12816</v>
      </c>
      <c r="N844" s="2" t="s">
        <v>13</v>
      </c>
      <c r="O844" t="b">
        <v>0</v>
      </c>
      <c r="P844" t="b">
        <v>0</v>
      </c>
      <c r="Q844" t="b">
        <v>0</v>
      </c>
      <c r="R844" t="b">
        <v>1</v>
      </c>
      <c r="S844" t="b">
        <v>0</v>
      </c>
    </row>
    <row r="845" spans="1:19" x14ac:dyDescent="0.25">
      <c r="A845">
        <v>1682</v>
      </c>
      <c r="B845" s="2" t="s">
        <v>598</v>
      </c>
      <c r="C845" s="2" t="s">
        <v>13173</v>
      </c>
      <c r="D845" s="2" t="s">
        <v>599</v>
      </c>
      <c r="E845" s="2" t="s">
        <v>11</v>
      </c>
      <c r="F845" s="1">
        <v>44305</v>
      </c>
      <c r="G845" s="1"/>
      <c r="H845" s="1">
        <v>44320</v>
      </c>
      <c r="I845" s="1">
        <v>44316</v>
      </c>
      <c r="J845" s="1">
        <v>44316</v>
      </c>
      <c r="K845" s="2" t="s">
        <v>12816</v>
      </c>
      <c r="L845" s="2" t="s">
        <v>13166</v>
      </c>
      <c r="M845" s="2" t="s">
        <v>12816</v>
      </c>
      <c r="N845" s="2" t="s">
        <v>13</v>
      </c>
      <c r="O845" t="b">
        <v>0</v>
      </c>
      <c r="P845" t="b">
        <v>0</v>
      </c>
      <c r="Q845" t="b">
        <v>0</v>
      </c>
      <c r="R845" t="b">
        <v>1</v>
      </c>
      <c r="S845" t="b">
        <v>0</v>
      </c>
    </row>
    <row r="846" spans="1:19" x14ac:dyDescent="0.25">
      <c r="A846">
        <v>1683</v>
      </c>
      <c r="B846" s="2" t="s">
        <v>600</v>
      </c>
      <c r="C846" s="2" t="s">
        <v>13174</v>
      </c>
      <c r="D846" s="2" t="s">
        <v>195</v>
      </c>
      <c r="E846" s="2" t="s">
        <v>11</v>
      </c>
      <c r="F846" s="1">
        <v>44305</v>
      </c>
      <c r="G846" s="1"/>
      <c r="H846" s="1">
        <v>44320</v>
      </c>
      <c r="I846" s="1">
        <v>44316</v>
      </c>
      <c r="J846" s="1">
        <v>44316</v>
      </c>
      <c r="K846" s="2" t="s">
        <v>12816</v>
      </c>
      <c r="L846" s="2" t="s">
        <v>13166</v>
      </c>
      <c r="M846" s="2" t="s">
        <v>12816</v>
      </c>
      <c r="N846" s="2" t="s">
        <v>13</v>
      </c>
      <c r="O846" t="b">
        <v>0</v>
      </c>
      <c r="P846" t="b">
        <v>0</v>
      </c>
      <c r="Q846" t="b">
        <v>0</v>
      </c>
      <c r="R846" t="b">
        <v>1</v>
      </c>
      <c r="S846" t="b">
        <v>0</v>
      </c>
    </row>
    <row r="847" spans="1:19" x14ac:dyDescent="0.25">
      <c r="A847">
        <v>1684</v>
      </c>
      <c r="B847" s="2" t="s">
        <v>600</v>
      </c>
      <c r="C847" s="2" t="s">
        <v>13175</v>
      </c>
      <c r="D847" s="2" t="s">
        <v>79</v>
      </c>
      <c r="E847" s="2" t="s">
        <v>11</v>
      </c>
      <c r="F847" s="1">
        <v>44305</v>
      </c>
      <c r="G847" s="1"/>
      <c r="H847" s="1">
        <v>44320</v>
      </c>
      <c r="I847" s="1">
        <v>44316</v>
      </c>
      <c r="J847" s="1">
        <v>44316</v>
      </c>
      <c r="K847" s="2" t="s">
        <v>12816</v>
      </c>
      <c r="L847" s="2" t="s">
        <v>13166</v>
      </c>
      <c r="M847" s="2" t="s">
        <v>12816</v>
      </c>
      <c r="N847" s="2" t="s">
        <v>13</v>
      </c>
      <c r="O847" t="b">
        <v>0</v>
      </c>
      <c r="P847" t="b">
        <v>0</v>
      </c>
      <c r="Q847" t="b">
        <v>0</v>
      </c>
      <c r="R847" t="b">
        <v>1</v>
      </c>
      <c r="S847" t="b">
        <v>0</v>
      </c>
    </row>
    <row r="848" spans="1:19" x14ac:dyDescent="0.25">
      <c r="A848">
        <v>1685</v>
      </c>
      <c r="B848" s="2" t="s">
        <v>601</v>
      </c>
      <c r="C848" s="2" t="s">
        <v>13176</v>
      </c>
      <c r="D848" s="2" t="s">
        <v>602</v>
      </c>
      <c r="E848" s="2" t="s">
        <v>11</v>
      </c>
      <c r="F848" s="1">
        <v>44305</v>
      </c>
      <c r="G848" s="1"/>
      <c r="H848" s="1"/>
      <c r="I848" s="1">
        <v>44305</v>
      </c>
      <c r="J848" s="1">
        <v>44338</v>
      </c>
      <c r="K848" s="2" t="s">
        <v>12836</v>
      </c>
      <c r="L848" s="2" t="s">
        <v>17</v>
      </c>
      <c r="M848" s="2" t="s">
        <v>12816</v>
      </c>
      <c r="N848" s="2" t="s">
        <v>180</v>
      </c>
      <c r="O848" t="b">
        <v>0</v>
      </c>
      <c r="P848" t="b">
        <v>0</v>
      </c>
      <c r="Q848" t="b">
        <v>0</v>
      </c>
      <c r="R848" t="b">
        <v>1</v>
      </c>
      <c r="S848" t="b">
        <v>0</v>
      </c>
    </row>
    <row r="849" spans="1:19" x14ac:dyDescent="0.25">
      <c r="A849">
        <v>1694</v>
      </c>
      <c r="B849" s="2" t="s">
        <v>603</v>
      </c>
      <c r="C849" s="2" t="s">
        <v>13177</v>
      </c>
      <c r="D849" s="2" t="s">
        <v>24</v>
      </c>
      <c r="E849" s="2" t="s">
        <v>11</v>
      </c>
      <c r="F849" s="1">
        <v>44305</v>
      </c>
      <c r="G849" s="1"/>
      <c r="H849" s="1"/>
      <c r="I849" s="1">
        <v>44305</v>
      </c>
      <c r="J849" s="1">
        <v>44305</v>
      </c>
      <c r="K849" s="2" t="s">
        <v>12818</v>
      </c>
      <c r="L849" s="2" t="s">
        <v>17</v>
      </c>
      <c r="M849" s="2" t="s">
        <v>12814</v>
      </c>
      <c r="N849" s="2" t="s">
        <v>25</v>
      </c>
      <c r="O849" t="b">
        <v>0</v>
      </c>
      <c r="P849" t="b">
        <v>0</v>
      </c>
      <c r="Q849" t="b">
        <v>0</v>
      </c>
      <c r="R849" t="b">
        <v>1</v>
      </c>
      <c r="S849" t="b">
        <v>0</v>
      </c>
    </row>
    <row r="850" spans="1:19" x14ac:dyDescent="0.25">
      <c r="A850">
        <v>1695</v>
      </c>
      <c r="B850" s="2" t="s">
        <v>69</v>
      </c>
      <c r="C850" s="2" t="s">
        <v>17</v>
      </c>
      <c r="D850" s="2" t="s">
        <v>70</v>
      </c>
      <c r="E850" s="2" t="s">
        <v>11</v>
      </c>
      <c r="F850" s="1">
        <v>44306</v>
      </c>
      <c r="G850" s="1">
        <v>44307</v>
      </c>
      <c r="H850" s="1">
        <v>44307</v>
      </c>
      <c r="I850" s="1">
        <v>44307</v>
      </c>
      <c r="J850" s="1">
        <v>44307</v>
      </c>
      <c r="K850" s="2" t="s">
        <v>12847</v>
      </c>
      <c r="L850" s="2" t="s">
        <v>17</v>
      </c>
      <c r="M850" s="2" t="s">
        <v>12847</v>
      </c>
      <c r="N850" s="2" t="s">
        <v>13</v>
      </c>
      <c r="O850" t="b">
        <v>0</v>
      </c>
      <c r="P850" t="b">
        <v>0</v>
      </c>
      <c r="Q850" t="b">
        <v>0</v>
      </c>
      <c r="R850" t="b">
        <v>1</v>
      </c>
      <c r="S850" t="b">
        <v>0</v>
      </c>
    </row>
    <row r="851" spans="1:19" x14ac:dyDescent="0.25">
      <c r="A851">
        <v>1696</v>
      </c>
      <c r="B851" s="2" t="s">
        <v>67</v>
      </c>
      <c r="C851" s="2" t="s">
        <v>17</v>
      </c>
      <c r="D851" s="2" t="s">
        <v>68</v>
      </c>
      <c r="E851" s="2" t="s">
        <v>11</v>
      </c>
      <c r="F851" s="1">
        <v>44306</v>
      </c>
      <c r="G851" s="1">
        <v>44307</v>
      </c>
      <c r="H851" s="1">
        <v>44307</v>
      </c>
      <c r="I851" s="1">
        <v>44307</v>
      </c>
      <c r="J851" s="1">
        <v>44307</v>
      </c>
      <c r="K851" s="2" t="s">
        <v>12847</v>
      </c>
      <c r="L851" s="2" t="s">
        <v>17</v>
      </c>
      <c r="M851" s="2" t="s">
        <v>12847</v>
      </c>
      <c r="N851" s="2" t="s">
        <v>13</v>
      </c>
      <c r="O851" t="b">
        <v>0</v>
      </c>
      <c r="P851" t="b">
        <v>0</v>
      </c>
      <c r="Q851" t="b">
        <v>0</v>
      </c>
      <c r="R851" t="b">
        <v>1</v>
      </c>
      <c r="S851" t="b">
        <v>0</v>
      </c>
    </row>
    <row r="852" spans="1:19" x14ac:dyDescent="0.25">
      <c r="A852">
        <v>1697</v>
      </c>
      <c r="B852" s="2" t="s">
        <v>604</v>
      </c>
      <c r="C852" s="2" t="s">
        <v>13178</v>
      </c>
      <c r="D852" s="2" t="s">
        <v>306</v>
      </c>
      <c r="E852" s="2" t="s">
        <v>11</v>
      </c>
      <c r="F852" s="1">
        <v>44306</v>
      </c>
      <c r="G852" s="1"/>
      <c r="H852" s="1"/>
      <c r="I852" s="1">
        <v>44306</v>
      </c>
      <c r="J852" s="1">
        <v>44306</v>
      </c>
      <c r="K852" s="2" t="s">
        <v>12896</v>
      </c>
      <c r="L852" s="2" t="s">
        <v>12834</v>
      </c>
      <c r="M852" s="2" t="s">
        <v>12897</v>
      </c>
      <c r="N852" s="2" t="s">
        <v>75</v>
      </c>
      <c r="O852" t="b">
        <v>0</v>
      </c>
      <c r="P852" t="b">
        <v>0</v>
      </c>
      <c r="Q852" t="b">
        <v>0</v>
      </c>
      <c r="R852" t="b">
        <v>1</v>
      </c>
      <c r="S852" t="b">
        <v>0</v>
      </c>
    </row>
    <row r="853" spans="1:19" x14ac:dyDescent="0.25">
      <c r="A853">
        <v>1698</v>
      </c>
      <c r="B853" s="2" t="s">
        <v>376</v>
      </c>
      <c r="C853" s="2" t="s">
        <v>13053</v>
      </c>
      <c r="D853" s="2" t="s">
        <v>147</v>
      </c>
      <c r="E853" s="2" t="s">
        <v>11</v>
      </c>
      <c r="F853" s="1">
        <v>44306</v>
      </c>
      <c r="G853" s="1">
        <v>44307</v>
      </c>
      <c r="H853" s="1">
        <v>44307</v>
      </c>
      <c r="I853" s="1">
        <v>44307</v>
      </c>
      <c r="J853" s="1">
        <v>44307</v>
      </c>
      <c r="K853" s="2" t="s">
        <v>12897</v>
      </c>
      <c r="L853" s="2" t="s">
        <v>17</v>
      </c>
      <c r="M853" s="2" t="s">
        <v>12897</v>
      </c>
      <c r="N853" s="2" t="s">
        <v>75</v>
      </c>
      <c r="O853" t="b">
        <v>0</v>
      </c>
      <c r="P853" t="b">
        <v>0</v>
      </c>
      <c r="Q853" t="b">
        <v>0</v>
      </c>
      <c r="R853" t="b">
        <v>1</v>
      </c>
      <c r="S853" t="b">
        <v>0</v>
      </c>
    </row>
    <row r="854" spans="1:19" x14ac:dyDescent="0.25">
      <c r="A854">
        <v>1699</v>
      </c>
      <c r="B854" s="2" t="s">
        <v>377</v>
      </c>
      <c r="C854" s="2" t="s">
        <v>13054</v>
      </c>
      <c r="D854" s="2" t="s">
        <v>166</v>
      </c>
      <c r="E854" s="2" t="s">
        <v>11</v>
      </c>
      <c r="F854" s="1">
        <v>44306</v>
      </c>
      <c r="G854" s="1">
        <v>44306</v>
      </c>
      <c r="H854" s="1">
        <v>44307</v>
      </c>
      <c r="I854" s="1">
        <v>44307</v>
      </c>
      <c r="J854" s="1">
        <v>44307</v>
      </c>
      <c r="K854" s="2" t="s">
        <v>12897</v>
      </c>
      <c r="L854" s="2" t="s">
        <v>17</v>
      </c>
      <c r="M854" s="2" t="s">
        <v>12897</v>
      </c>
      <c r="N854" s="2" t="s">
        <v>75</v>
      </c>
      <c r="O854" t="b">
        <v>0</v>
      </c>
      <c r="P854" t="b">
        <v>0</v>
      </c>
      <c r="Q854" t="b">
        <v>0</v>
      </c>
      <c r="R854" t="b">
        <v>1</v>
      </c>
      <c r="S854" t="b">
        <v>0</v>
      </c>
    </row>
    <row r="855" spans="1:19" x14ac:dyDescent="0.25">
      <c r="A855">
        <v>1700</v>
      </c>
      <c r="B855" s="2" t="s">
        <v>376</v>
      </c>
      <c r="C855" s="2" t="s">
        <v>13054</v>
      </c>
      <c r="D855" s="2" t="s">
        <v>266</v>
      </c>
      <c r="E855" s="2" t="s">
        <v>11</v>
      </c>
      <c r="F855" s="1">
        <v>44306</v>
      </c>
      <c r="G855" s="1">
        <v>44306</v>
      </c>
      <c r="H855" s="1">
        <v>44307</v>
      </c>
      <c r="I855" s="1">
        <v>44307</v>
      </c>
      <c r="J855" s="1">
        <v>44307</v>
      </c>
      <c r="K855" s="2" t="s">
        <v>12897</v>
      </c>
      <c r="L855" s="2" t="s">
        <v>17</v>
      </c>
      <c r="M855" s="2" t="s">
        <v>12897</v>
      </c>
      <c r="N855" s="2" t="s">
        <v>75</v>
      </c>
      <c r="O855" t="b">
        <v>0</v>
      </c>
      <c r="P855" t="b">
        <v>0</v>
      </c>
      <c r="Q855" t="b">
        <v>0</v>
      </c>
      <c r="R855" t="b">
        <v>1</v>
      </c>
      <c r="S855" t="b">
        <v>0</v>
      </c>
    </row>
    <row r="856" spans="1:19" x14ac:dyDescent="0.25">
      <c r="A856">
        <v>1701</v>
      </c>
      <c r="B856" s="2" t="s">
        <v>376</v>
      </c>
      <c r="C856" s="2" t="s">
        <v>13055</v>
      </c>
      <c r="D856" s="2" t="s">
        <v>268</v>
      </c>
      <c r="E856" s="2" t="s">
        <v>11</v>
      </c>
      <c r="F856" s="1">
        <v>44306</v>
      </c>
      <c r="G856" s="1">
        <v>44306</v>
      </c>
      <c r="H856" s="1">
        <v>44307</v>
      </c>
      <c r="I856" s="1">
        <v>44307</v>
      </c>
      <c r="J856" s="1">
        <v>44307</v>
      </c>
      <c r="K856" s="2" t="s">
        <v>12897</v>
      </c>
      <c r="L856" s="2" t="s">
        <v>17</v>
      </c>
      <c r="M856" s="2" t="s">
        <v>12897</v>
      </c>
      <c r="N856" s="2" t="s">
        <v>75</v>
      </c>
      <c r="O856" t="b">
        <v>0</v>
      </c>
      <c r="P856" t="b">
        <v>0</v>
      </c>
      <c r="Q856" t="b">
        <v>0</v>
      </c>
      <c r="R856" t="b">
        <v>1</v>
      </c>
      <c r="S856" t="b">
        <v>0</v>
      </c>
    </row>
    <row r="857" spans="1:19" x14ac:dyDescent="0.25">
      <c r="A857">
        <v>1704</v>
      </c>
      <c r="B857" s="2" t="s">
        <v>605</v>
      </c>
      <c r="C857" s="2" t="s">
        <v>13179</v>
      </c>
      <c r="D857" s="2" t="s">
        <v>91</v>
      </c>
      <c r="E857" s="2" t="s">
        <v>11</v>
      </c>
      <c r="F857" s="1">
        <v>44306</v>
      </c>
      <c r="G857" s="1"/>
      <c r="H857" s="1"/>
      <c r="I857" s="1">
        <v>44306</v>
      </c>
      <c r="J857" s="1">
        <v>44306</v>
      </c>
      <c r="K857" s="2" t="s">
        <v>12816</v>
      </c>
      <c r="L857" s="2" t="s">
        <v>17</v>
      </c>
      <c r="M857" s="2" t="s">
        <v>12816</v>
      </c>
      <c r="N857" s="2" t="s">
        <v>13</v>
      </c>
      <c r="O857" t="b">
        <v>0</v>
      </c>
      <c r="P857" t="b">
        <v>0</v>
      </c>
      <c r="Q857" t="b">
        <v>0</v>
      </c>
      <c r="R857" t="b">
        <v>1</v>
      </c>
      <c r="S857" t="b">
        <v>0</v>
      </c>
    </row>
    <row r="858" spans="1:19" x14ac:dyDescent="0.25">
      <c r="A858">
        <v>1705</v>
      </c>
      <c r="B858" s="2" t="s">
        <v>606</v>
      </c>
      <c r="C858" s="2" t="s">
        <v>13180</v>
      </c>
      <c r="D858" s="2" t="s">
        <v>607</v>
      </c>
      <c r="E858" s="2" t="s">
        <v>11</v>
      </c>
      <c r="F858" s="1">
        <v>44306</v>
      </c>
      <c r="G858" s="1"/>
      <c r="H858" s="1"/>
      <c r="I858" s="1">
        <v>44462</v>
      </c>
      <c r="J858" s="1">
        <v>44462</v>
      </c>
      <c r="K858" s="2" t="s">
        <v>12968</v>
      </c>
      <c r="L858" s="2" t="s">
        <v>13181</v>
      </c>
      <c r="M858" s="2" t="s">
        <v>12856</v>
      </c>
      <c r="N858" s="2" t="s">
        <v>75</v>
      </c>
      <c r="O858" t="b">
        <v>0</v>
      </c>
      <c r="P858" t="b">
        <v>0</v>
      </c>
      <c r="Q858" t="b">
        <v>0</v>
      </c>
      <c r="R858" t="b">
        <v>1</v>
      </c>
      <c r="S858" t="b">
        <v>0</v>
      </c>
    </row>
    <row r="859" spans="1:19" x14ac:dyDescent="0.25">
      <c r="A859">
        <v>1711</v>
      </c>
      <c r="B859" s="2" t="s">
        <v>117</v>
      </c>
      <c r="C859" s="2" t="s">
        <v>17</v>
      </c>
      <c r="D859" s="2" t="s">
        <v>70</v>
      </c>
      <c r="E859" s="2" t="s">
        <v>11</v>
      </c>
      <c r="F859" s="1">
        <v>44307</v>
      </c>
      <c r="G859" s="1"/>
      <c r="H859" s="1"/>
      <c r="I859" s="1">
        <v>44307</v>
      </c>
      <c r="J859" s="1">
        <v>44307</v>
      </c>
      <c r="K859" s="2" t="s">
        <v>12870</v>
      </c>
      <c r="L859" s="2" t="s">
        <v>17</v>
      </c>
      <c r="M859" s="2" t="s">
        <v>12871</v>
      </c>
      <c r="N859" s="2" t="s">
        <v>13</v>
      </c>
      <c r="O859" t="b">
        <v>0</v>
      </c>
      <c r="P859" t="b">
        <v>0</v>
      </c>
      <c r="Q859" t="b">
        <v>0</v>
      </c>
      <c r="R859" t="b">
        <v>1</v>
      </c>
      <c r="S859" t="b">
        <v>0</v>
      </c>
    </row>
    <row r="860" spans="1:19" x14ac:dyDescent="0.25">
      <c r="A860">
        <v>1712</v>
      </c>
      <c r="B860" s="2" t="s">
        <v>69</v>
      </c>
      <c r="C860" s="2" t="s">
        <v>17</v>
      </c>
      <c r="D860" s="2" t="s">
        <v>70</v>
      </c>
      <c r="E860" s="2" t="s">
        <v>11</v>
      </c>
      <c r="F860" s="1">
        <v>44307</v>
      </c>
      <c r="G860" s="1">
        <v>44308</v>
      </c>
      <c r="H860" s="1">
        <v>44308</v>
      </c>
      <c r="I860" s="1">
        <v>44308</v>
      </c>
      <c r="J860" s="1">
        <v>44308</v>
      </c>
      <c r="K860" s="2" t="s">
        <v>12847</v>
      </c>
      <c r="L860" s="2" t="s">
        <v>17</v>
      </c>
      <c r="M860" s="2" t="s">
        <v>12847</v>
      </c>
      <c r="N860" s="2" t="s">
        <v>13</v>
      </c>
      <c r="O860" t="b">
        <v>0</v>
      </c>
      <c r="P860" t="b">
        <v>0</v>
      </c>
      <c r="Q860" t="b">
        <v>0</v>
      </c>
      <c r="R860" t="b">
        <v>1</v>
      </c>
      <c r="S860" t="b">
        <v>0</v>
      </c>
    </row>
    <row r="861" spans="1:19" x14ac:dyDescent="0.25">
      <c r="A861">
        <v>1713</v>
      </c>
      <c r="B861" s="2" t="s">
        <v>67</v>
      </c>
      <c r="C861" s="2" t="s">
        <v>17</v>
      </c>
      <c r="D861" s="2" t="s">
        <v>68</v>
      </c>
      <c r="E861" s="2" t="s">
        <v>11</v>
      </c>
      <c r="F861" s="1">
        <v>44307</v>
      </c>
      <c r="G861" s="1">
        <v>44308</v>
      </c>
      <c r="H861" s="1">
        <v>44308</v>
      </c>
      <c r="I861" s="1">
        <v>44308</v>
      </c>
      <c r="J861" s="1">
        <v>44308</v>
      </c>
      <c r="K861" s="2" t="s">
        <v>12847</v>
      </c>
      <c r="L861" s="2" t="s">
        <v>17</v>
      </c>
      <c r="M861" s="2" t="s">
        <v>12847</v>
      </c>
      <c r="N861" s="2" t="s">
        <v>13</v>
      </c>
      <c r="O861" t="b">
        <v>0</v>
      </c>
      <c r="P861" t="b">
        <v>0</v>
      </c>
      <c r="Q861" t="b">
        <v>0</v>
      </c>
      <c r="R861" t="b">
        <v>1</v>
      </c>
      <c r="S861" t="b">
        <v>0</v>
      </c>
    </row>
    <row r="862" spans="1:19" x14ac:dyDescent="0.25">
      <c r="A862">
        <v>1714</v>
      </c>
      <c r="B862" s="2" t="s">
        <v>84</v>
      </c>
      <c r="C862" s="2" t="s">
        <v>12817</v>
      </c>
      <c r="D862" s="2" t="s">
        <v>16</v>
      </c>
      <c r="E862" s="2" t="s">
        <v>11</v>
      </c>
      <c r="F862" s="1">
        <v>44307</v>
      </c>
      <c r="G862" s="1">
        <v>44344</v>
      </c>
      <c r="H862" s="1">
        <v>44349</v>
      </c>
      <c r="I862" s="1">
        <v>44355</v>
      </c>
      <c r="J862" s="1">
        <v>44355</v>
      </c>
      <c r="K862" s="2" t="s">
        <v>12814</v>
      </c>
      <c r="L862" s="2" t="s">
        <v>12815</v>
      </c>
      <c r="M862" s="2" t="s">
        <v>12814</v>
      </c>
      <c r="N862" s="2" t="s">
        <v>13</v>
      </c>
      <c r="O862" t="b">
        <v>0</v>
      </c>
      <c r="P862" t="b">
        <v>0</v>
      </c>
      <c r="Q862" t="b">
        <v>0</v>
      </c>
      <c r="R862" t="b">
        <v>1</v>
      </c>
      <c r="S862" t="b">
        <v>0</v>
      </c>
    </row>
    <row r="863" spans="1:19" x14ac:dyDescent="0.25">
      <c r="A863">
        <v>1715</v>
      </c>
      <c r="B863" s="2" t="s">
        <v>83</v>
      </c>
      <c r="C863" s="2" t="s">
        <v>565</v>
      </c>
      <c r="D863" s="2" t="s">
        <v>14</v>
      </c>
      <c r="E863" s="2" t="s">
        <v>11</v>
      </c>
      <c r="F863" s="1">
        <v>44307</v>
      </c>
      <c r="G863" s="1">
        <v>44344</v>
      </c>
      <c r="H863" s="1">
        <v>44349</v>
      </c>
      <c r="I863" s="1">
        <v>44349</v>
      </c>
      <c r="J863" s="1">
        <v>44349</v>
      </c>
      <c r="K863" s="2" t="s">
        <v>12831</v>
      </c>
      <c r="L863" s="2" t="s">
        <v>12815</v>
      </c>
      <c r="M863" s="2" t="s">
        <v>12831</v>
      </c>
      <c r="N863" s="2" t="s">
        <v>13</v>
      </c>
      <c r="O863" t="b">
        <v>0</v>
      </c>
      <c r="P863" t="b">
        <v>0</v>
      </c>
      <c r="Q863" t="b">
        <v>0</v>
      </c>
      <c r="R863" t="b">
        <v>1</v>
      </c>
      <c r="S863" t="b">
        <v>0</v>
      </c>
    </row>
    <row r="864" spans="1:19" x14ac:dyDescent="0.25">
      <c r="A864">
        <v>1716</v>
      </c>
      <c r="B864" s="2" t="s">
        <v>376</v>
      </c>
      <c r="C864" s="2" t="s">
        <v>13055</v>
      </c>
      <c r="D864" s="2" t="s">
        <v>268</v>
      </c>
      <c r="E864" s="2" t="s">
        <v>11</v>
      </c>
      <c r="F864" s="1">
        <v>44307</v>
      </c>
      <c r="G864" s="1">
        <v>44307</v>
      </c>
      <c r="H864" s="1">
        <v>44308</v>
      </c>
      <c r="I864" s="1">
        <v>44308</v>
      </c>
      <c r="J864" s="1">
        <v>44308</v>
      </c>
      <c r="K864" s="2" t="s">
        <v>12897</v>
      </c>
      <c r="L864" s="2" t="s">
        <v>17</v>
      </c>
      <c r="M864" s="2" t="s">
        <v>12897</v>
      </c>
      <c r="N864" s="2" t="s">
        <v>75</v>
      </c>
      <c r="O864" t="b">
        <v>0</v>
      </c>
      <c r="P864" t="b">
        <v>0</v>
      </c>
      <c r="Q864" t="b">
        <v>0</v>
      </c>
      <c r="R864" t="b">
        <v>1</v>
      </c>
      <c r="S864" t="b">
        <v>0</v>
      </c>
    </row>
    <row r="865" spans="1:19" x14ac:dyDescent="0.25">
      <c r="A865">
        <v>1717</v>
      </c>
      <c r="B865" s="2" t="s">
        <v>376</v>
      </c>
      <c r="C865" s="2" t="s">
        <v>13054</v>
      </c>
      <c r="D865" s="2" t="s">
        <v>266</v>
      </c>
      <c r="E865" s="2" t="s">
        <v>11</v>
      </c>
      <c r="F865" s="1">
        <v>44307</v>
      </c>
      <c r="G865" s="1">
        <v>44307</v>
      </c>
      <c r="H865" s="1">
        <v>44308</v>
      </c>
      <c r="I865" s="1">
        <v>44308</v>
      </c>
      <c r="J865" s="1">
        <v>44308</v>
      </c>
      <c r="K865" s="2" t="s">
        <v>12897</v>
      </c>
      <c r="L865" s="2" t="s">
        <v>17</v>
      </c>
      <c r="M865" s="2" t="s">
        <v>12897</v>
      </c>
      <c r="N865" s="2" t="s">
        <v>75</v>
      </c>
      <c r="O865" t="b">
        <v>0</v>
      </c>
      <c r="P865" t="b">
        <v>0</v>
      </c>
      <c r="Q865" t="b">
        <v>0</v>
      </c>
      <c r="R865" t="b">
        <v>1</v>
      </c>
      <c r="S865" t="b">
        <v>0</v>
      </c>
    </row>
    <row r="866" spans="1:19" x14ac:dyDescent="0.25">
      <c r="A866">
        <v>1718</v>
      </c>
      <c r="B866" s="2" t="s">
        <v>377</v>
      </c>
      <c r="C866" s="2" t="s">
        <v>13054</v>
      </c>
      <c r="D866" s="2" t="s">
        <v>166</v>
      </c>
      <c r="E866" s="2" t="s">
        <v>11</v>
      </c>
      <c r="F866" s="1">
        <v>44307</v>
      </c>
      <c r="G866" s="1">
        <v>44307</v>
      </c>
      <c r="H866" s="1">
        <v>44308</v>
      </c>
      <c r="I866" s="1">
        <v>44308</v>
      </c>
      <c r="J866" s="1">
        <v>44308</v>
      </c>
      <c r="K866" s="2" t="s">
        <v>12897</v>
      </c>
      <c r="L866" s="2" t="s">
        <v>17</v>
      </c>
      <c r="M866" s="2" t="s">
        <v>12897</v>
      </c>
      <c r="N866" s="2" t="s">
        <v>75</v>
      </c>
      <c r="O866" t="b">
        <v>0</v>
      </c>
      <c r="P866" t="b">
        <v>0</v>
      </c>
      <c r="Q866" t="b">
        <v>0</v>
      </c>
      <c r="R866" t="b">
        <v>1</v>
      </c>
      <c r="S866" t="b">
        <v>0</v>
      </c>
    </row>
    <row r="867" spans="1:19" x14ac:dyDescent="0.25">
      <c r="A867">
        <v>1719</v>
      </c>
      <c r="B867" s="2" t="s">
        <v>376</v>
      </c>
      <c r="C867" s="2" t="s">
        <v>13053</v>
      </c>
      <c r="D867" s="2" t="s">
        <v>147</v>
      </c>
      <c r="E867" s="2" t="s">
        <v>11</v>
      </c>
      <c r="F867" s="1">
        <v>44307</v>
      </c>
      <c r="G867" s="1">
        <v>44308</v>
      </c>
      <c r="H867" s="1">
        <v>44308</v>
      </c>
      <c r="I867" s="1">
        <v>44308</v>
      </c>
      <c r="J867" s="1">
        <v>44308</v>
      </c>
      <c r="K867" s="2" t="s">
        <v>12897</v>
      </c>
      <c r="L867" s="2" t="s">
        <v>17</v>
      </c>
      <c r="M867" s="2" t="s">
        <v>12897</v>
      </c>
      <c r="N867" s="2" t="s">
        <v>75</v>
      </c>
      <c r="O867" t="b">
        <v>0</v>
      </c>
      <c r="P867" t="b">
        <v>0</v>
      </c>
      <c r="Q867" t="b">
        <v>0</v>
      </c>
      <c r="R867" t="b">
        <v>1</v>
      </c>
      <c r="S867" t="b">
        <v>0</v>
      </c>
    </row>
    <row r="868" spans="1:19" x14ac:dyDescent="0.25">
      <c r="A868">
        <v>1720</v>
      </c>
      <c r="B868" s="2" t="s">
        <v>225</v>
      </c>
      <c r="C868" s="2" t="s">
        <v>225</v>
      </c>
      <c r="D868" s="2" t="s">
        <v>16</v>
      </c>
      <c r="E868" s="2" t="s">
        <v>11</v>
      </c>
      <c r="F868" s="1">
        <v>44307</v>
      </c>
      <c r="G868" s="1"/>
      <c r="H868" s="1">
        <v>44307</v>
      </c>
      <c r="I868" s="1">
        <v>44307</v>
      </c>
      <c r="J868" s="1">
        <v>44307</v>
      </c>
      <c r="K868" s="2" t="s">
        <v>12831</v>
      </c>
      <c r="L868" s="2" t="s">
        <v>12873</v>
      </c>
      <c r="M868" s="2" t="s">
        <v>12831</v>
      </c>
      <c r="N868" s="2" t="s">
        <v>13</v>
      </c>
      <c r="O868" t="b">
        <v>0</v>
      </c>
      <c r="P868" t="b">
        <v>0</v>
      </c>
      <c r="Q868" t="b">
        <v>0</v>
      </c>
      <c r="R868" t="b">
        <v>1</v>
      </c>
      <c r="S868" t="b">
        <v>0</v>
      </c>
    </row>
    <row r="869" spans="1:19" x14ac:dyDescent="0.25">
      <c r="A869">
        <v>1721</v>
      </c>
      <c r="B869" s="2" t="s">
        <v>608</v>
      </c>
      <c r="C869" s="2" t="s">
        <v>225</v>
      </c>
      <c r="D869" s="2" t="s">
        <v>16</v>
      </c>
      <c r="E869" s="2" t="s">
        <v>11</v>
      </c>
      <c r="F869" s="1">
        <v>44307</v>
      </c>
      <c r="G869" s="1">
        <v>44596</v>
      </c>
      <c r="H869" s="1">
        <v>44601</v>
      </c>
      <c r="I869" s="1">
        <v>44600</v>
      </c>
      <c r="J869" s="1">
        <v>44600</v>
      </c>
      <c r="K869" s="2" t="s">
        <v>12831</v>
      </c>
      <c r="L869" s="2" t="s">
        <v>12873</v>
      </c>
      <c r="M869" s="2" t="s">
        <v>12831</v>
      </c>
      <c r="N869" s="2" t="s">
        <v>13</v>
      </c>
      <c r="O869" t="b">
        <v>0</v>
      </c>
      <c r="P869" t="b">
        <v>0</v>
      </c>
      <c r="Q869" t="b">
        <v>0</v>
      </c>
      <c r="R869" t="b">
        <v>1</v>
      </c>
      <c r="S869" t="b">
        <v>0</v>
      </c>
    </row>
    <row r="870" spans="1:19" x14ac:dyDescent="0.25">
      <c r="A870">
        <v>1722</v>
      </c>
      <c r="B870" s="2" t="s">
        <v>609</v>
      </c>
      <c r="C870" s="2" t="s">
        <v>13182</v>
      </c>
      <c r="D870" s="2" t="s">
        <v>43</v>
      </c>
      <c r="E870" s="2" t="s">
        <v>11</v>
      </c>
      <c r="F870" s="1">
        <v>44307</v>
      </c>
      <c r="G870" s="1"/>
      <c r="H870" s="1">
        <v>44320</v>
      </c>
      <c r="I870" s="1">
        <v>44316</v>
      </c>
      <c r="J870" s="1">
        <v>44316</v>
      </c>
      <c r="K870" s="2" t="s">
        <v>12816</v>
      </c>
      <c r="L870" s="2" t="s">
        <v>13166</v>
      </c>
      <c r="M870" s="2" t="s">
        <v>12816</v>
      </c>
      <c r="N870" s="2" t="s">
        <v>13</v>
      </c>
      <c r="O870" t="b">
        <v>0</v>
      </c>
      <c r="P870" t="b">
        <v>0</v>
      </c>
      <c r="Q870" t="b">
        <v>0</v>
      </c>
      <c r="R870" t="b">
        <v>1</v>
      </c>
      <c r="S870" t="b">
        <v>0</v>
      </c>
    </row>
    <row r="871" spans="1:19" x14ac:dyDescent="0.25">
      <c r="A871">
        <v>1723</v>
      </c>
      <c r="B871" s="2" t="s">
        <v>610</v>
      </c>
      <c r="C871" s="2" t="s">
        <v>13182</v>
      </c>
      <c r="D871" s="2" t="s">
        <v>98</v>
      </c>
      <c r="E871" s="2" t="s">
        <v>11</v>
      </c>
      <c r="F871" s="1">
        <v>44307</v>
      </c>
      <c r="G871" s="1"/>
      <c r="H871" s="1">
        <v>44320</v>
      </c>
      <c r="I871" s="1">
        <v>44316</v>
      </c>
      <c r="J871" s="1">
        <v>44316</v>
      </c>
      <c r="K871" s="2" t="s">
        <v>12816</v>
      </c>
      <c r="L871" s="2" t="s">
        <v>13166</v>
      </c>
      <c r="M871" s="2" t="s">
        <v>12816</v>
      </c>
      <c r="N871" s="2" t="s">
        <v>13</v>
      </c>
      <c r="O871" t="b">
        <v>0</v>
      </c>
      <c r="P871" t="b">
        <v>0</v>
      </c>
      <c r="Q871" t="b">
        <v>0</v>
      </c>
      <c r="R871" t="b">
        <v>1</v>
      </c>
      <c r="S871" t="b">
        <v>0</v>
      </c>
    </row>
    <row r="872" spans="1:19" x14ac:dyDescent="0.25">
      <c r="A872">
        <v>1724</v>
      </c>
      <c r="B872" s="2" t="s">
        <v>611</v>
      </c>
      <c r="C872" s="2" t="s">
        <v>13182</v>
      </c>
      <c r="D872" s="2" t="s">
        <v>45</v>
      </c>
      <c r="E872" s="2" t="s">
        <v>11</v>
      </c>
      <c r="F872" s="1">
        <v>44307</v>
      </c>
      <c r="G872" s="1"/>
      <c r="H872" s="1">
        <v>44323</v>
      </c>
      <c r="I872" s="1">
        <v>44322</v>
      </c>
      <c r="J872" s="1">
        <v>44322</v>
      </c>
      <c r="K872" s="2" t="s">
        <v>12827</v>
      </c>
      <c r="L872" s="2" t="s">
        <v>13166</v>
      </c>
      <c r="M872" s="2" t="s">
        <v>12827</v>
      </c>
      <c r="N872" s="2" t="s">
        <v>25</v>
      </c>
      <c r="O872" t="b">
        <v>0</v>
      </c>
      <c r="P872" t="b">
        <v>0</v>
      </c>
      <c r="Q872" t="b">
        <v>0</v>
      </c>
      <c r="R872" t="b">
        <v>1</v>
      </c>
      <c r="S872" t="b">
        <v>0</v>
      </c>
    </row>
    <row r="873" spans="1:19" x14ac:dyDescent="0.25">
      <c r="A873">
        <v>1725</v>
      </c>
      <c r="B873" s="2" t="s">
        <v>612</v>
      </c>
      <c r="C873" s="2" t="s">
        <v>13182</v>
      </c>
      <c r="D873" s="2" t="s">
        <v>232</v>
      </c>
      <c r="E873" s="2" t="s">
        <v>11</v>
      </c>
      <c r="F873" s="1">
        <v>44307</v>
      </c>
      <c r="G873" s="1"/>
      <c r="H873" s="1">
        <v>44323</v>
      </c>
      <c r="I873" s="1">
        <v>44321</v>
      </c>
      <c r="J873" s="1">
        <v>44321</v>
      </c>
      <c r="K873" s="2" t="s">
        <v>12816</v>
      </c>
      <c r="L873" s="2" t="s">
        <v>13166</v>
      </c>
      <c r="M873" s="2" t="s">
        <v>12816</v>
      </c>
      <c r="N873" s="2" t="s">
        <v>13</v>
      </c>
      <c r="O873" t="b">
        <v>0</v>
      </c>
      <c r="P873" t="b">
        <v>0</v>
      </c>
      <c r="Q873" t="b">
        <v>0</v>
      </c>
      <c r="R873" t="b">
        <v>1</v>
      </c>
      <c r="S873" t="b">
        <v>0</v>
      </c>
    </row>
    <row r="874" spans="1:19" x14ac:dyDescent="0.25">
      <c r="A874">
        <v>1726</v>
      </c>
      <c r="B874" s="2" t="s">
        <v>613</v>
      </c>
      <c r="C874" s="2" t="s">
        <v>13182</v>
      </c>
      <c r="D874" s="2" t="s">
        <v>614</v>
      </c>
      <c r="E874" s="2" t="s">
        <v>11</v>
      </c>
      <c r="F874" s="1">
        <v>44307</v>
      </c>
      <c r="G874" s="1"/>
      <c r="H874" s="1">
        <v>44328</v>
      </c>
      <c r="I874" s="1">
        <v>44344</v>
      </c>
      <c r="J874" s="1">
        <v>44344</v>
      </c>
      <c r="K874" s="2" t="s">
        <v>12816</v>
      </c>
      <c r="L874" s="2" t="s">
        <v>13166</v>
      </c>
      <c r="M874" s="2" t="s">
        <v>12816</v>
      </c>
      <c r="N874" s="2" t="s">
        <v>13</v>
      </c>
      <c r="O874" t="b">
        <v>0</v>
      </c>
      <c r="P874" t="b">
        <v>0</v>
      </c>
      <c r="Q874" t="b">
        <v>0</v>
      </c>
      <c r="R874" t="b">
        <v>1</v>
      </c>
      <c r="S874" t="b">
        <v>0</v>
      </c>
    </row>
    <row r="875" spans="1:19" x14ac:dyDescent="0.25">
      <c r="A875">
        <v>1727</v>
      </c>
      <c r="B875" s="2" t="s">
        <v>615</v>
      </c>
      <c r="C875" s="2" t="s">
        <v>13182</v>
      </c>
      <c r="D875" s="2" t="s">
        <v>616</v>
      </c>
      <c r="E875" s="2" t="s">
        <v>11</v>
      </c>
      <c r="F875" s="1">
        <v>44307</v>
      </c>
      <c r="G875" s="1"/>
      <c r="H875" s="1">
        <v>44320</v>
      </c>
      <c r="I875" s="1">
        <v>44316</v>
      </c>
      <c r="J875" s="1">
        <v>44316</v>
      </c>
      <c r="K875" s="2" t="s">
        <v>12816</v>
      </c>
      <c r="L875" s="2" t="s">
        <v>13166</v>
      </c>
      <c r="M875" s="2" t="s">
        <v>12816</v>
      </c>
      <c r="N875" s="2" t="s">
        <v>13</v>
      </c>
      <c r="O875" t="b">
        <v>0</v>
      </c>
      <c r="P875" t="b">
        <v>0</v>
      </c>
      <c r="Q875" t="b">
        <v>0</v>
      </c>
      <c r="R875" t="b">
        <v>1</v>
      </c>
      <c r="S875" t="b">
        <v>0</v>
      </c>
    </row>
    <row r="876" spans="1:19" x14ac:dyDescent="0.25">
      <c r="A876">
        <v>1728</v>
      </c>
      <c r="B876" s="2" t="s">
        <v>617</v>
      </c>
      <c r="C876" s="2" t="s">
        <v>13182</v>
      </c>
      <c r="D876" s="2" t="s">
        <v>230</v>
      </c>
      <c r="E876" s="2" t="s">
        <v>11</v>
      </c>
      <c r="F876" s="1">
        <v>44307</v>
      </c>
      <c r="G876" s="1"/>
      <c r="H876" s="1">
        <v>44328</v>
      </c>
      <c r="I876" s="1">
        <v>44344</v>
      </c>
      <c r="J876" s="1">
        <v>44344</v>
      </c>
      <c r="K876" s="2" t="s">
        <v>12816</v>
      </c>
      <c r="L876" s="2" t="s">
        <v>13166</v>
      </c>
      <c r="M876" s="2" t="s">
        <v>12816</v>
      </c>
      <c r="N876" s="2" t="s">
        <v>13</v>
      </c>
      <c r="O876" t="b">
        <v>0</v>
      </c>
      <c r="P876" t="b">
        <v>0</v>
      </c>
      <c r="Q876" t="b">
        <v>0</v>
      </c>
      <c r="R876" t="b">
        <v>1</v>
      </c>
      <c r="S876" t="b">
        <v>0</v>
      </c>
    </row>
    <row r="877" spans="1:19" x14ac:dyDescent="0.25">
      <c r="A877">
        <v>1729</v>
      </c>
      <c r="B877" s="2" t="s">
        <v>618</v>
      </c>
      <c r="C877" s="2" t="s">
        <v>13182</v>
      </c>
      <c r="D877" s="2" t="s">
        <v>45</v>
      </c>
      <c r="E877" s="2" t="s">
        <v>11</v>
      </c>
      <c r="F877" s="1">
        <v>44307</v>
      </c>
      <c r="G877" s="1"/>
      <c r="H877" s="1">
        <v>44320</v>
      </c>
      <c r="I877" s="1">
        <v>44316</v>
      </c>
      <c r="J877" s="1">
        <v>44316</v>
      </c>
      <c r="K877" s="2" t="s">
        <v>12816</v>
      </c>
      <c r="L877" s="2" t="s">
        <v>13166</v>
      </c>
      <c r="M877" s="2" t="s">
        <v>12816</v>
      </c>
      <c r="N877" s="2" t="s">
        <v>25</v>
      </c>
      <c r="O877" t="b">
        <v>0</v>
      </c>
      <c r="P877" t="b">
        <v>0</v>
      </c>
      <c r="Q877" t="b">
        <v>0</v>
      </c>
      <c r="R877" t="b">
        <v>1</v>
      </c>
      <c r="S877" t="b">
        <v>0</v>
      </c>
    </row>
    <row r="878" spans="1:19" x14ac:dyDescent="0.25">
      <c r="A878">
        <v>1730</v>
      </c>
      <c r="B878" s="2" t="s">
        <v>619</v>
      </c>
      <c r="C878" s="2" t="s">
        <v>13182</v>
      </c>
      <c r="D878" s="2" t="s">
        <v>47</v>
      </c>
      <c r="E878" s="2" t="s">
        <v>11</v>
      </c>
      <c r="F878" s="1">
        <v>44307</v>
      </c>
      <c r="G878" s="1"/>
      <c r="H878" s="1">
        <v>44328</v>
      </c>
      <c r="I878" s="1">
        <v>44329</v>
      </c>
      <c r="J878" s="1">
        <v>44329</v>
      </c>
      <c r="K878" s="2" t="s">
        <v>12816</v>
      </c>
      <c r="L878" s="2" t="s">
        <v>13166</v>
      </c>
      <c r="M878" s="2" t="s">
        <v>12816</v>
      </c>
      <c r="N878" s="2" t="s">
        <v>25</v>
      </c>
      <c r="O878" t="b">
        <v>0</v>
      </c>
      <c r="P878" t="b">
        <v>0</v>
      </c>
      <c r="Q878" t="b">
        <v>0</v>
      </c>
      <c r="R878" t="b">
        <v>1</v>
      </c>
      <c r="S878" t="b">
        <v>0</v>
      </c>
    </row>
    <row r="879" spans="1:19" x14ac:dyDescent="0.25">
      <c r="A879">
        <v>1731</v>
      </c>
      <c r="B879" s="2" t="s">
        <v>620</v>
      </c>
      <c r="C879" s="2" t="s">
        <v>13182</v>
      </c>
      <c r="D879" s="2" t="s">
        <v>621</v>
      </c>
      <c r="E879" s="2" t="s">
        <v>11</v>
      </c>
      <c r="F879" s="1">
        <v>44307</v>
      </c>
      <c r="G879" s="1"/>
      <c r="H879" s="1">
        <v>44320</v>
      </c>
      <c r="I879" s="1">
        <v>44316</v>
      </c>
      <c r="J879" s="1">
        <v>44316</v>
      </c>
      <c r="K879" s="2" t="s">
        <v>12816</v>
      </c>
      <c r="L879" s="2" t="s">
        <v>13166</v>
      </c>
      <c r="M879" s="2" t="s">
        <v>12816</v>
      </c>
      <c r="N879" s="2" t="s">
        <v>13</v>
      </c>
      <c r="O879" t="b">
        <v>0</v>
      </c>
      <c r="P879" t="b">
        <v>0</v>
      </c>
      <c r="Q879" t="b">
        <v>0</v>
      </c>
      <c r="R879" t="b">
        <v>1</v>
      </c>
      <c r="S879" t="b">
        <v>0</v>
      </c>
    </row>
    <row r="880" spans="1:19" x14ac:dyDescent="0.25">
      <c r="A880">
        <v>1732</v>
      </c>
      <c r="B880" s="2" t="s">
        <v>622</v>
      </c>
      <c r="C880" s="2" t="s">
        <v>13182</v>
      </c>
      <c r="D880" s="2" t="s">
        <v>404</v>
      </c>
      <c r="E880" s="2" t="s">
        <v>11</v>
      </c>
      <c r="F880" s="1">
        <v>44307</v>
      </c>
      <c r="G880" s="1"/>
      <c r="H880" s="1">
        <v>44320</v>
      </c>
      <c r="I880" s="1">
        <v>44316</v>
      </c>
      <c r="J880" s="1">
        <v>44316</v>
      </c>
      <c r="K880" s="2" t="s">
        <v>12816</v>
      </c>
      <c r="L880" s="2" t="s">
        <v>13166</v>
      </c>
      <c r="M880" s="2" t="s">
        <v>12816</v>
      </c>
      <c r="N880" s="2" t="s">
        <v>13</v>
      </c>
      <c r="O880" t="b">
        <v>0</v>
      </c>
      <c r="P880" t="b">
        <v>0</v>
      </c>
      <c r="Q880" t="b">
        <v>0</v>
      </c>
      <c r="R880" t="b">
        <v>1</v>
      </c>
      <c r="S880" t="b">
        <v>0</v>
      </c>
    </row>
    <row r="881" spans="1:19" x14ac:dyDescent="0.25">
      <c r="A881">
        <v>1733</v>
      </c>
      <c r="B881" s="2" t="s">
        <v>623</v>
      </c>
      <c r="C881" s="2" t="s">
        <v>13182</v>
      </c>
      <c r="D881" s="2" t="s">
        <v>79</v>
      </c>
      <c r="E881" s="2" t="s">
        <v>11</v>
      </c>
      <c r="F881" s="1">
        <v>44307</v>
      </c>
      <c r="G881" s="1">
        <v>44323</v>
      </c>
      <c r="H881" s="1">
        <v>44328</v>
      </c>
      <c r="I881" s="1">
        <v>44329</v>
      </c>
      <c r="J881" s="1">
        <v>44329</v>
      </c>
      <c r="K881" s="2" t="s">
        <v>12816</v>
      </c>
      <c r="L881" s="2" t="s">
        <v>13166</v>
      </c>
      <c r="M881" s="2" t="s">
        <v>12816</v>
      </c>
      <c r="N881" s="2" t="s">
        <v>13</v>
      </c>
      <c r="O881" t="b">
        <v>0</v>
      </c>
      <c r="P881" t="b">
        <v>0</v>
      </c>
      <c r="Q881" t="b">
        <v>0</v>
      </c>
      <c r="R881" t="b">
        <v>1</v>
      </c>
      <c r="S881" t="b">
        <v>0</v>
      </c>
    </row>
    <row r="882" spans="1:19" x14ac:dyDescent="0.25">
      <c r="A882">
        <v>1734</v>
      </c>
      <c r="B882" s="2" t="s">
        <v>623</v>
      </c>
      <c r="C882" s="2" t="s">
        <v>13182</v>
      </c>
      <c r="D882" s="2" t="s">
        <v>195</v>
      </c>
      <c r="E882" s="2" t="s">
        <v>11</v>
      </c>
      <c r="F882" s="1">
        <v>44307</v>
      </c>
      <c r="G882" s="1">
        <v>44323</v>
      </c>
      <c r="H882" s="1">
        <v>44328</v>
      </c>
      <c r="I882" s="1">
        <v>44329</v>
      </c>
      <c r="J882" s="1">
        <v>44329</v>
      </c>
      <c r="K882" s="2" t="s">
        <v>12816</v>
      </c>
      <c r="L882" s="2" t="s">
        <v>13166</v>
      </c>
      <c r="M882" s="2" t="s">
        <v>12816</v>
      </c>
      <c r="N882" s="2" t="s">
        <v>13</v>
      </c>
      <c r="O882" t="b">
        <v>0</v>
      </c>
      <c r="P882" t="b">
        <v>0</v>
      </c>
      <c r="Q882" t="b">
        <v>0</v>
      </c>
      <c r="R882" t="b">
        <v>1</v>
      </c>
      <c r="S882" t="b">
        <v>0</v>
      </c>
    </row>
    <row r="883" spans="1:19" x14ac:dyDescent="0.25">
      <c r="A883">
        <v>1740</v>
      </c>
      <c r="B883" s="2" t="s">
        <v>117</v>
      </c>
      <c r="C883" s="2" t="s">
        <v>17</v>
      </c>
      <c r="D883" s="2" t="s">
        <v>70</v>
      </c>
      <c r="E883" s="2" t="s">
        <v>11</v>
      </c>
      <c r="F883" s="1">
        <v>44308</v>
      </c>
      <c r="G883" s="1"/>
      <c r="H883" s="1"/>
      <c r="I883" s="1">
        <v>44308</v>
      </c>
      <c r="J883" s="1">
        <v>44308</v>
      </c>
      <c r="K883" s="2" t="s">
        <v>12870</v>
      </c>
      <c r="L883" s="2" t="s">
        <v>17</v>
      </c>
      <c r="M883" s="2" t="s">
        <v>12871</v>
      </c>
      <c r="N883" s="2" t="s">
        <v>13</v>
      </c>
      <c r="O883" t="b">
        <v>0</v>
      </c>
      <c r="P883" t="b">
        <v>0</v>
      </c>
      <c r="Q883" t="b">
        <v>0</v>
      </c>
      <c r="R883" t="b">
        <v>1</v>
      </c>
      <c r="S883" t="b">
        <v>0</v>
      </c>
    </row>
    <row r="884" spans="1:19" x14ac:dyDescent="0.25">
      <c r="A884">
        <v>1741</v>
      </c>
      <c r="B884" s="2" t="s">
        <v>69</v>
      </c>
      <c r="C884" s="2" t="s">
        <v>17</v>
      </c>
      <c r="D884" s="2" t="s">
        <v>70</v>
      </c>
      <c r="E884" s="2" t="s">
        <v>11</v>
      </c>
      <c r="F884" s="1">
        <v>44308</v>
      </c>
      <c r="G884" s="1">
        <v>44309</v>
      </c>
      <c r="H884" s="1">
        <v>44309</v>
      </c>
      <c r="I884" s="1">
        <v>44309</v>
      </c>
      <c r="J884" s="1">
        <v>44309</v>
      </c>
      <c r="K884" s="2" t="s">
        <v>12847</v>
      </c>
      <c r="L884" s="2" t="s">
        <v>17</v>
      </c>
      <c r="M884" s="2" t="s">
        <v>12847</v>
      </c>
      <c r="N884" s="2" t="s">
        <v>13</v>
      </c>
      <c r="O884" t="b">
        <v>0</v>
      </c>
      <c r="P884" t="b">
        <v>0</v>
      </c>
      <c r="Q884" t="b">
        <v>0</v>
      </c>
      <c r="R884" t="b">
        <v>1</v>
      </c>
      <c r="S884" t="b">
        <v>0</v>
      </c>
    </row>
    <row r="885" spans="1:19" x14ac:dyDescent="0.25">
      <c r="A885">
        <v>1742</v>
      </c>
      <c r="B885" s="2" t="s">
        <v>67</v>
      </c>
      <c r="C885" s="2" t="s">
        <v>17</v>
      </c>
      <c r="D885" s="2" t="s">
        <v>68</v>
      </c>
      <c r="E885" s="2" t="s">
        <v>11</v>
      </c>
      <c r="F885" s="1">
        <v>44308</v>
      </c>
      <c r="G885" s="1">
        <v>44309</v>
      </c>
      <c r="H885" s="1">
        <v>44309</v>
      </c>
      <c r="I885" s="1">
        <v>44309</v>
      </c>
      <c r="J885" s="1">
        <v>44309</v>
      </c>
      <c r="K885" s="2" t="s">
        <v>12847</v>
      </c>
      <c r="L885" s="2" t="s">
        <v>17</v>
      </c>
      <c r="M885" s="2" t="s">
        <v>12847</v>
      </c>
      <c r="N885" s="2" t="s">
        <v>13</v>
      </c>
      <c r="O885" t="b">
        <v>0</v>
      </c>
      <c r="P885" t="b">
        <v>0</v>
      </c>
      <c r="Q885" t="b">
        <v>0</v>
      </c>
      <c r="R885" t="b">
        <v>1</v>
      </c>
      <c r="S885" t="b">
        <v>0</v>
      </c>
    </row>
    <row r="886" spans="1:19" x14ac:dyDescent="0.25">
      <c r="A886">
        <v>1743</v>
      </c>
      <c r="B886" s="2" t="s">
        <v>624</v>
      </c>
      <c r="C886" s="2" t="s">
        <v>13183</v>
      </c>
      <c r="D886" s="2" t="s">
        <v>512</v>
      </c>
      <c r="E886" s="2" t="s">
        <v>11</v>
      </c>
      <c r="F886" s="1">
        <v>44308</v>
      </c>
      <c r="G886" s="1"/>
      <c r="H886" s="1"/>
      <c r="I886" s="1">
        <v>44999</v>
      </c>
      <c r="J886" s="1">
        <v>44999</v>
      </c>
      <c r="K886" s="2" t="s">
        <v>12840</v>
      </c>
      <c r="L886" s="2" t="s">
        <v>12873</v>
      </c>
      <c r="M886" s="2" t="s">
        <v>12816</v>
      </c>
      <c r="N886" s="2" t="s">
        <v>180</v>
      </c>
      <c r="O886" t="b">
        <v>0</v>
      </c>
      <c r="P886" t="b">
        <v>0</v>
      </c>
      <c r="Q886" t="b">
        <v>0</v>
      </c>
      <c r="R886" t="b">
        <v>1</v>
      </c>
      <c r="S886" t="b">
        <v>0</v>
      </c>
    </row>
    <row r="887" spans="1:19" x14ac:dyDescent="0.25">
      <c r="A887">
        <v>1747</v>
      </c>
      <c r="B887" s="2" t="s">
        <v>376</v>
      </c>
      <c r="C887" s="2" t="s">
        <v>13053</v>
      </c>
      <c r="D887" s="2" t="s">
        <v>147</v>
      </c>
      <c r="E887" s="2" t="s">
        <v>11</v>
      </c>
      <c r="F887" s="1">
        <v>44308</v>
      </c>
      <c r="G887" s="1">
        <v>44309</v>
      </c>
      <c r="H887" s="1">
        <v>44309</v>
      </c>
      <c r="I887" s="1">
        <v>44309</v>
      </c>
      <c r="J887" s="1">
        <v>44309</v>
      </c>
      <c r="K887" s="2" t="s">
        <v>12897</v>
      </c>
      <c r="L887" s="2" t="s">
        <v>17</v>
      </c>
      <c r="M887" s="2" t="s">
        <v>12897</v>
      </c>
      <c r="N887" s="2" t="s">
        <v>75</v>
      </c>
      <c r="O887" t="b">
        <v>0</v>
      </c>
      <c r="P887" t="b">
        <v>0</v>
      </c>
      <c r="Q887" t="b">
        <v>0</v>
      </c>
      <c r="R887" t="b">
        <v>1</v>
      </c>
      <c r="S887" t="b">
        <v>0</v>
      </c>
    </row>
    <row r="888" spans="1:19" x14ac:dyDescent="0.25">
      <c r="A888">
        <v>1748</v>
      </c>
      <c r="B888" s="2" t="s">
        <v>377</v>
      </c>
      <c r="C888" s="2" t="s">
        <v>13054</v>
      </c>
      <c r="D888" s="2" t="s">
        <v>166</v>
      </c>
      <c r="E888" s="2" t="s">
        <v>11</v>
      </c>
      <c r="F888" s="1">
        <v>44308</v>
      </c>
      <c r="G888" s="1">
        <v>44309</v>
      </c>
      <c r="H888" s="1">
        <v>44309</v>
      </c>
      <c r="I888" s="1">
        <v>44309</v>
      </c>
      <c r="J888" s="1">
        <v>44309</v>
      </c>
      <c r="K888" s="2" t="s">
        <v>12897</v>
      </c>
      <c r="L888" s="2" t="s">
        <v>17</v>
      </c>
      <c r="M888" s="2" t="s">
        <v>12897</v>
      </c>
      <c r="N888" s="2" t="s">
        <v>75</v>
      </c>
      <c r="O888" t="b">
        <v>0</v>
      </c>
      <c r="P888" t="b">
        <v>0</v>
      </c>
      <c r="Q888" t="b">
        <v>0</v>
      </c>
      <c r="R888" t="b">
        <v>1</v>
      </c>
      <c r="S888" t="b">
        <v>0</v>
      </c>
    </row>
    <row r="889" spans="1:19" x14ac:dyDescent="0.25">
      <c r="A889">
        <v>1749</v>
      </c>
      <c r="B889" s="2" t="s">
        <v>376</v>
      </c>
      <c r="C889" s="2" t="s">
        <v>13054</v>
      </c>
      <c r="D889" s="2" t="s">
        <v>266</v>
      </c>
      <c r="E889" s="2" t="s">
        <v>11</v>
      </c>
      <c r="F889" s="1">
        <v>44308</v>
      </c>
      <c r="G889" s="1">
        <v>44309</v>
      </c>
      <c r="H889" s="1">
        <v>44309</v>
      </c>
      <c r="I889" s="1">
        <v>44309</v>
      </c>
      <c r="J889" s="1">
        <v>44309</v>
      </c>
      <c r="K889" s="2" t="s">
        <v>12897</v>
      </c>
      <c r="L889" s="2" t="s">
        <v>17</v>
      </c>
      <c r="M889" s="2" t="s">
        <v>12897</v>
      </c>
      <c r="N889" s="2" t="s">
        <v>75</v>
      </c>
      <c r="O889" t="b">
        <v>0</v>
      </c>
      <c r="P889" t="b">
        <v>0</v>
      </c>
      <c r="Q889" t="b">
        <v>0</v>
      </c>
      <c r="R889" t="b">
        <v>1</v>
      </c>
      <c r="S889" t="b">
        <v>0</v>
      </c>
    </row>
    <row r="890" spans="1:19" x14ac:dyDescent="0.25">
      <c r="A890">
        <v>1750</v>
      </c>
      <c r="B890" s="2" t="s">
        <v>376</v>
      </c>
      <c r="C890" s="2" t="s">
        <v>13055</v>
      </c>
      <c r="D890" s="2" t="s">
        <v>268</v>
      </c>
      <c r="E890" s="2" t="s">
        <v>11</v>
      </c>
      <c r="F890" s="1">
        <v>44308</v>
      </c>
      <c r="G890" s="1">
        <v>44309</v>
      </c>
      <c r="H890" s="1">
        <v>44309</v>
      </c>
      <c r="I890" s="1">
        <v>44309</v>
      </c>
      <c r="J890" s="1">
        <v>44309</v>
      </c>
      <c r="K890" s="2" t="s">
        <v>12897</v>
      </c>
      <c r="L890" s="2" t="s">
        <v>17</v>
      </c>
      <c r="M890" s="2" t="s">
        <v>12897</v>
      </c>
      <c r="N890" s="2" t="s">
        <v>75</v>
      </c>
      <c r="O890" t="b">
        <v>0</v>
      </c>
      <c r="P890" t="b">
        <v>0</v>
      </c>
      <c r="Q890" t="b">
        <v>0</v>
      </c>
      <c r="R890" t="b">
        <v>1</v>
      </c>
      <c r="S890" t="b">
        <v>0</v>
      </c>
    </row>
    <row r="891" spans="1:19" x14ac:dyDescent="0.25">
      <c r="A891">
        <v>1755</v>
      </c>
      <c r="B891" s="2" t="s">
        <v>381</v>
      </c>
      <c r="C891" s="2" t="s">
        <v>13058</v>
      </c>
      <c r="D891" s="2" t="s">
        <v>147</v>
      </c>
      <c r="E891" s="2" t="s">
        <v>11</v>
      </c>
      <c r="F891" s="1">
        <v>44309</v>
      </c>
      <c r="G891" s="1">
        <v>44312</v>
      </c>
      <c r="H891" s="1">
        <v>44316</v>
      </c>
      <c r="I891" s="1">
        <v>44316</v>
      </c>
      <c r="J891" s="1">
        <v>44316</v>
      </c>
      <c r="K891" s="2" t="s">
        <v>12897</v>
      </c>
      <c r="L891" s="2" t="s">
        <v>17</v>
      </c>
      <c r="M891" s="2" t="s">
        <v>12897</v>
      </c>
      <c r="N891" s="2" t="s">
        <v>75</v>
      </c>
      <c r="O891" t="b">
        <v>0</v>
      </c>
      <c r="P891" t="b">
        <v>0</v>
      </c>
      <c r="Q891" t="b">
        <v>0</v>
      </c>
      <c r="R891" t="b">
        <v>1</v>
      </c>
      <c r="S891" t="b">
        <v>0</v>
      </c>
    </row>
    <row r="892" spans="1:19" x14ac:dyDescent="0.25">
      <c r="A892">
        <v>1756</v>
      </c>
      <c r="B892" s="2" t="s">
        <v>376</v>
      </c>
      <c r="C892" s="2" t="s">
        <v>13055</v>
      </c>
      <c r="D892" s="2" t="s">
        <v>268</v>
      </c>
      <c r="E892" s="2" t="s">
        <v>11</v>
      </c>
      <c r="F892" s="1">
        <v>44309</v>
      </c>
      <c r="G892" s="1">
        <v>44310</v>
      </c>
      <c r="H892" s="1">
        <v>44312</v>
      </c>
      <c r="I892" s="1">
        <v>44312</v>
      </c>
      <c r="J892" s="1">
        <v>44312</v>
      </c>
      <c r="K892" s="2" t="s">
        <v>12897</v>
      </c>
      <c r="L892" s="2" t="s">
        <v>17</v>
      </c>
      <c r="M892" s="2" t="s">
        <v>12897</v>
      </c>
      <c r="N892" s="2" t="s">
        <v>75</v>
      </c>
      <c r="O892" t="b">
        <v>0</v>
      </c>
      <c r="P892" t="b">
        <v>0</v>
      </c>
      <c r="Q892" t="b">
        <v>0</v>
      </c>
      <c r="R892" t="b">
        <v>1</v>
      </c>
      <c r="S892" t="b">
        <v>0</v>
      </c>
    </row>
    <row r="893" spans="1:19" x14ac:dyDescent="0.25">
      <c r="A893">
        <v>1757</v>
      </c>
      <c r="B893" s="2" t="s">
        <v>376</v>
      </c>
      <c r="C893" s="2" t="s">
        <v>13054</v>
      </c>
      <c r="D893" s="2" t="s">
        <v>266</v>
      </c>
      <c r="E893" s="2" t="s">
        <v>11</v>
      </c>
      <c r="F893" s="1">
        <v>44309</v>
      </c>
      <c r="G893" s="1">
        <v>44310</v>
      </c>
      <c r="H893" s="1">
        <v>44312</v>
      </c>
      <c r="I893" s="1">
        <v>44312</v>
      </c>
      <c r="J893" s="1">
        <v>44312</v>
      </c>
      <c r="K893" s="2" t="s">
        <v>12897</v>
      </c>
      <c r="L893" s="2" t="s">
        <v>17</v>
      </c>
      <c r="M893" s="2" t="s">
        <v>12897</v>
      </c>
      <c r="N893" s="2" t="s">
        <v>75</v>
      </c>
      <c r="O893" t="b">
        <v>0</v>
      </c>
      <c r="P893" t="b">
        <v>0</v>
      </c>
      <c r="Q893" t="b">
        <v>0</v>
      </c>
      <c r="R893" t="b">
        <v>1</v>
      </c>
      <c r="S893" t="b">
        <v>0</v>
      </c>
    </row>
    <row r="894" spans="1:19" x14ac:dyDescent="0.25">
      <c r="A894">
        <v>1758</v>
      </c>
      <c r="B894" s="2" t="s">
        <v>377</v>
      </c>
      <c r="C894" s="2" t="s">
        <v>13054</v>
      </c>
      <c r="D894" s="2" t="s">
        <v>166</v>
      </c>
      <c r="E894" s="2" t="s">
        <v>11</v>
      </c>
      <c r="F894" s="1">
        <v>44309</v>
      </c>
      <c r="G894" s="1">
        <v>44310</v>
      </c>
      <c r="H894" s="1">
        <v>44312</v>
      </c>
      <c r="I894" s="1">
        <v>44312</v>
      </c>
      <c r="J894" s="1">
        <v>44312</v>
      </c>
      <c r="K894" s="2" t="s">
        <v>12897</v>
      </c>
      <c r="L894" s="2" t="s">
        <v>17</v>
      </c>
      <c r="M894" s="2" t="s">
        <v>12897</v>
      </c>
      <c r="N894" s="2" t="s">
        <v>75</v>
      </c>
      <c r="O894" t="b">
        <v>0</v>
      </c>
      <c r="P894" t="b">
        <v>0</v>
      </c>
      <c r="Q894" t="b">
        <v>0</v>
      </c>
      <c r="R894" t="b">
        <v>1</v>
      </c>
      <c r="S894" t="b">
        <v>0</v>
      </c>
    </row>
    <row r="895" spans="1:19" x14ac:dyDescent="0.25">
      <c r="A895">
        <v>1759</v>
      </c>
      <c r="B895" s="2" t="s">
        <v>376</v>
      </c>
      <c r="C895" s="2" t="s">
        <v>13053</v>
      </c>
      <c r="D895" s="2" t="s">
        <v>147</v>
      </c>
      <c r="E895" s="2" t="s">
        <v>11</v>
      </c>
      <c r="F895" s="1">
        <v>44309</v>
      </c>
      <c r="G895" s="1">
        <v>44312</v>
      </c>
      <c r="H895" s="1">
        <v>44312</v>
      </c>
      <c r="I895" s="1">
        <v>44312</v>
      </c>
      <c r="J895" s="1">
        <v>44312</v>
      </c>
      <c r="K895" s="2" t="s">
        <v>12897</v>
      </c>
      <c r="L895" s="2" t="s">
        <v>17</v>
      </c>
      <c r="M895" s="2" t="s">
        <v>12897</v>
      </c>
      <c r="N895" s="2" t="s">
        <v>75</v>
      </c>
      <c r="O895" t="b">
        <v>0</v>
      </c>
      <c r="P895" t="b">
        <v>0</v>
      </c>
      <c r="Q895" t="b">
        <v>0</v>
      </c>
      <c r="R895" t="b">
        <v>1</v>
      </c>
      <c r="S895" t="b">
        <v>0</v>
      </c>
    </row>
    <row r="896" spans="1:19" x14ac:dyDescent="0.25">
      <c r="A896">
        <v>1763</v>
      </c>
      <c r="B896" s="2" t="s">
        <v>117</v>
      </c>
      <c r="C896" s="2" t="s">
        <v>17</v>
      </c>
      <c r="D896" s="2" t="s">
        <v>70</v>
      </c>
      <c r="E896" s="2" t="s">
        <v>11</v>
      </c>
      <c r="F896" s="1">
        <v>44309</v>
      </c>
      <c r="G896" s="1"/>
      <c r="H896" s="1"/>
      <c r="I896" s="1">
        <v>44309</v>
      </c>
      <c r="J896" s="1">
        <v>44309</v>
      </c>
      <c r="K896" s="2" t="s">
        <v>12870</v>
      </c>
      <c r="L896" s="2" t="s">
        <v>17</v>
      </c>
      <c r="M896" s="2" t="s">
        <v>12871</v>
      </c>
      <c r="N896" s="2" t="s">
        <v>13</v>
      </c>
      <c r="O896" t="b">
        <v>0</v>
      </c>
      <c r="P896" t="b">
        <v>0</v>
      </c>
      <c r="Q896" t="b">
        <v>0</v>
      </c>
      <c r="R896" t="b">
        <v>1</v>
      </c>
      <c r="S896" t="b">
        <v>0</v>
      </c>
    </row>
    <row r="897" spans="1:19" x14ac:dyDescent="0.25">
      <c r="A897">
        <v>1764</v>
      </c>
      <c r="B897" s="2" t="s">
        <v>69</v>
      </c>
      <c r="C897" s="2" t="s">
        <v>17</v>
      </c>
      <c r="D897" s="2" t="s">
        <v>70</v>
      </c>
      <c r="E897" s="2" t="s">
        <v>11</v>
      </c>
      <c r="F897" s="1">
        <v>44309</v>
      </c>
      <c r="G897" s="1">
        <v>44310</v>
      </c>
      <c r="H897" s="1">
        <v>44310</v>
      </c>
      <c r="I897" s="1">
        <v>44310</v>
      </c>
      <c r="J897" s="1">
        <v>44310</v>
      </c>
      <c r="K897" s="2" t="s">
        <v>12847</v>
      </c>
      <c r="L897" s="2" t="s">
        <v>17</v>
      </c>
      <c r="M897" s="2" t="s">
        <v>12847</v>
      </c>
      <c r="N897" s="2" t="s">
        <v>13</v>
      </c>
      <c r="O897" t="b">
        <v>0</v>
      </c>
      <c r="P897" t="b">
        <v>0</v>
      </c>
      <c r="Q897" t="b">
        <v>0</v>
      </c>
      <c r="R897" t="b">
        <v>1</v>
      </c>
      <c r="S897" t="b">
        <v>0</v>
      </c>
    </row>
    <row r="898" spans="1:19" x14ac:dyDescent="0.25">
      <c r="A898">
        <v>1765</v>
      </c>
      <c r="B898" s="2" t="s">
        <v>67</v>
      </c>
      <c r="C898" s="2" t="s">
        <v>17</v>
      </c>
      <c r="D898" s="2" t="s">
        <v>68</v>
      </c>
      <c r="E898" s="2" t="s">
        <v>11</v>
      </c>
      <c r="F898" s="1">
        <v>44309</v>
      </c>
      <c r="G898" s="1">
        <v>44310</v>
      </c>
      <c r="H898" s="1">
        <v>44310</v>
      </c>
      <c r="I898" s="1">
        <v>44310</v>
      </c>
      <c r="J898" s="1">
        <v>44310</v>
      </c>
      <c r="K898" s="2" t="s">
        <v>12847</v>
      </c>
      <c r="L898" s="2" t="s">
        <v>17</v>
      </c>
      <c r="M898" s="2" t="s">
        <v>12847</v>
      </c>
      <c r="N898" s="2" t="s">
        <v>13</v>
      </c>
      <c r="O898" t="b">
        <v>0</v>
      </c>
      <c r="P898" t="b">
        <v>0</v>
      </c>
      <c r="Q898" t="b">
        <v>0</v>
      </c>
      <c r="R898" t="b">
        <v>1</v>
      </c>
      <c r="S898" t="b">
        <v>0</v>
      </c>
    </row>
    <row r="899" spans="1:19" x14ac:dyDescent="0.25">
      <c r="A899">
        <v>1780</v>
      </c>
      <c r="B899" s="2" t="s">
        <v>117</v>
      </c>
      <c r="C899" s="2" t="s">
        <v>17</v>
      </c>
      <c r="D899" s="2" t="s">
        <v>70</v>
      </c>
      <c r="E899" s="2" t="s">
        <v>11</v>
      </c>
      <c r="F899" s="1">
        <v>44310</v>
      </c>
      <c r="G899" s="1"/>
      <c r="H899" s="1"/>
      <c r="I899" s="1">
        <v>44310</v>
      </c>
      <c r="J899" s="1">
        <v>44310</v>
      </c>
      <c r="K899" s="2" t="s">
        <v>12870</v>
      </c>
      <c r="L899" s="2" t="s">
        <v>17</v>
      </c>
      <c r="M899" s="2" t="s">
        <v>12871</v>
      </c>
      <c r="N899" s="2" t="s">
        <v>13</v>
      </c>
      <c r="O899" t="b">
        <v>0</v>
      </c>
      <c r="P899" t="b">
        <v>0</v>
      </c>
      <c r="Q899" t="b">
        <v>0</v>
      </c>
      <c r="R899" t="b">
        <v>1</v>
      </c>
      <c r="S899" t="b">
        <v>0</v>
      </c>
    </row>
    <row r="900" spans="1:19" x14ac:dyDescent="0.25">
      <c r="A900">
        <v>1781</v>
      </c>
      <c r="B900" s="2" t="s">
        <v>69</v>
      </c>
      <c r="C900" s="2" t="s">
        <v>17</v>
      </c>
      <c r="D900" s="2" t="s">
        <v>70</v>
      </c>
      <c r="E900" s="2" t="s">
        <v>11</v>
      </c>
      <c r="F900" s="1">
        <v>44310</v>
      </c>
      <c r="G900" s="1">
        <v>44311</v>
      </c>
      <c r="H900" s="1">
        <v>44311</v>
      </c>
      <c r="I900" s="1">
        <v>44311</v>
      </c>
      <c r="J900" s="1">
        <v>44311</v>
      </c>
      <c r="K900" s="2" t="s">
        <v>12847</v>
      </c>
      <c r="L900" s="2" t="s">
        <v>17</v>
      </c>
      <c r="M900" s="2" t="s">
        <v>12847</v>
      </c>
      <c r="N900" s="2" t="s">
        <v>13</v>
      </c>
      <c r="O900" t="b">
        <v>0</v>
      </c>
      <c r="P900" t="b">
        <v>0</v>
      </c>
      <c r="Q900" t="b">
        <v>0</v>
      </c>
      <c r="R900" t="b">
        <v>1</v>
      </c>
      <c r="S900" t="b">
        <v>0</v>
      </c>
    </row>
    <row r="901" spans="1:19" x14ac:dyDescent="0.25">
      <c r="A901">
        <v>1782</v>
      </c>
      <c r="B901" s="2" t="s">
        <v>67</v>
      </c>
      <c r="C901" s="2" t="s">
        <v>17</v>
      </c>
      <c r="D901" s="2" t="s">
        <v>68</v>
      </c>
      <c r="E901" s="2" t="s">
        <v>11</v>
      </c>
      <c r="F901" s="1">
        <v>44310</v>
      </c>
      <c r="G901" s="1">
        <v>44311</v>
      </c>
      <c r="H901" s="1">
        <v>44311</v>
      </c>
      <c r="I901" s="1">
        <v>44311</v>
      </c>
      <c r="J901" s="1">
        <v>44311</v>
      </c>
      <c r="K901" s="2" t="s">
        <v>12847</v>
      </c>
      <c r="L901" s="2" t="s">
        <v>17</v>
      </c>
      <c r="M901" s="2" t="s">
        <v>12847</v>
      </c>
      <c r="N901" s="2" t="s">
        <v>13</v>
      </c>
      <c r="O901" t="b">
        <v>0</v>
      </c>
      <c r="P901" t="b">
        <v>0</v>
      </c>
      <c r="Q901" t="b">
        <v>0</v>
      </c>
      <c r="R901" t="b">
        <v>1</v>
      </c>
      <c r="S901" t="b">
        <v>0</v>
      </c>
    </row>
    <row r="902" spans="1:19" x14ac:dyDescent="0.25">
      <c r="A902">
        <v>1783</v>
      </c>
      <c r="B902" s="2" t="s">
        <v>626</v>
      </c>
      <c r="C902" s="2" t="s">
        <v>13184</v>
      </c>
      <c r="D902" s="2" t="s">
        <v>147</v>
      </c>
      <c r="E902" s="2" t="s">
        <v>11</v>
      </c>
      <c r="F902" s="1">
        <v>44311</v>
      </c>
      <c r="G902" s="1"/>
      <c r="H902" s="1"/>
      <c r="I902" s="1">
        <v>44312</v>
      </c>
      <c r="J902" s="1">
        <v>44312</v>
      </c>
      <c r="K902" s="2" t="s">
        <v>12919</v>
      </c>
      <c r="L902" s="2" t="s">
        <v>12834</v>
      </c>
      <c r="M902" s="2" t="s">
        <v>12835</v>
      </c>
      <c r="N902" s="2" t="s">
        <v>75</v>
      </c>
      <c r="O902" t="b">
        <v>0</v>
      </c>
      <c r="P902" t="b">
        <v>0</v>
      </c>
      <c r="Q902" t="b">
        <v>0</v>
      </c>
      <c r="R902" t="b">
        <v>1</v>
      </c>
      <c r="S902" t="b">
        <v>0</v>
      </c>
    </row>
    <row r="903" spans="1:19" x14ac:dyDescent="0.25">
      <c r="A903">
        <v>1784</v>
      </c>
      <c r="B903" s="2" t="s">
        <v>627</v>
      </c>
      <c r="C903" s="2" t="s">
        <v>13185</v>
      </c>
      <c r="D903" s="2" t="s">
        <v>306</v>
      </c>
      <c r="E903" s="2" t="s">
        <v>11</v>
      </c>
      <c r="F903" s="1">
        <v>44311</v>
      </c>
      <c r="G903" s="1"/>
      <c r="H903" s="1"/>
      <c r="I903" s="1">
        <v>44311</v>
      </c>
      <c r="J903" s="1">
        <v>44311</v>
      </c>
      <c r="K903" s="2" t="s">
        <v>13186</v>
      </c>
      <c r="L903" s="2" t="s">
        <v>17</v>
      </c>
      <c r="M903" s="2" t="s">
        <v>12897</v>
      </c>
      <c r="N903" s="2" t="s">
        <v>75</v>
      </c>
      <c r="O903" t="b">
        <v>0</v>
      </c>
      <c r="P903" t="b">
        <v>0</v>
      </c>
      <c r="Q903" t="b">
        <v>0</v>
      </c>
      <c r="R903" t="b">
        <v>1</v>
      </c>
      <c r="S903" t="b">
        <v>0</v>
      </c>
    </row>
    <row r="904" spans="1:19" x14ac:dyDescent="0.25">
      <c r="A904">
        <v>1785</v>
      </c>
      <c r="B904" s="2" t="s">
        <v>117</v>
      </c>
      <c r="C904" s="2" t="s">
        <v>17</v>
      </c>
      <c r="D904" s="2" t="s">
        <v>70</v>
      </c>
      <c r="E904" s="2" t="s">
        <v>11</v>
      </c>
      <c r="F904" s="1">
        <v>44311</v>
      </c>
      <c r="G904" s="1"/>
      <c r="H904" s="1"/>
      <c r="I904" s="1">
        <v>44312</v>
      </c>
      <c r="J904" s="1">
        <v>44312</v>
      </c>
      <c r="K904" s="2" t="s">
        <v>12870</v>
      </c>
      <c r="L904" s="2" t="s">
        <v>17</v>
      </c>
      <c r="M904" s="2" t="s">
        <v>12816</v>
      </c>
      <c r="N904" s="2" t="s">
        <v>13</v>
      </c>
      <c r="O904" t="b">
        <v>0</v>
      </c>
      <c r="P904" t="b">
        <v>0</v>
      </c>
      <c r="Q904" t="b">
        <v>0</v>
      </c>
      <c r="R904" t="b">
        <v>1</v>
      </c>
      <c r="S904" t="b">
        <v>0</v>
      </c>
    </row>
    <row r="905" spans="1:19" x14ac:dyDescent="0.25">
      <c r="A905">
        <v>1786</v>
      </c>
      <c r="B905" s="2" t="s">
        <v>69</v>
      </c>
      <c r="C905" s="2" t="s">
        <v>17</v>
      </c>
      <c r="D905" s="2" t="s">
        <v>70</v>
      </c>
      <c r="E905" s="2" t="s">
        <v>11</v>
      </c>
      <c r="F905" s="1">
        <v>44311</v>
      </c>
      <c r="G905" s="1">
        <v>44312</v>
      </c>
      <c r="H905" s="1">
        <v>44312</v>
      </c>
      <c r="I905" s="1">
        <v>44312</v>
      </c>
      <c r="J905" s="1">
        <v>44312</v>
      </c>
      <c r="K905" s="2" t="s">
        <v>12847</v>
      </c>
      <c r="L905" s="2" t="s">
        <v>17</v>
      </c>
      <c r="M905" s="2" t="s">
        <v>12847</v>
      </c>
      <c r="N905" s="2" t="s">
        <v>13</v>
      </c>
      <c r="O905" t="b">
        <v>0</v>
      </c>
      <c r="P905" t="b">
        <v>0</v>
      </c>
      <c r="Q905" t="b">
        <v>0</v>
      </c>
      <c r="R905" t="b">
        <v>1</v>
      </c>
      <c r="S905" t="b">
        <v>0</v>
      </c>
    </row>
    <row r="906" spans="1:19" x14ac:dyDescent="0.25">
      <c r="A906">
        <v>1787</v>
      </c>
      <c r="B906" s="2" t="s">
        <v>67</v>
      </c>
      <c r="C906" s="2" t="s">
        <v>17</v>
      </c>
      <c r="D906" s="2" t="s">
        <v>68</v>
      </c>
      <c r="E906" s="2" t="s">
        <v>11</v>
      </c>
      <c r="F906" s="1">
        <v>44311</v>
      </c>
      <c r="G906" s="1">
        <v>44312</v>
      </c>
      <c r="H906" s="1">
        <v>44312</v>
      </c>
      <c r="I906" s="1">
        <v>44312</v>
      </c>
      <c r="J906" s="1">
        <v>44312</v>
      </c>
      <c r="K906" s="2" t="s">
        <v>12847</v>
      </c>
      <c r="L906" s="2" t="s">
        <v>17</v>
      </c>
      <c r="M906" s="2" t="s">
        <v>12847</v>
      </c>
      <c r="N906" s="2" t="s">
        <v>13</v>
      </c>
      <c r="O906" t="b">
        <v>0</v>
      </c>
      <c r="P906" t="b">
        <v>0</v>
      </c>
      <c r="Q906" t="b">
        <v>0</v>
      </c>
      <c r="R906" t="b">
        <v>1</v>
      </c>
      <c r="S906" t="b">
        <v>0</v>
      </c>
    </row>
    <row r="907" spans="1:19" x14ac:dyDescent="0.25">
      <c r="A907">
        <v>1791</v>
      </c>
      <c r="B907" s="2" t="s">
        <v>157</v>
      </c>
      <c r="C907" s="2" t="s">
        <v>12924</v>
      </c>
      <c r="D907" s="2" t="s">
        <v>158</v>
      </c>
      <c r="E907" s="2" t="s">
        <v>11</v>
      </c>
      <c r="F907" s="1">
        <v>44312</v>
      </c>
      <c r="G907" s="1">
        <v>44318</v>
      </c>
      <c r="H907" s="1">
        <v>44319</v>
      </c>
      <c r="I907" s="1">
        <v>44320</v>
      </c>
      <c r="J907" s="1">
        <v>44320</v>
      </c>
      <c r="K907" s="2" t="s">
        <v>12816</v>
      </c>
      <c r="L907" s="2" t="s">
        <v>12815</v>
      </c>
      <c r="M907" s="2" t="s">
        <v>12816</v>
      </c>
      <c r="N907" s="2" t="s">
        <v>13</v>
      </c>
      <c r="O907" t="b">
        <v>0</v>
      </c>
      <c r="P907" t="b">
        <v>0</v>
      </c>
      <c r="Q907" t="b">
        <v>0</v>
      </c>
      <c r="R907" t="b">
        <v>1</v>
      </c>
      <c r="S907" t="b">
        <v>0</v>
      </c>
    </row>
    <row r="908" spans="1:19" x14ac:dyDescent="0.25">
      <c r="A908">
        <v>1792</v>
      </c>
      <c r="B908" s="2" t="s">
        <v>325</v>
      </c>
      <c r="C908" s="2" t="s">
        <v>325</v>
      </c>
      <c r="D908" s="2" t="s">
        <v>160</v>
      </c>
      <c r="E908" s="2" t="s">
        <v>11</v>
      </c>
      <c r="F908" s="1">
        <v>44312</v>
      </c>
      <c r="G908" s="1"/>
      <c r="H908" s="1"/>
      <c r="I908" s="1">
        <v>44312</v>
      </c>
      <c r="J908" s="1">
        <v>44312</v>
      </c>
      <c r="K908" s="2" t="s">
        <v>12816</v>
      </c>
      <c r="L908" s="2" t="s">
        <v>12815</v>
      </c>
      <c r="M908" s="2" t="s">
        <v>12816</v>
      </c>
      <c r="N908" s="2" t="s">
        <v>13</v>
      </c>
      <c r="O908" t="b">
        <v>0</v>
      </c>
      <c r="P908" t="b">
        <v>0</v>
      </c>
      <c r="Q908" t="b">
        <v>0</v>
      </c>
      <c r="R908" t="b">
        <v>1</v>
      </c>
      <c r="S908" t="b">
        <v>0</v>
      </c>
    </row>
    <row r="909" spans="1:19" x14ac:dyDescent="0.25">
      <c r="A909">
        <v>1793</v>
      </c>
      <c r="B909" s="2" t="s">
        <v>159</v>
      </c>
      <c r="C909" s="2" t="s">
        <v>12925</v>
      </c>
      <c r="D909" s="2" t="s">
        <v>160</v>
      </c>
      <c r="E909" s="2" t="s">
        <v>11</v>
      </c>
      <c r="F909" s="1">
        <v>44312</v>
      </c>
      <c r="G909" s="1">
        <v>44318</v>
      </c>
      <c r="H909" s="1">
        <v>44319</v>
      </c>
      <c r="I909" s="1">
        <v>44320</v>
      </c>
      <c r="J909" s="1">
        <v>44320</v>
      </c>
      <c r="K909" s="2" t="s">
        <v>12816</v>
      </c>
      <c r="L909" s="2" t="s">
        <v>12815</v>
      </c>
      <c r="M909" s="2" t="s">
        <v>12816</v>
      </c>
      <c r="N909" s="2" t="s">
        <v>13</v>
      </c>
      <c r="O909" t="b">
        <v>0</v>
      </c>
      <c r="P909" t="b">
        <v>0</v>
      </c>
      <c r="Q909" t="b">
        <v>0</v>
      </c>
      <c r="R909" t="b">
        <v>1</v>
      </c>
      <c r="S909" t="b">
        <v>0</v>
      </c>
    </row>
    <row r="910" spans="1:19" x14ac:dyDescent="0.25">
      <c r="A910">
        <v>1794</v>
      </c>
      <c r="B910" s="2" t="s">
        <v>161</v>
      </c>
      <c r="C910" s="2" t="s">
        <v>12926</v>
      </c>
      <c r="D910" s="2" t="s">
        <v>162</v>
      </c>
      <c r="E910" s="2" t="s">
        <v>11</v>
      </c>
      <c r="F910" s="1">
        <v>44312</v>
      </c>
      <c r="G910" s="1">
        <v>44318</v>
      </c>
      <c r="H910" s="1">
        <v>44319</v>
      </c>
      <c r="I910" s="1">
        <v>44320</v>
      </c>
      <c r="J910" s="1">
        <v>44320</v>
      </c>
      <c r="K910" s="2" t="s">
        <v>12894</v>
      </c>
      <c r="L910" s="2" t="s">
        <v>12815</v>
      </c>
      <c r="M910" s="2" t="s">
        <v>12816</v>
      </c>
      <c r="N910" s="2" t="s">
        <v>25</v>
      </c>
      <c r="O910" t="b">
        <v>0</v>
      </c>
      <c r="P910" t="b">
        <v>0</v>
      </c>
      <c r="Q910" t="b">
        <v>0</v>
      </c>
      <c r="R910" t="b">
        <v>1</v>
      </c>
      <c r="S910" t="b">
        <v>0</v>
      </c>
    </row>
    <row r="911" spans="1:19" x14ac:dyDescent="0.25">
      <c r="A911">
        <v>1795</v>
      </c>
      <c r="B911" s="2" t="s">
        <v>156</v>
      </c>
      <c r="C911" s="2" t="s">
        <v>12923</v>
      </c>
      <c r="D911" s="2" t="s">
        <v>91</v>
      </c>
      <c r="E911" s="2" t="s">
        <v>11</v>
      </c>
      <c r="F911" s="1">
        <v>44312</v>
      </c>
      <c r="G911" s="1">
        <v>44318</v>
      </c>
      <c r="H911" s="1">
        <v>44319</v>
      </c>
      <c r="I911" s="1">
        <v>44320</v>
      </c>
      <c r="J911" s="1">
        <v>44320</v>
      </c>
      <c r="K911" s="2" t="s">
        <v>12816</v>
      </c>
      <c r="L911" s="2" t="s">
        <v>12815</v>
      </c>
      <c r="M911" s="2" t="s">
        <v>12816</v>
      </c>
      <c r="N911" s="2" t="s">
        <v>13</v>
      </c>
      <c r="O911" t="b">
        <v>0</v>
      </c>
      <c r="P911" t="b">
        <v>0</v>
      </c>
      <c r="Q911" t="b">
        <v>0</v>
      </c>
      <c r="R911" t="b">
        <v>1</v>
      </c>
      <c r="S911" t="b">
        <v>0</v>
      </c>
    </row>
    <row r="912" spans="1:19" x14ac:dyDescent="0.25">
      <c r="A912">
        <v>1796</v>
      </c>
      <c r="B912" s="2" t="s">
        <v>325</v>
      </c>
      <c r="C912" s="2" t="s">
        <v>325</v>
      </c>
      <c r="D912" s="2" t="s">
        <v>164</v>
      </c>
      <c r="E912" s="2" t="s">
        <v>11</v>
      </c>
      <c r="F912" s="1">
        <v>44312</v>
      </c>
      <c r="G912" s="1"/>
      <c r="H912" s="1"/>
      <c r="I912" s="1">
        <v>44312</v>
      </c>
      <c r="J912" s="1">
        <v>44312</v>
      </c>
      <c r="K912" s="2" t="s">
        <v>12816</v>
      </c>
      <c r="L912" s="2" t="s">
        <v>12815</v>
      </c>
      <c r="M912" s="2" t="s">
        <v>12816</v>
      </c>
      <c r="N912" s="2" t="s">
        <v>25</v>
      </c>
      <c r="O912" t="b">
        <v>0</v>
      </c>
      <c r="P912" t="b">
        <v>0</v>
      </c>
      <c r="Q912" t="b">
        <v>0</v>
      </c>
      <c r="R912" t="b">
        <v>1</v>
      </c>
      <c r="S912" t="b">
        <v>0</v>
      </c>
    </row>
    <row r="913" spans="1:19" x14ac:dyDescent="0.25">
      <c r="A913">
        <v>1797</v>
      </c>
      <c r="B913" s="2" t="s">
        <v>163</v>
      </c>
      <c r="C913" s="2" t="s">
        <v>12928</v>
      </c>
      <c r="D913" s="2" t="s">
        <v>164</v>
      </c>
      <c r="E913" s="2" t="s">
        <v>11</v>
      </c>
      <c r="F913" s="1">
        <v>44312</v>
      </c>
      <c r="G913" s="1">
        <v>44318</v>
      </c>
      <c r="H913" s="1">
        <v>44319</v>
      </c>
      <c r="I913" s="1">
        <v>44320</v>
      </c>
      <c r="J913" s="1">
        <v>44320</v>
      </c>
      <c r="K913" s="2" t="s">
        <v>12816</v>
      </c>
      <c r="L913" s="2" t="s">
        <v>12815</v>
      </c>
      <c r="M913" s="2" t="s">
        <v>12816</v>
      </c>
      <c r="N913" s="2" t="s">
        <v>25</v>
      </c>
      <c r="O913" t="b">
        <v>0</v>
      </c>
      <c r="P913" t="b">
        <v>0</v>
      </c>
      <c r="Q913" t="b">
        <v>0</v>
      </c>
      <c r="R913" t="b">
        <v>1</v>
      </c>
      <c r="S913" t="b">
        <v>0</v>
      </c>
    </row>
    <row r="914" spans="1:19" x14ac:dyDescent="0.25">
      <c r="A914">
        <v>1800</v>
      </c>
      <c r="B914" s="2" t="s">
        <v>376</v>
      </c>
      <c r="C914" s="2" t="s">
        <v>13053</v>
      </c>
      <c r="D914" s="2" t="s">
        <v>147</v>
      </c>
      <c r="E914" s="2" t="s">
        <v>11</v>
      </c>
      <c r="F914" s="1">
        <v>44312</v>
      </c>
      <c r="G914" s="1">
        <v>44313</v>
      </c>
      <c r="H914" s="1">
        <v>44313</v>
      </c>
      <c r="I914" s="1">
        <v>44313</v>
      </c>
      <c r="J914" s="1">
        <v>44313</v>
      </c>
      <c r="K914" s="2" t="s">
        <v>12897</v>
      </c>
      <c r="L914" s="2" t="s">
        <v>17</v>
      </c>
      <c r="M914" s="2" t="s">
        <v>12897</v>
      </c>
      <c r="N914" s="2" t="s">
        <v>75</v>
      </c>
      <c r="O914" t="b">
        <v>0</v>
      </c>
      <c r="P914" t="b">
        <v>0</v>
      </c>
      <c r="Q914" t="b">
        <v>0</v>
      </c>
      <c r="R914" t="b">
        <v>1</v>
      </c>
      <c r="S914" t="b">
        <v>0</v>
      </c>
    </row>
    <row r="915" spans="1:19" x14ac:dyDescent="0.25">
      <c r="A915">
        <v>1801</v>
      </c>
      <c r="B915" s="2" t="s">
        <v>377</v>
      </c>
      <c r="C915" s="2" t="s">
        <v>13054</v>
      </c>
      <c r="D915" s="2" t="s">
        <v>166</v>
      </c>
      <c r="E915" s="2" t="s">
        <v>11</v>
      </c>
      <c r="F915" s="1">
        <v>44312</v>
      </c>
      <c r="G915" s="1">
        <v>44312</v>
      </c>
      <c r="H915" s="1">
        <v>44313</v>
      </c>
      <c r="I915" s="1">
        <v>44313</v>
      </c>
      <c r="J915" s="1">
        <v>44313</v>
      </c>
      <c r="K915" s="2" t="s">
        <v>12897</v>
      </c>
      <c r="L915" s="2" t="s">
        <v>17</v>
      </c>
      <c r="M915" s="2" t="s">
        <v>12897</v>
      </c>
      <c r="N915" s="2" t="s">
        <v>75</v>
      </c>
      <c r="O915" t="b">
        <v>0</v>
      </c>
      <c r="P915" t="b">
        <v>0</v>
      </c>
      <c r="Q915" t="b">
        <v>0</v>
      </c>
      <c r="R915" t="b">
        <v>1</v>
      </c>
      <c r="S915" t="b">
        <v>0</v>
      </c>
    </row>
    <row r="916" spans="1:19" x14ac:dyDescent="0.25">
      <c r="A916">
        <v>1802</v>
      </c>
      <c r="B916" s="2" t="s">
        <v>376</v>
      </c>
      <c r="C916" s="2" t="s">
        <v>13054</v>
      </c>
      <c r="D916" s="2" t="s">
        <v>266</v>
      </c>
      <c r="E916" s="2" t="s">
        <v>11</v>
      </c>
      <c r="F916" s="1">
        <v>44312</v>
      </c>
      <c r="G916" s="1">
        <v>44312</v>
      </c>
      <c r="H916" s="1">
        <v>44313</v>
      </c>
      <c r="I916" s="1">
        <v>44313</v>
      </c>
      <c r="J916" s="1">
        <v>44313</v>
      </c>
      <c r="K916" s="2" t="s">
        <v>12897</v>
      </c>
      <c r="L916" s="2" t="s">
        <v>17</v>
      </c>
      <c r="M916" s="2" t="s">
        <v>12897</v>
      </c>
      <c r="N916" s="2" t="s">
        <v>75</v>
      </c>
      <c r="O916" t="b">
        <v>0</v>
      </c>
      <c r="P916" t="b">
        <v>0</v>
      </c>
      <c r="Q916" t="b">
        <v>0</v>
      </c>
      <c r="R916" t="b">
        <v>1</v>
      </c>
      <c r="S916" t="b">
        <v>0</v>
      </c>
    </row>
    <row r="917" spans="1:19" x14ac:dyDescent="0.25">
      <c r="A917">
        <v>1803</v>
      </c>
      <c r="B917" s="2" t="s">
        <v>376</v>
      </c>
      <c r="C917" s="2" t="s">
        <v>13055</v>
      </c>
      <c r="D917" s="2" t="s">
        <v>268</v>
      </c>
      <c r="E917" s="2" t="s">
        <v>11</v>
      </c>
      <c r="F917" s="1">
        <v>44312</v>
      </c>
      <c r="G917" s="1">
        <v>44312</v>
      </c>
      <c r="H917" s="1">
        <v>44313</v>
      </c>
      <c r="I917" s="1">
        <v>44313</v>
      </c>
      <c r="J917" s="1">
        <v>44313</v>
      </c>
      <c r="K917" s="2" t="s">
        <v>12897</v>
      </c>
      <c r="L917" s="2" t="s">
        <v>17</v>
      </c>
      <c r="M917" s="2" t="s">
        <v>12897</v>
      </c>
      <c r="N917" s="2" t="s">
        <v>75</v>
      </c>
      <c r="O917" t="b">
        <v>0</v>
      </c>
      <c r="P917" t="b">
        <v>0</v>
      </c>
      <c r="Q917" t="b">
        <v>0</v>
      </c>
      <c r="R917" t="b">
        <v>1</v>
      </c>
      <c r="S917" t="b">
        <v>0</v>
      </c>
    </row>
    <row r="918" spans="1:19" x14ac:dyDescent="0.25">
      <c r="A918">
        <v>1804</v>
      </c>
      <c r="B918" s="2" t="s">
        <v>165</v>
      </c>
      <c r="C918" s="2" t="s">
        <v>12929</v>
      </c>
      <c r="D918" s="2" t="s">
        <v>166</v>
      </c>
      <c r="E918" s="2" t="s">
        <v>11</v>
      </c>
      <c r="F918" s="1">
        <v>44312</v>
      </c>
      <c r="G918" s="1">
        <v>44315</v>
      </c>
      <c r="H918" s="1">
        <v>44319</v>
      </c>
      <c r="I918" s="1">
        <v>44319</v>
      </c>
      <c r="J918" s="1">
        <v>44319</v>
      </c>
      <c r="K918" s="2" t="s">
        <v>12897</v>
      </c>
      <c r="L918" s="2" t="s">
        <v>17</v>
      </c>
      <c r="M918" s="2" t="s">
        <v>12897</v>
      </c>
      <c r="N918" s="2" t="s">
        <v>75</v>
      </c>
      <c r="O918" t="b">
        <v>0</v>
      </c>
      <c r="P918" t="b">
        <v>0</v>
      </c>
      <c r="Q918" t="b">
        <v>0</v>
      </c>
      <c r="R918" t="b">
        <v>1</v>
      </c>
      <c r="S918" t="b">
        <v>0</v>
      </c>
    </row>
    <row r="919" spans="1:19" x14ac:dyDescent="0.25">
      <c r="A919">
        <v>1805</v>
      </c>
      <c r="B919" s="2" t="s">
        <v>167</v>
      </c>
      <c r="C919" s="2" t="s">
        <v>12930</v>
      </c>
      <c r="D919" s="2" t="s">
        <v>168</v>
      </c>
      <c r="E919" s="2" t="s">
        <v>11</v>
      </c>
      <c r="F919" s="1">
        <v>44312</v>
      </c>
      <c r="G919" s="1">
        <v>44315</v>
      </c>
      <c r="H919" s="1">
        <v>44319</v>
      </c>
      <c r="I919" s="1">
        <v>44319</v>
      </c>
      <c r="J919" s="1">
        <v>44319</v>
      </c>
      <c r="K919" s="2" t="s">
        <v>12897</v>
      </c>
      <c r="L919" s="2" t="s">
        <v>17</v>
      </c>
      <c r="M919" s="2" t="s">
        <v>12897</v>
      </c>
      <c r="N919" s="2" t="s">
        <v>75</v>
      </c>
      <c r="O919" t="b">
        <v>0</v>
      </c>
      <c r="P919" t="b">
        <v>0</v>
      </c>
      <c r="Q919" t="b">
        <v>0</v>
      </c>
      <c r="R919" t="b">
        <v>1</v>
      </c>
      <c r="S919" t="b">
        <v>0</v>
      </c>
    </row>
    <row r="920" spans="1:19" x14ac:dyDescent="0.25">
      <c r="A920">
        <v>1806</v>
      </c>
      <c r="B920" s="2" t="s">
        <v>378</v>
      </c>
      <c r="C920" s="2" t="s">
        <v>13056</v>
      </c>
      <c r="D920" s="2" t="s">
        <v>379</v>
      </c>
      <c r="E920" s="2" t="s">
        <v>11</v>
      </c>
      <c r="F920" s="1">
        <v>44312</v>
      </c>
      <c r="G920" s="1">
        <v>44313</v>
      </c>
      <c r="H920" s="1">
        <v>44319</v>
      </c>
      <c r="I920" s="1">
        <v>44319</v>
      </c>
      <c r="J920" s="1">
        <v>44319</v>
      </c>
      <c r="K920" s="2" t="s">
        <v>12897</v>
      </c>
      <c r="L920" s="2" t="s">
        <v>17</v>
      </c>
      <c r="M920" s="2" t="s">
        <v>12897</v>
      </c>
      <c r="N920" s="2" t="s">
        <v>75</v>
      </c>
      <c r="O920" t="b">
        <v>0</v>
      </c>
      <c r="P920" t="b">
        <v>0</v>
      </c>
      <c r="Q920" t="b">
        <v>0</v>
      </c>
      <c r="R920" t="b">
        <v>1</v>
      </c>
      <c r="S920" t="b">
        <v>0</v>
      </c>
    </row>
    <row r="921" spans="1:19" x14ac:dyDescent="0.25">
      <c r="A921">
        <v>1809</v>
      </c>
      <c r="B921" s="2" t="s">
        <v>117</v>
      </c>
      <c r="C921" s="2" t="s">
        <v>17</v>
      </c>
      <c r="D921" s="2" t="s">
        <v>70</v>
      </c>
      <c r="E921" s="2" t="s">
        <v>11</v>
      </c>
      <c r="F921" s="1">
        <v>44312</v>
      </c>
      <c r="G921" s="1"/>
      <c r="H921" s="1"/>
      <c r="I921" s="1">
        <v>44312</v>
      </c>
      <c r="J921" s="1">
        <v>44312</v>
      </c>
      <c r="K921" s="2" t="s">
        <v>12870</v>
      </c>
      <c r="L921" s="2" t="s">
        <v>17</v>
      </c>
      <c r="M921" s="2" t="s">
        <v>12871</v>
      </c>
      <c r="N921" s="2" t="s">
        <v>13</v>
      </c>
      <c r="O921" t="b">
        <v>0</v>
      </c>
      <c r="P921" t="b">
        <v>0</v>
      </c>
      <c r="Q921" t="b">
        <v>0</v>
      </c>
      <c r="R921" t="b">
        <v>1</v>
      </c>
      <c r="S921" t="b">
        <v>0</v>
      </c>
    </row>
    <row r="922" spans="1:19" x14ac:dyDescent="0.25">
      <c r="A922">
        <v>1810</v>
      </c>
      <c r="B922" s="2" t="s">
        <v>69</v>
      </c>
      <c r="C922" s="2" t="s">
        <v>17</v>
      </c>
      <c r="D922" s="2" t="s">
        <v>70</v>
      </c>
      <c r="E922" s="2" t="s">
        <v>11</v>
      </c>
      <c r="F922" s="1">
        <v>44312</v>
      </c>
      <c r="G922" s="1">
        <v>44313</v>
      </c>
      <c r="H922" s="1">
        <v>44313</v>
      </c>
      <c r="I922" s="1">
        <v>44313</v>
      </c>
      <c r="J922" s="1">
        <v>44313</v>
      </c>
      <c r="K922" s="2" t="s">
        <v>12847</v>
      </c>
      <c r="L922" s="2" t="s">
        <v>17</v>
      </c>
      <c r="M922" s="2" t="s">
        <v>12847</v>
      </c>
      <c r="N922" s="2" t="s">
        <v>13</v>
      </c>
      <c r="O922" t="b">
        <v>0</v>
      </c>
      <c r="P922" t="b">
        <v>0</v>
      </c>
      <c r="Q922" t="b">
        <v>0</v>
      </c>
      <c r="R922" t="b">
        <v>1</v>
      </c>
      <c r="S922" t="b">
        <v>0</v>
      </c>
    </row>
    <row r="923" spans="1:19" x14ac:dyDescent="0.25">
      <c r="A923">
        <v>1811</v>
      </c>
      <c r="B923" s="2" t="s">
        <v>92</v>
      </c>
      <c r="C923" s="2" t="s">
        <v>17</v>
      </c>
      <c r="D923" s="2" t="s">
        <v>68</v>
      </c>
      <c r="E923" s="2" t="s">
        <v>11</v>
      </c>
      <c r="F923" s="1">
        <v>44312</v>
      </c>
      <c r="G923" s="1"/>
      <c r="H923" s="1"/>
      <c r="I923" s="1">
        <v>44312</v>
      </c>
      <c r="J923" s="1">
        <v>44312</v>
      </c>
      <c r="K923" s="2" t="s">
        <v>12870</v>
      </c>
      <c r="L923" s="2" t="s">
        <v>17</v>
      </c>
      <c r="M923" s="2" t="s">
        <v>12871</v>
      </c>
      <c r="N923" s="2" t="s">
        <v>13</v>
      </c>
      <c r="O923" t="b">
        <v>0</v>
      </c>
      <c r="P923" t="b">
        <v>0</v>
      </c>
      <c r="Q923" t="b">
        <v>0</v>
      </c>
      <c r="R923" t="b">
        <v>1</v>
      </c>
      <c r="S923" t="b">
        <v>0</v>
      </c>
    </row>
    <row r="924" spans="1:19" x14ac:dyDescent="0.25">
      <c r="A924">
        <v>1812</v>
      </c>
      <c r="B924" s="2" t="s">
        <v>67</v>
      </c>
      <c r="C924" s="2" t="s">
        <v>17</v>
      </c>
      <c r="D924" s="2" t="s">
        <v>68</v>
      </c>
      <c r="E924" s="2" t="s">
        <v>11</v>
      </c>
      <c r="F924" s="1">
        <v>44312</v>
      </c>
      <c r="G924" s="1">
        <v>44313</v>
      </c>
      <c r="H924" s="1">
        <v>44313</v>
      </c>
      <c r="I924" s="1">
        <v>44313</v>
      </c>
      <c r="J924" s="1">
        <v>44313</v>
      </c>
      <c r="K924" s="2" t="s">
        <v>12847</v>
      </c>
      <c r="L924" s="2" t="s">
        <v>17</v>
      </c>
      <c r="M924" s="2" t="s">
        <v>12847</v>
      </c>
      <c r="N924" s="2" t="s">
        <v>13</v>
      </c>
      <c r="O924" t="b">
        <v>0</v>
      </c>
      <c r="P924" t="b">
        <v>0</v>
      </c>
      <c r="Q924" t="b">
        <v>0</v>
      </c>
      <c r="R924" t="b">
        <v>1</v>
      </c>
      <c r="S924" t="b">
        <v>0</v>
      </c>
    </row>
    <row r="925" spans="1:19" x14ac:dyDescent="0.25">
      <c r="A925">
        <v>1813</v>
      </c>
      <c r="B925" s="2" t="s">
        <v>628</v>
      </c>
      <c r="C925" s="2" t="s">
        <v>13187</v>
      </c>
      <c r="D925" s="2" t="s">
        <v>525</v>
      </c>
      <c r="E925" s="2" t="s">
        <v>11</v>
      </c>
      <c r="F925" s="1">
        <v>44312</v>
      </c>
      <c r="G925" s="1"/>
      <c r="H925" s="1"/>
      <c r="I925" s="1">
        <v>44315</v>
      </c>
      <c r="J925" s="1">
        <v>44315</v>
      </c>
      <c r="K925" s="2" t="s">
        <v>13137</v>
      </c>
      <c r="L925" s="2" t="s">
        <v>17</v>
      </c>
      <c r="M925" s="2" t="s">
        <v>12831</v>
      </c>
      <c r="N925" s="2" t="s">
        <v>180</v>
      </c>
      <c r="O925" t="b">
        <v>0</v>
      </c>
      <c r="P925" t="b">
        <v>0</v>
      </c>
      <c r="Q925" t="b">
        <v>0</v>
      </c>
      <c r="R925" t="b">
        <v>1</v>
      </c>
      <c r="S925" t="b">
        <v>0</v>
      </c>
    </row>
    <row r="926" spans="1:19" x14ac:dyDescent="0.25">
      <c r="A926">
        <v>1814</v>
      </c>
      <c r="B926" s="2" t="s">
        <v>629</v>
      </c>
      <c r="C926" s="2" t="s">
        <v>1070</v>
      </c>
      <c r="D926" s="2" t="s">
        <v>495</v>
      </c>
      <c r="E926" s="2" t="s">
        <v>11</v>
      </c>
      <c r="F926" s="1">
        <v>44312</v>
      </c>
      <c r="G926" s="1"/>
      <c r="H926" s="1"/>
      <c r="I926" s="1">
        <v>44714</v>
      </c>
      <c r="J926" s="1">
        <v>44715</v>
      </c>
      <c r="K926" s="2" t="s">
        <v>12816</v>
      </c>
      <c r="L926" s="2" t="s">
        <v>17</v>
      </c>
      <c r="M926" s="2" t="s">
        <v>12816</v>
      </c>
      <c r="N926" s="2" t="s">
        <v>13</v>
      </c>
      <c r="O926" t="b">
        <v>0</v>
      </c>
      <c r="P926" t="b">
        <v>0</v>
      </c>
      <c r="Q926" t="b">
        <v>0</v>
      </c>
      <c r="R926" t="b">
        <v>1</v>
      </c>
      <c r="S926" t="b">
        <v>0</v>
      </c>
    </row>
    <row r="927" spans="1:19" x14ac:dyDescent="0.25">
      <c r="A927">
        <v>1820</v>
      </c>
      <c r="B927" s="2" t="s">
        <v>376</v>
      </c>
      <c r="C927" s="2" t="s">
        <v>13053</v>
      </c>
      <c r="D927" s="2" t="s">
        <v>147</v>
      </c>
      <c r="E927" s="2" t="s">
        <v>11</v>
      </c>
      <c r="F927" s="1">
        <v>44313</v>
      </c>
      <c r="G927" s="1">
        <v>44314</v>
      </c>
      <c r="H927" s="1">
        <v>44314</v>
      </c>
      <c r="I927" s="1">
        <v>44315</v>
      </c>
      <c r="J927" s="1">
        <v>44315</v>
      </c>
      <c r="K927" s="2" t="s">
        <v>12897</v>
      </c>
      <c r="L927" s="2" t="s">
        <v>17</v>
      </c>
      <c r="M927" s="2" t="s">
        <v>12897</v>
      </c>
      <c r="N927" s="2" t="s">
        <v>75</v>
      </c>
      <c r="O927" t="b">
        <v>0</v>
      </c>
      <c r="P927" t="b">
        <v>0</v>
      </c>
      <c r="Q927" t="b">
        <v>0</v>
      </c>
      <c r="R927" t="b">
        <v>1</v>
      </c>
      <c r="S927" t="b">
        <v>0</v>
      </c>
    </row>
    <row r="928" spans="1:19" x14ac:dyDescent="0.25">
      <c r="A928">
        <v>1821</v>
      </c>
      <c r="B928" s="2" t="s">
        <v>376</v>
      </c>
      <c r="C928" s="2" t="s">
        <v>13054</v>
      </c>
      <c r="D928" s="2" t="s">
        <v>266</v>
      </c>
      <c r="E928" s="2" t="s">
        <v>11</v>
      </c>
      <c r="F928" s="1">
        <v>44313</v>
      </c>
      <c r="G928" s="1">
        <v>44313</v>
      </c>
      <c r="H928" s="1">
        <v>44314</v>
      </c>
      <c r="I928" s="1">
        <v>44315</v>
      </c>
      <c r="J928" s="1">
        <v>44315</v>
      </c>
      <c r="K928" s="2" t="s">
        <v>12897</v>
      </c>
      <c r="L928" s="2" t="s">
        <v>17</v>
      </c>
      <c r="M928" s="2" t="s">
        <v>12897</v>
      </c>
      <c r="N928" s="2" t="s">
        <v>75</v>
      </c>
      <c r="O928" t="b">
        <v>0</v>
      </c>
      <c r="P928" t="b">
        <v>0</v>
      </c>
      <c r="Q928" t="b">
        <v>0</v>
      </c>
      <c r="R928" t="b">
        <v>1</v>
      </c>
      <c r="S928" t="b">
        <v>0</v>
      </c>
    </row>
    <row r="929" spans="1:19" x14ac:dyDescent="0.25">
      <c r="A929">
        <v>1822</v>
      </c>
      <c r="B929" s="2" t="s">
        <v>376</v>
      </c>
      <c r="C929" s="2" t="s">
        <v>13055</v>
      </c>
      <c r="D929" s="2" t="s">
        <v>268</v>
      </c>
      <c r="E929" s="2" t="s">
        <v>11</v>
      </c>
      <c r="F929" s="1">
        <v>44313</v>
      </c>
      <c r="G929" s="1">
        <v>44313</v>
      </c>
      <c r="H929" s="1">
        <v>44314</v>
      </c>
      <c r="I929" s="1">
        <v>44315</v>
      </c>
      <c r="J929" s="1">
        <v>44315</v>
      </c>
      <c r="K929" s="2" t="s">
        <v>12897</v>
      </c>
      <c r="L929" s="2" t="s">
        <v>17</v>
      </c>
      <c r="M929" s="2" t="s">
        <v>12897</v>
      </c>
      <c r="N929" s="2" t="s">
        <v>75</v>
      </c>
      <c r="O929" t="b">
        <v>0</v>
      </c>
      <c r="P929" t="b">
        <v>0</v>
      </c>
      <c r="Q929" t="b">
        <v>0</v>
      </c>
      <c r="R929" t="b">
        <v>1</v>
      </c>
      <c r="S929" t="b">
        <v>0</v>
      </c>
    </row>
    <row r="930" spans="1:19" x14ac:dyDescent="0.25">
      <c r="A930">
        <v>1823</v>
      </c>
      <c r="B930" s="2" t="s">
        <v>377</v>
      </c>
      <c r="C930" s="2" t="s">
        <v>13054</v>
      </c>
      <c r="D930" s="2" t="s">
        <v>166</v>
      </c>
      <c r="E930" s="2" t="s">
        <v>11</v>
      </c>
      <c r="F930" s="1">
        <v>44313</v>
      </c>
      <c r="G930" s="1">
        <v>44313</v>
      </c>
      <c r="H930" s="1">
        <v>44314</v>
      </c>
      <c r="I930" s="1">
        <v>44315</v>
      </c>
      <c r="J930" s="1">
        <v>44315</v>
      </c>
      <c r="K930" s="2" t="s">
        <v>12897</v>
      </c>
      <c r="L930" s="2" t="s">
        <v>17</v>
      </c>
      <c r="M930" s="2" t="s">
        <v>12897</v>
      </c>
      <c r="N930" s="2" t="s">
        <v>75</v>
      </c>
      <c r="O930" t="b">
        <v>0</v>
      </c>
      <c r="P930" t="b">
        <v>0</v>
      </c>
      <c r="Q930" t="b">
        <v>0</v>
      </c>
      <c r="R930" t="b">
        <v>1</v>
      </c>
      <c r="S930" t="b">
        <v>0</v>
      </c>
    </row>
    <row r="931" spans="1:19" x14ac:dyDescent="0.25">
      <c r="A931">
        <v>1824</v>
      </c>
      <c r="B931" s="2" t="s">
        <v>374</v>
      </c>
      <c r="C931" s="2" t="s">
        <v>374</v>
      </c>
      <c r="D931" s="2" t="s">
        <v>375</v>
      </c>
      <c r="E931" s="2" t="s">
        <v>11</v>
      </c>
      <c r="F931" s="1">
        <v>44313</v>
      </c>
      <c r="G931" s="1">
        <v>44315</v>
      </c>
      <c r="H931" s="1">
        <v>44316</v>
      </c>
      <c r="I931" s="1">
        <v>44315</v>
      </c>
      <c r="J931" s="1">
        <v>44315</v>
      </c>
      <c r="K931" s="2" t="s">
        <v>12897</v>
      </c>
      <c r="L931" s="2" t="s">
        <v>17</v>
      </c>
      <c r="M931" s="2" t="s">
        <v>12897</v>
      </c>
      <c r="N931" s="2" t="s">
        <v>75</v>
      </c>
      <c r="O931" t="b">
        <v>0</v>
      </c>
      <c r="P931" t="b">
        <v>0</v>
      </c>
      <c r="Q931" t="b">
        <v>0</v>
      </c>
      <c r="R931" t="b">
        <v>1</v>
      </c>
      <c r="S931" t="b">
        <v>0</v>
      </c>
    </row>
    <row r="932" spans="1:19" x14ac:dyDescent="0.25">
      <c r="A932">
        <v>1825</v>
      </c>
      <c r="B932" s="2" t="s">
        <v>117</v>
      </c>
      <c r="C932" s="2" t="s">
        <v>17</v>
      </c>
      <c r="D932" s="2" t="s">
        <v>70</v>
      </c>
      <c r="E932" s="2" t="s">
        <v>11</v>
      </c>
      <c r="F932" s="1">
        <v>44313</v>
      </c>
      <c r="G932" s="1"/>
      <c r="H932" s="1"/>
      <c r="I932" s="1">
        <v>44314</v>
      </c>
      <c r="J932" s="1">
        <v>44314</v>
      </c>
      <c r="K932" s="2" t="s">
        <v>12870</v>
      </c>
      <c r="L932" s="2" t="s">
        <v>17</v>
      </c>
      <c r="M932" s="2" t="s">
        <v>12816</v>
      </c>
      <c r="N932" s="2" t="s">
        <v>13</v>
      </c>
      <c r="O932" t="b">
        <v>0</v>
      </c>
      <c r="P932" t="b">
        <v>0</v>
      </c>
      <c r="Q932" t="b">
        <v>0</v>
      </c>
      <c r="R932" t="b">
        <v>1</v>
      </c>
      <c r="S932" t="b">
        <v>0</v>
      </c>
    </row>
    <row r="933" spans="1:19" x14ac:dyDescent="0.25">
      <c r="A933">
        <v>1826</v>
      </c>
      <c r="B933" s="2" t="s">
        <v>69</v>
      </c>
      <c r="C933" s="2" t="s">
        <v>17</v>
      </c>
      <c r="D933" s="2" t="s">
        <v>70</v>
      </c>
      <c r="E933" s="2" t="s">
        <v>11</v>
      </c>
      <c r="F933" s="1">
        <v>44313</v>
      </c>
      <c r="G933" s="1">
        <v>44314</v>
      </c>
      <c r="H933" s="1">
        <v>44314</v>
      </c>
      <c r="I933" s="1">
        <v>44314</v>
      </c>
      <c r="J933" s="1">
        <v>44314</v>
      </c>
      <c r="K933" s="2" t="s">
        <v>12847</v>
      </c>
      <c r="L933" s="2" t="s">
        <v>17</v>
      </c>
      <c r="M933" s="2" t="s">
        <v>12847</v>
      </c>
      <c r="N933" s="2" t="s">
        <v>13</v>
      </c>
      <c r="O933" t="b">
        <v>0</v>
      </c>
      <c r="P933" t="b">
        <v>0</v>
      </c>
      <c r="Q933" t="b">
        <v>0</v>
      </c>
      <c r="R933" t="b">
        <v>1</v>
      </c>
      <c r="S933" t="b">
        <v>0</v>
      </c>
    </row>
    <row r="934" spans="1:19" x14ac:dyDescent="0.25">
      <c r="A934">
        <v>1827</v>
      </c>
      <c r="B934" s="2" t="s">
        <v>92</v>
      </c>
      <c r="C934" s="2" t="s">
        <v>17</v>
      </c>
      <c r="D934" s="2" t="s">
        <v>68</v>
      </c>
      <c r="E934" s="2" t="s">
        <v>11</v>
      </c>
      <c r="F934" s="1">
        <v>44313</v>
      </c>
      <c r="G934" s="1"/>
      <c r="H934" s="1"/>
      <c r="I934" s="1">
        <v>44314</v>
      </c>
      <c r="J934" s="1">
        <v>44314</v>
      </c>
      <c r="K934" s="2" t="s">
        <v>12870</v>
      </c>
      <c r="L934" s="2" t="s">
        <v>17</v>
      </c>
      <c r="M934" s="2" t="s">
        <v>12816</v>
      </c>
      <c r="N934" s="2" t="s">
        <v>13</v>
      </c>
      <c r="O934" t="b">
        <v>0</v>
      </c>
      <c r="P934" t="b">
        <v>0</v>
      </c>
      <c r="Q934" t="b">
        <v>0</v>
      </c>
      <c r="R934" t="b">
        <v>1</v>
      </c>
      <c r="S934" t="b">
        <v>0</v>
      </c>
    </row>
    <row r="935" spans="1:19" x14ac:dyDescent="0.25">
      <c r="A935">
        <v>1828</v>
      </c>
      <c r="B935" s="2" t="s">
        <v>67</v>
      </c>
      <c r="C935" s="2" t="s">
        <v>17</v>
      </c>
      <c r="D935" s="2" t="s">
        <v>68</v>
      </c>
      <c r="E935" s="2" t="s">
        <v>11</v>
      </c>
      <c r="F935" s="1">
        <v>44313</v>
      </c>
      <c r="G935" s="1">
        <v>44314</v>
      </c>
      <c r="H935" s="1">
        <v>44314</v>
      </c>
      <c r="I935" s="1">
        <v>44314</v>
      </c>
      <c r="J935" s="1">
        <v>44314</v>
      </c>
      <c r="K935" s="2" t="s">
        <v>12847</v>
      </c>
      <c r="L935" s="2" t="s">
        <v>17</v>
      </c>
      <c r="M935" s="2" t="s">
        <v>12847</v>
      </c>
      <c r="N935" s="2" t="s">
        <v>13</v>
      </c>
      <c r="O935" t="b">
        <v>0</v>
      </c>
      <c r="P935" t="b">
        <v>0</v>
      </c>
      <c r="Q935" t="b">
        <v>0</v>
      </c>
      <c r="R935" t="b">
        <v>1</v>
      </c>
      <c r="S935" t="b">
        <v>0</v>
      </c>
    </row>
    <row r="936" spans="1:19" x14ac:dyDescent="0.25">
      <c r="A936">
        <v>1832</v>
      </c>
      <c r="B936" s="2" t="s">
        <v>630</v>
      </c>
      <c r="C936" s="2" t="s">
        <v>13188</v>
      </c>
      <c r="D936" s="2" t="s">
        <v>450</v>
      </c>
      <c r="E936" s="2" t="s">
        <v>11</v>
      </c>
      <c r="F936" s="1">
        <v>44313</v>
      </c>
      <c r="G936" s="1"/>
      <c r="H936" s="1"/>
      <c r="I936" s="1">
        <v>44315</v>
      </c>
      <c r="J936" s="1">
        <v>44315</v>
      </c>
      <c r="K936" s="2" t="s">
        <v>13189</v>
      </c>
      <c r="L936" s="2" t="s">
        <v>12834</v>
      </c>
      <c r="M936" s="2" t="s">
        <v>12835</v>
      </c>
      <c r="N936" s="2" t="s">
        <v>13</v>
      </c>
      <c r="O936" t="b">
        <v>0</v>
      </c>
      <c r="P936" t="b">
        <v>0</v>
      </c>
      <c r="Q936" t="b">
        <v>0</v>
      </c>
      <c r="R936" t="b">
        <v>1</v>
      </c>
      <c r="S936" t="b">
        <v>0</v>
      </c>
    </row>
    <row r="937" spans="1:19" x14ac:dyDescent="0.25">
      <c r="A937">
        <v>1833</v>
      </c>
      <c r="B937" s="2" t="s">
        <v>69</v>
      </c>
      <c r="C937" s="2" t="s">
        <v>17</v>
      </c>
      <c r="D937" s="2" t="s">
        <v>70</v>
      </c>
      <c r="E937" s="2" t="s">
        <v>11</v>
      </c>
      <c r="F937" s="1">
        <v>44314</v>
      </c>
      <c r="G937" s="1">
        <v>44315</v>
      </c>
      <c r="H937" s="1">
        <v>44315</v>
      </c>
      <c r="I937" s="1">
        <v>44315</v>
      </c>
      <c r="J937" s="1">
        <v>44315</v>
      </c>
      <c r="K937" s="2" t="s">
        <v>12847</v>
      </c>
      <c r="L937" s="2" t="s">
        <v>17</v>
      </c>
      <c r="M937" s="2" t="s">
        <v>12847</v>
      </c>
      <c r="N937" s="2" t="s">
        <v>13</v>
      </c>
      <c r="O937" t="b">
        <v>0</v>
      </c>
      <c r="P937" t="b">
        <v>0</v>
      </c>
      <c r="Q937" t="b">
        <v>0</v>
      </c>
      <c r="R937" t="b">
        <v>1</v>
      </c>
      <c r="S937" t="b">
        <v>0</v>
      </c>
    </row>
    <row r="938" spans="1:19" x14ac:dyDescent="0.25">
      <c r="A938">
        <v>1834</v>
      </c>
      <c r="B938" s="2" t="s">
        <v>67</v>
      </c>
      <c r="C938" s="2" t="s">
        <v>17</v>
      </c>
      <c r="D938" s="2" t="s">
        <v>68</v>
      </c>
      <c r="E938" s="2" t="s">
        <v>11</v>
      </c>
      <c r="F938" s="1">
        <v>44314</v>
      </c>
      <c r="G938" s="1">
        <v>44315</v>
      </c>
      <c r="H938" s="1">
        <v>44315</v>
      </c>
      <c r="I938" s="1">
        <v>44315</v>
      </c>
      <c r="J938" s="1">
        <v>44315</v>
      </c>
      <c r="K938" s="2" t="s">
        <v>12847</v>
      </c>
      <c r="L938" s="2" t="s">
        <v>17</v>
      </c>
      <c r="M938" s="2" t="s">
        <v>12847</v>
      </c>
      <c r="N938" s="2" t="s">
        <v>13</v>
      </c>
      <c r="O938" t="b">
        <v>0</v>
      </c>
      <c r="P938" t="b">
        <v>0</v>
      </c>
      <c r="Q938" t="b">
        <v>0</v>
      </c>
      <c r="R938" t="b">
        <v>1</v>
      </c>
      <c r="S938" t="b">
        <v>0</v>
      </c>
    </row>
    <row r="939" spans="1:19" x14ac:dyDescent="0.25">
      <c r="A939">
        <v>1840</v>
      </c>
      <c r="B939" s="2" t="s">
        <v>92</v>
      </c>
      <c r="C939" s="2" t="s">
        <v>17</v>
      </c>
      <c r="D939" s="2" t="s">
        <v>68</v>
      </c>
      <c r="E939" s="2" t="s">
        <v>11</v>
      </c>
      <c r="F939" s="1">
        <v>44315</v>
      </c>
      <c r="G939" s="1"/>
      <c r="H939" s="1"/>
      <c r="I939" s="1">
        <v>44315</v>
      </c>
      <c r="J939" s="1">
        <v>44315</v>
      </c>
      <c r="K939" s="2" t="s">
        <v>12870</v>
      </c>
      <c r="L939" s="2" t="s">
        <v>17</v>
      </c>
      <c r="M939" s="2" t="s">
        <v>12871</v>
      </c>
      <c r="N939" s="2" t="s">
        <v>13</v>
      </c>
      <c r="O939" t="b">
        <v>0</v>
      </c>
      <c r="P939" t="b">
        <v>0</v>
      </c>
      <c r="Q939" t="b">
        <v>0</v>
      </c>
      <c r="R939" t="b">
        <v>1</v>
      </c>
      <c r="S939" t="b">
        <v>0</v>
      </c>
    </row>
    <row r="940" spans="1:19" x14ac:dyDescent="0.25">
      <c r="A940">
        <v>1841</v>
      </c>
      <c r="B940" s="2" t="s">
        <v>67</v>
      </c>
      <c r="C940" s="2" t="s">
        <v>17</v>
      </c>
      <c r="D940" s="2" t="s">
        <v>68</v>
      </c>
      <c r="E940" s="2" t="s">
        <v>11</v>
      </c>
      <c r="F940" s="1">
        <v>44315</v>
      </c>
      <c r="G940" s="1">
        <v>44316</v>
      </c>
      <c r="H940" s="1">
        <v>44316</v>
      </c>
      <c r="I940" s="1">
        <v>44316</v>
      </c>
      <c r="J940" s="1">
        <v>44316</v>
      </c>
      <c r="K940" s="2" t="s">
        <v>12847</v>
      </c>
      <c r="L940" s="2" t="s">
        <v>17</v>
      </c>
      <c r="M940" s="2" t="s">
        <v>12847</v>
      </c>
      <c r="N940" s="2" t="s">
        <v>13</v>
      </c>
      <c r="O940" t="b">
        <v>0</v>
      </c>
      <c r="P940" t="b">
        <v>0</v>
      </c>
      <c r="Q940" t="b">
        <v>0</v>
      </c>
      <c r="R940" t="b">
        <v>1</v>
      </c>
      <c r="S940" t="b">
        <v>0</v>
      </c>
    </row>
    <row r="941" spans="1:19" x14ac:dyDescent="0.25">
      <c r="A941">
        <v>1842</v>
      </c>
      <c r="B941" s="2" t="s">
        <v>117</v>
      </c>
      <c r="C941" s="2" t="s">
        <v>17</v>
      </c>
      <c r="D941" s="2" t="s">
        <v>70</v>
      </c>
      <c r="E941" s="2" t="s">
        <v>11</v>
      </c>
      <c r="F941" s="1">
        <v>44315</v>
      </c>
      <c r="G941" s="1"/>
      <c r="H941" s="1"/>
      <c r="I941" s="1">
        <v>44315</v>
      </c>
      <c r="J941" s="1">
        <v>44315</v>
      </c>
      <c r="K941" s="2" t="s">
        <v>12870</v>
      </c>
      <c r="L941" s="2" t="s">
        <v>17</v>
      </c>
      <c r="M941" s="2" t="s">
        <v>12871</v>
      </c>
      <c r="N941" s="2" t="s">
        <v>13</v>
      </c>
      <c r="O941" t="b">
        <v>0</v>
      </c>
      <c r="P941" t="b">
        <v>0</v>
      </c>
      <c r="Q941" t="b">
        <v>0</v>
      </c>
      <c r="R941" t="b">
        <v>1</v>
      </c>
      <c r="S941" t="b">
        <v>0</v>
      </c>
    </row>
    <row r="942" spans="1:19" x14ac:dyDescent="0.25">
      <c r="A942">
        <v>1843</v>
      </c>
      <c r="B942" s="2" t="s">
        <v>69</v>
      </c>
      <c r="C942" s="2" t="s">
        <v>17</v>
      </c>
      <c r="D942" s="2" t="s">
        <v>70</v>
      </c>
      <c r="E942" s="2" t="s">
        <v>11</v>
      </c>
      <c r="F942" s="1">
        <v>44315</v>
      </c>
      <c r="G942" s="1">
        <v>44316</v>
      </c>
      <c r="H942" s="1">
        <v>44316</v>
      </c>
      <c r="I942" s="1">
        <v>44316</v>
      </c>
      <c r="J942" s="1">
        <v>44316</v>
      </c>
      <c r="K942" s="2" t="s">
        <v>12847</v>
      </c>
      <c r="L942" s="2" t="s">
        <v>17</v>
      </c>
      <c r="M942" s="2" t="s">
        <v>12847</v>
      </c>
      <c r="N942" s="2" t="s">
        <v>13</v>
      </c>
      <c r="O942" t="b">
        <v>0</v>
      </c>
      <c r="P942" t="b">
        <v>0</v>
      </c>
      <c r="Q942" t="b">
        <v>0</v>
      </c>
      <c r="R942" t="b">
        <v>1</v>
      </c>
      <c r="S942" t="b">
        <v>0</v>
      </c>
    </row>
    <row r="943" spans="1:19" x14ac:dyDescent="0.25">
      <c r="A943">
        <v>1844</v>
      </c>
      <c r="B943" s="2" t="s">
        <v>377</v>
      </c>
      <c r="C943" s="2" t="s">
        <v>13054</v>
      </c>
      <c r="D943" s="2" t="s">
        <v>166</v>
      </c>
      <c r="E943" s="2" t="s">
        <v>11</v>
      </c>
      <c r="F943" s="1">
        <v>44315</v>
      </c>
      <c r="G943" s="1">
        <v>44315</v>
      </c>
      <c r="H943" s="1">
        <v>44315</v>
      </c>
      <c r="I943" s="1">
        <v>44315</v>
      </c>
      <c r="J943" s="1">
        <v>44315</v>
      </c>
      <c r="K943" s="2" t="s">
        <v>12897</v>
      </c>
      <c r="L943" s="2" t="s">
        <v>17</v>
      </c>
      <c r="M943" s="2" t="s">
        <v>12897</v>
      </c>
      <c r="N943" s="2" t="s">
        <v>75</v>
      </c>
      <c r="O943" t="b">
        <v>0</v>
      </c>
      <c r="P943" t="b">
        <v>0</v>
      </c>
      <c r="Q943" t="b">
        <v>0</v>
      </c>
      <c r="R943" t="b">
        <v>1</v>
      </c>
      <c r="S943" t="b">
        <v>0</v>
      </c>
    </row>
    <row r="944" spans="1:19" x14ac:dyDescent="0.25">
      <c r="A944">
        <v>1845</v>
      </c>
      <c r="B944" s="2" t="s">
        <v>376</v>
      </c>
      <c r="C944" s="2" t="s">
        <v>13055</v>
      </c>
      <c r="D944" s="2" t="s">
        <v>268</v>
      </c>
      <c r="E944" s="2" t="s">
        <v>11</v>
      </c>
      <c r="F944" s="1">
        <v>44315</v>
      </c>
      <c r="G944" s="1">
        <v>44315</v>
      </c>
      <c r="H944" s="1">
        <v>44315</v>
      </c>
      <c r="I944" s="1">
        <v>44315</v>
      </c>
      <c r="J944" s="1">
        <v>44315</v>
      </c>
      <c r="K944" s="2" t="s">
        <v>12897</v>
      </c>
      <c r="L944" s="2" t="s">
        <v>17</v>
      </c>
      <c r="M944" s="2" t="s">
        <v>12897</v>
      </c>
      <c r="N944" s="2" t="s">
        <v>75</v>
      </c>
      <c r="O944" t="b">
        <v>0</v>
      </c>
      <c r="P944" t="b">
        <v>0</v>
      </c>
      <c r="Q944" t="b">
        <v>0</v>
      </c>
      <c r="R944" t="b">
        <v>1</v>
      </c>
      <c r="S944" t="b">
        <v>0</v>
      </c>
    </row>
    <row r="945" spans="1:19" x14ac:dyDescent="0.25">
      <c r="A945">
        <v>1846</v>
      </c>
      <c r="B945" s="2" t="s">
        <v>376</v>
      </c>
      <c r="C945" s="2" t="s">
        <v>13054</v>
      </c>
      <c r="D945" s="2" t="s">
        <v>266</v>
      </c>
      <c r="E945" s="2" t="s">
        <v>11</v>
      </c>
      <c r="F945" s="1">
        <v>44315</v>
      </c>
      <c r="G945" s="1">
        <v>44315</v>
      </c>
      <c r="H945" s="1">
        <v>44315</v>
      </c>
      <c r="I945" s="1">
        <v>44315</v>
      </c>
      <c r="J945" s="1">
        <v>44315</v>
      </c>
      <c r="K945" s="2" t="s">
        <v>12897</v>
      </c>
      <c r="L945" s="2" t="s">
        <v>17</v>
      </c>
      <c r="M945" s="2" t="s">
        <v>12897</v>
      </c>
      <c r="N945" s="2" t="s">
        <v>75</v>
      </c>
      <c r="O945" t="b">
        <v>0</v>
      </c>
      <c r="P945" t="b">
        <v>0</v>
      </c>
      <c r="Q945" t="b">
        <v>0</v>
      </c>
      <c r="R945" t="b">
        <v>1</v>
      </c>
      <c r="S945" t="b">
        <v>0</v>
      </c>
    </row>
    <row r="946" spans="1:19" x14ac:dyDescent="0.25">
      <c r="A946">
        <v>1847</v>
      </c>
      <c r="B946" s="2" t="s">
        <v>376</v>
      </c>
      <c r="C946" s="2" t="s">
        <v>13053</v>
      </c>
      <c r="D946" s="2" t="s">
        <v>147</v>
      </c>
      <c r="E946" s="2" t="s">
        <v>11</v>
      </c>
      <c r="F946" s="1">
        <v>44315</v>
      </c>
      <c r="G946" s="1">
        <v>44315</v>
      </c>
      <c r="H946" s="1">
        <v>44315</v>
      </c>
      <c r="I946" s="1">
        <v>44315</v>
      </c>
      <c r="J946" s="1">
        <v>44315</v>
      </c>
      <c r="K946" s="2" t="s">
        <v>12897</v>
      </c>
      <c r="L946" s="2" t="s">
        <v>17</v>
      </c>
      <c r="M946" s="2" t="s">
        <v>12897</v>
      </c>
      <c r="N946" s="2" t="s">
        <v>75</v>
      </c>
      <c r="O946" t="b">
        <v>0</v>
      </c>
      <c r="P946" t="b">
        <v>0</v>
      </c>
      <c r="Q946" t="b">
        <v>0</v>
      </c>
      <c r="R946" t="b">
        <v>1</v>
      </c>
      <c r="S946" t="b">
        <v>0</v>
      </c>
    </row>
    <row r="947" spans="1:19" x14ac:dyDescent="0.25">
      <c r="A947">
        <v>1849</v>
      </c>
      <c r="B947" s="2" t="s">
        <v>535</v>
      </c>
      <c r="C947" s="2" t="s">
        <v>17</v>
      </c>
      <c r="D947" s="2" t="s">
        <v>536</v>
      </c>
      <c r="E947" s="2" t="s">
        <v>11</v>
      </c>
      <c r="F947" s="1">
        <v>44315</v>
      </c>
      <c r="G947" s="1">
        <v>44344</v>
      </c>
      <c r="H947" s="1">
        <v>44349</v>
      </c>
      <c r="I947" s="1">
        <v>44356</v>
      </c>
      <c r="J947" s="1">
        <v>44356</v>
      </c>
      <c r="K947" s="2" t="s">
        <v>12814</v>
      </c>
      <c r="L947" s="2" t="s">
        <v>12873</v>
      </c>
      <c r="M947" s="2" t="s">
        <v>12814</v>
      </c>
      <c r="N947" s="2" t="s">
        <v>13</v>
      </c>
      <c r="O947" t="b">
        <v>0</v>
      </c>
      <c r="P947" t="b">
        <v>0</v>
      </c>
      <c r="Q947" t="b">
        <v>0</v>
      </c>
      <c r="R947" t="b">
        <v>1</v>
      </c>
      <c r="S947" t="b">
        <v>0</v>
      </c>
    </row>
    <row r="948" spans="1:19" x14ac:dyDescent="0.25">
      <c r="A948">
        <v>1850</v>
      </c>
      <c r="B948" s="2" t="s">
        <v>631</v>
      </c>
      <c r="C948" s="2" t="s">
        <v>13190</v>
      </c>
      <c r="D948" s="2" t="s">
        <v>509</v>
      </c>
      <c r="E948" s="2" t="s">
        <v>11</v>
      </c>
      <c r="F948" s="1">
        <v>44315</v>
      </c>
      <c r="G948" s="1">
        <v>44351</v>
      </c>
      <c r="H948" s="1">
        <v>44351</v>
      </c>
      <c r="I948" s="1">
        <v>44361</v>
      </c>
      <c r="J948" s="1">
        <v>44361</v>
      </c>
      <c r="K948" s="2" t="s">
        <v>12814</v>
      </c>
      <c r="L948" s="2" t="s">
        <v>12873</v>
      </c>
      <c r="M948" s="2" t="s">
        <v>12814</v>
      </c>
      <c r="N948" s="2" t="s">
        <v>13</v>
      </c>
      <c r="O948" t="b">
        <v>0</v>
      </c>
      <c r="P948" t="b">
        <v>0</v>
      </c>
      <c r="Q948" t="b">
        <v>0</v>
      </c>
      <c r="R948" t="b">
        <v>1</v>
      </c>
      <c r="S948" t="b">
        <v>0</v>
      </c>
    </row>
    <row r="949" spans="1:19" x14ac:dyDescent="0.25">
      <c r="A949">
        <v>1851</v>
      </c>
      <c r="B949" s="2" t="s">
        <v>376</v>
      </c>
      <c r="C949" s="2" t="s">
        <v>13053</v>
      </c>
      <c r="D949" s="2" t="s">
        <v>147</v>
      </c>
      <c r="E949" s="2" t="s">
        <v>11</v>
      </c>
      <c r="F949" s="1">
        <v>44315</v>
      </c>
      <c r="G949" s="1">
        <v>44316</v>
      </c>
      <c r="H949" s="1">
        <v>44316</v>
      </c>
      <c r="I949" s="1">
        <v>44316</v>
      </c>
      <c r="J949" s="1">
        <v>44316</v>
      </c>
      <c r="K949" s="2" t="s">
        <v>12897</v>
      </c>
      <c r="L949" s="2" t="s">
        <v>17</v>
      </c>
      <c r="M949" s="2" t="s">
        <v>12897</v>
      </c>
      <c r="N949" s="2" t="s">
        <v>75</v>
      </c>
      <c r="O949" t="b">
        <v>0</v>
      </c>
      <c r="P949" t="b">
        <v>0</v>
      </c>
      <c r="Q949" t="b">
        <v>0</v>
      </c>
      <c r="R949" t="b">
        <v>1</v>
      </c>
      <c r="S949" t="b">
        <v>0</v>
      </c>
    </row>
    <row r="950" spans="1:19" x14ac:dyDescent="0.25">
      <c r="A950">
        <v>1852</v>
      </c>
      <c r="B950" s="2" t="s">
        <v>376</v>
      </c>
      <c r="C950" s="2" t="s">
        <v>13054</v>
      </c>
      <c r="D950" s="2" t="s">
        <v>266</v>
      </c>
      <c r="E950" s="2" t="s">
        <v>11</v>
      </c>
      <c r="F950" s="1">
        <v>44315</v>
      </c>
      <c r="G950" s="1">
        <v>44316</v>
      </c>
      <c r="H950" s="1">
        <v>44316</v>
      </c>
      <c r="I950" s="1">
        <v>44316</v>
      </c>
      <c r="J950" s="1">
        <v>44316</v>
      </c>
      <c r="K950" s="2" t="s">
        <v>12897</v>
      </c>
      <c r="L950" s="2" t="s">
        <v>17</v>
      </c>
      <c r="M950" s="2" t="s">
        <v>12897</v>
      </c>
      <c r="N950" s="2" t="s">
        <v>75</v>
      </c>
      <c r="O950" t="b">
        <v>0</v>
      </c>
      <c r="P950" t="b">
        <v>0</v>
      </c>
      <c r="Q950" t="b">
        <v>0</v>
      </c>
      <c r="R950" t="b">
        <v>1</v>
      </c>
      <c r="S950" t="b">
        <v>0</v>
      </c>
    </row>
    <row r="951" spans="1:19" x14ac:dyDescent="0.25">
      <c r="A951">
        <v>1853</v>
      </c>
      <c r="B951" s="2" t="s">
        <v>376</v>
      </c>
      <c r="C951" s="2" t="s">
        <v>13055</v>
      </c>
      <c r="D951" s="2" t="s">
        <v>268</v>
      </c>
      <c r="E951" s="2" t="s">
        <v>11</v>
      </c>
      <c r="F951" s="1">
        <v>44315</v>
      </c>
      <c r="G951" s="1">
        <v>44316</v>
      </c>
      <c r="H951" s="1">
        <v>44316</v>
      </c>
      <c r="I951" s="1">
        <v>44316</v>
      </c>
      <c r="J951" s="1">
        <v>44316</v>
      </c>
      <c r="K951" s="2" t="s">
        <v>12897</v>
      </c>
      <c r="L951" s="2" t="s">
        <v>17</v>
      </c>
      <c r="M951" s="2" t="s">
        <v>12897</v>
      </c>
      <c r="N951" s="2" t="s">
        <v>75</v>
      </c>
      <c r="O951" t="b">
        <v>0</v>
      </c>
      <c r="P951" t="b">
        <v>0</v>
      </c>
      <c r="Q951" t="b">
        <v>0</v>
      </c>
      <c r="R951" t="b">
        <v>1</v>
      </c>
      <c r="S951" t="b">
        <v>0</v>
      </c>
    </row>
    <row r="952" spans="1:19" x14ac:dyDescent="0.25">
      <c r="A952">
        <v>1854</v>
      </c>
      <c r="B952" s="2" t="s">
        <v>377</v>
      </c>
      <c r="C952" s="2" t="s">
        <v>13054</v>
      </c>
      <c r="D952" s="2" t="s">
        <v>166</v>
      </c>
      <c r="E952" s="2" t="s">
        <v>11</v>
      </c>
      <c r="F952" s="1">
        <v>44315</v>
      </c>
      <c r="G952" s="1">
        <v>44316</v>
      </c>
      <c r="H952" s="1">
        <v>44316</v>
      </c>
      <c r="I952" s="1">
        <v>44316</v>
      </c>
      <c r="J952" s="1">
        <v>44316</v>
      </c>
      <c r="K952" s="2" t="s">
        <v>12897</v>
      </c>
      <c r="L952" s="2" t="s">
        <v>17</v>
      </c>
      <c r="M952" s="2" t="s">
        <v>12897</v>
      </c>
      <c r="N952" s="2" t="s">
        <v>75</v>
      </c>
      <c r="O952" t="b">
        <v>0</v>
      </c>
      <c r="P952" t="b">
        <v>0</v>
      </c>
      <c r="Q952" t="b">
        <v>0</v>
      </c>
      <c r="R952" t="b">
        <v>1</v>
      </c>
      <c r="S952" t="b">
        <v>0</v>
      </c>
    </row>
    <row r="953" spans="1:19" x14ac:dyDescent="0.25">
      <c r="A953">
        <v>1855</v>
      </c>
      <c r="B953" s="2" t="s">
        <v>374</v>
      </c>
      <c r="C953" s="2" t="s">
        <v>374</v>
      </c>
      <c r="D953" s="2" t="s">
        <v>375</v>
      </c>
      <c r="E953" s="2" t="s">
        <v>11</v>
      </c>
      <c r="F953" s="1">
        <v>44315</v>
      </c>
      <c r="G953" s="1">
        <v>44348</v>
      </c>
      <c r="H953" s="1">
        <v>44349</v>
      </c>
      <c r="I953" s="1">
        <v>44351</v>
      </c>
      <c r="J953" s="1">
        <v>44351</v>
      </c>
      <c r="K953" s="2" t="s">
        <v>12897</v>
      </c>
      <c r="L953" s="2" t="s">
        <v>17</v>
      </c>
      <c r="M953" s="2" t="s">
        <v>12897</v>
      </c>
      <c r="N953" s="2" t="s">
        <v>75</v>
      </c>
      <c r="O953" t="b">
        <v>0</v>
      </c>
      <c r="P953" t="b">
        <v>0</v>
      </c>
      <c r="Q953" t="b">
        <v>0</v>
      </c>
      <c r="R953" t="b">
        <v>1</v>
      </c>
      <c r="S953" t="b">
        <v>0</v>
      </c>
    </row>
    <row r="954" spans="1:19" x14ac:dyDescent="0.25">
      <c r="A954">
        <v>1859</v>
      </c>
      <c r="B954" s="2" t="s">
        <v>69</v>
      </c>
      <c r="C954" s="2" t="s">
        <v>17</v>
      </c>
      <c r="D954" s="2" t="s">
        <v>70</v>
      </c>
      <c r="E954" s="2" t="s">
        <v>11</v>
      </c>
      <c r="F954" s="1">
        <v>44316</v>
      </c>
      <c r="G954" s="1">
        <v>44317</v>
      </c>
      <c r="H954" s="1">
        <v>44317</v>
      </c>
      <c r="I954" s="1">
        <v>44317</v>
      </c>
      <c r="J954" s="1">
        <v>44317</v>
      </c>
      <c r="K954" s="2" t="s">
        <v>12847</v>
      </c>
      <c r="L954" s="2" t="s">
        <v>17</v>
      </c>
      <c r="M954" s="2" t="s">
        <v>12847</v>
      </c>
      <c r="N954" s="2" t="s">
        <v>13</v>
      </c>
      <c r="O954" t="b">
        <v>0</v>
      </c>
      <c r="P954" t="b">
        <v>0</v>
      </c>
      <c r="Q954" t="b">
        <v>0</v>
      </c>
      <c r="R954" t="b">
        <v>1</v>
      </c>
      <c r="S954" t="b">
        <v>0</v>
      </c>
    </row>
    <row r="955" spans="1:19" x14ac:dyDescent="0.25">
      <c r="A955">
        <v>1860</v>
      </c>
      <c r="B955" s="2" t="s">
        <v>67</v>
      </c>
      <c r="C955" s="2" t="s">
        <v>17</v>
      </c>
      <c r="D955" s="2" t="s">
        <v>68</v>
      </c>
      <c r="E955" s="2" t="s">
        <v>11</v>
      </c>
      <c r="F955" s="1">
        <v>44316</v>
      </c>
      <c r="G955" s="1">
        <v>44317</v>
      </c>
      <c r="H955" s="1">
        <v>44317</v>
      </c>
      <c r="I955" s="1">
        <v>44317</v>
      </c>
      <c r="J955" s="1">
        <v>44317</v>
      </c>
      <c r="K955" s="2" t="s">
        <v>12847</v>
      </c>
      <c r="L955" s="2" t="s">
        <v>17</v>
      </c>
      <c r="M955" s="2" t="s">
        <v>12847</v>
      </c>
      <c r="N955" s="2" t="s">
        <v>13</v>
      </c>
      <c r="O955" t="b">
        <v>0</v>
      </c>
      <c r="P955" t="b">
        <v>0</v>
      </c>
      <c r="Q955" t="b">
        <v>0</v>
      </c>
      <c r="R955" t="b">
        <v>1</v>
      </c>
      <c r="S955" t="b">
        <v>0</v>
      </c>
    </row>
    <row r="956" spans="1:19" x14ac:dyDescent="0.25">
      <c r="A956">
        <v>1861</v>
      </c>
      <c r="B956" s="2" t="s">
        <v>40</v>
      </c>
      <c r="C956" s="2" t="s">
        <v>17</v>
      </c>
      <c r="D956" s="2" t="s">
        <v>98</v>
      </c>
      <c r="E956" s="2" t="s">
        <v>11</v>
      </c>
      <c r="F956" s="1">
        <v>44316</v>
      </c>
      <c r="G956" s="1">
        <v>44342</v>
      </c>
      <c r="H956" s="1">
        <v>44347</v>
      </c>
      <c r="I956" s="1">
        <v>44344</v>
      </c>
      <c r="J956" s="1">
        <v>44344</v>
      </c>
      <c r="K956" s="2" t="s">
        <v>12882</v>
      </c>
      <c r="L956" s="2" t="s">
        <v>17</v>
      </c>
      <c r="M956" s="2" t="s">
        <v>12882</v>
      </c>
      <c r="N956" s="2" t="s">
        <v>13</v>
      </c>
      <c r="O956" t="b">
        <v>0</v>
      </c>
      <c r="P956" t="b">
        <v>0</v>
      </c>
      <c r="Q956" t="b">
        <v>0</v>
      </c>
      <c r="R956" t="b">
        <v>1</v>
      </c>
      <c r="S956" t="b">
        <v>0</v>
      </c>
    </row>
    <row r="957" spans="1:19" x14ac:dyDescent="0.25">
      <c r="A957">
        <v>1862</v>
      </c>
      <c r="B957" s="2" t="s">
        <v>36</v>
      </c>
      <c r="C957" s="2" t="s">
        <v>17</v>
      </c>
      <c r="D957" s="2" t="s">
        <v>195</v>
      </c>
      <c r="E957" s="2" t="s">
        <v>11</v>
      </c>
      <c r="F957" s="1">
        <v>44316</v>
      </c>
      <c r="G957" s="1">
        <v>44342</v>
      </c>
      <c r="H957" s="1">
        <v>44347</v>
      </c>
      <c r="I957" s="1">
        <v>44344</v>
      </c>
      <c r="J957" s="1">
        <v>44344</v>
      </c>
      <c r="K957" s="2" t="s">
        <v>12882</v>
      </c>
      <c r="L957" s="2" t="s">
        <v>17</v>
      </c>
      <c r="M957" s="2" t="s">
        <v>12882</v>
      </c>
      <c r="N957" s="2" t="s">
        <v>13</v>
      </c>
      <c r="O957" t="b">
        <v>0</v>
      </c>
      <c r="P957" t="b">
        <v>0</v>
      </c>
      <c r="Q957" t="b">
        <v>0</v>
      </c>
      <c r="R957" t="b">
        <v>1</v>
      </c>
      <c r="S957" t="b">
        <v>0</v>
      </c>
    </row>
    <row r="958" spans="1:19" x14ac:dyDescent="0.25">
      <c r="A958">
        <v>1863</v>
      </c>
      <c r="B958" s="2" t="s">
        <v>38</v>
      </c>
      <c r="C958" s="2" t="s">
        <v>17</v>
      </c>
      <c r="D958" s="2" t="s">
        <v>79</v>
      </c>
      <c r="E958" s="2" t="s">
        <v>11</v>
      </c>
      <c r="F958" s="1">
        <v>44316</v>
      </c>
      <c r="G958" s="1">
        <v>44342</v>
      </c>
      <c r="H958" s="1">
        <v>44347</v>
      </c>
      <c r="I958" s="1">
        <v>44344</v>
      </c>
      <c r="J958" s="1">
        <v>44344</v>
      </c>
      <c r="K958" s="2" t="s">
        <v>12882</v>
      </c>
      <c r="L958" s="2" t="s">
        <v>17</v>
      </c>
      <c r="M958" s="2" t="s">
        <v>12882</v>
      </c>
      <c r="N958" s="2" t="s">
        <v>13</v>
      </c>
      <c r="O958" t="b">
        <v>0</v>
      </c>
      <c r="P958" t="b">
        <v>0</v>
      </c>
      <c r="Q958" t="b">
        <v>0</v>
      </c>
      <c r="R958" t="b">
        <v>1</v>
      </c>
      <c r="S958" t="b">
        <v>0</v>
      </c>
    </row>
    <row r="959" spans="1:19" x14ac:dyDescent="0.25">
      <c r="A959">
        <v>1864</v>
      </c>
      <c r="B959" s="2" t="s">
        <v>46</v>
      </c>
      <c r="C959" s="2" t="s">
        <v>17</v>
      </c>
      <c r="D959" s="2" t="s">
        <v>47</v>
      </c>
      <c r="E959" s="2" t="s">
        <v>11</v>
      </c>
      <c r="F959" s="1">
        <v>44316</v>
      </c>
      <c r="G959" s="1">
        <v>44342</v>
      </c>
      <c r="H959" s="1">
        <v>44347</v>
      </c>
      <c r="I959" s="1">
        <v>44344</v>
      </c>
      <c r="J959" s="1">
        <v>44344</v>
      </c>
      <c r="K959" s="2" t="s">
        <v>12882</v>
      </c>
      <c r="L959" s="2" t="s">
        <v>17</v>
      </c>
      <c r="M959" s="2" t="s">
        <v>12882</v>
      </c>
      <c r="N959" s="2" t="s">
        <v>25</v>
      </c>
      <c r="O959" t="b">
        <v>0</v>
      </c>
      <c r="P959" t="b">
        <v>0</v>
      </c>
      <c r="Q959" t="b">
        <v>0</v>
      </c>
      <c r="R959" t="b">
        <v>1</v>
      </c>
      <c r="S959" t="b">
        <v>0</v>
      </c>
    </row>
    <row r="960" spans="1:19" x14ac:dyDescent="0.25">
      <c r="A960">
        <v>1865</v>
      </c>
      <c r="B960" s="2" t="s">
        <v>44</v>
      </c>
      <c r="C960" s="2" t="s">
        <v>17</v>
      </c>
      <c r="D960" s="2" t="s">
        <v>45</v>
      </c>
      <c r="E960" s="2" t="s">
        <v>11</v>
      </c>
      <c r="F960" s="1">
        <v>44316</v>
      </c>
      <c r="G960" s="1">
        <v>44342</v>
      </c>
      <c r="H960" s="1">
        <v>44347</v>
      </c>
      <c r="I960" s="1">
        <v>44344</v>
      </c>
      <c r="J960" s="1">
        <v>44344</v>
      </c>
      <c r="K960" s="2" t="s">
        <v>12882</v>
      </c>
      <c r="L960" s="2" t="s">
        <v>17</v>
      </c>
      <c r="M960" s="2" t="s">
        <v>12882</v>
      </c>
      <c r="N960" s="2" t="s">
        <v>25</v>
      </c>
      <c r="O960" t="b">
        <v>0</v>
      </c>
      <c r="P960" t="b">
        <v>0</v>
      </c>
      <c r="Q960" t="b">
        <v>0</v>
      </c>
      <c r="R960" t="b">
        <v>1</v>
      </c>
      <c r="S960" t="b">
        <v>0</v>
      </c>
    </row>
    <row r="961" spans="1:19" x14ac:dyDescent="0.25">
      <c r="A961">
        <v>1866</v>
      </c>
      <c r="B961" s="2" t="s">
        <v>42</v>
      </c>
      <c r="C961" s="2" t="s">
        <v>17</v>
      </c>
      <c r="D961" s="2" t="s">
        <v>43</v>
      </c>
      <c r="E961" s="2" t="s">
        <v>11</v>
      </c>
      <c r="F961" s="1">
        <v>44316</v>
      </c>
      <c r="G961" s="1">
        <v>44342</v>
      </c>
      <c r="H961" s="1">
        <v>44347</v>
      </c>
      <c r="I961" s="1">
        <v>44344</v>
      </c>
      <c r="J961" s="1">
        <v>44344</v>
      </c>
      <c r="K961" s="2" t="s">
        <v>12882</v>
      </c>
      <c r="L961" s="2" t="s">
        <v>17</v>
      </c>
      <c r="M961" s="2" t="s">
        <v>12882</v>
      </c>
      <c r="N961" s="2" t="s">
        <v>13</v>
      </c>
      <c r="O961" t="b">
        <v>0</v>
      </c>
      <c r="P961" t="b">
        <v>0</v>
      </c>
      <c r="Q961" t="b">
        <v>0</v>
      </c>
      <c r="R961" t="b">
        <v>1</v>
      </c>
      <c r="S961" t="b">
        <v>0</v>
      </c>
    </row>
    <row r="962" spans="1:19" x14ac:dyDescent="0.25">
      <c r="A962">
        <v>1870</v>
      </c>
      <c r="B962" s="2" t="s">
        <v>377</v>
      </c>
      <c r="C962" s="2" t="s">
        <v>13054</v>
      </c>
      <c r="D962" s="2" t="s">
        <v>166</v>
      </c>
      <c r="E962" s="2" t="s">
        <v>11</v>
      </c>
      <c r="F962" s="1">
        <v>44316</v>
      </c>
      <c r="G962" s="1">
        <v>44317</v>
      </c>
      <c r="H962" s="1">
        <v>44319</v>
      </c>
      <c r="I962" s="1">
        <v>44319</v>
      </c>
      <c r="J962" s="1">
        <v>44319</v>
      </c>
      <c r="K962" s="2" t="s">
        <v>12897</v>
      </c>
      <c r="L962" s="2" t="s">
        <v>17</v>
      </c>
      <c r="M962" s="2" t="s">
        <v>12897</v>
      </c>
      <c r="N962" s="2" t="s">
        <v>75</v>
      </c>
      <c r="O962" t="b">
        <v>0</v>
      </c>
      <c r="P962" t="b">
        <v>0</v>
      </c>
      <c r="Q962" t="b">
        <v>0</v>
      </c>
      <c r="R962" t="b">
        <v>1</v>
      </c>
      <c r="S962" t="b">
        <v>0</v>
      </c>
    </row>
    <row r="963" spans="1:19" x14ac:dyDescent="0.25">
      <c r="A963">
        <v>1871</v>
      </c>
      <c r="B963" s="2" t="s">
        <v>376</v>
      </c>
      <c r="C963" s="2" t="s">
        <v>13055</v>
      </c>
      <c r="D963" s="2" t="s">
        <v>268</v>
      </c>
      <c r="E963" s="2" t="s">
        <v>11</v>
      </c>
      <c r="F963" s="1">
        <v>44316</v>
      </c>
      <c r="G963" s="1">
        <v>44317</v>
      </c>
      <c r="H963" s="1">
        <v>44319</v>
      </c>
      <c r="I963" s="1">
        <v>44319</v>
      </c>
      <c r="J963" s="1">
        <v>44319</v>
      </c>
      <c r="K963" s="2" t="s">
        <v>12897</v>
      </c>
      <c r="L963" s="2" t="s">
        <v>17</v>
      </c>
      <c r="M963" s="2" t="s">
        <v>12897</v>
      </c>
      <c r="N963" s="2" t="s">
        <v>75</v>
      </c>
      <c r="O963" t="b">
        <v>0</v>
      </c>
      <c r="P963" t="b">
        <v>0</v>
      </c>
      <c r="Q963" t="b">
        <v>0</v>
      </c>
      <c r="R963" t="b">
        <v>1</v>
      </c>
      <c r="S963" t="b">
        <v>0</v>
      </c>
    </row>
    <row r="964" spans="1:19" x14ac:dyDescent="0.25">
      <c r="A964">
        <v>1872</v>
      </c>
      <c r="B964" s="2" t="s">
        <v>376</v>
      </c>
      <c r="C964" s="2" t="s">
        <v>13054</v>
      </c>
      <c r="D964" s="2" t="s">
        <v>266</v>
      </c>
      <c r="E964" s="2" t="s">
        <v>11</v>
      </c>
      <c r="F964" s="1">
        <v>44316</v>
      </c>
      <c r="G964" s="1">
        <v>44317</v>
      </c>
      <c r="H964" s="1">
        <v>44319</v>
      </c>
      <c r="I964" s="1">
        <v>44319</v>
      </c>
      <c r="J964" s="1">
        <v>44319</v>
      </c>
      <c r="K964" s="2" t="s">
        <v>12897</v>
      </c>
      <c r="L964" s="2" t="s">
        <v>17</v>
      </c>
      <c r="M964" s="2" t="s">
        <v>12897</v>
      </c>
      <c r="N964" s="2" t="s">
        <v>75</v>
      </c>
      <c r="O964" t="b">
        <v>0</v>
      </c>
      <c r="P964" t="b">
        <v>0</v>
      </c>
      <c r="Q964" t="b">
        <v>0</v>
      </c>
      <c r="R964" t="b">
        <v>1</v>
      </c>
      <c r="S964" t="b">
        <v>0</v>
      </c>
    </row>
    <row r="965" spans="1:19" x14ac:dyDescent="0.25">
      <c r="A965">
        <v>1873</v>
      </c>
      <c r="B965" s="2" t="s">
        <v>376</v>
      </c>
      <c r="C965" s="2" t="s">
        <v>13053</v>
      </c>
      <c r="D965" s="2" t="s">
        <v>147</v>
      </c>
      <c r="E965" s="2" t="s">
        <v>11</v>
      </c>
      <c r="F965" s="1">
        <v>44316</v>
      </c>
      <c r="G965" s="1">
        <v>44319</v>
      </c>
      <c r="H965" s="1">
        <v>44319</v>
      </c>
      <c r="I965" s="1">
        <v>44319</v>
      </c>
      <c r="J965" s="1">
        <v>44319</v>
      </c>
      <c r="K965" s="2" t="s">
        <v>12897</v>
      </c>
      <c r="L965" s="2" t="s">
        <v>17</v>
      </c>
      <c r="M965" s="2" t="s">
        <v>12897</v>
      </c>
      <c r="N965" s="2" t="s">
        <v>75</v>
      </c>
      <c r="O965" t="b">
        <v>0</v>
      </c>
      <c r="P965" t="b">
        <v>0</v>
      </c>
      <c r="Q965" t="b">
        <v>0</v>
      </c>
      <c r="R965" t="b">
        <v>1</v>
      </c>
      <c r="S965" t="b">
        <v>0</v>
      </c>
    </row>
    <row r="966" spans="1:19" x14ac:dyDescent="0.25">
      <c r="A966">
        <v>1874</v>
      </c>
      <c r="B966" s="2" t="s">
        <v>632</v>
      </c>
      <c r="C966" s="2" t="s">
        <v>13058</v>
      </c>
      <c r="D966" s="2" t="s">
        <v>147</v>
      </c>
      <c r="E966" s="2" t="s">
        <v>11</v>
      </c>
      <c r="F966" s="1">
        <v>44316</v>
      </c>
      <c r="G966" s="1">
        <v>44319</v>
      </c>
      <c r="H966" s="1">
        <v>44323</v>
      </c>
      <c r="I966" s="1">
        <v>44323</v>
      </c>
      <c r="J966" s="1">
        <v>44323</v>
      </c>
      <c r="K966" s="2" t="s">
        <v>12897</v>
      </c>
      <c r="L966" s="2" t="s">
        <v>17</v>
      </c>
      <c r="M966" s="2" t="s">
        <v>12897</v>
      </c>
      <c r="N966" s="2" t="s">
        <v>75</v>
      </c>
      <c r="O966" t="b">
        <v>0</v>
      </c>
      <c r="P966" t="b">
        <v>0</v>
      </c>
      <c r="Q966" t="b">
        <v>0</v>
      </c>
      <c r="R966" t="b">
        <v>1</v>
      </c>
      <c r="S966" t="b">
        <v>0</v>
      </c>
    </row>
    <row r="967" spans="1:19" x14ac:dyDescent="0.25">
      <c r="A967">
        <v>1876</v>
      </c>
      <c r="B967" s="2" t="s">
        <v>267</v>
      </c>
      <c r="C967" s="2" t="s">
        <v>17</v>
      </c>
      <c r="D967" s="2" t="s">
        <v>268</v>
      </c>
      <c r="E967" s="2" t="s">
        <v>11</v>
      </c>
      <c r="F967" s="1">
        <v>44316</v>
      </c>
      <c r="G967" s="1">
        <v>44346</v>
      </c>
      <c r="H967" s="1">
        <v>44347</v>
      </c>
      <c r="I967" s="1">
        <v>44349</v>
      </c>
      <c r="J967" s="1">
        <v>44349</v>
      </c>
      <c r="K967" s="2" t="s">
        <v>12897</v>
      </c>
      <c r="L967" s="2" t="s">
        <v>17</v>
      </c>
      <c r="M967" s="2" t="s">
        <v>12897</v>
      </c>
      <c r="N967" s="2" t="s">
        <v>75</v>
      </c>
      <c r="O967" t="b">
        <v>0</v>
      </c>
      <c r="P967" t="b">
        <v>0</v>
      </c>
      <c r="Q967" t="b">
        <v>0</v>
      </c>
      <c r="R967" t="b">
        <v>1</v>
      </c>
      <c r="S967" t="b">
        <v>0</v>
      </c>
    </row>
    <row r="968" spans="1:19" x14ac:dyDescent="0.25">
      <c r="A968">
        <v>1877</v>
      </c>
      <c r="B968" s="2" t="s">
        <v>265</v>
      </c>
      <c r="C968" s="2" t="s">
        <v>17</v>
      </c>
      <c r="D968" s="2" t="s">
        <v>266</v>
      </c>
      <c r="E968" s="2" t="s">
        <v>11</v>
      </c>
      <c r="F968" s="1">
        <v>44316</v>
      </c>
      <c r="G968" s="1">
        <v>44346</v>
      </c>
      <c r="H968" s="1">
        <v>44347</v>
      </c>
      <c r="I968" s="1">
        <v>44349</v>
      </c>
      <c r="J968" s="1">
        <v>44349</v>
      </c>
      <c r="K968" s="2" t="s">
        <v>12897</v>
      </c>
      <c r="L968" s="2" t="s">
        <v>17</v>
      </c>
      <c r="M968" s="2" t="s">
        <v>12897</v>
      </c>
      <c r="N968" s="2" t="s">
        <v>75</v>
      </c>
      <c r="O968" t="b">
        <v>0</v>
      </c>
      <c r="P968" t="b">
        <v>0</v>
      </c>
      <c r="Q968" t="b">
        <v>0</v>
      </c>
      <c r="R968" t="b">
        <v>1</v>
      </c>
      <c r="S968" t="b">
        <v>0</v>
      </c>
    </row>
    <row r="969" spans="1:19" x14ac:dyDescent="0.25">
      <c r="A969">
        <v>1879</v>
      </c>
      <c r="B969" s="2" t="s">
        <v>575</v>
      </c>
      <c r="C969" s="2" t="s">
        <v>13167</v>
      </c>
      <c r="D969" s="2" t="s">
        <v>576</v>
      </c>
      <c r="E969" s="2" t="s">
        <v>11</v>
      </c>
      <c r="F969" s="1">
        <v>44316</v>
      </c>
      <c r="G969" s="1">
        <v>44322</v>
      </c>
      <c r="H969" s="1">
        <v>44323</v>
      </c>
      <c r="I969" s="1">
        <v>44321</v>
      </c>
      <c r="J969" s="1">
        <v>44321</v>
      </c>
      <c r="K969" s="2" t="s">
        <v>12816</v>
      </c>
      <c r="L969" s="2" t="s">
        <v>13166</v>
      </c>
      <c r="M969" s="2" t="s">
        <v>12816</v>
      </c>
      <c r="N969" s="2" t="s">
        <v>13</v>
      </c>
      <c r="O969" t="b">
        <v>0</v>
      </c>
      <c r="P969" t="b">
        <v>0</v>
      </c>
      <c r="Q969" t="b">
        <v>0</v>
      </c>
      <c r="R969" t="b">
        <v>1</v>
      </c>
      <c r="S969" t="b">
        <v>0</v>
      </c>
    </row>
    <row r="970" spans="1:19" x14ac:dyDescent="0.25">
      <c r="A970">
        <v>1881</v>
      </c>
      <c r="B970" s="2" t="s">
        <v>577</v>
      </c>
      <c r="C970" s="2" t="s">
        <v>13168</v>
      </c>
      <c r="D970" s="2" t="s">
        <v>251</v>
      </c>
      <c r="E970" s="2" t="s">
        <v>11</v>
      </c>
      <c r="F970" s="1">
        <v>44316</v>
      </c>
      <c r="G970" s="1">
        <v>44321</v>
      </c>
      <c r="H970" s="1">
        <v>44323</v>
      </c>
      <c r="I970" s="1">
        <v>44321</v>
      </c>
      <c r="J970" s="1">
        <v>44321</v>
      </c>
      <c r="K970" s="2" t="s">
        <v>12816</v>
      </c>
      <c r="L970" s="2" t="s">
        <v>13166</v>
      </c>
      <c r="M970" s="2" t="s">
        <v>12816</v>
      </c>
      <c r="N970" s="2" t="s">
        <v>13</v>
      </c>
      <c r="O970" t="b">
        <v>0</v>
      </c>
      <c r="P970" t="b">
        <v>0</v>
      </c>
      <c r="Q970" t="b">
        <v>0</v>
      </c>
      <c r="R970" t="b">
        <v>1</v>
      </c>
      <c r="S970" t="b">
        <v>0</v>
      </c>
    </row>
    <row r="971" spans="1:19" x14ac:dyDescent="0.25">
      <c r="A971">
        <v>1882</v>
      </c>
      <c r="B971" s="2" t="s">
        <v>578</v>
      </c>
      <c r="C971" s="2" t="s">
        <v>13169</v>
      </c>
      <c r="D971" s="2" t="s">
        <v>579</v>
      </c>
      <c r="E971" s="2" t="s">
        <v>11</v>
      </c>
      <c r="F971" s="1">
        <v>44316</v>
      </c>
      <c r="G971" s="1">
        <v>44321</v>
      </c>
      <c r="H971" s="1">
        <v>44323</v>
      </c>
      <c r="I971" s="1">
        <v>44321</v>
      </c>
      <c r="J971" s="1">
        <v>44321</v>
      </c>
      <c r="K971" s="2" t="s">
        <v>12816</v>
      </c>
      <c r="L971" s="2" t="s">
        <v>13166</v>
      </c>
      <c r="M971" s="2" t="s">
        <v>12816</v>
      </c>
      <c r="N971" s="2" t="s">
        <v>13</v>
      </c>
      <c r="O971" t="b">
        <v>0</v>
      </c>
      <c r="P971" t="b">
        <v>0</v>
      </c>
      <c r="Q971" t="b">
        <v>0</v>
      </c>
      <c r="R971" t="b">
        <v>1</v>
      </c>
      <c r="S971" t="b">
        <v>0</v>
      </c>
    </row>
    <row r="972" spans="1:19" x14ac:dyDescent="0.25">
      <c r="A972">
        <v>1883</v>
      </c>
      <c r="B972" s="2" t="s">
        <v>580</v>
      </c>
      <c r="C972" s="2" t="s">
        <v>13170</v>
      </c>
      <c r="D972" s="2" t="s">
        <v>211</v>
      </c>
      <c r="E972" s="2" t="s">
        <v>11</v>
      </c>
      <c r="F972" s="1">
        <v>44316</v>
      </c>
      <c r="G972" s="1">
        <v>44321</v>
      </c>
      <c r="H972" s="1">
        <v>44323</v>
      </c>
      <c r="I972" s="1">
        <v>44321</v>
      </c>
      <c r="J972" s="1">
        <v>44321</v>
      </c>
      <c r="K972" s="2" t="s">
        <v>12816</v>
      </c>
      <c r="L972" s="2" t="s">
        <v>13166</v>
      </c>
      <c r="M972" s="2" t="s">
        <v>12816</v>
      </c>
      <c r="N972" s="2" t="s">
        <v>13</v>
      </c>
      <c r="O972" t="b">
        <v>0</v>
      </c>
      <c r="P972" t="b">
        <v>0</v>
      </c>
      <c r="Q972" t="b">
        <v>0</v>
      </c>
      <c r="R972" t="b">
        <v>1</v>
      </c>
      <c r="S972" t="b">
        <v>0</v>
      </c>
    </row>
    <row r="973" spans="1:19" x14ac:dyDescent="0.25">
      <c r="A973">
        <v>1884</v>
      </c>
      <c r="B973" s="2" t="s">
        <v>581</v>
      </c>
      <c r="C973" s="2" t="s">
        <v>13171</v>
      </c>
      <c r="D973" s="2" t="s">
        <v>213</v>
      </c>
      <c r="E973" s="2" t="s">
        <v>11</v>
      </c>
      <c r="F973" s="1">
        <v>44316</v>
      </c>
      <c r="G973" s="1">
        <v>44321</v>
      </c>
      <c r="H973" s="1">
        <v>44323</v>
      </c>
      <c r="I973" s="1">
        <v>44321</v>
      </c>
      <c r="J973" s="1">
        <v>44321</v>
      </c>
      <c r="K973" s="2" t="s">
        <v>12816</v>
      </c>
      <c r="L973" s="2" t="s">
        <v>13166</v>
      </c>
      <c r="M973" s="2" t="s">
        <v>12816</v>
      </c>
      <c r="N973" s="2" t="s">
        <v>13</v>
      </c>
      <c r="O973" t="b">
        <v>0</v>
      </c>
      <c r="P973" t="b">
        <v>0</v>
      </c>
      <c r="Q973" t="b">
        <v>0</v>
      </c>
      <c r="R973" t="b">
        <v>1</v>
      </c>
      <c r="S973" t="b">
        <v>0</v>
      </c>
    </row>
    <row r="974" spans="1:19" x14ac:dyDescent="0.25">
      <c r="A974">
        <v>1885</v>
      </c>
      <c r="B974" s="2" t="s">
        <v>620</v>
      </c>
      <c r="C974" s="2" t="s">
        <v>13182</v>
      </c>
      <c r="D974" s="2" t="s">
        <v>621</v>
      </c>
      <c r="E974" s="2" t="s">
        <v>11</v>
      </c>
      <c r="F974" s="1">
        <v>44316</v>
      </c>
      <c r="G974" s="1">
        <v>44321</v>
      </c>
      <c r="H974" s="1">
        <v>44323</v>
      </c>
      <c r="I974" s="1">
        <v>44321</v>
      </c>
      <c r="J974" s="1">
        <v>44321</v>
      </c>
      <c r="K974" s="2" t="s">
        <v>12816</v>
      </c>
      <c r="L974" s="2" t="s">
        <v>13166</v>
      </c>
      <c r="M974" s="2" t="s">
        <v>12816</v>
      </c>
      <c r="N974" s="2" t="s">
        <v>13</v>
      </c>
      <c r="O974" t="b">
        <v>0</v>
      </c>
      <c r="P974" t="b">
        <v>0</v>
      </c>
      <c r="Q974" t="b">
        <v>0</v>
      </c>
      <c r="R974" t="b">
        <v>1</v>
      </c>
      <c r="S974" t="b">
        <v>0</v>
      </c>
    </row>
    <row r="975" spans="1:19" x14ac:dyDescent="0.25">
      <c r="A975">
        <v>1886</v>
      </c>
      <c r="B975" s="2" t="s">
        <v>622</v>
      </c>
      <c r="C975" s="2" t="s">
        <v>13182</v>
      </c>
      <c r="D975" s="2" t="s">
        <v>404</v>
      </c>
      <c r="E975" s="2" t="s">
        <v>11</v>
      </c>
      <c r="F975" s="1">
        <v>44316</v>
      </c>
      <c r="G975" s="1">
        <v>44321</v>
      </c>
      <c r="H975" s="1">
        <v>44323</v>
      </c>
      <c r="I975" s="1">
        <v>44321</v>
      </c>
      <c r="J975" s="1">
        <v>44321</v>
      </c>
      <c r="K975" s="2" t="s">
        <v>12816</v>
      </c>
      <c r="L975" s="2" t="s">
        <v>13166</v>
      </c>
      <c r="M975" s="2" t="s">
        <v>12816</v>
      </c>
      <c r="N975" s="2" t="s">
        <v>13</v>
      </c>
      <c r="O975" t="b">
        <v>0</v>
      </c>
      <c r="P975" t="b">
        <v>0</v>
      </c>
      <c r="Q975" t="b">
        <v>0</v>
      </c>
      <c r="R975" t="b">
        <v>1</v>
      </c>
      <c r="S975" t="b">
        <v>0</v>
      </c>
    </row>
    <row r="976" spans="1:19" x14ac:dyDescent="0.25">
      <c r="A976">
        <v>1887</v>
      </c>
      <c r="B976" s="2" t="s">
        <v>582</v>
      </c>
      <c r="C976" s="2" t="s">
        <v>13172</v>
      </c>
      <c r="D976" s="2" t="s">
        <v>215</v>
      </c>
      <c r="E976" s="2" t="s">
        <v>11</v>
      </c>
      <c r="F976" s="1">
        <v>44316</v>
      </c>
      <c r="G976" s="1">
        <v>44321</v>
      </c>
      <c r="H976" s="1">
        <v>44323</v>
      </c>
      <c r="I976" s="1">
        <v>44321</v>
      </c>
      <c r="J976" s="1">
        <v>44321</v>
      </c>
      <c r="K976" s="2" t="s">
        <v>12816</v>
      </c>
      <c r="L976" s="2" t="s">
        <v>13166</v>
      </c>
      <c r="M976" s="2" t="s">
        <v>12816</v>
      </c>
      <c r="N976" s="2" t="s">
        <v>13</v>
      </c>
      <c r="O976" t="b">
        <v>0</v>
      </c>
      <c r="P976" t="b">
        <v>0</v>
      </c>
      <c r="Q976" t="b">
        <v>0</v>
      </c>
      <c r="R976" t="b">
        <v>1</v>
      </c>
      <c r="S976" t="b">
        <v>0</v>
      </c>
    </row>
    <row r="977" spans="1:19" x14ac:dyDescent="0.25">
      <c r="A977">
        <v>1888</v>
      </c>
      <c r="B977" s="2" t="s">
        <v>583</v>
      </c>
      <c r="C977" s="2" t="s">
        <v>13173</v>
      </c>
      <c r="D977" s="2" t="s">
        <v>217</v>
      </c>
      <c r="E977" s="2" t="s">
        <v>11</v>
      </c>
      <c r="F977" s="1">
        <v>44316</v>
      </c>
      <c r="G977" s="1">
        <v>44321</v>
      </c>
      <c r="H977" s="1">
        <v>44323</v>
      </c>
      <c r="I977" s="1">
        <v>44321</v>
      </c>
      <c r="J977" s="1">
        <v>44321</v>
      </c>
      <c r="K977" s="2" t="s">
        <v>12816</v>
      </c>
      <c r="L977" s="2" t="s">
        <v>13166</v>
      </c>
      <c r="M977" s="2" t="s">
        <v>12816</v>
      </c>
      <c r="N977" s="2" t="s">
        <v>13</v>
      </c>
      <c r="O977" t="b">
        <v>0</v>
      </c>
      <c r="P977" t="b">
        <v>0</v>
      </c>
      <c r="Q977" t="b">
        <v>0</v>
      </c>
      <c r="R977" t="b">
        <v>1</v>
      </c>
      <c r="S977" t="b">
        <v>0</v>
      </c>
    </row>
    <row r="978" spans="1:19" x14ac:dyDescent="0.25">
      <c r="A978">
        <v>1889</v>
      </c>
      <c r="B978" s="2" t="s">
        <v>584</v>
      </c>
      <c r="C978" s="2" t="s">
        <v>13165</v>
      </c>
      <c r="D978" s="2" t="s">
        <v>585</v>
      </c>
      <c r="E978" s="2" t="s">
        <v>11</v>
      </c>
      <c r="F978" s="1">
        <v>44316</v>
      </c>
      <c r="G978" s="1">
        <v>44321</v>
      </c>
      <c r="H978" s="1">
        <v>44323</v>
      </c>
      <c r="I978" s="1">
        <v>44321</v>
      </c>
      <c r="J978" s="1">
        <v>44321</v>
      </c>
      <c r="K978" s="2" t="s">
        <v>12816</v>
      </c>
      <c r="L978" s="2" t="s">
        <v>13166</v>
      </c>
      <c r="M978" s="2" t="s">
        <v>12816</v>
      </c>
      <c r="N978" s="2" t="s">
        <v>13</v>
      </c>
      <c r="O978" t="b">
        <v>0</v>
      </c>
      <c r="P978" t="b">
        <v>0</v>
      </c>
      <c r="Q978" t="b">
        <v>0</v>
      </c>
      <c r="R978" t="b">
        <v>1</v>
      </c>
      <c r="S978" t="b">
        <v>0</v>
      </c>
    </row>
    <row r="979" spans="1:19" x14ac:dyDescent="0.25">
      <c r="A979">
        <v>1890</v>
      </c>
      <c r="B979" s="2" t="s">
        <v>586</v>
      </c>
      <c r="C979" s="2" t="s">
        <v>13167</v>
      </c>
      <c r="D979" s="2" t="s">
        <v>587</v>
      </c>
      <c r="E979" s="2" t="s">
        <v>11</v>
      </c>
      <c r="F979" s="1">
        <v>44316</v>
      </c>
      <c r="G979" s="1">
        <v>44321</v>
      </c>
      <c r="H979" s="1">
        <v>44323</v>
      </c>
      <c r="I979" s="1">
        <v>44321</v>
      </c>
      <c r="J979" s="1">
        <v>44321</v>
      </c>
      <c r="K979" s="2" t="s">
        <v>12816</v>
      </c>
      <c r="L979" s="2" t="s">
        <v>13166</v>
      </c>
      <c r="M979" s="2" t="s">
        <v>12816</v>
      </c>
      <c r="N979" s="2" t="s">
        <v>13</v>
      </c>
      <c r="O979" t="b">
        <v>0</v>
      </c>
      <c r="P979" t="b">
        <v>0</v>
      </c>
      <c r="Q979" t="b">
        <v>0</v>
      </c>
      <c r="R979" t="b">
        <v>1</v>
      </c>
      <c r="S979" t="b">
        <v>0</v>
      </c>
    </row>
    <row r="980" spans="1:19" x14ac:dyDescent="0.25">
      <c r="A980">
        <v>1891</v>
      </c>
      <c r="B980" s="2" t="s">
        <v>588</v>
      </c>
      <c r="C980" s="2" t="s">
        <v>13168</v>
      </c>
      <c r="D980" s="2" t="s">
        <v>589</v>
      </c>
      <c r="E980" s="2" t="s">
        <v>11</v>
      </c>
      <c r="F980" s="1">
        <v>44316</v>
      </c>
      <c r="G980" s="1">
        <v>44321</v>
      </c>
      <c r="H980" s="1">
        <v>44323</v>
      </c>
      <c r="I980" s="1">
        <v>44321</v>
      </c>
      <c r="J980" s="1">
        <v>44321</v>
      </c>
      <c r="K980" s="2" t="s">
        <v>12816</v>
      </c>
      <c r="L980" s="2" t="s">
        <v>13166</v>
      </c>
      <c r="M980" s="2" t="s">
        <v>12816</v>
      </c>
      <c r="N980" s="2" t="s">
        <v>13</v>
      </c>
      <c r="O980" t="b">
        <v>0</v>
      </c>
      <c r="P980" t="b">
        <v>0</v>
      </c>
      <c r="Q980" t="b">
        <v>0</v>
      </c>
      <c r="R980" t="b">
        <v>1</v>
      </c>
      <c r="S980" t="b">
        <v>0</v>
      </c>
    </row>
    <row r="981" spans="1:19" x14ac:dyDescent="0.25">
      <c r="A981">
        <v>1892</v>
      </c>
      <c r="B981" s="2" t="s">
        <v>590</v>
      </c>
      <c r="C981" s="2" t="s">
        <v>13169</v>
      </c>
      <c r="D981" s="2" t="s">
        <v>591</v>
      </c>
      <c r="E981" s="2" t="s">
        <v>11</v>
      </c>
      <c r="F981" s="1">
        <v>44316</v>
      </c>
      <c r="G981" s="1">
        <v>44321</v>
      </c>
      <c r="H981" s="1">
        <v>44323</v>
      </c>
      <c r="I981" s="1">
        <v>44321</v>
      </c>
      <c r="J981" s="1">
        <v>44321</v>
      </c>
      <c r="K981" s="2" t="s">
        <v>12816</v>
      </c>
      <c r="L981" s="2" t="s">
        <v>13166</v>
      </c>
      <c r="M981" s="2" t="s">
        <v>12816</v>
      </c>
      <c r="N981" s="2" t="s">
        <v>13</v>
      </c>
      <c r="O981" t="b">
        <v>0</v>
      </c>
      <c r="P981" t="b">
        <v>0</v>
      </c>
      <c r="Q981" t="b">
        <v>0</v>
      </c>
      <c r="R981" t="b">
        <v>1</v>
      </c>
      <c r="S981" t="b">
        <v>0</v>
      </c>
    </row>
    <row r="982" spans="1:19" x14ac:dyDescent="0.25">
      <c r="A982">
        <v>1893</v>
      </c>
      <c r="B982" s="2" t="s">
        <v>594</v>
      </c>
      <c r="C982" s="2" t="s">
        <v>13171</v>
      </c>
      <c r="D982" s="2" t="s">
        <v>595</v>
      </c>
      <c r="E982" s="2" t="s">
        <v>11</v>
      </c>
      <c r="F982" s="1">
        <v>44316</v>
      </c>
      <c r="G982" s="1">
        <v>44321</v>
      </c>
      <c r="H982" s="1">
        <v>44323</v>
      </c>
      <c r="I982" s="1">
        <v>44321</v>
      </c>
      <c r="J982" s="1">
        <v>44321</v>
      </c>
      <c r="K982" s="2" t="s">
        <v>12816</v>
      </c>
      <c r="L982" s="2" t="s">
        <v>13166</v>
      </c>
      <c r="M982" s="2" t="s">
        <v>12816</v>
      </c>
      <c r="N982" s="2" t="s">
        <v>13</v>
      </c>
      <c r="O982" t="b">
        <v>0</v>
      </c>
      <c r="P982" t="b">
        <v>0</v>
      </c>
      <c r="Q982" t="b">
        <v>0</v>
      </c>
      <c r="R982" t="b">
        <v>1</v>
      </c>
      <c r="S982" t="b">
        <v>0</v>
      </c>
    </row>
    <row r="983" spans="1:19" x14ac:dyDescent="0.25">
      <c r="A983">
        <v>1894</v>
      </c>
      <c r="B983" s="2" t="s">
        <v>596</v>
      </c>
      <c r="C983" s="2" t="s">
        <v>13172</v>
      </c>
      <c r="D983" s="2" t="s">
        <v>597</v>
      </c>
      <c r="E983" s="2" t="s">
        <v>11</v>
      </c>
      <c r="F983" s="1">
        <v>44316</v>
      </c>
      <c r="G983" s="1">
        <v>44321</v>
      </c>
      <c r="H983" s="1">
        <v>44323</v>
      </c>
      <c r="I983" s="1">
        <v>44321</v>
      </c>
      <c r="J983" s="1">
        <v>44321</v>
      </c>
      <c r="K983" s="2" t="s">
        <v>12816</v>
      </c>
      <c r="L983" s="2" t="s">
        <v>13166</v>
      </c>
      <c r="M983" s="2" t="s">
        <v>12816</v>
      </c>
      <c r="N983" s="2" t="s">
        <v>13</v>
      </c>
      <c r="O983" t="b">
        <v>0</v>
      </c>
      <c r="P983" t="b">
        <v>0</v>
      </c>
      <c r="Q983" t="b">
        <v>0</v>
      </c>
      <c r="R983" t="b">
        <v>1</v>
      </c>
      <c r="S983" t="b">
        <v>0</v>
      </c>
    </row>
    <row r="984" spans="1:19" x14ac:dyDescent="0.25">
      <c r="A984">
        <v>1895</v>
      </c>
      <c r="B984" s="2" t="s">
        <v>598</v>
      </c>
      <c r="C984" s="2" t="s">
        <v>13173</v>
      </c>
      <c r="D984" s="2" t="s">
        <v>599</v>
      </c>
      <c r="E984" s="2" t="s">
        <v>11</v>
      </c>
      <c r="F984" s="1">
        <v>44316</v>
      </c>
      <c r="G984" s="1">
        <v>44321</v>
      </c>
      <c r="H984" s="1">
        <v>44323</v>
      </c>
      <c r="I984" s="1">
        <v>44321</v>
      </c>
      <c r="J984" s="1">
        <v>44321</v>
      </c>
      <c r="K984" s="2" t="s">
        <v>12816</v>
      </c>
      <c r="L984" s="2" t="s">
        <v>13166</v>
      </c>
      <c r="M984" s="2" t="s">
        <v>12816</v>
      </c>
      <c r="N984" s="2" t="s">
        <v>13</v>
      </c>
      <c r="O984" t="b">
        <v>0</v>
      </c>
      <c r="P984" t="b">
        <v>0</v>
      </c>
      <c r="Q984" t="b">
        <v>0</v>
      </c>
      <c r="R984" t="b">
        <v>1</v>
      </c>
      <c r="S984" t="b">
        <v>0</v>
      </c>
    </row>
    <row r="985" spans="1:19" x14ac:dyDescent="0.25">
      <c r="A985">
        <v>1896</v>
      </c>
      <c r="B985" s="2" t="s">
        <v>609</v>
      </c>
      <c r="C985" s="2" t="s">
        <v>13182</v>
      </c>
      <c r="D985" s="2" t="s">
        <v>43</v>
      </c>
      <c r="E985" s="2" t="s">
        <v>11</v>
      </c>
      <c r="F985" s="1">
        <v>44316</v>
      </c>
      <c r="G985" s="1">
        <v>44321</v>
      </c>
      <c r="H985" s="1">
        <v>44323</v>
      </c>
      <c r="I985" s="1">
        <v>44321</v>
      </c>
      <c r="J985" s="1">
        <v>44321</v>
      </c>
      <c r="K985" s="2" t="s">
        <v>12816</v>
      </c>
      <c r="L985" s="2" t="s">
        <v>13166</v>
      </c>
      <c r="M985" s="2" t="s">
        <v>12816</v>
      </c>
      <c r="N985" s="2" t="s">
        <v>13</v>
      </c>
      <c r="O985" t="b">
        <v>0</v>
      </c>
      <c r="P985" t="b">
        <v>0</v>
      </c>
      <c r="Q985" t="b">
        <v>0</v>
      </c>
      <c r="R985" t="b">
        <v>1</v>
      </c>
      <c r="S985" t="b">
        <v>0</v>
      </c>
    </row>
    <row r="986" spans="1:19" x14ac:dyDescent="0.25">
      <c r="A986">
        <v>1897</v>
      </c>
      <c r="B986" s="2" t="s">
        <v>610</v>
      </c>
      <c r="C986" s="2" t="s">
        <v>13182</v>
      </c>
      <c r="D986" s="2" t="s">
        <v>98</v>
      </c>
      <c r="E986" s="2" t="s">
        <v>11</v>
      </c>
      <c r="F986" s="1">
        <v>44316</v>
      </c>
      <c r="G986" s="1">
        <v>44321</v>
      </c>
      <c r="H986" s="1">
        <v>44323</v>
      </c>
      <c r="I986" s="1">
        <v>44321</v>
      </c>
      <c r="J986" s="1">
        <v>44321</v>
      </c>
      <c r="K986" s="2" t="s">
        <v>12816</v>
      </c>
      <c r="L986" s="2" t="s">
        <v>13166</v>
      </c>
      <c r="M986" s="2" t="s">
        <v>12816</v>
      </c>
      <c r="N986" s="2" t="s">
        <v>13</v>
      </c>
      <c r="O986" t="b">
        <v>0</v>
      </c>
      <c r="P986" t="b">
        <v>0</v>
      </c>
      <c r="Q986" t="b">
        <v>0</v>
      </c>
      <c r="R986" t="b">
        <v>1</v>
      </c>
      <c r="S986" t="b">
        <v>0</v>
      </c>
    </row>
    <row r="987" spans="1:19" x14ac:dyDescent="0.25">
      <c r="A987">
        <v>1898</v>
      </c>
      <c r="B987" s="2" t="s">
        <v>600</v>
      </c>
      <c r="C987" s="2" t="s">
        <v>13174</v>
      </c>
      <c r="D987" s="2" t="s">
        <v>195</v>
      </c>
      <c r="E987" s="2" t="s">
        <v>11</v>
      </c>
      <c r="F987" s="1">
        <v>44316</v>
      </c>
      <c r="G987" s="1">
        <v>44321</v>
      </c>
      <c r="H987" s="1">
        <v>44323</v>
      </c>
      <c r="I987" s="1">
        <v>44321</v>
      </c>
      <c r="J987" s="1">
        <v>44321</v>
      </c>
      <c r="K987" s="2" t="s">
        <v>12816</v>
      </c>
      <c r="L987" s="2" t="s">
        <v>13166</v>
      </c>
      <c r="M987" s="2" t="s">
        <v>12816</v>
      </c>
      <c r="N987" s="2" t="s">
        <v>13</v>
      </c>
      <c r="O987" t="b">
        <v>0</v>
      </c>
      <c r="P987" t="b">
        <v>0</v>
      </c>
      <c r="Q987" t="b">
        <v>0</v>
      </c>
      <c r="R987" t="b">
        <v>1</v>
      </c>
      <c r="S987" t="b">
        <v>0</v>
      </c>
    </row>
    <row r="988" spans="1:19" x14ac:dyDescent="0.25">
      <c r="A988">
        <v>1899</v>
      </c>
      <c r="B988" s="2" t="s">
        <v>600</v>
      </c>
      <c r="C988" s="2" t="s">
        <v>13175</v>
      </c>
      <c r="D988" s="2" t="s">
        <v>79</v>
      </c>
      <c r="E988" s="2" t="s">
        <v>11</v>
      </c>
      <c r="F988" s="1">
        <v>44316</v>
      </c>
      <c r="G988" s="1">
        <v>44321</v>
      </c>
      <c r="H988" s="1">
        <v>44323</v>
      </c>
      <c r="I988" s="1">
        <v>44321</v>
      </c>
      <c r="J988" s="1">
        <v>44321</v>
      </c>
      <c r="K988" s="2" t="s">
        <v>12816</v>
      </c>
      <c r="L988" s="2" t="s">
        <v>13166</v>
      </c>
      <c r="M988" s="2" t="s">
        <v>12816</v>
      </c>
      <c r="N988" s="2" t="s">
        <v>13</v>
      </c>
      <c r="O988" t="b">
        <v>0</v>
      </c>
      <c r="P988" t="b">
        <v>0</v>
      </c>
      <c r="Q988" t="b">
        <v>0</v>
      </c>
      <c r="R988" t="b">
        <v>1</v>
      </c>
      <c r="S988" t="b">
        <v>0</v>
      </c>
    </row>
    <row r="989" spans="1:19" x14ac:dyDescent="0.25">
      <c r="A989">
        <v>1900</v>
      </c>
      <c r="B989" s="2" t="s">
        <v>615</v>
      </c>
      <c r="C989" s="2" t="s">
        <v>13182</v>
      </c>
      <c r="D989" s="2" t="s">
        <v>616</v>
      </c>
      <c r="E989" s="2" t="s">
        <v>11</v>
      </c>
      <c r="F989" s="1">
        <v>44316</v>
      </c>
      <c r="G989" s="1">
        <v>44321</v>
      </c>
      <c r="H989" s="1">
        <v>44323</v>
      </c>
      <c r="I989" s="1">
        <v>44321</v>
      </c>
      <c r="J989" s="1">
        <v>44321</v>
      </c>
      <c r="K989" s="2" t="s">
        <v>12816</v>
      </c>
      <c r="L989" s="2" t="s">
        <v>13166</v>
      </c>
      <c r="M989" s="2" t="s">
        <v>12816</v>
      </c>
      <c r="N989" s="2" t="s">
        <v>13</v>
      </c>
      <c r="O989" t="b">
        <v>0</v>
      </c>
      <c r="P989" t="b">
        <v>0</v>
      </c>
      <c r="Q989" t="b">
        <v>0</v>
      </c>
      <c r="R989" t="b">
        <v>1</v>
      </c>
      <c r="S989" t="b">
        <v>0</v>
      </c>
    </row>
    <row r="990" spans="1:19" x14ac:dyDescent="0.25">
      <c r="A990">
        <v>1901</v>
      </c>
      <c r="B990" s="2" t="s">
        <v>618</v>
      </c>
      <c r="C990" s="2" t="s">
        <v>13182</v>
      </c>
      <c r="D990" s="2" t="s">
        <v>45</v>
      </c>
      <c r="E990" s="2" t="s">
        <v>11</v>
      </c>
      <c r="F990" s="1">
        <v>44316</v>
      </c>
      <c r="G990" s="1">
        <v>44321</v>
      </c>
      <c r="H990" s="1">
        <v>44323</v>
      </c>
      <c r="I990" s="1">
        <v>44321</v>
      </c>
      <c r="J990" s="1">
        <v>44321</v>
      </c>
      <c r="K990" s="2" t="s">
        <v>12816</v>
      </c>
      <c r="L990" s="2" t="s">
        <v>13166</v>
      </c>
      <c r="M990" s="2" t="s">
        <v>12816</v>
      </c>
      <c r="N990" s="2" t="s">
        <v>25</v>
      </c>
      <c r="O990" t="b">
        <v>0</v>
      </c>
      <c r="P990" t="b">
        <v>0</v>
      </c>
      <c r="Q990" t="b">
        <v>0</v>
      </c>
      <c r="R990" t="b">
        <v>1</v>
      </c>
      <c r="S990" t="b">
        <v>0</v>
      </c>
    </row>
    <row r="991" spans="1:19" x14ac:dyDescent="0.25">
      <c r="A991">
        <v>1902</v>
      </c>
      <c r="B991" s="2" t="s">
        <v>573</v>
      </c>
      <c r="C991" s="2" t="s">
        <v>13165</v>
      </c>
      <c r="D991" s="2" t="s">
        <v>574</v>
      </c>
      <c r="E991" s="2" t="s">
        <v>11</v>
      </c>
      <c r="F991" s="1">
        <v>44316</v>
      </c>
      <c r="G991" s="1">
        <v>44322</v>
      </c>
      <c r="H991" s="1">
        <v>44323</v>
      </c>
      <c r="I991" s="1">
        <v>44321</v>
      </c>
      <c r="J991" s="1">
        <v>44321</v>
      </c>
      <c r="K991" s="2" t="s">
        <v>12816</v>
      </c>
      <c r="L991" s="2" t="s">
        <v>13166</v>
      </c>
      <c r="M991" s="2" t="s">
        <v>12816</v>
      </c>
      <c r="N991" s="2" t="s">
        <v>13</v>
      </c>
      <c r="O991" t="b">
        <v>0</v>
      </c>
      <c r="P991" t="b">
        <v>0</v>
      </c>
      <c r="Q991" t="b">
        <v>0</v>
      </c>
      <c r="R991" t="b">
        <v>1</v>
      </c>
      <c r="S991" t="b">
        <v>0</v>
      </c>
    </row>
    <row r="992" spans="1:19" x14ac:dyDescent="0.25">
      <c r="A992">
        <v>1903</v>
      </c>
      <c r="B992" s="2" t="s">
        <v>592</v>
      </c>
      <c r="C992" s="2" t="s">
        <v>13170</v>
      </c>
      <c r="D992" s="2" t="s">
        <v>593</v>
      </c>
      <c r="E992" s="2" t="s">
        <v>11</v>
      </c>
      <c r="F992" s="1">
        <v>44316</v>
      </c>
      <c r="G992" s="1">
        <v>44321</v>
      </c>
      <c r="H992" s="1">
        <v>44323</v>
      </c>
      <c r="I992" s="1">
        <v>44321</v>
      </c>
      <c r="J992" s="1">
        <v>44321</v>
      </c>
      <c r="K992" s="2" t="s">
        <v>12816</v>
      </c>
      <c r="L992" s="2" t="s">
        <v>13166</v>
      </c>
      <c r="M992" s="2" t="s">
        <v>12816</v>
      </c>
      <c r="N992" s="2" t="s">
        <v>13</v>
      </c>
      <c r="O992" t="b">
        <v>0</v>
      </c>
      <c r="P992" t="b">
        <v>0</v>
      </c>
      <c r="Q992" t="b">
        <v>0</v>
      </c>
      <c r="R992" t="b">
        <v>1</v>
      </c>
      <c r="S992" t="b">
        <v>0</v>
      </c>
    </row>
    <row r="993" spans="1:19" x14ac:dyDescent="0.25">
      <c r="A993">
        <v>1911</v>
      </c>
      <c r="B993" s="2" t="s">
        <v>69</v>
      </c>
      <c r="C993" s="2" t="s">
        <v>17</v>
      </c>
      <c r="D993" s="2" t="s">
        <v>70</v>
      </c>
      <c r="E993" s="2" t="s">
        <v>11</v>
      </c>
      <c r="F993" s="1">
        <v>44317</v>
      </c>
      <c r="G993" s="1">
        <v>44318</v>
      </c>
      <c r="H993" s="1">
        <v>44318</v>
      </c>
      <c r="I993" s="1">
        <v>44319</v>
      </c>
      <c r="J993" s="1">
        <v>44319</v>
      </c>
      <c r="K993" s="2" t="s">
        <v>12847</v>
      </c>
      <c r="L993" s="2" t="s">
        <v>17</v>
      </c>
      <c r="M993" s="2" t="s">
        <v>12847</v>
      </c>
      <c r="N993" s="2" t="s">
        <v>13</v>
      </c>
      <c r="O993" t="b">
        <v>0</v>
      </c>
      <c r="P993" t="b">
        <v>0</v>
      </c>
      <c r="Q993" t="b">
        <v>0</v>
      </c>
      <c r="R993" t="b">
        <v>1</v>
      </c>
      <c r="S993" t="b">
        <v>0</v>
      </c>
    </row>
    <row r="994" spans="1:19" x14ac:dyDescent="0.25">
      <c r="A994">
        <v>1912</v>
      </c>
      <c r="B994" s="2" t="s">
        <v>92</v>
      </c>
      <c r="C994" s="2" t="s">
        <v>17</v>
      </c>
      <c r="D994" s="2" t="s">
        <v>68</v>
      </c>
      <c r="E994" s="2" t="s">
        <v>11</v>
      </c>
      <c r="F994" s="1">
        <v>44317</v>
      </c>
      <c r="G994" s="1"/>
      <c r="H994" s="1"/>
      <c r="I994" s="1">
        <v>44319</v>
      </c>
      <c r="J994" s="1">
        <v>44319</v>
      </c>
      <c r="K994" s="2" t="s">
        <v>12870</v>
      </c>
      <c r="L994" s="2" t="s">
        <v>17</v>
      </c>
      <c r="M994" s="2" t="s">
        <v>12871</v>
      </c>
      <c r="N994" s="2" t="s">
        <v>13</v>
      </c>
      <c r="O994" t="b">
        <v>0</v>
      </c>
      <c r="P994" t="b">
        <v>0</v>
      </c>
      <c r="Q994" t="b">
        <v>0</v>
      </c>
      <c r="R994" t="b">
        <v>1</v>
      </c>
      <c r="S994" t="b">
        <v>0</v>
      </c>
    </row>
    <row r="995" spans="1:19" x14ac:dyDescent="0.25">
      <c r="A995">
        <v>1913</v>
      </c>
      <c r="B995" s="2" t="s">
        <v>67</v>
      </c>
      <c r="C995" s="2" t="s">
        <v>17</v>
      </c>
      <c r="D995" s="2" t="s">
        <v>68</v>
      </c>
      <c r="E995" s="2" t="s">
        <v>11</v>
      </c>
      <c r="F995" s="1">
        <v>44317</v>
      </c>
      <c r="G995" s="1">
        <v>44318</v>
      </c>
      <c r="H995" s="1">
        <v>44318</v>
      </c>
      <c r="I995" s="1">
        <v>44319</v>
      </c>
      <c r="J995" s="1">
        <v>44319</v>
      </c>
      <c r="K995" s="2" t="s">
        <v>12847</v>
      </c>
      <c r="L995" s="2" t="s">
        <v>17</v>
      </c>
      <c r="M995" s="2" t="s">
        <v>12847</v>
      </c>
      <c r="N995" s="2" t="s">
        <v>13</v>
      </c>
      <c r="O995" t="b">
        <v>0</v>
      </c>
      <c r="P995" t="b">
        <v>0</v>
      </c>
      <c r="Q995" t="b">
        <v>0</v>
      </c>
      <c r="R995" t="b">
        <v>1</v>
      </c>
      <c r="S995" t="b">
        <v>0</v>
      </c>
    </row>
    <row r="996" spans="1:19" x14ac:dyDescent="0.25">
      <c r="A996">
        <v>1922</v>
      </c>
      <c r="B996" s="2" t="s">
        <v>69</v>
      </c>
      <c r="C996" s="2" t="s">
        <v>17</v>
      </c>
      <c r="D996" s="2" t="s">
        <v>70</v>
      </c>
      <c r="E996" s="2" t="s">
        <v>11</v>
      </c>
      <c r="F996" s="1">
        <v>44319</v>
      </c>
      <c r="G996" s="1">
        <v>44319</v>
      </c>
      <c r="H996" s="1">
        <v>44319</v>
      </c>
      <c r="I996" s="1">
        <v>44319</v>
      </c>
      <c r="J996" s="1">
        <v>44319</v>
      </c>
      <c r="K996" s="2" t="s">
        <v>12847</v>
      </c>
      <c r="L996" s="2" t="s">
        <v>17</v>
      </c>
      <c r="M996" s="2" t="s">
        <v>12847</v>
      </c>
      <c r="N996" s="2" t="s">
        <v>13</v>
      </c>
      <c r="O996" t="b">
        <v>0</v>
      </c>
      <c r="P996" t="b">
        <v>0</v>
      </c>
      <c r="Q996" t="b">
        <v>0</v>
      </c>
      <c r="R996" t="b">
        <v>1</v>
      </c>
      <c r="S996" t="b">
        <v>0</v>
      </c>
    </row>
    <row r="997" spans="1:19" x14ac:dyDescent="0.25">
      <c r="A997">
        <v>1923</v>
      </c>
      <c r="B997" s="2" t="s">
        <v>92</v>
      </c>
      <c r="C997" s="2" t="s">
        <v>17</v>
      </c>
      <c r="D997" s="2" t="s">
        <v>68</v>
      </c>
      <c r="E997" s="2" t="s">
        <v>11</v>
      </c>
      <c r="F997" s="1">
        <v>44319</v>
      </c>
      <c r="G997" s="1"/>
      <c r="H997" s="1"/>
      <c r="I997" s="1">
        <v>44319</v>
      </c>
      <c r="J997" s="1">
        <v>44319</v>
      </c>
      <c r="K997" s="2" t="s">
        <v>12870</v>
      </c>
      <c r="L997" s="2" t="s">
        <v>17</v>
      </c>
      <c r="M997" s="2" t="s">
        <v>12871</v>
      </c>
      <c r="N997" s="2" t="s">
        <v>13</v>
      </c>
      <c r="O997" t="b">
        <v>0</v>
      </c>
      <c r="P997" t="b">
        <v>0</v>
      </c>
      <c r="Q997" t="b">
        <v>0</v>
      </c>
      <c r="R997" t="b">
        <v>1</v>
      </c>
      <c r="S997" t="b">
        <v>0</v>
      </c>
    </row>
    <row r="998" spans="1:19" x14ac:dyDescent="0.25">
      <c r="A998">
        <v>1924</v>
      </c>
      <c r="B998" s="2" t="s">
        <v>67</v>
      </c>
      <c r="C998" s="2" t="s">
        <v>17</v>
      </c>
      <c r="D998" s="2" t="s">
        <v>68</v>
      </c>
      <c r="E998" s="2" t="s">
        <v>11</v>
      </c>
      <c r="F998" s="1">
        <v>44319</v>
      </c>
      <c r="G998" s="1">
        <v>44319</v>
      </c>
      <c r="H998" s="1">
        <v>44319</v>
      </c>
      <c r="I998" s="1">
        <v>44319</v>
      </c>
      <c r="J998" s="1">
        <v>44319</v>
      </c>
      <c r="K998" s="2" t="s">
        <v>12847</v>
      </c>
      <c r="L998" s="2" t="s">
        <v>17</v>
      </c>
      <c r="M998" s="2" t="s">
        <v>12847</v>
      </c>
      <c r="N998" s="2" t="s">
        <v>13</v>
      </c>
      <c r="O998" t="b">
        <v>0</v>
      </c>
      <c r="P998" t="b">
        <v>0</v>
      </c>
      <c r="Q998" t="b">
        <v>0</v>
      </c>
      <c r="R998" t="b">
        <v>1</v>
      </c>
      <c r="S998" t="b">
        <v>0</v>
      </c>
    </row>
    <row r="999" spans="1:19" x14ac:dyDescent="0.25">
      <c r="A999">
        <v>1925</v>
      </c>
      <c r="B999" s="2" t="s">
        <v>633</v>
      </c>
      <c r="C999" s="2" t="s">
        <v>13191</v>
      </c>
      <c r="D999" s="2" t="s">
        <v>86</v>
      </c>
      <c r="E999" s="2" t="s">
        <v>11</v>
      </c>
      <c r="F999" s="1">
        <v>44319</v>
      </c>
      <c r="G999" s="1"/>
      <c r="H999" s="1">
        <v>44321</v>
      </c>
      <c r="I999" s="1">
        <v>44322</v>
      </c>
      <c r="J999" s="1">
        <v>44322</v>
      </c>
      <c r="K999" s="2" t="s">
        <v>13117</v>
      </c>
      <c r="L999" s="2" t="s">
        <v>17</v>
      </c>
      <c r="M999" s="2" t="s">
        <v>12816</v>
      </c>
      <c r="N999" s="2" t="s">
        <v>13</v>
      </c>
      <c r="O999" t="b">
        <v>0</v>
      </c>
      <c r="P999" t="b">
        <v>0</v>
      </c>
      <c r="Q999" t="b">
        <v>0</v>
      </c>
      <c r="R999" t="b">
        <v>1</v>
      </c>
      <c r="S999" t="b">
        <v>0</v>
      </c>
    </row>
    <row r="1000" spans="1:19" x14ac:dyDescent="0.25">
      <c r="A1000">
        <v>1926</v>
      </c>
      <c r="B1000" s="2" t="s">
        <v>69</v>
      </c>
      <c r="C1000" s="2" t="s">
        <v>17</v>
      </c>
      <c r="D1000" s="2" t="s">
        <v>70</v>
      </c>
      <c r="E1000" s="2" t="s">
        <v>11</v>
      </c>
      <c r="F1000" s="1">
        <v>44319</v>
      </c>
      <c r="G1000" s="1">
        <v>44320</v>
      </c>
      <c r="H1000" s="1">
        <v>44320</v>
      </c>
      <c r="I1000" s="1">
        <v>44320</v>
      </c>
      <c r="J1000" s="1">
        <v>44320</v>
      </c>
      <c r="K1000" s="2" t="s">
        <v>12847</v>
      </c>
      <c r="L1000" s="2" t="s">
        <v>17</v>
      </c>
      <c r="M1000" s="2" t="s">
        <v>12847</v>
      </c>
      <c r="N1000" s="2" t="s">
        <v>13</v>
      </c>
      <c r="O1000" t="b">
        <v>0</v>
      </c>
      <c r="P1000" t="b">
        <v>0</v>
      </c>
      <c r="Q1000" t="b">
        <v>0</v>
      </c>
      <c r="R1000" t="b">
        <v>1</v>
      </c>
      <c r="S1000" t="b">
        <v>0</v>
      </c>
    </row>
    <row r="1001" spans="1:19" x14ac:dyDescent="0.25">
      <c r="A1001">
        <v>1927</v>
      </c>
      <c r="B1001" s="2" t="s">
        <v>67</v>
      </c>
      <c r="C1001" s="2" t="s">
        <v>17</v>
      </c>
      <c r="D1001" s="2" t="s">
        <v>68</v>
      </c>
      <c r="E1001" s="2" t="s">
        <v>11</v>
      </c>
      <c r="F1001" s="1">
        <v>44319</v>
      </c>
      <c r="G1001" s="1">
        <v>44320</v>
      </c>
      <c r="H1001" s="1">
        <v>44320</v>
      </c>
      <c r="I1001" s="1">
        <v>44320</v>
      </c>
      <c r="J1001" s="1">
        <v>44320</v>
      </c>
      <c r="K1001" s="2" t="s">
        <v>12847</v>
      </c>
      <c r="L1001" s="2" t="s">
        <v>17</v>
      </c>
      <c r="M1001" s="2" t="s">
        <v>12847</v>
      </c>
      <c r="N1001" s="2" t="s">
        <v>13</v>
      </c>
      <c r="O1001" t="b">
        <v>0</v>
      </c>
      <c r="P1001" t="b">
        <v>0</v>
      </c>
      <c r="Q1001" t="b">
        <v>0</v>
      </c>
      <c r="R1001" t="b">
        <v>1</v>
      </c>
      <c r="S1001" t="b">
        <v>0</v>
      </c>
    </row>
    <row r="1002" spans="1:19" x14ac:dyDescent="0.25">
      <c r="A1002">
        <v>1928</v>
      </c>
      <c r="B1002" s="2" t="s">
        <v>376</v>
      </c>
      <c r="C1002" s="2" t="s">
        <v>13053</v>
      </c>
      <c r="D1002" s="2" t="s">
        <v>147</v>
      </c>
      <c r="E1002" s="2" t="s">
        <v>11</v>
      </c>
      <c r="F1002" s="1">
        <v>44319</v>
      </c>
      <c r="G1002" s="1">
        <v>44320</v>
      </c>
      <c r="H1002" s="1">
        <v>44320</v>
      </c>
      <c r="I1002" s="1">
        <v>44320</v>
      </c>
      <c r="J1002" s="1">
        <v>44320</v>
      </c>
      <c r="K1002" s="2" t="s">
        <v>12897</v>
      </c>
      <c r="L1002" s="2" t="s">
        <v>17</v>
      </c>
      <c r="M1002" s="2" t="s">
        <v>12897</v>
      </c>
      <c r="N1002" s="2" t="s">
        <v>75</v>
      </c>
      <c r="O1002" t="b">
        <v>0</v>
      </c>
      <c r="P1002" t="b">
        <v>0</v>
      </c>
      <c r="Q1002" t="b">
        <v>0</v>
      </c>
      <c r="R1002" t="b">
        <v>1</v>
      </c>
      <c r="S1002" t="b">
        <v>0</v>
      </c>
    </row>
    <row r="1003" spans="1:19" x14ac:dyDescent="0.25">
      <c r="A1003">
        <v>1929</v>
      </c>
      <c r="B1003" s="2" t="s">
        <v>376</v>
      </c>
      <c r="C1003" s="2" t="s">
        <v>13054</v>
      </c>
      <c r="D1003" s="2" t="s">
        <v>266</v>
      </c>
      <c r="E1003" s="2" t="s">
        <v>11</v>
      </c>
      <c r="F1003" s="1">
        <v>44319</v>
      </c>
      <c r="G1003" s="1">
        <v>44319</v>
      </c>
      <c r="H1003" s="1">
        <v>44320</v>
      </c>
      <c r="I1003" s="1">
        <v>44320</v>
      </c>
      <c r="J1003" s="1">
        <v>44320</v>
      </c>
      <c r="K1003" s="2" t="s">
        <v>12897</v>
      </c>
      <c r="L1003" s="2" t="s">
        <v>17</v>
      </c>
      <c r="M1003" s="2" t="s">
        <v>12897</v>
      </c>
      <c r="N1003" s="2" t="s">
        <v>75</v>
      </c>
      <c r="O1003" t="b">
        <v>0</v>
      </c>
      <c r="P1003" t="b">
        <v>0</v>
      </c>
      <c r="Q1003" t="b">
        <v>0</v>
      </c>
      <c r="R1003" t="b">
        <v>1</v>
      </c>
      <c r="S1003" t="b">
        <v>0</v>
      </c>
    </row>
    <row r="1004" spans="1:19" x14ac:dyDescent="0.25">
      <c r="A1004">
        <v>1930</v>
      </c>
      <c r="B1004" s="2" t="s">
        <v>376</v>
      </c>
      <c r="C1004" s="2" t="s">
        <v>13055</v>
      </c>
      <c r="D1004" s="2" t="s">
        <v>268</v>
      </c>
      <c r="E1004" s="2" t="s">
        <v>11</v>
      </c>
      <c r="F1004" s="1">
        <v>44319</v>
      </c>
      <c r="G1004" s="1">
        <v>44319</v>
      </c>
      <c r="H1004" s="1">
        <v>44320</v>
      </c>
      <c r="I1004" s="1">
        <v>44320</v>
      </c>
      <c r="J1004" s="1">
        <v>44320</v>
      </c>
      <c r="K1004" s="2" t="s">
        <v>12897</v>
      </c>
      <c r="L1004" s="2" t="s">
        <v>17</v>
      </c>
      <c r="M1004" s="2" t="s">
        <v>12897</v>
      </c>
      <c r="N1004" s="2" t="s">
        <v>75</v>
      </c>
      <c r="O1004" t="b">
        <v>0</v>
      </c>
      <c r="P1004" t="b">
        <v>0</v>
      </c>
      <c r="Q1004" t="b">
        <v>0</v>
      </c>
      <c r="R1004" t="b">
        <v>1</v>
      </c>
      <c r="S1004" t="b">
        <v>0</v>
      </c>
    </row>
    <row r="1005" spans="1:19" x14ac:dyDescent="0.25">
      <c r="A1005">
        <v>1931</v>
      </c>
      <c r="B1005" s="2" t="s">
        <v>377</v>
      </c>
      <c r="C1005" s="2" t="s">
        <v>13054</v>
      </c>
      <c r="D1005" s="2" t="s">
        <v>166</v>
      </c>
      <c r="E1005" s="2" t="s">
        <v>11</v>
      </c>
      <c r="F1005" s="1">
        <v>44319</v>
      </c>
      <c r="G1005" s="1">
        <v>44319</v>
      </c>
      <c r="H1005" s="1">
        <v>44320</v>
      </c>
      <c r="I1005" s="1">
        <v>44320</v>
      </c>
      <c r="J1005" s="1">
        <v>44320</v>
      </c>
      <c r="K1005" s="2" t="s">
        <v>12897</v>
      </c>
      <c r="L1005" s="2" t="s">
        <v>17</v>
      </c>
      <c r="M1005" s="2" t="s">
        <v>12897</v>
      </c>
      <c r="N1005" s="2" t="s">
        <v>75</v>
      </c>
      <c r="O1005" t="b">
        <v>0</v>
      </c>
      <c r="P1005" t="b">
        <v>0</v>
      </c>
      <c r="Q1005" t="b">
        <v>0</v>
      </c>
      <c r="R1005" t="b">
        <v>1</v>
      </c>
      <c r="S1005" t="b">
        <v>0</v>
      </c>
    </row>
    <row r="1006" spans="1:19" x14ac:dyDescent="0.25">
      <c r="A1006">
        <v>1932</v>
      </c>
      <c r="B1006" s="2" t="s">
        <v>378</v>
      </c>
      <c r="C1006" s="2" t="s">
        <v>13056</v>
      </c>
      <c r="D1006" s="2" t="s">
        <v>379</v>
      </c>
      <c r="E1006" s="2" t="s">
        <v>11</v>
      </c>
      <c r="F1006" s="1">
        <v>44319</v>
      </c>
      <c r="G1006" s="1">
        <v>44320</v>
      </c>
      <c r="H1006" s="1">
        <v>44326</v>
      </c>
      <c r="I1006" s="1">
        <v>44327</v>
      </c>
      <c r="J1006" s="1">
        <v>44327</v>
      </c>
      <c r="K1006" s="2" t="s">
        <v>12897</v>
      </c>
      <c r="L1006" s="2" t="s">
        <v>17</v>
      </c>
      <c r="M1006" s="2" t="s">
        <v>12897</v>
      </c>
      <c r="N1006" s="2" t="s">
        <v>75</v>
      </c>
      <c r="O1006" t="b">
        <v>0</v>
      </c>
      <c r="P1006" t="b">
        <v>0</v>
      </c>
      <c r="Q1006" t="b">
        <v>0</v>
      </c>
      <c r="R1006" t="b">
        <v>1</v>
      </c>
      <c r="S1006" t="b">
        <v>0</v>
      </c>
    </row>
    <row r="1007" spans="1:19" x14ac:dyDescent="0.25">
      <c r="A1007">
        <v>1933</v>
      </c>
      <c r="B1007" s="2" t="s">
        <v>634</v>
      </c>
      <c r="C1007" s="2" t="s">
        <v>13192</v>
      </c>
      <c r="D1007" s="2" t="s">
        <v>397</v>
      </c>
      <c r="E1007" s="2" t="s">
        <v>11</v>
      </c>
      <c r="F1007" s="1">
        <v>44319</v>
      </c>
      <c r="G1007" s="1"/>
      <c r="H1007" s="1"/>
      <c r="I1007" s="1">
        <v>44372</v>
      </c>
      <c r="J1007" s="1">
        <v>44372</v>
      </c>
      <c r="K1007" s="2" t="s">
        <v>13193</v>
      </c>
      <c r="L1007" s="2" t="s">
        <v>12834</v>
      </c>
      <c r="M1007" s="2" t="s">
        <v>12835</v>
      </c>
      <c r="N1007" s="2" t="s">
        <v>75</v>
      </c>
      <c r="O1007" t="b">
        <v>0</v>
      </c>
      <c r="P1007" t="b">
        <v>0</v>
      </c>
      <c r="Q1007" t="b">
        <v>0</v>
      </c>
      <c r="R1007" t="b">
        <v>1</v>
      </c>
      <c r="S1007" t="b">
        <v>0</v>
      </c>
    </row>
    <row r="1008" spans="1:19" x14ac:dyDescent="0.25">
      <c r="A1008">
        <v>1935</v>
      </c>
      <c r="B1008" s="2" t="s">
        <v>167</v>
      </c>
      <c r="C1008" s="2" t="s">
        <v>12930</v>
      </c>
      <c r="D1008" s="2" t="s">
        <v>168</v>
      </c>
      <c r="E1008" s="2" t="s">
        <v>11</v>
      </c>
      <c r="F1008" s="1">
        <v>44319</v>
      </c>
      <c r="G1008" s="1">
        <v>44322</v>
      </c>
      <c r="H1008" s="1">
        <v>44326</v>
      </c>
      <c r="I1008" s="1">
        <v>44326</v>
      </c>
      <c r="J1008" s="1">
        <v>44326</v>
      </c>
      <c r="K1008" s="2" t="s">
        <v>12897</v>
      </c>
      <c r="L1008" s="2" t="s">
        <v>17</v>
      </c>
      <c r="M1008" s="2" t="s">
        <v>12897</v>
      </c>
      <c r="N1008" s="2" t="s">
        <v>75</v>
      </c>
      <c r="O1008" t="b">
        <v>0</v>
      </c>
      <c r="P1008" t="b">
        <v>0</v>
      </c>
      <c r="Q1008" t="b">
        <v>0</v>
      </c>
      <c r="R1008" t="b">
        <v>1</v>
      </c>
      <c r="S1008" t="b">
        <v>0</v>
      </c>
    </row>
    <row r="1009" spans="1:19" x14ac:dyDescent="0.25">
      <c r="A1009">
        <v>1936</v>
      </c>
      <c r="B1009" s="2" t="s">
        <v>165</v>
      </c>
      <c r="C1009" s="2" t="s">
        <v>12929</v>
      </c>
      <c r="D1009" s="2" t="s">
        <v>166</v>
      </c>
      <c r="E1009" s="2" t="s">
        <v>11</v>
      </c>
      <c r="F1009" s="1">
        <v>44319</v>
      </c>
      <c r="G1009" s="1">
        <v>44322</v>
      </c>
      <c r="H1009" s="1">
        <v>44326</v>
      </c>
      <c r="I1009" s="1">
        <v>44326</v>
      </c>
      <c r="J1009" s="1">
        <v>44326</v>
      </c>
      <c r="K1009" s="2" t="s">
        <v>12897</v>
      </c>
      <c r="L1009" s="2" t="s">
        <v>17</v>
      </c>
      <c r="M1009" s="2" t="s">
        <v>12897</v>
      </c>
      <c r="N1009" s="2" t="s">
        <v>75</v>
      </c>
      <c r="O1009" t="b">
        <v>0</v>
      </c>
      <c r="P1009" t="b">
        <v>0</v>
      </c>
      <c r="Q1009" t="b">
        <v>0</v>
      </c>
      <c r="R1009" t="b">
        <v>1</v>
      </c>
      <c r="S1009" t="b">
        <v>0</v>
      </c>
    </row>
    <row r="1010" spans="1:19" x14ac:dyDescent="0.25">
      <c r="A1010">
        <v>1937</v>
      </c>
      <c r="B1010" s="2" t="s">
        <v>635</v>
      </c>
      <c r="C1010" s="2" t="s">
        <v>17</v>
      </c>
      <c r="D1010" s="2" t="s">
        <v>239</v>
      </c>
      <c r="E1010" s="2" t="s">
        <v>11</v>
      </c>
      <c r="F1010" s="1">
        <v>44319</v>
      </c>
      <c r="G1010" s="1"/>
      <c r="H1010" s="1"/>
      <c r="I1010" s="1">
        <v>44322</v>
      </c>
      <c r="J1010" s="1">
        <v>44330</v>
      </c>
      <c r="K1010" s="2" t="s">
        <v>12886</v>
      </c>
      <c r="L1010" s="2" t="s">
        <v>12834</v>
      </c>
      <c r="M1010" s="2" t="s">
        <v>12829</v>
      </c>
      <c r="N1010" s="2" t="s">
        <v>13</v>
      </c>
      <c r="O1010" t="b">
        <v>0</v>
      </c>
      <c r="P1010" t="b">
        <v>0</v>
      </c>
      <c r="Q1010" t="b">
        <v>0</v>
      </c>
      <c r="R1010" t="b">
        <v>1</v>
      </c>
      <c r="S1010" t="b">
        <v>0</v>
      </c>
    </row>
    <row r="1011" spans="1:19" x14ac:dyDescent="0.25">
      <c r="A1011">
        <v>1938</v>
      </c>
      <c r="B1011" s="2" t="s">
        <v>269</v>
      </c>
      <c r="C1011" s="2" t="s">
        <v>17</v>
      </c>
      <c r="D1011" s="2" t="s">
        <v>166</v>
      </c>
      <c r="E1011" s="2" t="s">
        <v>11</v>
      </c>
      <c r="F1011" s="1">
        <v>44319</v>
      </c>
      <c r="G1011" s="1">
        <v>44346</v>
      </c>
      <c r="H1011" s="1">
        <v>44347</v>
      </c>
      <c r="I1011" s="1">
        <v>44349</v>
      </c>
      <c r="J1011" s="1">
        <v>44349</v>
      </c>
      <c r="K1011" s="2" t="s">
        <v>12897</v>
      </c>
      <c r="L1011" s="2" t="s">
        <v>17</v>
      </c>
      <c r="M1011" s="2" t="s">
        <v>12897</v>
      </c>
      <c r="N1011" s="2" t="s">
        <v>75</v>
      </c>
      <c r="O1011" t="b">
        <v>0</v>
      </c>
      <c r="P1011" t="b">
        <v>0</v>
      </c>
      <c r="Q1011" t="b">
        <v>0</v>
      </c>
      <c r="R1011" t="b">
        <v>1</v>
      </c>
      <c r="S1011" t="b">
        <v>0</v>
      </c>
    </row>
    <row r="1012" spans="1:19" x14ac:dyDescent="0.25">
      <c r="A1012">
        <v>1939</v>
      </c>
      <c r="B1012" s="2" t="s">
        <v>636</v>
      </c>
      <c r="C1012" s="2" t="s">
        <v>17</v>
      </c>
      <c r="D1012" s="2" t="s">
        <v>79</v>
      </c>
      <c r="E1012" s="2" t="s">
        <v>11</v>
      </c>
      <c r="F1012" s="1">
        <v>44319</v>
      </c>
      <c r="G1012" s="1"/>
      <c r="H1012" s="1">
        <v>44341</v>
      </c>
      <c r="I1012" s="1">
        <v>44337</v>
      </c>
      <c r="J1012" s="1">
        <v>44337</v>
      </c>
      <c r="K1012" s="2" t="s">
        <v>12816</v>
      </c>
      <c r="L1012" s="2" t="s">
        <v>17</v>
      </c>
      <c r="M1012" s="2" t="s">
        <v>12816</v>
      </c>
      <c r="N1012" s="2" t="s">
        <v>13</v>
      </c>
      <c r="O1012" t="b">
        <v>0</v>
      </c>
      <c r="P1012" t="b">
        <v>0</v>
      </c>
      <c r="Q1012" t="b">
        <v>0</v>
      </c>
      <c r="R1012" t="b">
        <v>1</v>
      </c>
      <c r="S1012" t="b">
        <v>0</v>
      </c>
    </row>
    <row r="1013" spans="1:19" x14ac:dyDescent="0.25">
      <c r="A1013">
        <v>1941</v>
      </c>
      <c r="B1013" s="2" t="s">
        <v>69</v>
      </c>
      <c r="C1013" s="2" t="s">
        <v>17</v>
      </c>
      <c r="D1013" s="2" t="s">
        <v>70</v>
      </c>
      <c r="E1013" s="2" t="s">
        <v>11</v>
      </c>
      <c r="F1013" s="1">
        <v>44320</v>
      </c>
      <c r="G1013" s="1">
        <v>44321</v>
      </c>
      <c r="H1013" s="1">
        <v>44321</v>
      </c>
      <c r="I1013" s="1">
        <v>44321</v>
      </c>
      <c r="J1013" s="1">
        <v>44321</v>
      </c>
      <c r="K1013" s="2" t="s">
        <v>12847</v>
      </c>
      <c r="L1013" s="2" t="s">
        <v>17</v>
      </c>
      <c r="M1013" s="2" t="s">
        <v>12847</v>
      </c>
      <c r="N1013" s="2" t="s">
        <v>13</v>
      </c>
      <c r="O1013" t="b">
        <v>0</v>
      </c>
      <c r="P1013" t="b">
        <v>0</v>
      </c>
      <c r="Q1013" t="b">
        <v>0</v>
      </c>
      <c r="R1013" t="b">
        <v>1</v>
      </c>
      <c r="S1013" t="b">
        <v>0</v>
      </c>
    </row>
    <row r="1014" spans="1:19" x14ac:dyDescent="0.25">
      <c r="A1014">
        <v>1942</v>
      </c>
      <c r="B1014" s="2" t="s">
        <v>92</v>
      </c>
      <c r="C1014" s="2" t="s">
        <v>17</v>
      </c>
      <c r="D1014" s="2" t="s">
        <v>68</v>
      </c>
      <c r="E1014" s="2" t="s">
        <v>11</v>
      </c>
      <c r="F1014" s="1">
        <v>44320</v>
      </c>
      <c r="G1014" s="1"/>
      <c r="H1014" s="1"/>
      <c r="I1014" s="1">
        <v>44323</v>
      </c>
      <c r="J1014" s="1">
        <v>44323</v>
      </c>
      <c r="K1014" s="2" t="s">
        <v>12870</v>
      </c>
      <c r="L1014" s="2" t="s">
        <v>17</v>
      </c>
      <c r="M1014" s="2" t="s">
        <v>12871</v>
      </c>
      <c r="N1014" s="2" t="s">
        <v>13</v>
      </c>
      <c r="O1014" t="b">
        <v>0</v>
      </c>
      <c r="P1014" t="b">
        <v>0</v>
      </c>
      <c r="Q1014" t="b">
        <v>0</v>
      </c>
      <c r="R1014" t="b">
        <v>1</v>
      </c>
      <c r="S1014" t="b">
        <v>0</v>
      </c>
    </row>
    <row r="1015" spans="1:19" x14ac:dyDescent="0.25">
      <c r="A1015">
        <v>1943</v>
      </c>
      <c r="B1015" s="2" t="s">
        <v>67</v>
      </c>
      <c r="C1015" s="2" t="s">
        <v>17</v>
      </c>
      <c r="D1015" s="2" t="s">
        <v>68</v>
      </c>
      <c r="E1015" s="2" t="s">
        <v>11</v>
      </c>
      <c r="F1015" s="1">
        <v>44320</v>
      </c>
      <c r="G1015" s="1">
        <v>44321</v>
      </c>
      <c r="H1015" s="1">
        <v>44321</v>
      </c>
      <c r="I1015" s="1">
        <v>44321</v>
      </c>
      <c r="J1015" s="1">
        <v>44321</v>
      </c>
      <c r="K1015" s="2" t="s">
        <v>12847</v>
      </c>
      <c r="L1015" s="2" t="s">
        <v>17</v>
      </c>
      <c r="M1015" s="2" t="s">
        <v>12847</v>
      </c>
      <c r="N1015" s="2" t="s">
        <v>13</v>
      </c>
      <c r="O1015" t="b">
        <v>0</v>
      </c>
      <c r="P1015" t="b">
        <v>0</v>
      </c>
      <c r="Q1015" t="b">
        <v>0</v>
      </c>
      <c r="R1015" t="b">
        <v>1</v>
      </c>
      <c r="S1015" t="b">
        <v>0</v>
      </c>
    </row>
    <row r="1016" spans="1:19" x14ac:dyDescent="0.25">
      <c r="A1016">
        <v>1944</v>
      </c>
      <c r="B1016" s="2" t="s">
        <v>377</v>
      </c>
      <c r="C1016" s="2" t="s">
        <v>13054</v>
      </c>
      <c r="D1016" s="2" t="s">
        <v>166</v>
      </c>
      <c r="E1016" s="2" t="s">
        <v>11</v>
      </c>
      <c r="F1016" s="1">
        <v>44320</v>
      </c>
      <c r="G1016" s="1">
        <v>44320</v>
      </c>
      <c r="H1016" s="1">
        <v>44321</v>
      </c>
      <c r="I1016" s="1">
        <v>44321</v>
      </c>
      <c r="J1016" s="1">
        <v>44321</v>
      </c>
      <c r="K1016" s="2" t="s">
        <v>12897</v>
      </c>
      <c r="L1016" s="2" t="s">
        <v>17</v>
      </c>
      <c r="M1016" s="2" t="s">
        <v>12897</v>
      </c>
      <c r="N1016" s="2" t="s">
        <v>75</v>
      </c>
      <c r="O1016" t="b">
        <v>0</v>
      </c>
      <c r="P1016" t="b">
        <v>0</v>
      </c>
      <c r="Q1016" t="b">
        <v>0</v>
      </c>
      <c r="R1016" t="b">
        <v>1</v>
      </c>
      <c r="S1016" t="b">
        <v>0</v>
      </c>
    </row>
    <row r="1017" spans="1:19" x14ac:dyDescent="0.25">
      <c r="A1017">
        <v>1945</v>
      </c>
      <c r="B1017" s="2" t="s">
        <v>376</v>
      </c>
      <c r="C1017" s="2" t="s">
        <v>13055</v>
      </c>
      <c r="D1017" s="2" t="s">
        <v>268</v>
      </c>
      <c r="E1017" s="2" t="s">
        <v>11</v>
      </c>
      <c r="F1017" s="1">
        <v>44320</v>
      </c>
      <c r="G1017" s="1">
        <v>44320</v>
      </c>
      <c r="H1017" s="1">
        <v>44321</v>
      </c>
      <c r="I1017" s="1">
        <v>44321</v>
      </c>
      <c r="J1017" s="1">
        <v>44321</v>
      </c>
      <c r="K1017" s="2" t="s">
        <v>12897</v>
      </c>
      <c r="L1017" s="2" t="s">
        <v>17</v>
      </c>
      <c r="M1017" s="2" t="s">
        <v>12897</v>
      </c>
      <c r="N1017" s="2" t="s">
        <v>75</v>
      </c>
      <c r="O1017" t="b">
        <v>0</v>
      </c>
      <c r="P1017" t="b">
        <v>0</v>
      </c>
      <c r="Q1017" t="b">
        <v>0</v>
      </c>
      <c r="R1017" t="b">
        <v>1</v>
      </c>
      <c r="S1017" t="b">
        <v>0</v>
      </c>
    </row>
    <row r="1018" spans="1:19" x14ac:dyDescent="0.25">
      <c r="A1018">
        <v>1946</v>
      </c>
      <c r="B1018" s="2" t="s">
        <v>376</v>
      </c>
      <c r="C1018" s="2" t="s">
        <v>13054</v>
      </c>
      <c r="D1018" s="2" t="s">
        <v>266</v>
      </c>
      <c r="E1018" s="2" t="s">
        <v>11</v>
      </c>
      <c r="F1018" s="1">
        <v>44320</v>
      </c>
      <c r="G1018" s="1">
        <v>44320</v>
      </c>
      <c r="H1018" s="1">
        <v>44321</v>
      </c>
      <c r="I1018" s="1">
        <v>44321</v>
      </c>
      <c r="J1018" s="1">
        <v>44321</v>
      </c>
      <c r="K1018" s="2" t="s">
        <v>12897</v>
      </c>
      <c r="L1018" s="2" t="s">
        <v>17</v>
      </c>
      <c r="M1018" s="2" t="s">
        <v>12897</v>
      </c>
      <c r="N1018" s="2" t="s">
        <v>75</v>
      </c>
      <c r="O1018" t="b">
        <v>0</v>
      </c>
      <c r="P1018" t="b">
        <v>0</v>
      </c>
      <c r="Q1018" t="b">
        <v>0</v>
      </c>
      <c r="R1018" t="b">
        <v>1</v>
      </c>
      <c r="S1018" t="b">
        <v>0</v>
      </c>
    </row>
    <row r="1019" spans="1:19" x14ac:dyDescent="0.25">
      <c r="A1019">
        <v>1947</v>
      </c>
      <c r="B1019" s="2" t="s">
        <v>376</v>
      </c>
      <c r="C1019" s="2" t="s">
        <v>13053</v>
      </c>
      <c r="D1019" s="2" t="s">
        <v>147</v>
      </c>
      <c r="E1019" s="2" t="s">
        <v>11</v>
      </c>
      <c r="F1019" s="1">
        <v>44320</v>
      </c>
      <c r="G1019" s="1">
        <v>44321</v>
      </c>
      <c r="H1019" s="1">
        <v>44321</v>
      </c>
      <c r="I1019" s="1">
        <v>44321</v>
      </c>
      <c r="J1019" s="1">
        <v>44321</v>
      </c>
      <c r="K1019" s="2" t="s">
        <v>12897</v>
      </c>
      <c r="L1019" s="2" t="s">
        <v>17</v>
      </c>
      <c r="M1019" s="2" t="s">
        <v>12897</v>
      </c>
      <c r="N1019" s="2" t="s">
        <v>75</v>
      </c>
      <c r="O1019" t="b">
        <v>0</v>
      </c>
      <c r="P1019" t="b">
        <v>0</v>
      </c>
      <c r="Q1019" t="b">
        <v>0</v>
      </c>
      <c r="R1019" t="b">
        <v>1</v>
      </c>
      <c r="S1019" t="b">
        <v>0</v>
      </c>
    </row>
    <row r="1020" spans="1:19" x14ac:dyDescent="0.25">
      <c r="A1020">
        <v>1948</v>
      </c>
      <c r="B1020" s="2" t="s">
        <v>637</v>
      </c>
      <c r="C1020" s="2" t="s">
        <v>13194</v>
      </c>
      <c r="D1020" s="2" t="s">
        <v>53</v>
      </c>
      <c r="E1020" s="2" t="s">
        <v>11</v>
      </c>
      <c r="F1020" s="1">
        <v>44320</v>
      </c>
      <c r="G1020" s="1"/>
      <c r="H1020" s="1"/>
      <c r="I1020" s="1">
        <v>44321</v>
      </c>
      <c r="J1020" s="1">
        <v>44329</v>
      </c>
      <c r="K1020" s="2" t="s">
        <v>12936</v>
      </c>
      <c r="L1020" s="2" t="s">
        <v>17</v>
      </c>
      <c r="M1020" s="2" t="s">
        <v>12816</v>
      </c>
      <c r="N1020" s="2" t="s">
        <v>13</v>
      </c>
      <c r="O1020" t="b">
        <v>0</v>
      </c>
      <c r="P1020" t="b">
        <v>0</v>
      </c>
      <c r="Q1020" t="b">
        <v>0</v>
      </c>
      <c r="R1020" t="b">
        <v>1</v>
      </c>
      <c r="S1020" t="b">
        <v>0</v>
      </c>
    </row>
    <row r="1021" spans="1:19" x14ac:dyDescent="0.25">
      <c r="A1021">
        <v>1949</v>
      </c>
      <c r="B1021" s="2" t="s">
        <v>638</v>
      </c>
      <c r="C1021" s="2" t="s">
        <v>17</v>
      </c>
      <c r="D1021" s="2" t="s">
        <v>155</v>
      </c>
      <c r="E1021" s="2" t="s">
        <v>11</v>
      </c>
      <c r="F1021" s="1">
        <v>44320</v>
      </c>
      <c r="G1021" s="1"/>
      <c r="H1021" s="1"/>
      <c r="I1021" s="1">
        <v>44320</v>
      </c>
      <c r="J1021" s="1">
        <v>44320</v>
      </c>
      <c r="K1021" s="2" t="s">
        <v>12856</v>
      </c>
      <c r="L1021" s="2" t="s">
        <v>12900</v>
      </c>
      <c r="M1021" s="2" t="s">
        <v>12856</v>
      </c>
      <c r="N1021" s="2" t="s">
        <v>25</v>
      </c>
      <c r="O1021" t="b">
        <v>0</v>
      </c>
      <c r="P1021" t="b">
        <v>0</v>
      </c>
      <c r="Q1021" t="b">
        <v>0</v>
      </c>
      <c r="R1021" t="b">
        <v>1</v>
      </c>
      <c r="S1021" t="b">
        <v>0</v>
      </c>
    </row>
    <row r="1022" spans="1:19" x14ac:dyDescent="0.25">
      <c r="A1022">
        <v>1960</v>
      </c>
      <c r="B1022" s="2" t="s">
        <v>157</v>
      </c>
      <c r="C1022" s="2" t="s">
        <v>12924</v>
      </c>
      <c r="D1022" s="2" t="s">
        <v>158</v>
      </c>
      <c r="E1022" s="2" t="s">
        <v>11</v>
      </c>
      <c r="F1022" s="1">
        <v>44320</v>
      </c>
      <c r="G1022" s="1">
        <v>44325</v>
      </c>
      <c r="H1022" s="1">
        <v>44326</v>
      </c>
      <c r="I1022" s="1">
        <v>44327</v>
      </c>
      <c r="J1022" s="1">
        <v>44327</v>
      </c>
      <c r="K1022" s="2" t="s">
        <v>12814</v>
      </c>
      <c r="L1022" s="2" t="s">
        <v>12815</v>
      </c>
      <c r="M1022" s="2" t="s">
        <v>12814</v>
      </c>
      <c r="N1022" s="2" t="s">
        <v>13</v>
      </c>
      <c r="O1022" t="b">
        <v>0</v>
      </c>
      <c r="P1022" t="b">
        <v>0</v>
      </c>
      <c r="Q1022" t="b">
        <v>0</v>
      </c>
      <c r="R1022" t="b">
        <v>1</v>
      </c>
      <c r="S1022" t="b">
        <v>0</v>
      </c>
    </row>
    <row r="1023" spans="1:19" x14ac:dyDescent="0.25">
      <c r="A1023">
        <v>1961</v>
      </c>
      <c r="B1023" s="2" t="s">
        <v>159</v>
      </c>
      <c r="C1023" s="2" t="s">
        <v>12925</v>
      </c>
      <c r="D1023" s="2" t="s">
        <v>160</v>
      </c>
      <c r="E1023" s="2" t="s">
        <v>11</v>
      </c>
      <c r="F1023" s="1">
        <v>44320</v>
      </c>
      <c r="G1023" s="1">
        <v>44325</v>
      </c>
      <c r="H1023" s="1">
        <v>44326</v>
      </c>
      <c r="I1023" s="1">
        <v>44327</v>
      </c>
      <c r="J1023" s="1">
        <v>44327</v>
      </c>
      <c r="K1023" s="2" t="s">
        <v>12814</v>
      </c>
      <c r="L1023" s="2" t="s">
        <v>12815</v>
      </c>
      <c r="M1023" s="2" t="s">
        <v>12814</v>
      </c>
      <c r="N1023" s="2" t="s">
        <v>13</v>
      </c>
      <c r="O1023" t="b">
        <v>0</v>
      </c>
      <c r="P1023" t="b">
        <v>0</v>
      </c>
      <c r="Q1023" t="b">
        <v>0</v>
      </c>
      <c r="R1023" t="b">
        <v>1</v>
      </c>
      <c r="S1023" t="b">
        <v>0</v>
      </c>
    </row>
    <row r="1024" spans="1:19" x14ac:dyDescent="0.25">
      <c r="A1024">
        <v>1962</v>
      </c>
      <c r="B1024" s="2" t="s">
        <v>161</v>
      </c>
      <c r="C1024" s="2" t="s">
        <v>12926</v>
      </c>
      <c r="D1024" s="2" t="s">
        <v>162</v>
      </c>
      <c r="E1024" s="2" t="s">
        <v>11</v>
      </c>
      <c r="F1024" s="1">
        <v>44320</v>
      </c>
      <c r="G1024" s="1">
        <v>44325</v>
      </c>
      <c r="H1024" s="1">
        <v>44326</v>
      </c>
      <c r="I1024" s="1">
        <v>44327</v>
      </c>
      <c r="J1024" s="1">
        <v>44327</v>
      </c>
      <c r="K1024" s="2" t="s">
        <v>12969</v>
      </c>
      <c r="L1024" s="2" t="s">
        <v>12815</v>
      </c>
      <c r="M1024" s="2" t="s">
        <v>12814</v>
      </c>
      <c r="N1024" s="2" t="s">
        <v>25</v>
      </c>
      <c r="O1024" t="b">
        <v>0</v>
      </c>
      <c r="P1024" t="b">
        <v>0</v>
      </c>
      <c r="Q1024" t="b">
        <v>0</v>
      </c>
      <c r="R1024" t="b">
        <v>1</v>
      </c>
      <c r="S1024" t="b">
        <v>0</v>
      </c>
    </row>
    <row r="1025" spans="1:19" x14ac:dyDescent="0.25">
      <c r="A1025">
        <v>1963</v>
      </c>
      <c r="B1025" s="2" t="s">
        <v>156</v>
      </c>
      <c r="C1025" s="2" t="s">
        <v>12923</v>
      </c>
      <c r="D1025" s="2" t="s">
        <v>91</v>
      </c>
      <c r="E1025" s="2" t="s">
        <v>11</v>
      </c>
      <c r="F1025" s="1">
        <v>44320</v>
      </c>
      <c r="G1025" s="1">
        <v>44325</v>
      </c>
      <c r="H1025" s="1">
        <v>44326</v>
      </c>
      <c r="I1025" s="1">
        <v>44327</v>
      </c>
      <c r="J1025" s="1">
        <v>44327</v>
      </c>
      <c r="K1025" s="2" t="s">
        <v>12814</v>
      </c>
      <c r="L1025" s="2" t="s">
        <v>12815</v>
      </c>
      <c r="M1025" s="2" t="s">
        <v>12814</v>
      </c>
      <c r="N1025" s="2" t="s">
        <v>13</v>
      </c>
      <c r="O1025" t="b">
        <v>0</v>
      </c>
      <c r="P1025" t="b">
        <v>0</v>
      </c>
      <c r="Q1025" t="b">
        <v>0</v>
      </c>
      <c r="R1025" t="b">
        <v>1</v>
      </c>
      <c r="S1025" t="b">
        <v>0</v>
      </c>
    </row>
    <row r="1026" spans="1:19" x14ac:dyDescent="0.25">
      <c r="A1026">
        <v>1964</v>
      </c>
      <c r="B1026" s="2" t="s">
        <v>163</v>
      </c>
      <c r="C1026" s="2" t="s">
        <v>12928</v>
      </c>
      <c r="D1026" s="2" t="s">
        <v>164</v>
      </c>
      <c r="E1026" s="2" t="s">
        <v>11</v>
      </c>
      <c r="F1026" s="1">
        <v>44320</v>
      </c>
      <c r="G1026" s="1">
        <v>44325</v>
      </c>
      <c r="H1026" s="1">
        <v>44326</v>
      </c>
      <c r="I1026" s="1">
        <v>44327</v>
      </c>
      <c r="J1026" s="1">
        <v>44327</v>
      </c>
      <c r="K1026" s="2" t="s">
        <v>12814</v>
      </c>
      <c r="L1026" s="2" t="s">
        <v>12815</v>
      </c>
      <c r="M1026" s="2" t="s">
        <v>12814</v>
      </c>
      <c r="N1026" s="2" t="s">
        <v>25</v>
      </c>
      <c r="O1026" t="b">
        <v>0</v>
      </c>
      <c r="P1026" t="b">
        <v>0</v>
      </c>
      <c r="Q1026" t="b">
        <v>0</v>
      </c>
      <c r="R1026" t="b">
        <v>1</v>
      </c>
      <c r="S1026" t="b">
        <v>0</v>
      </c>
    </row>
    <row r="1027" spans="1:19" x14ac:dyDescent="0.25">
      <c r="A1027">
        <v>1966</v>
      </c>
      <c r="B1027" s="2" t="s">
        <v>639</v>
      </c>
      <c r="C1027" s="2" t="s">
        <v>13195</v>
      </c>
      <c r="D1027" s="2" t="s">
        <v>306</v>
      </c>
      <c r="E1027" s="2" t="s">
        <v>11</v>
      </c>
      <c r="F1027" s="1">
        <v>44321</v>
      </c>
      <c r="G1027" s="1"/>
      <c r="H1027" s="1"/>
      <c r="I1027" s="1">
        <v>44321</v>
      </c>
      <c r="J1027" s="1">
        <v>44321</v>
      </c>
      <c r="K1027" s="2" t="s">
        <v>13196</v>
      </c>
      <c r="L1027" s="2" t="s">
        <v>17</v>
      </c>
      <c r="M1027" s="2" t="s">
        <v>12897</v>
      </c>
      <c r="N1027" s="2" t="s">
        <v>75</v>
      </c>
      <c r="O1027" t="b">
        <v>0</v>
      </c>
      <c r="P1027" t="b">
        <v>0</v>
      </c>
      <c r="Q1027" t="b">
        <v>0</v>
      </c>
      <c r="R1027" t="b">
        <v>1</v>
      </c>
      <c r="S1027" t="b">
        <v>0</v>
      </c>
    </row>
    <row r="1028" spans="1:19" x14ac:dyDescent="0.25">
      <c r="A1028">
        <v>1967</v>
      </c>
      <c r="B1028" s="2" t="s">
        <v>376</v>
      </c>
      <c r="C1028" s="2" t="s">
        <v>13053</v>
      </c>
      <c r="D1028" s="2" t="s">
        <v>147</v>
      </c>
      <c r="E1028" s="2" t="s">
        <v>11</v>
      </c>
      <c r="F1028" s="1">
        <v>44321</v>
      </c>
      <c r="G1028" s="1">
        <v>44322</v>
      </c>
      <c r="H1028" s="1">
        <v>44322</v>
      </c>
      <c r="I1028" s="1">
        <v>44322</v>
      </c>
      <c r="J1028" s="1">
        <v>44322</v>
      </c>
      <c r="K1028" s="2" t="s">
        <v>12897</v>
      </c>
      <c r="L1028" s="2" t="s">
        <v>17</v>
      </c>
      <c r="M1028" s="2" t="s">
        <v>12897</v>
      </c>
      <c r="N1028" s="2" t="s">
        <v>75</v>
      </c>
      <c r="O1028" t="b">
        <v>0</v>
      </c>
      <c r="P1028" t="b">
        <v>0</v>
      </c>
      <c r="Q1028" t="b">
        <v>0</v>
      </c>
      <c r="R1028" t="b">
        <v>1</v>
      </c>
      <c r="S1028" t="b">
        <v>0</v>
      </c>
    </row>
    <row r="1029" spans="1:19" x14ac:dyDescent="0.25">
      <c r="A1029">
        <v>1968</v>
      </c>
      <c r="B1029" s="2" t="s">
        <v>376</v>
      </c>
      <c r="C1029" s="2" t="s">
        <v>13054</v>
      </c>
      <c r="D1029" s="2" t="s">
        <v>266</v>
      </c>
      <c r="E1029" s="2" t="s">
        <v>11</v>
      </c>
      <c r="F1029" s="1">
        <v>44321</v>
      </c>
      <c r="G1029" s="1">
        <v>44321</v>
      </c>
      <c r="H1029" s="1">
        <v>44322</v>
      </c>
      <c r="I1029" s="1">
        <v>44322</v>
      </c>
      <c r="J1029" s="1">
        <v>44322</v>
      </c>
      <c r="K1029" s="2" t="s">
        <v>12897</v>
      </c>
      <c r="L1029" s="2" t="s">
        <v>17</v>
      </c>
      <c r="M1029" s="2" t="s">
        <v>12897</v>
      </c>
      <c r="N1029" s="2" t="s">
        <v>75</v>
      </c>
      <c r="O1029" t="b">
        <v>0</v>
      </c>
      <c r="P1029" t="b">
        <v>0</v>
      </c>
      <c r="Q1029" t="b">
        <v>0</v>
      </c>
      <c r="R1029" t="b">
        <v>1</v>
      </c>
      <c r="S1029" t="b">
        <v>0</v>
      </c>
    </row>
    <row r="1030" spans="1:19" x14ac:dyDescent="0.25">
      <c r="A1030">
        <v>1969</v>
      </c>
      <c r="B1030" s="2" t="s">
        <v>376</v>
      </c>
      <c r="C1030" s="2" t="s">
        <v>13055</v>
      </c>
      <c r="D1030" s="2" t="s">
        <v>268</v>
      </c>
      <c r="E1030" s="2" t="s">
        <v>11</v>
      </c>
      <c r="F1030" s="1">
        <v>44321</v>
      </c>
      <c r="G1030" s="1">
        <v>44321</v>
      </c>
      <c r="H1030" s="1">
        <v>44322</v>
      </c>
      <c r="I1030" s="1">
        <v>44322</v>
      </c>
      <c r="J1030" s="1">
        <v>44322</v>
      </c>
      <c r="K1030" s="2" t="s">
        <v>12897</v>
      </c>
      <c r="L1030" s="2" t="s">
        <v>17</v>
      </c>
      <c r="M1030" s="2" t="s">
        <v>12897</v>
      </c>
      <c r="N1030" s="2" t="s">
        <v>75</v>
      </c>
      <c r="O1030" t="b">
        <v>0</v>
      </c>
      <c r="P1030" t="b">
        <v>0</v>
      </c>
      <c r="Q1030" t="b">
        <v>0</v>
      </c>
      <c r="R1030" t="b">
        <v>1</v>
      </c>
      <c r="S1030" t="b">
        <v>0</v>
      </c>
    </row>
    <row r="1031" spans="1:19" x14ac:dyDescent="0.25">
      <c r="A1031">
        <v>1970</v>
      </c>
      <c r="B1031" s="2" t="s">
        <v>377</v>
      </c>
      <c r="C1031" s="2" t="s">
        <v>13054</v>
      </c>
      <c r="D1031" s="2" t="s">
        <v>166</v>
      </c>
      <c r="E1031" s="2" t="s">
        <v>11</v>
      </c>
      <c r="F1031" s="1">
        <v>44321</v>
      </c>
      <c r="G1031" s="1">
        <v>44321</v>
      </c>
      <c r="H1031" s="1">
        <v>44322</v>
      </c>
      <c r="I1031" s="1">
        <v>44322</v>
      </c>
      <c r="J1031" s="1">
        <v>44322</v>
      </c>
      <c r="K1031" s="2" t="s">
        <v>12897</v>
      </c>
      <c r="L1031" s="2" t="s">
        <v>17</v>
      </c>
      <c r="M1031" s="2" t="s">
        <v>12897</v>
      </c>
      <c r="N1031" s="2" t="s">
        <v>75</v>
      </c>
      <c r="O1031" t="b">
        <v>0</v>
      </c>
      <c r="P1031" t="b">
        <v>0</v>
      </c>
      <c r="Q1031" t="b">
        <v>0</v>
      </c>
      <c r="R1031" t="b">
        <v>1</v>
      </c>
      <c r="S1031" t="b">
        <v>0</v>
      </c>
    </row>
    <row r="1032" spans="1:19" x14ac:dyDescent="0.25">
      <c r="A1032">
        <v>1976</v>
      </c>
      <c r="B1032" s="2" t="s">
        <v>69</v>
      </c>
      <c r="C1032" s="2" t="s">
        <v>17</v>
      </c>
      <c r="D1032" s="2" t="s">
        <v>70</v>
      </c>
      <c r="E1032" s="2" t="s">
        <v>11</v>
      </c>
      <c r="F1032" s="1">
        <v>44321</v>
      </c>
      <c r="G1032" s="1">
        <v>44322</v>
      </c>
      <c r="H1032" s="1">
        <v>44322</v>
      </c>
      <c r="I1032" s="1">
        <v>44322</v>
      </c>
      <c r="J1032" s="1">
        <v>44322</v>
      </c>
      <c r="K1032" s="2" t="s">
        <v>12847</v>
      </c>
      <c r="L1032" s="2" t="s">
        <v>17</v>
      </c>
      <c r="M1032" s="2" t="s">
        <v>12847</v>
      </c>
      <c r="N1032" s="2" t="s">
        <v>13</v>
      </c>
      <c r="O1032" t="b">
        <v>0</v>
      </c>
      <c r="P1032" t="b">
        <v>0</v>
      </c>
      <c r="Q1032" t="b">
        <v>0</v>
      </c>
      <c r="R1032" t="b">
        <v>1</v>
      </c>
      <c r="S1032" t="b">
        <v>0</v>
      </c>
    </row>
    <row r="1033" spans="1:19" x14ac:dyDescent="0.25">
      <c r="A1033">
        <v>1977</v>
      </c>
      <c r="B1033" s="2" t="s">
        <v>92</v>
      </c>
      <c r="C1033" s="2" t="s">
        <v>17</v>
      </c>
      <c r="D1033" s="2" t="s">
        <v>68</v>
      </c>
      <c r="E1033" s="2" t="s">
        <v>11</v>
      </c>
      <c r="F1033" s="1">
        <v>44321</v>
      </c>
      <c r="G1033" s="1"/>
      <c r="H1033" s="1"/>
      <c r="I1033" s="1">
        <v>44323</v>
      </c>
      <c r="J1033" s="1">
        <v>44323</v>
      </c>
      <c r="K1033" s="2" t="s">
        <v>12870</v>
      </c>
      <c r="L1033" s="2" t="s">
        <v>17</v>
      </c>
      <c r="M1033" s="2" t="s">
        <v>12871</v>
      </c>
      <c r="N1033" s="2" t="s">
        <v>13</v>
      </c>
      <c r="O1033" t="b">
        <v>0</v>
      </c>
      <c r="P1033" t="b">
        <v>0</v>
      </c>
      <c r="Q1033" t="b">
        <v>0</v>
      </c>
      <c r="R1033" t="b">
        <v>1</v>
      </c>
      <c r="S1033" t="b">
        <v>0</v>
      </c>
    </row>
    <row r="1034" spans="1:19" x14ac:dyDescent="0.25">
      <c r="A1034">
        <v>1978</v>
      </c>
      <c r="B1034" s="2" t="s">
        <v>67</v>
      </c>
      <c r="C1034" s="2" t="s">
        <v>17</v>
      </c>
      <c r="D1034" s="2" t="s">
        <v>68</v>
      </c>
      <c r="E1034" s="2" t="s">
        <v>11</v>
      </c>
      <c r="F1034" s="1">
        <v>44321</v>
      </c>
      <c r="G1034" s="1">
        <v>44322</v>
      </c>
      <c r="H1034" s="1">
        <v>44322</v>
      </c>
      <c r="I1034" s="1">
        <v>44322</v>
      </c>
      <c r="J1034" s="1">
        <v>44322</v>
      </c>
      <c r="K1034" s="2" t="s">
        <v>12847</v>
      </c>
      <c r="L1034" s="2" t="s">
        <v>17</v>
      </c>
      <c r="M1034" s="2" t="s">
        <v>12847</v>
      </c>
      <c r="N1034" s="2" t="s">
        <v>13</v>
      </c>
      <c r="O1034" t="b">
        <v>0</v>
      </c>
      <c r="P1034" t="b">
        <v>0</v>
      </c>
      <c r="Q1034" t="b">
        <v>0</v>
      </c>
      <c r="R1034" t="b">
        <v>1</v>
      </c>
      <c r="S1034" t="b">
        <v>0</v>
      </c>
    </row>
    <row r="1035" spans="1:19" x14ac:dyDescent="0.25">
      <c r="A1035">
        <v>1981</v>
      </c>
      <c r="B1035" s="2" t="s">
        <v>640</v>
      </c>
      <c r="C1035" s="2" t="s">
        <v>13198</v>
      </c>
      <c r="D1035" s="2" t="s">
        <v>45</v>
      </c>
      <c r="E1035" s="2" t="s">
        <v>11</v>
      </c>
      <c r="F1035" s="1">
        <v>44321</v>
      </c>
      <c r="G1035" s="1"/>
      <c r="H1035" s="1"/>
      <c r="I1035" s="1">
        <v>44321</v>
      </c>
      <c r="J1035" s="1">
        <v>44321</v>
      </c>
      <c r="K1035" s="2" t="s">
        <v>12886</v>
      </c>
      <c r="L1035" s="2" t="s">
        <v>17</v>
      </c>
      <c r="M1035" s="2" t="s">
        <v>12829</v>
      </c>
      <c r="N1035" s="2" t="s">
        <v>25</v>
      </c>
      <c r="O1035" t="b">
        <v>0</v>
      </c>
      <c r="P1035" t="b">
        <v>0</v>
      </c>
      <c r="Q1035" t="b">
        <v>0</v>
      </c>
      <c r="R1035" t="b">
        <v>1</v>
      </c>
      <c r="S1035" t="b">
        <v>0</v>
      </c>
    </row>
    <row r="1036" spans="1:19" x14ac:dyDescent="0.25">
      <c r="A1036">
        <v>1982</v>
      </c>
      <c r="B1036" s="2" t="s">
        <v>612</v>
      </c>
      <c r="C1036" s="2" t="s">
        <v>13182</v>
      </c>
      <c r="D1036" s="2" t="s">
        <v>232</v>
      </c>
      <c r="E1036" s="2" t="s">
        <v>11</v>
      </c>
      <c r="F1036" s="1">
        <v>44321</v>
      </c>
      <c r="G1036" s="1">
        <v>44500</v>
      </c>
      <c r="H1036" s="1">
        <v>44505</v>
      </c>
      <c r="I1036" s="1">
        <v>44573</v>
      </c>
      <c r="J1036" s="1">
        <v>44573</v>
      </c>
      <c r="K1036" s="2" t="s">
        <v>12816</v>
      </c>
      <c r="L1036" s="2" t="s">
        <v>13166</v>
      </c>
      <c r="M1036" s="2" t="s">
        <v>12816</v>
      </c>
      <c r="N1036" s="2" t="s">
        <v>13</v>
      </c>
      <c r="O1036" t="b">
        <v>0</v>
      </c>
      <c r="P1036" t="b">
        <v>0</v>
      </c>
      <c r="Q1036" t="b">
        <v>0</v>
      </c>
      <c r="R1036" t="b">
        <v>1</v>
      </c>
      <c r="S1036" t="b">
        <v>0</v>
      </c>
    </row>
    <row r="1037" spans="1:19" x14ac:dyDescent="0.25">
      <c r="A1037">
        <v>1983</v>
      </c>
      <c r="B1037" s="2" t="s">
        <v>575</v>
      </c>
      <c r="C1037" s="2" t="s">
        <v>13167</v>
      </c>
      <c r="D1037" s="2" t="s">
        <v>576</v>
      </c>
      <c r="E1037" s="2" t="s">
        <v>11</v>
      </c>
      <c r="F1037" s="1">
        <v>44321</v>
      </c>
      <c r="G1037" s="1">
        <v>44500</v>
      </c>
      <c r="H1037" s="1">
        <v>44505</v>
      </c>
      <c r="I1037" s="1">
        <v>44573</v>
      </c>
      <c r="J1037" s="1">
        <v>44573</v>
      </c>
      <c r="K1037" s="2" t="s">
        <v>12816</v>
      </c>
      <c r="L1037" s="2" t="s">
        <v>13166</v>
      </c>
      <c r="M1037" s="2" t="s">
        <v>12816</v>
      </c>
      <c r="N1037" s="2" t="s">
        <v>13</v>
      </c>
      <c r="O1037" t="b">
        <v>0</v>
      </c>
      <c r="P1037" t="b">
        <v>0</v>
      </c>
      <c r="Q1037" t="b">
        <v>0</v>
      </c>
      <c r="R1037" t="b">
        <v>1</v>
      </c>
      <c r="S1037" t="b">
        <v>0</v>
      </c>
    </row>
    <row r="1038" spans="1:19" x14ac:dyDescent="0.25">
      <c r="A1038">
        <v>1984</v>
      </c>
      <c r="B1038" s="2" t="s">
        <v>577</v>
      </c>
      <c r="C1038" s="2" t="s">
        <v>13168</v>
      </c>
      <c r="D1038" s="2" t="s">
        <v>251</v>
      </c>
      <c r="E1038" s="2" t="s">
        <v>11</v>
      </c>
      <c r="F1038" s="1">
        <v>44321</v>
      </c>
      <c r="G1038" s="1">
        <v>44500</v>
      </c>
      <c r="H1038" s="1">
        <v>44505</v>
      </c>
      <c r="I1038" s="1">
        <v>44573</v>
      </c>
      <c r="J1038" s="1">
        <v>44573</v>
      </c>
      <c r="K1038" s="2" t="s">
        <v>12816</v>
      </c>
      <c r="L1038" s="2" t="s">
        <v>13166</v>
      </c>
      <c r="M1038" s="2" t="s">
        <v>12816</v>
      </c>
      <c r="N1038" s="2" t="s">
        <v>13</v>
      </c>
      <c r="O1038" t="b">
        <v>0</v>
      </c>
      <c r="P1038" t="b">
        <v>0</v>
      </c>
      <c r="Q1038" t="b">
        <v>0</v>
      </c>
      <c r="R1038" t="b">
        <v>1</v>
      </c>
      <c r="S1038" t="b">
        <v>0</v>
      </c>
    </row>
    <row r="1039" spans="1:19" x14ac:dyDescent="0.25">
      <c r="A1039">
        <v>1985</v>
      </c>
      <c r="B1039" s="2" t="s">
        <v>578</v>
      </c>
      <c r="C1039" s="2" t="s">
        <v>13169</v>
      </c>
      <c r="D1039" s="2" t="s">
        <v>579</v>
      </c>
      <c r="E1039" s="2" t="s">
        <v>11</v>
      </c>
      <c r="F1039" s="1">
        <v>44321</v>
      </c>
      <c r="G1039" s="1">
        <v>44500</v>
      </c>
      <c r="H1039" s="1">
        <v>44505</v>
      </c>
      <c r="I1039" s="1">
        <v>44573</v>
      </c>
      <c r="J1039" s="1">
        <v>44573</v>
      </c>
      <c r="K1039" s="2" t="s">
        <v>12816</v>
      </c>
      <c r="L1039" s="2" t="s">
        <v>13166</v>
      </c>
      <c r="M1039" s="2" t="s">
        <v>12816</v>
      </c>
      <c r="N1039" s="2" t="s">
        <v>13</v>
      </c>
      <c r="O1039" t="b">
        <v>0</v>
      </c>
      <c r="P1039" t="b">
        <v>0</v>
      </c>
      <c r="Q1039" t="b">
        <v>0</v>
      </c>
      <c r="R1039" t="b">
        <v>1</v>
      </c>
      <c r="S1039" t="b">
        <v>0</v>
      </c>
    </row>
    <row r="1040" spans="1:19" x14ac:dyDescent="0.25">
      <c r="A1040">
        <v>1986</v>
      </c>
      <c r="B1040" s="2" t="s">
        <v>580</v>
      </c>
      <c r="C1040" s="2" t="s">
        <v>13170</v>
      </c>
      <c r="D1040" s="2" t="s">
        <v>211</v>
      </c>
      <c r="E1040" s="2" t="s">
        <v>11</v>
      </c>
      <c r="F1040" s="1">
        <v>44321</v>
      </c>
      <c r="G1040" s="1">
        <v>44500</v>
      </c>
      <c r="H1040" s="1">
        <v>44505</v>
      </c>
      <c r="I1040" s="1">
        <v>44573</v>
      </c>
      <c r="J1040" s="1">
        <v>44573</v>
      </c>
      <c r="K1040" s="2" t="s">
        <v>12816</v>
      </c>
      <c r="L1040" s="2" t="s">
        <v>13166</v>
      </c>
      <c r="M1040" s="2" t="s">
        <v>12816</v>
      </c>
      <c r="N1040" s="2" t="s">
        <v>13</v>
      </c>
      <c r="O1040" t="b">
        <v>0</v>
      </c>
      <c r="P1040" t="b">
        <v>0</v>
      </c>
      <c r="Q1040" t="b">
        <v>0</v>
      </c>
      <c r="R1040" t="b">
        <v>1</v>
      </c>
      <c r="S1040" t="b">
        <v>0</v>
      </c>
    </row>
    <row r="1041" spans="1:19" x14ac:dyDescent="0.25">
      <c r="A1041">
        <v>1987</v>
      </c>
      <c r="B1041" s="2" t="s">
        <v>581</v>
      </c>
      <c r="C1041" s="2" t="s">
        <v>13171</v>
      </c>
      <c r="D1041" s="2" t="s">
        <v>213</v>
      </c>
      <c r="E1041" s="2" t="s">
        <v>11</v>
      </c>
      <c r="F1041" s="1">
        <v>44321</v>
      </c>
      <c r="G1041" s="1">
        <v>44500</v>
      </c>
      <c r="H1041" s="1">
        <v>44505</v>
      </c>
      <c r="I1041" s="1">
        <v>44573</v>
      </c>
      <c r="J1041" s="1">
        <v>44573</v>
      </c>
      <c r="K1041" s="2" t="s">
        <v>12816</v>
      </c>
      <c r="L1041" s="2" t="s">
        <v>13166</v>
      </c>
      <c r="M1041" s="2" t="s">
        <v>12816</v>
      </c>
      <c r="N1041" s="2" t="s">
        <v>13</v>
      </c>
      <c r="O1041" t="b">
        <v>0</v>
      </c>
      <c r="P1041" t="b">
        <v>0</v>
      </c>
      <c r="Q1041" t="b">
        <v>0</v>
      </c>
      <c r="R1041" t="b">
        <v>1</v>
      </c>
      <c r="S1041" t="b">
        <v>0</v>
      </c>
    </row>
    <row r="1042" spans="1:19" x14ac:dyDescent="0.25">
      <c r="A1042">
        <v>1988</v>
      </c>
      <c r="B1042" s="2" t="s">
        <v>620</v>
      </c>
      <c r="C1042" s="2" t="s">
        <v>13182</v>
      </c>
      <c r="D1042" s="2" t="s">
        <v>621</v>
      </c>
      <c r="E1042" s="2" t="s">
        <v>11</v>
      </c>
      <c r="F1042" s="1">
        <v>44321</v>
      </c>
      <c r="G1042" s="1">
        <v>44500</v>
      </c>
      <c r="H1042" s="1">
        <v>44505</v>
      </c>
      <c r="I1042" s="1">
        <v>44573</v>
      </c>
      <c r="J1042" s="1">
        <v>44573</v>
      </c>
      <c r="K1042" s="2" t="s">
        <v>12816</v>
      </c>
      <c r="L1042" s="2" t="s">
        <v>13166</v>
      </c>
      <c r="M1042" s="2" t="s">
        <v>12816</v>
      </c>
      <c r="N1042" s="2" t="s">
        <v>13</v>
      </c>
      <c r="O1042" t="b">
        <v>0</v>
      </c>
      <c r="P1042" t="b">
        <v>0</v>
      </c>
      <c r="Q1042" t="b">
        <v>0</v>
      </c>
      <c r="R1042" t="b">
        <v>1</v>
      </c>
      <c r="S1042" t="b">
        <v>0</v>
      </c>
    </row>
    <row r="1043" spans="1:19" x14ac:dyDescent="0.25">
      <c r="A1043">
        <v>1989</v>
      </c>
      <c r="B1043" s="2" t="s">
        <v>622</v>
      </c>
      <c r="C1043" s="2" t="s">
        <v>13182</v>
      </c>
      <c r="D1043" s="2" t="s">
        <v>404</v>
      </c>
      <c r="E1043" s="2" t="s">
        <v>11</v>
      </c>
      <c r="F1043" s="1">
        <v>44321</v>
      </c>
      <c r="G1043" s="1">
        <v>44500</v>
      </c>
      <c r="H1043" s="1">
        <v>44505</v>
      </c>
      <c r="I1043" s="1">
        <v>44573</v>
      </c>
      <c r="J1043" s="1">
        <v>44573</v>
      </c>
      <c r="K1043" s="2" t="s">
        <v>12816</v>
      </c>
      <c r="L1043" s="2" t="s">
        <v>13166</v>
      </c>
      <c r="M1043" s="2" t="s">
        <v>12816</v>
      </c>
      <c r="N1043" s="2" t="s">
        <v>13</v>
      </c>
      <c r="O1043" t="b">
        <v>0</v>
      </c>
      <c r="P1043" t="b">
        <v>0</v>
      </c>
      <c r="Q1043" t="b">
        <v>0</v>
      </c>
      <c r="R1043" t="b">
        <v>1</v>
      </c>
      <c r="S1043" t="b">
        <v>0</v>
      </c>
    </row>
    <row r="1044" spans="1:19" x14ac:dyDescent="0.25">
      <c r="A1044">
        <v>1990</v>
      </c>
      <c r="B1044" s="2" t="s">
        <v>584</v>
      </c>
      <c r="C1044" s="2" t="s">
        <v>13165</v>
      </c>
      <c r="D1044" s="2" t="s">
        <v>585</v>
      </c>
      <c r="E1044" s="2" t="s">
        <v>11</v>
      </c>
      <c r="F1044" s="1">
        <v>44321</v>
      </c>
      <c r="G1044" s="1">
        <v>44500</v>
      </c>
      <c r="H1044" s="1">
        <v>44505</v>
      </c>
      <c r="I1044" s="1">
        <v>44573</v>
      </c>
      <c r="J1044" s="1">
        <v>44573</v>
      </c>
      <c r="K1044" s="2" t="s">
        <v>12816</v>
      </c>
      <c r="L1044" s="2" t="s">
        <v>13166</v>
      </c>
      <c r="M1044" s="2" t="s">
        <v>12816</v>
      </c>
      <c r="N1044" s="2" t="s">
        <v>13</v>
      </c>
      <c r="O1044" t="b">
        <v>0</v>
      </c>
      <c r="P1044" t="b">
        <v>0</v>
      </c>
      <c r="Q1044" t="b">
        <v>0</v>
      </c>
      <c r="R1044" t="b">
        <v>1</v>
      </c>
      <c r="S1044" t="b">
        <v>0</v>
      </c>
    </row>
    <row r="1045" spans="1:19" x14ac:dyDescent="0.25">
      <c r="A1045">
        <v>1991</v>
      </c>
      <c r="B1045" s="2" t="s">
        <v>586</v>
      </c>
      <c r="C1045" s="2" t="s">
        <v>13167</v>
      </c>
      <c r="D1045" s="2" t="s">
        <v>587</v>
      </c>
      <c r="E1045" s="2" t="s">
        <v>11</v>
      </c>
      <c r="F1045" s="1">
        <v>44321</v>
      </c>
      <c r="G1045" s="1">
        <v>44500</v>
      </c>
      <c r="H1045" s="1">
        <v>44505</v>
      </c>
      <c r="I1045" s="1">
        <v>44573</v>
      </c>
      <c r="J1045" s="1">
        <v>44573</v>
      </c>
      <c r="K1045" s="2" t="s">
        <v>12816</v>
      </c>
      <c r="L1045" s="2" t="s">
        <v>13166</v>
      </c>
      <c r="M1045" s="2" t="s">
        <v>12816</v>
      </c>
      <c r="N1045" s="2" t="s">
        <v>13</v>
      </c>
      <c r="O1045" t="b">
        <v>0</v>
      </c>
      <c r="P1045" t="b">
        <v>0</v>
      </c>
      <c r="Q1045" t="b">
        <v>0</v>
      </c>
      <c r="R1045" t="b">
        <v>1</v>
      </c>
      <c r="S1045" t="b">
        <v>0</v>
      </c>
    </row>
    <row r="1046" spans="1:19" x14ac:dyDescent="0.25">
      <c r="A1046">
        <v>1992</v>
      </c>
      <c r="B1046" s="2" t="s">
        <v>582</v>
      </c>
      <c r="C1046" s="2" t="s">
        <v>13172</v>
      </c>
      <c r="D1046" s="2" t="s">
        <v>215</v>
      </c>
      <c r="E1046" s="2" t="s">
        <v>11</v>
      </c>
      <c r="F1046" s="1">
        <v>44321</v>
      </c>
      <c r="G1046" s="1">
        <v>44500</v>
      </c>
      <c r="H1046" s="1">
        <v>44505</v>
      </c>
      <c r="I1046" s="1">
        <v>44573</v>
      </c>
      <c r="J1046" s="1">
        <v>44573</v>
      </c>
      <c r="K1046" s="2" t="s">
        <v>12816</v>
      </c>
      <c r="L1046" s="2" t="s">
        <v>13166</v>
      </c>
      <c r="M1046" s="2" t="s">
        <v>12816</v>
      </c>
      <c r="N1046" s="2" t="s">
        <v>13</v>
      </c>
      <c r="O1046" t="b">
        <v>0</v>
      </c>
      <c r="P1046" t="b">
        <v>0</v>
      </c>
      <c r="Q1046" t="b">
        <v>0</v>
      </c>
      <c r="R1046" t="b">
        <v>1</v>
      </c>
      <c r="S1046" t="b">
        <v>0</v>
      </c>
    </row>
    <row r="1047" spans="1:19" x14ac:dyDescent="0.25">
      <c r="A1047">
        <v>1993</v>
      </c>
      <c r="B1047" s="2" t="s">
        <v>583</v>
      </c>
      <c r="C1047" s="2" t="s">
        <v>13173</v>
      </c>
      <c r="D1047" s="2" t="s">
        <v>217</v>
      </c>
      <c r="E1047" s="2" t="s">
        <v>11</v>
      </c>
      <c r="F1047" s="1">
        <v>44321</v>
      </c>
      <c r="G1047" s="1">
        <v>44500</v>
      </c>
      <c r="H1047" s="1">
        <v>44505</v>
      </c>
      <c r="I1047" s="1">
        <v>44573</v>
      </c>
      <c r="J1047" s="1">
        <v>44573</v>
      </c>
      <c r="K1047" s="2" t="s">
        <v>12816</v>
      </c>
      <c r="L1047" s="2" t="s">
        <v>13166</v>
      </c>
      <c r="M1047" s="2" t="s">
        <v>12816</v>
      </c>
      <c r="N1047" s="2" t="s">
        <v>13</v>
      </c>
      <c r="O1047" t="b">
        <v>0</v>
      </c>
      <c r="P1047" t="b">
        <v>0</v>
      </c>
      <c r="Q1047" t="b">
        <v>0</v>
      </c>
      <c r="R1047" t="b">
        <v>1</v>
      </c>
      <c r="S1047" t="b">
        <v>0</v>
      </c>
    </row>
    <row r="1048" spans="1:19" x14ac:dyDescent="0.25">
      <c r="A1048">
        <v>1994</v>
      </c>
      <c r="B1048" s="2" t="s">
        <v>588</v>
      </c>
      <c r="C1048" s="2" t="s">
        <v>13168</v>
      </c>
      <c r="D1048" s="2" t="s">
        <v>589</v>
      </c>
      <c r="E1048" s="2" t="s">
        <v>11</v>
      </c>
      <c r="F1048" s="1">
        <v>44321</v>
      </c>
      <c r="G1048" s="1">
        <v>44500</v>
      </c>
      <c r="H1048" s="1">
        <v>44505</v>
      </c>
      <c r="I1048" s="1">
        <v>44573</v>
      </c>
      <c r="J1048" s="1">
        <v>44573</v>
      </c>
      <c r="K1048" s="2" t="s">
        <v>12816</v>
      </c>
      <c r="L1048" s="2" t="s">
        <v>13166</v>
      </c>
      <c r="M1048" s="2" t="s">
        <v>12816</v>
      </c>
      <c r="N1048" s="2" t="s">
        <v>13</v>
      </c>
      <c r="O1048" t="b">
        <v>0</v>
      </c>
      <c r="P1048" t="b">
        <v>0</v>
      </c>
      <c r="Q1048" t="b">
        <v>0</v>
      </c>
      <c r="R1048" t="b">
        <v>1</v>
      </c>
      <c r="S1048" t="b">
        <v>0</v>
      </c>
    </row>
    <row r="1049" spans="1:19" x14ac:dyDescent="0.25">
      <c r="A1049">
        <v>1995</v>
      </c>
      <c r="B1049" s="2" t="s">
        <v>590</v>
      </c>
      <c r="C1049" s="2" t="s">
        <v>13169</v>
      </c>
      <c r="D1049" s="2" t="s">
        <v>591</v>
      </c>
      <c r="E1049" s="2" t="s">
        <v>11</v>
      </c>
      <c r="F1049" s="1">
        <v>44321</v>
      </c>
      <c r="G1049" s="1">
        <v>44500</v>
      </c>
      <c r="H1049" s="1">
        <v>44505</v>
      </c>
      <c r="I1049" s="1">
        <v>44573</v>
      </c>
      <c r="J1049" s="1">
        <v>44573</v>
      </c>
      <c r="K1049" s="2" t="s">
        <v>12816</v>
      </c>
      <c r="L1049" s="2" t="s">
        <v>13166</v>
      </c>
      <c r="M1049" s="2" t="s">
        <v>12816</v>
      </c>
      <c r="N1049" s="2" t="s">
        <v>13</v>
      </c>
      <c r="O1049" t="b">
        <v>0</v>
      </c>
      <c r="P1049" t="b">
        <v>0</v>
      </c>
      <c r="Q1049" t="b">
        <v>0</v>
      </c>
      <c r="R1049" t="b">
        <v>1</v>
      </c>
      <c r="S1049" t="b">
        <v>0</v>
      </c>
    </row>
    <row r="1050" spans="1:19" x14ac:dyDescent="0.25">
      <c r="A1050">
        <v>1996</v>
      </c>
      <c r="B1050" s="2" t="s">
        <v>594</v>
      </c>
      <c r="C1050" s="2" t="s">
        <v>13171</v>
      </c>
      <c r="D1050" s="2" t="s">
        <v>595</v>
      </c>
      <c r="E1050" s="2" t="s">
        <v>11</v>
      </c>
      <c r="F1050" s="1">
        <v>44321</v>
      </c>
      <c r="G1050" s="1">
        <v>44500</v>
      </c>
      <c r="H1050" s="1">
        <v>44505</v>
      </c>
      <c r="I1050" s="1">
        <v>44573</v>
      </c>
      <c r="J1050" s="1">
        <v>44573</v>
      </c>
      <c r="K1050" s="2" t="s">
        <v>12816</v>
      </c>
      <c r="L1050" s="2" t="s">
        <v>13166</v>
      </c>
      <c r="M1050" s="2" t="s">
        <v>12816</v>
      </c>
      <c r="N1050" s="2" t="s">
        <v>13</v>
      </c>
      <c r="O1050" t="b">
        <v>0</v>
      </c>
      <c r="P1050" t="b">
        <v>0</v>
      </c>
      <c r="Q1050" t="b">
        <v>0</v>
      </c>
      <c r="R1050" t="b">
        <v>1</v>
      </c>
      <c r="S1050" t="b">
        <v>0</v>
      </c>
    </row>
    <row r="1051" spans="1:19" x14ac:dyDescent="0.25">
      <c r="A1051">
        <v>1997</v>
      </c>
      <c r="B1051" s="2" t="s">
        <v>596</v>
      </c>
      <c r="C1051" s="2" t="s">
        <v>13172</v>
      </c>
      <c r="D1051" s="2" t="s">
        <v>597</v>
      </c>
      <c r="E1051" s="2" t="s">
        <v>11</v>
      </c>
      <c r="F1051" s="1">
        <v>44321</v>
      </c>
      <c r="G1051" s="1">
        <v>44500</v>
      </c>
      <c r="H1051" s="1">
        <v>44505</v>
      </c>
      <c r="I1051" s="1">
        <v>44573</v>
      </c>
      <c r="J1051" s="1">
        <v>44573</v>
      </c>
      <c r="K1051" s="2" t="s">
        <v>12816</v>
      </c>
      <c r="L1051" s="2" t="s">
        <v>13166</v>
      </c>
      <c r="M1051" s="2" t="s">
        <v>12816</v>
      </c>
      <c r="N1051" s="2" t="s">
        <v>13</v>
      </c>
      <c r="O1051" t="b">
        <v>0</v>
      </c>
      <c r="P1051" t="b">
        <v>0</v>
      </c>
      <c r="Q1051" t="b">
        <v>0</v>
      </c>
      <c r="R1051" t="b">
        <v>1</v>
      </c>
      <c r="S1051" t="b">
        <v>0</v>
      </c>
    </row>
    <row r="1052" spans="1:19" x14ac:dyDescent="0.25">
      <c r="A1052">
        <v>1998</v>
      </c>
      <c r="B1052" s="2" t="s">
        <v>598</v>
      </c>
      <c r="C1052" s="2" t="s">
        <v>13173</v>
      </c>
      <c r="D1052" s="2" t="s">
        <v>599</v>
      </c>
      <c r="E1052" s="2" t="s">
        <v>11</v>
      </c>
      <c r="F1052" s="1">
        <v>44321</v>
      </c>
      <c r="G1052" s="1">
        <v>44500</v>
      </c>
      <c r="H1052" s="1">
        <v>44505</v>
      </c>
      <c r="I1052" s="1">
        <v>44573</v>
      </c>
      <c r="J1052" s="1">
        <v>44573</v>
      </c>
      <c r="K1052" s="2" t="s">
        <v>12816</v>
      </c>
      <c r="L1052" s="2" t="s">
        <v>13166</v>
      </c>
      <c r="M1052" s="2" t="s">
        <v>12816</v>
      </c>
      <c r="N1052" s="2" t="s">
        <v>13</v>
      </c>
      <c r="O1052" t="b">
        <v>0</v>
      </c>
      <c r="P1052" t="b">
        <v>0</v>
      </c>
      <c r="Q1052" t="b">
        <v>0</v>
      </c>
      <c r="R1052" t="b">
        <v>1</v>
      </c>
      <c r="S1052" t="b">
        <v>0</v>
      </c>
    </row>
    <row r="1053" spans="1:19" x14ac:dyDescent="0.25">
      <c r="A1053">
        <v>1999</v>
      </c>
      <c r="B1053" s="2" t="s">
        <v>609</v>
      </c>
      <c r="C1053" s="2" t="s">
        <v>13182</v>
      </c>
      <c r="D1053" s="2" t="s">
        <v>43</v>
      </c>
      <c r="E1053" s="2" t="s">
        <v>11</v>
      </c>
      <c r="F1053" s="1">
        <v>44321</v>
      </c>
      <c r="G1053" s="1">
        <v>44500</v>
      </c>
      <c r="H1053" s="1">
        <v>44505</v>
      </c>
      <c r="I1053" s="1">
        <v>44573</v>
      </c>
      <c r="J1053" s="1">
        <v>44573</v>
      </c>
      <c r="K1053" s="2" t="s">
        <v>12816</v>
      </c>
      <c r="L1053" s="2" t="s">
        <v>13166</v>
      </c>
      <c r="M1053" s="2" t="s">
        <v>12816</v>
      </c>
      <c r="N1053" s="2" t="s">
        <v>13</v>
      </c>
      <c r="O1053" t="b">
        <v>0</v>
      </c>
      <c r="P1053" t="b">
        <v>0</v>
      </c>
      <c r="Q1053" t="b">
        <v>0</v>
      </c>
      <c r="R1053" t="b">
        <v>1</v>
      </c>
      <c r="S1053" t="b">
        <v>0</v>
      </c>
    </row>
    <row r="1054" spans="1:19" x14ac:dyDescent="0.25">
      <c r="A1054">
        <v>2000</v>
      </c>
      <c r="B1054" s="2" t="s">
        <v>610</v>
      </c>
      <c r="C1054" s="2" t="s">
        <v>13182</v>
      </c>
      <c r="D1054" s="2" t="s">
        <v>98</v>
      </c>
      <c r="E1054" s="2" t="s">
        <v>11</v>
      </c>
      <c r="F1054" s="1">
        <v>44321</v>
      </c>
      <c r="G1054" s="1">
        <v>44500</v>
      </c>
      <c r="H1054" s="1">
        <v>44505</v>
      </c>
      <c r="I1054" s="1">
        <v>44573</v>
      </c>
      <c r="J1054" s="1">
        <v>44573</v>
      </c>
      <c r="K1054" s="2" t="s">
        <v>12816</v>
      </c>
      <c r="L1054" s="2" t="s">
        <v>13166</v>
      </c>
      <c r="M1054" s="2" t="s">
        <v>12816</v>
      </c>
      <c r="N1054" s="2" t="s">
        <v>13</v>
      </c>
      <c r="O1054" t="b">
        <v>0</v>
      </c>
      <c r="P1054" t="b">
        <v>0</v>
      </c>
      <c r="Q1054" t="b">
        <v>0</v>
      </c>
      <c r="R1054" t="b">
        <v>1</v>
      </c>
      <c r="S1054" t="b">
        <v>0</v>
      </c>
    </row>
    <row r="1055" spans="1:19" x14ac:dyDescent="0.25">
      <c r="A1055">
        <v>2001</v>
      </c>
      <c r="B1055" s="2" t="s">
        <v>600</v>
      </c>
      <c r="C1055" s="2" t="s">
        <v>13174</v>
      </c>
      <c r="D1055" s="2" t="s">
        <v>195</v>
      </c>
      <c r="E1055" s="2" t="s">
        <v>11</v>
      </c>
      <c r="F1055" s="1">
        <v>44321</v>
      </c>
      <c r="G1055" s="1">
        <v>44500</v>
      </c>
      <c r="H1055" s="1">
        <v>44505</v>
      </c>
      <c r="I1055" s="1">
        <v>44573</v>
      </c>
      <c r="J1055" s="1">
        <v>44573</v>
      </c>
      <c r="K1055" s="2" t="s">
        <v>12816</v>
      </c>
      <c r="L1055" s="2" t="s">
        <v>13166</v>
      </c>
      <c r="M1055" s="2" t="s">
        <v>12816</v>
      </c>
      <c r="N1055" s="2" t="s">
        <v>13</v>
      </c>
      <c r="O1055" t="b">
        <v>0</v>
      </c>
      <c r="P1055" t="b">
        <v>0</v>
      </c>
      <c r="Q1055" t="b">
        <v>0</v>
      </c>
      <c r="R1055" t="b">
        <v>1</v>
      </c>
      <c r="S1055" t="b">
        <v>0</v>
      </c>
    </row>
    <row r="1056" spans="1:19" x14ac:dyDescent="0.25">
      <c r="A1056">
        <v>2002</v>
      </c>
      <c r="B1056" s="2" t="s">
        <v>600</v>
      </c>
      <c r="C1056" s="2" t="s">
        <v>13175</v>
      </c>
      <c r="D1056" s="2" t="s">
        <v>79</v>
      </c>
      <c r="E1056" s="2" t="s">
        <v>11</v>
      </c>
      <c r="F1056" s="1">
        <v>44321</v>
      </c>
      <c r="G1056" s="1">
        <v>44500</v>
      </c>
      <c r="H1056" s="1">
        <v>44505</v>
      </c>
      <c r="I1056" s="1">
        <v>44573</v>
      </c>
      <c r="J1056" s="1">
        <v>44573</v>
      </c>
      <c r="K1056" s="2" t="s">
        <v>12816</v>
      </c>
      <c r="L1056" s="2" t="s">
        <v>13166</v>
      </c>
      <c r="M1056" s="2" t="s">
        <v>12816</v>
      </c>
      <c r="N1056" s="2" t="s">
        <v>13</v>
      </c>
      <c r="O1056" t="b">
        <v>0</v>
      </c>
      <c r="P1056" t="b">
        <v>0</v>
      </c>
      <c r="Q1056" t="b">
        <v>0</v>
      </c>
      <c r="R1056" t="b">
        <v>1</v>
      </c>
      <c r="S1056" t="b">
        <v>0</v>
      </c>
    </row>
    <row r="1057" spans="1:19" x14ac:dyDescent="0.25">
      <c r="A1057">
        <v>2003</v>
      </c>
      <c r="B1057" s="2" t="s">
        <v>615</v>
      </c>
      <c r="C1057" s="2" t="s">
        <v>13182</v>
      </c>
      <c r="D1057" s="2" t="s">
        <v>616</v>
      </c>
      <c r="E1057" s="2" t="s">
        <v>11</v>
      </c>
      <c r="F1057" s="1">
        <v>44321</v>
      </c>
      <c r="G1057" s="1">
        <v>44500</v>
      </c>
      <c r="H1057" s="1">
        <v>44505</v>
      </c>
      <c r="I1057" s="1">
        <v>44573</v>
      </c>
      <c r="J1057" s="1">
        <v>44573</v>
      </c>
      <c r="K1057" s="2" t="s">
        <v>12816</v>
      </c>
      <c r="L1057" s="2" t="s">
        <v>13166</v>
      </c>
      <c r="M1057" s="2" t="s">
        <v>12816</v>
      </c>
      <c r="N1057" s="2" t="s">
        <v>13</v>
      </c>
      <c r="O1057" t="b">
        <v>0</v>
      </c>
      <c r="P1057" t="b">
        <v>0</v>
      </c>
      <c r="Q1057" t="b">
        <v>0</v>
      </c>
      <c r="R1057" t="b">
        <v>1</v>
      </c>
      <c r="S1057" t="b">
        <v>0</v>
      </c>
    </row>
    <row r="1058" spans="1:19" x14ac:dyDescent="0.25">
      <c r="A1058">
        <v>2004</v>
      </c>
      <c r="B1058" s="2" t="s">
        <v>618</v>
      </c>
      <c r="C1058" s="2" t="s">
        <v>13182</v>
      </c>
      <c r="D1058" s="2" t="s">
        <v>45</v>
      </c>
      <c r="E1058" s="2" t="s">
        <v>11</v>
      </c>
      <c r="F1058" s="1">
        <v>44321</v>
      </c>
      <c r="G1058" s="1">
        <v>44500</v>
      </c>
      <c r="H1058" s="1">
        <v>44505</v>
      </c>
      <c r="I1058" s="1">
        <v>44573</v>
      </c>
      <c r="J1058" s="1">
        <v>44573</v>
      </c>
      <c r="K1058" s="2" t="s">
        <v>12816</v>
      </c>
      <c r="L1058" s="2" t="s">
        <v>13166</v>
      </c>
      <c r="M1058" s="2" t="s">
        <v>12816</v>
      </c>
      <c r="N1058" s="2" t="s">
        <v>25</v>
      </c>
      <c r="O1058" t="b">
        <v>0</v>
      </c>
      <c r="P1058" t="b">
        <v>0</v>
      </c>
      <c r="Q1058" t="b">
        <v>0</v>
      </c>
      <c r="R1058" t="b">
        <v>1</v>
      </c>
      <c r="S1058" t="b">
        <v>0</v>
      </c>
    </row>
    <row r="1059" spans="1:19" x14ac:dyDescent="0.25">
      <c r="A1059">
        <v>2005</v>
      </c>
      <c r="B1059" s="2" t="s">
        <v>573</v>
      </c>
      <c r="C1059" s="2" t="s">
        <v>13165</v>
      </c>
      <c r="D1059" s="2" t="s">
        <v>574</v>
      </c>
      <c r="E1059" s="2" t="s">
        <v>11</v>
      </c>
      <c r="F1059" s="1">
        <v>44321</v>
      </c>
      <c r="G1059" s="1">
        <v>44500</v>
      </c>
      <c r="H1059" s="1">
        <v>44505</v>
      </c>
      <c r="I1059" s="1">
        <v>44573</v>
      </c>
      <c r="J1059" s="1">
        <v>44573</v>
      </c>
      <c r="K1059" s="2" t="s">
        <v>12816</v>
      </c>
      <c r="L1059" s="2" t="s">
        <v>13166</v>
      </c>
      <c r="M1059" s="2" t="s">
        <v>12816</v>
      </c>
      <c r="N1059" s="2" t="s">
        <v>13</v>
      </c>
      <c r="O1059" t="b">
        <v>0</v>
      </c>
      <c r="P1059" t="b">
        <v>0</v>
      </c>
      <c r="Q1059" t="b">
        <v>0</v>
      </c>
      <c r="R1059" t="b">
        <v>1</v>
      </c>
      <c r="S1059" t="b">
        <v>0</v>
      </c>
    </row>
    <row r="1060" spans="1:19" x14ac:dyDescent="0.25">
      <c r="A1060">
        <v>2006</v>
      </c>
      <c r="B1060" s="2" t="s">
        <v>592</v>
      </c>
      <c r="C1060" s="2" t="s">
        <v>13170</v>
      </c>
      <c r="D1060" s="2" t="s">
        <v>593</v>
      </c>
      <c r="E1060" s="2" t="s">
        <v>11</v>
      </c>
      <c r="F1060" s="1">
        <v>44321</v>
      </c>
      <c r="G1060" s="1">
        <v>44500</v>
      </c>
      <c r="H1060" s="1">
        <v>44505</v>
      </c>
      <c r="I1060" s="1">
        <v>44573</v>
      </c>
      <c r="J1060" s="1">
        <v>44573</v>
      </c>
      <c r="K1060" s="2" t="s">
        <v>12816</v>
      </c>
      <c r="L1060" s="2" t="s">
        <v>13166</v>
      </c>
      <c r="M1060" s="2" t="s">
        <v>12816</v>
      </c>
      <c r="N1060" s="2" t="s">
        <v>13</v>
      </c>
      <c r="O1060" t="b">
        <v>0</v>
      </c>
      <c r="P1060" t="b">
        <v>0</v>
      </c>
      <c r="Q1060" t="b">
        <v>0</v>
      </c>
      <c r="R1060" t="b">
        <v>1</v>
      </c>
      <c r="S1060" t="b">
        <v>0</v>
      </c>
    </row>
    <row r="1061" spans="1:19" x14ac:dyDescent="0.25">
      <c r="A1061">
        <v>2011</v>
      </c>
      <c r="B1061" s="2" t="s">
        <v>467</v>
      </c>
      <c r="C1061" s="2" t="s">
        <v>13200</v>
      </c>
      <c r="D1061" s="2" t="s">
        <v>86</v>
      </c>
      <c r="E1061" s="2" t="s">
        <v>11</v>
      </c>
      <c r="F1061" s="1">
        <v>44321</v>
      </c>
      <c r="G1061" s="1"/>
      <c r="H1061" s="1"/>
      <c r="I1061" s="1">
        <v>44342</v>
      </c>
      <c r="J1061" s="1">
        <v>44342</v>
      </c>
      <c r="K1061" s="2" t="s">
        <v>13026</v>
      </c>
      <c r="L1061" s="2" t="s">
        <v>12834</v>
      </c>
      <c r="M1061" s="2" t="s">
        <v>12838</v>
      </c>
      <c r="N1061" s="2" t="s">
        <v>13</v>
      </c>
      <c r="O1061" t="b">
        <v>0</v>
      </c>
      <c r="P1061" t="b">
        <v>0</v>
      </c>
      <c r="Q1061" t="b">
        <v>0</v>
      </c>
      <c r="R1061" t="b">
        <v>1</v>
      </c>
      <c r="S1061" t="b">
        <v>0</v>
      </c>
    </row>
    <row r="1062" spans="1:19" x14ac:dyDescent="0.25">
      <c r="A1062">
        <v>2017</v>
      </c>
      <c r="B1062" s="2" t="s">
        <v>69</v>
      </c>
      <c r="C1062" s="2" t="s">
        <v>17</v>
      </c>
      <c r="D1062" s="2" t="s">
        <v>70</v>
      </c>
      <c r="E1062" s="2" t="s">
        <v>11</v>
      </c>
      <c r="F1062" s="1">
        <v>44322</v>
      </c>
      <c r="G1062" s="1">
        <v>44323</v>
      </c>
      <c r="H1062" s="1">
        <v>44323</v>
      </c>
      <c r="I1062" s="1">
        <v>44323</v>
      </c>
      <c r="J1062" s="1">
        <v>44323</v>
      </c>
      <c r="K1062" s="2" t="s">
        <v>12847</v>
      </c>
      <c r="L1062" s="2" t="s">
        <v>17</v>
      </c>
      <c r="M1062" s="2" t="s">
        <v>12847</v>
      </c>
      <c r="N1062" s="2" t="s">
        <v>13</v>
      </c>
      <c r="O1062" t="b">
        <v>0</v>
      </c>
      <c r="P1062" t="b">
        <v>0</v>
      </c>
      <c r="Q1062" t="b">
        <v>0</v>
      </c>
      <c r="R1062" t="b">
        <v>1</v>
      </c>
      <c r="S1062" t="b">
        <v>0</v>
      </c>
    </row>
    <row r="1063" spans="1:19" x14ac:dyDescent="0.25">
      <c r="A1063">
        <v>2018</v>
      </c>
      <c r="B1063" s="2" t="s">
        <v>67</v>
      </c>
      <c r="C1063" s="2" t="s">
        <v>17</v>
      </c>
      <c r="D1063" s="2" t="s">
        <v>68</v>
      </c>
      <c r="E1063" s="2" t="s">
        <v>11</v>
      </c>
      <c r="F1063" s="1">
        <v>44322</v>
      </c>
      <c r="G1063" s="1">
        <v>44323</v>
      </c>
      <c r="H1063" s="1">
        <v>44323</v>
      </c>
      <c r="I1063" s="1">
        <v>44323</v>
      </c>
      <c r="J1063" s="1">
        <v>44323</v>
      </c>
      <c r="K1063" s="2" t="s">
        <v>12847</v>
      </c>
      <c r="L1063" s="2" t="s">
        <v>17</v>
      </c>
      <c r="M1063" s="2" t="s">
        <v>12847</v>
      </c>
      <c r="N1063" s="2" t="s">
        <v>13</v>
      </c>
      <c r="O1063" t="b">
        <v>0</v>
      </c>
      <c r="P1063" t="b">
        <v>0</v>
      </c>
      <c r="Q1063" t="b">
        <v>0</v>
      </c>
      <c r="R1063" t="b">
        <v>1</v>
      </c>
      <c r="S1063" t="b">
        <v>0</v>
      </c>
    </row>
    <row r="1064" spans="1:19" x14ac:dyDescent="0.25">
      <c r="A1064">
        <v>2019</v>
      </c>
      <c r="B1064" s="2" t="s">
        <v>377</v>
      </c>
      <c r="C1064" s="2" t="s">
        <v>13054</v>
      </c>
      <c r="D1064" s="2" t="s">
        <v>166</v>
      </c>
      <c r="E1064" s="2" t="s">
        <v>11</v>
      </c>
      <c r="F1064" s="1">
        <v>44322</v>
      </c>
      <c r="G1064" s="1">
        <v>44322</v>
      </c>
      <c r="H1064" s="1">
        <v>44323</v>
      </c>
      <c r="I1064" s="1">
        <v>44323</v>
      </c>
      <c r="J1064" s="1">
        <v>44323</v>
      </c>
      <c r="K1064" s="2" t="s">
        <v>12897</v>
      </c>
      <c r="L1064" s="2" t="s">
        <v>17</v>
      </c>
      <c r="M1064" s="2" t="s">
        <v>12897</v>
      </c>
      <c r="N1064" s="2" t="s">
        <v>75</v>
      </c>
      <c r="O1064" t="b">
        <v>0</v>
      </c>
      <c r="P1064" t="b">
        <v>0</v>
      </c>
      <c r="Q1064" t="b">
        <v>0</v>
      </c>
      <c r="R1064" t="b">
        <v>1</v>
      </c>
      <c r="S1064" t="b">
        <v>0</v>
      </c>
    </row>
    <row r="1065" spans="1:19" x14ac:dyDescent="0.25">
      <c r="A1065">
        <v>2020</v>
      </c>
      <c r="B1065" s="2" t="s">
        <v>376</v>
      </c>
      <c r="C1065" s="2" t="s">
        <v>13055</v>
      </c>
      <c r="D1065" s="2" t="s">
        <v>268</v>
      </c>
      <c r="E1065" s="2" t="s">
        <v>11</v>
      </c>
      <c r="F1065" s="1">
        <v>44322</v>
      </c>
      <c r="G1065" s="1">
        <v>44322</v>
      </c>
      <c r="H1065" s="1">
        <v>44323</v>
      </c>
      <c r="I1065" s="1">
        <v>44323</v>
      </c>
      <c r="J1065" s="1">
        <v>44323</v>
      </c>
      <c r="K1065" s="2" t="s">
        <v>12897</v>
      </c>
      <c r="L1065" s="2" t="s">
        <v>17</v>
      </c>
      <c r="M1065" s="2" t="s">
        <v>12897</v>
      </c>
      <c r="N1065" s="2" t="s">
        <v>75</v>
      </c>
      <c r="O1065" t="b">
        <v>0</v>
      </c>
      <c r="P1065" t="b">
        <v>0</v>
      </c>
      <c r="Q1065" t="b">
        <v>0</v>
      </c>
      <c r="R1065" t="b">
        <v>1</v>
      </c>
      <c r="S1065" t="b">
        <v>0</v>
      </c>
    </row>
    <row r="1066" spans="1:19" x14ac:dyDescent="0.25">
      <c r="A1066">
        <v>2021</v>
      </c>
      <c r="B1066" s="2" t="s">
        <v>376</v>
      </c>
      <c r="C1066" s="2" t="s">
        <v>13054</v>
      </c>
      <c r="D1066" s="2" t="s">
        <v>266</v>
      </c>
      <c r="E1066" s="2" t="s">
        <v>11</v>
      </c>
      <c r="F1066" s="1">
        <v>44322</v>
      </c>
      <c r="G1066" s="1">
        <v>44322</v>
      </c>
      <c r="H1066" s="1">
        <v>44323</v>
      </c>
      <c r="I1066" s="1">
        <v>44323</v>
      </c>
      <c r="J1066" s="1">
        <v>44323</v>
      </c>
      <c r="K1066" s="2" t="s">
        <v>12897</v>
      </c>
      <c r="L1066" s="2" t="s">
        <v>17</v>
      </c>
      <c r="M1066" s="2" t="s">
        <v>12897</v>
      </c>
      <c r="N1066" s="2" t="s">
        <v>75</v>
      </c>
      <c r="O1066" t="b">
        <v>0</v>
      </c>
      <c r="P1066" t="b">
        <v>0</v>
      </c>
      <c r="Q1066" t="b">
        <v>0</v>
      </c>
      <c r="R1066" t="b">
        <v>1</v>
      </c>
      <c r="S1066" t="b">
        <v>0</v>
      </c>
    </row>
    <row r="1067" spans="1:19" x14ac:dyDescent="0.25">
      <c r="A1067">
        <v>2022</v>
      </c>
      <c r="B1067" s="2" t="s">
        <v>376</v>
      </c>
      <c r="C1067" s="2" t="s">
        <v>13053</v>
      </c>
      <c r="D1067" s="2" t="s">
        <v>147</v>
      </c>
      <c r="E1067" s="2" t="s">
        <v>11</v>
      </c>
      <c r="F1067" s="1">
        <v>44322</v>
      </c>
      <c r="G1067" s="1">
        <v>44323</v>
      </c>
      <c r="H1067" s="1">
        <v>44323</v>
      </c>
      <c r="I1067" s="1">
        <v>44323</v>
      </c>
      <c r="J1067" s="1">
        <v>44323</v>
      </c>
      <c r="K1067" s="2" t="s">
        <v>12897</v>
      </c>
      <c r="L1067" s="2" t="s">
        <v>17</v>
      </c>
      <c r="M1067" s="2" t="s">
        <v>12897</v>
      </c>
      <c r="N1067" s="2" t="s">
        <v>75</v>
      </c>
      <c r="O1067" t="b">
        <v>0</v>
      </c>
      <c r="P1067" t="b">
        <v>0</v>
      </c>
      <c r="Q1067" t="b">
        <v>0</v>
      </c>
      <c r="R1067" t="b">
        <v>1</v>
      </c>
      <c r="S1067" t="b">
        <v>0</v>
      </c>
    </row>
    <row r="1068" spans="1:19" x14ac:dyDescent="0.25">
      <c r="A1068">
        <v>2023</v>
      </c>
      <c r="B1068" s="2" t="s">
        <v>641</v>
      </c>
      <c r="C1068" s="2" t="s">
        <v>13201</v>
      </c>
      <c r="D1068" s="2" t="s">
        <v>642</v>
      </c>
      <c r="E1068" s="2" t="s">
        <v>11</v>
      </c>
      <c r="F1068" s="1">
        <v>44322</v>
      </c>
      <c r="G1068" s="1"/>
      <c r="H1068" s="1"/>
      <c r="I1068" s="1">
        <v>44322</v>
      </c>
      <c r="J1068" s="1">
        <v>44323</v>
      </c>
      <c r="K1068" s="2" t="s">
        <v>12827</v>
      </c>
      <c r="L1068" s="2" t="s">
        <v>13114</v>
      </c>
      <c r="M1068" s="2" t="s">
        <v>12827</v>
      </c>
      <c r="N1068" s="2" t="s">
        <v>13</v>
      </c>
      <c r="O1068" t="b">
        <v>0</v>
      </c>
      <c r="P1068" t="b">
        <v>0</v>
      </c>
      <c r="Q1068" t="b">
        <v>0</v>
      </c>
      <c r="R1068" t="b">
        <v>1</v>
      </c>
      <c r="S1068" t="b">
        <v>0</v>
      </c>
    </row>
    <row r="1069" spans="1:19" x14ac:dyDescent="0.25">
      <c r="A1069">
        <v>2028</v>
      </c>
      <c r="B1069" s="2" t="s">
        <v>611</v>
      </c>
      <c r="C1069" s="2" t="s">
        <v>13182</v>
      </c>
      <c r="D1069" s="2" t="s">
        <v>45</v>
      </c>
      <c r="E1069" s="2" t="s">
        <v>11</v>
      </c>
      <c r="F1069" s="1">
        <v>44322</v>
      </c>
      <c r="G1069" s="1">
        <v>44500</v>
      </c>
      <c r="H1069" s="1">
        <v>44505</v>
      </c>
      <c r="I1069" s="1">
        <v>44573</v>
      </c>
      <c r="J1069" s="1">
        <v>44573</v>
      </c>
      <c r="K1069" s="2" t="s">
        <v>12816</v>
      </c>
      <c r="L1069" s="2" t="s">
        <v>13166</v>
      </c>
      <c r="M1069" s="2" t="s">
        <v>12816</v>
      </c>
      <c r="N1069" s="2" t="s">
        <v>25</v>
      </c>
      <c r="O1069" t="b">
        <v>0</v>
      </c>
      <c r="P1069" t="b">
        <v>0</v>
      </c>
      <c r="Q1069" t="b">
        <v>0</v>
      </c>
      <c r="R1069" t="b">
        <v>1</v>
      </c>
      <c r="S1069" t="b">
        <v>0</v>
      </c>
    </row>
    <row r="1070" spans="1:19" x14ac:dyDescent="0.25">
      <c r="A1070">
        <v>2029</v>
      </c>
      <c r="B1070" s="2" t="s">
        <v>643</v>
      </c>
      <c r="C1070" s="2" t="s">
        <v>13202</v>
      </c>
      <c r="D1070" s="2" t="s">
        <v>642</v>
      </c>
      <c r="E1070" s="2" t="s">
        <v>11</v>
      </c>
      <c r="F1070" s="1">
        <v>44322</v>
      </c>
      <c r="G1070" s="1"/>
      <c r="H1070" s="1"/>
      <c r="I1070" s="1">
        <v>44323</v>
      </c>
      <c r="J1070" s="1">
        <v>44323</v>
      </c>
      <c r="K1070" s="2" t="s">
        <v>12836</v>
      </c>
      <c r="L1070" s="2" t="s">
        <v>17</v>
      </c>
      <c r="M1070" s="2" t="s">
        <v>12816</v>
      </c>
      <c r="N1070" s="2" t="s">
        <v>13</v>
      </c>
      <c r="O1070" t="b">
        <v>0</v>
      </c>
      <c r="P1070" t="b">
        <v>0</v>
      </c>
      <c r="Q1070" t="b">
        <v>0</v>
      </c>
      <c r="R1070" t="b">
        <v>1</v>
      </c>
      <c r="S1070" t="b">
        <v>0</v>
      </c>
    </row>
    <row r="1071" spans="1:19" x14ac:dyDescent="0.25">
      <c r="A1071">
        <v>2030</v>
      </c>
      <c r="B1071" s="2" t="s">
        <v>644</v>
      </c>
      <c r="C1071" s="2" t="s">
        <v>13203</v>
      </c>
      <c r="D1071" s="2" t="s">
        <v>645</v>
      </c>
      <c r="E1071" s="2" t="s">
        <v>11</v>
      </c>
      <c r="F1071" s="1">
        <v>44322</v>
      </c>
      <c r="G1071" s="1"/>
      <c r="H1071" s="1"/>
      <c r="I1071" s="1">
        <v>44333</v>
      </c>
      <c r="J1071" s="1">
        <v>44333</v>
      </c>
      <c r="K1071" s="2" t="s">
        <v>12843</v>
      </c>
      <c r="L1071" s="2" t="s">
        <v>13204</v>
      </c>
      <c r="M1071" s="2" t="s">
        <v>12831</v>
      </c>
      <c r="N1071" s="2" t="s">
        <v>13</v>
      </c>
      <c r="O1071" t="b">
        <v>0</v>
      </c>
      <c r="P1071" t="b">
        <v>0</v>
      </c>
      <c r="Q1071" t="b">
        <v>0</v>
      </c>
      <c r="R1071" t="b">
        <v>1</v>
      </c>
      <c r="S1071" t="b">
        <v>0</v>
      </c>
    </row>
    <row r="1072" spans="1:19" x14ac:dyDescent="0.25">
      <c r="A1072">
        <v>2031</v>
      </c>
      <c r="B1072" s="2" t="s">
        <v>376</v>
      </c>
      <c r="C1072" s="2" t="s">
        <v>13053</v>
      </c>
      <c r="D1072" s="2" t="s">
        <v>147</v>
      </c>
      <c r="E1072" s="2" t="s">
        <v>11</v>
      </c>
      <c r="F1072" s="1">
        <v>44323</v>
      </c>
      <c r="G1072" s="1">
        <v>44326</v>
      </c>
      <c r="H1072" s="1">
        <v>44326</v>
      </c>
      <c r="I1072" s="1">
        <v>44326</v>
      </c>
      <c r="J1072" s="1">
        <v>44326</v>
      </c>
      <c r="K1072" s="2" t="s">
        <v>12897</v>
      </c>
      <c r="L1072" s="2" t="s">
        <v>17</v>
      </c>
      <c r="M1072" s="2" t="s">
        <v>12897</v>
      </c>
      <c r="N1072" s="2" t="s">
        <v>75</v>
      </c>
      <c r="O1072" t="b">
        <v>0</v>
      </c>
      <c r="P1072" t="b">
        <v>0</v>
      </c>
      <c r="Q1072" t="b">
        <v>0</v>
      </c>
      <c r="R1072" t="b">
        <v>1</v>
      </c>
      <c r="S1072" t="b">
        <v>0</v>
      </c>
    </row>
    <row r="1073" spans="1:19" x14ac:dyDescent="0.25">
      <c r="A1073">
        <v>2032</v>
      </c>
      <c r="B1073" s="2" t="s">
        <v>376</v>
      </c>
      <c r="C1073" s="2" t="s">
        <v>13054</v>
      </c>
      <c r="D1073" s="2" t="s">
        <v>266</v>
      </c>
      <c r="E1073" s="2" t="s">
        <v>11</v>
      </c>
      <c r="F1073" s="1">
        <v>44323</v>
      </c>
      <c r="G1073" s="1">
        <v>44324</v>
      </c>
      <c r="H1073" s="1">
        <v>44326</v>
      </c>
      <c r="I1073" s="1">
        <v>44326</v>
      </c>
      <c r="J1073" s="1">
        <v>44326</v>
      </c>
      <c r="K1073" s="2" t="s">
        <v>12897</v>
      </c>
      <c r="L1073" s="2" t="s">
        <v>17</v>
      </c>
      <c r="M1073" s="2" t="s">
        <v>12897</v>
      </c>
      <c r="N1073" s="2" t="s">
        <v>75</v>
      </c>
      <c r="O1073" t="b">
        <v>0</v>
      </c>
      <c r="P1073" t="b">
        <v>0</v>
      </c>
      <c r="Q1073" t="b">
        <v>0</v>
      </c>
      <c r="R1073" t="b">
        <v>1</v>
      </c>
      <c r="S1073" t="b">
        <v>0</v>
      </c>
    </row>
    <row r="1074" spans="1:19" x14ac:dyDescent="0.25">
      <c r="A1074">
        <v>2033</v>
      </c>
      <c r="B1074" s="2" t="s">
        <v>376</v>
      </c>
      <c r="C1074" s="2" t="s">
        <v>13055</v>
      </c>
      <c r="D1074" s="2" t="s">
        <v>268</v>
      </c>
      <c r="E1074" s="2" t="s">
        <v>11</v>
      </c>
      <c r="F1074" s="1">
        <v>44323</v>
      </c>
      <c r="G1074" s="1">
        <v>44324</v>
      </c>
      <c r="H1074" s="1">
        <v>44326</v>
      </c>
      <c r="I1074" s="1">
        <v>44326</v>
      </c>
      <c r="J1074" s="1">
        <v>44326</v>
      </c>
      <c r="K1074" s="2" t="s">
        <v>12897</v>
      </c>
      <c r="L1074" s="2" t="s">
        <v>17</v>
      </c>
      <c r="M1074" s="2" t="s">
        <v>12897</v>
      </c>
      <c r="N1074" s="2" t="s">
        <v>75</v>
      </c>
      <c r="O1074" t="b">
        <v>0</v>
      </c>
      <c r="P1074" t="b">
        <v>0</v>
      </c>
      <c r="Q1074" t="b">
        <v>0</v>
      </c>
      <c r="R1074" t="b">
        <v>1</v>
      </c>
      <c r="S1074" t="b">
        <v>0</v>
      </c>
    </row>
    <row r="1075" spans="1:19" x14ac:dyDescent="0.25">
      <c r="A1075">
        <v>2034</v>
      </c>
      <c r="B1075" s="2" t="s">
        <v>377</v>
      </c>
      <c r="C1075" s="2" t="s">
        <v>13054</v>
      </c>
      <c r="D1075" s="2" t="s">
        <v>166</v>
      </c>
      <c r="E1075" s="2" t="s">
        <v>11</v>
      </c>
      <c r="F1075" s="1">
        <v>44323</v>
      </c>
      <c r="G1075" s="1">
        <v>44324</v>
      </c>
      <c r="H1075" s="1">
        <v>44326</v>
      </c>
      <c r="I1075" s="1">
        <v>44326</v>
      </c>
      <c r="J1075" s="1">
        <v>44326</v>
      </c>
      <c r="K1075" s="2" t="s">
        <v>12897</v>
      </c>
      <c r="L1075" s="2" t="s">
        <v>17</v>
      </c>
      <c r="M1075" s="2" t="s">
        <v>12897</v>
      </c>
      <c r="N1075" s="2" t="s">
        <v>75</v>
      </c>
      <c r="O1075" t="b">
        <v>0</v>
      </c>
      <c r="P1075" t="b">
        <v>0</v>
      </c>
      <c r="Q1075" t="b">
        <v>0</v>
      </c>
      <c r="R1075" t="b">
        <v>1</v>
      </c>
      <c r="S1075" t="b">
        <v>0</v>
      </c>
    </row>
    <row r="1076" spans="1:19" x14ac:dyDescent="0.25">
      <c r="A1076">
        <v>2036</v>
      </c>
      <c r="B1076" s="2" t="s">
        <v>381</v>
      </c>
      <c r="C1076" s="2" t="s">
        <v>13058</v>
      </c>
      <c r="D1076" s="2" t="s">
        <v>147</v>
      </c>
      <c r="E1076" s="2" t="s">
        <v>11</v>
      </c>
      <c r="F1076" s="1">
        <v>44323</v>
      </c>
      <c r="G1076" s="1">
        <v>44326</v>
      </c>
      <c r="H1076" s="1">
        <v>44330</v>
      </c>
      <c r="I1076" s="1">
        <v>44330</v>
      </c>
      <c r="J1076" s="1">
        <v>44330</v>
      </c>
      <c r="K1076" s="2" t="s">
        <v>12897</v>
      </c>
      <c r="L1076" s="2" t="s">
        <v>17</v>
      </c>
      <c r="M1076" s="2" t="s">
        <v>12897</v>
      </c>
      <c r="N1076" s="2" t="s">
        <v>75</v>
      </c>
      <c r="O1076" t="b">
        <v>0</v>
      </c>
      <c r="P1076" t="b">
        <v>0</v>
      </c>
      <c r="Q1076" t="b">
        <v>0</v>
      </c>
      <c r="R1076" t="b">
        <v>1</v>
      </c>
      <c r="S1076" t="b">
        <v>0</v>
      </c>
    </row>
    <row r="1077" spans="1:19" x14ac:dyDescent="0.25">
      <c r="A1077">
        <v>2037</v>
      </c>
      <c r="B1077" s="2" t="s">
        <v>69</v>
      </c>
      <c r="C1077" s="2" t="s">
        <v>17</v>
      </c>
      <c r="D1077" s="2" t="s">
        <v>70</v>
      </c>
      <c r="E1077" s="2" t="s">
        <v>11</v>
      </c>
      <c r="F1077" s="1">
        <v>44323</v>
      </c>
      <c r="G1077" s="1">
        <v>44324</v>
      </c>
      <c r="H1077" s="1">
        <v>44324</v>
      </c>
      <c r="I1077" s="1">
        <v>44324</v>
      </c>
      <c r="J1077" s="1">
        <v>44324</v>
      </c>
      <c r="K1077" s="2" t="s">
        <v>12847</v>
      </c>
      <c r="L1077" s="2" t="s">
        <v>17</v>
      </c>
      <c r="M1077" s="2" t="s">
        <v>12847</v>
      </c>
      <c r="N1077" s="2" t="s">
        <v>13</v>
      </c>
      <c r="O1077" t="b">
        <v>0</v>
      </c>
      <c r="P1077" t="b">
        <v>0</v>
      </c>
      <c r="Q1077" t="b">
        <v>0</v>
      </c>
      <c r="R1077" t="b">
        <v>1</v>
      </c>
      <c r="S1077" t="b">
        <v>0</v>
      </c>
    </row>
    <row r="1078" spans="1:19" x14ac:dyDescent="0.25">
      <c r="A1078">
        <v>2038</v>
      </c>
      <c r="B1078" s="2" t="s">
        <v>92</v>
      </c>
      <c r="C1078" s="2" t="s">
        <v>17</v>
      </c>
      <c r="D1078" s="2" t="s">
        <v>68</v>
      </c>
      <c r="E1078" s="2" t="s">
        <v>11</v>
      </c>
      <c r="F1078" s="1">
        <v>44323</v>
      </c>
      <c r="G1078" s="1"/>
      <c r="H1078" s="1"/>
      <c r="I1078" s="1">
        <v>44323</v>
      </c>
      <c r="J1078" s="1">
        <v>44323</v>
      </c>
      <c r="K1078" s="2" t="s">
        <v>12870</v>
      </c>
      <c r="L1078" s="2" t="s">
        <v>17</v>
      </c>
      <c r="M1078" s="2" t="s">
        <v>12871</v>
      </c>
      <c r="N1078" s="2" t="s">
        <v>13</v>
      </c>
      <c r="O1078" t="b">
        <v>0</v>
      </c>
      <c r="P1078" t="b">
        <v>0</v>
      </c>
      <c r="Q1078" t="b">
        <v>0</v>
      </c>
      <c r="R1078" t="b">
        <v>1</v>
      </c>
      <c r="S1078" t="b">
        <v>0</v>
      </c>
    </row>
    <row r="1079" spans="1:19" x14ac:dyDescent="0.25">
      <c r="A1079">
        <v>2039</v>
      </c>
      <c r="B1079" s="2" t="s">
        <v>67</v>
      </c>
      <c r="C1079" s="2" t="s">
        <v>17</v>
      </c>
      <c r="D1079" s="2" t="s">
        <v>68</v>
      </c>
      <c r="E1079" s="2" t="s">
        <v>11</v>
      </c>
      <c r="F1079" s="1">
        <v>44323</v>
      </c>
      <c r="G1079" s="1">
        <v>44324</v>
      </c>
      <c r="H1079" s="1">
        <v>44324</v>
      </c>
      <c r="I1079" s="1">
        <v>44324</v>
      </c>
      <c r="J1079" s="1">
        <v>44324</v>
      </c>
      <c r="K1079" s="2" t="s">
        <v>12847</v>
      </c>
      <c r="L1079" s="2" t="s">
        <v>17</v>
      </c>
      <c r="M1079" s="2" t="s">
        <v>12847</v>
      </c>
      <c r="N1079" s="2" t="s">
        <v>13</v>
      </c>
      <c r="O1079" t="b">
        <v>0</v>
      </c>
      <c r="P1079" t="b">
        <v>0</v>
      </c>
      <c r="Q1079" t="b">
        <v>0</v>
      </c>
      <c r="R1079" t="b">
        <v>1</v>
      </c>
      <c r="S1079" t="b">
        <v>0</v>
      </c>
    </row>
    <row r="1080" spans="1:19" x14ac:dyDescent="0.25">
      <c r="A1080">
        <v>2050</v>
      </c>
      <c r="B1080" s="2" t="s">
        <v>646</v>
      </c>
      <c r="C1080" s="2" t="s">
        <v>631</v>
      </c>
      <c r="D1080" s="2" t="s">
        <v>647</v>
      </c>
      <c r="E1080" s="2" t="s">
        <v>11</v>
      </c>
      <c r="F1080" s="1">
        <v>44323</v>
      </c>
      <c r="G1080" s="1"/>
      <c r="H1080" s="1"/>
      <c r="I1080" s="1">
        <v>44323</v>
      </c>
      <c r="J1080" s="1">
        <v>44323</v>
      </c>
      <c r="K1080" s="2" t="s">
        <v>12816</v>
      </c>
      <c r="L1080" s="2" t="s">
        <v>12873</v>
      </c>
      <c r="M1080" s="2" t="s">
        <v>12816</v>
      </c>
      <c r="N1080" s="2" t="s">
        <v>75</v>
      </c>
      <c r="O1080" t="b">
        <v>0</v>
      </c>
      <c r="P1080" t="b">
        <v>0</v>
      </c>
      <c r="Q1080" t="b">
        <v>0</v>
      </c>
      <c r="R1080" t="b">
        <v>1</v>
      </c>
      <c r="S1080" t="b">
        <v>0</v>
      </c>
    </row>
    <row r="1081" spans="1:19" x14ac:dyDescent="0.25">
      <c r="A1081">
        <v>2052</v>
      </c>
      <c r="B1081" s="2" t="s">
        <v>69</v>
      </c>
      <c r="C1081" s="2" t="s">
        <v>17</v>
      </c>
      <c r="D1081" s="2" t="s">
        <v>70</v>
      </c>
      <c r="E1081" s="2" t="s">
        <v>11</v>
      </c>
      <c r="F1081" s="1">
        <v>44324</v>
      </c>
      <c r="G1081" s="1">
        <v>44325</v>
      </c>
      <c r="H1081" s="1">
        <v>44325</v>
      </c>
      <c r="I1081" s="1">
        <v>44326</v>
      </c>
      <c r="J1081" s="1">
        <v>44326</v>
      </c>
      <c r="K1081" s="2" t="s">
        <v>12847</v>
      </c>
      <c r="L1081" s="2" t="s">
        <v>17</v>
      </c>
      <c r="M1081" s="2" t="s">
        <v>12847</v>
      </c>
      <c r="N1081" s="2" t="s">
        <v>13</v>
      </c>
      <c r="O1081" t="b">
        <v>0</v>
      </c>
      <c r="P1081" t="b">
        <v>0</v>
      </c>
      <c r="Q1081" t="b">
        <v>0</v>
      </c>
      <c r="R1081" t="b">
        <v>1</v>
      </c>
      <c r="S1081" t="b">
        <v>0</v>
      </c>
    </row>
    <row r="1082" spans="1:19" x14ac:dyDescent="0.25">
      <c r="A1082">
        <v>2053</v>
      </c>
      <c r="B1082" s="2" t="s">
        <v>67</v>
      </c>
      <c r="C1082" s="2" t="s">
        <v>17</v>
      </c>
      <c r="D1082" s="2" t="s">
        <v>68</v>
      </c>
      <c r="E1082" s="2" t="s">
        <v>11</v>
      </c>
      <c r="F1082" s="1">
        <v>44324</v>
      </c>
      <c r="G1082" s="1">
        <v>44325</v>
      </c>
      <c r="H1082" s="1">
        <v>44325</v>
      </c>
      <c r="I1082" s="1">
        <v>44326</v>
      </c>
      <c r="J1082" s="1">
        <v>44326</v>
      </c>
      <c r="K1082" s="2" t="s">
        <v>12847</v>
      </c>
      <c r="L1082" s="2" t="s">
        <v>17</v>
      </c>
      <c r="M1082" s="2" t="s">
        <v>12847</v>
      </c>
      <c r="N1082" s="2" t="s">
        <v>13</v>
      </c>
      <c r="O1082" t="b">
        <v>0</v>
      </c>
      <c r="P1082" t="b">
        <v>0</v>
      </c>
      <c r="Q1082" t="b">
        <v>0</v>
      </c>
      <c r="R1082" t="b">
        <v>1</v>
      </c>
      <c r="S1082" t="b">
        <v>0</v>
      </c>
    </row>
    <row r="1083" spans="1:19" x14ac:dyDescent="0.25">
      <c r="A1083">
        <v>2063</v>
      </c>
      <c r="B1083" s="2" t="s">
        <v>648</v>
      </c>
      <c r="C1083" s="2" t="s">
        <v>13205</v>
      </c>
      <c r="D1083" s="2" t="s">
        <v>493</v>
      </c>
      <c r="E1083" s="2" t="s">
        <v>11</v>
      </c>
      <c r="F1083" s="1">
        <v>44326</v>
      </c>
      <c r="G1083" s="1"/>
      <c r="H1083" s="1"/>
      <c r="I1083" s="1">
        <v>44326</v>
      </c>
      <c r="J1083" s="1">
        <v>44326</v>
      </c>
      <c r="K1083" s="2" t="s">
        <v>12818</v>
      </c>
      <c r="L1083" s="2" t="s">
        <v>17</v>
      </c>
      <c r="M1083" s="2" t="s">
        <v>12814</v>
      </c>
      <c r="N1083" s="2" t="s">
        <v>25</v>
      </c>
      <c r="O1083" t="b">
        <v>0</v>
      </c>
      <c r="P1083" t="b">
        <v>0</v>
      </c>
      <c r="Q1083" t="b">
        <v>0</v>
      </c>
      <c r="R1083" t="b">
        <v>1</v>
      </c>
      <c r="S1083" t="b">
        <v>0</v>
      </c>
    </row>
    <row r="1084" spans="1:19" x14ac:dyDescent="0.25">
      <c r="A1084">
        <v>2064</v>
      </c>
      <c r="B1084" s="2" t="s">
        <v>649</v>
      </c>
      <c r="C1084" s="2" t="s">
        <v>13206</v>
      </c>
      <c r="D1084" s="2" t="s">
        <v>493</v>
      </c>
      <c r="E1084" s="2" t="s">
        <v>11</v>
      </c>
      <c r="F1084" s="1">
        <v>44326</v>
      </c>
      <c r="G1084" s="1"/>
      <c r="H1084" s="1"/>
      <c r="I1084" s="1">
        <v>44447</v>
      </c>
      <c r="J1084" s="1">
        <v>44447</v>
      </c>
      <c r="K1084" s="2" t="s">
        <v>12818</v>
      </c>
      <c r="L1084" s="2" t="s">
        <v>12834</v>
      </c>
      <c r="M1084" s="2" t="s">
        <v>12816</v>
      </c>
      <c r="N1084" s="2" t="s">
        <v>25</v>
      </c>
      <c r="O1084" t="b">
        <v>0</v>
      </c>
      <c r="P1084" t="b">
        <v>0</v>
      </c>
      <c r="Q1084" t="b">
        <v>0</v>
      </c>
      <c r="R1084" t="b">
        <v>1</v>
      </c>
      <c r="S1084" t="b">
        <v>0</v>
      </c>
    </row>
    <row r="1085" spans="1:19" x14ac:dyDescent="0.25">
      <c r="A1085">
        <v>2065</v>
      </c>
      <c r="B1085" s="2" t="s">
        <v>69</v>
      </c>
      <c r="C1085" s="2" t="s">
        <v>17</v>
      </c>
      <c r="D1085" s="2" t="s">
        <v>70</v>
      </c>
      <c r="E1085" s="2" t="s">
        <v>11</v>
      </c>
      <c r="F1085" s="1">
        <v>44326</v>
      </c>
      <c r="G1085" s="1">
        <v>44326</v>
      </c>
      <c r="H1085" s="1">
        <v>44326</v>
      </c>
      <c r="I1085" s="1">
        <v>44326</v>
      </c>
      <c r="J1085" s="1">
        <v>44326</v>
      </c>
      <c r="K1085" s="2" t="s">
        <v>12847</v>
      </c>
      <c r="L1085" s="2" t="s">
        <v>17</v>
      </c>
      <c r="M1085" s="2" t="s">
        <v>12847</v>
      </c>
      <c r="N1085" s="2" t="s">
        <v>13</v>
      </c>
      <c r="O1085" t="b">
        <v>0</v>
      </c>
      <c r="P1085" t="b">
        <v>0</v>
      </c>
      <c r="Q1085" t="b">
        <v>0</v>
      </c>
      <c r="R1085" t="b">
        <v>1</v>
      </c>
      <c r="S1085" t="b">
        <v>0</v>
      </c>
    </row>
    <row r="1086" spans="1:19" x14ac:dyDescent="0.25">
      <c r="A1086">
        <v>2066</v>
      </c>
      <c r="B1086" s="2" t="s">
        <v>67</v>
      </c>
      <c r="C1086" s="2" t="s">
        <v>17</v>
      </c>
      <c r="D1086" s="2" t="s">
        <v>68</v>
      </c>
      <c r="E1086" s="2" t="s">
        <v>11</v>
      </c>
      <c r="F1086" s="1">
        <v>44326</v>
      </c>
      <c r="G1086" s="1">
        <v>44326</v>
      </c>
      <c r="H1086" s="1">
        <v>44326</v>
      </c>
      <c r="I1086" s="1">
        <v>44326</v>
      </c>
      <c r="J1086" s="1">
        <v>44326</v>
      </c>
      <c r="K1086" s="2" t="s">
        <v>12847</v>
      </c>
      <c r="L1086" s="2" t="s">
        <v>17</v>
      </c>
      <c r="M1086" s="2" t="s">
        <v>12847</v>
      </c>
      <c r="N1086" s="2" t="s">
        <v>13</v>
      </c>
      <c r="O1086" t="b">
        <v>0</v>
      </c>
      <c r="P1086" t="b">
        <v>0</v>
      </c>
      <c r="Q1086" t="b">
        <v>0</v>
      </c>
      <c r="R1086" t="b">
        <v>1</v>
      </c>
      <c r="S1086" t="b">
        <v>0</v>
      </c>
    </row>
    <row r="1087" spans="1:19" x14ac:dyDescent="0.25">
      <c r="A1087">
        <v>2067</v>
      </c>
      <c r="B1087" s="2" t="s">
        <v>165</v>
      </c>
      <c r="C1087" s="2" t="s">
        <v>12929</v>
      </c>
      <c r="D1087" s="2" t="s">
        <v>166</v>
      </c>
      <c r="E1087" s="2" t="s">
        <v>11</v>
      </c>
      <c r="F1087" s="1">
        <v>44326</v>
      </c>
      <c r="G1087" s="1">
        <v>44329</v>
      </c>
      <c r="H1087" s="1">
        <v>44333</v>
      </c>
      <c r="I1087" s="1">
        <v>44333</v>
      </c>
      <c r="J1087" s="1">
        <v>44333</v>
      </c>
      <c r="K1087" s="2" t="s">
        <v>12897</v>
      </c>
      <c r="L1087" s="2" t="s">
        <v>17</v>
      </c>
      <c r="M1087" s="2" t="s">
        <v>12897</v>
      </c>
      <c r="N1087" s="2" t="s">
        <v>75</v>
      </c>
      <c r="O1087" t="b">
        <v>0</v>
      </c>
      <c r="P1087" t="b">
        <v>0</v>
      </c>
      <c r="Q1087" t="b">
        <v>0</v>
      </c>
      <c r="R1087" t="b">
        <v>1</v>
      </c>
      <c r="S1087" t="b">
        <v>0</v>
      </c>
    </row>
    <row r="1088" spans="1:19" x14ac:dyDescent="0.25">
      <c r="A1088">
        <v>2068</v>
      </c>
      <c r="B1088" s="2" t="s">
        <v>650</v>
      </c>
      <c r="C1088" s="2" t="s">
        <v>13207</v>
      </c>
      <c r="D1088" s="2" t="s">
        <v>651</v>
      </c>
      <c r="E1088" s="2" t="s">
        <v>11</v>
      </c>
      <c r="F1088" s="1">
        <v>44326</v>
      </c>
      <c r="G1088" s="1"/>
      <c r="H1088" s="1"/>
      <c r="I1088" s="1">
        <v>44326</v>
      </c>
      <c r="J1088" s="1">
        <v>44326</v>
      </c>
      <c r="K1088" s="2" t="s">
        <v>13003</v>
      </c>
      <c r="L1088" s="2" t="s">
        <v>12900</v>
      </c>
      <c r="M1088" s="2" t="s">
        <v>12856</v>
      </c>
      <c r="N1088" s="2" t="s">
        <v>75</v>
      </c>
      <c r="O1088" t="b">
        <v>0</v>
      </c>
      <c r="P1088" t="b">
        <v>0</v>
      </c>
      <c r="Q1088" t="b">
        <v>0</v>
      </c>
      <c r="R1088" t="b">
        <v>1</v>
      </c>
      <c r="S1088" t="b">
        <v>0</v>
      </c>
    </row>
    <row r="1089" spans="1:19" x14ac:dyDescent="0.25">
      <c r="A1089">
        <v>2069</v>
      </c>
      <c r="B1089" s="2" t="s">
        <v>377</v>
      </c>
      <c r="C1089" s="2" t="s">
        <v>13054</v>
      </c>
      <c r="D1089" s="2" t="s">
        <v>166</v>
      </c>
      <c r="E1089" s="2" t="s">
        <v>11</v>
      </c>
      <c r="F1089" s="1">
        <v>44326</v>
      </c>
      <c r="G1089" s="1">
        <v>44326</v>
      </c>
      <c r="H1089" s="1">
        <v>44327</v>
      </c>
      <c r="I1089" s="1">
        <v>44327</v>
      </c>
      <c r="J1089" s="1">
        <v>44327</v>
      </c>
      <c r="K1089" s="2" t="s">
        <v>12897</v>
      </c>
      <c r="L1089" s="2" t="s">
        <v>17</v>
      </c>
      <c r="M1089" s="2" t="s">
        <v>12897</v>
      </c>
      <c r="N1089" s="2" t="s">
        <v>75</v>
      </c>
      <c r="O1089" t="b">
        <v>0</v>
      </c>
      <c r="P1089" t="b">
        <v>0</v>
      </c>
      <c r="Q1089" t="b">
        <v>0</v>
      </c>
      <c r="R1089" t="b">
        <v>1</v>
      </c>
      <c r="S1089" t="b">
        <v>0</v>
      </c>
    </row>
    <row r="1090" spans="1:19" x14ac:dyDescent="0.25">
      <c r="A1090">
        <v>2070</v>
      </c>
      <c r="B1090" s="2" t="s">
        <v>376</v>
      </c>
      <c r="C1090" s="2" t="s">
        <v>13055</v>
      </c>
      <c r="D1090" s="2" t="s">
        <v>268</v>
      </c>
      <c r="E1090" s="2" t="s">
        <v>11</v>
      </c>
      <c r="F1090" s="1">
        <v>44326</v>
      </c>
      <c r="G1090" s="1">
        <v>44326</v>
      </c>
      <c r="H1090" s="1">
        <v>44327</v>
      </c>
      <c r="I1090" s="1">
        <v>44327</v>
      </c>
      <c r="J1090" s="1">
        <v>44327</v>
      </c>
      <c r="K1090" s="2" t="s">
        <v>12897</v>
      </c>
      <c r="L1090" s="2" t="s">
        <v>17</v>
      </c>
      <c r="M1090" s="2" t="s">
        <v>12897</v>
      </c>
      <c r="N1090" s="2" t="s">
        <v>75</v>
      </c>
      <c r="O1090" t="b">
        <v>0</v>
      </c>
      <c r="P1090" t="b">
        <v>0</v>
      </c>
      <c r="Q1090" t="b">
        <v>0</v>
      </c>
      <c r="R1090" t="b">
        <v>1</v>
      </c>
      <c r="S1090" t="b">
        <v>0</v>
      </c>
    </row>
    <row r="1091" spans="1:19" x14ac:dyDescent="0.25">
      <c r="A1091">
        <v>2071</v>
      </c>
      <c r="B1091" s="2" t="s">
        <v>376</v>
      </c>
      <c r="C1091" s="2" t="s">
        <v>13054</v>
      </c>
      <c r="D1091" s="2" t="s">
        <v>266</v>
      </c>
      <c r="E1091" s="2" t="s">
        <v>11</v>
      </c>
      <c r="F1091" s="1">
        <v>44326</v>
      </c>
      <c r="G1091" s="1">
        <v>44326</v>
      </c>
      <c r="H1091" s="1">
        <v>44327</v>
      </c>
      <c r="I1091" s="1">
        <v>44327</v>
      </c>
      <c r="J1091" s="1">
        <v>44327</v>
      </c>
      <c r="K1091" s="2" t="s">
        <v>12897</v>
      </c>
      <c r="L1091" s="2" t="s">
        <v>17</v>
      </c>
      <c r="M1091" s="2" t="s">
        <v>12897</v>
      </c>
      <c r="N1091" s="2" t="s">
        <v>75</v>
      </c>
      <c r="O1091" t="b">
        <v>0</v>
      </c>
      <c r="P1091" t="b">
        <v>0</v>
      </c>
      <c r="Q1091" t="b">
        <v>0</v>
      </c>
      <c r="R1091" t="b">
        <v>1</v>
      </c>
      <c r="S1091" t="b">
        <v>0</v>
      </c>
    </row>
    <row r="1092" spans="1:19" x14ac:dyDescent="0.25">
      <c r="A1092">
        <v>2072</v>
      </c>
      <c r="B1092" s="2" t="s">
        <v>376</v>
      </c>
      <c r="C1092" s="2" t="s">
        <v>13053</v>
      </c>
      <c r="D1092" s="2" t="s">
        <v>147</v>
      </c>
      <c r="E1092" s="2" t="s">
        <v>11</v>
      </c>
      <c r="F1092" s="1">
        <v>44326</v>
      </c>
      <c r="G1092" s="1">
        <v>44327</v>
      </c>
      <c r="H1092" s="1">
        <v>44327</v>
      </c>
      <c r="I1092" s="1">
        <v>44327</v>
      </c>
      <c r="J1092" s="1">
        <v>44327</v>
      </c>
      <c r="K1092" s="2" t="s">
        <v>12897</v>
      </c>
      <c r="L1092" s="2" t="s">
        <v>17</v>
      </c>
      <c r="M1092" s="2" t="s">
        <v>12897</v>
      </c>
      <c r="N1092" s="2" t="s">
        <v>75</v>
      </c>
      <c r="O1092" t="b">
        <v>0</v>
      </c>
      <c r="P1092" t="b">
        <v>0</v>
      </c>
      <c r="Q1092" t="b">
        <v>0</v>
      </c>
      <c r="R1092" t="b">
        <v>1</v>
      </c>
      <c r="S1092" t="b">
        <v>0</v>
      </c>
    </row>
    <row r="1093" spans="1:19" x14ac:dyDescent="0.25">
      <c r="A1093">
        <v>2073</v>
      </c>
      <c r="B1093" s="2" t="s">
        <v>167</v>
      </c>
      <c r="C1093" s="2" t="s">
        <v>12930</v>
      </c>
      <c r="D1093" s="2" t="s">
        <v>168</v>
      </c>
      <c r="E1093" s="2" t="s">
        <v>11</v>
      </c>
      <c r="F1093" s="1">
        <v>44326</v>
      </c>
      <c r="G1093" s="1">
        <v>44329</v>
      </c>
      <c r="H1093" s="1">
        <v>44333</v>
      </c>
      <c r="I1093" s="1">
        <v>44333</v>
      </c>
      <c r="J1093" s="1">
        <v>44333</v>
      </c>
      <c r="K1093" s="2" t="s">
        <v>12897</v>
      </c>
      <c r="L1093" s="2" t="s">
        <v>17</v>
      </c>
      <c r="M1093" s="2" t="s">
        <v>12897</v>
      </c>
      <c r="N1093" s="2" t="s">
        <v>75</v>
      </c>
      <c r="O1093" t="b">
        <v>0</v>
      </c>
      <c r="P1093" t="b">
        <v>0</v>
      </c>
      <c r="Q1093" t="b">
        <v>0</v>
      </c>
      <c r="R1093" t="b">
        <v>1</v>
      </c>
      <c r="S1093" t="b">
        <v>0</v>
      </c>
    </row>
    <row r="1094" spans="1:19" x14ac:dyDescent="0.25">
      <c r="A1094">
        <v>2074</v>
      </c>
      <c r="B1094" s="2" t="s">
        <v>652</v>
      </c>
      <c r="C1094" s="2" t="s">
        <v>17</v>
      </c>
      <c r="D1094" s="2" t="s">
        <v>98</v>
      </c>
      <c r="E1094" s="2" t="s">
        <v>11</v>
      </c>
      <c r="F1094" s="1">
        <v>44326</v>
      </c>
      <c r="G1094" s="1"/>
      <c r="H1094" s="1">
        <v>44340</v>
      </c>
      <c r="I1094" s="1">
        <v>44334</v>
      </c>
      <c r="J1094" s="1">
        <v>44334</v>
      </c>
      <c r="K1094" s="2" t="s">
        <v>12831</v>
      </c>
      <c r="L1094" s="2" t="s">
        <v>17</v>
      </c>
      <c r="M1094" s="2" t="s">
        <v>12831</v>
      </c>
      <c r="N1094" s="2" t="s">
        <v>13</v>
      </c>
      <c r="O1094" t="b">
        <v>0</v>
      </c>
      <c r="P1094" t="b">
        <v>0</v>
      </c>
      <c r="Q1094" t="b">
        <v>0</v>
      </c>
      <c r="R1094" t="b">
        <v>1</v>
      </c>
      <c r="S1094" t="b">
        <v>0</v>
      </c>
    </row>
    <row r="1095" spans="1:19" x14ac:dyDescent="0.25">
      <c r="A1095">
        <v>2075</v>
      </c>
      <c r="B1095" s="2" t="s">
        <v>653</v>
      </c>
      <c r="C1095" s="2" t="s">
        <v>17</v>
      </c>
      <c r="D1095" s="2" t="s">
        <v>433</v>
      </c>
      <c r="E1095" s="2" t="s">
        <v>11</v>
      </c>
      <c r="F1095" s="1">
        <v>44326</v>
      </c>
      <c r="G1095" s="1"/>
      <c r="H1095" s="1">
        <v>44340</v>
      </c>
      <c r="I1095" s="1">
        <v>44337</v>
      </c>
      <c r="J1095" s="1">
        <v>44337</v>
      </c>
      <c r="K1095" s="2" t="s">
        <v>12816</v>
      </c>
      <c r="L1095" s="2" t="s">
        <v>17</v>
      </c>
      <c r="M1095" s="2" t="s">
        <v>12816</v>
      </c>
      <c r="N1095" s="2" t="s">
        <v>13</v>
      </c>
      <c r="O1095" t="b">
        <v>0</v>
      </c>
      <c r="P1095" t="b">
        <v>0</v>
      </c>
      <c r="Q1095" t="b">
        <v>0</v>
      </c>
      <c r="R1095" t="b">
        <v>1</v>
      </c>
      <c r="S1095" t="b">
        <v>0</v>
      </c>
    </row>
    <row r="1096" spans="1:19" x14ac:dyDescent="0.25">
      <c r="A1096">
        <v>2077</v>
      </c>
      <c r="B1096" s="2" t="s">
        <v>654</v>
      </c>
      <c r="C1096" s="2" t="s">
        <v>17</v>
      </c>
      <c r="D1096" s="2" t="s">
        <v>544</v>
      </c>
      <c r="E1096" s="2" t="s">
        <v>11</v>
      </c>
      <c r="F1096" s="1">
        <v>44326</v>
      </c>
      <c r="G1096" s="1">
        <v>44342</v>
      </c>
      <c r="H1096" s="1">
        <v>44344</v>
      </c>
      <c r="I1096" s="1">
        <v>44337</v>
      </c>
      <c r="J1096" s="1">
        <v>44337</v>
      </c>
      <c r="K1096" s="2" t="s">
        <v>12816</v>
      </c>
      <c r="L1096" s="2" t="s">
        <v>17</v>
      </c>
      <c r="M1096" s="2" t="s">
        <v>12816</v>
      </c>
      <c r="N1096" s="2" t="s">
        <v>13</v>
      </c>
      <c r="O1096" t="b">
        <v>0</v>
      </c>
      <c r="P1096" t="b">
        <v>0</v>
      </c>
      <c r="Q1096" t="b">
        <v>0</v>
      </c>
      <c r="R1096" t="b">
        <v>1</v>
      </c>
      <c r="S1096" t="b">
        <v>0</v>
      </c>
    </row>
    <row r="1097" spans="1:19" x14ac:dyDescent="0.25">
      <c r="A1097">
        <v>2085</v>
      </c>
      <c r="B1097" s="2" t="s">
        <v>225</v>
      </c>
      <c r="C1097" s="2" t="s">
        <v>13084</v>
      </c>
      <c r="D1097" s="2" t="s">
        <v>457</v>
      </c>
      <c r="E1097" s="2" t="s">
        <v>11</v>
      </c>
      <c r="F1097" s="1">
        <v>44326</v>
      </c>
      <c r="G1097" s="1"/>
      <c r="H1097" s="1">
        <v>44386</v>
      </c>
      <c r="I1097" s="1">
        <v>44389</v>
      </c>
      <c r="J1097" s="1">
        <v>44389</v>
      </c>
      <c r="K1097" s="2" t="s">
        <v>12827</v>
      </c>
      <c r="L1097" s="2" t="s">
        <v>12873</v>
      </c>
      <c r="M1097" s="2" t="s">
        <v>12827</v>
      </c>
      <c r="N1097" s="2" t="s">
        <v>13</v>
      </c>
      <c r="O1097" t="b">
        <v>0</v>
      </c>
      <c r="P1097" t="b">
        <v>0</v>
      </c>
      <c r="Q1097" t="b">
        <v>0</v>
      </c>
      <c r="R1097" t="b">
        <v>1</v>
      </c>
      <c r="S1097" t="b">
        <v>0</v>
      </c>
    </row>
    <row r="1098" spans="1:19" x14ac:dyDescent="0.25">
      <c r="A1098">
        <v>2086</v>
      </c>
      <c r="B1098" s="2" t="s">
        <v>655</v>
      </c>
      <c r="C1098" s="2" t="s">
        <v>17</v>
      </c>
      <c r="D1098" s="2" t="s">
        <v>52</v>
      </c>
      <c r="E1098" s="2" t="s">
        <v>11</v>
      </c>
      <c r="F1098" s="1">
        <v>44326</v>
      </c>
      <c r="G1098" s="1"/>
      <c r="H1098" s="1">
        <v>44343</v>
      </c>
      <c r="I1098" s="1">
        <v>44334</v>
      </c>
      <c r="J1098" s="1">
        <v>44334</v>
      </c>
      <c r="K1098" s="2" t="s">
        <v>12831</v>
      </c>
      <c r="L1098" s="2" t="s">
        <v>17</v>
      </c>
      <c r="M1098" s="2" t="s">
        <v>12831</v>
      </c>
      <c r="N1098" s="2" t="s">
        <v>13</v>
      </c>
      <c r="O1098" t="b">
        <v>0</v>
      </c>
      <c r="P1098" t="b">
        <v>0</v>
      </c>
      <c r="Q1098" t="b">
        <v>0</v>
      </c>
      <c r="R1098" t="b">
        <v>1</v>
      </c>
      <c r="S1098" t="b">
        <v>0</v>
      </c>
    </row>
    <row r="1099" spans="1:19" x14ac:dyDescent="0.25">
      <c r="A1099">
        <v>2087</v>
      </c>
      <c r="B1099" s="2" t="s">
        <v>225</v>
      </c>
      <c r="C1099" s="2" t="s">
        <v>17</v>
      </c>
      <c r="D1099" s="2" t="s">
        <v>66</v>
      </c>
      <c r="E1099" s="2" t="s">
        <v>11</v>
      </c>
      <c r="F1099" s="1">
        <v>44326</v>
      </c>
      <c r="G1099" s="1"/>
      <c r="H1099" s="1">
        <v>44344</v>
      </c>
      <c r="I1099" s="1">
        <v>44336</v>
      </c>
      <c r="J1099" s="1">
        <v>44336</v>
      </c>
      <c r="K1099" s="2" t="s">
        <v>12831</v>
      </c>
      <c r="L1099" s="2" t="s">
        <v>17</v>
      </c>
      <c r="M1099" s="2" t="s">
        <v>12831</v>
      </c>
      <c r="N1099" s="2" t="s">
        <v>13</v>
      </c>
      <c r="O1099" t="b">
        <v>0</v>
      </c>
      <c r="P1099" t="b">
        <v>0</v>
      </c>
      <c r="Q1099" t="b">
        <v>0</v>
      </c>
      <c r="R1099" t="b">
        <v>1</v>
      </c>
      <c r="S1099" t="b">
        <v>0</v>
      </c>
    </row>
    <row r="1100" spans="1:19" x14ac:dyDescent="0.25">
      <c r="A1100">
        <v>2088</v>
      </c>
      <c r="B1100" s="2" t="s">
        <v>225</v>
      </c>
      <c r="C1100" s="2" t="s">
        <v>17</v>
      </c>
      <c r="D1100" s="2" t="s">
        <v>656</v>
      </c>
      <c r="E1100" s="2" t="s">
        <v>11</v>
      </c>
      <c r="F1100" s="1">
        <v>44326</v>
      </c>
      <c r="G1100" s="1"/>
      <c r="H1100" s="1">
        <v>44344</v>
      </c>
      <c r="I1100" s="1">
        <v>44336</v>
      </c>
      <c r="J1100" s="1">
        <v>44337</v>
      </c>
      <c r="K1100" s="2" t="s">
        <v>12911</v>
      </c>
      <c r="L1100" s="2" t="s">
        <v>17</v>
      </c>
      <c r="M1100" s="2" t="s">
        <v>12816</v>
      </c>
      <c r="N1100" s="2" t="s">
        <v>13</v>
      </c>
      <c r="O1100" t="b">
        <v>0</v>
      </c>
      <c r="P1100" t="b">
        <v>0</v>
      </c>
      <c r="Q1100" t="b">
        <v>0</v>
      </c>
      <c r="R1100" t="b">
        <v>1</v>
      </c>
      <c r="S1100" t="b">
        <v>0</v>
      </c>
    </row>
    <row r="1101" spans="1:19" x14ac:dyDescent="0.25">
      <c r="A1101">
        <v>2089</v>
      </c>
      <c r="B1101" s="2" t="s">
        <v>225</v>
      </c>
      <c r="C1101" s="2" t="s">
        <v>17</v>
      </c>
      <c r="D1101" s="2" t="s">
        <v>289</v>
      </c>
      <c r="E1101" s="2" t="s">
        <v>11</v>
      </c>
      <c r="F1101" s="1">
        <v>44326</v>
      </c>
      <c r="G1101" s="1"/>
      <c r="H1101" s="1">
        <v>44344</v>
      </c>
      <c r="I1101" s="1">
        <v>44340</v>
      </c>
      <c r="J1101" s="1">
        <v>44340</v>
      </c>
      <c r="K1101" s="2" t="s">
        <v>12979</v>
      </c>
      <c r="L1101" s="2" t="s">
        <v>17</v>
      </c>
      <c r="M1101" s="2" t="s">
        <v>12816</v>
      </c>
      <c r="N1101" s="2" t="s">
        <v>180</v>
      </c>
      <c r="O1101" t="b">
        <v>0</v>
      </c>
      <c r="P1101" t="b">
        <v>0</v>
      </c>
      <c r="Q1101" t="b">
        <v>0</v>
      </c>
      <c r="R1101" t="b">
        <v>1</v>
      </c>
      <c r="S1101" t="b">
        <v>0</v>
      </c>
    </row>
    <row r="1102" spans="1:19" x14ac:dyDescent="0.25">
      <c r="A1102">
        <v>2090</v>
      </c>
      <c r="B1102" s="2" t="s">
        <v>225</v>
      </c>
      <c r="C1102" s="2" t="s">
        <v>17</v>
      </c>
      <c r="D1102" s="2" t="s">
        <v>182</v>
      </c>
      <c r="E1102" s="2" t="s">
        <v>11</v>
      </c>
      <c r="F1102" s="1">
        <v>44326</v>
      </c>
      <c r="G1102" s="1"/>
      <c r="H1102" s="1">
        <v>44344</v>
      </c>
      <c r="I1102" s="1">
        <v>44340</v>
      </c>
      <c r="J1102" s="1">
        <v>44340</v>
      </c>
      <c r="K1102" s="2" t="s">
        <v>12844</v>
      </c>
      <c r="L1102" s="2" t="s">
        <v>17</v>
      </c>
      <c r="M1102" s="2" t="s">
        <v>12844</v>
      </c>
      <c r="N1102" s="2" t="s">
        <v>13</v>
      </c>
      <c r="O1102" t="b">
        <v>0</v>
      </c>
      <c r="P1102" t="b">
        <v>0</v>
      </c>
      <c r="Q1102" t="b">
        <v>0</v>
      </c>
      <c r="R1102" t="b">
        <v>1</v>
      </c>
      <c r="S1102" t="b">
        <v>0</v>
      </c>
    </row>
    <row r="1103" spans="1:19" x14ac:dyDescent="0.25">
      <c r="A1103">
        <v>2091</v>
      </c>
      <c r="B1103" s="2" t="s">
        <v>657</v>
      </c>
      <c r="C1103" s="2" t="s">
        <v>17</v>
      </c>
      <c r="D1103" s="2" t="s">
        <v>79</v>
      </c>
      <c r="E1103" s="2" t="s">
        <v>11</v>
      </c>
      <c r="F1103" s="1">
        <v>44326</v>
      </c>
      <c r="G1103" s="1"/>
      <c r="H1103" s="1">
        <v>44341</v>
      </c>
      <c r="I1103" s="1">
        <v>44335</v>
      </c>
      <c r="J1103" s="1">
        <v>44340</v>
      </c>
      <c r="K1103" s="2" t="s">
        <v>12979</v>
      </c>
      <c r="L1103" s="2" t="s">
        <v>17</v>
      </c>
      <c r="M1103" s="2" t="s">
        <v>12844</v>
      </c>
      <c r="N1103" s="2" t="s">
        <v>13</v>
      </c>
      <c r="O1103" t="b">
        <v>0</v>
      </c>
      <c r="P1103" t="b">
        <v>0</v>
      </c>
      <c r="Q1103" t="b">
        <v>0</v>
      </c>
      <c r="R1103" t="b">
        <v>1</v>
      </c>
      <c r="S1103" t="b">
        <v>0</v>
      </c>
    </row>
    <row r="1104" spans="1:19" x14ac:dyDescent="0.25">
      <c r="A1104">
        <v>2092</v>
      </c>
      <c r="B1104" s="2" t="s">
        <v>658</v>
      </c>
      <c r="C1104" s="2" t="s">
        <v>17</v>
      </c>
      <c r="D1104" s="2" t="s">
        <v>79</v>
      </c>
      <c r="E1104" s="2" t="s">
        <v>11</v>
      </c>
      <c r="F1104" s="1">
        <v>44326</v>
      </c>
      <c r="G1104" s="1"/>
      <c r="H1104" s="1">
        <v>44341</v>
      </c>
      <c r="I1104" s="1">
        <v>44340</v>
      </c>
      <c r="J1104" s="1">
        <v>44340</v>
      </c>
      <c r="K1104" s="2" t="s">
        <v>12816</v>
      </c>
      <c r="L1104" s="2" t="s">
        <v>17</v>
      </c>
      <c r="M1104" s="2" t="s">
        <v>12816</v>
      </c>
      <c r="N1104" s="2" t="s">
        <v>13</v>
      </c>
      <c r="O1104" t="b">
        <v>0</v>
      </c>
      <c r="P1104" t="b">
        <v>0</v>
      </c>
      <c r="Q1104" t="b">
        <v>0</v>
      </c>
      <c r="R1104" t="b">
        <v>1</v>
      </c>
      <c r="S1104" t="b">
        <v>0</v>
      </c>
    </row>
    <row r="1105" spans="1:19" x14ac:dyDescent="0.25">
      <c r="A1105">
        <v>2093</v>
      </c>
      <c r="B1105" s="2" t="s">
        <v>659</v>
      </c>
      <c r="C1105" s="2" t="s">
        <v>17</v>
      </c>
      <c r="D1105" s="2" t="s">
        <v>495</v>
      </c>
      <c r="E1105" s="2" t="s">
        <v>11</v>
      </c>
      <c r="F1105" s="1">
        <v>44326</v>
      </c>
      <c r="G1105" s="1"/>
      <c r="H1105" s="1">
        <v>44345</v>
      </c>
      <c r="I1105" s="1">
        <v>44340</v>
      </c>
      <c r="J1105" s="1">
        <v>44340</v>
      </c>
      <c r="K1105" s="2" t="s">
        <v>12844</v>
      </c>
      <c r="L1105" s="2" t="s">
        <v>17</v>
      </c>
      <c r="M1105" s="2" t="s">
        <v>12844</v>
      </c>
      <c r="N1105" s="2" t="s">
        <v>13</v>
      </c>
      <c r="O1105" t="b">
        <v>0</v>
      </c>
      <c r="P1105" t="b">
        <v>0</v>
      </c>
      <c r="Q1105" t="b">
        <v>0</v>
      </c>
      <c r="R1105" t="b">
        <v>1</v>
      </c>
      <c r="S1105" t="b">
        <v>0</v>
      </c>
    </row>
    <row r="1106" spans="1:19" x14ac:dyDescent="0.25">
      <c r="A1106">
        <v>2094</v>
      </c>
      <c r="B1106" s="2" t="s">
        <v>660</v>
      </c>
      <c r="C1106" s="2" t="s">
        <v>17</v>
      </c>
      <c r="D1106" s="2" t="s">
        <v>495</v>
      </c>
      <c r="E1106" s="2" t="s">
        <v>11</v>
      </c>
      <c r="F1106" s="1">
        <v>44326</v>
      </c>
      <c r="G1106" s="1"/>
      <c r="H1106" s="1">
        <v>44345</v>
      </c>
      <c r="I1106" s="1">
        <v>44340</v>
      </c>
      <c r="J1106" s="1">
        <v>44340</v>
      </c>
      <c r="K1106" s="2" t="s">
        <v>12844</v>
      </c>
      <c r="L1106" s="2" t="s">
        <v>17</v>
      </c>
      <c r="M1106" s="2" t="s">
        <v>12844</v>
      </c>
      <c r="N1106" s="2" t="s">
        <v>13</v>
      </c>
      <c r="O1106" t="b">
        <v>0</v>
      </c>
      <c r="P1106" t="b">
        <v>0</v>
      </c>
      <c r="Q1106" t="b">
        <v>0</v>
      </c>
      <c r="R1106" t="b">
        <v>1</v>
      </c>
      <c r="S1106" t="b">
        <v>0</v>
      </c>
    </row>
    <row r="1107" spans="1:19" x14ac:dyDescent="0.25">
      <c r="A1107">
        <v>2095</v>
      </c>
      <c r="B1107" s="2" t="s">
        <v>661</v>
      </c>
      <c r="C1107" s="2" t="s">
        <v>17</v>
      </c>
      <c r="D1107" s="2" t="s">
        <v>495</v>
      </c>
      <c r="E1107" s="2" t="s">
        <v>11</v>
      </c>
      <c r="F1107" s="1">
        <v>44326</v>
      </c>
      <c r="G1107" s="1"/>
      <c r="H1107" s="1">
        <v>44345</v>
      </c>
      <c r="I1107" s="1">
        <v>44340</v>
      </c>
      <c r="J1107" s="1">
        <v>44340</v>
      </c>
      <c r="K1107" s="2" t="s">
        <v>12844</v>
      </c>
      <c r="L1107" s="2" t="s">
        <v>17</v>
      </c>
      <c r="M1107" s="2" t="s">
        <v>12844</v>
      </c>
      <c r="N1107" s="2" t="s">
        <v>13</v>
      </c>
      <c r="O1107" t="b">
        <v>0</v>
      </c>
      <c r="P1107" t="b">
        <v>0</v>
      </c>
      <c r="Q1107" t="b">
        <v>0</v>
      </c>
      <c r="R1107" t="b">
        <v>1</v>
      </c>
      <c r="S1107" t="b">
        <v>0</v>
      </c>
    </row>
    <row r="1108" spans="1:19" x14ac:dyDescent="0.25">
      <c r="A1108">
        <v>2096</v>
      </c>
      <c r="B1108" s="2" t="s">
        <v>662</v>
      </c>
      <c r="C1108" s="2" t="s">
        <v>17</v>
      </c>
      <c r="D1108" s="2" t="s">
        <v>663</v>
      </c>
      <c r="E1108" s="2" t="s">
        <v>11</v>
      </c>
      <c r="F1108" s="1">
        <v>44326</v>
      </c>
      <c r="G1108" s="1"/>
      <c r="H1108" s="1">
        <v>44510</v>
      </c>
      <c r="I1108" s="1">
        <v>44540</v>
      </c>
      <c r="J1108" s="1">
        <v>44540</v>
      </c>
      <c r="K1108" s="2" t="s">
        <v>12816</v>
      </c>
      <c r="L1108" s="2" t="s">
        <v>17</v>
      </c>
      <c r="M1108" s="2" t="s">
        <v>12816</v>
      </c>
      <c r="N1108" s="2" t="s">
        <v>13</v>
      </c>
      <c r="O1108" t="b">
        <v>0</v>
      </c>
      <c r="P1108" t="b">
        <v>0</v>
      </c>
      <c r="Q1108" t="b">
        <v>0</v>
      </c>
      <c r="R1108" t="b">
        <v>1</v>
      </c>
      <c r="S1108" t="b">
        <v>0</v>
      </c>
    </row>
    <row r="1109" spans="1:19" x14ac:dyDescent="0.25">
      <c r="A1109">
        <v>2097</v>
      </c>
      <c r="B1109" s="2" t="s">
        <v>664</v>
      </c>
      <c r="C1109" s="2" t="s">
        <v>17</v>
      </c>
      <c r="D1109" s="2" t="s">
        <v>665</v>
      </c>
      <c r="E1109" s="2" t="s">
        <v>11</v>
      </c>
      <c r="F1109" s="1">
        <v>44326</v>
      </c>
      <c r="G1109" s="1"/>
      <c r="H1109" s="1"/>
      <c r="I1109" s="1">
        <v>44601</v>
      </c>
      <c r="J1109" s="1">
        <v>44601</v>
      </c>
      <c r="K1109" s="2" t="s">
        <v>12816</v>
      </c>
      <c r="L1109" s="2" t="s">
        <v>17</v>
      </c>
      <c r="M1109" s="2" t="s">
        <v>12816</v>
      </c>
      <c r="N1109" s="2" t="s">
        <v>13</v>
      </c>
      <c r="O1109" t="b">
        <v>0</v>
      </c>
      <c r="P1109" t="b">
        <v>0</v>
      </c>
      <c r="Q1109" t="b">
        <v>0</v>
      </c>
      <c r="R1109" t="b">
        <v>1</v>
      </c>
      <c r="S1109" t="b">
        <v>0</v>
      </c>
    </row>
    <row r="1110" spans="1:19" x14ac:dyDescent="0.25">
      <c r="A1110">
        <v>2099</v>
      </c>
      <c r="B1110" s="2" t="s">
        <v>666</v>
      </c>
      <c r="C1110" s="2" t="s">
        <v>17</v>
      </c>
      <c r="D1110" s="2" t="s">
        <v>182</v>
      </c>
      <c r="E1110" s="2" t="s">
        <v>11</v>
      </c>
      <c r="F1110" s="1">
        <v>44326</v>
      </c>
      <c r="G1110" s="1"/>
      <c r="H1110" s="1"/>
      <c r="I1110" s="1">
        <v>44326</v>
      </c>
      <c r="J1110" s="1">
        <v>44326</v>
      </c>
      <c r="K1110" s="2" t="s">
        <v>12816</v>
      </c>
      <c r="L1110" s="2" t="s">
        <v>12834</v>
      </c>
      <c r="M1110" s="2" t="s">
        <v>12816</v>
      </c>
      <c r="N1110" s="2" t="s">
        <v>13</v>
      </c>
      <c r="O1110" t="b">
        <v>0</v>
      </c>
      <c r="P1110" t="b">
        <v>0</v>
      </c>
      <c r="Q1110" t="b">
        <v>0</v>
      </c>
      <c r="R1110" t="b">
        <v>1</v>
      </c>
      <c r="S1110" t="b">
        <v>0</v>
      </c>
    </row>
    <row r="1111" spans="1:19" x14ac:dyDescent="0.25">
      <c r="A1111">
        <v>2100</v>
      </c>
      <c r="B1111" s="2" t="s">
        <v>667</v>
      </c>
      <c r="C1111" s="2" t="s">
        <v>13208</v>
      </c>
      <c r="D1111" s="2" t="s">
        <v>491</v>
      </c>
      <c r="E1111" s="2" t="s">
        <v>11</v>
      </c>
      <c r="F1111" s="1">
        <v>44326</v>
      </c>
      <c r="G1111" s="1"/>
      <c r="H1111" s="1"/>
      <c r="I1111" s="1">
        <v>44334</v>
      </c>
      <c r="J1111" s="1">
        <v>44334</v>
      </c>
      <c r="K1111" s="2" t="s">
        <v>13003</v>
      </c>
      <c r="L1111" s="2" t="s">
        <v>12900</v>
      </c>
      <c r="M1111" s="2" t="s">
        <v>12856</v>
      </c>
      <c r="N1111" s="2" t="s">
        <v>75</v>
      </c>
      <c r="O1111" t="b">
        <v>0</v>
      </c>
      <c r="P1111" t="b">
        <v>0</v>
      </c>
      <c r="Q1111" t="b">
        <v>0</v>
      </c>
      <c r="R1111" t="b">
        <v>1</v>
      </c>
      <c r="S1111" t="b">
        <v>0</v>
      </c>
    </row>
    <row r="1112" spans="1:19" x14ac:dyDescent="0.25">
      <c r="A1112">
        <v>2101</v>
      </c>
      <c r="B1112" s="2" t="s">
        <v>69</v>
      </c>
      <c r="C1112" s="2" t="s">
        <v>17</v>
      </c>
      <c r="D1112" s="2" t="s">
        <v>70</v>
      </c>
      <c r="E1112" s="2" t="s">
        <v>11</v>
      </c>
      <c r="F1112" s="1">
        <v>44326</v>
      </c>
      <c r="G1112" s="1">
        <v>44327</v>
      </c>
      <c r="H1112" s="1">
        <v>44327</v>
      </c>
      <c r="I1112" s="1">
        <v>44327</v>
      </c>
      <c r="J1112" s="1">
        <v>44327</v>
      </c>
      <c r="K1112" s="2" t="s">
        <v>12847</v>
      </c>
      <c r="L1112" s="2" t="s">
        <v>17</v>
      </c>
      <c r="M1112" s="2" t="s">
        <v>12847</v>
      </c>
      <c r="N1112" s="2" t="s">
        <v>13</v>
      </c>
      <c r="O1112" t="b">
        <v>0</v>
      </c>
      <c r="P1112" t="b">
        <v>0</v>
      </c>
      <c r="Q1112" t="b">
        <v>0</v>
      </c>
      <c r="R1112" t="b">
        <v>1</v>
      </c>
      <c r="S1112" t="b">
        <v>0</v>
      </c>
    </row>
    <row r="1113" spans="1:19" x14ac:dyDescent="0.25">
      <c r="A1113">
        <v>2102</v>
      </c>
      <c r="B1113" s="2" t="s">
        <v>67</v>
      </c>
      <c r="C1113" s="2" t="s">
        <v>17</v>
      </c>
      <c r="D1113" s="2" t="s">
        <v>68</v>
      </c>
      <c r="E1113" s="2" t="s">
        <v>11</v>
      </c>
      <c r="F1113" s="1">
        <v>44326</v>
      </c>
      <c r="G1113" s="1">
        <v>44327</v>
      </c>
      <c r="H1113" s="1">
        <v>44327</v>
      </c>
      <c r="I1113" s="1">
        <v>44327</v>
      </c>
      <c r="J1113" s="1">
        <v>44327</v>
      </c>
      <c r="K1113" s="2" t="s">
        <v>12847</v>
      </c>
      <c r="L1113" s="2" t="s">
        <v>17</v>
      </c>
      <c r="M1113" s="2" t="s">
        <v>12847</v>
      </c>
      <c r="N1113" s="2" t="s">
        <v>13</v>
      </c>
      <c r="O1113" t="b">
        <v>0</v>
      </c>
      <c r="P1113" t="b">
        <v>0</v>
      </c>
      <c r="Q1113" t="b">
        <v>0</v>
      </c>
      <c r="R1113" t="b">
        <v>1</v>
      </c>
      <c r="S1113" t="b">
        <v>0</v>
      </c>
    </row>
    <row r="1114" spans="1:19" x14ac:dyDescent="0.25">
      <c r="A1114">
        <v>2104</v>
      </c>
      <c r="B1114" s="2" t="s">
        <v>668</v>
      </c>
      <c r="C1114" s="2" t="s">
        <v>13209</v>
      </c>
      <c r="D1114" s="2" t="s">
        <v>488</v>
      </c>
      <c r="E1114" s="2" t="s">
        <v>11</v>
      </c>
      <c r="F1114" s="1">
        <v>44326</v>
      </c>
      <c r="G1114" s="1"/>
      <c r="H1114" s="1"/>
      <c r="I1114" s="1">
        <v>44511</v>
      </c>
      <c r="J1114" s="1">
        <v>44511</v>
      </c>
      <c r="K1114" s="2" t="s">
        <v>12911</v>
      </c>
      <c r="L1114" s="2" t="s">
        <v>12834</v>
      </c>
      <c r="M1114" s="2" t="s">
        <v>12816</v>
      </c>
      <c r="N1114" s="2" t="s">
        <v>13</v>
      </c>
      <c r="O1114" t="b">
        <v>0</v>
      </c>
      <c r="P1114" t="b">
        <v>0</v>
      </c>
      <c r="Q1114" t="b">
        <v>0</v>
      </c>
      <c r="R1114" t="b">
        <v>1</v>
      </c>
      <c r="S1114" t="b">
        <v>0</v>
      </c>
    </row>
    <row r="1115" spans="1:19" x14ac:dyDescent="0.25">
      <c r="A1115">
        <v>2111</v>
      </c>
      <c r="B1115" s="2" t="s">
        <v>669</v>
      </c>
      <c r="C1115" s="2" t="s">
        <v>13210</v>
      </c>
      <c r="D1115" s="2" t="s">
        <v>544</v>
      </c>
      <c r="E1115" s="2" t="s">
        <v>11</v>
      </c>
      <c r="F1115" s="1">
        <v>44326</v>
      </c>
      <c r="G1115" s="1"/>
      <c r="H1115" s="1"/>
      <c r="I1115" s="1">
        <v>44326</v>
      </c>
      <c r="J1115" s="1">
        <v>44328</v>
      </c>
      <c r="K1115" s="2" t="s">
        <v>12836</v>
      </c>
      <c r="L1115" s="2" t="s">
        <v>17</v>
      </c>
      <c r="M1115" s="2" t="s">
        <v>12816</v>
      </c>
      <c r="N1115" s="2" t="s">
        <v>13</v>
      </c>
      <c r="O1115" t="b">
        <v>0</v>
      </c>
      <c r="P1115" t="b">
        <v>0</v>
      </c>
      <c r="Q1115" t="b">
        <v>0</v>
      </c>
      <c r="R1115" t="b">
        <v>1</v>
      </c>
      <c r="S1115" t="b">
        <v>0</v>
      </c>
    </row>
    <row r="1116" spans="1:19" x14ac:dyDescent="0.25">
      <c r="A1116">
        <v>2112</v>
      </c>
      <c r="B1116" s="2" t="s">
        <v>538</v>
      </c>
      <c r="C1116" s="2" t="s">
        <v>17</v>
      </c>
      <c r="D1116" s="2" t="s">
        <v>379</v>
      </c>
      <c r="E1116" s="2" t="s">
        <v>11</v>
      </c>
      <c r="F1116" s="1">
        <v>44327</v>
      </c>
      <c r="G1116" s="1"/>
      <c r="H1116" s="1"/>
      <c r="I1116" s="1">
        <v>44327</v>
      </c>
      <c r="J1116" s="1">
        <v>44327</v>
      </c>
      <c r="K1116" s="2" t="s">
        <v>12816</v>
      </c>
      <c r="L1116" s="2" t="s">
        <v>17</v>
      </c>
      <c r="M1116" s="2" t="s">
        <v>12816</v>
      </c>
      <c r="N1116" s="2" t="s">
        <v>75</v>
      </c>
      <c r="O1116" t="b">
        <v>0</v>
      </c>
      <c r="P1116" t="b">
        <v>0</v>
      </c>
      <c r="Q1116" t="b">
        <v>0</v>
      </c>
      <c r="R1116" t="b">
        <v>1</v>
      </c>
      <c r="S1116" t="b">
        <v>0</v>
      </c>
    </row>
    <row r="1117" spans="1:19" x14ac:dyDescent="0.25">
      <c r="A1117">
        <v>2113</v>
      </c>
      <c r="B1117" s="2" t="s">
        <v>378</v>
      </c>
      <c r="C1117" s="2" t="s">
        <v>13056</v>
      </c>
      <c r="D1117" s="2" t="s">
        <v>379</v>
      </c>
      <c r="E1117" s="2" t="s">
        <v>11</v>
      </c>
      <c r="F1117" s="1">
        <v>44327</v>
      </c>
      <c r="G1117" s="1">
        <v>44327</v>
      </c>
      <c r="H1117" s="1">
        <v>44333</v>
      </c>
      <c r="I1117" s="1">
        <v>44333</v>
      </c>
      <c r="J1117" s="1">
        <v>44333</v>
      </c>
      <c r="K1117" s="2" t="s">
        <v>12897</v>
      </c>
      <c r="L1117" s="2" t="s">
        <v>17</v>
      </c>
      <c r="M1117" s="2" t="s">
        <v>12897</v>
      </c>
      <c r="N1117" s="2" t="s">
        <v>75</v>
      </c>
      <c r="O1117" t="b">
        <v>0</v>
      </c>
      <c r="P1117" t="b">
        <v>0</v>
      </c>
      <c r="Q1117" t="b">
        <v>0</v>
      </c>
      <c r="R1117" t="b">
        <v>1</v>
      </c>
      <c r="S1117" t="b">
        <v>0</v>
      </c>
    </row>
    <row r="1118" spans="1:19" x14ac:dyDescent="0.25">
      <c r="A1118">
        <v>2114</v>
      </c>
      <c r="B1118" s="2" t="s">
        <v>376</v>
      </c>
      <c r="C1118" s="2" t="s">
        <v>13053</v>
      </c>
      <c r="D1118" s="2" t="s">
        <v>147</v>
      </c>
      <c r="E1118" s="2" t="s">
        <v>11</v>
      </c>
      <c r="F1118" s="1">
        <v>44327</v>
      </c>
      <c r="G1118" s="1">
        <v>44328</v>
      </c>
      <c r="H1118" s="1">
        <v>44328</v>
      </c>
      <c r="I1118" s="1">
        <v>44328</v>
      </c>
      <c r="J1118" s="1">
        <v>44328</v>
      </c>
      <c r="K1118" s="2" t="s">
        <v>12897</v>
      </c>
      <c r="L1118" s="2" t="s">
        <v>17</v>
      </c>
      <c r="M1118" s="2" t="s">
        <v>12897</v>
      </c>
      <c r="N1118" s="2" t="s">
        <v>75</v>
      </c>
      <c r="O1118" t="b">
        <v>0</v>
      </c>
      <c r="P1118" t="b">
        <v>0</v>
      </c>
      <c r="Q1118" t="b">
        <v>0</v>
      </c>
      <c r="R1118" t="b">
        <v>1</v>
      </c>
      <c r="S1118" t="b">
        <v>0</v>
      </c>
    </row>
    <row r="1119" spans="1:19" x14ac:dyDescent="0.25">
      <c r="A1119">
        <v>2115</v>
      </c>
      <c r="B1119" s="2" t="s">
        <v>376</v>
      </c>
      <c r="C1119" s="2" t="s">
        <v>13054</v>
      </c>
      <c r="D1119" s="2" t="s">
        <v>266</v>
      </c>
      <c r="E1119" s="2" t="s">
        <v>11</v>
      </c>
      <c r="F1119" s="1">
        <v>44327</v>
      </c>
      <c r="G1119" s="1">
        <v>44327</v>
      </c>
      <c r="H1119" s="1">
        <v>44328</v>
      </c>
      <c r="I1119" s="1">
        <v>44328</v>
      </c>
      <c r="J1119" s="1">
        <v>44328</v>
      </c>
      <c r="K1119" s="2" t="s">
        <v>12897</v>
      </c>
      <c r="L1119" s="2" t="s">
        <v>17</v>
      </c>
      <c r="M1119" s="2" t="s">
        <v>12897</v>
      </c>
      <c r="N1119" s="2" t="s">
        <v>75</v>
      </c>
      <c r="O1119" t="b">
        <v>0</v>
      </c>
      <c r="P1119" t="b">
        <v>0</v>
      </c>
      <c r="Q1119" t="b">
        <v>0</v>
      </c>
      <c r="R1119" t="b">
        <v>1</v>
      </c>
      <c r="S1119" t="b">
        <v>0</v>
      </c>
    </row>
    <row r="1120" spans="1:19" x14ac:dyDescent="0.25">
      <c r="A1120">
        <v>2116</v>
      </c>
      <c r="B1120" s="2" t="s">
        <v>376</v>
      </c>
      <c r="C1120" s="2" t="s">
        <v>13055</v>
      </c>
      <c r="D1120" s="2" t="s">
        <v>268</v>
      </c>
      <c r="E1120" s="2" t="s">
        <v>11</v>
      </c>
      <c r="F1120" s="1">
        <v>44327</v>
      </c>
      <c r="G1120" s="1">
        <v>44327</v>
      </c>
      <c r="H1120" s="1">
        <v>44328</v>
      </c>
      <c r="I1120" s="1">
        <v>44328</v>
      </c>
      <c r="J1120" s="1">
        <v>44328</v>
      </c>
      <c r="K1120" s="2" t="s">
        <v>12897</v>
      </c>
      <c r="L1120" s="2" t="s">
        <v>17</v>
      </c>
      <c r="M1120" s="2" t="s">
        <v>12897</v>
      </c>
      <c r="N1120" s="2" t="s">
        <v>75</v>
      </c>
      <c r="O1120" t="b">
        <v>0</v>
      </c>
      <c r="P1120" t="b">
        <v>0</v>
      </c>
      <c r="Q1120" t="b">
        <v>0</v>
      </c>
      <c r="R1120" t="b">
        <v>1</v>
      </c>
      <c r="S1120" t="b">
        <v>0</v>
      </c>
    </row>
    <row r="1121" spans="1:19" x14ac:dyDescent="0.25">
      <c r="A1121">
        <v>2117</v>
      </c>
      <c r="B1121" s="2" t="s">
        <v>377</v>
      </c>
      <c r="C1121" s="2" t="s">
        <v>13054</v>
      </c>
      <c r="D1121" s="2" t="s">
        <v>166</v>
      </c>
      <c r="E1121" s="2" t="s">
        <v>11</v>
      </c>
      <c r="F1121" s="1">
        <v>44327</v>
      </c>
      <c r="G1121" s="1">
        <v>44327</v>
      </c>
      <c r="H1121" s="1">
        <v>44328</v>
      </c>
      <c r="I1121" s="1">
        <v>44328</v>
      </c>
      <c r="J1121" s="1">
        <v>44328</v>
      </c>
      <c r="K1121" s="2" t="s">
        <v>12897</v>
      </c>
      <c r="L1121" s="2" t="s">
        <v>17</v>
      </c>
      <c r="M1121" s="2" t="s">
        <v>12897</v>
      </c>
      <c r="N1121" s="2" t="s">
        <v>75</v>
      </c>
      <c r="O1121" t="b">
        <v>0</v>
      </c>
      <c r="P1121" t="b">
        <v>0</v>
      </c>
      <c r="Q1121" t="b">
        <v>0</v>
      </c>
      <c r="R1121" t="b">
        <v>1</v>
      </c>
      <c r="S1121" t="b">
        <v>0</v>
      </c>
    </row>
    <row r="1122" spans="1:19" x14ac:dyDescent="0.25">
      <c r="A1122">
        <v>2118</v>
      </c>
      <c r="B1122" s="2" t="s">
        <v>156</v>
      </c>
      <c r="C1122" s="2" t="s">
        <v>12923</v>
      </c>
      <c r="D1122" s="2" t="s">
        <v>91</v>
      </c>
      <c r="E1122" s="2" t="s">
        <v>11</v>
      </c>
      <c r="F1122" s="1">
        <v>44327</v>
      </c>
      <c r="G1122" s="1">
        <v>44332</v>
      </c>
      <c r="H1122" s="1">
        <v>44333</v>
      </c>
      <c r="I1122" s="1">
        <v>44329</v>
      </c>
      <c r="J1122" s="1">
        <v>44329</v>
      </c>
      <c r="K1122" s="2" t="s">
        <v>12816</v>
      </c>
      <c r="L1122" s="2" t="s">
        <v>12815</v>
      </c>
      <c r="M1122" s="2" t="s">
        <v>12816</v>
      </c>
      <c r="N1122" s="2" t="s">
        <v>13</v>
      </c>
      <c r="O1122" t="b">
        <v>0</v>
      </c>
      <c r="P1122" t="b">
        <v>0</v>
      </c>
      <c r="Q1122" t="b">
        <v>0</v>
      </c>
      <c r="R1122" t="b">
        <v>1</v>
      </c>
      <c r="S1122" t="b">
        <v>0</v>
      </c>
    </row>
    <row r="1123" spans="1:19" x14ac:dyDescent="0.25">
      <c r="A1123">
        <v>2119</v>
      </c>
      <c r="B1123" s="2" t="s">
        <v>157</v>
      </c>
      <c r="C1123" s="2" t="s">
        <v>12924</v>
      </c>
      <c r="D1123" s="2" t="s">
        <v>158</v>
      </c>
      <c r="E1123" s="2" t="s">
        <v>11</v>
      </c>
      <c r="F1123" s="1">
        <v>44327</v>
      </c>
      <c r="G1123" s="1">
        <v>44332</v>
      </c>
      <c r="H1123" s="1">
        <v>44333</v>
      </c>
      <c r="I1123" s="1">
        <v>44329</v>
      </c>
      <c r="J1123" s="1">
        <v>44329</v>
      </c>
      <c r="K1123" s="2" t="s">
        <v>12816</v>
      </c>
      <c r="L1123" s="2" t="s">
        <v>12815</v>
      </c>
      <c r="M1123" s="2" t="s">
        <v>12816</v>
      </c>
      <c r="N1123" s="2" t="s">
        <v>13</v>
      </c>
      <c r="O1123" t="b">
        <v>0</v>
      </c>
      <c r="P1123" t="b">
        <v>0</v>
      </c>
      <c r="Q1123" t="b">
        <v>0</v>
      </c>
      <c r="R1123" t="b">
        <v>1</v>
      </c>
      <c r="S1123" t="b">
        <v>0</v>
      </c>
    </row>
    <row r="1124" spans="1:19" x14ac:dyDescent="0.25">
      <c r="A1124">
        <v>2120</v>
      </c>
      <c r="B1124" s="2" t="s">
        <v>159</v>
      </c>
      <c r="C1124" s="2" t="s">
        <v>12925</v>
      </c>
      <c r="D1124" s="2" t="s">
        <v>160</v>
      </c>
      <c r="E1124" s="2" t="s">
        <v>11</v>
      </c>
      <c r="F1124" s="1">
        <v>44327</v>
      </c>
      <c r="G1124" s="1">
        <v>44332</v>
      </c>
      <c r="H1124" s="1">
        <v>44333</v>
      </c>
      <c r="I1124" s="1">
        <v>44329</v>
      </c>
      <c r="J1124" s="1">
        <v>44329</v>
      </c>
      <c r="K1124" s="2" t="s">
        <v>12816</v>
      </c>
      <c r="L1124" s="2" t="s">
        <v>12815</v>
      </c>
      <c r="M1124" s="2" t="s">
        <v>12816</v>
      </c>
      <c r="N1124" s="2" t="s">
        <v>13</v>
      </c>
      <c r="O1124" t="b">
        <v>0</v>
      </c>
      <c r="P1124" t="b">
        <v>0</v>
      </c>
      <c r="Q1124" t="b">
        <v>0</v>
      </c>
      <c r="R1124" t="b">
        <v>1</v>
      </c>
      <c r="S1124" t="b">
        <v>0</v>
      </c>
    </row>
    <row r="1125" spans="1:19" x14ac:dyDescent="0.25">
      <c r="A1125">
        <v>2121</v>
      </c>
      <c r="B1125" s="2" t="s">
        <v>161</v>
      </c>
      <c r="C1125" s="2" t="s">
        <v>12926</v>
      </c>
      <c r="D1125" s="2" t="s">
        <v>162</v>
      </c>
      <c r="E1125" s="2" t="s">
        <v>11</v>
      </c>
      <c r="F1125" s="1">
        <v>44327</v>
      </c>
      <c r="G1125" s="1">
        <v>44332</v>
      </c>
      <c r="H1125" s="1">
        <v>44333</v>
      </c>
      <c r="I1125" s="1">
        <v>44329</v>
      </c>
      <c r="J1125" s="1">
        <v>44329</v>
      </c>
      <c r="K1125" s="2" t="s">
        <v>12894</v>
      </c>
      <c r="L1125" s="2" t="s">
        <v>12815</v>
      </c>
      <c r="M1125" s="2" t="s">
        <v>12816</v>
      </c>
      <c r="N1125" s="2" t="s">
        <v>25</v>
      </c>
      <c r="O1125" t="b">
        <v>0</v>
      </c>
      <c r="P1125" t="b">
        <v>0</v>
      </c>
      <c r="Q1125" t="b">
        <v>0</v>
      </c>
      <c r="R1125" t="b">
        <v>1</v>
      </c>
      <c r="S1125" t="b">
        <v>0</v>
      </c>
    </row>
    <row r="1126" spans="1:19" x14ac:dyDescent="0.25">
      <c r="A1126">
        <v>2122</v>
      </c>
      <c r="B1126" s="2" t="s">
        <v>163</v>
      </c>
      <c r="C1126" s="2" t="s">
        <v>12928</v>
      </c>
      <c r="D1126" s="2" t="s">
        <v>164</v>
      </c>
      <c r="E1126" s="2" t="s">
        <v>11</v>
      </c>
      <c r="F1126" s="1">
        <v>44327</v>
      </c>
      <c r="G1126" s="1">
        <v>44332</v>
      </c>
      <c r="H1126" s="1">
        <v>44333</v>
      </c>
      <c r="I1126" s="1">
        <v>44329</v>
      </c>
      <c r="J1126" s="1">
        <v>44329</v>
      </c>
      <c r="K1126" s="2" t="s">
        <v>12816</v>
      </c>
      <c r="L1126" s="2" t="s">
        <v>12815</v>
      </c>
      <c r="M1126" s="2" t="s">
        <v>12816</v>
      </c>
      <c r="N1126" s="2" t="s">
        <v>25</v>
      </c>
      <c r="O1126" t="b">
        <v>0</v>
      </c>
      <c r="P1126" t="b">
        <v>0</v>
      </c>
      <c r="Q1126" t="b">
        <v>0</v>
      </c>
      <c r="R1126" t="b">
        <v>1</v>
      </c>
      <c r="S1126" t="b">
        <v>0</v>
      </c>
    </row>
    <row r="1127" spans="1:19" x14ac:dyDescent="0.25">
      <c r="A1127">
        <v>2123</v>
      </c>
      <c r="B1127" s="2" t="s">
        <v>670</v>
      </c>
      <c r="C1127" s="2" t="s">
        <v>13211</v>
      </c>
      <c r="D1127" s="2" t="s">
        <v>671</v>
      </c>
      <c r="E1127" s="2" t="s">
        <v>11</v>
      </c>
      <c r="F1127" s="1">
        <v>44327</v>
      </c>
      <c r="G1127" s="1"/>
      <c r="H1127" s="1"/>
      <c r="I1127" s="1">
        <v>44327</v>
      </c>
      <c r="J1127" s="1">
        <v>44328</v>
      </c>
      <c r="K1127" s="2" t="s">
        <v>12818</v>
      </c>
      <c r="L1127" s="2" t="s">
        <v>17</v>
      </c>
      <c r="M1127" s="2" t="s">
        <v>12816</v>
      </c>
      <c r="N1127" s="2" t="s">
        <v>25</v>
      </c>
      <c r="O1127" t="b">
        <v>0</v>
      </c>
      <c r="P1127" t="b">
        <v>0</v>
      </c>
      <c r="Q1127" t="b">
        <v>0</v>
      </c>
      <c r="R1127" t="b">
        <v>1</v>
      </c>
      <c r="S1127" t="b">
        <v>0</v>
      </c>
    </row>
    <row r="1128" spans="1:19" x14ac:dyDescent="0.25">
      <c r="A1128">
        <v>2124</v>
      </c>
      <c r="B1128" s="2" t="s">
        <v>672</v>
      </c>
      <c r="C1128" s="2" t="s">
        <v>13212</v>
      </c>
      <c r="D1128" s="2" t="s">
        <v>190</v>
      </c>
      <c r="E1128" s="2" t="s">
        <v>11</v>
      </c>
      <c r="F1128" s="1">
        <v>44327</v>
      </c>
      <c r="G1128" s="1"/>
      <c r="H1128" s="1"/>
      <c r="I1128" s="1">
        <v>44327</v>
      </c>
      <c r="J1128" s="1">
        <v>44328</v>
      </c>
      <c r="K1128" s="2" t="s">
        <v>12818</v>
      </c>
      <c r="L1128" s="2" t="s">
        <v>17</v>
      </c>
      <c r="M1128" s="2" t="s">
        <v>12816</v>
      </c>
      <c r="N1128" s="2" t="s">
        <v>25</v>
      </c>
      <c r="O1128" t="b">
        <v>0</v>
      </c>
      <c r="P1128" t="b">
        <v>0</v>
      </c>
      <c r="Q1128" t="b">
        <v>0</v>
      </c>
      <c r="R1128" t="b">
        <v>1</v>
      </c>
      <c r="S1128" t="b">
        <v>0</v>
      </c>
    </row>
    <row r="1129" spans="1:19" x14ac:dyDescent="0.25">
      <c r="A1129">
        <v>2125</v>
      </c>
      <c r="B1129" s="2" t="s">
        <v>673</v>
      </c>
      <c r="C1129" s="2" t="s">
        <v>13213</v>
      </c>
      <c r="D1129" s="2" t="s">
        <v>674</v>
      </c>
      <c r="E1129" s="2" t="s">
        <v>11</v>
      </c>
      <c r="F1129" s="1">
        <v>44327</v>
      </c>
      <c r="G1129" s="1"/>
      <c r="H1129" s="1"/>
      <c r="I1129" s="1">
        <v>44327</v>
      </c>
      <c r="J1129" s="1">
        <v>44328</v>
      </c>
      <c r="K1129" s="2" t="s">
        <v>12818</v>
      </c>
      <c r="L1129" s="2" t="s">
        <v>17</v>
      </c>
      <c r="M1129" s="2" t="s">
        <v>12816</v>
      </c>
      <c r="N1129" s="2" t="s">
        <v>25</v>
      </c>
      <c r="O1129" t="b">
        <v>0</v>
      </c>
      <c r="P1129" t="b">
        <v>0</v>
      </c>
      <c r="Q1129" t="b">
        <v>0</v>
      </c>
      <c r="R1129" t="b">
        <v>1</v>
      </c>
      <c r="S1129" t="b">
        <v>0</v>
      </c>
    </row>
    <row r="1130" spans="1:19" x14ac:dyDescent="0.25">
      <c r="A1130">
        <v>2126</v>
      </c>
      <c r="B1130" s="2" t="s">
        <v>675</v>
      </c>
      <c r="C1130" s="2" t="s">
        <v>13214</v>
      </c>
      <c r="D1130" s="2" t="s">
        <v>676</v>
      </c>
      <c r="E1130" s="2" t="s">
        <v>11</v>
      </c>
      <c r="F1130" s="1">
        <v>44327</v>
      </c>
      <c r="G1130" s="1"/>
      <c r="H1130" s="1"/>
      <c r="I1130" s="1">
        <v>44406</v>
      </c>
      <c r="J1130" s="1">
        <v>44406</v>
      </c>
      <c r="K1130" s="2" t="s">
        <v>12917</v>
      </c>
      <c r="L1130" s="2" t="s">
        <v>12834</v>
      </c>
      <c r="M1130" s="2" t="s">
        <v>12838</v>
      </c>
      <c r="N1130" s="2" t="s">
        <v>75</v>
      </c>
      <c r="O1130" t="b">
        <v>0</v>
      </c>
      <c r="P1130" t="b">
        <v>0</v>
      </c>
      <c r="Q1130" t="b">
        <v>0</v>
      </c>
      <c r="R1130" t="b">
        <v>1</v>
      </c>
      <c r="S1130" t="b">
        <v>0</v>
      </c>
    </row>
    <row r="1131" spans="1:19" x14ac:dyDescent="0.25">
      <c r="A1131">
        <v>2127</v>
      </c>
      <c r="B1131" s="2" t="s">
        <v>69</v>
      </c>
      <c r="C1131" s="2" t="s">
        <v>17</v>
      </c>
      <c r="D1131" s="2" t="s">
        <v>70</v>
      </c>
      <c r="E1131" s="2" t="s">
        <v>11</v>
      </c>
      <c r="F1131" s="1">
        <v>44327</v>
      </c>
      <c r="G1131" s="1">
        <v>44328</v>
      </c>
      <c r="H1131" s="1">
        <v>44328</v>
      </c>
      <c r="I1131" s="1">
        <v>44329</v>
      </c>
      <c r="J1131" s="1">
        <v>44329</v>
      </c>
      <c r="K1131" s="2" t="s">
        <v>12847</v>
      </c>
      <c r="L1131" s="2" t="s">
        <v>17</v>
      </c>
      <c r="M1131" s="2" t="s">
        <v>12847</v>
      </c>
      <c r="N1131" s="2" t="s">
        <v>13</v>
      </c>
      <c r="O1131" t="b">
        <v>0</v>
      </c>
      <c r="P1131" t="b">
        <v>0</v>
      </c>
      <c r="Q1131" t="b">
        <v>0</v>
      </c>
      <c r="R1131" t="b">
        <v>1</v>
      </c>
      <c r="S1131" t="b">
        <v>0</v>
      </c>
    </row>
    <row r="1132" spans="1:19" x14ac:dyDescent="0.25">
      <c r="A1132">
        <v>2128</v>
      </c>
      <c r="B1132" s="2" t="s">
        <v>67</v>
      </c>
      <c r="C1132" s="2" t="s">
        <v>17</v>
      </c>
      <c r="D1132" s="2" t="s">
        <v>68</v>
      </c>
      <c r="E1132" s="2" t="s">
        <v>11</v>
      </c>
      <c r="F1132" s="1">
        <v>44327</v>
      </c>
      <c r="G1132" s="1">
        <v>44328</v>
      </c>
      <c r="H1132" s="1">
        <v>44328</v>
      </c>
      <c r="I1132" s="1">
        <v>44329</v>
      </c>
      <c r="J1132" s="1">
        <v>44329</v>
      </c>
      <c r="K1132" s="2" t="s">
        <v>12847</v>
      </c>
      <c r="L1132" s="2" t="s">
        <v>17</v>
      </c>
      <c r="M1132" s="2" t="s">
        <v>12847</v>
      </c>
      <c r="N1132" s="2" t="s">
        <v>13</v>
      </c>
      <c r="O1132" t="b">
        <v>0</v>
      </c>
      <c r="P1132" t="b">
        <v>0</v>
      </c>
      <c r="Q1132" t="b">
        <v>0</v>
      </c>
      <c r="R1132" t="b">
        <v>1</v>
      </c>
      <c r="S1132" t="b">
        <v>0</v>
      </c>
    </row>
    <row r="1133" spans="1:19" x14ac:dyDescent="0.25">
      <c r="A1133">
        <v>2130</v>
      </c>
      <c r="B1133" s="2" t="s">
        <v>142</v>
      </c>
      <c r="C1133" s="2" t="s">
        <v>12914</v>
      </c>
      <c r="D1133" s="2" t="s">
        <v>143</v>
      </c>
      <c r="E1133" s="2" t="s">
        <v>11</v>
      </c>
      <c r="F1133" s="1">
        <v>44327</v>
      </c>
      <c r="G1133" s="1">
        <v>44406</v>
      </c>
      <c r="H1133" s="1">
        <v>44411</v>
      </c>
      <c r="I1133" s="1">
        <v>44411</v>
      </c>
      <c r="J1133" s="1">
        <v>44411</v>
      </c>
      <c r="K1133" s="2" t="s">
        <v>12829</v>
      </c>
      <c r="L1133" s="2" t="s">
        <v>12815</v>
      </c>
      <c r="M1133" s="2" t="s">
        <v>12829</v>
      </c>
      <c r="N1133" s="2" t="s">
        <v>13</v>
      </c>
      <c r="O1133" t="b">
        <v>0</v>
      </c>
      <c r="P1133" t="b">
        <v>0</v>
      </c>
      <c r="Q1133" t="b">
        <v>0</v>
      </c>
      <c r="R1133" t="b">
        <v>1</v>
      </c>
      <c r="S1133" t="b">
        <v>0</v>
      </c>
    </row>
    <row r="1134" spans="1:19" x14ac:dyDescent="0.25">
      <c r="A1134">
        <v>2131</v>
      </c>
      <c r="B1134" s="2" t="s">
        <v>88</v>
      </c>
      <c r="C1134" s="2" t="s">
        <v>12868</v>
      </c>
      <c r="D1134" s="2" t="s">
        <v>89</v>
      </c>
      <c r="E1134" s="2" t="s">
        <v>11</v>
      </c>
      <c r="F1134" s="1">
        <v>44327</v>
      </c>
      <c r="G1134" s="1">
        <v>44331</v>
      </c>
      <c r="H1134" s="1">
        <v>44333</v>
      </c>
      <c r="I1134" s="1">
        <v>44334</v>
      </c>
      <c r="J1134" s="1">
        <v>44334</v>
      </c>
      <c r="K1134" s="2" t="s">
        <v>12816</v>
      </c>
      <c r="L1134" s="2" t="s">
        <v>12873</v>
      </c>
      <c r="M1134" s="2" t="s">
        <v>12816</v>
      </c>
      <c r="N1134" s="2" t="s">
        <v>13</v>
      </c>
      <c r="O1134" t="b">
        <v>0</v>
      </c>
      <c r="P1134" t="b">
        <v>0</v>
      </c>
      <c r="Q1134" t="b">
        <v>0</v>
      </c>
      <c r="R1134" t="b">
        <v>1</v>
      </c>
      <c r="S1134" t="b">
        <v>0</v>
      </c>
    </row>
    <row r="1135" spans="1:19" x14ac:dyDescent="0.25">
      <c r="A1135">
        <v>2132</v>
      </c>
      <c r="B1135" s="2" t="s">
        <v>566</v>
      </c>
      <c r="C1135" s="2" t="s">
        <v>12914</v>
      </c>
      <c r="D1135" s="2" t="s">
        <v>450</v>
      </c>
      <c r="E1135" s="2" t="s">
        <v>11</v>
      </c>
      <c r="F1135" s="1">
        <v>44327</v>
      </c>
      <c r="G1135" s="1">
        <v>44332</v>
      </c>
      <c r="H1135" s="1">
        <v>44334</v>
      </c>
      <c r="I1135" s="1">
        <v>44335</v>
      </c>
      <c r="J1135" s="1">
        <v>44335</v>
      </c>
      <c r="K1135" s="2" t="s">
        <v>12829</v>
      </c>
      <c r="L1135" s="2" t="s">
        <v>12873</v>
      </c>
      <c r="M1135" s="2" t="s">
        <v>12829</v>
      </c>
      <c r="N1135" s="2" t="s">
        <v>13</v>
      </c>
      <c r="O1135" t="b">
        <v>0</v>
      </c>
      <c r="P1135" t="b">
        <v>0</v>
      </c>
      <c r="Q1135" t="b">
        <v>0</v>
      </c>
      <c r="R1135" t="b">
        <v>1</v>
      </c>
      <c r="S1135" t="b">
        <v>0</v>
      </c>
    </row>
    <row r="1136" spans="1:19" x14ac:dyDescent="0.25">
      <c r="A1136">
        <v>2134</v>
      </c>
      <c r="B1136" s="2" t="s">
        <v>677</v>
      </c>
      <c r="C1136" s="2" t="s">
        <v>17</v>
      </c>
      <c r="D1136" s="2" t="s">
        <v>450</v>
      </c>
      <c r="E1136" s="2" t="s">
        <v>11</v>
      </c>
      <c r="F1136" s="1">
        <v>44327</v>
      </c>
      <c r="G1136" s="1"/>
      <c r="H1136" s="1"/>
      <c r="I1136" s="1">
        <v>44356</v>
      </c>
      <c r="J1136" s="1">
        <v>44356</v>
      </c>
      <c r="K1136" s="2" t="s">
        <v>12936</v>
      </c>
      <c r="L1136" s="2" t="s">
        <v>12834</v>
      </c>
      <c r="M1136" s="2" t="s">
        <v>12838</v>
      </c>
      <c r="N1136" s="2" t="s">
        <v>13</v>
      </c>
      <c r="O1136" t="b">
        <v>0</v>
      </c>
      <c r="P1136" t="b">
        <v>0</v>
      </c>
      <c r="Q1136" t="b">
        <v>0</v>
      </c>
      <c r="R1136" t="b">
        <v>1</v>
      </c>
      <c r="S1136" t="b">
        <v>0</v>
      </c>
    </row>
    <row r="1137" spans="1:19" x14ac:dyDescent="0.25">
      <c r="A1137">
        <v>2137</v>
      </c>
      <c r="B1137" s="2" t="s">
        <v>377</v>
      </c>
      <c r="C1137" s="2" t="s">
        <v>13054</v>
      </c>
      <c r="D1137" s="2" t="s">
        <v>166</v>
      </c>
      <c r="E1137" s="2" t="s">
        <v>11</v>
      </c>
      <c r="F1137" s="1">
        <v>44328</v>
      </c>
      <c r="G1137" s="1">
        <v>44328</v>
      </c>
      <c r="H1137" s="1">
        <v>44329</v>
      </c>
      <c r="I1137" s="1">
        <v>44329</v>
      </c>
      <c r="J1137" s="1">
        <v>44329</v>
      </c>
      <c r="K1137" s="2" t="s">
        <v>12897</v>
      </c>
      <c r="L1137" s="2" t="s">
        <v>17</v>
      </c>
      <c r="M1137" s="2" t="s">
        <v>12897</v>
      </c>
      <c r="N1137" s="2" t="s">
        <v>75</v>
      </c>
      <c r="O1137" t="b">
        <v>0</v>
      </c>
      <c r="P1137" t="b">
        <v>0</v>
      </c>
      <c r="Q1137" t="b">
        <v>0</v>
      </c>
      <c r="R1137" t="b">
        <v>1</v>
      </c>
      <c r="S1137" t="b">
        <v>0</v>
      </c>
    </row>
    <row r="1138" spans="1:19" x14ac:dyDescent="0.25">
      <c r="A1138">
        <v>2138</v>
      </c>
      <c r="B1138" s="2" t="s">
        <v>376</v>
      </c>
      <c r="C1138" s="2" t="s">
        <v>13055</v>
      </c>
      <c r="D1138" s="2" t="s">
        <v>268</v>
      </c>
      <c r="E1138" s="2" t="s">
        <v>11</v>
      </c>
      <c r="F1138" s="1">
        <v>44328</v>
      </c>
      <c r="G1138" s="1">
        <v>44328</v>
      </c>
      <c r="H1138" s="1">
        <v>44329</v>
      </c>
      <c r="I1138" s="1">
        <v>44329</v>
      </c>
      <c r="J1138" s="1">
        <v>44329</v>
      </c>
      <c r="K1138" s="2" t="s">
        <v>12897</v>
      </c>
      <c r="L1138" s="2" t="s">
        <v>17</v>
      </c>
      <c r="M1138" s="2" t="s">
        <v>12897</v>
      </c>
      <c r="N1138" s="2" t="s">
        <v>75</v>
      </c>
      <c r="O1138" t="b">
        <v>0</v>
      </c>
      <c r="P1138" t="b">
        <v>0</v>
      </c>
      <c r="Q1138" t="b">
        <v>0</v>
      </c>
      <c r="R1138" t="b">
        <v>1</v>
      </c>
      <c r="S1138" t="b">
        <v>0</v>
      </c>
    </row>
    <row r="1139" spans="1:19" x14ac:dyDescent="0.25">
      <c r="A1139">
        <v>2139</v>
      </c>
      <c r="B1139" s="2" t="s">
        <v>376</v>
      </c>
      <c r="C1139" s="2" t="s">
        <v>13054</v>
      </c>
      <c r="D1139" s="2" t="s">
        <v>266</v>
      </c>
      <c r="E1139" s="2" t="s">
        <v>11</v>
      </c>
      <c r="F1139" s="1">
        <v>44328</v>
      </c>
      <c r="G1139" s="1">
        <v>44328</v>
      </c>
      <c r="H1139" s="1">
        <v>44329</v>
      </c>
      <c r="I1139" s="1">
        <v>44329</v>
      </c>
      <c r="J1139" s="1">
        <v>44329</v>
      </c>
      <c r="K1139" s="2" t="s">
        <v>12897</v>
      </c>
      <c r="L1139" s="2" t="s">
        <v>17</v>
      </c>
      <c r="M1139" s="2" t="s">
        <v>12897</v>
      </c>
      <c r="N1139" s="2" t="s">
        <v>75</v>
      </c>
      <c r="O1139" t="b">
        <v>0</v>
      </c>
      <c r="P1139" t="b">
        <v>0</v>
      </c>
      <c r="Q1139" t="b">
        <v>0</v>
      </c>
      <c r="R1139" t="b">
        <v>1</v>
      </c>
      <c r="S1139" t="b">
        <v>0</v>
      </c>
    </row>
    <row r="1140" spans="1:19" x14ac:dyDescent="0.25">
      <c r="A1140">
        <v>2140</v>
      </c>
      <c r="B1140" s="2" t="s">
        <v>376</v>
      </c>
      <c r="C1140" s="2" t="s">
        <v>13053</v>
      </c>
      <c r="D1140" s="2" t="s">
        <v>147</v>
      </c>
      <c r="E1140" s="2" t="s">
        <v>11</v>
      </c>
      <c r="F1140" s="1">
        <v>44328</v>
      </c>
      <c r="G1140" s="1">
        <v>44329</v>
      </c>
      <c r="H1140" s="1">
        <v>44329</v>
      </c>
      <c r="I1140" s="1">
        <v>44329</v>
      </c>
      <c r="J1140" s="1">
        <v>44329</v>
      </c>
      <c r="K1140" s="2" t="s">
        <v>12897</v>
      </c>
      <c r="L1140" s="2" t="s">
        <v>17</v>
      </c>
      <c r="M1140" s="2" t="s">
        <v>12897</v>
      </c>
      <c r="N1140" s="2" t="s">
        <v>75</v>
      </c>
      <c r="O1140" t="b">
        <v>0</v>
      </c>
      <c r="P1140" t="b">
        <v>0</v>
      </c>
      <c r="Q1140" t="b">
        <v>0</v>
      </c>
      <c r="R1140" t="b">
        <v>1</v>
      </c>
      <c r="S1140" t="b">
        <v>0</v>
      </c>
    </row>
    <row r="1141" spans="1:19" x14ac:dyDescent="0.25">
      <c r="A1141">
        <v>2141</v>
      </c>
      <c r="B1141" s="2" t="s">
        <v>678</v>
      </c>
      <c r="C1141" s="2" t="s">
        <v>13215</v>
      </c>
      <c r="D1141" s="2" t="s">
        <v>385</v>
      </c>
      <c r="E1141" s="2" t="s">
        <v>11</v>
      </c>
      <c r="F1141" s="1">
        <v>44328</v>
      </c>
      <c r="G1141" s="1"/>
      <c r="H1141" s="1"/>
      <c r="I1141" s="1">
        <v>44329</v>
      </c>
      <c r="J1141" s="1">
        <v>44329</v>
      </c>
      <c r="K1141" s="2" t="s">
        <v>13216</v>
      </c>
      <c r="L1141" s="2" t="s">
        <v>12900</v>
      </c>
      <c r="M1141" s="2" t="s">
        <v>12856</v>
      </c>
      <c r="N1141" s="2" t="s">
        <v>25</v>
      </c>
      <c r="O1141" t="b">
        <v>0</v>
      </c>
      <c r="P1141" t="b">
        <v>0</v>
      </c>
      <c r="Q1141" t="b">
        <v>0</v>
      </c>
      <c r="R1141" t="b">
        <v>1</v>
      </c>
      <c r="S1141" t="b">
        <v>0</v>
      </c>
    </row>
    <row r="1142" spans="1:19" x14ac:dyDescent="0.25">
      <c r="A1142">
        <v>2142</v>
      </c>
      <c r="B1142" s="2" t="s">
        <v>679</v>
      </c>
      <c r="C1142" s="2" t="s">
        <v>13217</v>
      </c>
      <c r="D1142" s="2" t="s">
        <v>493</v>
      </c>
      <c r="E1142" s="2" t="s">
        <v>11</v>
      </c>
      <c r="F1142" s="1">
        <v>44328</v>
      </c>
      <c r="G1142" s="1"/>
      <c r="H1142" s="1"/>
      <c r="I1142" s="1">
        <v>44328</v>
      </c>
      <c r="J1142" s="1">
        <v>44328</v>
      </c>
      <c r="K1142" s="2" t="s">
        <v>12816</v>
      </c>
      <c r="L1142" s="2" t="s">
        <v>17</v>
      </c>
      <c r="M1142" s="2" t="s">
        <v>12816</v>
      </c>
      <c r="N1142" s="2" t="s">
        <v>25</v>
      </c>
      <c r="O1142" t="b">
        <v>0</v>
      </c>
      <c r="P1142" t="b">
        <v>0</v>
      </c>
      <c r="Q1142" t="b">
        <v>0</v>
      </c>
      <c r="R1142" t="b">
        <v>1</v>
      </c>
      <c r="S1142" t="b">
        <v>0</v>
      </c>
    </row>
    <row r="1143" spans="1:19" x14ac:dyDescent="0.25">
      <c r="A1143">
        <v>2143</v>
      </c>
      <c r="B1143" s="2" t="s">
        <v>567</v>
      </c>
      <c r="C1143" s="2" t="s">
        <v>13039</v>
      </c>
      <c r="D1143" s="2" t="s">
        <v>568</v>
      </c>
      <c r="E1143" s="2" t="s">
        <v>11</v>
      </c>
      <c r="F1143" s="1">
        <v>44328</v>
      </c>
      <c r="G1143" s="1">
        <v>44328</v>
      </c>
      <c r="H1143" s="1">
        <v>44330</v>
      </c>
      <c r="I1143" s="1">
        <v>44328</v>
      </c>
      <c r="J1143" s="1">
        <v>44330</v>
      </c>
      <c r="K1143" s="2" t="s">
        <v>12886</v>
      </c>
      <c r="L1143" s="2" t="s">
        <v>12873</v>
      </c>
      <c r="M1143" s="2" t="s">
        <v>12829</v>
      </c>
      <c r="N1143" s="2" t="s">
        <v>13</v>
      </c>
      <c r="O1143" t="b">
        <v>0</v>
      </c>
      <c r="P1143" t="b">
        <v>0</v>
      </c>
      <c r="Q1143" t="b">
        <v>0</v>
      </c>
      <c r="R1143" t="b">
        <v>1</v>
      </c>
      <c r="S1143" t="b">
        <v>0</v>
      </c>
    </row>
    <row r="1144" spans="1:19" x14ac:dyDescent="0.25">
      <c r="A1144">
        <v>2144</v>
      </c>
      <c r="B1144" s="2" t="s">
        <v>567</v>
      </c>
      <c r="C1144" s="2" t="s">
        <v>13039</v>
      </c>
      <c r="D1144" s="2" t="s">
        <v>568</v>
      </c>
      <c r="E1144" s="2" t="s">
        <v>11</v>
      </c>
      <c r="F1144" s="1">
        <v>44328</v>
      </c>
      <c r="G1144" s="1">
        <v>44411</v>
      </c>
      <c r="H1144" s="1">
        <v>44413</v>
      </c>
      <c r="I1144" s="1">
        <v>44419</v>
      </c>
      <c r="J1144" s="1">
        <v>44419</v>
      </c>
      <c r="K1144" s="2" t="s">
        <v>12816</v>
      </c>
      <c r="L1144" s="2" t="s">
        <v>12873</v>
      </c>
      <c r="M1144" s="2" t="s">
        <v>12816</v>
      </c>
      <c r="N1144" s="2" t="s">
        <v>13</v>
      </c>
      <c r="O1144" t="b">
        <v>0</v>
      </c>
      <c r="P1144" t="b">
        <v>0</v>
      </c>
      <c r="Q1144" t="b">
        <v>0</v>
      </c>
      <c r="R1144" t="b">
        <v>1</v>
      </c>
      <c r="S1144" t="b">
        <v>0</v>
      </c>
    </row>
    <row r="1145" spans="1:19" x14ac:dyDescent="0.25">
      <c r="A1145">
        <v>2151</v>
      </c>
      <c r="B1145" s="2" t="s">
        <v>69</v>
      </c>
      <c r="C1145" s="2" t="s">
        <v>17</v>
      </c>
      <c r="D1145" s="2" t="s">
        <v>70</v>
      </c>
      <c r="E1145" s="2" t="s">
        <v>11</v>
      </c>
      <c r="F1145" s="1">
        <v>44329</v>
      </c>
      <c r="G1145" s="1">
        <v>44329</v>
      </c>
      <c r="H1145" s="1">
        <v>44329</v>
      </c>
      <c r="I1145" s="1">
        <v>44329</v>
      </c>
      <c r="J1145" s="1">
        <v>44329</v>
      </c>
      <c r="K1145" s="2" t="s">
        <v>12847</v>
      </c>
      <c r="L1145" s="2" t="s">
        <v>17</v>
      </c>
      <c r="M1145" s="2" t="s">
        <v>12847</v>
      </c>
      <c r="N1145" s="2" t="s">
        <v>13</v>
      </c>
      <c r="O1145" t="b">
        <v>0</v>
      </c>
      <c r="P1145" t="b">
        <v>0</v>
      </c>
      <c r="Q1145" t="b">
        <v>0</v>
      </c>
      <c r="R1145" t="b">
        <v>1</v>
      </c>
      <c r="S1145" t="b">
        <v>0</v>
      </c>
    </row>
    <row r="1146" spans="1:19" x14ac:dyDescent="0.25">
      <c r="A1146">
        <v>2152</v>
      </c>
      <c r="B1146" s="2" t="s">
        <v>67</v>
      </c>
      <c r="C1146" s="2" t="s">
        <v>17</v>
      </c>
      <c r="D1146" s="2" t="s">
        <v>68</v>
      </c>
      <c r="E1146" s="2" t="s">
        <v>11</v>
      </c>
      <c r="F1146" s="1">
        <v>44329</v>
      </c>
      <c r="G1146" s="1">
        <v>44329</v>
      </c>
      <c r="H1146" s="1">
        <v>44329</v>
      </c>
      <c r="I1146" s="1">
        <v>44329</v>
      </c>
      <c r="J1146" s="1">
        <v>44329</v>
      </c>
      <c r="K1146" s="2" t="s">
        <v>12847</v>
      </c>
      <c r="L1146" s="2" t="s">
        <v>17</v>
      </c>
      <c r="M1146" s="2" t="s">
        <v>12847</v>
      </c>
      <c r="N1146" s="2" t="s">
        <v>13</v>
      </c>
      <c r="O1146" t="b">
        <v>0</v>
      </c>
      <c r="P1146" t="b">
        <v>0</v>
      </c>
      <c r="Q1146" t="b">
        <v>0</v>
      </c>
      <c r="R1146" t="b">
        <v>1</v>
      </c>
      <c r="S1146" t="b">
        <v>0</v>
      </c>
    </row>
    <row r="1147" spans="1:19" x14ac:dyDescent="0.25">
      <c r="A1147">
        <v>2153</v>
      </c>
      <c r="B1147" s="2" t="s">
        <v>67</v>
      </c>
      <c r="C1147" s="2" t="s">
        <v>17</v>
      </c>
      <c r="D1147" s="2" t="s">
        <v>68</v>
      </c>
      <c r="E1147" s="2" t="s">
        <v>11</v>
      </c>
      <c r="F1147" s="1">
        <v>44329</v>
      </c>
      <c r="G1147" s="1">
        <v>44330</v>
      </c>
      <c r="H1147" s="1">
        <v>44330</v>
      </c>
      <c r="I1147" s="1">
        <v>44330</v>
      </c>
      <c r="J1147" s="1">
        <v>44330</v>
      </c>
      <c r="K1147" s="2" t="s">
        <v>12847</v>
      </c>
      <c r="L1147" s="2" t="s">
        <v>17</v>
      </c>
      <c r="M1147" s="2" t="s">
        <v>12847</v>
      </c>
      <c r="N1147" s="2" t="s">
        <v>13</v>
      </c>
      <c r="O1147" t="b">
        <v>0</v>
      </c>
      <c r="P1147" t="b">
        <v>0</v>
      </c>
      <c r="Q1147" t="b">
        <v>0</v>
      </c>
      <c r="R1147" t="b">
        <v>1</v>
      </c>
      <c r="S1147" t="b">
        <v>0</v>
      </c>
    </row>
    <row r="1148" spans="1:19" x14ac:dyDescent="0.25">
      <c r="A1148">
        <v>2154</v>
      </c>
      <c r="B1148" s="2" t="s">
        <v>69</v>
      </c>
      <c r="C1148" s="2" t="s">
        <v>17</v>
      </c>
      <c r="D1148" s="2" t="s">
        <v>70</v>
      </c>
      <c r="E1148" s="2" t="s">
        <v>11</v>
      </c>
      <c r="F1148" s="1">
        <v>44329</v>
      </c>
      <c r="G1148" s="1">
        <v>44330</v>
      </c>
      <c r="H1148" s="1">
        <v>44330</v>
      </c>
      <c r="I1148" s="1">
        <v>44330</v>
      </c>
      <c r="J1148" s="1">
        <v>44330</v>
      </c>
      <c r="K1148" s="2" t="s">
        <v>12847</v>
      </c>
      <c r="L1148" s="2" t="s">
        <v>17</v>
      </c>
      <c r="M1148" s="2" t="s">
        <v>12847</v>
      </c>
      <c r="N1148" s="2" t="s">
        <v>13</v>
      </c>
      <c r="O1148" t="b">
        <v>0</v>
      </c>
      <c r="P1148" t="b">
        <v>0</v>
      </c>
      <c r="Q1148" t="b">
        <v>0</v>
      </c>
      <c r="R1148" t="b">
        <v>1</v>
      </c>
      <c r="S1148" t="b">
        <v>0</v>
      </c>
    </row>
    <row r="1149" spans="1:19" x14ac:dyDescent="0.25">
      <c r="A1149">
        <v>2155</v>
      </c>
      <c r="B1149" s="2" t="s">
        <v>376</v>
      </c>
      <c r="C1149" s="2" t="s">
        <v>13053</v>
      </c>
      <c r="D1149" s="2" t="s">
        <v>147</v>
      </c>
      <c r="E1149" s="2" t="s">
        <v>11</v>
      </c>
      <c r="F1149" s="1">
        <v>44329</v>
      </c>
      <c r="G1149" s="1">
        <v>44330</v>
      </c>
      <c r="H1149" s="1">
        <v>44330</v>
      </c>
      <c r="I1149" s="1">
        <v>44330</v>
      </c>
      <c r="J1149" s="1">
        <v>44330</v>
      </c>
      <c r="K1149" s="2" t="s">
        <v>12897</v>
      </c>
      <c r="L1149" s="2" t="s">
        <v>17</v>
      </c>
      <c r="M1149" s="2" t="s">
        <v>12897</v>
      </c>
      <c r="N1149" s="2" t="s">
        <v>75</v>
      </c>
      <c r="O1149" t="b">
        <v>0</v>
      </c>
      <c r="P1149" t="b">
        <v>0</v>
      </c>
      <c r="Q1149" t="b">
        <v>0</v>
      </c>
      <c r="R1149" t="b">
        <v>1</v>
      </c>
      <c r="S1149" t="b">
        <v>0</v>
      </c>
    </row>
    <row r="1150" spans="1:19" x14ac:dyDescent="0.25">
      <c r="A1150">
        <v>2156</v>
      </c>
      <c r="B1150" s="2" t="s">
        <v>376</v>
      </c>
      <c r="C1150" s="2" t="s">
        <v>13054</v>
      </c>
      <c r="D1150" s="2" t="s">
        <v>266</v>
      </c>
      <c r="E1150" s="2" t="s">
        <v>11</v>
      </c>
      <c r="F1150" s="1">
        <v>44329</v>
      </c>
      <c r="G1150" s="1">
        <v>44330</v>
      </c>
      <c r="H1150" s="1">
        <v>44330</v>
      </c>
      <c r="I1150" s="1">
        <v>44330</v>
      </c>
      <c r="J1150" s="1">
        <v>44330</v>
      </c>
      <c r="K1150" s="2" t="s">
        <v>12897</v>
      </c>
      <c r="L1150" s="2" t="s">
        <v>17</v>
      </c>
      <c r="M1150" s="2" t="s">
        <v>12897</v>
      </c>
      <c r="N1150" s="2" t="s">
        <v>75</v>
      </c>
      <c r="O1150" t="b">
        <v>0</v>
      </c>
      <c r="P1150" t="b">
        <v>0</v>
      </c>
      <c r="Q1150" t="b">
        <v>0</v>
      </c>
      <c r="R1150" t="b">
        <v>1</v>
      </c>
      <c r="S1150" t="b">
        <v>0</v>
      </c>
    </row>
    <row r="1151" spans="1:19" x14ac:dyDescent="0.25">
      <c r="A1151">
        <v>2157</v>
      </c>
      <c r="B1151" s="2" t="s">
        <v>376</v>
      </c>
      <c r="C1151" s="2" t="s">
        <v>13055</v>
      </c>
      <c r="D1151" s="2" t="s">
        <v>268</v>
      </c>
      <c r="E1151" s="2" t="s">
        <v>11</v>
      </c>
      <c r="F1151" s="1">
        <v>44329</v>
      </c>
      <c r="G1151" s="1">
        <v>44330</v>
      </c>
      <c r="H1151" s="1">
        <v>44330</v>
      </c>
      <c r="I1151" s="1">
        <v>44330</v>
      </c>
      <c r="J1151" s="1">
        <v>44330</v>
      </c>
      <c r="K1151" s="2" t="s">
        <v>12897</v>
      </c>
      <c r="L1151" s="2" t="s">
        <v>17</v>
      </c>
      <c r="M1151" s="2" t="s">
        <v>12897</v>
      </c>
      <c r="N1151" s="2" t="s">
        <v>75</v>
      </c>
      <c r="O1151" t="b">
        <v>0</v>
      </c>
      <c r="P1151" t="b">
        <v>0</v>
      </c>
      <c r="Q1151" t="b">
        <v>0</v>
      </c>
      <c r="R1151" t="b">
        <v>1</v>
      </c>
      <c r="S1151" t="b">
        <v>0</v>
      </c>
    </row>
    <row r="1152" spans="1:19" x14ac:dyDescent="0.25">
      <c r="A1152">
        <v>2158</v>
      </c>
      <c r="B1152" s="2" t="s">
        <v>377</v>
      </c>
      <c r="C1152" s="2" t="s">
        <v>13054</v>
      </c>
      <c r="D1152" s="2" t="s">
        <v>166</v>
      </c>
      <c r="E1152" s="2" t="s">
        <v>11</v>
      </c>
      <c r="F1152" s="1">
        <v>44329</v>
      </c>
      <c r="G1152" s="1">
        <v>44330</v>
      </c>
      <c r="H1152" s="1">
        <v>44330</v>
      </c>
      <c r="I1152" s="1">
        <v>44330</v>
      </c>
      <c r="J1152" s="1">
        <v>44330</v>
      </c>
      <c r="K1152" s="2" t="s">
        <v>12897</v>
      </c>
      <c r="L1152" s="2" t="s">
        <v>17</v>
      </c>
      <c r="M1152" s="2" t="s">
        <v>12897</v>
      </c>
      <c r="N1152" s="2" t="s">
        <v>75</v>
      </c>
      <c r="O1152" t="b">
        <v>0</v>
      </c>
      <c r="P1152" t="b">
        <v>0</v>
      </c>
      <c r="Q1152" t="b">
        <v>0</v>
      </c>
      <c r="R1152" t="b">
        <v>1</v>
      </c>
      <c r="S1152" t="b">
        <v>0</v>
      </c>
    </row>
    <row r="1153" spans="1:19" x14ac:dyDescent="0.25">
      <c r="A1153">
        <v>2159</v>
      </c>
      <c r="B1153" s="2" t="s">
        <v>619</v>
      </c>
      <c r="C1153" s="2" t="s">
        <v>13182</v>
      </c>
      <c r="D1153" s="2" t="s">
        <v>47</v>
      </c>
      <c r="E1153" s="2" t="s">
        <v>11</v>
      </c>
      <c r="F1153" s="1">
        <v>44329</v>
      </c>
      <c r="G1153" s="1">
        <v>44330</v>
      </c>
      <c r="H1153" s="1">
        <v>44330</v>
      </c>
      <c r="I1153" s="1">
        <v>44344</v>
      </c>
      <c r="J1153" s="1">
        <v>44344</v>
      </c>
      <c r="K1153" s="2" t="s">
        <v>12816</v>
      </c>
      <c r="L1153" s="2" t="s">
        <v>13166</v>
      </c>
      <c r="M1153" s="2" t="s">
        <v>12816</v>
      </c>
      <c r="N1153" s="2" t="s">
        <v>25</v>
      </c>
      <c r="O1153" t="b">
        <v>0</v>
      </c>
      <c r="P1153" t="b">
        <v>0</v>
      </c>
      <c r="Q1153" t="b">
        <v>0</v>
      </c>
      <c r="R1153" t="b">
        <v>1</v>
      </c>
      <c r="S1153" t="b">
        <v>0</v>
      </c>
    </row>
    <row r="1154" spans="1:19" x14ac:dyDescent="0.25">
      <c r="A1154">
        <v>2160</v>
      </c>
      <c r="B1154" s="2" t="s">
        <v>156</v>
      </c>
      <c r="C1154" s="2" t="s">
        <v>12923</v>
      </c>
      <c r="D1154" s="2" t="s">
        <v>91</v>
      </c>
      <c r="E1154" s="2" t="s">
        <v>11</v>
      </c>
      <c r="F1154" s="1">
        <v>44329</v>
      </c>
      <c r="G1154" s="1">
        <v>44339</v>
      </c>
      <c r="H1154" s="1">
        <v>44340</v>
      </c>
      <c r="I1154" s="1">
        <v>44341</v>
      </c>
      <c r="J1154" s="1">
        <v>44341</v>
      </c>
      <c r="K1154" s="2" t="s">
        <v>12814</v>
      </c>
      <c r="L1154" s="2" t="s">
        <v>12815</v>
      </c>
      <c r="M1154" s="2" t="s">
        <v>12814</v>
      </c>
      <c r="N1154" s="2" t="s">
        <v>13</v>
      </c>
      <c r="O1154" t="b">
        <v>0</v>
      </c>
      <c r="P1154" t="b">
        <v>0</v>
      </c>
      <c r="Q1154" t="b">
        <v>0</v>
      </c>
      <c r="R1154" t="b">
        <v>1</v>
      </c>
      <c r="S1154" t="b">
        <v>0</v>
      </c>
    </row>
    <row r="1155" spans="1:19" x14ac:dyDescent="0.25">
      <c r="A1155">
        <v>2161</v>
      </c>
      <c r="B1155" s="2" t="s">
        <v>157</v>
      </c>
      <c r="C1155" s="2" t="s">
        <v>12924</v>
      </c>
      <c r="D1155" s="2" t="s">
        <v>158</v>
      </c>
      <c r="E1155" s="2" t="s">
        <v>11</v>
      </c>
      <c r="F1155" s="1">
        <v>44329</v>
      </c>
      <c r="G1155" s="1">
        <v>44339</v>
      </c>
      <c r="H1155" s="1">
        <v>44340</v>
      </c>
      <c r="I1155" s="1">
        <v>44341</v>
      </c>
      <c r="J1155" s="1">
        <v>44341</v>
      </c>
      <c r="K1155" s="2" t="s">
        <v>12814</v>
      </c>
      <c r="L1155" s="2" t="s">
        <v>12815</v>
      </c>
      <c r="M1155" s="2" t="s">
        <v>12814</v>
      </c>
      <c r="N1155" s="2" t="s">
        <v>13</v>
      </c>
      <c r="O1155" t="b">
        <v>0</v>
      </c>
      <c r="P1155" t="b">
        <v>0</v>
      </c>
      <c r="Q1155" t="b">
        <v>0</v>
      </c>
      <c r="R1155" t="b">
        <v>1</v>
      </c>
      <c r="S1155" t="b">
        <v>0</v>
      </c>
    </row>
    <row r="1156" spans="1:19" x14ac:dyDescent="0.25">
      <c r="A1156">
        <v>2162</v>
      </c>
      <c r="B1156" s="2" t="s">
        <v>159</v>
      </c>
      <c r="C1156" s="2" t="s">
        <v>12925</v>
      </c>
      <c r="D1156" s="2" t="s">
        <v>160</v>
      </c>
      <c r="E1156" s="2" t="s">
        <v>11</v>
      </c>
      <c r="F1156" s="1">
        <v>44329</v>
      </c>
      <c r="G1156" s="1">
        <v>44339</v>
      </c>
      <c r="H1156" s="1">
        <v>44340</v>
      </c>
      <c r="I1156" s="1">
        <v>44341</v>
      </c>
      <c r="J1156" s="1">
        <v>44341</v>
      </c>
      <c r="K1156" s="2" t="s">
        <v>12814</v>
      </c>
      <c r="L1156" s="2" t="s">
        <v>12815</v>
      </c>
      <c r="M1156" s="2" t="s">
        <v>12814</v>
      </c>
      <c r="N1156" s="2" t="s">
        <v>13</v>
      </c>
      <c r="O1156" t="b">
        <v>0</v>
      </c>
      <c r="P1156" t="b">
        <v>0</v>
      </c>
      <c r="Q1156" t="b">
        <v>0</v>
      </c>
      <c r="R1156" t="b">
        <v>1</v>
      </c>
      <c r="S1156" t="b">
        <v>0</v>
      </c>
    </row>
    <row r="1157" spans="1:19" x14ac:dyDescent="0.25">
      <c r="A1157">
        <v>2163</v>
      </c>
      <c r="B1157" s="2" t="s">
        <v>161</v>
      </c>
      <c r="C1157" s="2" t="s">
        <v>12926</v>
      </c>
      <c r="D1157" s="2" t="s">
        <v>162</v>
      </c>
      <c r="E1157" s="2" t="s">
        <v>11</v>
      </c>
      <c r="F1157" s="1">
        <v>44329</v>
      </c>
      <c r="G1157" s="1">
        <v>44339</v>
      </c>
      <c r="H1157" s="1">
        <v>44340</v>
      </c>
      <c r="I1157" s="1">
        <v>44341</v>
      </c>
      <c r="J1157" s="1">
        <v>44341</v>
      </c>
      <c r="K1157" s="2" t="s">
        <v>12969</v>
      </c>
      <c r="L1157" s="2" t="s">
        <v>12815</v>
      </c>
      <c r="M1157" s="2" t="s">
        <v>12814</v>
      </c>
      <c r="N1157" s="2" t="s">
        <v>25</v>
      </c>
      <c r="O1157" t="b">
        <v>0</v>
      </c>
      <c r="P1157" t="b">
        <v>0</v>
      </c>
      <c r="Q1157" t="b">
        <v>0</v>
      </c>
      <c r="R1157" t="b">
        <v>1</v>
      </c>
      <c r="S1157" t="b">
        <v>0</v>
      </c>
    </row>
    <row r="1158" spans="1:19" x14ac:dyDescent="0.25">
      <c r="A1158">
        <v>2164</v>
      </c>
      <c r="B1158" s="2" t="s">
        <v>163</v>
      </c>
      <c r="C1158" s="2" t="s">
        <v>12928</v>
      </c>
      <c r="D1158" s="2" t="s">
        <v>164</v>
      </c>
      <c r="E1158" s="2" t="s">
        <v>11</v>
      </c>
      <c r="F1158" s="1">
        <v>44329</v>
      </c>
      <c r="G1158" s="1">
        <v>44339</v>
      </c>
      <c r="H1158" s="1">
        <v>44340</v>
      </c>
      <c r="I1158" s="1">
        <v>44341</v>
      </c>
      <c r="J1158" s="1">
        <v>44341</v>
      </c>
      <c r="K1158" s="2" t="s">
        <v>12814</v>
      </c>
      <c r="L1158" s="2" t="s">
        <v>12815</v>
      </c>
      <c r="M1158" s="2" t="s">
        <v>12814</v>
      </c>
      <c r="N1158" s="2" t="s">
        <v>25</v>
      </c>
      <c r="O1158" t="b">
        <v>0</v>
      </c>
      <c r="P1158" t="b">
        <v>0</v>
      </c>
      <c r="Q1158" t="b">
        <v>0</v>
      </c>
      <c r="R1158" t="b">
        <v>1</v>
      </c>
      <c r="S1158" t="b">
        <v>0</v>
      </c>
    </row>
    <row r="1159" spans="1:19" x14ac:dyDescent="0.25">
      <c r="A1159">
        <v>2170</v>
      </c>
      <c r="B1159" s="2" t="s">
        <v>623</v>
      </c>
      <c r="C1159" s="2" t="s">
        <v>13182</v>
      </c>
      <c r="D1159" s="2" t="s">
        <v>79</v>
      </c>
      <c r="E1159" s="2" t="s">
        <v>11</v>
      </c>
      <c r="F1159" s="1">
        <v>44329</v>
      </c>
      <c r="G1159" s="1">
        <v>44325</v>
      </c>
      <c r="H1159" s="1">
        <v>44330</v>
      </c>
      <c r="I1159" s="1">
        <v>44344</v>
      </c>
      <c r="J1159" s="1">
        <v>44344</v>
      </c>
      <c r="K1159" s="2" t="s">
        <v>12816</v>
      </c>
      <c r="L1159" s="2" t="s">
        <v>13166</v>
      </c>
      <c r="M1159" s="2" t="s">
        <v>12816</v>
      </c>
      <c r="N1159" s="2" t="s">
        <v>13</v>
      </c>
      <c r="O1159" t="b">
        <v>0</v>
      </c>
      <c r="P1159" t="b">
        <v>0</v>
      </c>
      <c r="Q1159" t="b">
        <v>0</v>
      </c>
      <c r="R1159" t="b">
        <v>1</v>
      </c>
      <c r="S1159" t="b">
        <v>0</v>
      </c>
    </row>
    <row r="1160" spans="1:19" x14ac:dyDescent="0.25">
      <c r="A1160">
        <v>2171</v>
      </c>
      <c r="B1160" s="2" t="s">
        <v>623</v>
      </c>
      <c r="C1160" s="2" t="s">
        <v>13182</v>
      </c>
      <c r="D1160" s="2" t="s">
        <v>195</v>
      </c>
      <c r="E1160" s="2" t="s">
        <v>11</v>
      </c>
      <c r="F1160" s="1">
        <v>44329</v>
      </c>
      <c r="G1160" s="1">
        <v>44325</v>
      </c>
      <c r="H1160" s="1">
        <v>44330</v>
      </c>
      <c r="I1160" s="1">
        <v>44344</v>
      </c>
      <c r="J1160" s="1">
        <v>44344</v>
      </c>
      <c r="K1160" s="2" t="s">
        <v>12816</v>
      </c>
      <c r="L1160" s="2" t="s">
        <v>13166</v>
      </c>
      <c r="M1160" s="2" t="s">
        <v>12816</v>
      </c>
      <c r="N1160" s="2" t="s">
        <v>13</v>
      </c>
      <c r="O1160" t="b">
        <v>0</v>
      </c>
      <c r="P1160" t="b">
        <v>0</v>
      </c>
      <c r="Q1160" t="b">
        <v>0</v>
      </c>
      <c r="R1160" t="b">
        <v>1</v>
      </c>
      <c r="S1160" t="b">
        <v>0</v>
      </c>
    </row>
    <row r="1161" spans="1:19" x14ac:dyDescent="0.25">
      <c r="A1161">
        <v>2172</v>
      </c>
      <c r="B1161" s="2" t="s">
        <v>69</v>
      </c>
      <c r="C1161" s="2" t="s">
        <v>17</v>
      </c>
      <c r="D1161" s="2" t="s">
        <v>70</v>
      </c>
      <c r="E1161" s="2" t="s">
        <v>11</v>
      </c>
      <c r="F1161" s="1">
        <v>44330</v>
      </c>
      <c r="G1161" s="1">
        <v>44331</v>
      </c>
      <c r="H1161" s="1">
        <v>44331</v>
      </c>
      <c r="I1161" s="1">
        <v>44331</v>
      </c>
      <c r="J1161" s="1">
        <v>44331</v>
      </c>
      <c r="K1161" s="2" t="s">
        <v>12847</v>
      </c>
      <c r="L1161" s="2" t="s">
        <v>17</v>
      </c>
      <c r="M1161" s="2" t="s">
        <v>12847</v>
      </c>
      <c r="N1161" s="2" t="s">
        <v>13</v>
      </c>
      <c r="O1161" t="b">
        <v>0</v>
      </c>
      <c r="P1161" t="b">
        <v>0</v>
      </c>
      <c r="Q1161" t="b">
        <v>0</v>
      </c>
      <c r="R1161" t="b">
        <v>1</v>
      </c>
      <c r="S1161" t="b">
        <v>0</v>
      </c>
    </row>
    <row r="1162" spans="1:19" x14ac:dyDescent="0.25">
      <c r="A1162">
        <v>2173</v>
      </c>
      <c r="B1162" s="2" t="s">
        <v>67</v>
      </c>
      <c r="C1162" s="2" t="s">
        <v>17</v>
      </c>
      <c r="D1162" s="2" t="s">
        <v>68</v>
      </c>
      <c r="E1162" s="2" t="s">
        <v>11</v>
      </c>
      <c r="F1162" s="1">
        <v>44330</v>
      </c>
      <c r="G1162" s="1">
        <v>44331</v>
      </c>
      <c r="H1162" s="1">
        <v>44331</v>
      </c>
      <c r="I1162" s="1">
        <v>44331</v>
      </c>
      <c r="J1162" s="1">
        <v>44331</v>
      </c>
      <c r="K1162" s="2" t="s">
        <v>12847</v>
      </c>
      <c r="L1162" s="2" t="s">
        <v>17</v>
      </c>
      <c r="M1162" s="2" t="s">
        <v>12847</v>
      </c>
      <c r="N1162" s="2" t="s">
        <v>13</v>
      </c>
      <c r="O1162" t="b">
        <v>0</v>
      </c>
      <c r="P1162" t="b">
        <v>0</v>
      </c>
      <c r="Q1162" t="b">
        <v>0</v>
      </c>
      <c r="R1162" t="b">
        <v>1</v>
      </c>
      <c r="S1162" t="b">
        <v>0</v>
      </c>
    </row>
    <row r="1163" spans="1:19" x14ac:dyDescent="0.25">
      <c r="A1163">
        <v>2174</v>
      </c>
      <c r="B1163" s="2" t="s">
        <v>377</v>
      </c>
      <c r="C1163" s="2" t="s">
        <v>13054</v>
      </c>
      <c r="D1163" s="2" t="s">
        <v>166</v>
      </c>
      <c r="E1163" s="2" t="s">
        <v>11</v>
      </c>
      <c r="F1163" s="1">
        <v>44330</v>
      </c>
      <c r="G1163" s="1">
        <v>44331</v>
      </c>
      <c r="H1163" s="1">
        <v>44333</v>
      </c>
      <c r="I1163" s="1">
        <v>44333</v>
      </c>
      <c r="J1163" s="1">
        <v>44333</v>
      </c>
      <c r="K1163" s="2" t="s">
        <v>12897</v>
      </c>
      <c r="L1163" s="2" t="s">
        <v>17</v>
      </c>
      <c r="M1163" s="2" t="s">
        <v>12897</v>
      </c>
      <c r="N1163" s="2" t="s">
        <v>75</v>
      </c>
      <c r="O1163" t="b">
        <v>0</v>
      </c>
      <c r="P1163" t="b">
        <v>0</v>
      </c>
      <c r="Q1163" t="b">
        <v>0</v>
      </c>
      <c r="R1163" t="b">
        <v>1</v>
      </c>
      <c r="S1163" t="b">
        <v>0</v>
      </c>
    </row>
    <row r="1164" spans="1:19" x14ac:dyDescent="0.25">
      <c r="A1164">
        <v>2175</v>
      </c>
      <c r="B1164" s="2" t="s">
        <v>376</v>
      </c>
      <c r="C1164" s="2" t="s">
        <v>13055</v>
      </c>
      <c r="D1164" s="2" t="s">
        <v>268</v>
      </c>
      <c r="E1164" s="2" t="s">
        <v>11</v>
      </c>
      <c r="F1164" s="1">
        <v>44330</v>
      </c>
      <c r="G1164" s="1">
        <v>44331</v>
      </c>
      <c r="H1164" s="1">
        <v>44333</v>
      </c>
      <c r="I1164" s="1">
        <v>44333</v>
      </c>
      <c r="J1164" s="1">
        <v>44333</v>
      </c>
      <c r="K1164" s="2" t="s">
        <v>12897</v>
      </c>
      <c r="L1164" s="2" t="s">
        <v>17</v>
      </c>
      <c r="M1164" s="2" t="s">
        <v>12897</v>
      </c>
      <c r="N1164" s="2" t="s">
        <v>75</v>
      </c>
      <c r="O1164" t="b">
        <v>0</v>
      </c>
      <c r="P1164" t="b">
        <v>0</v>
      </c>
      <c r="Q1164" t="b">
        <v>0</v>
      </c>
      <c r="R1164" t="b">
        <v>1</v>
      </c>
      <c r="S1164" t="b">
        <v>0</v>
      </c>
    </row>
    <row r="1165" spans="1:19" x14ac:dyDescent="0.25">
      <c r="A1165">
        <v>2176</v>
      </c>
      <c r="B1165" s="2" t="s">
        <v>376</v>
      </c>
      <c r="C1165" s="2" t="s">
        <v>13054</v>
      </c>
      <c r="D1165" s="2" t="s">
        <v>266</v>
      </c>
      <c r="E1165" s="2" t="s">
        <v>11</v>
      </c>
      <c r="F1165" s="1">
        <v>44330</v>
      </c>
      <c r="G1165" s="1">
        <v>44331</v>
      </c>
      <c r="H1165" s="1">
        <v>44333</v>
      </c>
      <c r="I1165" s="1">
        <v>44333</v>
      </c>
      <c r="J1165" s="1">
        <v>44333</v>
      </c>
      <c r="K1165" s="2" t="s">
        <v>12897</v>
      </c>
      <c r="L1165" s="2" t="s">
        <v>17</v>
      </c>
      <c r="M1165" s="2" t="s">
        <v>12897</v>
      </c>
      <c r="N1165" s="2" t="s">
        <v>75</v>
      </c>
      <c r="O1165" t="b">
        <v>0</v>
      </c>
      <c r="P1165" t="b">
        <v>0</v>
      </c>
      <c r="Q1165" t="b">
        <v>0</v>
      </c>
      <c r="R1165" t="b">
        <v>1</v>
      </c>
      <c r="S1165" t="b">
        <v>0</v>
      </c>
    </row>
    <row r="1166" spans="1:19" x14ac:dyDescent="0.25">
      <c r="A1166">
        <v>2177</v>
      </c>
      <c r="B1166" s="2" t="s">
        <v>376</v>
      </c>
      <c r="C1166" s="2" t="s">
        <v>13053</v>
      </c>
      <c r="D1166" s="2" t="s">
        <v>147</v>
      </c>
      <c r="E1166" s="2" t="s">
        <v>11</v>
      </c>
      <c r="F1166" s="1">
        <v>44330</v>
      </c>
      <c r="G1166" s="1">
        <v>44333</v>
      </c>
      <c r="H1166" s="1">
        <v>44333</v>
      </c>
      <c r="I1166" s="1">
        <v>44333</v>
      </c>
      <c r="J1166" s="1">
        <v>44333</v>
      </c>
      <c r="K1166" s="2" t="s">
        <v>12897</v>
      </c>
      <c r="L1166" s="2" t="s">
        <v>17</v>
      </c>
      <c r="M1166" s="2" t="s">
        <v>12897</v>
      </c>
      <c r="N1166" s="2" t="s">
        <v>75</v>
      </c>
      <c r="O1166" t="b">
        <v>0</v>
      </c>
      <c r="P1166" t="b">
        <v>0</v>
      </c>
      <c r="Q1166" t="b">
        <v>0</v>
      </c>
      <c r="R1166" t="b">
        <v>1</v>
      </c>
      <c r="S1166" t="b">
        <v>0</v>
      </c>
    </row>
    <row r="1167" spans="1:19" x14ac:dyDescent="0.25">
      <c r="A1167">
        <v>2178</v>
      </c>
      <c r="B1167" s="2" t="s">
        <v>381</v>
      </c>
      <c r="C1167" s="2" t="s">
        <v>13058</v>
      </c>
      <c r="D1167" s="2" t="s">
        <v>147</v>
      </c>
      <c r="E1167" s="2" t="s">
        <v>11</v>
      </c>
      <c r="F1167" s="1">
        <v>44330</v>
      </c>
      <c r="G1167" s="1">
        <v>44333</v>
      </c>
      <c r="H1167" s="1">
        <v>44337</v>
      </c>
      <c r="I1167" s="1">
        <v>44336</v>
      </c>
      <c r="J1167" s="1">
        <v>44336</v>
      </c>
      <c r="K1167" s="2" t="s">
        <v>12897</v>
      </c>
      <c r="L1167" s="2" t="s">
        <v>17</v>
      </c>
      <c r="M1167" s="2" t="s">
        <v>12897</v>
      </c>
      <c r="N1167" s="2" t="s">
        <v>75</v>
      </c>
      <c r="O1167" t="b">
        <v>0</v>
      </c>
      <c r="P1167" t="b">
        <v>0</v>
      </c>
      <c r="Q1167" t="b">
        <v>0</v>
      </c>
      <c r="R1167" t="b">
        <v>1</v>
      </c>
      <c r="S1167" t="b">
        <v>0</v>
      </c>
    </row>
    <row r="1168" spans="1:19" x14ac:dyDescent="0.25">
      <c r="A1168">
        <v>2185</v>
      </c>
      <c r="B1168" s="2" t="s">
        <v>680</v>
      </c>
      <c r="C1168" s="2" t="s">
        <v>17</v>
      </c>
      <c r="D1168" s="2" t="s">
        <v>475</v>
      </c>
      <c r="E1168" s="2" t="s">
        <v>11</v>
      </c>
      <c r="F1168" s="1">
        <v>44330</v>
      </c>
      <c r="G1168" s="1"/>
      <c r="H1168" s="1"/>
      <c r="I1168" s="1">
        <v>44330</v>
      </c>
      <c r="J1168" s="1">
        <v>44330</v>
      </c>
      <c r="K1168" s="2" t="s">
        <v>12831</v>
      </c>
      <c r="L1168" s="2" t="s">
        <v>17</v>
      </c>
      <c r="M1168" s="2" t="s">
        <v>12831</v>
      </c>
      <c r="N1168" s="2" t="s">
        <v>13</v>
      </c>
      <c r="O1168" t="b">
        <v>0</v>
      </c>
      <c r="P1168" t="b">
        <v>0</v>
      </c>
      <c r="Q1168" t="b">
        <v>0</v>
      </c>
      <c r="R1168" t="b">
        <v>1</v>
      </c>
      <c r="S1168" t="b">
        <v>0</v>
      </c>
    </row>
    <row r="1169" spans="1:19" x14ac:dyDescent="0.25">
      <c r="A1169">
        <v>2186</v>
      </c>
      <c r="B1169" s="2" t="s">
        <v>48</v>
      </c>
      <c r="C1169" s="2" t="s">
        <v>12821</v>
      </c>
      <c r="D1169" s="2" t="s">
        <v>19</v>
      </c>
      <c r="E1169" s="2" t="s">
        <v>11</v>
      </c>
      <c r="F1169" s="1">
        <v>44330</v>
      </c>
      <c r="G1169" s="1">
        <v>44371</v>
      </c>
      <c r="H1169" s="1">
        <v>44372</v>
      </c>
      <c r="I1169" s="1">
        <v>44376</v>
      </c>
      <c r="J1169" s="1">
        <v>45470</v>
      </c>
      <c r="K1169" s="2" t="s">
        <v>13218</v>
      </c>
      <c r="L1169" s="2" t="s">
        <v>12815</v>
      </c>
      <c r="M1169" s="2" t="s">
        <v>13077</v>
      </c>
      <c r="N1169" s="2" t="s">
        <v>13</v>
      </c>
      <c r="O1169" t="b">
        <v>0</v>
      </c>
      <c r="P1169" t="b">
        <v>0</v>
      </c>
      <c r="Q1169" t="b">
        <v>0</v>
      </c>
      <c r="R1169" t="b">
        <v>1</v>
      </c>
      <c r="S1169" t="b">
        <v>0</v>
      </c>
    </row>
    <row r="1170" spans="1:19" x14ac:dyDescent="0.25">
      <c r="A1170">
        <v>2188</v>
      </c>
      <c r="B1170" s="2" t="s">
        <v>69</v>
      </c>
      <c r="C1170" s="2" t="s">
        <v>17</v>
      </c>
      <c r="D1170" s="2" t="s">
        <v>70</v>
      </c>
      <c r="E1170" s="2" t="s">
        <v>11</v>
      </c>
      <c r="F1170" s="1">
        <v>44331</v>
      </c>
      <c r="G1170" s="1">
        <v>44332</v>
      </c>
      <c r="H1170" s="1">
        <v>44332</v>
      </c>
      <c r="I1170" s="1">
        <v>44332</v>
      </c>
      <c r="J1170" s="1">
        <v>44332</v>
      </c>
      <c r="K1170" s="2" t="s">
        <v>12847</v>
      </c>
      <c r="L1170" s="2" t="s">
        <v>17</v>
      </c>
      <c r="M1170" s="2" t="s">
        <v>12847</v>
      </c>
      <c r="N1170" s="2" t="s">
        <v>13</v>
      </c>
      <c r="O1170" t="b">
        <v>0</v>
      </c>
      <c r="P1170" t="b">
        <v>0</v>
      </c>
      <c r="Q1170" t="b">
        <v>0</v>
      </c>
      <c r="R1170" t="b">
        <v>1</v>
      </c>
      <c r="S1170" t="b">
        <v>0</v>
      </c>
    </row>
    <row r="1171" spans="1:19" x14ac:dyDescent="0.25">
      <c r="A1171">
        <v>2189</v>
      </c>
      <c r="B1171" s="2" t="s">
        <v>67</v>
      </c>
      <c r="C1171" s="2" t="s">
        <v>17</v>
      </c>
      <c r="D1171" s="2" t="s">
        <v>68</v>
      </c>
      <c r="E1171" s="2" t="s">
        <v>11</v>
      </c>
      <c r="F1171" s="1">
        <v>44331</v>
      </c>
      <c r="G1171" s="1">
        <v>44332</v>
      </c>
      <c r="H1171" s="1">
        <v>44332</v>
      </c>
      <c r="I1171" s="1">
        <v>44332</v>
      </c>
      <c r="J1171" s="1">
        <v>44332</v>
      </c>
      <c r="K1171" s="2" t="s">
        <v>12847</v>
      </c>
      <c r="L1171" s="2" t="s">
        <v>17</v>
      </c>
      <c r="M1171" s="2" t="s">
        <v>12847</v>
      </c>
      <c r="N1171" s="2" t="s">
        <v>13</v>
      </c>
      <c r="O1171" t="b">
        <v>0</v>
      </c>
      <c r="P1171" t="b">
        <v>0</v>
      </c>
      <c r="Q1171" t="b">
        <v>0</v>
      </c>
      <c r="R1171" t="b">
        <v>1</v>
      </c>
      <c r="S1171" t="b">
        <v>0</v>
      </c>
    </row>
    <row r="1172" spans="1:19" x14ac:dyDescent="0.25">
      <c r="A1172">
        <v>2196</v>
      </c>
      <c r="B1172" s="2" t="s">
        <v>69</v>
      </c>
      <c r="C1172" s="2" t="s">
        <v>17</v>
      </c>
      <c r="D1172" s="2" t="s">
        <v>70</v>
      </c>
      <c r="E1172" s="2" t="s">
        <v>11</v>
      </c>
      <c r="F1172" s="1">
        <v>44332</v>
      </c>
      <c r="G1172" s="1">
        <v>44333</v>
      </c>
      <c r="H1172" s="1">
        <v>44333</v>
      </c>
      <c r="I1172" s="1">
        <v>44333</v>
      </c>
      <c r="J1172" s="1">
        <v>44333</v>
      </c>
      <c r="K1172" s="2" t="s">
        <v>12847</v>
      </c>
      <c r="L1172" s="2" t="s">
        <v>17</v>
      </c>
      <c r="M1172" s="2" t="s">
        <v>12847</v>
      </c>
      <c r="N1172" s="2" t="s">
        <v>13</v>
      </c>
      <c r="O1172" t="b">
        <v>0</v>
      </c>
      <c r="P1172" t="b">
        <v>0</v>
      </c>
      <c r="Q1172" t="b">
        <v>0</v>
      </c>
      <c r="R1172" t="b">
        <v>1</v>
      </c>
      <c r="S1172" t="b">
        <v>0</v>
      </c>
    </row>
    <row r="1173" spans="1:19" x14ac:dyDescent="0.25">
      <c r="A1173">
        <v>2197</v>
      </c>
      <c r="B1173" s="2" t="s">
        <v>67</v>
      </c>
      <c r="C1173" s="2" t="s">
        <v>17</v>
      </c>
      <c r="D1173" s="2" t="s">
        <v>68</v>
      </c>
      <c r="E1173" s="2" t="s">
        <v>11</v>
      </c>
      <c r="F1173" s="1">
        <v>44332</v>
      </c>
      <c r="G1173" s="1">
        <v>44333</v>
      </c>
      <c r="H1173" s="1">
        <v>44333</v>
      </c>
      <c r="I1173" s="1">
        <v>44333</v>
      </c>
      <c r="J1173" s="1">
        <v>44333</v>
      </c>
      <c r="K1173" s="2" t="s">
        <v>12847</v>
      </c>
      <c r="L1173" s="2" t="s">
        <v>17</v>
      </c>
      <c r="M1173" s="2" t="s">
        <v>12847</v>
      </c>
      <c r="N1173" s="2" t="s">
        <v>13</v>
      </c>
      <c r="O1173" t="b">
        <v>0</v>
      </c>
      <c r="P1173" t="b">
        <v>0</v>
      </c>
      <c r="Q1173" t="b">
        <v>0</v>
      </c>
      <c r="R1173" t="b">
        <v>1</v>
      </c>
      <c r="S1173" t="b">
        <v>0</v>
      </c>
    </row>
    <row r="1174" spans="1:19" x14ac:dyDescent="0.25">
      <c r="A1174">
        <v>2203</v>
      </c>
      <c r="B1174" s="2" t="s">
        <v>69</v>
      </c>
      <c r="C1174" s="2" t="s">
        <v>17</v>
      </c>
      <c r="D1174" s="2" t="s">
        <v>70</v>
      </c>
      <c r="E1174" s="2" t="s">
        <v>11</v>
      </c>
      <c r="F1174" s="1">
        <v>44333</v>
      </c>
      <c r="G1174" s="1">
        <v>44334</v>
      </c>
      <c r="H1174" s="1">
        <v>44334</v>
      </c>
      <c r="I1174" s="1">
        <v>44334</v>
      </c>
      <c r="J1174" s="1">
        <v>44334</v>
      </c>
      <c r="K1174" s="2" t="s">
        <v>12847</v>
      </c>
      <c r="L1174" s="2" t="s">
        <v>17</v>
      </c>
      <c r="M1174" s="2" t="s">
        <v>12847</v>
      </c>
      <c r="N1174" s="2" t="s">
        <v>13</v>
      </c>
      <c r="O1174" t="b">
        <v>0</v>
      </c>
      <c r="P1174" t="b">
        <v>0</v>
      </c>
      <c r="Q1174" t="b">
        <v>0</v>
      </c>
      <c r="R1174" t="b">
        <v>1</v>
      </c>
      <c r="S1174" t="b">
        <v>0</v>
      </c>
    </row>
    <row r="1175" spans="1:19" x14ac:dyDescent="0.25">
      <c r="A1175">
        <v>2204</v>
      </c>
      <c r="B1175" s="2" t="s">
        <v>67</v>
      </c>
      <c r="C1175" s="2" t="s">
        <v>17</v>
      </c>
      <c r="D1175" s="2" t="s">
        <v>68</v>
      </c>
      <c r="E1175" s="2" t="s">
        <v>11</v>
      </c>
      <c r="F1175" s="1">
        <v>44333</v>
      </c>
      <c r="G1175" s="1">
        <v>44334</v>
      </c>
      <c r="H1175" s="1">
        <v>44334</v>
      </c>
      <c r="I1175" s="1">
        <v>44334</v>
      </c>
      <c r="J1175" s="1">
        <v>44334</v>
      </c>
      <c r="K1175" s="2" t="s">
        <v>12847</v>
      </c>
      <c r="L1175" s="2" t="s">
        <v>17</v>
      </c>
      <c r="M1175" s="2" t="s">
        <v>12847</v>
      </c>
      <c r="N1175" s="2" t="s">
        <v>13</v>
      </c>
      <c r="O1175" t="b">
        <v>0</v>
      </c>
      <c r="P1175" t="b">
        <v>0</v>
      </c>
      <c r="Q1175" t="b">
        <v>0</v>
      </c>
      <c r="R1175" t="b">
        <v>1</v>
      </c>
      <c r="S1175" t="b">
        <v>0</v>
      </c>
    </row>
    <row r="1176" spans="1:19" x14ac:dyDescent="0.25">
      <c r="A1176">
        <v>2205</v>
      </c>
      <c r="B1176" s="2" t="s">
        <v>376</v>
      </c>
      <c r="C1176" s="2" t="s">
        <v>13053</v>
      </c>
      <c r="D1176" s="2" t="s">
        <v>147</v>
      </c>
      <c r="E1176" s="2" t="s">
        <v>11</v>
      </c>
      <c r="F1176" s="1">
        <v>44333</v>
      </c>
      <c r="G1176" s="1">
        <v>44334</v>
      </c>
      <c r="H1176" s="1">
        <v>44334</v>
      </c>
      <c r="I1176" s="1">
        <v>44334</v>
      </c>
      <c r="J1176" s="1">
        <v>44334</v>
      </c>
      <c r="K1176" s="2" t="s">
        <v>12897</v>
      </c>
      <c r="L1176" s="2" t="s">
        <v>17</v>
      </c>
      <c r="M1176" s="2" t="s">
        <v>12897</v>
      </c>
      <c r="N1176" s="2" t="s">
        <v>75</v>
      </c>
      <c r="O1176" t="b">
        <v>0</v>
      </c>
      <c r="P1176" t="b">
        <v>0</v>
      </c>
      <c r="Q1176" t="b">
        <v>0</v>
      </c>
      <c r="R1176" t="b">
        <v>1</v>
      </c>
      <c r="S1176" t="b">
        <v>0</v>
      </c>
    </row>
    <row r="1177" spans="1:19" x14ac:dyDescent="0.25">
      <c r="A1177">
        <v>2206</v>
      </c>
      <c r="B1177" s="2" t="s">
        <v>376</v>
      </c>
      <c r="C1177" s="2" t="s">
        <v>13054</v>
      </c>
      <c r="D1177" s="2" t="s">
        <v>266</v>
      </c>
      <c r="E1177" s="2" t="s">
        <v>11</v>
      </c>
      <c r="F1177" s="1">
        <v>44333</v>
      </c>
      <c r="G1177" s="1">
        <v>44334</v>
      </c>
      <c r="H1177" s="1">
        <v>44334</v>
      </c>
      <c r="I1177" s="1">
        <v>44334</v>
      </c>
      <c r="J1177" s="1">
        <v>44334</v>
      </c>
      <c r="K1177" s="2" t="s">
        <v>12897</v>
      </c>
      <c r="L1177" s="2" t="s">
        <v>17</v>
      </c>
      <c r="M1177" s="2" t="s">
        <v>12897</v>
      </c>
      <c r="N1177" s="2" t="s">
        <v>75</v>
      </c>
      <c r="O1177" t="b">
        <v>0</v>
      </c>
      <c r="P1177" t="b">
        <v>0</v>
      </c>
      <c r="Q1177" t="b">
        <v>0</v>
      </c>
      <c r="R1177" t="b">
        <v>1</v>
      </c>
      <c r="S1177" t="b">
        <v>0</v>
      </c>
    </row>
    <row r="1178" spans="1:19" x14ac:dyDescent="0.25">
      <c r="A1178">
        <v>2207</v>
      </c>
      <c r="B1178" s="2" t="s">
        <v>376</v>
      </c>
      <c r="C1178" s="2" t="s">
        <v>13055</v>
      </c>
      <c r="D1178" s="2" t="s">
        <v>268</v>
      </c>
      <c r="E1178" s="2" t="s">
        <v>11</v>
      </c>
      <c r="F1178" s="1">
        <v>44333</v>
      </c>
      <c r="G1178" s="1">
        <v>44334</v>
      </c>
      <c r="H1178" s="1">
        <v>44334</v>
      </c>
      <c r="I1178" s="1">
        <v>44334</v>
      </c>
      <c r="J1178" s="1">
        <v>44334</v>
      </c>
      <c r="K1178" s="2" t="s">
        <v>12897</v>
      </c>
      <c r="L1178" s="2" t="s">
        <v>17</v>
      </c>
      <c r="M1178" s="2" t="s">
        <v>12897</v>
      </c>
      <c r="N1178" s="2" t="s">
        <v>75</v>
      </c>
      <c r="O1178" t="b">
        <v>0</v>
      </c>
      <c r="P1178" t="b">
        <v>0</v>
      </c>
      <c r="Q1178" t="b">
        <v>0</v>
      </c>
      <c r="R1178" t="b">
        <v>1</v>
      </c>
      <c r="S1178" t="b">
        <v>0</v>
      </c>
    </row>
    <row r="1179" spans="1:19" x14ac:dyDescent="0.25">
      <c r="A1179">
        <v>2208</v>
      </c>
      <c r="B1179" s="2" t="s">
        <v>377</v>
      </c>
      <c r="C1179" s="2" t="s">
        <v>13054</v>
      </c>
      <c r="D1179" s="2" t="s">
        <v>166</v>
      </c>
      <c r="E1179" s="2" t="s">
        <v>11</v>
      </c>
      <c r="F1179" s="1">
        <v>44333</v>
      </c>
      <c r="G1179" s="1">
        <v>44334</v>
      </c>
      <c r="H1179" s="1">
        <v>44334</v>
      </c>
      <c r="I1179" s="1">
        <v>44334</v>
      </c>
      <c r="J1179" s="1">
        <v>44334</v>
      </c>
      <c r="K1179" s="2" t="s">
        <v>12897</v>
      </c>
      <c r="L1179" s="2" t="s">
        <v>17</v>
      </c>
      <c r="M1179" s="2" t="s">
        <v>12897</v>
      </c>
      <c r="N1179" s="2" t="s">
        <v>75</v>
      </c>
      <c r="O1179" t="b">
        <v>0</v>
      </c>
      <c r="P1179" t="b">
        <v>0</v>
      </c>
      <c r="Q1179" t="b">
        <v>0</v>
      </c>
      <c r="R1179" t="b">
        <v>1</v>
      </c>
      <c r="S1179" t="b">
        <v>0</v>
      </c>
    </row>
    <row r="1180" spans="1:19" x14ac:dyDescent="0.25">
      <c r="A1180">
        <v>2209</v>
      </c>
      <c r="B1180" s="2" t="s">
        <v>378</v>
      </c>
      <c r="C1180" s="2" t="s">
        <v>13056</v>
      </c>
      <c r="D1180" s="2" t="s">
        <v>379</v>
      </c>
      <c r="E1180" s="2" t="s">
        <v>11</v>
      </c>
      <c r="F1180" s="1">
        <v>44333</v>
      </c>
      <c r="G1180" s="1">
        <v>44334</v>
      </c>
      <c r="H1180" s="1">
        <v>44340</v>
      </c>
      <c r="I1180" s="1">
        <v>44340</v>
      </c>
      <c r="J1180" s="1">
        <v>44340</v>
      </c>
      <c r="K1180" s="2" t="s">
        <v>12897</v>
      </c>
      <c r="L1180" s="2" t="s">
        <v>17</v>
      </c>
      <c r="M1180" s="2" t="s">
        <v>12897</v>
      </c>
      <c r="N1180" s="2" t="s">
        <v>75</v>
      </c>
      <c r="O1180" t="b">
        <v>0</v>
      </c>
      <c r="P1180" t="b">
        <v>0</v>
      </c>
      <c r="Q1180" t="b">
        <v>0</v>
      </c>
      <c r="R1180" t="b">
        <v>1</v>
      </c>
      <c r="S1180" t="b">
        <v>0</v>
      </c>
    </row>
    <row r="1181" spans="1:19" x14ac:dyDescent="0.25">
      <c r="A1181">
        <v>2210</v>
      </c>
      <c r="B1181" s="2" t="s">
        <v>165</v>
      </c>
      <c r="C1181" s="2" t="s">
        <v>12929</v>
      </c>
      <c r="D1181" s="2" t="s">
        <v>166</v>
      </c>
      <c r="E1181" s="2" t="s">
        <v>11</v>
      </c>
      <c r="F1181" s="1">
        <v>44333</v>
      </c>
      <c r="G1181" s="1">
        <v>44336</v>
      </c>
      <c r="H1181" s="1">
        <v>44340</v>
      </c>
      <c r="I1181" s="1">
        <v>44341</v>
      </c>
      <c r="J1181" s="1">
        <v>44341</v>
      </c>
      <c r="K1181" s="2" t="s">
        <v>12897</v>
      </c>
      <c r="L1181" s="2" t="s">
        <v>17</v>
      </c>
      <c r="M1181" s="2" t="s">
        <v>12897</v>
      </c>
      <c r="N1181" s="2" t="s">
        <v>75</v>
      </c>
      <c r="O1181" t="b">
        <v>0</v>
      </c>
      <c r="P1181" t="b">
        <v>0</v>
      </c>
      <c r="Q1181" t="b">
        <v>0</v>
      </c>
      <c r="R1181" t="b">
        <v>1</v>
      </c>
      <c r="S1181" t="b">
        <v>0</v>
      </c>
    </row>
    <row r="1182" spans="1:19" x14ac:dyDescent="0.25">
      <c r="A1182">
        <v>2211</v>
      </c>
      <c r="B1182" s="2" t="s">
        <v>167</v>
      </c>
      <c r="C1182" s="2" t="s">
        <v>12930</v>
      </c>
      <c r="D1182" s="2" t="s">
        <v>168</v>
      </c>
      <c r="E1182" s="2" t="s">
        <v>11</v>
      </c>
      <c r="F1182" s="1">
        <v>44333</v>
      </c>
      <c r="G1182" s="1">
        <v>44336</v>
      </c>
      <c r="H1182" s="1">
        <v>44340</v>
      </c>
      <c r="I1182" s="1">
        <v>44341</v>
      </c>
      <c r="J1182" s="1">
        <v>44341</v>
      </c>
      <c r="K1182" s="2" t="s">
        <v>12897</v>
      </c>
      <c r="L1182" s="2" t="s">
        <v>17</v>
      </c>
      <c r="M1182" s="2" t="s">
        <v>12897</v>
      </c>
      <c r="N1182" s="2" t="s">
        <v>75</v>
      </c>
      <c r="O1182" t="b">
        <v>0</v>
      </c>
      <c r="P1182" t="b">
        <v>0</v>
      </c>
      <c r="Q1182" t="b">
        <v>0</v>
      </c>
      <c r="R1182" t="b">
        <v>1</v>
      </c>
      <c r="S1182" t="b">
        <v>0</v>
      </c>
    </row>
    <row r="1183" spans="1:19" x14ac:dyDescent="0.25">
      <c r="A1183">
        <v>2218</v>
      </c>
      <c r="B1183" s="2" t="s">
        <v>69</v>
      </c>
      <c r="C1183" s="2" t="s">
        <v>17</v>
      </c>
      <c r="D1183" s="2" t="s">
        <v>70</v>
      </c>
      <c r="E1183" s="2" t="s">
        <v>11</v>
      </c>
      <c r="F1183" s="1">
        <v>44334</v>
      </c>
      <c r="G1183" s="1">
        <v>44335</v>
      </c>
      <c r="H1183" s="1">
        <v>44335</v>
      </c>
      <c r="I1183" s="1">
        <v>44335</v>
      </c>
      <c r="J1183" s="1">
        <v>44335</v>
      </c>
      <c r="K1183" s="2" t="s">
        <v>12847</v>
      </c>
      <c r="L1183" s="2" t="s">
        <v>17</v>
      </c>
      <c r="M1183" s="2" t="s">
        <v>12847</v>
      </c>
      <c r="N1183" s="2" t="s">
        <v>13</v>
      </c>
      <c r="O1183" t="b">
        <v>0</v>
      </c>
      <c r="P1183" t="b">
        <v>0</v>
      </c>
      <c r="Q1183" t="b">
        <v>0</v>
      </c>
      <c r="R1183" t="b">
        <v>1</v>
      </c>
      <c r="S1183" t="b">
        <v>0</v>
      </c>
    </row>
    <row r="1184" spans="1:19" x14ac:dyDescent="0.25">
      <c r="A1184">
        <v>2219</v>
      </c>
      <c r="B1184" s="2" t="s">
        <v>67</v>
      </c>
      <c r="C1184" s="2" t="s">
        <v>17</v>
      </c>
      <c r="D1184" s="2" t="s">
        <v>68</v>
      </c>
      <c r="E1184" s="2" t="s">
        <v>11</v>
      </c>
      <c r="F1184" s="1">
        <v>44334</v>
      </c>
      <c r="G1184" s="1">
        <v>44335</v>
      </c>
      <c r="H1184" s="1">
        <v>44335</v>
      </c>
      <c r="I1184" s="1">
        <v>44335</v>
      </c>
      <c r="J1184" s="1">
        <v>44335</v>
      </c>
      <c r="K1184" s="2" t="s">
        <v>12847</v>
      </c>
      <c r="L1184" s="2" t="s">
        <v>17</v>
      </c>
      <c r="M1184" s="2" t="s">
        <v>12847</v>
      </c>
      <c r="N1184" s="2" t="s">
        <v>13</v>
      </c>
      <c r="O1184" t="b">
        <v>0</v>
      </c>
      <c r="P1184" t="b">
        <v>0</v>
      </c>
      <c r="Q1184" t="b">
        <v>0</v>
      </c>
      <c r="R1184" t="b">
        <v>1</v>
      </c>
      <c r="S1184" t="b">
        <v>0</v>
      </c>
    </row>
    <row r="1185" spans="1:19" x14ac:dyDescent="0.25">
      <c r="A1185">
        <v>2220</v>
      </c>
      <c r="B1185" s="2" t="s">
        <v>88</v>
      </c>
      <c r="C1185" s="2" t="s">
        <v>12868</v>
      </c>
      <c r="D1185" s="2" t="s">
        <v>89</v>
      </c>
      <c r="E1185" s="2" t="s">
        <v>11</v>
      </c>
      <c r="F1185" s="1">
        <v>44334</v>
      </c>
      <c r="G1185" s="1">
        <v>44424</v>
      </c>
      <c r="H1185" s="1">
        <v>44426</v>
      </c>
      <c r="I1185" s="1">
        <v>44432</v>
      </c>
      <c r="J1185" s="1">
        <v>44432</v>
      </c>
      <c r="K1185" s="2" t="s">
        <v>12886</v>
      </c>
      <c r="L1185" s="2" t="s">
        <v>12873</v>
      </c>
      <c r="M1185" s="2" t="s">
        <v>12816</v>
      </c>
      <c r="N1185" s="2" t="s">
        <v>13</v>
      </c>
      <c r="O1185" t="b">
        <v>0</v>
      </c>
      <c r="P1185" t="b">
        <v>0</v>
      </c>
      <c r="Q1185" t="b">
        <v>0</v>
      </c>
      <c r="R1185" t="b">
        <v>1</v>
      </c>
      <c r="S1185" t="b">
        <v>0</v>
      </c>
    </row>
    <row r="1186" spans="1:19" x14ac:dyDescent="0.25">
      <c r="A1186">
        <v>2222</v>
      </c>
      <c r="B1186" s="2" t="s">
        <v>681</v>
      </c>
      <c r="C1186" s="2" t="s">
        <v>17</v>
      </c>
      <c r="D1186" s="2" t="s">
        <v>457</v>
      </c>
      <c r="E1186" s="2" t="s">
        <v>11</v>
      </c>
      <c r="F1186" s="1">
        <v>44334</v>
      </c>
      <c r="G1186" s="1"/>
      <c r="H1186" s="1"/>
      <c r="I1186" s="1">
        <v>44334</v>
      </c>
      <c r="J1186" s="1">
        <v>44334</v>
      </c>
      <c r="K1186" s="2" t="s">
        <v>12831</v>
      </c>
      <c r="L1186" s="2" t="s">
        <v>17</v>
      </c>
      <c r="M1186" s="2" t="s">
        <v>12831</v>
      </c>
      <c r="N1186" s="2" t="s">
        <v>13</v>
      </c>
      <c r="O1186" t="b">
        <v>0</v>
      </c>
      <c r="P1186" t="b">
        <v>0</v>
      </c>
      <c r="Q1186" t="b">
        <v>0</v>
      </c>
      <c r="R1186" t="b">
        <v>1</v>
      </c>
      <c r="S1186" t="b">
        <v>0</v>
      </c>
    </row>
    <row r="1187" spans="1:19" x14ac:dyDescent="0.25">
      <c r="A1187">
        <v>2223</v>
      </c>
      <c r="B1187" s="2" t="s">
        <v>377</v>
      </c>
      <c r="C1187" s="2" t="s">
        <v>13054</v>
      </c>
      <c r="D1187" s="2" t="s">
        <v>166</v>
      </c>
      <c r="E1187" s="2" t="s">
        <v>11</v>
      </c>
      <c r="F1187" s="1">
        <v>44334</v>
      </c>
      <c r="G1187" s="1">
        <v>44334</v>
      </c>
      <c r="H1187" s="1">
        <v>44335</v>
      </c>
      <c r="I1187" s="1">
        <v>44336</v>
      </c>
      <c r="J1187" s="1">
        <v>44336</v>
      </c>
      <c r="K1187" s="2" t="s">
        <v>12897</v>
      </c>
      <c r="L1187" s="2" t="s">
        <v>17</v>
      </c>
      <c r="M1187" s="2" t="s">
        <v>12897</v>
      </c>
      <c r="N1187" s="2" t="s">
        <v>75</v>
      </c>
      <c r="O1187" t="b">
        <v>0</v>
      </c>
      <c r="P1187" t="b">
        <v>0</v>
      </c>
      <c r="Q1187" t="b">
        <v>0</v>
      </c>
      <c r="R1187" t="b">
        <v>1</v>
      </c>
      <c r="S1187" t="b">
        <v>0</v>
      </c>
    </row>
    <row r="1188" spans="1:19" x14ac:dyDescent="0.25">
      <c r="A1188">
        <v>2224</v>
      </c>
      <c r="B1188" s="2" t="s">
        <v>376</v>
      </c>
      <c r="C1188" s="2" t="s">
        <v>13055</v>
      </c>
      <c r="D1188" s="2" t="s">
        <v>268</v>
      </c>
      <c r="E1188" s="2" t="s">
        <v>11</v>
      </c>
      <c r="F1188" s="1">
        <v>44334</v>
      </c>
      <c r="G1188" s="1">
        <v>44334</v>
      </c>
      <c r="H1188" s="1">
        <v>44335</v>
      </c>
      <c r="I1188" s="1">
        <v>44336</v>
      </c>
      <c r="J1188" s="1">
        <v>44336</v>
      </c>
      <c r="K1188" s="2" t="s">
        <v>12897</v>
      </c>
      <c r="L1188" s="2" t="s">
        <v>17</v>
      </c>
      <c r="M1188" s="2" t="s">
        <v>12897</v>
      </c>
      <c r="N1188" s="2" t="s">
        <v>75</v>
      </c>
      <c r="O1188" t="b">
        <v>0</v>
      </c>
      <c r="P1188" t="b">
        <v>0</v>
      </c>
      <c r="Q1188" t="b">
        <v>0</v>
      </c>
      <c r="R1188" t="b">
        <v>1</v>
      </c>
      <c r="S1188" t="b">
        <v>0</v>
      </c>
    </row>
    <row r="1189" spans="1:19" x14ac:dyDescent="0.25">
      <c r="A1189">
        <v>2225</v>
      </c>
      <c r="B1189" s="2" t="s">
        <v>376</v>
      </c>
      <c r="C1189" s="2" t="s">
        <v>13054</v>
      </c>
      <c r="D1189" s="2" t="s">
        <v>266</v>
      </c>
      <c r="E1189" s="2" t="s">
        <v>11</v>
      </c>
      <c r="F1189" s="1">
        <v>44334</v>
      </c>
      <c r="G1189" s="1">
        <v>44334</v>
      </c>
      <c r="H1189" s="1">
        <v>44335</v>
      </c>
      <c r="I1189" s="1">
        <v>44336</v>
      </c>
      <c r="J1189" s="1">
        <v>44336</v>
      </c>
      <c r="K1189" s="2" t="s">
        <v>12897</v>
      </c>
      <c r="L1189" s="2" t="s">
        <v>17</v>
      </c>
      <c r="M1189" s="2" t="s">
        <v>12897</v>
      </c>
      <c r="N1189" s="2" t="s">
        <v>75</v>
      </c>
      <c r="O1189" t="b">
        <v>0</v>
      </c>
      <c r="P1189" t="b">
        <v>0</v>
      </c>
      <c r="Q1189" t="b">
        <v>0</v>
      </c>
      <c r="R1189" t="b">
        <v>1</v>
      </c>
      <c r="S1189" t="b">
        <v>0</v>
      </c>
    </row>
    <row r="1190" spans="1:19" x14ac:dyDescent="0.25">
      <c r="A1190">
        <v>2226</v>
      </c>
      <c r="B1190" s="2" t="s">
        <v>376</v>
      </c>
      <c r="C1190" s="2" t="s">
        <v>13053</v>
      </c>
      <c r="D1190" s="2" t="s">
        <v>147</v>
      </c>
      <c r="E1190" s="2" t="s">
        <v>11</v>
      </c>
      <c r="F1190" s="1">
        <v>44334</v>
      </c>
      <c r="G1190" s="1">
        <v>44335</v>
      </c>
      <c r="H1190" s="1">
        <v>44335</v>
      </c>
      <c r="I1190" s="1">
        <v>44336</v>
      </c>
      <c r="J1190" s="1">
        <v>44336</v>
      </c>
      <c r="K1190" s="2" t="s">
        <v>12897</v>
      </c>
      <c r="L1190" s="2" t="s">
        <v>17</v>
      </c>
      <c r="M1190" s="2" t="s">
        <v>12897</v>
      </c>
      <c r="N1190" s="2" t="s">
        <v>75</v>
      </c>
      <c r="O1190" t="b">
        <v>0</v>
      </c>
      <c r="P1190" t="b">
        <v>0</v>
      </c>
      <c r="Q1190" t="b">
        <v>0</v>
      </c>
      <c r="R1190" t="b">
        <v>1</v>
      </c>
      <c r="S1190" t="b">
        <v>0</v>
      </c>
    </row>
    <row r="1191" spans="1:19" x14ac:dyDescent="0.25">
      <c r="A1191">
        <v>2227</v>
      </c>
      <c r="B1191" s="2" t="s">
        <v>682</v>
      </c>
      <c r="C1191" s="2" t="s">
        <v>13220</v>
      </c>
      <c r="D1191" s="2" t="s">
        <v>349</v>
      </c>
      <c r="E1191" s="2" t="s">
        <v>11</v>
      </c>
      <c r="F1191" s="1">
        <v>44334</v>
      </c>
      <c r="G1191" s="1"/>
      <c r="H1191" s="1"/>
      <c r="I1191" s="1">
        <v>44334</v>
      </c>
      <c r="J1191" s="1">
        <v>44334</v>
      </c>
      <c r="K1191" s="2" t="s">
        <v>12896</v>
      </c>
      <c r="L1191" s="2" t="s">
        <v>17</v>
      </c>
      <c r="M1191" s="2" t="s">
        <v>12897</v>
      </c>
      <c r="N1191" s="2" t="s">
        <v>75</v>
      </c>
      <c r="O1191" t="b">
        <v>0</v>
      </c>
      <c r="P1191" t="b">
        <v>0</v>
      </c>
      <c r="Q1191" t="b">
        <v>0</v>
      </c>
      <c r="R1191" t="b">
        <v>1</v>
      </c>
      <c r="S1191" t="b">
        <v>0</v>
      </c>
    </row>
    <row r="1192" spans="1:19" x14ac:dyDescent="0.25">
      <c r="A1192">
        <v>2228</v>
      </c>
      <c r="B1192" s="2" t="s">
        <v>683</v>
      </c>
      <c r="C1192" s="2" t="s">
        <v>17</v>
      </c>
      <c r="D1192" s="2" t="s">
        <v>115</v>
      </c>
      <c r="E1192" s="2" t="s">
        <v>11</v>
      </c>
      <c r="F1192" s="1">
        <v>44334</v>
      </c>
      <c r="G1192" s="1"/>
      <c r="H1192" s="1"/>
      <c r="I1192" s="1">
        <v>44334</v>
      </c>
      <c r="J1192" s="1">
        <v>44334</v>
      </c>
      <c r="K1192" s="2" t="s">
        <v>12816</v>
      </c>
      <c r="L1192" s="2" t="s">
        <v>17</v>
      </c>
      <c r="M1192" s="2" t="s">
        <v>12816</v>
      </c>
      <c r="N1192" s="2" t="s">
        <v>25</v>
      </c>
      <c r="O1192" t="b">
        <v>0</v>
      </c>
      <c r="P1192" t="b">
        <v>0</v>
      </c>
      <c r="Q1192" t="b">
        <v>0</v>
      </c>
      <c r="R1192" t="b">
        <v>1</v>
      </c>
      <c r="S1192" t="b">
        <v>0</v>
      </c>
    </row>
    <row r="1193" spans="1:19" x14ac:dyDescent="0.25">
      <c r="A1193">
        <v>2229</v>
      </c>
      <c r="B1193" s="2" t="s">
        <v>684</v>
      </c>
      <c r="C1193" s="2" t="s">
        <v>13221</v>
      </c>
      <c r="D1193" s="2" t="s">
        <v>66</v>
      </c>
      <c r="E1193" s="2" t="s">
        <v>11</v>
      </c>
      <c r="F1193" s="1">
        <v>44334</v>
      </c>
      <c r="G1193" s="1"/>
      <c r="H1193" s="1"/>
      <c r="I1193" s="1">
        <v>44447</v>
      </c>
      <c r="J1193" s="1">
        <v>44447</v>
      </c>
      <c r="K1193" s="2" t="s">
        <v>13116</v>
      </c>
      <c r="L1193" s="2" t="s">
        <v>12834</v>
      </c>
      <c r="M1193" s="2" t="s">
        <v>12835</v>
      </c>
      <c r="N1193" s="2" t="s">
        <v>13</v>
      </c>
      <c r="O1193" t="b">
        <v>0</v>
      </c>
      <c r="P1193" t="b">
        <v>0</v>
      </c>
      <c r="Q1193" t="b">
        <v>0</v>
      </c>
      <c r="R1193" t="b">
        <v>1</v>
      </c>
      <c r="S1193" t="b">
        <v>0</v>
      </c>
    </row>
    <row r="1194" spans="1:19" x14ac:dyDescent="0.25">
      <c r="A1194">
        <v>2235</v>
      </c>
      <c r="B1194" s="2" t="s">
        <v>69</v>
      </c>
      <c r="C1194" s="2" t="s">
        <v>17</v>
      </c>
      <c r="D1194" s="2" t="s">
        <v>70</v>
      </c>
      <c r="E1194" s="2" t="s">
        <v>11</v>
      </c>
      <c r="F1194" s="1">
        <v>44335</v>
      </c>
      <c r="G1194" s="1">
        <v>44336</v>
      </c>
      <c r="H1194" s="1">
        <v>44336</v>
      </c>
      <c r="I1194" s="1">
        <v>44336</v>
      </c>
      <c r="J1194" s="1">
        <v>44336</v>
      </c>
      <c r="K1194" s="2" t="s">
        <v>12847</v>
      </c>
      <c r="L1194" s="2" t="s">
        <v>17</v>
      </c>
      <c r="M1194" s="2" t="s">
        <v>12847</v>
      </c>
      <c r="N1194" s="2" t="s">
        <v>13</v>
      </c>
      <c r="O1194" t="b">
        <v>0</v>
      </c>
      <c r="P1194" t="b">
        <v>0</v>
      </c>
      <c r="Q1194" t="b">
        <v>0</v>
      </c>
      <c r="R1194" t="b">
        <v>1</v>
      </c>
      <c r="S1194" t="b">
        <v>0</v>
      </c>
    </row>
    <row r="1195" spans="1:19" x14ac:dyDescent="0.25">
      <c r="A1195">
        <v>2236</v>
      </c>
      <c r="B1195" s="2" t="s">
        <v>67</v>
      </c>
      <c r="C1195" s="2" t="s">
        <v>17</v>
      </c>
      <c r="D1195" s="2" t="s">
        <v>68</v>
      </c>
      <c r="E1195" s="2" t="s">
        <v>11</v>
      </c>
      <c r="F1195" s="1">
        <v>44335</v>
      </c>
      <c r="G1195" s="1">
        <v>44336</v>
      </c>
      <c r="H1195" s="1">
        <v>44336</v>
      </c>
      <c r="I1195" s="1">
        <v>44336</v>
      </c>
      <c r="J1195" s="1">
        <v>44336</v>
      </c>
      <c r="K1195" s="2" t="s">
        <v>12847</v>
      </c>
      <c r="L1195" s="2" t="s">
        <v>17</v>
      </c>
      <c r="M1195" s="2" t="s">
        <v>12847</v>
      </c>
      <c r="N1195" s="2" t="s">
        <v>13</v>
      </c>
      <c r="O1195" t="b">
        <v>0</v>
      </c>
      <c r="P1195" t="b">
        <v>0</v>
      </c>
      <c r="Q1195" t="b">
        <v>0</v>
      </c>
      <c r="R1195" t="b">
        <v>1</v>
      </c>
      <c r="S1195" t="b">
        <v>0</v>
      </c>
    </row>
    <row r="1196" spans="1:19" x14ac:dyDescent="0.25">
      <c r="A1196">
        <v>2237</v>
      </c>
      <c r="B1196" s="2" t="s">
        <v>685</v>
      </c>
      <c r="C1196" s="2" t="s">
        <v>13222</v>
      </c>
      <c r="D1196" s="2" t="s">
        <v>370</v>
      </c>
      <c r="E1196" s="2" t="s">
        <v>11</v>
      </c>
      <c r="F1196" s="1">
        <v>44335</v>
      </c>
      <c r="G1196" s="1"/>
      <c r="H1196" s="1"/>
      <c r="I1196" s="1">
        <v>44351</v>
      </c>
      <c r="J1196" s="1">
        <v>44351</v>
      </c>
      <c r="K1196" s="2" t="s">
        <v>13223</v>
      </c>
      <c r="L1196" s="2" t="s">
        <v>12834</v>
      </c>
      <c r="M1196" s="2" t="s">
        <v>12835</v>
      </c>
      <c r="N1196" s="2" t="s">
        <v>180</v>
      </c>
      <c r="O1196" t="b">
        <v>0</v>
      </c>
      <c r="P1196" t="b">
        <v>0</v>
      </c>
      <c r="Q1196" t="b">
        <v>0</v>
      </c>
      <c r="R1196" t="b">
        <v>1</v>
      </c>
      <c r="S1196" t="b">
        <v>0</v>
      </c>
    </row>
    <row r="1197" spans="1:19" x14ac:dyDescent="0.25">
      <c r="A1197">
        <v>2238</v>
      </c>
      <c r="B1197" s="2" t="s">
        <v>686</v>
      </c>
      <c r="C1197" s="2" t="s">
        <v>13224</v>
      </c>
      <c r="D1197" s="2" t="s">
        <v>204</v>
      </c>
      <c r="E1197" s="2" t="s">
        <v>11</v>
      </c>
      <c r="F1197" s="1">
        <v>44335</v>
      </c>
      <c r="G1197" s="1"/>
      <c r="H1197" s="1"/>
      <c r="I1197" s="1">
        <v>44984</v>
      </c>
      <c r="J1197" s="1">
        <v>44984</v>
      </c>
      <c r="K1197" s="2" t="s">
        <v>12917</v>
      </c>
      <c r="L1197" s="2" t="s">
        <v>12834</v>
      </c>
      <c r="M1197" s="2" t="s">
        <v>12838</v>
      </c>
      <c r="N1197" s="2" t="s">
        <v>180</v>
      </c>
      <c r="O1197" t="b">
        <v>0</v>
      </c>
      <c r="P1197" t="b">
        <v>0</v>
      </c>
      <c r="Q1197" t="b">
        <v>0</v>
      </c>
      <c r="R1197" t="b">
        <v>1</v>
      </c>
      <c r="S1197" t="b">
        <v>0</v>
      </c>
    </row>
    <row r="1198" spans="1:19" x14ac:dyDescent="0.25">
      <c r="A1198">
        <v>2239</v>
      </c>
      <c r="B1198" s="2" t="s">
        <v>566</v>
      </c>
      <c r="C1198" s="2" t="s">
        <v>12914</v>
      </c>
      <c r="D1198" s="2" t="s">
        <v>450</v>
      </c>
      <c r="E1198" s="2" t="s">
        <v>11</v>
      </c>
      <c r="F1198" s="1">
        <v>44335</v>
      </c>
      <c r="G1198" s="1">
        <v>44411</v>
      </c>
      <c r="H1198" s="1">
        <v>44413</v>
      </c>
      <c r="I1198" s="1">
        <v>44413</v>
      </c>
      <c r="J1198" s="1">
        <v>44413</v>
      </c>
      <c r="K1198" s="2" t="s">
        <v>12829</v>
      </c>
      <c r="L1198" s="2" t="s">
        <v>12873</v>
      </c>
      <c r="M1198" s="2" t="s">
        <v>12829</v>
      </c>
      <c r="N1198" s="2" t="s">
        <v>13</v>
      </c>
      <c r="O1198" t="b">
        <v>0</v>
      </c>
      <c r="P1198" t="b">
        <v>0</v>
      </c>
      <c r="Q1198" t="b">
        <v>0</v>
      </c>
      <c r="R1198" t="b">
        <v>1</v>
      </c>
      <c r="S1198" t="b">
        <v>0</v>
      </c>
    </row>
    <row r="1199" spans="1:19" x14ac:dyDescent="0.25">
      <c r="A1199">
        <v>2246</v>
      </c>
      <c r="B1199" s="2" t="s">
        <v>687</v>
      </c>
      <c r="C1199" s="2" t="s">
        <v>17</v>
      </c>
      <c r="D1199" s="2" t="s">
        <v>656</v>
      </c>
      <c r="E1199" s="2" t="s">
        <v>11</v>
      </c>
      <c r="F1199" s="1">
        <v>44336</v>
      </c>
      <c r="G1199" s="1"/>
      <c r="H1199" s="1"/>
      <c r="I1199" s="1">
        <v>44336</v>
      </c>
      <c r="J1199" s="1">
        <v>44336</v>
      </c>
      <c r="K1199" s="2" t="s">
        <v>13157</v>
      </c>
      <c r="L1199" s="2" t="s">
        <v>17</v>
      </c>
      <c r="M1199" s="2" t="s">
        <v>12831</v>
      </c>
      <c r="N1199" s="2" t="s">
        <v>13</v>
      </c>
      <c r="O1199" t="b">
        <v>0</v>
      </c>
      <c r="P1199" t="b">
        <v>0</v>
      </c>
      <c r="Q1199" t="b">
        <v>0</v>
      </c>
      <c r="R1199" t="b">
        <v>1</v>
      </c>
      <c r="S1199" t="b">
        <v>0</v>
      </c>
    </row>
    <row r="1200" spans="1:19" x14ac:dyDescent="0.25">
      <c r="A1200">
        <v>2247</v>
      </c>
      <c r="B1200" s="2" t="s">
        <v>688</v>
      </c>
      <c r="C1200" s="2" t="s">
        <v>17</v>
      </c>
      <c r="D1200" s="2" t="s">
        <v>66</v>
      </c>
      <c r="E1200" s="2" t="s">
        <v>11</v>
      </c>
      <c r="F1200" s="1">
        <v>44336</v>
      </c>
      <c r="G1200" s="1">
        <v>44525</v>
      </c>
      <c r="H1200" s="1">
        <v>44530</v>
      </c>
      <c r="I1200" s="1">
        <v>44532</v>
      </c>
      <c r="J1200" s="1">
        <v>44532</v>
      </c>
      <c r="K1200" s="2" t="s">
        <v>12814</v>
      </c>
      <c r="L1200" s="2" t="s">
        <v>12873</v>
      </c>
      <c r="M1200" s="2" t="s">
        <v>12814</v>
      </c>
      <c r="N1200" s="2" t="s">
        <v>13</v>
      </c>
      <c r="O1200" t="b">
        <v>0</v>
      </c>
      <c r="P1200" t="b">
        <v>0</v>
      </c>
      <c r="Q1200" t="b">
        <v>0</v>
      </c>
      <c r="R1200" t="b">
        <v>1</v>
      </c>
      <c r="S1200" t="b">
        <v>0</v>
      </c>
    </row>
    <row r="1201" spans="1:19" x14ac:dyDescent="0.25">
      <c r="A1201">
        <v>2248</v>
      </c>
      <c r="B1201" s="2" t="s">
        <v>689</v>
      </c>
      <c r="C1201" s="2" t="s">
        <v>17</v>
      </c>
      <c r="D1201" s="2" t="s">
        <v>656</v>
      </c>
      <c r="E1201" s="2" t="s">
        <v>11</v>
      </c>
      <c r="F1201" s="1">
        <v>44336</v>
      </c>
      <c r="G1201" s="1">
        <v>44525</v>
      </c>
      <c r="H1201" s="1">
        <v>44530</v>
      </c>
      <c r="I1201" s="1">
        <v>44532</v>
      </c>
      <c r="J1201" s="1">
        <v>44532</v>
      </c>
      <c r="K1201" s="2" t="s">
        <v>12814</v>
      </c>
      <c r="L1201" s="2" t="s">
        <v>12873</v>
      </c>
      <c r="M1201" s="2" t="s">
        <v>12814</v>
      </c>
      <c r="N1201" s="2" t="s">
        <v>13</v>
      </c>
      <c r="O1201" t="b">
        <v>0</v>
      </c>
      <c r="P1201" t="b">
        <v>0</v>
      </c>
      <c r="Q1201" t="b">
        <v>0</v>
      </c>
      <c r="R1201" t="b">
        <v>1</v>
      </c>
      <c r="S1201" t="b">
        <v>0</v>
      </c>
    </row>
    <row r="1202" spans="1:19" x14ac:dyDescent="0.25">
      <c r="A1202">
        <v>2249</v>
      </c>
      <c r="B1202" s="2" t="s">
        <v>376</v>
      </c>
      <c r="C1202" s="2" t="s">
        <v>13053</v>
      </c>
      <c r="D1202" s="2" t="s">
        <v>147</v>
      </c>
      <c r="E1202" s="2" t="s">
        <v>11</v>
      </c>
      <c r="F1202" s="1">
        <v>44336</v>
      </c>
      <c r="G1202" s="1">
        <v>44336</v>
      </c>
      <c r="H1202" s="1">
        <v>44336</v>
      </c>
      <c r="I1202" s="1">
        <v>44336</v>
      </c>
      <c r="J1202" s="1">
        <v>44336</v>
      </c>
      <c r="K1202" s="2" t="s">
        <v>12897</v>
      </c>
      <c r="L1202" s="2" t="s">
        <v>17</v>
      </c>
      <c r="M1202" s="2" t="s">
        <v>12897</v>
      </c>
      <c r="N1202" s="2" t="s">
        <v>75</v>
      </c>
      <c r="O1202" t="b">
        <v>0</v>
      </c>
      <c r="P1202" t="b">
        <v>0</v>
      </c>
      <c r="Q1202" t="b">
        <v>0</v>
      </c>
      <c r="R1202" t="b">
        <v>1</v>
      </c>
      <c r="S1202" t="b">
        <v>0</v>
      </c>
    </row>
    <row r="1203" spans="1:19" x14ac:dyDescent="0.25">
      <c r="A1203">
        <v>2250</v>
      </c>
      <c r="B1203" s="2" t="s">
        <v>376</v>
      </c>
      <c r="C1203" s="2" t="s">
        <v>13054</v>
      </c>
      <c r="D1203" s="2" t="s">
        <v>266</v>
      </c>
      <c r="E1203" s="2" t="s">
        <v>11</v>
      </c>
      <c r="F1203" s="1">
        <v>44336</v>
      </c>
      <c r="G1203" s="1">
        <v>44336</v>
      </c>
      <c r="H1203" s="1">
        <v>44336</v>
      </c>
      <c r="I1203" s="1">
        <v>44336</v>
      </c>
      <c r="J1203" s="1">
        <v>44336</v>
      </c>
      <c r="K1203" s="2" t="s">
        <v>12897</v>
      </c>
      <c r="L1203" s="2" t="s">
        <v>17</v>
      </c>
      <c r="M1203" s="2" t="s">
        <v>12897</v>
      </c>
      <c r="N1203" s="2" t="s">
        <v>75</v>
      </c>
      <c r="O1203" t="b">
        <v>0</v>
      </c>
      <c r="P1203" t="b">
        <v>0</v>
      </c>
      <c r="Q1203" t="b">
        <v>0</v>
      </c>
      <c r="R1203" t="b">
        <v>1</v>
      </c>
      <c r="S1203" t="b">
        <v>0</v>
      </c>
    </row>
    <row r="1204" spans="1:19" x14ac:dyDescent="0.25">
      <c r="A1204">
        <v>2251</v>
      </c>
      <c r="B1204" s="2" t="s">
        <v>376</v>
      </c>
      <c r="C1204" s="2" t="s">
        <v>13055</v>
      </c>
      <c r="D1204" s="2" t="s">
        <v>268</v>
      </c>
      <c r="E1204" s="2" t="s">
        <v>11</v>
      </c>
      <c r="F1204" s="1">
        <v>44336</v>
      </c>
      <c r="G1204" s="1">
        <v>44336</v>
      </c>
      <c r="H1204" s="1">
        <v>44336</v>
      </c>
      <c r="I1204" s="1">
        <v>44336</v>
      </c>
      <c r="J1204" s="1">
        <v>44336</v>
      </c>
      <c r="K1204" s="2" t="s">
        <v>12897</v>
      </c>
      <c r="L1204" s="2" t="s">
        <v>17</v>
      </c>
      <c r="M1204" s="2" t="s">
        <v>12897</v>
      </c>
      <c r="N1204" s="2" t="s">
        <v>75</v>
      </c>
      <c r="O1204" t="b">
        <v>0</v>
      </c>
      <c r="P1204" t="b">
        <v>0</v>
      </c>
      <c r="Q1204" t="b">
        <v>0</v>
      </c>
      <c r="R1204" t="b">
        <v>1</v>
      </c>
      <c r="S1204" t="b">
        <v>0</v>
      </c>
    </row>
    <row r="1205" spans="1:19" x14ac:dyDescent="0.25">
      <c r="A1205">
        <v>2252</v>
      </c>
      <c r="B1205" s="2" t="s">
        <v>377</v>
      </c>
      <c r="C1205" s="2" t="s">
        <v>13054</v>
      </c>
      <c r="D1205" s="2" t="s">
        <v>166</v>
      </c>
      <c r="E1205" s="2" t="s">
        <v>11</v>
      </c>
      <c r="F1205" s="1">
        <v>44336</v>
      </c>
      <c r="G1205" s="1">
        <v>44336</v>
      </c>
      <c r="H1205" s="1">
        <v>44336</v>
      </c>
      <c r="I1205" s="1">
        <v>44336</v>
      </c>
      <c r="J1205" s="1">
        <v>44336</v>
      </c>
      <c r="K1205" s="2" t="s">
        <v>12897</v>
      </c>
      <c r="L1205" s="2" t="s">
        <v>17</v>
      </c>
      <c r="M1205" s="2" t="s">
        <v>12897</v>
      </c>
      <c r="N1205" s="2" t="s">
        <v>75</v>
      </c>
      <c r="O1205" t="b">
        <v>0</v>
      </c>
      <c r="P1205" t="b">
        <v>0</v>
      </c>
      <c r="Q1205" t="b">
        <v>0</v>
      </c>
      <c r="R1205" t="b">
        <v>1</v>
      </c>
      <c r="S1205" t="b">
        <v>0</v>
      </c>
    </row>
    <row r="1206" spans="1:19" x14ac:dyDescent="0.25">
      <c r="A1206">
        <v>2254</v>
      </c>
      <c r="B1206" s="2" t="s">
        <v>381</v>
      </c>
      <c r="C1206" s="2" t="s">
        <v>13058</v>
      </c>
      <c r="D1206" s="2" t="s">
        <v>147</v>
      </c>
      <c r="E1206" s="2" t="s">
        <v>11</v>
      </c>
      <c r="F1206" s="1">
        <v>44336</v>
      </c>
      <c r="G1206" s="1">
        <v>44340</v>
      </c>
      <c r="H1206" s="1">
        <v>44344</v>
      </c>
      <c r="I1206" s="1">
        <v>44344</v>
      </c>
      <c r="J1206" s="1">
        <v>44344</v>
      </c>
      <c r="K1206" s="2" t="s">
        <v>12897</v>
      </c>
      <c r="L1206" s="2" t="s">
        <v>17</v>
      </c>
      <c r="M1206" s="2" t="s">
        <v>12897</v>
      </c>
      <c r="N1206" s="2" t="s">
        <v>75</v>
      </c>
      <c r="O1206" t="b">
        <v>0</v>
      </c>
      <c r="P1206" t="b">
        <v>0</v>
      </c>
      <c r="Q1206" t="b">
        <v>0</v>
      </c>
      <c r="R1206" t="b">
        <v>1</v>
      </c>
      <c r="S1206" t="b">
        <v>0</v>
      </c>
    </row>
    <row r="1207" spans="1:19" x14ac:dyDescent="0.25">
      <c r="A1207">
        <v>2255</v>
      </c>
      <c r="B1207" s="2" t="s">
        <v>377</v>
      </c>
      <c r="C1207" s="2" t="s">
        <v>13054</v>
      </c>
      <c r="D1207" s="2" t="s">
        <v>166</v>
      </c>
      <c r="E1207" s="2" t="s">
        <v>11</v>
      </c>
      <c r="F1207" s="1">
        <v>44336</v>
      </c>
      <c r="G1207" s="1">
        <v>44337</v>
      </c>
      <c r="H1207" s="1">
        <v>44337</v>
      </c>
      <c r="I1207" s="1">
        <v>44337</v>
      </c>
      <c r="J1207" s="1">
        <v>44337</v>
      </c>
      <c r="K1207" s="2" t="s">
        <v>12897</v>
      </c>
      <c r="L1207" s="2" t="s">
        <v>17</v>
      </c>
      <c r="M1207" s="2" t="s">
        <v>12897</v>
      </c>
      <c r="N1207" s="2" t="s">
        <v>75</v>
      </c>
      <c r="O1207" t="b">
        <v>0</v>
      </c>
      <c r="P1207" t="b">
        <v>0</v>
      </c>
      <c r="Q1207" t="b">
        <v>0</v>
      </c>
      <c r="R1207" t="b">
        <v>1</v>
      </c>
      <c r="S1207" t="b">
        <v>0</v>
      </c>
    </row>
    <row r="1208" spans="1:19" x14ac:dyDescent="0.25">
      <c r="A1208">
        <v>2256</v>
      </c>
      <c r="B1208" s="2" t="s">
        <v>376</v>
      </c>
      <c r="C1208" s="2" t="s">
        <v>13055</v>
      </c>
      <c r="D1208" s="2" t="s">
        <v>268</v>
      </c>
      <c r="E1208" s="2" t="s">
        <v>11</v>
      </c>
      <c r="F1208" s="1">
        <v>44336</v>
      </c>
      <c r="G1208" s="1">
        <v>44337</v>
      </c>
      <c r="H1208" s="1">
        <v>44337</v>
      </c>
      <c r="I1208" s="1">
        <v>44337</v>
      </c>
      <c r="J1208" s="1">
        <v>44337</v>
      </c>
      <c r="K1208" s="2" t="s">
        <v>12897</v>
      </c>
      <c r="L1208" s="2" t="s">
        <v>17</v>
      </c>
      <c r="M1208" s="2" t="s">
        <v>12897</v>
      </c>
      <c r="N1208" s="2" t="s">
        <v>75</v>
      </c>
      <c r="O1208" t="b">
        <v>0</v>
      </c>
      <c r="P1208" t="b">
        <v>0</v>
      </c>
      <c r="Q1208" t="b">
        <v>0</v>
      </c>
      <c r="R1208" t="b">
        <v>1</v>
      </c>
      <c r="S1208" t="b">
        <v>0</v>
      </c>
    </row>
    <row r="1209" spans="1:19" x14ac:dyDescent="0.25">
      <c r="A1209">
        <v>2257</v>
      </c>
      <c r="B1209" s="2" t="s">
        <v>376</v>
      </c>
      <c r="C1209" s="2" t="s">
        <v>13054</v>
      </c>
      <c r="D1209" s="2" t="s">
        <v>266</v>
      </c>
      <c r="E1209" s="2" t="s">
        <v>11</v>
      </c>
      <c r="F1209" s="1">
        <v>44336</v>
      </c>
      <c r="G1209" s="1">
        <v>44337</v>
      </c>
      <c r="H1209" s="1">
        <v>44337</v>
      </c>
      <c r="I1209" s="1">
        <v>44337</v>
      </c>
      <c r="J1209" s="1">
        <v>44337</v>
      </c>
      <c r="K1209" s="2" t="s">
        <v>12897</v>
      </c>
      <c r="L1209" s="2" t="s">
        <v>17</v>
      </c>
      <c r="M1209" s="2" t="s">
        <v>12897</v>
      </c>
      <c r="N1209" s="2" t="s">
        <v>75</v>
      </c>
      <c r="O1209" t="b">
        <v>0</v>
      </c>
      <c r="P1209" t="b">
        <v>0</v>
      </c>
      <c r="Q1209" t="b">
        <v>0</v>
      </c>
      <c r="R1209" t="b">
        <v>1</v>
      </c>
      <c r="S1209" t="b">
        <v>0</v>
      </c>
    </row>
    <row r="1210" spans="1:19" x14ac:dyDescent="0.25">
      <c r="A1210">
        <v>2258</v>
      </c>
      <c r="B1210" s="2" t="s">
        <v>376</v>
      </c>
      <c r="C1210" s="2" t="s">
        <v>13053</v>
      </c>
      <c r="D1210" s="2" t="s">
        <v>147</v>
      </c>
      <c r="E1210" s="2" t="s">
        <v>11</v>
      </c>
      <c r="F1210" s="1">
        <v>44336</v>
      </c>
      <c r="G1210" s="1">
        <v>44337</v>
      </c>
      <c r="H1210" s="1">
        <v>44337</v>
      </c>
      <c r="I1210" s="1">
        <v>44337</v>
      </c>
      <c r="J1210" s="1">
        <v>44337</v>
      </c>
      <c r="K1210" s="2" t="s">
        <v>12897</v>
      </c>
      <c r="L1210" s="2" t="s">
        <v>17</v>
      </c>
      <c r="M1210" s="2" t="s">
        <v>12897</v>
      </c>
      <c r="N1210" s="2" t="s">
        <v>75</v>
      </c>
      <c r="O1210" t="b">
        <v>0</v>
      </c>
      <c r="P1210" t="b">
        <v>0</v>
      </c>
      <c r="Q1210" t="b">
        <v>0</v>
      </c>
      <c r="R1210" t="b">
        <v>1</v>
      </c>
      <c r="S1210" t="b">
        <v>0</v>
      </c>
    </row>
    <row r="1211" spans="1:19" x14ac:dyDescent="0.25">
      <c r="A1211">
        <v>2259</v>
      </c>
      <c r="B1211" s="2" t="s">
        <v>67</v>
      </c>
      <c r="C1211" s="2" t="s">
        <v>17</v>
      </c>
      <c r="D1211" s="2" t="s">
        <v>68</v>
      </c>
      <c r="E1211" s="2" t="s">
        <v>11</v>
      </c>
      <c r="F1211" s="1">
        <v>44336</v>
      </c>
      <c r="G1211" s="1">
        <v>44337</v>
      </c>
      <c r="H1211" s="1">
        <v>44337</v>
      </c>
      <c r="I1211" s="1">
        <v>44337</v>
      </c>
      <c r="J1211" s="1">
        <v>44337</v>
      </c>
      <c r="K1211" s="2" t="s">
        <v>12847</v>
      </c>
      <c r="L1211" s="2" t="s">
        <v>17</v>
      </c>
      <c r="M1211" s="2" t="s">
        <v>12847</v>
      </c>
      <c r="N1211" s="2" t="s">
        <v>13</v>
      </c>
      <c r="O1211" t="b">
        <v>0</v>
      </c>
      <c r="P1211" t="b">
        <v>0</v>
      </c>
      <c r="Q1211" t="b">
        <v>0</v>
      </c>
      <c r="R1211" t="b">
        <v>1</v>
      </c>
      <c r="S1211" t="b">
        <v>0</v>
      </c>
    </row>
    <row r="1212" spans="1:19" x14ac:dyDescent="0.25">
      <c r="A1212">
        <v>2260</v>
      </c>
      <c r="B1212" s="2" t="s">
        <v>69</v>
      </c>
      <c r="C1212" s="2" t="s">
        <v>17</v>
      </c>
      <c r="D1212" s="2" t="s">
        <v>70</v>
      </c>
      <c r="E1212" s="2" t="s">
        <v>11</v>
      </c>
      <c r="F1212" s="1">
        <v>44336</v>
      </c>
      <c r="G1212" s="1">
        <v>44337</v>
      </c>
      <c r="H1212" s="1">
        <v>44337</v>
      </c>
      <c r="I1212" s="1">
        <v>44337</v>
      </c>
      <c r="J1212" s="1">
        <v>44337</v>
      </c>
      <c r="K1212" s="2" t="s">
        <v>12847</v>
      </c>
      <c r="L1212" s="2" t="s">
        <v>17</v>
      </c>
      <c r="M1212" s="2" t="s">
        <v>12847</v>
      </c>
      <c r="N1212" s="2" t="s">
        <v>13</v>
      </c>
      <c r="O1212" t="b">
        <v>0</v>
      </c>
      <c r="P1212" t="b">
        <v>0</v>
      </c>
      <c r="Q1212" t="b">
        <v>0</v>
      </c>
      <c r="R1212" t="b">
        <v>1</v>
      </c>
      <c r="S1212" t="b">
        <v>0</v>
      </c>
    </row>
    <row r="1213" spans="1:19" x14ac:dyDescent="0.25">
      <c r="A1213">
        <v>2265</v>
      </c>
      <c r="B1213" s="2" t="s">
        <v>690</v>
      </c>
      <c r="C1213" s="2" t="s">
        <v>13225</v>
      </c>
      <c r="D1213" s="2" t="s">
        <v>70</v>
      </c>
      <c r="E1213" s="2" t="s">
        <v>11</v>
      </c>
      <c r="F1213" s="1">
        <v>44336</v>
      </c>
      <c r="G1213" s="1"/>
      <c r="H1213" s="1"/>
      <c r="I1213" s="1">
        <v>44338</v>
      </c>
      <c r="J1213" s="1">
        <v>44338</v>
      </c>
      <c r="K1213" s="2" t="s">
        <v>13226</v>
      </c>
      <c r="L1213" s="2" t="s">
        <v>17</v>
      </c>
      <c r="M1213" s="2" t="s">
        <v>12827</v>
      </c>
      <c r="N1213" s="2" t="s">
        <v>13</v>
      </c>
      <c r="O1213" t="b">
        <v>0</v>
      </c>
      <c r="P1213" t="b">
        <v>0</v>
      </c>
      <c r="Q1213" t="b">
        <v>0</v>
      </c>
      <c r="R1213" t="b">
        <v>1</v>
      </c>
      <c r="S1213" t="b">
        <v>0</v>
      </c>
    </row>
    <row r="1214" spans="1:19" x14ac:dyDescent="0.25">
      <c r="A1214">
        <v>2266</v>
      </c>
      <c r="B1214" s="2" t="s">
        <v>389</v>
      </c>
      <c r="C1214" s="2" t="s">
        <v>13227</v>
      </c>
      <c r="D1214" s="2" t="s">
        <v>389</v>
      </c>
      <c r="E1214" s="2" t="s">
        <v>11</v>
      </c>
      <c r="F1214" s="1">
        <v>44336</v>
      </c>
      <c r="G1214" s="1"/>
      <c r="H1214" s="1"/>
      <c r="I1214" s="1">
        <v>44336</v>
      </c>
      <c r="J1214" s="1">
        <v>44337</v>
      </c>
      <c r="K1214" s="2" t="s">
        <v>12827</v>
      </c>
      <c r="L1214" s="2" t="s">
        <v>17</v>
      </c>
      <c r="M1214" s="2" t="s">
        <v>12827</v>
      </c>
      <c r="N1214" s="2" t="s">
        <v>13</v>
      </c>
      <c r="O1214" t="b">
        <v>0</v>
      </c>
      <c r="P1214" t="b">
        <v>0</v>
      </c>
      <c r="Q1214" t="b">
        <v>0</v>
      </c>
      <c r="R1214" t="b">
        <v>1</v>
      </c>
      <c r="S1214" t="b">
        <v>0</v>
      </c>
    </row>
    <row r="1215" spans="1:19" x14ac:dyDescent="0.25">
      <c r="A1215">
        <v>2270</v>
      </c>
      <c r="B1215" s="2" t="s">
        <v>376</v>
      </c>
      <c r="C1215" s="2" t="s">
        <v>13053</v>
      </c>
      <c r="D1215" s="2" t="s">
        <v>147</v>
      </c>
      <c r="E1215" s="2" t="s">
        <v>11</v>
      </c>
      <c r="F1215" s="1">
        <v>44337</v>
      </c>
      <c r="G1215" s="1">
        <v>44340</v>
      </c>
      <c r="H1215" s="1">
        <v>44340</v>
      </c>
      <c r="I1215" s="1">
        <v>44340</v>
      </c>
      <c r="J1215" s="1">
        <v>44340</v>
      </c>
      <c r="K1215" s="2" t="s">
        <v>12897</v>
      </c>
      <c r="L1215" s="2" t="s">
        <v>17</v>
      </c>
      <c r="M1215" s="2" t="s">
        <v>12897</v>
      </c>
      <c r="N1215" s="2" t="s">
        <v>75</v>
      </c>
      <c r="O1215" t="b">
        <v>0</v>
      </c>
      <c r="P1215" t="b">
        <v>0</v>
      </c>
      <c r="Q1215" t="b">
        <v>0</v>
      </c>
      <c r="R1215" t="b">
        <v>1</v>
      </c>
      <c r="S1215" t="b">
        <v>0</v>
      </c>
    </row>
    <row r="1216" spans="1:19" x14ac:dyDescent="0.25">
      <c r="A1216">
        <v>2271</v>
      </c>
      <c r="B1216" s="2" t="s">
        <v>376</v>
      </c>
      <c r="C1216" s="2" t="s">
        <v>13054</v>
      </c>
      <c r="D1216" s="2" t="s">
        <v>266</v>
      </c>
      <c r="E1216" s="2" t="s">
        <v>11</v>
      </c>
      <c r="F1216" s="1">
        <v>44337</v>
      </c>
      <c r="G1216" s="1">
        <v>44338</v>
      </c>
      <c r="H1216" s="1">
        <v>44340</v>
      </c>
      <c r="I1216" s="1">
        <v>44340</v>
      </c>
      <c r="J1216" s="1">
        <v>44340</v>
      </c>
      <c r="K1216" s="2" t="s">
        <v>12897</v>
      </c>
      <c r="L1216" s="2" t="s">
        <v>17</v>
      </c>
      <c r="M1216" s="2" t="s">
        <v>12897</v>
      </c>
      <c r="N1216" s="2" t="s">
        <v>75</v>
      </c>
      <c r="O1216" t="b">
        <v>0</v>
      </c>
      <c r="P1216" t="b">
        <v>0</v>
      </c>
      <c r="Q1216" t="b">
        <v>0</v>
      </c>
      <c r="R1216" t="b">
        <v>1</v>
      </c>
      <c r="S1216" t="b">
        <v>0</v>
      </c>
    </row>
    <row r="1217" spans="1:19" x14ac:dyDescent="0.25">
      <c r="A1217">
        <v>2272</v>
      </c>
      <c r="B1217" s="2" t="s">
        <v>376</v>
      </c>
      <c r="C1217" s="2" t="s">
        <v>13055</v>
      </c>
      <c r="D1217" s="2" t="s">
        <v>268</v>
      </c>
      <c r="E1217" s="2" t="s">
        <v>11</v>
      </c>
      <c r="F1217" s="1">
        <v>44337</v>
      </c>
      <c r="G1217" s="1">
        <v>44338</v>
      </c>
      <c r="H1217" s="1">
        <v>44340</v>
      </c>
      <c r="I1217" s="1">
        <v>44340</v>
      </c>
      <c r="J1217" s="1">
        <v>44340</v>
      </c>
      <c r="K1217" s="2" t="s">
        <v>12897</v>
      </c>
      <c r="L1217" s="2" t="s">
        <v>17</v>
      </c>
      <c r="M1217" s="2" t="s">
        <v>12897</v>
      </c>
      <c r="N1217" s="2" t="s">
        <v>75</v>
      </c>
      <c r="O1217" t="b">
        <v>0</v>
      </c>
      <c r="P1217" t="b">
        <v>0</v>
      </c>
      <c r="Q1217" t="b">
        <v>0</v>
      </c>
      <c r="R1217" t="b">
        <v>1</v>
      </c>
      <c r="S1217" t="b">
        <v>0</v>
      </c>
    </row>
    <row r="1218" spans="1:19" x14ac:dyDescent="0.25">
      <c r="A1218">
        <v>2273</v>
      </c>
      <c r="B1218" s="2" t="s">
        <v>377</v>
      </c>
      <c r="C1218" s="2" t="s">
        <v>13054</v>
      </c>
      <c r="D1218" s="2" t="s">
        <v>166</v>
      </c>
      <c r="E1218" s="2" t="s">
        <v>11</v>
      </c>
      <c r="F1218" s="1">
        <v>44337</v>
      </c>
      <c r="G1218" s="1">
        <v>44338</v>
      </c>
      <c r="H1218" s="1">
        <v>44340</v>
      </c>
      <c r="I1218" s="1">
        <v>44340</v>
      </c>
      <c r="J1218" s="1">
        <v>44340</v>
      </c>
      <c r="K1218" s="2" t="s">
        <v>12897</v>
      </c>
      <c r="L1218" s="2" t="s">
        <v>17</v>
      </c>
      <c r="M1218" s="2" t="s">
        <v>12897</v>
      </c>
      <c r="N1218" s="2" t="s">
        <v>75</v>
      </c>
      <c r="O1218" t="b">
        <v>0</v>
      </c>
      <c r="P1218" t="b">
        <v>0</v>
      </c>
      <c r="Q1218" t="b">
        <v>0</v>
      </c>
      <c r="R1218" t="b">
        <v>1</v>
      </c>
      <c r="S1218" t="b">
        <v>0</v>
      </c>
    </row>
    <row r="1219" spans="1:19" x14ac:dyDescent="0.25">
      <c r="A1219">
        <v>2276</v>
      </c>
      <c r="B1219" s="2" t="s">
        <v>67</v>
      </c>
      <c r="C1219" s="2" t="s">
        <v>17</v>
      </c>
      <c r="D1219" s="2" t="s">
        <v>68</v>
      </c>
      <c r="E1219" s="2" t="s">
        <v>11</v>
      </c>
      <c r="F1219" s="1">
        <v>44337</v>
      </c>
      <c r="G1219" s="1">
        <v>44338</v>
      </c>
      <c r="H1219" s="1">
        <v>44338</v>
      </c>
      <c r="I1219" s="1">
        <v>44338</v>
      </c>
      <c r="J1219" s="1">
        <v>44338</v>
      </c>
      <c r="K1219" s="2" t="s">
        <v>12847</v>
      </c>
      <c r="L1219" s="2" t="s">
        <v>17</v>
      </c>
      <c r="M1219" s="2" t="s">
        <v>12847</v>
      </c>
      <c r="N1219" s="2" t="s">
        <v>13</v>
      </c>
      <c r="O1219" t="b">
        <v>0</v>
      </c>
      <c r="P1219" t="b">
        <v>0</v>
      </c>
      <c r="Q1219" t="b">
        <v>0</v>
      </c>
      <c r="R1219" t="b">
        <v>1</v>
      </c>
      <c r="S1219" t="b">
        <v>0</v>
      </c>
    </row>
    <row r="1220" spans="1:19" x14ac:dyDescent="0.25">
      <c r="A1220">
        <v>2277</v>
      </c>
      <c r="B1220" s="2" t="s">
        <v>69</v>
      </c>
      <c r="C1220" s="2" t="s">
        <v>17</v>
      </c>
      <c r="D1220" s="2" t="s">
        <v>70</v>
      </c>
      <c r="E1220" s="2" t="s">
        <v>11</v>
      </c>
      <c r="F1220" s="1">
        <v>44337</v>
      </c>
      <c r="G1220" s="1">
        <v>44338</v>
      </c>
      <c r="H1220" s="1">
        <v>44338</v>
      </c>
      <c r="I1220" s="1">
        <v>44338</v>
      </c>
      <c r="J1220" s="1">
        <v>44338</v>
      </c>
      <c r="K1220" s="2" t="s">
        <v>12847</v>
      </c>
      <c r="L1220" s="2" t="s">
        <v>17</v>
      </c>
      <c r="M1220" s="2" t="s">
        <v>12847</v>
      </c>
      <c r="N1220" s="2" t="s">
        <v>13</v>
      </c>
      <c r="O1220" t="b">
        <v>0</v>
      </c>
      <c r="P1220" t="b">
        <v>0</v>
      </c>
      <c r="Q1220" t="b">
        <v>0</v>
      </c>
      <c r="R1220" t="b">
        <v>1</v>
      </c>
      <c r="S1220" t="b">
        <v>0</v>
      </c>
    </row>
    <row r="1221" spans="1:19" x14ac:dyDescent="0.25">
      <c r="A1221">
        <v>2278</v>
      </c>
      <c r="B1221" s="2" t="s">
        <v>691</v>
      </c>
      <c r="C1221" s="2" t="s">
        <v>13228</v>
      </c>
      <c r="D1221" s="2" t="s">
        <v>692</v>
      </c>
      <c r="E1221" s="2" t="s">
        <v>11</v>
      </c>
      <c r="F1221" s="1">
        <v>44337</v>
      </c>
      <c r="G1221" s="1"/>
      <c r="H1221" s="1"/>
      <c r="I1221" s="1">
        <v>44337</v>
      </c>
      <c r="J1221" s="1">
        <v>44337</v>
      </c>
      <c r="K1221" s="2" t="s">
        <v>12816</v>
      </c>
      <c r="L1221" s="2" t="s">
        <v>17</v>
      </c>
      <c r="M1221" s="2" t="s">
        <v>12816</v>
      </c>
      <c r="N1221" s="2" t="s">
        <v>25</v>
      </c>
      <c r="O1221" t="b">
        <v>0</v>
      </c>
      <c r="P1221" t="b">
        <v>0</v>
      </c>
      <c r="Q1221" t="b">
        <v>0</v>
      </c>
      <c r="R1221" t="b">
        <v>1</v>
      </c>
      <c r="S1221" t="b">
        <v>0</v>
      </c>
    </row>
    <row r="1222" spans="1:19" x14ac:dyDescent="0.25">
      <c r="A1222">
        <v>2280</v>
      </c>
      <c r="B1222" s="2" t="s">
        <v>601</v>
      </c>
      <c r="C1222" s="2" t="s">
        <v>13229</v>
      </c>
      <c r="D1222" s="2" t="s">
        <v>602</v>
      </c>
      <c r="E1222" s="2" t="s">
        <v>11</v>
      </c>
      <c r="F1222" s="1">
        <v>44337</v>
      </c>
      <c r="G1222" s="1"/>
      <c r="H1222" s="1"/>
      <c r="I1222" s="1">
        <v>44338</v>
      </c>
      <c r="J1222" s="1">
        <v>44344</v>
      </c>
      <c r="K1222" s="2" t="s">
        <v>13230</v>
      </c>
      <c r="L1222" s="2" t="s">
        <v>12900</v>
      </c>
      <c r="M1222" s="2" t="s">
        <v>12856</v>
      </c>
      <c r="N1222" s="2" t="s">
        <v>180</v>
      </c>
      <c r="O1222" t="b">
        <v>0</v>
      </c>
      <c r="P1222" t="b">
        <v>0</v>
      </c>
      <c r="Q1222" t="b">
        <v>0</v>
      </c>
      <c r="R1222" t="b">
        <v>1</v>
      </c>
      <c r="S1222" t="b">
        <v>0</v>
      </c>
    </row>
    <row r="1223" spans="1:19" x14ac:dyDescent="0.25">
      <c r="A1223">
        <v>2281</v>
      </c>
      <c r="B1223" s="2" t="s">
        <v>69</v>
      </c>
      <c r="C1223" s="2" t="s">
        <v>17</v>
      </c>
      <c r="D1223" s="2" t="s">
        <v>70</v>
      </c>
      <c r="E1223" s="2" t="s">
        <v>11</v>
      </c>
      <c r="F1223" s="1">
        <v>44338</v>
      </c>
      <c r="G1223" s="1">
        <v>44339</v>
      </c>
      <c r="H1223" s="1">
        <v>44339</v>
      </c>
      <c r="I1223" s="1">
        <v>44339</v>
      </c>
      <c r="J1223" s="1">
        <v>44339</v>
      </c>
      <c r="K1223" s="2" t="s">
        <v>12847</v>
      </c>
      <c r="L1223" s="2" t="s">
        <v>17</v>
      </c>
      <c r="M1223" s="2" t="s">
        <v>12847</v>
      </c>
      <c r="N1223" s="2" t="s">
        <v>13</v>
      </c>
      <c r="O1223" t="b">
        <v>0</v>
      </c>
      <c r="P1223" t="b">
        <v>0</v>
      </c>
      <c r="Q1223" t="b">
        <v>0</v>
      </c>
      <c r="R1223" t="b">
        <v>1</v>
      </c>
      <c r="S1223" t="b">
        <v>0</v>
      </c>
    </row>
    <row r="1224" spans="1:19" x14ac:dyDescent="0.25">
      <c r="A1224">
        <v>2282</v>
      </c>
      <c r="B1224" s="2" t="s">
        <v>92</v>
      </c>
      <c r="C1224" s="2" t="s">
        <v>17</v>
      </c>
      <c r="D1224" s="2" t="s">
        <v>68</v>
      </c>
      <c r="E1224" s="2" t="s">
        <v>11</v>
      </c>
      <c r="F1224" s="1">
        <v>44338</v>
      </c>
      <c r="G1224" s="1"/>
      <c r="H1224" s="1"/>
      <c r="I1224" s="1">
        <v>44342</v>
      </c>
      <c r="J1224" s="1">
        <v>44342</v>
      </c>
      <c r="K1224" s="2" t="s">
        <v>12870</v>
      </c>
      <c r="L1224" s="2" t="s">
        <v>17</v>
      </c>
      <c r="M1224" s="2" t="s">
        <v>12816</v>
      </c>
      <c r="N1224" s="2" t="s">
        <v>13</v>
      </c>
      <c r="O1224" t="b">
        <v>0</v>
      </c>
      <c r="P1224" t="b">
        <v>0</v>
      </c>
      <c r="Q1224" t="b">
        <v>0</v>
      </c>
      <c r="R1224" t="b">
        <v>1</v>
      </c>
      <c r="S1224" t="b">
        <v>0</v>
      </c>
    </row>
    <row r="1225" spans="1:19" x14ac:dyDescent="0.25">
      <c r="A1225">
        <v>2283</v>
      </c>
      <c r="B1225" s="2" t="s">
        <v>67</v>
      </c>
      <c r="C1225" s="2" t="s">
        <v>17</v>
      </c>
      <c r="D1225" s="2" t="s">
        <v>68</v>
      </c>
      <c r="E1225" s="2" t="s">
        <v>11</v>
      </c>
      <c r="F1225" s="1">
        <v>44338</v>
      </c>
      <c r="G1225" s="1">
        <v>44339</v>
      </c>
      <c r="H1225" s="1">
        <v>44339</v>
      </c>
      <c r="I1225" s="1">
        <v>44339</v>
      </c>
      <c r="J1225" s="1">
        <v>44339</v>
      </c>
      <c r="K1225" s="2" t="s">
        <v>12847</v>
      </c>
      <c r="L1225" s="2" t="s">
        <v>17</v>
      </c>
      <c r="M1225" s="2" t="s">
        <v>12847</v>
      </c>
      <c r="N1225" s="2" t="s">
        <v>13</v>
      </c>
      <c r="O1225" t="b">
        <v>0</v>
      </c>
      <c r="P1225" t="b">
        <v>0</v>
      </c>
      <c r="Q1225" t="b">
        <v>0</v>
      </c>
      <c r="R1225" t="b">
        <v>1</v>
      </c>
      <c r="S1225" t="b">
        <v>0</v>
      </c>
    </row>
    <row r="1226" spans="1:19" x14ac:dyDescent="0.25">
      <c r="A1226">
        <v>2289</v>
      </c>
      <c r="B1226" s="2" t="s">
        <v>693</v>
      </c>
      <c r="C1226" s="2" t="s">
        <v>13231</v>
      </c>
      <c r="D1226" s="2" t="s">
        <v>404</v>
      </c>
      <c r="E1226" s="2" t="s">
        <v>11</v>
      </c>
      <c r="F1226" s="1">
        <v>44338</v>
      </c>
      <c r="G1226" s="1"/>
      <c r="H1226" s="1"/>
      <c r="I1226" s="1">
        <v>44350</v>
      </c>
      <c r="J1226" s="1">
        <v>44350</v>
      </c>
      <c r="K1226" s="2" t="s">
        <v>13230</v>
      </c>
      <c r="L1226" s="2" t="s">
        <v>12900</v>
      </c>
      <c r="M1226" s="2" t="s">
        <v>12856</v>
      </c>
      <c r="N1226" s="2" t="s">
        <v>13</v>
      </c>
      <c r="O1226" t="b">
        <v>0</v>
      </c>
      <c r="P1226" t="b">
        <v>0</v>
      </c>
      <c r="Q1226" t="b">
        <v>0</v>
      </c>
      <c r="R1226" t="b">
        <v>1</v>
      </c>
      <c r="S1226" t="b">
        <v>0</v>
      </c>
    </row>
    <row r="1227" spans="1:19" x14ac:dyDescent="0.25">
      <c r="A1227">
        <v>2290</v>
      </c>
      <c r="B1227" s="2" t="s">
        <v>69</v>
      </c>
      <c r="C1227" s="2" t="s">
        <v>17</v>
      </c>
      <c r="D1227" s="2" t="s">
        <v>70</v>
      </c>
      <c r="E1227" s="2" t="s">
        <v>11</v>
      </c>
      <c r="F1227" s="1">
        <v>44339</v>
      </c>
      <c r="G1227" s="1">
        <v>44340</v>
      </c>
      <c r="H1227" s="1">
        <v>44340</v>
      </c>
      <c r="I1227" s="1">
        <v>44341</v>
      </c>
      <c r="J1227" s="1">
        <v>44341</v>
      </c>
      <c r="K1227" s="2" t="s">
        <v>12847</v>
      </c>
      <c r="L1227" s="2" t="s">
        <v>17</v>
      </c>
      <c r="M1227" s="2" t="s">
        <v>12847</v>
      </c>
      <c r="N1227" s="2" t="s">
        <v>13</v>
      </c>
      <c r="O1227" t="b">
        <v>0</v>
      </c>
      <c r="P1227" t="b">
        <v>0</v>
      </c>
      <c r="Q1227" t="b">
        <v>0</v>
      </c>
      <c r="R1227" t="b">
        <v>1</v>
      </c>
      <c r="S1227" t="b">
        <v>0</v>
      </c>
    </row>
    <row r="1228" spans="1:19" x14ac:dyDescent="0.25">
      <c r="A1228">
        <v>2291</v>
      </c>
      <c r="B1228" s="2" t="s">
        <v>92</v>
      </c>
      <c r="C1228" s="2" t="s">
        <v>17</v>
      </c>
      <c r="D1228" s="2" t="s">
        <v>68</v>
      </c>
      <c r="E1228" s="2" t="s">
        <v>11</v>
      </c>
      <c r="F1228" s="1">
        <v>44339</v>
      </c>
      <c r="G1228" s="1"/>
      <c r="H1228" s="1"/>
      <c r="I1228" s="1">
        <v>44342</v>
      </c>
      <c r="J1228" s="1">
        <v>44342</v>
      </c>
      <c r="K1228" s="2" t="s">
        <v>12870</v>
      </c>
      <c r="L1228" s="2" t="s">
        <v>17</v>
      </c>
      <c r="M1228" s="2" t="s">
        <v>12816</v>
      </c>
      <c r="N1228" s="2" t="s">
        <v>13</v>
      </c>
      <c r="O1228" t="b">
        <v>0</v>
      </c>
      <c r="P1228" t="b">
        <v>0</v>
      </c>
      <c r="Q1228" t="b">
        <v>0</v>
      </c>
      <c r="R1228" t="b">
        <v>1</v>
      </c>
      <c r="S1228" t="b">
        <v>0</v>
      </c>
    </row>
    <row r="1229" spans="1:19" x14ac:dyDescent="0.25">
      <c r="A1229">
        <v>2292</v>
      </c>
      <c r="B1229" s="2" t="s">
        <v>67</v>
      </c>
      <c r="C1229" s="2" t="s">
        <v>17</v>
      </c>
      <c r="D1229" s="2" t="s">
        <v>68</v>
      </c>
      <c r="E1229" s="2" t="s">
        <v>11</v>
      </c>
      <c r="F1229" s="1">
        <v>44339</v>
      </c>
      <c r="G1229" s="1">
        <v>44340</v>
      </c>
      <c r="H1229" s="1">
        <v>44340</v>
      </c>
      <c r="I1229" s="1">
        <v>44341</v>
      </c>
      <c r="J1229" s="1">
        <v>44341</v>
      </c>
      <c r="K1229" s="2" t="s">
        <v>12847</v>
      </c>
      <c r="L1229" s="2" t="s">
        <v>17</v>
      </c>
      <c r="M1229" s="2" t="s">
        <v>12847</v>
      </c>
      <c r="N1229" s="2" t="s">
        <v>13</v>
      </c>
      <c r="O1229" t="b">
        <v>0</v>
      </c>
      <c r="P1229" t="b">
        <v>0</v>
      </c>
      <c r="Q1229" t="b">
        <v>0</v>
      </c>
      <c r="R1229" t="b">
        <v>1</v>
      </c>
      <c r="S1229" t="b">
        <v>0</v>
      </c>
    </row>
    <row r="1230" spans="1:19" x14ac:dyDescent="0.25">
      <c r="A1230">
        <v>2298</v>
      </c>
      <c r="B1230" s="2" t="s">
        <v>694</v>
      </c>
      <c r="C1230" s="2" t="s">
        <v>17</v>
      </c>
      <c r="D1230" s="2" t="s">
        <v>222</v>
      </c>
      <c r="E1230" s="2" t="s">
        <v>11</v>
      </c>
      <c r="F1230" s="1">
        <v>44339</v>
      </c>
      <c r="G1230" s="1"/>
      <c r="H1230" s="1"/>
      <c r="I1230" s="1">
        <v>44339</v>
      </c>
      <c r="J1230" s="1">
        <v>44339</v>
      </c>
      <c r="K1230" s="2" t="s">
        <v>12911</v>
      </c>
      <c r="L1230" s="2" t="s">
        <v>17</v>
      </c>
      <c r="M1230" s="2" t="s">
        <v>12831</v>
      </c>
      <c r="N1230" s="2" t="s">
        <v>13</v>
      </c>
      <c r="O1230" t="b">
        <v>0</v>
      </c>
      <c r="P1230" t="b">
        <v>0</v>
      </c>
      <c r="Q1230" t="b">
        <v>0</v>
      </c>
      <c r="R1230" t="b">
        <v>1</v>
      </c>
      <c r="S1230" t="b">
        <v>0</v>
      </c>
    </row>
    <row r="1231" spans="1:19" x14ac:dyDescent="0.25">
      <c r="A1231">
        <v>2299</v>
      </c>
      <c r="B1231" s="2" t="s">
        <v>695</v>
      </c>
      <c r="C1231" s="2" t="s">
        <v>17</v>
      </c>
      <c r="D1231" s="2" t="s">
        <v>182</v>
      </c>
      <c r="E1231" s="2" t="s">
        <v>11</v>
      </c>
      <c r="F1231" s="1">
        <v>44340</v>
      </c>
      <c r="G1231" s="1">
        <v>44525</v>
      </c>
      <c r="H1231" s="1">
        <v>44530</v>
      </c>
      <c r="I1231" s="1">
        <v>44532</v>
      </c>
      <c r="J1231" s="1">
        <v>44532</v>
      </c>
      <c r="K1231" s="2" t="s">
        <v>12814</v>
      </c>
      <c r="L1231" s="2" t="s">
        <v>12873</v>
      </c>
      <c r="M1231" s="2" t="s">
        <v>12814</v>
      </c>
      <c r="N1231" s="2" t="s">
        <v>13</v>
      </c>
      <c r="O1231" t="b">
        <v>0</v>
      </c>
      <c r="P1231" t="b">
        <v>0</v>
      </c>
      <c r="Q1231" t="b">
        <v>0</v>
      </c>
      <c r="R1231" t="b">
        <v>1</v>
      </c>
      <c r="S1231" t="b">
        <v>0</v>
      </c>
    </row>
    <row r="1232" spans="1:19" x14ac:dyDescent="0.25">
      <c r="A1232">
        <v>2300</v>
      </c>
      <c r="B1232" s="2" t="s">
        <v>696</v>
      </c>
      <c r="C1232" s="2" t="s">
        <v>17</v>
      </c>
      <c r="D1232" s="2" t="s">
        <v>289</v>
      </c>
      <c r="E1232" s="2" t="s">
        <v>11</v>
      </c>
      <c r="F1232" s="1">
        <v>44340</v>
      </c>
      <c r="G1232" s="1">
        <v>44525</v>
      </c>
      <c r="H1232" s="1">
        <v>44530</v>
      </c>
      <c r="I1232" s="1">
        <v>44532</v>
      </c>
      <c r="J1232" s="1">
        <v>44532</v>
      </c>
      <c r="K1232" s="2" t="s">
        <v>12814</v>
      </c>
      <c r="L1232" s="2" t="s">
        <v>12873</v>
      </c>
      <c r="M1232" s="2" t="s">
        <v>12814</v>
      </c>
      <c r="N1232" s="2" t="s">
        <v>180</v>
      </c>
      <c r="O1232" t="b">
        <v>0</v>
      </c>
      <c r="P1232" t="b">
        <v>0</v>
      </c>
      <c r="Q1232" t="b">
        <v>0</v>
      </c>
      <c r="R1232" t="b">
        <v>1</v>
      </c>
      <c r="S1232" t="b">
        <v>0</v>
      </c>
    </row>
    <row r="1233" spans="1:19" x14ac:dyDescent="0.25">
      <c r="A1233">
        <v>2302</v>
      </c>
      <c r="B1233" s="2" t="s">
        <v>377</v>
      </c>
      <c r="C1233" s="2" t="s">
        <v>13054</v>
      </c>
      <c r="D1233" s="2" t="s">
        <v>166</v>
      </c>
      <c r="E1233" s="2" t="s">
        <v>11</v>
      </c>
      <c r="F1233" s="1">
        <v>44340</v>
      </c>
      <c r="G1233" s="1">
        <v>44340</v>
      </c>
      <c r="H1233" s="1">
        <v>44341</v>
      </c>
      <c r="I1233" s="1">
        <v>44341</v>
      </c>
      <c r="J1233" s="1">
        <v>44341</v>
      </c>
      <c r="K1233" s="2" t="s">
        <v>12897</v>
      </c>
      <c r="L1233" s="2" t="s">
        <v>17</v>
      </c>
      <c r="M1233" s="2" t="s">
        <v>12897</v>
      </c>
      <c r="N1233" s="2" t="s">
        <v>75</v>
      </c>
      <c r="O1233" t="b">
        <v>0</v>
      </c>
      <c r="P1233" t="b">
        <v>0</v>
      </c>
      <c r="Q1233" t="b">
        <v>0</v>
      </c>
      <c r="R1233" t="b">
        <v>1</v>
      </c>
      <c r="S1233" t="b">
        <v>0</v>
      </c>
    </row>
    <row r="1234" spans="1:19" x14ac:dyDescent="0.25">
      <c r="A1234">
        <v>2303</v>
      </c>
      <c r="B1234" s="2" t="s">
        <v>376</v>
      </c>
      <c r="C1234" s="2" t="s">
        <v>13055</v>
      </c>
      <c r="D1234" s="2" t="s">
        <v>268</v>
      </c>
      <c r="E1234" s="2" t="s">
        <v>11</v>
      </c>
      <c r="F1234" s="1">
        <v>44340</v>
      </c>
      <c r="G1234" s="1">
        <v>44340</v>
      </c>
      <c r="H1234" s="1">
        <v>44341</v>
      </c>
      <c r="I1234" s="1">
        <v>44341</v>
      </c>
      <c r="J1234" s="1">
        <v>44341</v>
      </c>
      <c r="K1234" s="2" t="s">
        <v>12897</v>
      </c>
      <c r="L1234" s="2" t="s">
        <v>17</v>
      </c>
      <c r="M1234" s="2" t="s">
        <v>12897</v>
      </c>
      <c r="N1234" s="2" t="s">
        <v>75</v>
      </c>
      <c r="O1234" t="b">
        <v>0</v>
      </c>
      <c r="P1234" t="b">
        <v>0</v>
      </c>
      <c r="Q1234" t="b">
        <v>0</v>
      </c>
      <c r="R1234" t="b">
        <v>1</v>
      </c>
      <c r="S1234" t="b">
        <v>0</v>
      </c>
    </row>
    <row r="1235" spans="1:19" x14ac:dyDescent="0.25">
      <c r="A1235">
        <v>2304</v>
      </c>
      <c r="B1235" s="2" t="s">
        <v>376</v>
      </c>
      <c r="C1235" s="2" t="s">
        <v>13054</v>
      </c>
      <c r="D1235" s="2" t="s">
        <v>266</v>
      </c>
      <c r="E1235" s="2" t="s">
        <v>11</v>
      </c>
      <c r="F1235" s="1">
        <v>44340</v>
      </c>
      <c r="G1235" s="1">
        <v>44340</v>
      </c>
      <c r="H1235" s="1">
        <v>44341</v>
      </c>
      <c r="I1235" s="1">
        <v>44341</v>
      </c>
      <c r="J1235" s="1">
        <v>44341</v>
      </c>
      <c r="K1235" s="2" t="s">
        <v>12897</v>
      </c>
      <c r="L1235" s="2" t="s">
        <v>17</v>
      </c>
      <c r="M1235" s="2" t="s">
        <v>12897</v>
      </c>
      <c r="N1235" s="2" t="s">
        <v>75</v>
      </c>
      <c r="O1235" t="b">
        <v>0</v>
      </c>
      <c r="P1235" t="b">
        <v>0</v>
      </c>
      <c r="Q1235" t="b">
        <v>0</v>
      </c>
      <c r="R1235" t="b">
        <v>1</v>
      </c>
      <c r="S1235" t="b">
        <v>0</v>
      </c>
    </row>
    <row r="1236" spans="1:19" x14ac:dyDescent="0.25">
      <c r="A1236">
        <v>2305</v>
      </c>
      <c r="B1236" s="2" t="s">
        <v>376</v>
      </c>
      <c r="C1236" s="2" t="s">
        <v>13053</v>
      </c>
      <c r="D1236" s="2" t="s">
        <v>147</v>
      </c>
      <c r="E1236" s="2" t="s">
        <v>11</v>
      </c>
      <c r="F1236" s="1">
        <v>44340</v>
      </c>
      <c r="G1236" s="1">
        <v>44341</v>
      </c>
      <c r="H1236" s="1">
        <v>44341</v>
      </c>
      <c r="I1236" s="1">
        <v>44341</v>
      </c>
      <c r="J1236" s="1">
        <v>44341</v>
      </c>
      <c r="K1236" s="2" t="s">
        <v>12897</v>
      </c>
      <c r="L1236" s="2" t="s">
        <v>17</v>
      </c>
      <c r="M1236" s="2" t="s">
        <v>12897</v>
      </c>
      <c r="N1236" s="2" t="s">
        <v>75</v>
      </c>
      <c r="O1236" t="b">
        <v>0</v>
      </c>
      <c r="P1236" t="b">
        <v>0</v>
      </c>
      <c r="Q1236" t="b">
        <v>0</v>
      </c>
      <c r="R1236" t="b">
        <v>1</v>
      </c>
      <c r="S1236" t="b">
        <v>0</v>
      </c>
    </row>
    <row r="1237" spans="1:19" x14ac:dyDescent="0.25">
      <c r="A1237">
        <v>2306</v>
      </c>
      <c r="B1237" s="2" t="s">
        <v>378</v>
      </c>
      <c r="C1237" s="2" t="s">
        <v>13056</v>
      </c>
      <c r="D1237" s="2" t="s">
        <v>379</v>
      </c>
      <c r="E1237" s="2" t="s">
        <v>11</v>
      </c>
      <c r="F1237" s="1">
        <v>44340</v>
      </c>
      <c r="G1237" s="1">
        <v>44341</v>
      </c>
      <c r="H1237" s="1"/>
      <c r="I1237" s="1">
        <v>44348</v>
      </c>
      <c r="J1237" s="1">
        <v>44348</v>
      </c>
      <c r="K1237" s="2" t="s">
        <v>12897</v>
      </c>
      <c r="L1237" s="2" t="s">
        <v>17</v>
      </c>
      <c r="M1237" s="2" t="s">
        <v>12897</v>
      </c>
      <c r="N1237" s="2" t="s">
        <v>75</v>
      </c>
      <c r="O1237" t="b">
        <v>0</v>
      </c>
      <c r="P1237" t="b">
        <v>0</v>
      </c>
      <c r="Q1237" t="b">
        <v>0</v>
      </c>
      <c r="R1237" t="b">
        <v>1</v>
      </c>
      <c r="S1237" t="b">
        <v>0</v>
      </c>
    </row>
    <row r="1238" spans="1:19" x14ac:dyDescent="0.25">
      <c r="A1238">
        <v>2314</v>
      </c>
      <c r="B1238" s="2" t="s">
        <v>183</v>
      </c>
      <c r="C1238" s="2" t="s">
        <v>13232</v>
      </c>
      <c r="D1238" s="2" t="s">
        <v>158</v>
      </c>
      <c r="E1238" s="2" t="s">
        <v>11</v>
      </c>
      <c r="F1238" s="1">
        <v>44340</v>
      </c>
      <c r="G1238" s="1"/>
      <c r="H1238" s="1"/>
      <c r="I1238" s="1">
        <v>44340</v>
      </c>
      <c r="J1238" s="1">
        <v>44340</v>
      </c>
      <c r="K1238" s="2" t="s">
        <v>12827</v>
      </c>
      <c r="L1238" s="2" t="s">
        <v>17</v>
      </c>
      <c r="M1238" s="2" t="s">
        <v>12827</v>
      </c>
      <c r="N1238" s="2" t="s">
        <v>13</v>
      </c>
      <c r="O1238" t="b">
        <v>0</v>
      </c>
      <c r="P1238" t="b">
        <v>0</v>
      </c>
      <c r="Q1238" t="b">
        <v>0</v>
      </c>
      <c r="R1238" t="b">
        <v>1</v>
      </c>
      <c r="S1238" t="b">
        <v>0</v>
      </c>
    </row>
    <row r="1239" spans="1:19" x14ac:dyDescent="0.25">
      <c r="A1239">
        <v>2315</v>
      </c>
      <c r="B1239" s="2" t="s">
        <v>157</v>
      </c>
      <c r="C1239" s="2" t="s">
        <v>12924</v>
      </c>
      <c r="D1239" s="2" t="s">
        <v>158</v>
      </c>
      <c r="E1239" s="2" t="s">
        <v>11</v>
      </c>
      <c r="F1239" s="1">
        <v>44341</v>
      </c>
      <c r="G1239" s="1">
        <v>44346</v>
      </c>
      <c r="H1239" s="1">
        <v>44347</v>
      </c>
      <c r="I1239" s="1">
        <v>44348</v>
      </c>
      <c r="J1239" s="1">
        <v>44348</v>
      </c>
      <c r="K1239" s="2" t="s">
        <v>12827</v>
      </c>
      <c r="L1239" s="2" t="s">
        <v>12815</v>
      </c>
      <c r="M1239" s="2" t="s">
        <v>12827</v>
      </c>
      <c r="N1239" s="2" t="s">
        <v>13</v>
      </c>
      <c r="O1239" t="b">
        <v>0</v>
      </c>
      <c r="P1239" t="b">
        <v>0</v>
      </c>
      <c r="Q1239" t="b">
        <v>0</v>
      </c>
      <c r="R1239" t="b">
        <v>1</v>
      </c>
      <c r="S1239" t="b">
        <v>0</v>
      </c>
    </row>
    <row r="1240" spans="1:19" x14ac:dyDescent="0.25">
      <c r="A1240">
        <v>2316</v>
      </c>
      <c r="B1240" s="2" t="s">
        <v>156</v>
      </c>
      <c r="C1240" s="2" t="s">
        <v>12923</v>
      </c>
      <c r="D1240" s="2" t="s">
        <v>91</v>
      </c>
      <c r="E1240" s="2" t="s">
        <v>11</v>
      </c>
      <c r="F1240" s="1">
        <v>44341</v>
      </c>
      <c r="G1240" s="1">
        <v>44346</v>
      </c>
      <c r="H1240" s="1">
        <v>44347</v>
      </c>
      <c r="I1240" s="1">
        <v>44348</v>
      </c>
      <c r="J1240" s="1">
        <v>44348</v>
      </c>
      <c r="K1240" s="2" t="s">
        <v>12827</v>
      </c>
      <c r="L1240" s="2" t="s">
        <v>12815</v>
      </c>
      <c r="M1240" s="2" t="s">
        <v>12827</v>
      </c>
      <c r="N1240" s="2" t="s">
        <v>13</v>
      </c>
      <c r="O1240" t="b">
        <v>0</v>
      </c>
      <c r="P1240" t="b">
        <v>0</v>
      </c>
      <c r="Q1240" t="b">
        <v>0</v>
      </c>
      <c r="R1240" t="b">
        <v>1</v>
      </c>
      <c r="S1240" t="b">
        <v>0</v>
      </c>
    </row>
    <row r="1241" spans="1:19" x14ac:dyDescent="0.25">
      <c r="A1241">
        <v>2317</v>
      </c>
      <c r="B1241" s="2" t="s">
        <v>161</v>
      </c>
      <c r="C1241" s="2" t="s">
        <v>12926</v>
      </c>
      <c r="D1241" s="2" t="s">
        <v>162</v>
      </c>
      <c r="E1241" s="2" t="s">
        <v>11</v>
      </c>
      <c r="F1241" s="1">
        <v>44341</v>
      </c>
      <c r="G1241" s="1">
        <v>44346</v>
      </c>
      <c r="H1241" s="1">
        <v>44347</v>
      </c>
      <c r="I1241" s="1">
        <v>44348</v>
      </c>
      <c r="J1241" s="1">
        <v>44348</v>
      </c>
      <c r="K1241" s="2" t="s">
        <v>12941</v>
      </c>
      <c r="L1241" s="2" t="s">
        <v>12815</v>
      </c>
      <c r="M1241" s="2" t="s">
        <v>12827</v>
      </c>
      <c r="N1241" s="2" t="s">
        <v>25</v>
      </c>
      <c r="O1241" t="b">
        <v>0</v>
      </c>
      <c r="P1241" t="b">
        <v>0</v>
      </c>
      <c r="Q1241" t="b">
        <v>0</v>
      </c>
      <c r="R1241" t="b">
        <v>1</v>
      </c>
      <c r="S1241" t="b">
        <v>0</v>
      </c>
    </row>
    <row r="1242" spans="1:19" x14ac:dyDescent="0.25">
      <c r="A1242">
        <v>2318</v>
      </c>
      <c r="B1242" s="2" t="s">
        <v>163</v>
      </c>
      <c r="C1242" s="2" t="s">
        <v>12928</v>
      </c>
      <c r="D1242" s="2" t="s">
        <v>164</v>
      </c>
      <c r="E1242" s="2" t="s">
        <v>11</v>
      </c>
      <c r="F1242" s="1">
        <v>44341</v>
      </c>
      <c r="G1242" s="1">
        <v>44346</v>
      </c>
      <c r="H1242" s="1">
        <v>44347</v>
      </c>
      <c r="I1242" s="1">
        <v>44348</v>
      </c>
      <c r="J1242" s="1">
        <v>44348</v>
      </c>
      <c r="K1242" s="2" t="s">
        <v>12827</v>
      </c>
      <c r="L1242" s="2" t="s">
        <v>12815</v>
      </c>
      <c r="M1242" s="2" t="s">
        <v>12827</v>
      </c>
      <c r="N1242" s="2" t="s">
        <v>25</v>
      </c>
      <c r="O1242" t="b">
        <v>0</v>
      </c>
      <c r="P1242" t="b">
        <v>0</v>
      </c>
      <c r="Q1242" t="b">
        <v>0</v>
      </c>
      <c r="R1242" t="b">
        <v>1</v>
      </c>
      <c r="S1242" t="b">
        <v>0</v>
      </c>
    </row>
    <row r="1243" spans="1:19" x14ac:dyDescent="0.25">
      <c r="A1243">
        <v>2319</v>
      </c>
      <c r="B1243" s="2" t="s">
        <v>165</v>
      </c>
      <c r="C1243" s="2" t="s">
        <v>12929</v>
      </c>
      <c r="D1243" s="2" t="s">
        <v>166</v>
      </c>
      <c r="E1243" s="2" t="s">
        <v>11</v>
      </c>
      <c r="F1243" s="1">
        <v>44341</v>
      </c>
      <c r="G1243" s="1">
        <v>44343</v>
      </c>
      <c r="H1243" s="1">
        <v>44347</v>
      </c>
      <c r="I1243" s="1">
        <v>44348</v>
      </c>
      <c r="J1243" s="1">
        <v>44348</v>
      </c>
      <c r="K1243" s="2" t="s">
        <v>12897</v>
      </c>
      <c r="L1243" s="2" t="s">
        <v>17</v>
      </c>
      <c r="M1243" s="2" t="s">
        <v>12897</v>
      </c>
      <c r="N1243" s="2" t="s">
        <v>75</v>
      </c>
      <c r="O1243" t="b">
        <v>0</v>
      </c>
      <c r="P1243" t="b">
        <v>0</v>
      </c>
      <c r="Q1243" t="b">
        <v>0</v>
      </c>
      <c r="R1243" t="b">
        <v>1</v>
      </c>
      <c r="S1243" t="b">
        <v>0</v>
      </c>
    </row>
    <row r="1244" spans="1:19" x14ac:dyDescent="0.25">
      <c r="A1244">
        <v>2320</v>
      </c>
      <c r="B1244" s="2" t="s">
        <v>159</v>
      </c>
      <c r="C1244" s="2" t="s">
        <v>12925</v>
      </c>
      <c r="D1244" s="2" t="s">
        <v>160</v>
      </c>
      <c r="E1244" s="2" t="s">
        <v>11</v>
      </c>
      <c r="F1244" s="1">
        <v>44341</v>
      </c>
      <c r="G1244" s="1">
        <v>44346</v>
      </c>
      <c r="H1244" s="1">
        <v>44347</v>
      </c>
      <c r="I1244" s="1">
        <v>44348</v>
      </c>
      <c r="J1244" s="1">
        <v>44348</v>
      </c>
      <c r="K1244" s="2" t="s">
        <v>12827</v>
      </c>
      <c r="L1244" s="2" t="s">
        <v>12815</v>
      </c>
      <c r="M1244" s="2" t="s">
        <v>12827</v>
      </c>
      <c r="N1244" s="2" t="s">
        <v>13</v>
      </c>
      <c r="O1244" t="b">
        <v>0</v>
      </c>
      <c r="P1244" t="b">
        <v>0</v>
      </c>
      <c r="Q1244" t="b">
        <v>0</v>
      </c>
      <c r="R1244" t="b">
        <v>1</v>
      </c>
      <c r="S1244" t="b">
        <v>0</v>
      </c>
    </row>
    <row r="1245" spans="1:19" x14ac:dyDescent="0.25">
      <c r="A1245">
        <v>2321</v>
      </c>
      <c r="B1245" s="2" t="s">
        <v>167</v>
      </c>
      <c r="C1245" s="2" t="s">
        <v>12930</v>
      </c>
      <c r="D1245" s="2" t="s">
        <v>168</v>
      </c>
      <c r="E1245" s="2" t="s">
        <v>11</v>
      </c>
      <c r="F1245" s="1">
        <v>44341</v>
      </c>
      <c r="G1245" s="1">
        <v>44344</v>
      </c>
      <c r="H1245" s="1"/>
      <c r="I1245" s="1">
        <v>44348</v>
      </c>
      <c r="J1245" s="1">
        <v>44348</v>
      </c>
      <c r="K1245" s="2" t="s">
        <v>12897</v>
      </c>
      <c r="L1245" s="2" t="s">
        <v>17</v>
      </c>
      <c r="M1245" s="2" t="s">
        <v>12897</v>
      </c>
      <c r="N1245" s="2" t="s">
        <v>75</v>
      </c>
      <c r="O1245" t="b">
        <v>0</v>
      </c>
      <c r="P1245" t="b">
        <v>0</v>
      </c>
      <c r="Q1245" t="b">
        <v>0</v>
      </c>
      <c r="R1245" t="b">
        <v>1</v>
      </c>
      <c r="S1245" t="b">
        <v>0</v>
      </c>
    </row>
    <row r="1246" spans="1:19" x14ac:dyDescent="0.25">
      <c r="A1246">
        <v>2322</v>
      </c>
      <c r="B1246" s="2" t="s">
        <v>376</v>
      </c>
      <c r="C1246" s="2" t="s">
        <v>13053</v>
      </c>
      <c r="D1246" s="2" t="s">
        <v>147</v>
      </c>
      <c r="E1246" s="2" t="s">
        <v>11</v>
      </c>
      <c r="F1246" s="1">
        <v>44341</v>
      </c>
      <c r="G1246" s="1">
        <v>44342</v>
      </c>
      <c r="H1246" s="1">
        <v>44342</v>
      </c>
      <c r="I1246" s="1">
        <v>44342</v>
      </c>
      <c r="J1246" s="1">
        <v>44342</v>
      </c>
      <c r="K1246" s="2" t="s">
        <v>12897</v>
      </c>
      <c r="L1246" s="2" t="s">
        <v>17</v>
      </c>
      <c r="M1246" s="2" t="s">
        <v>12897</v>
      </c>
      <c r="N1246" s="2" t="s">
        <v>75</v>
      </c>
      <c r="O1246" t="b">
        <v>0</v>
      </c>
      <c r="P1246" t="b">
        <v>0</v>
      </c>
      <c r="Q1246" t="b">
        <v>0</v>
      </c>
      <c r="R1246" t="b">
        <v>1</v>
      </c>
      <c r="S1246" t="b">
        <v>0</v>
      </c>
    </row>
    <row r="1247" spans="1:19" x14ac:dyDescent="0.25">
      <c r="A1247">
        <v>2323</v>
      </c>
      <c r="B1247" s="2" t="s">
        <v>376</v>
      </c>
      <c r="C1247" s="2" t="s">
        <v>13054</v>
      </c>
      <c r="D1247" s="2" t="s">
        <v>266</v>
      </c>
      <c r="E1247" s="2" t="s">
        <v>11</v>
      </c>
      <c r="F1247" s="1">
        <v>44341</v>
      </c>
      <c r="G1247" s="1">
        <v>44341</v>
      </c>
      <c r="H1247" s="1">
        <v>44342</v>
      </c>
      <c r="I1247" s="1">
        <v>44342</v>
      </c>
      <c r="J1247" s="1">
        <v>44342</v>
      </c>
      <c r="K1247" s="2" t="s">
        <v>12897</v>
      </c>
      <c r="L1247" s="2" t="s">
        <v>17</v>
      </c>
      <c r="M1247" s="2" t="s">
        <v>12897</v>
      </c>
      <c r="N1247" s="2" t="s">
        <v>75</v>
      </c>
      <c r="O1247" t="b">
        <v>0</v>
      </c>
      <c r="P1247" t="b">
        <v>0</v>
      </c>
      <c r="Q1247" t="b">
        <v>0</v>
      </c>
      <c r="R1247" t="b">
        <v>1</v>
      </c>
      <c r="S1247" t="b">
        <v>0</v>
      </c>
    </row>
    <row r="1248" spans="1:19" x14ac:dyDescent="0.25">
      <c r="A1248">
        <v>2324</v>
      </c>
      <c r="B1248" s="2" t="s">
        <v>376</v>
      </c>
      <c r="C1248" s="2" t="s">
        <v>13055</v>
      </c>
      <c r="D1248" s="2" t="s">
        <v>268</v>
      </c>
      <c r="E1248" s="2" t="s">
        <v>11</v>
      </c>
      <c r="F1248" s="1">
        <v>44341</v>
      </c>
      <c r="G1248" s="1">
        <v>44341</v>
      </c>
      <c r="H1248" s="1">
        <v>44342</v>
      </c>
      <c r="I1248" s="1">
        <v>44342</v>
      </c>
      <c r="J1248" s="1">
        <v>44342</v>
      </c>
      <c r="K1248" s="2" t="s">
        <v>12897</v>
      </c>
      <c r="L1248" s="2" t="s">
        <v>17</v>
      </c>
      <c r="M1248" s="2" t="s">
        <v>12897</v>
      </c>
      <c r="N1248" s="2" t="s">
        <v>75</v>
      </c>
      <c r="O1248" t="b">
        <v>0</v>
      </c>
      <c r="P1248" t="b">
        <v>0</v>
      </c>
      <c r="Q1248" t="b">
        <v>0</v>
      </c>
      <c r="R1248" t="b">
        <v>1</v>
      </c>
      <c r="S1248" t="b">
        <v>0</v>
      </c>
    </row>
    <row r="1249" spans="1:19" x14ac:dyDescent="0.25">
      <c r="A1249">
        <v>2325</v>
      </c>
      <c r="B1249" s="2" t="s">
        <v>377</v>
      </c>
      <c r="C1249" s="2" t="s">
        <v>13054</v>
      </c>
      <c r="D1249" s="2" t="s">
        <v>166</v>
      </c>
      <c r="E1249" s="2" t="s">
        <v>11</v>
      </c>
      <c r="F1249" s="1">
        <v>44341</v>
      </c>
      <c r="G1249" s="1">
        <v>44341</v>
      </c>
      <c r="H1249" s="1">
        <v>44342</v>
      </c>
      <c r="I1249" s="1">
        <v>44342</v>
      </c>
      <c r="J1249" s="1">
        <v>44342</v>
      </c>
      <c r="K1249" s="2" t="s">
        <v>12897</v>
      </c>
      <c r="L1249" s="2" t="s">
        <v>17</v>
      </c>
      <c r="M1249" s="2" t="s">
        <v>12897</v>
      </c>
      <c r="N1249" s="2" t="s">
        <v>75</v>
      </c>
      <c r="O1249" t="b">
        <v>0</v>
      </c>
      <c r="P1249" t="b">
        <v>0</v>
      </c>
      <c r="Q1249" t="b">
        <v>0</v>
      </c>
      <c r="R1249" t="b">
        <v>1</v>
      </c>
      <c r="S1249" t="b">
        <v>0</v>
      </c>
    </row>
    <row r="1250" spans="1:19" x14ac:dyDescent="0.25">
      <c r="A1250">
        <v>2326</v>
      </c>
      <c r="B1250" s="2" t="s">
        <v>69</v>
      </c>
      <c r="C1250" s="2" t="s">
        <v>17</v>
      </c>
      <c r="D1250" s="2" t="s">
        <v>70</v>
      </c>
      <c r="E1250" s="2" t="s">
        <v>11</v>
      </c>
      <c r="F1250" s="1">
        <v>44341</v>
      </c>
      <c r="G1250" s="1">
        <v>44341</v>
      </c>
      <c r="H1250" s="1">
        <v>44341</v>
      </c>
      <c r="I1250" s="1">
        <v>44341</v>
      </c>
      <c r="J1250" s="1">
        <v>44341</v>
      </c>
      <c r="K1250" s="2" t="s">
        <v>12847</v>
      </c>
      <c r="L1250" s="2" t="s">
        <v>17</v>
      </c>
      <c r="M1250" s="2" t="s">
        <v>12847</v>
      </c>
      <c r="N1250" s="2" t="s">
        <v>13</v>
      </c>
      <c r="O1250" t="b">
        <v>0</v>
      </c>
      <c r="P1250" t="b">
        <v>0</v>
      </c>
      <c r="Q1250" t="b">
        <v>0</v>
      </c>
      <c r="R1250" t="b">
        <v>1</v>
      </c>
      <c r="S1250" t="b">
        <v>0</v>
      </c>
    </row>
    <row r="1251" spans="1:19" x14ac:dyDescent="0.25">
      <c r="A1251">
        <v>2327</v>
      </c>
      <c r="B1251" s="2" t="s">
        <v>92</v>
      </c>
      <c r="C1251" s="2" t="s">
        <v>17</v>
      </c>
      <c r="D1251" s="2" t="s">
        <v>68</v>
      </c>
      <c r="E1251" s="2" t="s">
        <v>11</v>
      </c>
      <c r="F1251" s="1">
        <v>44341</v>
      </c>
      <c r="G1251" s="1"/>
      <c r="H1251" s="1"/>
      <c r="I1251" s="1">
        <v>44343</v>
      </c>
      <c r="J1251" s="1">
        <v>44343</v>
      </c>
      <c r="K1251" s="2" t="s">
        <v>12870</v>
      </c>
      <c r="L1251" s="2" t="s">
        <v>17</v>
      </c>
      <c r="M1251" s="2" t="s">
        <v>12816</v>
      </c>
      <c r="N1251" s="2" t="s">
        <v>13</v>
      </c>
      <c r="O1251" t="b">
        <v>0</v>
      </c>
      <c r="P1251" t="b">
        <v>0</v>
      </c>
      <c r="Q1251" t="b">
        <v>0</v>
      </c>
      <c r="R1251" t="b">
        <v>1</v>
      </c>
      <c r="S1251" t="b">
        <v>0</v>
      </c>
    </row>
    <row r="1252" spans="1:19" x14ac:dyDescent="0.25">
      <c r="A1252">
        <v>2328</v>
      </c>
      <c r="B1252" s="2" t="s">
        <v>67</v>
      </c>
      <c r="C1252" s="2" t="s">
        <v>17</v>
      </c>
      <c r="D1252" s="2" t="s">
        <v>68</v>
      </c>
      <c r="E1252" s="2" t="s">
        <v>11</v>
      </c>
      <c r="F1252" s="1">
        <v>44341</v>
      </c>
      <c r="G1252" s="1">
        <v>44341</v>
      </c>
      <c r="H1252" s="1">
        <v>44341</v>
      </c>
      <c r="I1252" s="1">
        <v>44341</v>
      </c>
      <c r="J1252" s="1">
        <v>44341</v>
      </c>
      <c r="K1252" s="2" t="s">
        <v>12847</v>
      </c>
      <c r="L1252" s="2" t="s">
        <v>17</v>
      </c>
      <c r="M1252" s="2" t="s">
        <v>12847</v>
      </c>
      <c r="N1252" s="2" t="s">
        <v>13</v>
      </c>
      <c r="O1252" t="b">
        <v>0</v>
      </c>
      <c r="P1252" t="b">
        <v>0</v>
      </c>
      <c r="Q1252" t="b">
        <v>0</v>
      </c>
      <c r="R1252" t="b">
        <v>1</v>
      </c>
      <c r="S1252" t="b">
        <v>0</v>
      </c>
    </row>
    <row r="1253" spans="1:19" x14ac:dyDescent="0.25">
      <c r="A1253">
        <v>2337</v>
      </c>
      <c r="B1253" s="2" t="s">
        <v>69</v>
      </c>
      <c r="C1253" s="2" t="s">
        <v>17</v>
      </c>
      <c r="D1253" s="2" t="s">
        <v>70</v>
      </c>
      <c r="E1253" s="2" t="s">
        <v>11</v>
      </c>
      <c r="F1253" s="1">
        <v>44341</v>
      </c>
      <c r="G1253" s="1">
        <v>44342</v>
      </c>
      <c r="H1253" s="1">
        <v>44342</v>
      </c>
      <c r="I1253" s="1">
        <v>44342</v>
      </c>
      <c r="J1253" s="1">
        <v>44342</v>
      </c>
      <c r="K1253" s="2" t="s">
        <v>12847</v>
      </c>
      <c r="L1253" s="2" t="s">
        <v>17</v>
      </c>
      <c r="M1253" s="2" t="s">
        <v>12847</v>
      </c>
      <c r="N1253" s="2" t="s">
        <v>13</v>
      </c>
      <c r="O1253" t="b">
        <v>0</v>
      </c>
      <c r="P1253" t="b">
        <v>0</v>
      </c>
      <c r="Q1253" t="b">
        <v>0</v>
      </c>
      <c r="R1253" t="b">
        <v>1</v>
      </c>
      <c r="S1253" t="b">
        <v>0</v>
      </c>
    </row>
    <row r="1254" spans="1:19" x14ac:dyDescent="0.25">
      <c r="A1254">
        <v>2338</v>
      </c>
      <c r="B1254" s="2" t="s">
        <v>67</v>
      </c>
      <c r="C1254" s="2" t="s">
        <v>17</v>
      </c>
      <c r="D1254" s="2" t="s">
        <v>68</v>
      </c>
      <c r="E1254" s="2" t="s">
        <v>11</v>
      </c>
      <c r="F1254" s="1">
        <v>44341</v>
      </c>
      <c r="G1254" s="1">
        <v>44342</v>
      </c>
      <c r="H1254" s="1">
        <v>44342</v>
      </c>
      <c r="I1254" s="1">
        <v>44342</v>
      </c>
      <c r="J1254" s="1">
        <v>44342</v>
      </c>
      <c r="K1254" s="2" t="s">
        <v>12847</v>
      </c>
      <c r="L1254" s="2" t="s">
        <v>17</v>
      </c>
      <c r="M1254" s="2" t="s">
        <v>12847</v>
      </c>
      <c r="N1254" s="2" t="s">
        <v>13</v>
      </c>
      <c r="O1254" t="b">
        <v>0</v>
      </c>
      <c r="P1254" t="b">
        <v>0</v>
      </c>
      <c r="Q1254" t="b">
        <v>0</v>
      </c>
      <c r="R1254" t="b">
        <v>1</v>
      </c>
      <c r="S1254" t="b">
        <v>0</v>
      </c>
    </row>
    <row r="1255" spans="1:19" x14ac:dyDescent="0.25">
      <c r="A1255">
        <v>2342</v>
      </c>
      <c r="B1255" s="2" t="s">
        <v>69</v>
      </c>
      <c r="C1255" s="2" t="s">
        <v>17</v>
      </c>
      <c r="D1255" s="2" t="s">
        <v>70</v>
      </c>
      <c r="E1255" s="2" t="s">
        <v>11</v>
      </c>
      <c r="F1255" s="1">
        <v>44342</v>
      </c>
      <c r="G1255" s="1">
        <v>44343</v>
      </c>
      <c r="H1255" s="1">
        <v>44343</v>
      </c>
      <c r="I1255" s="1">
        <v>44343</v>
      </c>
      <c r="J1255" s="1">
        <v>44343</v>
      </c>
      <c r="K1255" s="2" t="s">
        <v>12847</v>
      </c>
      <c r="L1255" s="2" t="s">
        <v>17</v>
      </c>
      <c r="M1255" s="2" t="s">
        <v>12847</v>
      </c>
      <c r="N1255" s="2" t="s">
        <v>13</v>
      </c>
      <c r="O1255" t="b">
        <v>0</v>
      </c>
      <c r="P1255" t="b">
        <v>0</v>
      </c>
      <c r="Q1255" t="b">
        <v>0</v>
      </c>
      <c r="R1255" t="b">
        <v>1</v>
      </c>
      <c r="S1255" t="b">
        <v>0</v>
      </c>
    </row>
    <row r="1256" spans="1:19" x14ac:dyDescent="0.25">
      <c r="A1256">
        <v>2343</v>
      </c>
      <c r="B1256" s="2" t="s">
        <v>67</v>
      </c>
      <c r="C1256" s="2" t="s">
        <v>17</v>
      </c>
      <c r="D1256" s="2" t="s">
        <v>68</v>
      </c>
      <c r="E1256" s="2" t="s">
        <v>11</v>
      </c>
      <c r="F1256" s="1">
        <v>44342</v>
      </c>
      <c r="G1256" s="1">
        <v>44343</v>
      </c>
      <c r="H1256" s="1">
        <v>44343</v>
      </c>
      <c r="I1256" s="1">
        <v>44343</v>
      </c>
      <c r="J1256" s="1">
        <v>44343</v>
      </c>
      <c r="K1256" s="2" t="s">
        <v>12847</v>
      </c>
      <c r="L1256" s="2" t="s">
        <v>17</v>
      </c>
      <c r="M1256" s="2" t="s">
        <v>12847</v>
      </c>
      <c r="N1256" s="2" t="s">
        <v>13</v>
      </c>
      <c r="O1256" t="b">
        <v>0</v>
      </c>
      <c r="P1256" t="b">
        <v>0</v>
      </c>
      <c r="Q1256" t="b">
        <v>0</v>
      </c>
      <c r="R1256" t="b">
        <v>1</v>
      </c>
      <c r="S1256" t="b">
        <v>0</v>
      </c>
    </row>
    <row r="1257" spans="1:19" x14ac:dyDescent="0.25">
      <c r="A1257">
        <v>2344</v>
      </c>
      <c r="B1257" s="2" t="s">
        <v>377</v>
      </c>
      <c r="C1257" s="2" t="s">
        <v>13054</v>
      </c>
      <c r="D1257" s="2" t="s">
        <v>166</v>
      </c>
      <c r="E1257" s="2" t="s">
        <v>11</v>
      </c>
      <c r="F1257" s="1">
        <v>44342</v>
      </c>
      <c r="G1257" s="1">
        <v>44342</v>
      </c>
      <c r="H1257" s="1">
        <v>44343</v>
      </c>
      <c r="I1257" s="1">
        <v>44343</v>
      </c>
      <c r="J1257" s="1">
        <v>44343</v>
      </c>
      <c r="K1257" s="2" t="s">
        <v>12897</v>
      </c>
      <c r="L1257" s="2" t="s">
        <v>17</v>
      </c>
      <c r="M1257" s="2" t="s">
        <v>12897</v>
      </c>
      <c r="N1257" s="2" t="s">
        <v>75</v>
      </c>
      <c r="O1257" t="b">
        <v>0</v>
      </c>
      <c r="P1257" t="b">
        <v>0</v>
      </c>
      <c r="Q1257" t="b">
        <v>0</v>
      </c>
      <c r="R1257" t="b">
        <v>1</v>
      </c>
      <c r="S1257" t="b">
        <v>0</v>
      </c>
    </row>
    <row r="1258" spans="1:19" x14ac:dyDescent="0.25">
      <c r="A1258">
        <v>2345</v>
      </c>
      <c r="B1258" s="2" t="s">
        <v>376</v>
      </c>
      <c r="C1258" s="2" t="s">
        <v>13055</v>
      </c>
      <c r="D1258" s="2" t="s">
        <v>268</v>
      </c>
      <c r="E1258" s="2" t="s">
        <v>11</v>
      </c>
      <c r="F1258" s="1">
        <v>44342</v>
      </c>
      <c r="G1258" s="1">
        <v>44342</v>
      </c>
      <c r="H1258" s="1">
        <v>44343</v>
      </c>
      <c r="I1258" s="1">
        <v>44343</v>
      </c>
      <c r="J1258" s="1">
        <v>44343</v>
      </c>
      <c r="K1258" s="2" t="s">
        <v>12897</v>
      </c>
      <c r="L1258" s="2" t="s">
        <v>17</v>
      </c>
      <c r="M1258" s="2" t="s">
        <v>12897</v>
      </c>
      <c r="N1258" s="2" t="s">
        <v>75</v>
      </c>
      <c r="O1258" t="b">
        <v>0</v>
      </c>
      <c r="P1258" t="b">
        <v>0</v>
      </c>
      <c r="Q1258" t="b">
        <v>0</v>
      </c>
      <c r="R1258" t="b">
        <v>1</v>
      </c>
      <c r="S1258" t="b">
        <v>0</v>
      </c>
    </row>
    <row r="1259" spans="1:19" x14ac:dyDescent="0.25">
      <c r="A1259">
        <v>2346</v>
      </c>
      <c r="B1259" s="2" t="s">
        <v>376</v>
      </c>
      <c r="C1259" s="2" t="s">
        <v>13054</v>
      </c>
      <c r="D1259" s="2" t="s">
        <v>266</v>
      </c>
      <c r="E1259" s="2" t="s">
        <v>11</v>
      </c>
      <c r="F1259" s="1">
        <v>44342</v>
      </c>
      <c r="G1259" s="1">
        <v>44342</v>
      </c>
      <c r="H1259" s="1">
        <v>44343</v>
      </c>
      <c r="I1259" s="1">
        <v>44343</v>
      </c>
      <c r="J1259" s="1">
        <v>44343</v>
      </c>
      <c r="K1259" s="2" t="s">
        <v>12897</v>
      </c>
      <c r="L1259" s="2" t="s">
        <v>17</v>
      </c>
      <c r="M1259" s="2" t="s">
        <v>12897</v>
      </c>
      <c r="N1259" s="2" t="s">
        <v>75</v>
      </c>
      <c r="O1259" t="b">
        <v>0</v>
      </c>
      <c r="P1259" t="b">
        <v>0</v>
      </c>
      <c r="Q1259" t="b">
        <v>0</v>
      </c>
      <c r="R1259" t="b">
        <v>1</v>
      </c>
      <c r="S1259" t="b">
        <v>0</v>
      </c>
    </row>
    <row r="1260" spans="1:19" x14ac:dyDescent="0.25">
      <c r="A1260">
        <v>2347</v>
      </c>
      <c r="B1260" s="2" t="s">
        <v>376</v>
      </c>
      <c r="C1260" s="2" t="s">
        <v>13053</v>
      </c>
      <c r="D1260" s="2" t="s">
        <v>147</v>
      </c>
      <c r="E1260" s="2" t="s">
        <v>11</v>
      </c>
      <c r="F1260" s="1">
        <v>44342</v>
      </c>
      <c r="G1260" s="1">
        <v>44343</v>
      </c>
      <c r="H1260" s="1">
        <v>44343</v>
      </c>
      <c r="I1260" s="1">
        <v>44343</v>
      </c>
      <c r="J1260" s="1">
        <v>44343</v>
      </c>
      <c r="K1260" s="2" t="s">
        <v>12897</v>
      </c>
      <c r="L1260" s="2" t="s">
        <v>17</v>
      </c>
      <c r="M1260" s="2" t="s">
        <v>12897</v>
      </c>
      <c r="N1260" s="2" t="s">
        <v>75</v>
      </c>
      <c r="O1260" t="b">
        <v>0</v>
      </c>
      <c r="P1260" t="b">
        <v>0</v>
      </c>
      <c r="Q1260" t="b">
        <v>0</v>
      </c>
      <c r="R1260" t="b">
        <v>1</v>
      </c>
      <c r="S1260" t="b">
        <v>0</v>
      </c>
    </row>
    <row r="1261" spans="1:19" x14ac:dyDescent="0.25">
      <c r="A1261">
        <v>2352</v>
      </c>
      <c r="B1261" s="2" t="s">
        <v>697</v>
      </c>
      <c r="C1261" s="2" t="s">
        <v>13234</v>
      </c>
      <c r="D1261" s="2" t="s">
        <v>174</v>
      </c>
      <c r="E1261" s="2" t="s">
        <v>11</v>
      </c>
      <c r="F1261" s="1">
        <v>44342</v>
      </c>
      <c r="G1261" s="1"/>
      <c r="H1261" s="1"/>
      <c r="I1261" s="1">
        <v>44351</v>
      </c>
      <c r="J1261" s="1">
        <v>44351</v>
      </c>
      <c r="K1261" s="2" t="s">
        <v>12827</v>
      </c>
      <c r="L1261" s="2" t="s">
        <v>13199</v>
      </c>
      <c r="M1261" s="2" t="s">
        <v>12827</v>
      </c>
      <c r="N1261" s="2" t="s">
        <v>13</v>
      </c>
      <c r="O1261" t="b">
        <v>0</v>
      </c>
      <c r="P1261" t="b">
        <v>0</v>
      </c>
      <c r="Q1261" t="b">
        <v>0</v>
      </c>
      <c r="R1261" t="b">
        <v>1</v>
      </c>
      <c r="S1261" t="b">
        <v>0</v>
      </c>
    </row>
    <row r="1262" spans="1:19" x14ac:dyDescent="0.25">
      <c r="A1262">
        <v>2353</v>
      </c>
      <c r="B1262" s="2" t="s">
        <v>446</v>
      </c>
      <c r="C1262" s="2" t="s">
        <v>13235</v>
      </c>
      <c r="D1262" s="2" t="s">
        <v>162</v>
      </c>
      <c r="E1262" s="2" t="s">
        <v>11</v>
      </c>
      <c r="F1262" s="1">
        <v>44342</v>
      </c>
      <c r="G1262" s="1"/>
      <c r="H1262" s="1"/>
      <c r="I1262" s="1">
        <v>44342</v>
      </c>
      <c r="J1262" s="1">
        <v>44342</v>
      </c>
      <c r="K1262" s="2" t="s">
        <v>12836</v>
      </c>
      <c r="L1262" s="2" t="s">
        <v>17</v>
      </c>
      <c r="M1262" s="2" t="s">
        <v>12827</v>
      </c>
      <c r="N1262" s="2" t="s">
        <v>25</v>
      </c>
      <c r="O1262" t="b">
        <v>0</v>
      </c>
      <c r="P1262" t="b">
        <v>0</v>
      </c>
      <c r="Q1262" t="b">
        <v>0</v>
      </c>
      <c r="R1262" t="b">
        <v>1</v>
      </c>
      <c r="S1262" t="b">
        <v>0</v>
      </c>
    </row>
    <row r="1263" spans="1:19" x14ac:dyDescent="0.25">
      <c r="A1263">
        <v>2355</v>
      </c>
      <c r="B1263" s="2" t="s">
        <v>698</v>
      </c>
      <c r="C1263" s="2" t="s">
        <v>13236</v>
      </c>
      <c r="D1263" s="2" t="s">
        <v>495</v>
      </c>
      <c r="E1263" s="2" t="s">
        <v>11</v>
      </c>
      <c r="F1263" s="1">
        <v>44342</v>
      </c>
      <c r="G1263" s="1"/>
      <c r="H1263" s="1"/>
      <c r="I1263" s="1">
        <v>44351</v>
      </c>
      <c r="J1263" s="1">
        <v>44351</v>
      </c>
      <c r="K1263" s="2" t="s">
        <v>13230</v>
      </c>
      <c r="L1263" s="2" t="s">
        <v>12900</v>
      </c>
      <c r="M1263" s="2" t="s">
        <v>12856</v>
      </c>
      <c r="N1263" s="2" t="s">
        <v>13</v>
      </c>
      <c r="O1263" t="b">
        <v>0</v>
      </c>
      <c r="P1263" t="b">
        <v>0</v>
      </c>
      <c r="Q1263" t="b">
        <v>0</v>
      </c>
      <c r="R1263" t="b">
        <v>1</v>
      </c>
      <c r="S1263" t="b">
        <v>0</v>
      </c>
    </row>
    <row r="1264" spans="1:19" x14ac:dyDescent="0.25">
      <c r="A1264">
        <v>2356</v>
      </c>
      <c r="B1264" s="2" t="s">
        <v>69</v>
      </c>
      <c r="C1264" s="2" t="s">
        <v>17</v>
      </c>
      <c r="D1264" s="2" t="s">
        <v>70</v>
      </c>
      <c r="E1264" s="2" t="s">
        <v>11</v>
      </c>
      <c r="F1264" s="1">
        <v>44343</v>
      </c>
      <c r="G1264" s="1">
        <v>44344</v>
      </c>
      <c r="H1264" s="1">
        <v>44344</v>
      </c>
      <c r="I1264" s="1">
        <v>44344</v>
      </c>
      <c r="J1264" s="1">
        <v>44344</v>
      </c>
      <c r="K1264" s="2" t="s">
        <v>12847</v>
      </c>
      <c r="L1264" s="2" t="s">
        <v>17</v>
      </c>
      <c r="M1264" s="2" t="s">
        <v>12847</v>
      </c>
      <c r="N1264" s="2" t="s">
        <v>13</v>
      </c>
      <c r="O1264" t="b">
        <v>0</v>
      </c>
      <c r="P1264" t="b">
        <v>0</v>
      </c>
      <c r="Q1264" t="b">
        <v>0</v>
      </c>
      <c r="R1264" t="b">
        <v>1</v>
      </c>
      <c r="S1264" t="b">
        <v>0</v>
      </c>
    </row>
    <row r="1265" spans="1:19" x14ac:dyDescent="0.25">
      <c r="A1265">
        <v>2357</v>
      </c>
      <c r="B1265" s="2" t="s">
        <v>67</v>
      </c>
      <c r="C1265" s="2" t="s">
        <v>17</v>
      </c>
      <c r="D1265" s="2" t="s">
        <v>68</v>
      </c>
      <c r="E1265" s="2" t="s">
        <v>11</v>
      </c>
      <c r="F1265" s="1">
        <v>44343</v>
      </c>
      <c r="G1265" s="1">
        <v>44344</v>
      </c>
      <c r="H1265" s="1">
        <v>44344</v>
      </c>
      <c r="I1265" s="1">
        <v>44344</v>
      </c>
      <c r="J1265" s="1">
        <v>44344</v>
      </c>
      <c r="K1265" s="2" t="s">
        <v>12847</v>
      </c>
      <c r="L1265" s="2" t="s">
        <v>17</v>
      </c>
      <c r="M1265" s="2" t="s">
        <v>12847</v>
      </c>
      <c r="N1265" s="2" t="s">
        <v>13</v>
      </c>
      <c r="O1265" t="b">
        <v>0</v>
      </c>
      <c r="P1265" t="b">
        <v>0</v>
      </c>
      <c r="Q1265" t="b">
        <v>0</v>
      </c>
      <c r="R1265" t="b">
        <v>1</v>
      </c>
      <c r="S1265" t="b">
        <v>0</v>
      </c>
    </row>
    <row r="1266" spans="1:19" x14ac:dyDescent="0.25">
      <c r="A1266">
        <v>2358</v>
      </c>
      <c r="B1266" s="2" t="s">
        <v>699</v>
      </c>
      <c r="C1266" s="2" t="s">
        <v>13237</v>
      </c>
      <c r="D1266" s="2" t="s">
        <v>57</v>
      </c>
      <c r="E1266" s="2" t="s">
        <v>11</v>
      </c>
      <c r="F1266" s="1">
        <v>44343</v>
      </c>
      <c r="G1266" s="1"/>
      <c r="H1266" s="1">
        <v>44343</v>
      </c>
      <c r="I1266" s="1">
        <v>44343</v>
      </c>
      <c r="J1266" s="1">
        <v>44343</v>
      </c>
      <c r="K1266" s="2" t="s">
        <v>12816</v>
      </c>
      <c r="L1266" s="2" t="s">
        <v>17</v>
      </c>
      <c r="M1266" s="2" t="s">
        <v>12816</v>
      </c>
      <c r="N1266" s="2" t="s">
        <v>13</v>
      </c>
      <c r="O1266" t="b">
        <v>0</v>
      </c>
      <c r="P1266" t="b">
        <v>0</v>
      </c>
      <c r="Q1266" t="b">
        <v>0</v>
      </c>
      <c r="R1266" t="b">
        <v>1</v>
      </c>
      <c r="S1266" t="b">
        <v>0</v>
      </c>
    </row>
    <row r="1267" spans="1:19" x14ac:dyDescent="0.25">
      <c r="A1267">
        <v>2359</v>
      </c>
      <c r="B1267" s="2" t="s">
        <v>376</v>
      </c>
      <c r="C1267" s="2" t="s">
        <v>13053</v>
      </c>
      <c r="D1267" s="2" t="s">
        <v>147</v>
      </c>
      <c r="E1267" s="2" t="s">
        <v>11</v>
      </c>
      <c r="F1267" s="1">
        <v>44343</v>
      </c>
      <c r="G1267" s="1">
        <v>44344</v>
      </c>
      <c r="H1267" s="1">
        <v>44344</v>
      </c>
      <c r="I1267" s="1">
        <v>44344</v>
      </c>
      <c r="J1267" s="1">
        <v>44344</v>
      </c>
      <c r="K1267" s="2" t="s">
        <v>12897</v>
      </c>
      <c r="L1267" s="2" t="s">
        <v>17</v>
      </c>
      <c r="M1267" s="2" t="s">
        <v>12897</v>
      </c>
      <c r="N1267" s="2" t="s">
        <v>75</v>
      </c>
      <c r="O1267" t="b">
        <v>0</v>
      </c>
      <c r="P1267" t="b">
        <v>0</v>
      </c>
      <c r="Q1267" t="b">
        <v>0</v>
      </c>
      <c r="R1267" t="b">
        <v>1</v>
      </c>
      <c r="S1267" t="b">
        <v>0</v>
      </c>
    </row>
    <row r="1268" spans="1:19" x14ac:dyDescent="0.25">
      <c r="A1268">
        <v>2360</v>
      </c>
      <c r="B1268" s="2" t="s">
        <v>376</v>
      </c>
      <c r="C1268" s="2" t="s">
        <v>13054</v>
      </c>
      <c r="D1268" s="2" t="s">
        <v>266</v>
      </c>
      <c r="E1268" s="2" t="s">
        <v>11</v>
      </c>
      <c r="F1268" s="1">
        <v>44343</v>
      </c>
      <c r="G1268" s="1">
        <v>44344</v>
      </c>
      <c r="H1268" s="1">
        <v>44344</v>
      </c>
      <c r="I1268" s="1">
        <v>44344</v>
      </c>
      <c r="J1268" s="1">
        <v>44344</v>
      </c>
      <c r="K1268" s="2" t="s">
        <v>12897</v>
      </c>
      <c r="L1268" s="2" t="s">
        <v>17</v>
      </c>
      <c r="M1268" s="2" t="s">
        <v>12897</v>
      </c>
      <c r="N1268" s="2" t="s">
        <v>75</v>
      </c>
      <c r="O1268" t="b">
        <v>0</v>
      </c>
      <c r="P1268" t="b">
        <v>0</v>
      </c>
      <c r="Q1268" t="b">
        <v>0</v>
      </c>
      <c r="R1268" t="b">
        <v>1</v>
      </c>
      <c r="S1268" t="b">
        <v>0</v>
      </c>
    </row>
    <row r="1269" spans="1:19" x14ac:dyDescent="0.25">
      <c r="A1269">
        <v>2361</v>
      </c>
      <c r="B1269" s="2" t="s">
        <v>376</v>
      </c>
      <c r="C1269" s="2" t="s">
        <v>13055</v>
      </c>
      <c r="D1269" s="2" t="s">
        <v>268</v>
      </c>
      <c r="E1269" s="2" t="s">
        <v>11</v>
      </c>
      <c r="F1269" s="1">
        <v>44343</v>
      </c>
      <c r="G1269" s="1">
        <v>44344</v>
      </c>
      <c r="H1269" s="1">
        <v>44344</v>
      </c>
      <c r="I1269" s="1">
        <v>44344</v>
      </c>
      <c r="J1269" s="1">
        <v>44344</v>
      </c>
      <c r="K1269" s="2" t="s">
        <v>12897</v>
      </c>
      <c r="L1269" s="2" t="s">
        <v>17</v>
      </c>
      <c r="M1269" s="2" t="s">
        <v>12897</v>
      </c>
      <c r="N1269" s="2" t="s">
        <v>75</v>
      </c>
      <c r="O1269" t="b">
        <v>0</v>
      </c>
      <c r="P1269" t="b">
        <v>0</v>
      </c>
      <c r="Q1269" t="b">
        <v>0</v>
      </c>
      <c r="R1269" t="b">
        <v>1</v>
      </c>
      <c r="S1269" t="b">
        <v>0</v>
      </c>
    </row>
    <row r="1270" spans="1:19" x14ac:dyDescent="0.25">
      <c r="A1270">
        <v>2362</v>
      </c>
      <c r="B1270" s="2" t="s">
        <v>377</v>
      </c>
      <c r="C1270" s="2" t="s">
        <v>13054</v>
      </c>
      <c r="D1270" s="2" t="s">
        <v>166</v>
      </c>
      <c r="E1270" s="2" t="s">
        <v>11</v>
      </c>
      <c r="F1270" s="1">
        <v>44343</v>
      </c>
      <c r="G1270" s="1">
        <v>44344</v>
      </c>
      <c r="H1270" s="1">
        <v>44344</v>
      </c>
      <c r="I1270" s="1">
        <v>44344</v>
      </c>
      <c r="J1270" s="1">
        <v>44344</v>
      </c>
      <c r="K1270" s="2" t="s">
        <v>12897</v>
      </c>
      <c r="L1270" s="2" t="s">
        <v>17</v>
      </c>
      <c r="M1270" s="2" t="s">
        <v>12897</v>
      </c>
      <c r="N1270" s="2" t="s">
        <v>75</v>
      </c>
      <c r="O1270" t="b">
        <v>0</v>
      </c>
      <c r="P1270" t="b">
        <v>0</v>
      </c>
      <c r="Q1270" t="b">
        <v>0</v>
      </c>
      <c r="R1270" t="b">
        <v>1</v>
      </c>
      <c r="S1270" t="b">
        <v>0</v>
      </c>
    </row>
    <row r="1271" spans="1:19" x14ac:dyDescent="0.25">
      <c r="A1271">
        <v>2370</v>
      </c>
      <c r="B1271" s="2" t="s">
        <v>377</v>
      </c>
      <c r="C1271" s="2" t="s">
        <v>13054</v>
      </c>
      <c r="D1271" s="2" t="s">
        <v>166</v>
      </c>
      <c r="E1271" s="2" t="s">
        <v>11</v>
      </c>
      <c r="F1271" s="1">
        <v>44344</v>
      </c>
      <c r="G1271" s="1">
        <v>44345</v>
      </c>
      <c r="H1271" s="1">
        <v>44347</v>
      </c>
      <c r="I1271" s="1">
        <v>44348</v>
      </c>
      <c r="J1271" s="1">
        <v>44348</v>
      </c>
      <c r="K1271" s="2" t="s">
        <v>12897</v>
      </c>
      <c r="L1271" s="2" t="s">
        <v>17</v>
      </c>
      <c r="M1271" s="2" t="s">
        <v>12897</v>
      </c>
      <c r="N1271" s="2" t="s">
        <v>75</v>
      </c>
      <c r="O1271" t="b">
        <v>0</v>
      </c>
      <c r="P1271" t="b">
        <v>0</v>
      </c>
      <c r="Q1271" t="b">
        <v>0</v>
      </c>
      <c r="R1271" t="b">
        <v>1</v>
      </c>
      <c r="S1271" t="b">
        <v>0</v>
      </c>
    </row>
    <row r="1272" spans="1:19" x14ac:dyDescent="0.25">
      <c r="A1272">
        <v>2371</v>
      </c>
      <c r="B1272" s="2" t="s">
        <v>376</v>
      </c>
      <c r="C1272" s="2" t="s">
        <v>13055</v>
      </c>
      <c r="D1272" s="2" t="s">
        <v>268</v>
      </c>
      <c r="E1272" s="2" t="s">
        <v>11</v>
      </c>
      <c r="F1272" s="1">
        <v>44344</v>
      </c>
      <c r="G1272" s="1">
        <v>44345</v>
      </c>
      <c r="H1272" s="1">
        <v>44347</v>
      </c>
      <c r="I1272" s="1">
        <v>44348</v>
      </c>
      <c r="J1272" s="1">
        <v>44348</v>
      </c>
      <c r="K1272" s="2" t="s">
        <v>12897</v>
      </c>
      <c r="L1272" s="2" t="s">
        <v>17</v>
      </c>
      <c r="M1272" s="2" t="s">
        <v>12897</v>
      </c>
      <c r="N1272" s="2" t="s">
        <v>75</v>
      </c>
      <c r="O1272" t="b">
        <v>0</v>
      </c>
      <c r="P1272" t="b">
        <v>0</v>
      </c>
      <c r="Q1272" t="b">
        <v>0</v>
      </c>
      <c r="R1272" t="b">
        <v>1</v>
      </c>
      <c r="S1272" t="b">
        <v>0</v>
      </c>
    </row>
    <row r="1273" spans="1:19" x14ac:dyDescent="0.25">
      <c r="A1273">
        <v>2372</v>
      </c>
      <c r="B1273" s="2" t="s">
        <v>376</v>
      </c>
      <c r="C1273" s="2" t="s">
        <v>13053</v>
      </c>
      <c r="D1273" s="2" t="s">
        <v>147</v>
      </c>
      <c r="E1273" s="2" t="s">
        <v>11</v>
      </c>
      <c r="F1273" s="1">
        <v>44344</v>
      </c>
      <c r="G1273" s="1">
        <v>44347</v>
      </c>
      <c r="H1273" s="1">
        <v>44347</v>
      </c>
      <c r="I1273" s="1">
        <v>44348</v>
      </c>
      <c r="J1273" s="1">
        <v>44348</v>
      </c>
      <c r="K1273" s="2" t="s">
        <v>12897</v>
      </c>
      <c r="L1273" s="2" t="s">
        <v>17</v>
      </c>
      <c r="M1273" s="2" t="s">
        <v>12897</v>
      </c>
      <c r="N1273" s="2" t="s">
        <v>75</v>
      </c>
      <c r="O1273" t="b">
        <v>0</v>
      </c>
      <c r="P1273" t="b">
        <v>0</v>
      </c>
      <c r="Q1273" t="b">
        <v>0</v>
      </c>
      <c r="R1273" t="b">
        <v>1</v>
      </c>
      <c r="S1273" t="b">
        <v>0</v>
      </c>
    </row>
    <row r="1274" spans="1:19" x14ac:dyDescent="0.25">
      <c r="A1274">
        <v>2373</v>
      </c>
      <c r="B1274" s="2" t="s">
        <v>376</v>
      </c>
      <c r="C1274" s="2" t="s">
        <v>13054</v>
      </c>
      <c r="D1274" s="2" t="s">
        <v>266</v>
      </c>
      <c r="E1274" s="2" t="s">
        <v>11</v>
      </c>
      <c r="F1274" s="1">
        <v>44344</v>
      </c>
      <c r="G1274" s="1">
        <v>44345</v>
      </c>
      <c r="H1274" s="1">
        <v>44347</v>
      </c>
      <c r="I1274" s="1">
        <v>44348</v>
      </c>
      <c r="J1274" s="1">
        <v>44348</v>
      </c>
      <c r="K1274" s="2" t="s">
        <v>12897</v>
      </c>
      <c r="L1274" s="2" t="s">
        <v>17</v>
      </c>
      <c r="M1274" s="2" t="s">
        <v>12897</v>
      </c>
      <c r="N1274" s="2" t="s">
        <v>75</v>
      </c>
      <c r="O1274" t="b">
        <v>0</v>
      </c>
      <c r="P1274" t="b">
        <v>0</v>
      </c>
      <c r="Q1274" t="b">
        <v>0</v>
      </c>
      <c r="R1274" t="b">
        <v>1</v>
      </c>
      <c r="S1274" t="b">
        <v>0</v>
      </c>
    </row>
    <row r="1275" spans="1:19" x14ac:dyDescent="0.25">
      <c r="A1275">
        <v>2374</v>
      </c>
      <c r="B1275" s="2" t="s">
        <v>381</v>
      </c>
      <c r="C1275" s="2" t="s">
        <v>13058</v>
      </c>
      <c r="D1275" s="2" t="s">
        <v>147</v>
      </c>
      <c r="E1275" s="2" t="s">
        <v>11</v>
      </c>
      <c r="F1275" s="1">
        <v>44344</v>
      </c>
      <c r="G1275" s="1">
        <v>44347</v>
      </c>
      <c r="H1275" s="1">
        <v>44351</v>
      </c>
      <c r="I1275" s="1">
        <v>44351</v>
      </c>
      <c r="J1275" s="1">
        <v>44351</v>
      </c>
      <c r="K1275" s="2" t="s">
        <v>12897</v>
      </c>
      <c r="L1275" s="2" t="s">
        <v>17</v>
      </c>
      <c r="M1275" s="2" t="s">
        <v>12897</v>
      </c>
      <c r="N1275" s="2" t="s">
        <v>75</v>
      </c>
      <c r="O1275" t="b">
        <v>0</v>
      </c>
      <c r="P1275" t="b">
        <v>0</v>
      </c>
      <c r="Q1275" t="b">
        <v>0</v>
      </c>
      <c r="R1275" t="b">
        <v>1</v>
      </c>
      <c r="S1275" t="b">
        <v>0</v>
      </c>
    </row>
    <row r="1276" spans="1:19" x14ac:dyDescent="0.25">
      <c r="A1276">
        <v>2376</v>
      </c>
      <c r="B1276" s="2" t="s">
        <v>613</v>
      </c>
      <c r="C1276" s="2" t="s">
        <v>13182</v>
      </c>
      <c r="D1276" s="2" t="s">
        <v>614</v>
      </c>
      <c r="E1276" s="2" t="s">
        <v>11</v>
      </c>
      <c r="F1276" s="1">
        <v>44344</v>
      </c>
      <c r="G1276" s="1">
        <v>44507</v>
      </c>
      <c r="H1276" s="1">
        <v>44512</v>
      </c>
      <c r="I1276" s="1">
        <v>44573</v>
      </c>
      <c r="J1276" s="1">
        <v>44573</v>
      </c>
      <c r="K1276" s="2" t="s">
        <v>12816</v>
      </c>
      <c r="L1276" s="2" t="s">
        <v>13166</v>
      </c>
      <c r="M1276" s="2" t="s">
        <v>12816</v>
      </c>
      <c r="N1276" s="2" t="s">
        <v>13</v>
      </c>
      <c r="O1276" t="b">
        <v>0</v>
      </c>
      <c r="P1276" t="b">
        <v>0</v>
      </c>
      <c r="Q1276" t="b">
        <v>0</v>
      </c>
      <c r="R1276" t="b">
        <v>1</v>
      </c>
      <c r="S1276" t="b">
        <v>0</v>
      </c>
    </row>
    <row r="1277" spans="1:19" x14ac:dyDescent="0.25">
      <c r="A1277">
        <v>2377</v>
      </c>
      <c r="B1277" s="2" t="s">
        <v>617</v>
      </c>
      <c r="C1277" s="2" t="s">
        <v>13182</v>
      </c>
      <c r="D1277" s="2" t="s">
        <v>230</v>
      </c>
      <c r="E1277" s="2" t="s">
        <v>11</v>
      </c>
      <c r="F1277" s="1">
        <v>44344</v>
      </c>
      <c r="G1277" s="1">
        <v>44507</v>
      </c>
      <c r="H1277" s="1">
        <v>44512</v>
      </c>
      <c r="I1277" s="1">
        <v>44573</v>
      </c>
      <c r="J1277" s="1">
        <v>44573</v>
      </c>
      <c r="K1277" s="2" t="s">
        <v>12816</v>
      </c>
      <c r="L1277" s="2" t="s">
        <v>13166</v>
      </c>
      <c r="M1277" s="2" t="s">
        <v>12816</v>
      </c>
      <c r="N1277" s="2" t="s">
        <v>13</v>
      </c>
      <c r="O1277" t="b">
        <v>0</v>
      </c>
      <c r="P1277" t="b">
        <v>0</v>
      </c>
      <c r="Q1277" t="b">
        <v>0</v>
      </c>
      <c r="R1277" t="b">
        <v>1</v>
      </c>
      <c r="S1277" t="b">
        <v>0</v>
      </c>
    </row>
    <row r="1278" spans="1:19" x14ac:dyDescent="0.25">
      <c r="A1278">
        <v>2378</v>
      </c>
      <c r="B1278" s="2" t="s">
        <v>623</v>
      </c>
      <c r="C1278" s="2" t="s">
        <v>13182</v>
      </c>
      <c r="D1278" s="2" t="s">
        <v>79</v>
      </c>
      <c r="E1278" s="2" t="s">
        <v>11</v>
      </c>
      <c r="F1278" s="1">
        <v>44344</v>
      </c>
      <c r="G1278" s="1">
        <v>44353</v>
      </c>
      <c r="H1278" s="1">
        <v>44358</v>
      </c>
      <c r="I1278" s="1">
        <v>44361</v>
      </c>
      <c r="J1278" s="1">
        <v>44361</v>
      </c>
      <c r="K1278" s="2" t="s">
        <v>12816</v>
      </c>
      <c r="L1278" s="2" t="s">
        <v>13166</v>
      </c>
      <c r="M1278" s="2" t="s">
        <v>12816</v>
      </c>
      <c r="N1278" s="2" t="s">
        <v>13</v>
      </c>
      <c r="O1278" t="b">
        <v>0</v>
      </c>
      <c r="P1278" t="b">
        <v>0</v>
      </c>
      <c r="Q1278" t="b">
        <v>0</v>
      </c>
      <c r="R1278" t="b">
        <v>1</v>
      </c>
      <c r="S1278" t="b">
        <v>0</v>
      </c>
    </row>
    <row r="1279" spans="1:19" x14ac:dyDescent="0.25">
      <c r="A1279">
        <v>2379</v>
      </c>
      <c r="B1279" s="2" t="s">
        <v>623</v>
      </c>
      <c r="C1279" s="2" t="s">
        <v>13182</v>
      </c>
      <c r="D1279" s="2" t="s">
        <v>195</v>
      </c>
      <c r="E1279" s="2" t="s">
        <v>11</v>
      </c>
      <c r="F1279" s="1">
        <v>44344</v>
      </c>
      <c r="G1279" s="1">
        <v>44353</v>
      </c>
      <c r="H1279" s="1">
        <v>44358</v>
      </c>
      <c r="I1279" s="1">
        <v>44361</v>
      </c>
      <c r="J1279" s="1">
        <v>44361</v>
      </c>
      <c r="K1279" s="2" t="s">
        <v>12816</v>
      </c>
      <c r="L1279" s="2" t="s">
        <v>13166</v>
      </c>
      <c r="M1279" s="2" t="s">
        <v>12816</v>
      </c>
      <c r="N1279" s="2" t="s">
        <v>13</v>
      </c>
      <c r="O1279" t="b">
        <v>0</v>
      </c>
      <c r="P1279" t="b">
        <v>0</v>
      </c>
      <c r="Q1279" t="b">
        <v>0</v>
      </c>
      <c r="R1279" t="b">
        <v>1</v>
      </c>
      <c r="S1279" t="b">
        <v>0</v>
      </c>
    </row>
    <row r="1280" spans="1:19" x14ac:dyDescent="0.25">
      <c r="A1280">
        <v>2380</v>
      </c>
      <c r="B1280" s="2" t="s">
        <v>619</v>
      </c>
      <c r="C1280" s="2" t="s">
        <v>13182</v>
      </c>
      <c r="D1280" s="2" t="s">
        <v>47</v>
      </c>
      <c r="E1280" s="2" t="s">
        <v>11</v>
      </c>
      <c r="F1280" s="1">
        <v>44344</v>
      </c>
      <c r="G1280" s="1">
        <v>44507</v>
      </c>
      <c r="H1280" s="1">
        <v>44512</v>
      </c>
      <c r="I1280" s="1">
        <v>44573</v>
      </c>
      <c r="J1280" s="1">
        <v>44573</v>
      </c>
      <c r="K1280" s="2" t="s">
        <v>12816</v>
      </c>
      <c r="L1280" s="2" t="s">
        <v>13166</v>
      </c>
      <c r="M1280" s="2" t="s">
        <v>12816</v>
      </c>
      <c r="N1280" s="2" t="s">
        <v>25</v>
      </c>
      <c r="O1280" t="b">
        <v>0</v>
      </c>
      <c r="P1280" t="b">
        <v>0</v>
      </c>
      <c r="Q1280" t="b">
        <v>0</v>
      </c>
      <c r="R1280" t="b">
        <v>1</v>
      </c>
      <c r="S1280" t="b">
        <v>0</v>
      </c>
    </row>
    <row r="1281" spans="1:19" x14ac:dyDescent="0.25">
      <c r="A1281">
        <v>2381</v>
      </c>
      <c r="B1281" s="2" t="s">
        <v>69</v>
      </c>
      <c r="C1281" s="2" t="s">
        <v>17</v>
      </c>
      <c r="D1281" s="2" t="s">
        <v>70</v>
      </c>
      <c r="E1281" s="2" t="s">
        <v>11</v>
      </c>
      <c r="F1281" s="1">
        <v>44344</v>
      </c>
      <c r="G1281" s="1">
        <v>44345</v>
      </c>
      <c r="H1281" s="1">
        <v>44345</v>
      </c>
      <c r="I1281" s="1">
        <v>44346</v>
      </c>
      <c r="J1281" s="1">
        <v>44346</v>
      </c>
      <c r="K1281" s="2" t="s">
        <v>12847</v>
      </c>
      <c r="L1281" s="2" t="s">
        <v>17</v>
      </c>
      <c r="M1281" s="2" t="s">
        <v>12847</v>
      </c>
      <c r="N1281" s="2" t="s">
        <v>13</v>
      </c>
      <c r="O1281" t="b">
        <v>0</v>
      </c>
      <c r="P1281" t="b">
        <v>0</v>
      </c>
      <c r="Q1281" t="b">
        <v>0</v>
      </c>
      <c r="R1281" t="b">
        <v>1</v>
      </c>
      <c r="S1281" t="b">
        <v>0</v>
      </c>
    </row>
    <row r="1282" spans="1:19" x14ac:dyDescent="0.25">
      <c r="A1282">
        <v>2382</v>
      </c>
      <c r="B1282" s="2" t="s">
        <v>67</v>
      </c>
      <c r="C1282" s="2" t="s">
        <v>17</v>
      </c>
      <c r="D1282" s="2" t="s">
        <v>68</v>
      </c>
      <c r="E1282" s="2" t="s">
        <v>11</v>
      </c>
      <c r="F1282" s="1">
        <v>44344</v>
      </c>
      <c r="G1282" s="1">
        <v>44345</v>
      </c>
      <c r="H1282" s="1">
        <v>44345</v>
      </c>
      <c r="I1282" s="1">
        <v>44346</v>
      </c>
      <c r="J1282" s="1">
        <v>44346</v>
      </c>
      <c r="K1282" s="2" t="s">
        <v>12847</v>
      </c>
      <c r="L1282" s="2" t="s">
        <v>17</v>
      </c>
      <c r="M1282" s="2" t="s">
        <v>12847</v>
      </c>
      <c r="N1282" s="2" t="s">
        <v>13</v>
      </c>
      <c r="O1282" t="b">
        <v>0</v>
      </c>
      <c r="P1282" t="b">
        <v>0</v>
      </c>
      <c r="Q1282" t="b">
        <v>0</v>
      </c>
      <c r="R1282" t="b">
        <v>1</v>
      </c>
      <c r="S1282" t="b">
        <v>0</v>
      </c>
    </row>
    <row r="1283" spans="1:19" x14ac:dyDescent="0.25">
      <c r="A1283">
        <v>2383</v>
      </c>
      <c r="B1283" s="2" t="s">
        <v>38</v>
      </c>
      <c r="C1283" s="2" t="s">
        <v>17</v>
      </c>
      <c r="D1283" s="2" t="s">
        <v>79</v>
      </c>
      <c r="E1283" s="2" t="s">
        <v>11</v>
      </c>
      <c r="F1283" s="1">
        <v>44344</v>
      </c>
      <c r="G1283" s="1">
        <v>44372</v>
      </c>
      <c r="H1283" s="1">
        <v>44377</v>
      </c>
      <c r="I1283" s="1">
        <v>44375</v>
      </c>
      <c r="J1283" s="1">
        <v>44375</v>
      </c>
      <c r="K1283" s="2" t="s">
        <v>12882</v>
      </c>
      <c r="L1283" s="2" t="s">
        <v>17</v>
      </c>
      <c r="M1283" s="2" t="s">
        <v>12882</v>
      </c>
      <c r="N1283" s="2" t="s">
        <v>13</v>
      </c>
      <c r="O1283" t="b">
        <v>0</v>
      </c>
      <c r="P1283" t="b">
        <v>0</v>
      </c>
      <c r="Q1283" t="b">
        <v>0</v>
      </c>
      <c r="R1283" t="b">
        <v>1</v>
      </c>
      <c r="S1283" t="b">
        <v>0</v>
      </c>
    </row>
    <row r="1284" spans="1:19" x14ac:dyDescent="0.25">
      <c r="A1284">
        <v>2384</v>
      </c>
      <c r="B1284" s="2" t="s">
        <v>36</v>
      </c>
      <c r="C1284" s="2" t="s">
        <v>17</v>
      </c>
      <c r="D1284" s="2" t="s">
        <v>195</v>
      </c>
      <c r="E1284" s="2" t="s">
        <v>11</v>
      </c>
      <c r="F1284" s="1">
        <v>44344</v>
      </c>
      <c r="G1284" s="1">
        <v>44372</v>
      </c>
      <c r="H1284" s="1">
        <v>44377</v>
      </c>
      <c r="I1284" s="1">
        <v>44375</v>
      </c>
      <c r="J1284" s="1">
        <v>44375</v>
      </c>
      <c r="K1284" s="2" t="s">
        <v>12882</v>
      </c>
      <c r="L1284" s="2" t="s">
        <v>17</v>
      </c>
      <c r="M1284" s="2" t="s">
        <v>12882</v>
      </c>
      <c r="N1284" s="2" t="s">
        <v>13</v>
      </c>
      <c r="O1284" t="b">
        <v>0</v>
      </c>
      <c r="P1284" t="b">
        <v>0</v>
      </c>
      <c r="Q1284" t="b">
        <v>0</v>
      </c>
      <c r="R1284" t="b">
        <v>1</v>
      </c>
      <c r="S1284" t="b">
        <v>0</v>
      </c>
    </row>
    <row r="1285" spans="1:19" x14ac:dyDescent="0.25">
      <c r="A1285">
        <v>2385</v>
      </c>
      <c r="B1285" s="2" t="s">
        <v>40</v>
      </c>
      <c r="C1285" s="2" t="s">
        <v>17</v>
      </c>
      <c r="D1285" s="2" t="s">
        <v>98</v>
      </c>
      <c r="E1285" s="2" t="s">
        <v>11</v>
      </c>
      <c r="F1285" s="1">
        <v>44344</v>
      </c>
      <c r="G1285" s="1">
        <v>44372</v>
      </c>
      <c r="H1285" s="1">
        <v>44377</v>
      </c>
      <c r="I1285" s="1">
        <v>44375</v>
      </c>
      <c r="J1285" s="1">
        <v>44375</v>
      </c>
      <c r="K1285" s="2" t="s">
        <v>12882</v>
      </c>
      <c r="L1285" s="2" t="s">
        <v>17</v>
      </c>
      <c r="M1285" s="2" t="s">
        <v>12882</v>
      </c>
      <c r="N1285" s="2" t="s">
        <v>13</v>
      </c>
      <c r="O1285" t="b">
        <v>0</v>
      </c>
      <c r="P1285" t="b">
        <v>0</v>
      </c>
      <c r="Q1285" t="b">
        <v>0</v>
      </c>
      <c r="R1285" t="b">
        <v>1</v>
      </c>
      <c r="S1285" t="b">
        <v>0</v>
      </c>
    </row>
    <row r="1286" spans="1:19" x14ac:dyDescent="0.25">
      <c r="A1286">
        <v>2386</v>
      </c>
      <c r="B1286" s="2" t="s">
        <v>42</v>
      </c>
      <c r="C1286" s="2" t="s">
        <v>17</v>
      </c>
      <c r="D1286" s="2" t="s">
        <v>43</v>
      </c>
      <c r="E1286" s="2" t="s">
        <v>11</v>
      </c>
      <c r="F1286" s="1">
        <v>44344</v>
      </c>
      <c r="G1286" s="1">
        <v>44372</v>
      </c>
      <c r="H1286" s="1">
        <v>44377</v>
      </c>
      <c r="I1286" s="1">
        <v>44375</v>
      </c>
      <c r="J1286" s="1">
        <v>44375</v>
      </c>
      <c r="K1286" s="2" t="s">
        <v>12882</v>
      </c>
      <c r="L1286" s="2" t="s">
        <v>17</v>
      </c>
      <c r="M1286" s="2" t="s">
        <v>12882</v>
      </c>
      <c r="N1286" s="2" t="s">
        <v>13</v>
      </c>
      <c r="O1286" t="b">
        <v>0</v>
      </c>
      <c r="P1286" t="b">
        <v>0</v>
      </c>
      <c r="Q1286" t="b">
        <v>0</v>
      </c>
      <c r="R1286" t="b">
        <v>1</v>
      </c>
      <c r="S1286" t="b">
        <v>0</v>
      </c>
    </row>
    <row r="1287" spans="1:19" x14ac:dyDescent="0.25">
      <c r="A1287">
        <v>2387</v>
      </c>
      <c r="B1287" s="2" t="s">
        <v>44</v>
      </c>
      <c r="C1287" s="2" t="s">
        <v>17</v>
      </c>
      <c r="D1287" s="2" t="s">
        <v>45</v>
      </c>
      <c r="E1287" s="2" t="s">
        <v>11</v>
      </c>
      <c r="F1287" s="1">
        <v>44344</v>
      </c>
      <c r="G1287" s="1">
        <v>44372</v>
      </c>
      <c r="H1287" s="1">
        <v>44377</v>
      </c>
      <c r="I1287" s="1">
        <v>44375</v>
      </c>
      <c r="J1287" s="1">
        <v>44375</v>
      </c>
      <c r="K1287" s="2" t="s">
        <v>12882</v>
      </c>
      <c r="L1287" s="2" t="s">
        <v>17</v>
      </c>
      <c r="M1287" s="2" t="s">
        <v>12882</v>
      </c>
      <c r="N1287" s="2" t="s">
        <v>25</v>
      </c>
      <c r="O1287" t="b">
        <v>0</v>
      </c>
      <c r="P1287" t="b">
        <v>0</v>
      </c>
      <c r="Q1287" t="b">
        <v>0</v>
      </c>
      <c r="R1287" t="b">
        <v>1</v>
      </c>
      <c r="S1287" t="b">
        <v>0</v>
      </c>
    </row>
    <row r="1288" spans="1:19" x14ac:dyDescent="0.25">
      <c r="A1288">
        <v>2388</v>
      </c>
      <c r="B1288" s="2" t="s">
        <v>46</v>
      </c>
      <c r="C1288" s="2" t="s">
        <v>17</v>
      </c>
      <c r="D1288" s="2" t="s">
        <v>47</v>
      </c>
      <c r="E1288" s="2" t="s">
        <v>11</v>
      </c>
      <c r="F1288" s="1">
        <v>44344</v>
      </c>
      <c r="G1288" s="1">
        <v>44372</v>
      </c>
      <c r="H1288" s="1">
        <v>44377</v>
      </c>
      <c r="I1288" s="1">
        <v>44375</v>
      </c>
      <c r="J1288" s="1">
        <v>44375</v>
      </c>
      <c r="K1288" s="2" t="s">
        <v>12882</v>
      </c>
      <c r="L1288" s="2" t="s">
        <v>17</v>
      </c>
      <c r="M1288" s="2" t="s">
        <v>12882</v>
      </c>
      <c r="N1288" s="2" t="s">
        <v>25</v>
      </c>
      <c r="O1288" t="b">
        <v>0</v>
      </c>
      <c r="P1288" t="b">
        <v>0</v>
      </c>
      <c r="Q1288" t="b">
        <v>0</v>
      </c>
      <c r="R1288" t="b">
        <v>1</v>
      </c>
      <c r="S1288" t="b">
        <v>0</v>
      </c>
    </row>
    <row r="1289" spans="1:19" x14ac:dyDescent="0.25">
      <c r="A1289">
        <v>2395</v>
      </c>
      <c r="B1289" s="2" t="s">
        <v>700</v>
      </c>
      <c r="C1289" s="2" t="s">
        <v>13238</v>
      </c>
      <c r="D1289" s="2" t="s">
        <v>45</v>
      </c>
      <c r="E1289" s="2" t="s">
        <v>11</v>
      </c>
      <c r="F1289" s="1">
        <v>44345</v>
      </c>
      <c r="G1289" s="1"/>
      <c r="H1289" s="1"/>
      <c r="I1289" s="1">
        <v>44345</v>
      </c>
      <c r="J1289" s="1">
        <v>44345</v>
      </c>
      <c r="K1289" s="2" t="s">
        <v>12836</v>
      </c>
      <c r="L1289" s="2" t="s">
        <v>17</v>
      </c>
      <c r="M1289" s="2" t="s">
        <v>12827</v>
      </c>
      <c r="N1289" s="2" t="s">
        <v>25</v>
      </c>
      <c r="O1289" t="b">
        <v>0</v>
      </c>
      <c r="P1289" t="b">
        <v>0</v>
      </c>
      <c r="Q1289" t="b">
        <v>0</v>
      </c>
      <c r="R1289" t="b">
        <v>1</v>
      </c>
      <c r="S1289" t="b">
        <v>0</v>
      </c>
    </row>
    <row r="1290" spans="1:19" x14ac:dyDescent="0.25">
      <c r="A1290">
        <v>2396</v>
      </c>
      <c r="B1290" s="2" t="s">
        <v>67</v>
      </c>
      <c r="C1290" s="2" t="s">
        <v>17</v>
      </c>
      <c r="D1290" s="2" t="s">
        <v>68</v>
      </c>
      <c r="E1290" s="2" t="s">
        <v>11</v>
      </c>
      <c r="F1290" s="1">
        <v>44346</v>
      </c>
      <c r="G1290" s="1">
        <v>44346</v>
      </c>
      <c r="H1290" s="1">
        <v>44346</v>
      </c>
      <c r="I1290" s="1">
        <v>44347</v>
      </c>
      <c r="J1290" s="1">
        <v>44347</v>
      </c>
      <c r="K1290" s="2" t="s">
        <v>12847</v>
      </c>
      <c r="L1290" s="2" t="s">
        <v>17</v>
      </c>
      <c r="M1290" s="2" t="s">
        <v>12847</v>
      </c>
      <c r="N1290" s="2" t="s">
        <v>13</v>
      </c>
      <c r="O1290" t="b">
        <v>0</v>
      </c>
      <c r="P1290" t="b">
        <v>0</v>
      </c>
      <c r="Q1290" t="b">
        <v>0</v>
      </c>
      <c r="R1290" t="b">
        <v>1</v>
      </c>
      <c r="S1290" t="b">
        <v>0</v>
      </c>
    </row>
    <row r="1291" spans="1:19" x14ac:dyDescent="0.25">
      <c r="A1291">
        <v>2397</v>
      </c>
      <c r="B1291" s="2" t="s">
        <v>69</v>
      </c>
      <c r="C1291" s="2" t="s">
        <v>17</v>
      </c>
      <c r="D1291" s="2" t="s">
        <v>70</v>
      </c>
      <c r="E1291" s="2" t="s">
        <v>11</v>
      </c>
      <c r="F1291" s="1">
        <v>44346</v>
      </c>
      <c r="G1291" s="1">
        <v>44346</v>
      </c>
      <c r="H1291" s="1">
        <v>44346</v>
      </c>
      <c r="I1291" s="1">
        <v>44347</v>
      </c>
      <c r="J1291" s="1">
        <v>44347</v>
      </c>
      <c r="K1291" s="2" t="s">
        <v>12847</v>
      </c>
      <c r="L1291" s="2" t="s">
        <v>17</v>
      </c>
      <c r="M1291" s="2" t="s">
        <v>12847</v>
      </c>
      <c r="N1291" s="2" t="s">
        <v>13</v>
      </c>
      <c r="O1291" t="b">
        <v>0</v>
      </c>
      <c r="P1291" t="b">
        <v>0</v>
      </c>
      <c r="Q1291" t="b">
        <v>0</v>
      </c>
      <c r="R1291" t="b">
        <v>1</v>
      </c>
      <c r="S1291" t="b">
        <v>0</v>
      </c>
    </row>
    <row r="1292" spans="1:19" x14ac:dyDescent="0.25">
      <c r="A1292">
        <v>2406</v>
      </c>
      <c r="B1292" s="2" t="s">
        <v>69</v>
      </c>
      <c r="C1292" s="2" t="s">
        <v>17</v>
      </c>
      <c r="D1292" s="2" t="s">
        <v>70</v>
      </c>
      <c r="E1292" s="2" t="s">
        <v>11</v>
      </c>
      <c r="F1292" s="1">
        <v>44347</v>
      </c>
      <c r="G1292" s="1">
        <v>44347</v>
      </c>
      <c r="H1292" s="1">
        <v>44347</v>
      </c>
      <c r="I1292" s="1">
        <v>44347</v>
      </c>
      <c r="J1292" s="1">
        <v>44347</v>
      </c>
      <c r="K1292" s="2" t="s">
        <v>12847</v>
      </c>
      <c r="L1292" s="2" t="s">
        <v>17</v>
      </c>
      <c r="M1292" s="2" t="s">
        <v>12847</v>
      </c>
      <c r="N1292" s="2" t="s">
        <v>13</v>
      </c>
      <c r="O1292" t="b">
        <v>0</v>
      </c>
      <c r="P1292" t="b">
        <v>0</v>
      </c>
      <c r="Q1292" t="b">
        <v>0</v>
      </c>
      <c r="R1292" t="b">
        <v>1</v>
      </c>
      <c r="S1292" t="b">
        <v>0</v>
      </c>
    </row>
    <row r="1293" spans="1:19" x14ac:dyDescent="0.25">
      <c r="A1293">
        <v>2407</v>
      </c>
      <c r="B1293" s="2" t="s">
        <v>67</v>
      </c>
      <c r="C1293" s="2" t="s">
        <v>17</v>
      </c>
      <c r="D1293" s="2" t="s">
        <v>68</v>
      </c>
      <c r="E1293" s="2" t="s">
        <v>11</v>
      </c>
      <c r="F1293" s="1">
        <v>44347</v>
      </c>
      <c r="G1293" s="1">
        <v>44347</v>
      </c>
      <c r="H1293" s="1">
        <v>44347</v>
      </c>
      <c r="I1293" s="1">
        <v>44347</v>
      </c>
      <c r="J1293" s="1">
        <v>44347</v>
      </c>
      <c r="K1293" s="2" t="s">
        <v>12847</v>
      </c>
      <c r="L1293" s="2" t="s">
        <v>17</v>
      </c>
      <c r="M1293" s="2" t="s">
        <v>12847</v>
      </c>
      <c r="N1293" s="2" t="s">
        <v>13</v>
      </c>
      <c r="O1293" t="b">
        <v>0</v>
      </c>
      <c r="P1293" t="b">
        <v>0</v>
      </c>
      <c r="Q1293" t="b">
        <v>0</v>
      </c>
      <c r="R1293" t="b">
        <v>1</v>
      </c>
      <c r="S1293" t="b">
        <v>0</v>
      </c>
    </row>
    <row r="1294" spans="1:19" x14ac:dyDescent="0.25">
      <c r="A1294">
        <v>2408</v>
      </c>
      <c r="B1294" s="2" t="s">
        <v>69</v>
      </c>
      <c r="C1294" s="2" t="s">
        <v>17</v>
      </c>
      <c r="D1294" s="2" t="s">
        <v>70</v>
      </c>
      <c r="E1294" s="2" t="s">
        <v>11</v>
      </c>
      <c r="F1294" s="1">
        <v>44347</v>
      </c>
      <c r="G1294" s="1">
        <v>44348</v>
      </c>
      <c r="H1294" s="1">
        <v>44348</v>
      </c>
      <c r="I1294" s="1">
        <v>44348</v>
      </c>
      <c r="J1294" s="1">
        <v>44348</v>
      </c>
      <c r="K1294" s="2" t="s">
        <v>12847</v>
      </c>
      <c r="L1294" s="2" t="s">
        <v>17</v>
      </c>
      <c r="M1294" s="2" t="s">
        <v>12847</v>
      </c>
      <c r="N1294" s="2" t="s">
        <v>13</v>
      </c>
      <c r="O1294" t="b">
        <v>0</v>
      </c>
      <c r="P1294" t="b">
        <v>0</v>
      </c>
      <c r="Q1294" t="b">
        <v>0</v>
      </c>
      <c r="R1294" t="b">
        <v>1</v>
      </c>
      <c r="S1294" t="b">
        <v>0</v>
      </c>
    </row>
    <row r="1295" spans="1:19" x14ac:dyDescent="0.25">
      <c r="A1295">
        <v>2409</v>
      </c>
      <c r="B1295" s="2" t="s">
        <v>67</v>
      </c>
      <c r="C1295" s="2" t="s">
        <v>17</v>
      </c>
      <c r="D1295" s="2" t="s">
        <v>68</v>
      </c>
      <c r="E1295" s="2" t="s">
        <v>11</v>
      </c>
      <c r="F1295" s="1">
        <v>44347</v>
      </c>
      <c r="G1295" s="1">
        <v>44348</v>
      </c>
      <c r="H1295" s="1">
        <v>44348</v>
      </c>
      <c r="I1295" s="1">
        <v>44348</v>
      </c>
      <c r="J1295" s="1">
        <v>44348</v>
      </c>
      <c r="K1295" s="2" t="s">
        <v>12847</v>
      </c>
      <c r="L1295" s="2" t="s">
        <v>17</v>
      </c>
      <c r="M1295" s="2" t="s">
        <v>12847</v>
      </c>
      <c r="N1295" s="2" t="s">
        <v>13</v>
      </c>
      <c r="O1295" t="b">
        <v>0</v>
      </c>
      <c r="P1295" t="b">
        <v>0</v>
      </c>
      <c r="Q1295" t="b">
        <v>0</v>
      </c>
      <c r="R1295" t="b">
        <v>1</v>
      </c>
      <c r="S1295" t="b">
        <v>0</v>
      </c>
    </row>
    <row r="1296" spans="1:19" x14ac:dyDescent="0.25">
      <c r="A1296">
        <v>2410</v>
      </c>
      <c r="B1296" s="2" t="s">
        <v>700</v>
      </c>
      <c r="C1296" s="2" t="s">
        <v>13239</v>
      </c>
      <c r="D1296" s="2" t="s">
        <v>45</v>
      </c>
      <c r="E1296" s="2" t="s">
        <v>11</v>
      </c>
      <c r="F1296" s="1">
        <v>44347</v>
      </c>
      <c r="G1296" s="1"/>
      <c r="H1296" s="1"/>
      <c r="I1296" s="1">
        <v>44347</v>
      </c>
      <c r="J1296" s="1">
        <v>44370</v>
      </c>
      <c r="K1296" s="2" t="s">
        <v>12836</v>
      </c>
      <c r="L1296" s="2" t="s">
        <v>12834</v>
      </c>
      <c r="M1296" s="2" t="s">
        <v>12816</v>
      </c>
      <c r="N1296" s="2" t="s">
        <v>25</v>
      </c>
      <c r="O1296" t="b">
        <v>0</v>
      </c>
      <c r="P1296" t="b">
        <v>0</v>
      </c>
      <c r="Q1296" t="b">
        <v>0</v>
      </c>
      <c r="R1296" t="b">
        <v>1</v>
      </c>
      <c r="S1296" t="b">
        <v>0</v>
      </c>
    </row>
    <row r="1297" spans="1:19" x14ac:dyDescent="0.25">
      <c r="A1297">
        <v>2416</v>
      </c>
      <c r="B1297" s="2" t="s">
        <v>156</v>
      </c>
      <c r="C1297" s="2" t="s">
        <v>12923</v>
      </c>
      <c r="D1297" s="2" t="s">
        <v>91</v>
      </c>
      <c r="E1297" s="2" t="s">
        <v>11</v>
      </c>
      <c r="F1297" s="1">
        <v>44348</v>
      </c>
      <c r="G1297" s="1">
        <v>44353</v>
      </c>
      <c r="H1297" s="1">
        <v>44354</v>
      </c>
      <c r="I1297" s="1">
        <v>44354</v>
      </c>
      <c r="J1297" s="1">
        <v>44354</v>
      </c>
      <c r="K1297" s="2" t="s">
        <v>12827</v>
      </c>
      <c r="L1297" s="2" t="s">
        <v>12815</v>
      </c>
      <c r="M1297" s="2" t="s">
        <v>12827</v>
      </c>
      <c r="N1297" s="2" t="s">
        <v>13</v>
      </c>
      <c r="O1297" t="b">
        <v>0</v>
      </c>
      <c r="P1297" t="b">
        <v>0</v>
      </c>
      <c r="Q1297" t="b">
        <v>0</v>
      </c>
      <c r="R1297" t="b">
        <v>1</v>
      </c>
      <c r="S1297" t="b">
        <v>0</v>
      </c>
    </row>
    <row r="1298" spans="1:19" x14ac:dyDescent="0.25">
      <c r="A1298">
        <v>2417</v>
      </c>
      <c r="B1298" s="2" t="s">
        <v>157</v>
      </c>
      <c r="C1298" s="2" t="s">
        <v>12924</v>
      </c>
      <c r="D1298" s="2" t="s">
        <v>158</v>
      </c>
      <c r="E1298" s="2" t="s">
        <v>11</v>
      </c>
      <c r="F1298" s="1">
        <v>44348</v>
      </c>
      <c r="G1298" s="1">
        <v>44353</v>
      </c>
      <c r="H1298" s="1">
        <v>44354</v>
      </c>
      <c r="I1298" s="1">
        <v>44354</v>
      </c>
      <c r="J1298" s="1">
        <v>44354</v>
      </c>
      <c r="K1298" s="2" t="s">
        <v>12827</v>
      </c>
      <c r="L1298" s="2" t="s">
        <v>12815</v>
      </c>
      <c r="M1298" s="2" t="s">
        <v>12827</v>
      </c>
      <c r="N1298" s="2" t="s">
        <v>13</v>
      </c>
      <c r="O1298" t="b">
        <v>0</v>
      </c>
      <c r="P1298" t="b">
        <v>0</v>
      </c>
      <c r="Q1298" t="b">
        <v>0</v>
      </c>
      <c r="R1298" t="b">
        <v>1</v>
      </c>
      <c r="S1298" t="b">
        <v>0</v>
      </c>
    </row>
    <row r="1299" spans="1:19" x14ac:dyDescent="0.25">
      <c r="A1299">
        <v>2418</v>
      </c>
      <c r="B1299" s="2" t="s">
        <v>159</v>
      </c>
      <c r="C1299" s="2" t="s">
        <v>12925</v>
      </c>
      <c r="D1299" s="2" t="s">
        <v>160</v>
      </c>
      <c r="E1299" s="2" t="s">
        <v>11</v>
      </c>
      <c r="F1299" s="1">
        <v>44348</v>
      </c>
      <c r="G1299" s="1">
        <v>44353</v>
      </c>
      <c r="H1299" s="1">
        <v>44354</v>
      </c>
      <c r="I1299" s="1">
        <v>44354</v>
      </c>
      <c r="J1299" s="1">
        <v>44354</v>
      </c>
      <c r="K1299" s="2" t="s">
        <v>12827</v>
      </c>
      <c r="L1299" s="2" t="s">
        <v>12815</v>
      </c>
      <c r="M1299" s="2" t="s">
        <v>12827</v>
      </c>
      <c r="N1299" s="2" t="s">
        <v>13</v>
      </c>
      <c r="O1299" t="b">
        <v>0</v>
      </c>
      <c r="P1299" t="b">
        <v>0</v>
      </c>
      <c r="Q1299" t="b">
        <v>0</v>
      </c>
      <c r="R1299" t="b">
        <v>1</v>
      </c>
      <c r="S1299" t="b">
        <v>0</v>
      </c>
    </row>
    <row r="1300" spans="1:19" x14ac:dyDescent="0.25">
      <c r="A1300">
        <v>2419</v>
      </c>
      <c r="B1300" s="2" t="s">
        <v>163</v>
      </c>
      <c r="C1300" s="2" t="s">
        <v>12928</v>
      </c>
      <c r="D1300" s="2" t="s">
        <v>164</v>
      </c>
      <c r="E1300" s="2" t="s">
        <v>11</v>
      </c>
      <c r="F1300" s="1">
        <v>44348</v>
      </c>
      <c r="G1300" s="1">
        <v>44353</v>
      </c>
      <c r="H1300" s="1">
        <v>44354</v>
      </c>
      <c r="I1300" s="1">
        <v>44354</v>
      </c>
      <c r="J1300" s="1">
        <v>44354</v>
      </c>
      <c r="K1300" s="2" t="s">
        <v>12827</v>
      </c>
      <c r="L1300" s="2" t="s">
        <v>12815</v>
      </c>
      <c r="M1300" s="2" t="s">
        <v>12827</v>
      </c>
      <c r="N1300" s="2" t="s">
        <v>25</v>
      </c>
      <c r="O1300" t="b">
        <v>0</v>
      </c>
      <c r="P1300" t="b">
        <v>0</v>
      </c>
      <c r="Q1300" t="b">
        <v>0</v>
      </c>
      <c r="R1300" t="b">
        <v>1</v>
      </c>
      <c r="S1300" t="b">
        <v>0</v>
      </c>
    </row>
    <row r="1301" spans="1:19" x14ac:dyDescent="0.25">
      <c r="A1301">
        <v>2420</v>
      </c>
      <c r="B1301" s="2" t="s">
        <v>161</v>
      </c>
      <c r="C1301" s="2" t="s">
        <v>12926</v>
      </c>
      <c r="D1301" s="2" t="s">
        <v>162</v>
      </c>
      <c r="E1301" s="2" t="s">
        <v>11</v>
      </c>
      <c r="F1301" s="1">
        <v>44348</v>
      </c>
      <c r="G1301" s="1">
        <v>44353</v>
      </c>
      <c r="H1301" s="1">
        <v>44354</v>
      </c>
      <c r="I1301" s="1">
        <v>44354</v>
      </c>
      <c r="J1301" s="1">
        <v>44354</v>
      </c>
      <c r="K1301" s="2" t="s">
        <v>12941</v>
      </c>
      <c r="L1301" s="2" t="s">
        <v>12815</v>
      </c>
      <c r="M1301" s="2" t="s">
        <v>12827</v>
      </c>
      <c r="N1301" s="2" t="s">
        <v>25</v>
      </c>
      <c r="O1301" t="b">
        <v>0</v>
      </c>
      <c r="P1301" t="b">
        <v>0</v>
      </c>
      <c r="Q1301" t="b">
        <v>0</v>
      </c>
      <c r="R1301" t="b">
        <v>1</v>
      </c>
      <c r="S1301" t="b">
        <v>0</v>
      </c>
    </row>
    <row r="1302" spans="1:19" x14ac:dyDescent="0.25">
      <c r="A1302">
        <v>2421</v>
      </c>
      <c r="B1302" s="2" t="s">
        <v>376</v>
      </c>
      <c r="C1302" s="2" t="s">
        <v>13054</v>
      </c>
      <c r="D1302" s="2" t="s">
        <v>266</v>
      </c>
      <c r="E1302" s="2" t="s">
        <v>11</v>
      </c>
      <c r="F1302" s="1">
        <v>44348</v>
      </c>
      <c r="G1302" s="1">
        <v>44348</v>
      </c>
      <c r="H1302" s="1">
        <v>44348</v>
      </c>
      <c r="I1302" s="1">
        <v>44349</v>
      </c>
      <c r="J1302" s="1">
        <v>44349</v>
      </c>
      <c r="K1302" s="2" t="s">
        <v>12897</v>
      </c>
      <c r="L1302" s="2" t="s">
        <v>17</v>
      </c>
      <c r="M1302" s="2" t="s">
        <v>12897</v>
      </c>
      <c r="N1302" s="2" t="s">
        <v>75</v>
      </c>
      <c r="O1302" t="b">
        <v>0</v>
      </c>
      <c r="P1302" t="b">
        <v>0</v>
      </c>
      <c r="Q1302" t="b">
        <v>0</v>
      </c>
      <c r="R1302" t="b">
        <v>1</v>
      </c>
      <c r="S1302" t="b">
        <v>0</v>
      </c>
    </row>
    <row r="1303" spans="1:19" x14ac:dyDescent="0.25">
      <c r="A1303">
        <v>2422</v>
      </c>
      <c r="B1303" s="2" t="s">
        <v>376</v>
      </c>
      <c r="C1303" s="2" t="s">
        <v>13055</v>
      </c>
      <c r="D1303" s="2" t="s">
        <v>268</v>
      </c>
      <c r="E1303" s="2" t="s">
        <v>11</v>
      </c>
      <c r="F1303" s="1">
        <v>44348</v>
      </c>
      <c r="G1303" s="1">
        <v>44348</v>
      </c>
      <c r="H1303" s="1">
        <v>44348</v>
      </c>
      <c r="I1303" s="1">
        <v>44349</v>
      </c>
      <c r="J1303" s="1">
        <v>44349</v>
      </c>
      <c r="K1303" s="2" t="s">
        <v>12897</v>
      </c>
      <c r="L1303" s="2" t="s">
        <v>17</v>
      </c>
      <c r="M1303" s="2" t="s">
        <v>12897</v>
      </c>
      <c r="N1303" s="2" t="s">
        <v>75</v>
      </c>
      <c r="O1303" t="b">
        <v>0</v>
      </c>
      <c r="P1303" t="b">
        <v>0</v>
      </c>
      <c r="Q1303" t="b">
        <v>0</v>
      </c>
      <c r="R1303" t="b">
        <v>1</v>
      </c>
      <c r="S1303" t="b">
        <v>0</v>
      </c>
    </row>
    <row r="1304" spans="1:19" x14ac:dyDescent="0.25">
      <c r="A1304">
        <v>2423</v>
      </c>
      <c r="B1304" s="2" t="s">
        <v>378</v>
      </c>
      <c r="C1304" s="2" t="s">
        <v>13056</v>
      </c>
      <c r="D1304" s="2" t="s">
        <v>379</v>
      </c>
      <c r="E1304" s="2" t="s">
        <v>11</v>
      </c>
      <c r="F1304" s="1">
        <v>44348</v>
      </c>
      <c r="G1304" s="1">
        <v>44347</v>
      </c>
      <c r="H1304" s="1"/>
      <c r="I1304" s="1">
        <v>44348</v>
      </c>
      <c r="J1304" s="1">
        <v>44348</v>
      </c>
      <c r="K1304" s="2" t="s">
        <v>12897</v>
      </c>
      <c r="L1304" s="2" t="s">
        <v>17</v>
      </c>
      <c r="M1304" s="2" t="s">
        <v>12897</v>
      </c>
      <c r="N1304" s="2" t="s">
        <v>75</v>
      </c>
      <c r="O1304" t="b">
        <v>0</v>
      </c>
      <c r="P1304" t="b">
        <v>0</v>
      </c>
      <c r="Q1304" t="b">
        <v>0</v>
      </c>
      <c r="R1304" t="b">
        <v>1</v>
      </c>
      <c r="S1304" t="b">
        <v>0</v>
      </c>
    </row>
    <row r="1305" spans="1:19" x14ac:dyDescent="0.25">
      <c r="A1305">
        <v>2424</v>
      </c>
      <c r="B1305" s="2" t="s">
        <v>165</v>
      </c>
      <c r="C1305" s="2" t="s">
        <v>12929</v>
      </c>
      <c r="D1305" s="2" t="s">
        <v>166</v>
      </c>
      <c r="E1305" s="2" t="s">
        <v>11</v>
      </c>
      <c r="F1305" s="1">
        <v>44348</v>
      </c>
      <c r="G1305" s="1">
        <v>44350</v>
      </c>
      <c r="H1305" s="1">
        <v>44354</v>
      </c>
      <c r="I1305" s="1">
        <v>44354</v>
      </c>
      <c r="J1305" s="1">
        <v>44354</v>
      </c>
      <c r="K1305" s="2" t="s">
        <v>12897</v>
      </c>
      <c r="L1305" s="2" t="s">
        <v>17</v>
      </c>
      <c r="M1305" s="2" t="s">
        <v>12897</v>
      </c>
      <c r="N1305" s="2" t="s">
        <v>75</v>
      </c>
      <c r="O1305" t="b">
        <v>0</v>
      </c>
      <c r="P1305" t="b">
        <v>0</v>
      </c>
      <c r="Q1305" t="b">
        <v>0</v>
      </c>
      <c r="R1305" t="b">
        <v>1</v>
      </c>
      <c r="S1305" t="b">
        <v>0</v>
      </c>
    </row>
    <row r="1306" spans="1:19" x14ac:dyDescent="0.25">
      <c r="A1306">
        <v>2425</v>
      </c>
      <c r="B1306" s="2" t="s">
        <v>167</v>
      </c>
      <c r="C1306" s="2" t="s">
        <v>12930</v>
      </c>
      <c r="D1306" s="2" t="s">
        <v>168</v>
      </c>
      <c r="E1306" s="2" t="s">
        <v>11</v>
      </c>
      <c r="F1306" s="1">
        <v>44348</v>
      </c>
      <c r="G1306" s="1">
        <v>44350</v>
      </c>
      <c r="H1306" s="1"/>
      <c r="I1306" s="1">
        <v>44354</v>
      </c>
      <c r="J1306" s="1">
        <v>44354</v>
      </c>
      <c r="K1306" s="2" t="s">
        <v>12897</v>
      </c>
      <c r="L1306" s="2" t="s">
        <v>17</v>
      </c>
      <c r="M1306" s="2" t="s">
        <v>12897</v>
      </c>
      <c r="N1306" s="2" t="s">
        <v>75</v>
      </c>
      <c r="O1306" t="b">
        <v>0</v>
      </c>
      <c r="P1306" t="b">
        <v>0</v>
      </c>
      <c r="Q1306" t="b">
        <v>0</v>
      </c>
      <c r="R1306" t="b">
        <v>1</v>
      </c>
      <c r="S1306" t="b">
        <v>0</v>
      </c>
    </row>
    <row r="1307" spans="1:19" x14ac:dyDescent="0.25">
      <c r="A1307">
        <v>2426</v>
      </c>
      <c r="B1307" s="2" t="s">
        <v>377</v>
      </c>
      <c r="C1307" s="2" t="s">
        <v>13054</v>
      </c>
      <c r="D1307" s="2" t="s">
        <v>166</v>
      </c>
      <c r="E1307" s="2" t="s">
        <v>11</v>
      </c>
      <c r="F1307" s="1">
        <v>44348</v>
      </c>
      <c r="G1307" s="1">
        <v>44348</v>
      </c>
      <c r="H1307" s="1">
        <v>44348</v>
      </c>
      <c r="I1307" s="1">
        <v>44349</v>
      </c>
      <c r="J1307" s="1">
        <v>44349</v>
      </c>
      <c r="K1307" s="2" t="s">
        <v>12897</v>
      </c>
      <c r="L1307" s="2" t="s">
        <v>17</v>
      </c>
      <c r="M1307" s="2" t="s">
        <v>12897</v>
      </c>
      <c r="N1307" s="2" t="s">
        <v>75</v>
      </c>
      <c r="O1307" t="b">
        <v>0</v>
      </c>
      <c r="P1307" t="b">
        <v>0</v>
      </c>
      <c r="Q1307" t="b">
        <v>0</v>
      </c>
      <c r="R1307" t="b">
        <v>1</v>
      </c>
      <c r="S1307" t="b">
        <v>0</v>
      </c>
    </row>
    <row r="1308" spans="1:19" x14ac:dyDescent="0.25">
      <c r="A1308">
        <v>2427</v>
      </c>
      <c r="B1308" s="2" t="s">
        <v>378</v>
      </c>
      <c r="C1308" s="2" t="s">
        <v>13056</v>
      </c>
      <c r="D1308" s="2" t="s">
        <v>379</v>
      </c>
      <c r="E1308" s="2" t="s">
        <v>11</v>
      </c>
      <c r="F1308" s="1">
        <v>44348</v>
      </c>
      <c r="G1308" s="1">
        <v>44354</v>
      </c>
      <c r="H1308" s="1"/>
      <c r="I1308" s="1">
        <v>44362</v>
      </c>
      <c r="J1308" s="1">
        <v>44362</v>
      </c>
      <c r="K1308" s="2" t="s">
        <v>12897</v>
      </c>
      <c r="L1308" s="2" t="s">
        <v>17</v>
      </c>
      <c r="M1308" s="2" t="s">
        <v>12897</v>
      </c>
      <c r="N1308" s="2" t="s">
        <v>75</v>
      </c>
      <c r="O1308" t="b">
        <v>0</v>
      </c>
      <c r="P1308" t="b">
        <v>0</v>
      </c>
      <c r="Q1308" t="b">
        <v>0</v>
      </c>
      <c r="R1308" t="b">
        <v>1</v>
      </c>
      <c r="S1308" t="b">
        <v>0</v>
      </c>
    </row>
    <row r="1309" spans="1:19" x14ac:dyDescent="0.25">
      <c r="A1309">
        <v>2428</v>
      </c>
      <c r="B1309" s="2" t="s">
        <v>376</v>
      </c>
      <c r="C1309" s="2" t="s">
        <v>13053</v>
      </c>
      <c r="D1309" s="2" t="s">
        <v>147</v>
      </c>
      <c r="E1309" s="2" t="s">
        <v>11</v>
      </c>
      <c r="F1309" s="1">
        <v>44348</v>
      </c>
      <c r="G1309" s="1">
        <v>44348</v>
      </c>
      <c r="H1309" s="1">
        <v>44348</v>
      </c>
      <c r="I1309" s="1">
        <v>44349</v>
      </c>
      <c r="J1309" s="1">
        <v>44349</v>
      </c>
      <c r="K1309" s="2" t="s">
        <v>12897</v>
      </c>
      <c r="L1309" s="2" t="s">
        <v>17</v>
      </c>
      <c r="M1309" s="2" t="s">
        <v>12897</v>
      </c>
      <c r="N1309" s="2" t="s">
        <v>75</v>
      </c>
      <c r="O1309" t="b">
        <v>0</v>
      </c>
      <c r="P1309" t="b">
        <v>0</v>
      </c>
      <c r="Q1309" t="b">
        <v>0</v>
      </c>
      <c r="R1309" t="b">
        <v>1</v>
      </c>
      <c r="S1309" t="b">
        <v>0</v>
      </c>
    </row>
    <row r="1310" spans="1:19" x14ac:dyDescent="0.25">
      <c r="A1310">
        <v>2429</v>
      </c>
      <c r="B1310" s="2" t="s">
        <v>69</v>
      </c>
      <c r="C1310" s="2" t="s">
        <v>17</v>
      </c>
      <c r="D1310" s="2" t="s">
        <v>70</v>
      </c>
      <c r="E1310" s="2" t="s">
        <v>11</v>
      </c>
      <c r="F1310" s="1">
        <v>44348</v>
      </c>
      <c r="G1310" s="1">
        <v>44349</v>
      </c>
      <c r="H1310" s="1">
        <v>44349</v>
      </c>
      <c r="I1310" s="1">
        <v>44349</v>
      </c>
      <c r="J1310" s="1">
        <v>44349</v>
      </c>
      <c r="K1310" s="2" t="s">
        <v>12847</v>
      </c>
      <c r="L1310" s="2" t="s">
        <v>17</v>
      </c>
      <c r="M1310" s="2" t="s">
        <v>12847</v>
      </c>
      <c r="N1310" s="2" t="s">
        <v>13</v>
      </c>
      <c r="O1310" t="b">
        <v>0</v>
      </c>
      <c r="P1310" t="b">
        <v>0</v>
      </c>
      <c r="Q1310" t="b">
        <v>0</v>
      </c>
      <c r="R1310" t="b">
        <v>1</v>
      </c>
      <c r="S1310" t="b">
        <v>0</v>
      </c>
    </row>
    <row r="1311" spans="1:19" x14ac:dyDescent="0.25">
      <c r="A1311">
        <v>2430</v>
      </c>
      <c r="B1311" s="2" t="s">
        <v>67</v>
      </c>
      <c r="C1311" s="2" t="s">
        <v>17</v>
      </c>
      <c r="D1311" s="2" t="s">
        <v>68</v>
      </c>
      <c r="E1311" s="2" t="s">
        <v>11</v>
      </c>
      <c r="F1311" s="1">
        <v>44348</v>
      </c>
      <c r="G1311" s="1">
        <v>44349</v>
      </c>
      <c r="H1311" s="1">
        <v>44349</v>
      </c>
      <c r="I1311" s="1">
        <v>44349</v>
      </c>
      <c r="J1311" s="1">
        <v>44349</v>
      </c>
      <c r="K1311" s="2" t="s">
        <v>12847</v>
      </c>
      <c r="L1311" s="2" t="s">
        <v>17</v>
      </c>
      <c r="M1311" s="2" t="s">
        <v>12847</v>
      </c>
      <c r="N1311" s="2" t="s">
        <v>13</v>
      </c>
      <c r="O1311" t="b">
        <v>0</v>
      </c>
      <c r="P1311" t="b">
        <v>0</v>
      </c>
      <c r="Q1311" t="b">
        <v>0</v>
      </c>
      <c r="R1311" t="b">
        <v>1</v>
      </c>
      <c r="S1311" t="b">
        <v>0</v>
      </c>
    </row>
    <row r="1312" spans="1:19" x14ac:dyDescent="0.25">
      <c r="A1312">
        <v>2432</v>
      </c>
      <c r="B1312" s="2" t="s">
        <v>263</v>
      </c>
      <c r="C1312" s="2" t="s">
        <v>12976</v>
      </c>
      <c r="D1312" s="2" t="s">
        <v>264</v>
      </c>
      <c r="E1312" s="2" t="s">
        <v>11</v>
      </c>
      <c r="F1312" s="1">
        <v>44348</v>
      </c>
      <c r="G1312" s="1">
        <v>44377</v>
      </c>
      <c r="H1312" s="1">
        <v>44378</v>
      </c>
      <c r="I1312" s="1">
        <v>44383</v>
      </c>
      <c r="J1312" s="1">
        <v>44383</v>
      </c>
      <c r="K1312" s="2" t="s">
        <v>12896</v>
      </c>
      <c r="L1312" s="2" t="s">
        <v>17</v>
      </c>
      <c r="M1312" s="2" t="s">
        <v>12816</v>
      </c>
      <c r="N1312" s="2" t="s">
        <v>75</v>
      </c>
      <c r="O1312" t="b">
        <v>0</v>
      </c>
      <c r="P1312" t="b">
        <v>0</v>
      </c>
      <c r="Q1312" t="b">
        <v>0</v>
      </c>
      <c r="R1312" t="b">
        <v>1</v>
      </c>
      <c r="S1312" t="b">
        <v>0</v>
      </c>
    </row>
    <row r="1313" spans="1:19" x14ac:dyDescent="0.25">
      <c r="A1313">
        <v>2443</v>
      </c>
      <c r="B1313" s="2" t="s">
        <v>267</v>
      </c>
      <c r="C1313" s="2" t="s">
        <v>17</v>
      </c>
      <c r="D1313" s="2" t="s">
        <v>268</v>
      </c>
      <c r="E1313" s="2" t="s">
        <v>11</v>
      </c>
      <c r="F1313" s="1">
        <v>44349</v>
      </c>
      <c r="G1313" s="1">
        <v>44376</v>
      </c>
      <c r="H1313" s="1">
        <v>44377</v>
      </c>
      <c r="I1313" s="1">
        <v>44383</v>
      </c>
      <c r="J1313" s="1">
        <v>44383</v>
      </c>
      <c r="K1313" s="2" t="s">
        <v>12897</v>
      </c>
      <c r="L1313" s="2" t="s">
        <v>17</v>
      </c>
      <c r="M1313" s="2" t="s">
        <v>12897</v>
      </c>
      <c r="N1313" s="2" t="s">
        <v>75</v>
      </c>
      <c r="O1313" t="b">
        <v>0</v>
      </c>
      <c r="P1313" t="b">
        <v>0</v>
      </c>
      <c r="Q1313" t="b">
        <v>0</v>
      </c>
      <c r="R1313" t="b">
        <v>1</v>
      </c>
      <c r="S1313" t="b">
        <v>0</v>
      </c>
    </row>
    <row r="1314" spans="1:19" x14ac:dyDescent="0.25">
      <c r="A1314">
        <v>2444</v>
      </c>
      <c r="B1314" s="2" t="s">
        <v>265</v>
      </c>
      <c r="C1314" s="2" t="s">
        <v>17</v>
      </c>
      <c r="D1314" s="2" t="s">
        <v>266</v>
      </c>
      <c r="E1314" s="2" t="s">
        <v>11</v>
      </c>
      <c r="F1314" s="1">
        <v>44349</v>
      </c>
      <c r="G1314" s="1">
        <v>44376</v>
      </c>
      <c r="H1314" s="1">
        <v>44377</v>
      </c>
      <c r="I1314" s="1">
        <v>44383</v>
      </c>
      <c r="J1314" s="1">
        <v>44383</v>
      </c>
      <c r="K1314" s="2" t="s">
        <v>12897</v>
      </c>
      <c r="L1314" s="2" t="s">
        <v>17</v>
      </c>
      <c r="M1314" s="2" t="s">
        <v>12897</v>
      </c>
      <c r="N1314" s="2" t="s">
        <v>75</v>
      </c>
      <c r="O1314" t="b">
        <v>0</v>
      </c>
      <c r="P1314" t="b">
        <v>0</v>
      </c>
      <c r="Q1314" t="b">
        <v>0</v>
      </c>
      <c r="R1314" t="b">
        <v>1</v>
      </c>
      <c r="S1314" t="b">
        <v>0</v>
      </c>
    </row>
    <row r="1315" spans="1:19" x14ac:dyDescent="0.25">
      <c r="A1315">
        <v>2445</v>
      </c>
      <c r="B1315" s="2" t="s">
        <v>376</v>
      </c>
      <c r="C1315" s="2" t="s">
        <v>13053</v>
      </c>
      <c r="D1315" s="2" t="s">
        <v>147</v>
      </c>
      <c r="E1315" s="2" t="s">
        <v>11</v>
      </c>
      <c r="F1315" s="1">
        <v>44349</v>
      </c>
      <c r="G1315" s="1">
        <v>44349</v>
      </c>
      <c r="H1315" s="1">
        <v>44349</v>
      </c>
      <c r="I1315" s="1">
        <v>44349</v>
      </c>
      <c r="J1315" s="1">
        <v>44349</v>
      </c>
      <c r="K1315" s="2" t="s">
        <v>12897</v>
      </c>
      <c r="L1315" s="2" t="s">
        <v>17</v>
      </c>
      <c r="M1315" s="2" t="s">
        <v>12897</v>
      </c>
      <c r="N1315" s="2" t="s">
        <v>75</v>
      </c>
      <c r="O1315" t="b">
        <v>0</v>
      </c>
      <c r="P1315" t="b">
        <v>0</v>
      </c>
      <c r="Q1315" t="b">
        <v>0</v>
      </c>
      <c r="R1315" t="b">
        <v>1</v>
      </c>
      <c r="S1315" t="b">
        <v>0</v>
      </c>
    </row>
    <row r="1316" spans="1:19" x14ac:dyDescent="0.25">
      <c r="A1316">
        <v>2446</v>
      </c>
      <c r="B1316" s="2" t="s">
        <v>377</v>
      </c>
      <c r="C1316" s="2" t="s">
        <v>13054</v>
      </c>
      <c r="D1316" s="2" t="s">
        <v>166</v>
      </c>
      <c r="E1316" s="2" t="s">
        <v>11</v>
      </c>
      <c r="F1316" s="1">
        <v>44349</v>
      </c>
      <c r="G1316" s="1">
        <v>44349</v>
      </c>
      <c r="H1316" s="1">
        <v>44349</v>
      </c>
      <c r="I1316" s="1">
        <v>44349</v>
      </c>
      <c r="J1316" s="1">
        <v>44349</v>
      </c>
      <c r="K1316" s="2" t="s">
        <v>12897</v>
      </c>
      <c r="L1316" s="2" t="s">
        <v>17</v>
      </c>
      <c r="M1316" s="2" t="s">
        <v>12897</v>
      </c>
      <c r="N1316" s="2" t="s">
        <v>75</v>
      </c>
      <c r="O1316" t="b">
        <v>0</v>
      </c>
      <c r="P1316" t="b">
        <v>0</v>
      </c>
      <c r="Q1316" t="b">
        <v>0</v>
      </c>
      <c r="R1316" t="b">
        <v>1</v>
      </c>
      <c r="S1316" t="b">
        <v>0</v>
      </c>
    </row>
    <row r="1317" spans="1:19" x14ac:dyDescent="0.25">
      <c r="A1317">
        <v>2447</v>
      </c>
      <c r="B1317" s="2" t="s">
        <v>376</v>
      </c>
      <c r="C1317" s="2" t="s">
        <v>13055</v>
      </c>
      <c r="D1317" s="2" t="s">
        <v>268</v>
      </c>
      <c r="E1317" s="2" t="s">
        <v>11</v>
      </c>
      <c r="F1317" s="1">
        <v>44349</v>
      </c>
      <c r="G1317" s="1">
        <v>44349</v>
      </c>
      <c r="H1317" s="1">
        <v>44349</v>
      </c>
      <c r="I1317" s="1">
        <v>44349</v>
      </c>
      <c r="J1317" s="1">
        <v>44349</v>
      </c>
      <c r="K1317" s="2" t="s">
        <v>12897</v>
      </c>
      <c r="L1317" s="2" t="s">
        <v>17</v>
      </c>
      <c r="M1317" s="2" t="s">
        <v>12897</v>
      </c>
      <c r="N1317" s="2" t="s">
        <v>75</v>
      </c>
      <c r="O1317" t="b">
        <v>0</v>
      </c>
      <c r="P1317" t="b">
        <v>0</v>
      </c>
      <c r="Q1317" t="b">
        <v>0</v>
      </c>
      <c r="R1317" t="b">
        <v>1</v>
      </c>
      <c r="S1317" t="b">
        <v>0</v>
      </c>
    </row>
    <row r="1318" spans="1:19" x14ac:dyDescent="0.25">
      <c r="A1318">
        <v>2448</v>
      </c>
      <c r="B1318" s="2" t="s">
        <v>376</v>
      </c>
      <c r="C1318" s="2" t="s">
        <v>13054</v>
      </c>
      <c r="D1318" s="2" t="s">
        <v>266</v>
      </c>
      <c r="E1318" s="2" t="s">
        <v>11</v>
      </c>
      <c r="F1318" s="1">
        <v>44349</v>
      </c>
      <c r="G1318" s="1">
        <v>44349</v>
      </c>
      <c r="H1318" s="1">
        <v>44349</v>
      </c>
      <c r="I1318" s="1">
        <v>44349</v>
      </c>
      <c r="J1318" s="1">
        <v>44349</v>
      </c>
      <c r="K1318" s="2" t="s">
        <v>12897</v>
      </c>
      <c r="L1318" s="2" t="s">
        <v>17</v>
      </c>
      <c r="M1318" s="2" t="s">
        <v>12897</v>
      </c>
      <c r="N1318" s="2" t="s">
        <v>75</v>
      </c>
      <c r="O1318" t="b">
        <v>0</v>
      </c>
      <c r="P1318" t="b">
        <v>0</v>
      </c>
      <c r="Q1318" t="b">
        <v>0</v>
      </c>
      <c r="R1318" t="b">
        <v>1</v>
      </c>
      <c r="S1318" t="b">
        <v>0</v>
      </c>
    </row>
    <row r="1319" spans="1:19" x14ac:dyDescent="0.25">
      <c r="A1319">
        <v>2449</v>
      </c>
      <c r="B1319" s="2" t="s">
        <v>269</v>
      </c>
      <c r="C1319" s="2" t="s">
        <v>17</v>
      </c>
      <c r="D1319" s="2" t="s">
        <v>166</v>
      </c>
      <c r="E1319" s="2" t="s">
        <v>11</v>
      </c>
      <c r="F1319" s="1">
        <v>44349</v>
      </c>
      <c r="G1319" s="1">
        <v>44376</v>
      </c>
      <c r="H1319" s="1">
        <v>44377</v>
      </c>
      <c r="I1319" s="1">
        <v>44378</v>
      </c>
      <c r="J1319" s="1">
        <v>44378</v>
      </c>
      <c r="K1319" s="2" t="s">
        <v>12897</v>
      </c>
      <c r="L1319" s="2" t="s">
        <v>17</v>
      </c>
      <c r="M1319" s="2" t="s">
        <v>12897</v>
      </c>
      <c r="N1319" s="2" t="s">
        <v>75</v>
      </c>
      <c r="O1319" t="b">
        <v>0</v>
      </c>
      <c r="P1319" t="b">
        <v>0</v>
      </c>
      <c r="Q1319" t="b">
        <v>0</v>
      </c>
      <c r="R1319" t="b">
        <v>1</v>
      </c>
      <c r="S1319" t="b">
        <v>0</v>
      </c>
    </row>
    <row r="1320" spans="1:19" x14ac:dyDescent="0.25">
      <c r="A1320">
        <v>2451</v>
      </c>
      <c r="B1320" s="2" t="s">
        <v>69</v>
      </c>
      <c r="C1320" s="2" t="s">
        <v>17</v>
      </c>
      <c r="D1320" s="2" t="s">
        <v>70</v>
      </c>
      <c r="E1320" s="2" t="s">
        <v>11</v>
      </c>
      <c r="F1320" s="1">
        <v>44349</v>
      </c>
      <c r="G1320" s="1">
        <v>44350</v>
      </c>
      <c r="H1320" s="1">
        <v>44350</v>
      </c>
      <c r="I1320" s="1">
        <v>44351</v>
      </c>
      <c r="J1320" s="1">
        <v>44351</v>
      </c>
      <c r="K1320" s="2" t="s">
        <v>12847</v>
      </c>
      <c r="L1320" s="2" t="s">
        <v>17</v>
      </c>
      <c r="M1320" s="2" t="s">
        <v>12847</v>
      </c>
      <c r="N1320" s="2" t="s">
        <v>13</v>
      </c>
      <c r="O1320" t="b">
        <v>0</v>
      </c>
      <c r="P1320" t="b">
        <v>0</v>
      </c>
      <c r="Q1320" t="b">
        <v>0</v>
      </c>
      <c r="R1320" t="b">
        <v>1</v>
      </c>
      <c r="S1320" t="b">
        <v>0</v>
      </c>
    </row>
    <row r="1321" spans="1:19" x14ac:dyDescent="0.25">
      <c r="A1321">
        <v>2452</v>
      </c>
      <c r="B1321" s="2" t="s">
        <v>67</v>
      </c>
      <c r="C1321" s="2" t="s">
        <v>17</v>
      </c>
      <c r="D1321" s="2" t="s">
        <v>68</v>
      </c>
      <c r="E1321" s="2" t="s">
        <v>11</v>
      </c>
      <c r="F1321" s="1">
        <v>44349</v>
      </c>
      <c r="G1321" s="1">
        <v>44350</v>
      </c>
      <c r="H1321" s="1">
        <v>44350</v>
      </c>
      <c r="I1321" s="1">
        <v>44351</v>
      </c>
      <c r="J1321" s="1">
        <v>44351</v>
      </c>
      <c r="K1321" s="2" t="s">
        <v>12847</v>
      </c>
      <c r="L1321" s="2" t="s">
        <v>17</v>
      </c>
      <c r="M1321" s="2" t="s">
        <v>12847</v>
      </c>
      <c r="N1321" s="2" t="s">
        <v>13</v>
      </c>
      <c r="O1321" t="b">
        <v>0</v>
      </c>
      <c r="P1321" t="b">
        <v>0</v>
      </c>
      <c r="Q1321" t="b">
        <v>0</v>
      </c>
      <c r="R1321" t="b">
        <v>1</v>
      </c>
      <c r="S1321" t="b">
        <v>0</v>
      </c>
    </row>
    <row r="1322" spans="1:19" x14ac:dyDescent="0.25">
      <c r="A1322">
        <v>2454</v>
      </c>
      <c r="B1322" s="2" t="s">
        <v>376</v>
      </c>
      <c r="C1322" s="2" t="s">
        <v>13054</v>
      </c>
      <c r="D1322" s="2" t="s">
        <v>266</v>
      </c>
      <c r="E1322" s="2" t="s">
        <v>11</v>
      </c>
      <c r="F1322" s="1">
        <v>44349</v>
      </c>
      <c r="G1322" s="1">
        <v>44350</v>
      </c>
      <c r="H1322" s="1">
        <v>44350</v>
      </c>
      <c r="I1322" s="1">
        <v>44350</v>
      </c>
      <c r="J1322" s="1">
        <v>44350</v>
      </c>
      <c r="K1322" s="2" t="s">
        <v>12897</v>
      </c>
      <c r="L1322" s="2" t="s">
        <v>17</v>
      </c>
      <c r="M1322" s="2" t="s">
        <v>12897</v>
      </c>
      <c r="N1322" s="2" t="s">
        <v>75</v>
      </c>
      <c r="O1322" t="b">
        <v>0</v>
      </c>
      <c r="P1322" t="b">
        <v>0</v>
      </c>
      <c r="Q1322" t="b">
        <v>0</v>
      </c>
      <c r="R1322" t="b">
        <v>1</v>
      </c>
      <c r="S1322" t="b">
        <v>0</v>
      </c>
    </row>
    <row r="1323" spans="1:19" x14ac:dyDescent="0.25">
      <c r="A1323">
        <v>2455</v>
      </c>
      <c r="B1323" s="2" t="s">
        <v>376</v>
      </c>
      <c r="C1323" s="2" t="s">
        <v>13055</v>
      </c>
      <c r="D1323" s="2" t="s">
        <v>268</v>
      </c>
      <c r="E1323" s="2" t="s">
        <v>11</v>
      </c>
      <c r="F1323" s="1">
        <v>44349</v>
      </c>
      <c r="G1323" s="1">
        <v>44350</v>
      </c>
      <c r="H1323" s="1">
        <v>44350</v>
      </c>
      <c r="I1323" s="1">
        <v>44350</v>
      </c>
      <c r="J1323" s="1">
        <v>44350</v>
      </c>
      <c r="K1323" s="2" t="s">
        <v>12897</v>
      </c>
      <c r="L1323" s="2" t="s">
        <v>17</v>
      </c>
      <c r="M1323" s="2" t="s">
        <v>12897</v>
      </c>
      <c r="N1323" s="2" t="s">
        <v>75</v>
      </c>
      <c r="O1323" t="b">
        <v>0</v>
      </c>
      <c r="P1323" t="b">
        <v>0</v>
      </c>
      <c r="Q1323" t="b">
        <v>0</v>
      </c>
      <c r="R1323" t="b">
        <v>1</v>
      </c>
      <c r="S1323" t="b">
        <v>0</v>
      </c>
    </row>
    <row r="1324" spans="1:19" x14ac:dyDescent="0.25">
      <c r="A1324">
        <v>2456</v>
      </c>
      <c r="B1324" s="2" t="s">
        <v>377</v>
      </c>
      <c r="C1324" s="2" t="s">
        <v>13054</v>
      </c>
      <c r="D1324" s="2" t="s">
        <v>166</v>
      </c>
      <c r="E1324" s="2" t="s">
        <v>11</v>
      </c>
      <c r="F1324" s="1">
        <v>44349</v>
      </c>
      <c r="G1324" s="1">
        <v>44350</v>
      </c>
      <c r="H1324" s="1">
        <v>44350</v>
      </c>
      <c r="I1324" s="1">
        <v>44350</v>
      </c>
      <c r="J1324" s="1">
        <v>44350</v>
      </c>
      <c r="K1324" s="2" t="s">
        <v>12897</v>
      </c>
      <c r="L1324" s="2" t="s">
        <v>17</v>
      </c>
      <c r="M1324" s="2" t="s">
        <v>12897</v>
      </c>
      <c r="N1324" s="2" t="s">
        <v>75</v>
      </c>
      <c r="O1324" t="b">
        <v>0</v>
      </c>
      <c r="P1324" t="b">
        <v>0</v>
      </c>
      <c r="Q1324" t="b">
        <v>0</v>
      </c>
      <c r="R1324" t="b">
        <v>1</v>
      </c>
      <c r="S1324" t="b">
        <v>0</v>
      </c>
    </row>
    <row r="1325" spans="1:19" x14ac:dyDescent="0.25">
      <c r="A1325">
        <v>2457</v>
      </c>
      <c r="B1325" s="2" t="s">
        <v>376</v>
      </c>
      <c r="C1325" s="2" t="s">
        <v>13053</v>
      </c>
      <c r="D1325" s="2" t="s">
        <v>147</v>
      </c>
      <c r="E1325" s="2" t="s">
        <v>11</v>
      </c>
      <c r="F1325" s="1">
        <v>44349</v>
      </c>
      <c r="G1325" s="1">
        <v>44350</v>
      </c>
      <c r="H1325" s="1">
        <v>44350</v>
      </c>
      <c r="I1325" s="1">
        <v>44350</v>
      </c>
      <c r="J1325" s="1">
        <v>44350</v>
      </c>
      <c r="K1325" s="2" t="s">
        <v>12897</v>
      </c>
      <c r="L1325" s="2" t="s">
        <v>17</v>
      </c>
      <c r="M1325" s="2" t="s">
        <v>12897</v>
      </c>
      <c r="N1325" s="2" t="s">
        <v>75</v>
      </c>
      <c r="O1325" t="b">
        <v>0</v>
      </c>
      <c r="P1325" t="b">
        <v>0</v>
      </c>
      <c r="Q1325" t="b">
        <v>0</v>
      </c>
      <c r="R1325" t="b">
        <v>1</v>
      </c>
      <c r="S1325" t="b">
        <v>0</v>
      </c>
    </row>
    <row r="1326" spans="1:19" x14ac:dyDescent="0.25">
      <c r="A1326">
        <v>2458</v>
      </c>
      <c r="B1326" s="2" t="s">
        <v>28</v>
      </c>
      <c r="C1326" s="2" t="s">
        <v>12828</v>
      </c>
      <c r="D1326" s="2" t="s">
        <v>12</v>
      </c>
      <c r="E1326" s="2" t="s">
        <v>11</v>
      </c>
      <c r="F1326" s="1">
        <v>44349</v>
      </c>
      <c r="G1326" s="1">
        <v>44428</v>
      </c>
      <c r="H1326" s="1">
        <v>44433</v>
      </c>
      <c r="I1326" s="1">
        <v>44432</v>
      </c>
      <c r="J1326" s="1">
        <v>44432</v>
      </c>
      <c r="K1326" s="2" t="s">
        <v>12829</v>
      </c>
      <c r="L1326" s="2" t="s">
        <v>12815</v>
      </c>
      <c r="M1326" s="2" t="s">
        <v>12829</v>
      </c>
      <c r="N1326" s="2" t="s">
        <v>13</v>
      </c>
      <c r="O1326" t="b">
        <v>0</v>
      </c>
      <c r="P1326" t="b">
        <v>0</v>
      </c>
      <c r="Q1326" t="b">
        <v>0</v>
      </c>
      <c r="R1326" t="b">
        <v>1</v>
      </c>
      <c r="S1326" t="b">
        <v>0</v>
      </c>
    </row>
    <row r="1327" spans="1:19" x14ac:dyDescent="0.25">
      <c r="A1327">
        <v>2459</v>
      </c>
      <c r="B1327" s="2" t="s">
        <v>83</v>
      </c>
      <c r="C1327" s="2" t="s">
        <v>565</v>
      </c>
      <c r="D1327" s="2" t="s">
        <v>14</v>
      </c>
      <c r="E1327" s="2" t="s">
        <v>11</v>
      </c>
      <c r="F1327" s="1">
        <v>44349</v>
      </c>
      <c r="G1327" s="1">
        <v>44386</v>
      </c>
      <c r="H1327" s="1">
        <v>44391</v>
      </c>
      <c r="I1327" s="1">
        <v>44391</v>
      </c>
      <c r="J1327" s="1">
        <v>44391</v>
      </c>
      <c r="K1327" s="2" t="s">
        <v>12814</v>
      </c>
      <c r="L1327" s="2" t="s">
        <v>12815</v>
      </c>
      <c r="M1327" s="2" t="s">
        <v>12814</v>
      </c>
      <c r="N1327" s="2" t="s">
        <v>13</v>
      </c>
      <c r="O1327" t="b">
        <v>0</v>
      </c>
      <c r="P1327" t="b">
        <v>0</v>
      </c>
      <c r="Q1327" t="b">
        <v>0</v>
      </c>
      <c r="R1327" t="b">
        <v>1</v>
      </c>
      <c r="S1327" t="b">
        <v>0</v>
      </c>
    </row>
    <row r="1328" spans="1:19" x14ac:dyDescent="0.25">
      <c r="A1328">
        <v>2465</v>
      </c>
      <c r="B1328" s="2" t="s">
        <v>701</v>
      </c>
      <c r="C1328" s="2" t="s">
        <v>13240</v>
      </c>
      <c r="D1328" s="2" t="s">
        <v>701</v>
      </c>
      <c r="E1328" s="2" t="s">
        <v>11</v>
      </c>
      <c r="F1328" s="1">
        <v>44350</v>
      </c>
      <c r="G1328" s="1"/>
      <c r="H1328" s="1"/>
      <c r="I1328" s="1">
        <v>45315</v>
      </c>
      <c r="J1328" s="1">
        <v>45315</v>
      </c>
      <c r="K1328" s="2" t="s">
        <v>12836</v>
      </c>
      <c r="L1328" s="2" t="s">
        <v>17</v>
      </c>
      <c r="M1328" s="2" t="s">
        <v>12827</v>
      </c>
      <c r="N1328" s="2" t="s">
        <v>25</v>
      </c>
      <c r="O1328" t="b">
        <v>0</v>
      </c>
      <c r="P1328" t="b">
        <v>0</v>
      </c>
      <c r="Q1328" t="b">
        <v>0</v>
      </c>
      <c r="R1328" t="b">
        <v>1</v>
      </c>
      <c r="S1328" t="b">
        <v>0</v>
      </c>
    </row>
    <row r="1329" spans="1:19" x14ac:dyDescent="0.25">
      <c r="A1329">
        <v>2473</v>
      </c>
      <c r="B1329" s="2" t="s">
        <v>376</v>
      </c>
      <c r="C1329" s="2" t="s">
        <v>13053</v>
      </c>
      <c r="D1329" s="2" t="s">
        <v>147</v>
      </c>
      <c r="E1329" s="2" t="s">
        <v>11</v>
      </c>
      <c r="F1329" s="1">
        <v>44350</v>
      </c>
      <c r="G1329" s="1">
        <v>44351</v>
      </c>
      <c r="H1329" s="1">
        <v>44351</v>
      </c>
      <c r="I1329" s="1">
        <v>44351</v>
      </c>
      <c r="J1329" s="1">
        <v>44351</v>
      </c>
      <c r="K1329" s="2" t="s">
        <v>12897</v>
      </c>
      <c r="L1329" s="2" t="s">
        <v>17</v>
      </c>
      <c r="M1329" s="2" t="s">
        <v>12897</v>
      </c>
      <c r="N1329" s="2" t="s">
        <v>75</v>
      </c>
      <c r="O1329" t="b">
        <v>0</v>
      </c>
      <c r="P1329" t="b">
        <v>0</v>
      </c>
      <c r="Q1329" t="b">
        <v>0</v>
      </c>
      <c r="R1329" t="b">
        <v>1</v>
      </c>
      <c r="S1329" t="b">
        <v>0</v>
      </c>
    </row>
    <row r="1330" spans="1:19" x14ac:dyDescent="0.25">
      <c r="A1330">
        <v>2474</v>
      </c>
      <c r="B1330" s="2" t="s">
        <v>377</v>
      </c>
      <c r="C1330" s="2" t="s">
        <v>13054</v>
      </c>
      <c r="D1330" s="2" t="s">
        <v>166</v>
      </c>
      <c r="E1330" s="2" t="s">
        <v>11</v>
      </c>
      <c r="F1330" s="1">
        <v>44350</v>
      </c>
      <c r="G1330" s="1">
        <v>44351</v>
      </c>
      <c r="H1330" s="1">
        <v>44351</v>
      </c>
      <c r="I1330" s="1">
        <v>44351</v>
      </c>
      <c r="J1330" s="1">
        <v>44351</v>
      </c>
      <c r="K1330" s="2" t="s">
        <v>12897</v>
      </c>
      <c r="L1330" s="2" t="s">
        <v>17</v>
      </c>
      <c r="M1330" s="2" t="s">
        <v>12897</v>
      </c>
      <c r="N1330" s="2" t="s">
        <v>75</v>
      </c>
      <c r="O1330" t="b">
        <v>0</v>
      </c>
      <c r="P1330" t="b">
        <v>0</v>
      </c>
      <c r="Q1330" t="b">
        <v>0</v>
      </c>
      <c r="R1330" t="b">
        <v>1</v>
      </c>
      <c r="S1330" t="b">
        <v>0</v>
      </c>
    </row>
    <row r="1331" spans="1:19" x14ac:dyDescent="0.25">
      <c r="A1331">
        <v>2475</v>
      </c>
      <c r="B1331" s="2" t="s">
        <v>376</v>
      </c>
      <c r="C1331" s="2" t="s">
        <v>13055</v>
      </c>
      <c r="D1331" s="2" t="s">
        <v>268</v>
      </c>
      <c r="E1331" s="2" t="s">
        <v>11</v>
      </c>
      <c r="F1331" s="1">
        <v>44350</v>
      </c>
      <c r="G1331" s="1">
        <v>44351</v>
      </c>
      <c r="H1331" s="1">
        <v>44351</v>
      </c>
      <c r="I1331" s="1">
        <v>44351</v>
      </c>
      <c r="J1331" s="1">
        <v>44351</v>
      </c>
      <c r="K1331" s="2" t="s">
        <v>12897</v>
      </c>
      <c r="L1331" s="2" t="s">
        <v>17</v>
      </c>
      <c r="M1331" s="2" t="s">
        <v>12897</v>
      </c>
      <c r="N1331" s="2" t="s">
        <v>75</v>
      </c>
      <c r="O1331" t="b">
        <v>0</v>
      </c>
      <c r="P1331" t="b">
        <v>0</v>
      </c>
      <c r="Q1331" t="b">
        <v>0</v>
      </c>
      <c r="R1331" t="b">
        <v>1</v>
      </c>
      <c r="S1331" t="b">
        <v>0</v>
      </c>
    </row>
    <row r="1332" spans="1:19" x14ac:dyDescent="0.25">
      <c r="A1332">
        <v>2476</v>
      </c>
      <c r="B1332" s="2" t="s">
        <v>376</v>
      </c>
      <c r="C1332" s="2" t="s">
        <v>13054</v>
      </c>
      <c r="D1332" s="2" t="s">
        <v>266</v>
      </c>
      <c r="E1332" s="2" t="s">
        <v>11</v>
      </c>
      <c r="F1332" s="1">
        <v>44350</v>
      </c>
      <c r="G1332" s="1">
        <v>44351</v>
      </c>
      <c r="H1332" s="1">
        <v>44351</v>
      </c>
      <c r="I1332" s="1">
        <v>44351</v>
      </c>
      <c r="J1332" s="1">
        <v>44351</v>
      </c>
      <c r="K1332" s="2" t="s">
        <v>12897</v>
      </c>
      <c r="L1332" s="2" t="s">
        <v>17</v>
      </c>
      <c r="M1332" s="2" t="s">
        <v>12897</v>
      </c>
      <c r="N1332" s="2" t="s">
        <v>75</v>
      </c>
      <c r="O1332" t="b">
        <v>0</v>
      </c>
      <c r="P1332" t="b">
        <v>0</v>
      </c>
      <c r="Q1332" t="b">
        <v>0</v>
      </c>
      <c r="R1332" t="b">
        <v>1</v>
      </c>
      <c r="S1332" t="b">
        <v>0</v>
      </c>
    </row>
    <row r="1333" spans="1:19" x14ac:dyDescent="0.25">
      <c r="A1333">
        <v>2477</v>
      </c>
      <c r="B1333" s="2" t="s">
        <v>702</v>
      </c>
      <c r="C1333" s="2" t="s">
        <v>13241</v>
      </c>
      <c r="D1333" s="2" t="s">
        <v>438</v>
      </c>
      <c r="E1333" s="2" t="s">
        <v>11</v>
      </c>
      <c r="F1333" s="1">
        <v>44350</v>
      </c>
      <c r="G1333" s="1"/>
      <c r="H1333" s="1">
        <v>44351</v>
      </c>
      <c r="I1333" s="1">
        <v>44354</v>
      </c>
      <c r="J1333" s="1">
        <v>44354</v>
      </c>
      <c r="K1333" s="2" t="s">
        <v>12866</v>
      </c>
      <c r="L1333" s="2" t="s">
        <v>12815</v>
      </c>
      <c r="M1333" s="2" t="s">
        <v>12816</v>
      </c>
      <c r="N1333" s="2" t="s">
        <v>13</v>
      </c>
      <c r="O1333" t="b">
        <v>0</v>
      </c>
      <c r="P1333" t="b">
        <v>0</v>
      </c>
      <c r="Q1333" t="b">
        <v>0</v>
      </c>
      <c r="R1333" t="b">
        <v>1</v>
      </c>
      <c r="S1333" t="b">
        <v>0</v>
      </c>
    </row>
    <row r="1334" spans="1:19" x14ac:dyDescent="0.25">
      <c r="A1334">
        <v>2479</v>
      </c>
      <c r="B1334" s="2" t="s">
        <v>376</v>
      </c>
      <c r="C1334" s="2" t="s">
        <v>13054</v>
      </c>
      <c r="D1334" s="2" t="s">
        <v>266</v>
      </c>
      <c r="E1334" s="2" t="s">
        <v>11</v>
      </c>
      <c r="F1334" s="1">
        <v>44351</v>
      </c>
      <c r="G1334" s="1">
        <v>44352</v>
      </c>
      <c r="H1334" s="1">
        <v>44354</v>
      </c>
      <c r="I1334" s="1">
        <v>44354</v>
      </c>
      <c r="J1334" s="1">
        <v>44354</v>
      </c>
      <c r="K1334" s="2" t="s">
        <v>12897</v>
      </c>
      <c r="L1334" s="2" t="s">
        <v>17</v>
      </c>
      <c r="M1334" s="2" t="s">
        <v>12897</v>
      </c>
      <c r="N1334" s="2" t="s">
        <v>75</v>
      </c>
      <c r="O1334" t="b">
        <v>0</v>
      </c>
      <c r="P1334" t="b">
        <v>0</v>
      </c>
      <c r="Q1334" t="b">
        <v>0</v>
      </c>
      <c r="R1334" t="b">
        <v>1</v>
      </c>
      <c r="S1334" t="b">
        <v>0</v>
      </c>
    </row>
    <row r="1335" spans="1:19" x14ac:dyDescent="0.25">
      <c r="A1335">
        <v>2480</v>
      </c>
      <c r="B1335" s="2" t="s">
        <v>376</v>
      </c>
      <c r="C1335" s="2" t="s">
        <v>13055</v>
      </c>
      <c r="D1335" s="2" t="s">
        <v>268</v>
      </c>
      <c r="E1335" s="2" t="s">
        <v>11</v>
      </c>
      <c r="F1335" s="1">
        <v>44351</v>
      </c>
      <c r="G1335" s="1">
        <v>44352</v>
      </c>
      <c r="H1335" s="1">
        <v>44354</v>
      </c>
      <c r="I1335" s="1">
        <v>44354</v>
      </c>
      <c r="J1335" s="1">
        <v>44354</v>
      </c>
      <c r="K1335" s="2" t="s">
        <v>12897</v>
      </c>
      <c r="L1335" s="2" t="s">
        <v>17</v>
      </c>
      <c r="M1335" s="2" t="s">
        <v>12897</v>
      </c>
      <c r="N1335" s="2" t="s">
        <v>75</v>
      </c>
      <c r="O1335" t="b">
        <v>0</v>
      </c>
      <c r="P1335" t="b">
        <v>0</v>
      </c>
      <c r="Q1335" t="b">
        <v>0</v>
      </c>
      <c r="R1335" t="b">
        <v>1</v>
      </c>
      <c r="S1335" t="b">
        <v>0</v>
      </c>
    </row>
    <row r="1336" spans="1:19" x14ac:dyDescent="0.25">
      <c r="A1336">
        <v>2481</v>
      </c>
      <c r="B1336" s="2" t="s">
        <v>377</v>
      </c>
      <c r="C1336" s="2" t="s">
        <v>13054</v>
      </c>
      <c r="D1336" s="2" t="s">
        <v>166</v>
      </c>
      <c r="E1336" s="2" t="s">
        <v>11</v>
      </c>
      <c r="F1336" s="1">
        <v>44351</v>
      </c>
      <c r="G1336" s="1">
        <v>44352</v>
      </c>
      <c r="H1336" s="1">
        <v>44354</v>
      </c>
      <c r="I1336" s="1">
        <v>44354</v>
      </c>
      <c r="J1336" s="1">
        <v>44354</v>
      </c>
      <c r="K1336" s="2" t="s">
        <v>12897</v>
      </c>
      <c r="L1336" s="2" t="s">
        <v>17</v>
      </c>
      <c r="M1336" s="2" t="s">
        <v>12897</v>
      </c>
      <c r="N1336" s="2" t="s">
        <v>75</v>
      </c>
      <c r="O1336" t="b">
        <v>0</v>
      </c>
      <c r="P1336" t="b">
        <v>0</v>
      </c>
      <c r="Q1336" t="b">
        <v>0</v>
      </c>
      <c r="R1336" t="b">
        <v>1</v>
      </c>
      <c r="S1336" t="b">
        <v>0</v>
      </c>
    </row>
    <row r="1337" spans="1:19" x14ac:dyDescent="0.25">
      <c r="A1337">
        <v>2482</v>
      </c>
      <c r="B1337" s="2" t="s">
        <v>376</v>
      </c>
      <c r="C1337" s="2" t="s">
        <v>13053</v>
      </c>
      <c r="D1337" s="2" t="s">
        <v>147</v>
      </c>
      <c r="E1337" s="2" t="s">
        <v>11</v>
      </c>
      <c r="F1337" s="1">
        <v>44351</v>
      </c>
      <c r="G1337" s="1">
        <v>44354</v>
      </c>
      <c r="H1337" s="1">
        <v>44354</v>
      </c>
      <c r="I1337" s="1">
        <v>44354</v>
      </c>
      <c r="J1337" s="1">
        <v>44354</v>
      </c>
      <c r="K1337" s="2" t="s">
        <v>12897</v>
      </c>
      <c r="L1337" s="2" t="s">
        <v>17</v>
      </c>
      <c r="M1337" s="2" t="s">
        <v>12897</v>
      </c>
      <c r="N1337" s="2" t="s">
        <v>75</v>
      </c>
      <c r="O1337" t="b">
        <v>0</v>
      </c>
      <c r="P1337" t="b">
        <v>0</v>
      </c>
      <c r="Q1337" t="b">
        <v>0</v>
      </c>
      <c r="R1337" t="b">
        <v>1</v>
      </c>
      <c r="S1337" t="b">
        <v>0</v>
      </c>
    </row>
    <row r="1338" spans="1:19" x14ac:dyDescent="0.25">
      <c r="A1338">
        <v>2483</v>
      </c>
      <c r="B1338" s="2" t="s">
        <v>374</v>
      </c>
      <c r="C1338" s="2" t="s">
        <v>374</v>
      </c>
      <c r="D1338" s="2" t="s">
        <v>375</v>
      </c>
      <c r="E1338" s="2" t="s">
        <v>11</v>
      </c>
      <c r="F1338" s="1">
        <v>44351</v>
      </c>
      <c r="G1338" s="1">
        <v>44350</v>
      </c>
      <c r="H1338" s="1">
        <v>44351</v>
      </c>
      <c r="I1338" s="1">
        <v>44354</v>
      </c>
      <c r="J1338" s="1">
        <v>44354</v>
      </c>
      <c r="K1338" s="2" t="s">
        <v>12897</v>
      </c>
      <c r="L1338" s="2" t="s">
        <v>17</v>
      </c>
      <c r="M1338" s="2" t="s">
        <v>12897</v>
      </c>
      <c r="N1338" s="2" t="s">
        <v>75</v>
      </c>
      <c r="O1338" t="b">
        <v>0</v>
      </c>
      <c r="P1338" t="b">
        <v>0</v>
      </c>
      <c r="Q1338" t="b">
        <v>0</v>
      </c>
      <c r="R1338" t="b">
        <v>1</v>
      </c>
      <c r="S1338" t="b">
        <v>0</v>
      </c>
    </row>
    <row r="1339" spans="1:19" x14ac:dyDescent="0.25">
      <c r="A1339">
        <v>2484</v>
      </c>
      <c r="B1339" s="2" t="s">
        <v>381</v>
      </c>
      <c r="C1339" s="2" t="s">
        <v>13058</v>
      </c>
      <c r="D1339" s="2" t="s">
        <v>147</v>
      </c>
      <c r="E1339" s="2" t="s">
        <v>11</v>
      </c>
      <c r="F1339" s="1">
        <v>44351</v>
      </c>
      <c r="G1339" s="1">
        <v>44354</v>
      </c>
      <c r="H1339" s="1">
        <v>44358</v>
      </c>
      <c r="I1339" s="1">
        <v>44358</v>
      </c>
      <c r="J1339" s="1">
        <v>44358</v>
      </c>
      <c r="K1339" s="2" t="s">
        <v>12897</v>
      </c>
      <c r="L1339" s="2" t="s">
        <v>17</v>
      </c>
      <c r="M1339" s="2" t="s">
        <v>12897</v>
      </c>
      <c r="N1339" s="2" t="s">
        <v>75</v>
      </c>
      <c r="O1339" t="b">
        <v>0</v>
      </c>
      <c r="P1339" t="b">
        <v>0</v>
      </c>
      <c r="Q1339" t="b">
        <v>0</v>
      </c>
      <c r="R1339" t="b">
        <v>1</v>
      </c>
      <c r="S1339" t="b">
        <v>0</v>
      </c>
    </row>
    <row r="1340" spans="1:19" x14ac:dyDescent="0.25">
      <c r="A1340">
        <v>2486</v>
      </c>
      <c r="B1340" s="2" t="s">
        <v>69</v>
      </c>
      <c r="C1340" s="2" t="s">
        <v>17</v>
      </c>
      <c r="D1340" s="2" t="s">
        <v>70</v>
      </c>
      <c r="E1340" s="2" t="s">
        <v>11</v>
      </c>
      <c r="F1340" s="1">
        <v>44351</v>
      </c>
      <c r="G1340" s="1">
        <v>44351</v>
      </c>
      <c r="H1340" s="1">
        <v>44351</v>
      </c>
      <c r="I1340" s="1">
        <v>44351</v>
      </c>
      <c r="J1340" s="1">
        <v>44351</v>
      </c>
      <c r="K1340" s="2" t="s">
        <v>12847</v>
      </c>
      <c r="L1340" s="2" t="s">
        <v>17</v>
      </c>
      <c r="M1340" s="2" t="s">
        <v>12847</v>
      </c>
      <c r="N1340" s="2" t="s">
        <v>13</v>
      </c>
      <c r="O1340" t="b">
        <v>0</v>
      </c>
      <c r="P1340" t="b">
        <v>0</v>
      </c>
      <c r="Q1340" t="b">
        <v>0</v>
      </c>
      <c r="R1340" t="b">
        <v>1</v>
      </c>
      <c r="S1340" t="b">
        <v>0</v>
      </c>
    </row>
    <row r="1341" spans="1:19" x14ac:dyDescent="0.25">
      <c r="A1341">
        <v>2487</v>
      </c>
      <c r="B1341" s="2" t="s">
        <v>67</v>
      </c>
      <c r="C1341" s="2" t="s">
        <v>17</v>
      </c>
      <c r="D1341" s="2" t="s">
        <v>68</v>
      </c>
      <c r="E1341" s="2" t="s">
        <v>11</v>
      </c>
      <c r="F1341" s="1">
        <v>44351</v>
      </c>
      <c r="G1341" s="1">
        <v>44351</v>
      </c>
      <c r="H1341" s="1">
        <v>44351</v>
      </c>
      <c r="I1341" s="1">
        <v>44352</v>
      </c>
      <c r="J1341" s="1">
        <v>44352</v>
      </c>
      <c r="K1341" s="2" t="s">
        <v>12847</v>
      </c>
      <c r="L1341" s="2" t="s">
        <v>17</v>
      </c>
      <c r="M1341" s="2" t="s">
        <v>12847</v>
      </c>
      <c r="N1341" s="2" t="s">
        <v>13</v>
      </c>
      <c r="O1341" t="b">
        <v>0</v>
      </c>
      <c r="P1341" t="b">
        <v>0</v>
      </c>
      <c r="Q1341" t="b">
        <v>0</v>
      </c>
      <c r="R1341" t="b">
        <v>1</v>
      </c>
      <c r="S1341" t="b">
        <v>0</v>
      </c>
    </row>
    <row r="1342" spans="1:19" x14ac:dyDescent="0.25">
      <c r="A1342">
        <v>2488</v>
      </c>
      <c r="B1342" s="2" t="s">
        <v>69</v>
      </c>
      <c r="C1342" s="2" t="s">
        <v>17</v>
      </c>
      <c r="D1342" s="2" t="s">
        <v>70</v>
      </c>
      <c r="E1342" s="2" t="s">
        <v>11</v>
      </c>
      <c r="F1342" s="1">
        <v>44351</v>
      </c>
      <c r="G1342" s="1">
        <v>44352</v>
      </c>
      <c r="H1342" s="1">
        <v>44352</v>
      </c>
      <c r="I1342" s="1">
        <v>44352</v>
      </c>
      <c r="J1342" s="1">
        <v>44352</v>
      </c>
      <c r="K1342" s="2" t="s">
        <v>12847</v>
      </c>
      <c r="L1342" s="2" t="s">
        <v>17</v>
      </c>
      <c r="M1342" s="2" t="s">
        <v>12847</v>
      </c>
      <c r="N1342" s="2" t="s">
        <v>13</v>
      </c>
      <c r="O1342" t="b">
        <v>0</v>
      </c>
      <c r="P1342" t="b">
        <v>0</v>
      </c>
      <c r="Q1342" t="b">
        <v>0</v>
      </c>
      <c r="R1342" t="b">
        <v>1</v>
      </c>
      <c r="S1342" t="b">
        <v>0</v>
      </c>
    </row>
    <row r="1343" spans="1:19" x14ac:dyDescent="0.25">
      <c r="A1343">
        <v>2499</v>
      </c>
      <c r="B1343" s="2" t="s">
        <v>67</v>
      </c>
      <c r="C1343" s="2" t="s">
        <v>17</v>
      </c>
      <c r="D1343" s="2" t="s">
        <v>68</v>
      </c>
      <c r="E1343" s="2" t="s">
        <v>11</v>
      </c>
      <c r="F1343" s="1">
        <v>44352</v>
      </c>
      <c r="G1343" s="1">
        <v>44352</v>
      </c>
      <c r="H1343" s="1">
        <v>44352</v>
      </c>
      <c r="I1343" s="1">
        <v>44352</v>
      </c>
      <c r="J1343" s="1">
        <v>44352</v>
      </c>
      <c r="K1343" s="2" t="s">
        <v>12847</v>
      </c>
      <c r="L1343" s="2" t="s">
        <v>17</v>
      </c>
      <c r="M1343" s="2" t="s">
        <v>12847</v>
      </c>
      <c r="N1343" s="2" t="s">
        <v>13</v>
      </c>
      <c r="O1343" t="b">
        <v>0</v>
      </c>
      <c r="P1343" t="b">
        <v>0</v>
      </c>
      <c r="Q1343" t="b">
        <v>0</v>
      </c>
      <c r="R1343" t="b">
        <v>1</v>
      </c>
      <c r="S1343" t="b">
        <v>0</v>
      </c>
    </row>
    <row r="1344" spans="1:19" x14ac:dyDescent="0.25">
      <c r="A1344">
        <v>2500</v>
      </c>
      <c r="B1344" s="2" t="s">
        <v>67</v>
      </c>
      <c r="C1344" s="2" t="s">
        <v>17</v>
      </c>
      <c r="D1344" s="2" t="s">
        <v>68</v>
      </c>
      <c r="E1344" s="2" t="s">
        <v>11</v>
      </c>
      <c r="F1344" s="1">
        <v>44352</v>
      </c>
      <c r="G1344" s="1">
        <v>44353</v>
      </c>
      <c r="H1344" s="1">
        <v>44353</v>
      </c>
      <c r="I1344" s="1">
        <v>44353</v>
      </c>
      <c r="J1344" s="1">
        <v>44353</v>
      </c>
      <c r="K1344" s="2" t="s">
        <v>12847</v>
      </c>
      <c r="L1344" s="2" t="s">
        <v>17</v>
      </c>
      <c r="M1344" s="2" t="s">
        <v>12847</v>
      </c>
      <c r="N1344" s="2" t="s">
        <v>13</v>
      </c>
      <c r="O1344" t="b">
        <v>0</v>
      </c>
      <c r="P1344" t="b">
        <v>0</v>
      </c>
      <c r="Q1344" t="b">
        <v>0</v>
      </c>
      <c r="R1344" t="b">
        <v>1</v>
      </c>
      <c r="S1344" t="b">
        <v>0</v>
      </c>
    </row>
    <row r="1345" spans="1:19" x14ac:dyDescent="0.25">
      <c r="A1345">
        <v>2501</v>
      </c>
      <c r="B1345" s="2" t="s">
        <v>69</v>
      </c>
      <c r="C1345" s="2" t="s">
        <v>17</v>
      </c>
      <c r="D1345" s="2" t="s">
        <v>70</v>
      </c>
      <c r="E1345" s="2" t="s">
        <v>11</v>
      </c>
      <c r="F1345" s="1">
        <v>44352</v>
      </c>
      <c r="G1345" s="1">
        <v>44353</v>
      </c>
      <c r="H1345" s="1">
        <v>44353</v>
      </c>
      <c r="I1345" s="1">
        <v>44353</v>
      </c>
      <c r="J1345" s="1">
        <v>44353</v>
      </c>
      <c r="K1345" s="2" t="s">
        <v>12847</v>
      </c>
      <c r="L1345" s="2" t="s">
        <v>17</v>
      </c>
      <c r="M1345" s="2" t="s">
        <v>12847</v>
      </c>
      <c r="N1345" s="2" t="s">
        <v>13</v>
      </c>
      <c r="O1345" t="b">
        <v>0</v>
      </c>
      <c r="P1345" t="b">
        <v>0</v>
      </c>
      <c r="Q1345" t="b">
        <v>0</v>
      </c>
      <c r="R1345" t="b">
        <v>1</v>
      </c>
      <c r="S1345" t="b">
        <v>0</v>
      </c>
    </row>
    <row r="1346" spans="1:19" x14ac:dyDescent="0.25">
      <c r="A1346">
        <v>2507</v>
      </c>
      <c r="B1346" s="2" t="s">
        <v>69</v>
      </c>
      <c r="C1346" s="2" t="s">
        <v>17</v>
      </c>
      <c r="D1346" s="2" t="s">
        <v>70</v>
      </c>
      <c r="E1346" s="2" t="s">
        <v>11</v>
      </c>
      <c r="F1346" s="1">
        <v>44353</v>
      </c>
      <c r="G1346" s="1">
        <v>44354</v>
      </c>
      <c r="H1346" s="1">
        <v>44354</v>
      </c>
      <c r="I1346" s="1">
        <v>44354</v>
      </c>
      <c r="J1346" s="1">
        <v>44354</v>
      </c>
      <c r="K1346" s="2" t="s">
        <v>12847</v>
      </c>
      <c r="L1346" s="2" t="s">
        <v>17</v>
      </c>
      <c r="M1346" s="2" t="s">
        <v>12847</v>
      </c>
      <c r="N1346" s="2" t="s">
        <v>13</v>
      </c>
      <c r="O1346" t="b">
        <v>0</v>
      </c>
      <c r="P1346" t="b">
        <v>0</v>
      </c>
      <c r="Q1346" t="b">
        <v>0</v>
      </c>
      <c r="R1346" t="b">
        <v>1</v>
      </c>
      <c r="S1346" t="b">
        <v>0</v>
      </c>
    </row>
    <row r="1347" spans="1:19" x14ac:dyDescent="0.25">
      <c r="A1347">
        <v>2508</v>
      </c>
      <c r="B1347" s="2" t="s">
        <v>67</v>
      </c>
      <c r="C1347" s="2" t="s">
        <v>17</v>
      </c>
      <c r="D1347" s="2" t="s">
        <v>68</v>
      </c>
      <c r="E1347" s="2" t="s">
        <v>11</v>
      </c>
      <c r="F1347" s="1">
        <v>44353</v>
      </c>
      <c r="G1347" s="1">
        <v>44354</v>
      </c>
      <c r="H1347" s="1">
        <v>44354</v>
      </c>
      <c r="I1347" s="1">
        <v>44354</v>
      </c>
      <c r="J1347" s="1">
        <v>44354</v>
      </c>
      <c r="K1347" s="2" t="s">
        <v>12847</v>
      </c>
      <c r="L1347" s="2" t="s">
        <v>17</v>
      </c>
      <c r="M1347" s="2" t="s">
        <v>12847</v>
      </c>
      <c r="N1347" s="2" t="s">
        <v>13</v>
      </c>
      <c r="O1347" t="b">
        <v>0</v>
      </c>
      <c r="P1347" t="b">
        <v>0</v>
      </c>
      <c r="Q1347" t="b">
        <v>0</v>
      </c>
      <c r="R1347" t="b">
        <v>1</v>
      </c>
      <c r="S1347" t="b">
        <v>0</v>
      </c>
    </row>
    <row r="1348" spans="1:19" x14ac:dyDescent="0.25">
      <c r="A1348">
        <v>2513</v>
      </c>
      <c r="B1348" s="2" t="s">
        <v>156</v>
      </c>
      <c r="C1348" s="2" t="s">
        <v>12923</v>
      </c>
      <c r="D1348" s="2" t="s">
        <v>91</v>
      </c>
      <c r="E1348" s="2" t="s">
        <v>11</v>
      </c>
      <c r="F1348" s="1">
        <v>44354</v>
      </c>
      <c r="G1348" s="1">
        <v>44360</v>
      </c>
      <c r="H1348" s="1">
        <v>44361</v>
      </c>
      <c r="I1348" s="1">
        <v>44361</v>
      </c>
      <c r="J1348" s="1">
        <v>44361</v>
      </c>
      <c r="K1348" s="2" t="s">
        <v>12827</v>
      </c>
      <c r="L1348" s="2" t="s">
        <v>12815</v>
      </c>
      <c r="M1348" s="2" t="s">
        <v>12827</v>
      </c>
      <c r="N1348" s="2" t="s">
        <v>13</v>
      </c>
      <c r="O1348" t="b">
        <v>0</v>
      </c>
      <c r="P1348" t="b">
        <v>0</v>
      </c>
      <c r="Q1348" t="b">
        <v>0</v>
      </c>
      <c r="R1348" t="b">
        <v>1</v>
      </c>
      <c r="S1348" t="b">
        <v>0</v>
      </c>
    </row>
    <row r="1349" spans="1:19" x14ac:dyDescent="0.25">
      <c r="A1349">
        <v>2514</v>
      </c>
      <c r="B1349" s="2" t="s">
        <v>157</v>
      </c>
      <c r="C1349" s="2" t="s">
        <v>12924</v>
      </c>
      <c r="D1349" s="2" t="s">
        <v>158</v>
      </c>
      <c r="E1349" s="2" t="s">
        <v>11</v>
      </c>
      <c r="F1349" s="1">
        <v>44354</v>
      </c>
      <c r="G1349" s="1">
        <v>44360</v>
      </c>
      <c r="H1349" s="1">
        <v>44361</v>
      </c>
      <c r="I1349" s="1">
        <v>44361</v>
      </c>
      <c r="J1349" s="1">
        <v>44361</v>
      </c>
      <c r="K1349" s="2" t="s">
        <v>12827</v>
      </c>
      <c r="L1349" s="2" t="s">
        <v>12815</v>
      </c>
      <c r="M1349" s="2" t="s">
        <v>12827</v>
      </c>
      <c r="N1349" s="2" t="s">
        <v>13</v>
      </c>
      <c r="O1349" t="b">
        <v>0</v>
      </c>
      <c r="P1349" t="b">
        <v>0</v>
      </c>
      <c r="Q1349" t="b">
        <v>0</v>
      </c>
      <c r="R1349" t="b">
        <v>1</v>
      </c>
      <c r="S1349" t="b">
        <v>0</v>
      </c>
    </row>
    <row r="1350" spans="1:19" x14ac:dyDescent="0.25">
      <c r="A1350">
        <v>2515</v>
      </c>
      <c r="B1350" s="2" t="s">
        <v>159</v>
      </c>
      <c r="C1350" s="2" t="s">
        <v>12925</v>
      </c>
      <c r="D1350" s="2" t="s">
        <v>160</v>
      </c>
      <c r="E1350" s="2" t="s">
        <v>11</v>
      </c>
      <c r="F1350" s="1">
        <v>44354</v>
      </c>
      <c r="G1350" s="1">
        <v>44360</v>
      </c>
      <c r="H1350" s="1">
        <v>44361</v>
      </c>
      <c r="I1350" s="1">
        <v>44361</v>
      </c>
      <c r="J1350" s="1">
        <v>44361</v>
      </c>
      <c r="K1350" s="2" t="s">
        <v>12827</v>
      </c>
      <c r="L1350" s="2" t="s">
        <v>12815</v>
      </c>
      <c r="M1350" s="2" t="s">
        <v>12827</v>
      </c>
      <c r="N1350" s="2" t="s">
        <v>13</v>
      </c>
      <c r="O1350" t="b">
        <v>0</v>
      </c>
      <c r="P1350" t="b">
        <v>0</v>
      </c>
      <c r="Q1350" t="b">
        <v>0</v>
      </c>
      <c r="R1350" t="b">
        <v>1</v>
      </c>
      <c r="S1350" t="b">
        <v>0</v>
      </c>
    </row>
    <row r="1351" spans="1:19" x14ac:dyDescent="0.25">
      <c r="A1351">
        <v>2516</v>
      </c>
      <c r="B1351" s="2" t="s">
        <v>161</v>
      </c>
      <c r="C1351" s="2" t="s">
        <v>12926</v>
      </c>
      <c r="D1351" s="2" t="s">
        <v>162</v>
      </c>
      <c r="E1351" s="2" t="s">
        <v>11</v>
      </c>
      <c r="F1351" s="1">
        <v>44354</v>
      </c>
      <c r="G1351" s="1">
        <v>44360</v>
      </c>
      <c r="H1351" s="1">
        <v>44361</v>
      </c>
      <c r="I1351" s="1">
        <v>44361</v>
      </c>
      <c r="J1351" s="1">
        <v>44361</v>
      </c>
      <c r="K1351" s="2" t="s">
        <v>12941</v>
      </c>
      <c r="L1351" s="2" t="s">
        <v>12815</v>
      </c>
      <c r="M1351" s="2" t="s">
        <v>12827</v>
      </c>
      <c r="N1351" s="2" t="s">
        <v>25</v>
      </c>
      <c r="O1351" t="b">
        <v>0</v>
      </c>
      <c r="P1351" t="b">
        <v>0</v>
      </c>
      <c r="Q1351" t="b">
        <v>0</v>
      </c>
      <c r="R1351" t="b">
        <v>1</v>
      </c>
      <c r="S1351" t="b">
        <v>0</v>
      </c>
    </row>
    <row r="1352" spans="1:19" x14ac:dyDescent="0.25">
      <c r="A1352">
        <v>2517</v>
      </c>
      <c r="B1352" s="2" t="s">
        <v>163</v>
      </c>
      <c r="C1352" s="2" t="s">
        <v>12928</v>
      </c>
      <c r="D1352" s="2" t="s">
        <v>164</v>
      </c>
      <c r="E1352" s="2" t="s">
        <v>11</v>
      </c>
      <c r="F1352" s="1">
        <v>44354</v>
      </c>
      <c r="G1352" s="1">
        <v>44360</v>
      </c>
      <c r="H1352" s="1">
        <v>44361</v>
      </c>
      <c r="I1352" s="1">
        <v>44361</v>
      </c>
      <c r="J1352" s="1">
        <v>44361</v>
      </c>
      <c r="K1352" s="2" t="s">
        <v>12827</v>
      </c>
      <c r="L1352" s="2" t="s">
        <v>12815</v>
      </c>
      <c r="M1352" s="2" t="s">
        <v>12827</v>
      </c>
      <c r="N1352" s="2" t="s">
        <v>25</v>
      </c>
      <c r="O1352" t="b">
        <v>0</v>
      </c>
      <c r="P1352" t="b">
        <v>0</v>
      </c>
      <c r="Q1352" t="b">
        <v>0</v>
      </c>
      <c r="R1352" t="b">
        <v>1</v>
      </c>
      <c r="S1352" t="b">
        <v>0</v>
      </c>
    </row>
    <row r="1353" spans="1:19" x14ac:dyDescent="0.25">
      <c r="A1353">
        <v>2518</v>
      </c>
      <c r="B1353" s="2" t="s">
        <v>69</v>
      </c>
      <c r="C1353" s="2" t="s">
        <v>17</v>
      </c>
      <c r="D1353" s="2" t="s">
        <v>70</v>
      </c>
      <c r="E1353" s="2" t="s">
        <v>11</v>
      </c>
      <c r="F1353" s="1">
        <v>44354</v>
      </c>
      <c r="G1353" s="1">
        <v>44355</v>
      </c>
      <c r="H1353" s="1">
        <v>44355</v>
      </c>
      <c r="I1353" s="1">
        <v>44355</v>
      </c>
      <c r="J1353" s="1">
        <v>44355</v>
      </c>
      <c r="K1353" s="2" t="s">
        <v>12847</v>
      </c>
      <c r="L1353" s="2" t="s">
        <v>17</v>
      </c>
      <c r="M1353" s="2" t="s">
        <v>12847</v>
      </c>
      <c r="N1353" s="2" t="s">
        <v>13</v>
      </c>
      <c r="O1353" t="b">
        <v>0</v>
      </c>
      <c r="P1353" t="b">
        <v>0</v>
      </c>
      <c r="Q1353" t="b">
        <v>0</v>
      </c>
      <c r="R1353" t="b">
        <v>1</v>
      </c>
      <c r="S1353" t="b">
        <v>0</v>
      </c>
    </row>
    <row r="1354" spans="1:19" x14ac:dyDescent="0.25">
      <c r="A1354">
        <v>2519</v>
      </c>
      <c r="B1354" s="2" t="s">
        <v>67</v>
      </c>
      <c r="C1354" s="2" t="s">
        <v>17</v>
      </c>
      <c r="D1354" s="2" t="s">
        <v>68</v>
      </c>
      <c r="E1354" s="2" t="s">
        <v>11</v>
      </c>
      <c r="F1354" s="1">
        <v>44354</v>
      </c>
      <c r="G1354" s="1">
        <v>44355</v>
      </c>
      <c r="H1354" s="1">
        <v>44355</v>
      </c>
      <c r="I1354" s="1">
        <v>44355</v>
      </c>
      <c r="J1354" s="1">
        <v>44355</v>
      </c>
      <c r="K1354" s="2" t="s">
        <v>12847</v>
      </c>
      <c r="L1354" s="2" t="s">
        <v>17</v>
      </c>
      <c r="M1354" s="2" t="s">
        <v>12847</v>
      </c>
      <c r="N1354" s="2" t="s">
        <v>13</v>
      </c>
      <c r="O1354" t="b">
        <v>0</v>
      </c>
      <c r="P1354" t="b">
        <v>0</v>
      </c>
      <c r="Q1354" t="b">
        <v>0</v>
      </c>
      <c r="R1354" t="b">
        <v>1</v>
      </c>
      <c r="S1354" t="b">
        <v>0</v>
      </c>
    </row>
    <row r="1355" spans="1:19" x14ac:dyDescent="0.25">
      <c r="A1355">
        <v>2520</v>
      </c>
      <c r="B1355" s="2" t="s">
        <v>376</v>
      </c>
      <c r="C1355" s="2" t="s">
        <v>13054</v>
      </c>
      <c r="D1355" s="2" t="s">
        <v>266</v>
      </c>
      <c r="E1355" s="2" t="s">
        <v>11</v>
      </c>
      <c r="F1355" s="1">
        <v>44354</v>
      </c>
      <c r="G1355" s="1">
        <v>44354</v>
      </c>
      <c r="H1355" s="1">
        <v>44355</v>
      </c>
      <c r="I1355" s="1">
        <v>44356</v>
      </c>
      <c r="J1355" s="1">
        <v>44356</v>
      </c>
      <c r="K1355" s="2" t="s">
        <v>12897</v>
      </c>
      <c r="L1355" s="2" t="s">
        <v>17</v>
      </c>
      <c r="M1355" s="2" t="s">
        <v>12897</v>
      </c>
      <c r="N1355" s="2" t="s">
        <v>75</v>
      </c>
      <c r="O1355" t="b">
        <v>0</v>
      </c>
      <c r="P1355" t="b">
        <v>0</v>
      </c>
      <c r="Q1355" t="b">
        <v>0</v>
      </c>
      <c r="R1355" t="b">
        <v>1</v>
      </c>
      <c r="S1355" t="b">
        <v>0</v>
      </c>
    </row>
    <row r="1356" spans="1:19" x14ac:dyDescent="0.25">
      <c r="A1356">
        <v>2521</v>
      </c>
      <c r="B1356" s="2" t="s">
        <v>376</v>
      </c>
      <c r="C1356" s="2" t="s">
        <v>13055</v>
      </c>
      <c r="D1356" s="2" t="s">
        <v>268</v>
      </c>
      <c r="E1356" s="2" t="s">
        <v>11</v>
      </c>
      <c r="F1356" s="1">
        <v>44354</v>
      </c>
      <c r="G1356" s="1">
        <v>44354</v>
      </c>
      <c r="H1356" s="1">
        <v>44355</v>
      </c>
      <c r="I1356" s="1">
        <v>44356</v>
      </c>
      <c r="J1356" s="1">
        <v>44356</v>
      </c>
      <c r="K1356" s="2" t="s">
        <v>12897</v>
      </c>
      <c r="L1356" s="2" t="s">
        <v>17</v>
      </c>
      <c r="M1356" s="2" t="s">
        <v>12897</v>
      </c>
      <c r="N1356" s="2" t="s">
        <v>75</v>
      </c>
      <c r="O1356" t="b">
        <v>0</v>
      </c>
      <c r="P1356" t="b">
        <v>0</v>
      </c>
      <c r="Q1356" t="b">
        <v>0</v>
      </c>
      <c r="R1356" t="b">
        <v>1</v>
      </c>
      <c r="S1356" t="b">
        <v>0</v>
      </c>
    </row>
    <row r="1357" spans="1:19" x14ac:dyDescent="0.25">
      <c r="A1357">
        <v>2522</v>
      </c>
      <c r="B1357" s="2" t="s">
        <v>377</v>
      </c>
      <c r="C1357" s="2" t="s">
        <v>13054</v>
      </c>
      <c r="D1357" s="2" t="s">
        <v>166</v>
      </c>
      <c r="E1357" s="2" t="s">
        <v>11</v>
      </c>
      <c r="F1357" s="1">
        <v>44354</v>
      </c>
      <c r="G1357" s="1">
        <v>44354</v>
      </c>
      <c r="H1357" s="1">
        <v>44355</v>
      </c>
      <c r="I1357" s="1">
        <v>44356</v>
      </c>
      <c r="J1357" s="1">
        <v>44356</v>
      </c>
      <c r="K1357" s="2" t="s">
        <v>12897</v>
      </c>
      <c r="L1357" s="2" t="s">
        <v>17</v>
      </c>
      <c r="M1357" s="2" t="s">
        <v>12897</v>
      </c>
      <c r="N1357" s="2" t="s">
        <v>75</v>
      </c>
      <c r="O1357" t="b">
        <v>0</v>
      </c>
      <c r="P1357" t="b">
        <v>0</v>
      </c>
      <c r="Q1357" t="b">
        <v>0</v>
      </c>
      <c r="R1357" t="b">
        <v>1</v>
      </c>
      <c r="S1357" t="b">
        <v>0</v>
      </c>
    </row>
    <row r="1358" spans="1:19" x14ac:dyDescent="0.25">
      <c r="A1358">
        <v>2523</v>
      </c>
      <c r="B1358" s="2" t="s">
        <v>376</v>
      </c>
      <c r="C1358" s="2" t="s">
        <v>13053</v>
      </c>
      <c r="D1358" s="2" t="s">
        <v>147</v>
      </c>
      <c r="E1358" s="2" t="s">
        <v>11</v>
      </c>
      <c r="F1358" s="1">
        <v>44354</v>
      </c>
      <c r="G1358" s="1">
        <v>44355</v>
      </c>
      <c r="H1358" s="1">
        <v>44355</v>
      </c>
      <c r="I1358" s="1">
        <v>44356</v>
      </c>
      <c r="J1358" s="1">
        <v>44356</v>
      </c>
      <c r="K1358" s="2" t="s">
        <v>12897</v>
      </c>
      <c r="L1358" s="2" t="s">
        <v>17</v>
      </c>
      <c r="M1358" s="2" t="s">
        <v>12897</v>
      </c>
      <c r="N1358" s="2" t="s">
        <v>75</v>
      </c>
      <c r="O1358" t="b">
        <v>0</v>
      </c>
      <c r="P1358" t="b">
        <v>0</v>
      </c>
      <c r="Q1358" t="b">
        <v>0</v>
      </c>
      <c r="R1358" t="b">
        <v>1</v>
      </c>
      <c r="S1358" t="b">
        <v>0</v>
      </c>
    </row>
    <row r="1359" spans="1:19" x14ac:dyDescent="0.25">
      <c r="A1359">
        <v>2524</v>
      </c>
      <c r="B1359" s="2" t="s">
        <v>165</v>
      </c>
      <c r="C1359" s="2" t="s">
        <v>12929</v>
      </c>
      <c r="D1359" s="2" t="s">
        <v>166</v>
      </c>
      <c r="E1359" s="2" t="s">
        <v>11</v>
      </c>
      <c r="F1359" s="1">
        <v>44354</v>
      </c>
      <c r="G1359" s="1">
        <v>44357</v>
      </c>
      <c r="H1359" s="1">
        <v>44361</v>
      </c>
      <c r="I1359" s="1">
        <v>44363</v>
      </c>
      <c r="J1359" s="1">
        <v>44363</v>
      </c>
      <c r="K1359" s="2" t="s">
        <v>12897</v>
      </c>
      <c r="L1359" s="2" t="s">
        <v>17</v>
      </c>
      <c r="M1359" s="2" t="s">
        <v>12897</v>
      </c>
      <c r="N1359" s="2" t="s">
        <v>75</v>
      </c>
      <c r="O1359" t="b">
        <v>0</v>
      </c>
      <c r="P1359" t="b">
        <v>0</v>
      </c>
      <c r="Q1359" t="b">
        <v>0</v>
      </c>
      <c r="R1359" t="b">
        <v>1</v>
      </c>
      <c r="S1359" t="b">
        <v>0</v>
      </c>
    </row>
    <row r="1360" spans="1:19" x14ac:dyDescent="0.25">
      <c r="A1360">
        <v>2525</v>
      </c>
      <c r="B1360" s="2" t="s">
        <v>167</v>
      </c>
      <c r="C1360" s="2" t="s">
        <v>12930</v>
      </c>
      <c r="D1360" s="2" t="s">
        <v>168</v>
      </c>
      <c r="E1360" s="2" t="s">
        <v>11</v>
      </c>
      <c r="F1360" s="1">
        <v>44354</v>
      </c>
      <c r="G1360" s="1">
        <v>44357</v>
      </c>
      <c r="H1360" s="1"/>
      <c r="I1360" s="1">
        <v>44363</v>
      </c>
      <c r="J1360" s="1">
        <v>44363</v>
      </c>
      <c r="K1360" s="2" t="s">
        <v>12897</v>
      </c>
      <c r="L1360" s="2" t="s">
        <v>17</v>
      </c>
      <c r="M1360" s="2" t="s">
        <v>12897</v>
      </c>
      <c r="N1360" s="2" t="s">
        <v>75</v>
      </c>
      <c r="O1360" t="b">
        <v>0</v>
      </c>
      <c r="P1360" t="b">
        <v>0</v>
      </c>
      <c r="Q1360" t="b">
        <v>0</v>
      </c>
      <c r="R1360" t="b">
        <v>1</v>
      </c>
      <c r="S1360" t="b">
        <v>0</v>
      </c>
    </row>
    <row r="1361" spans="1:19" x14ac:dyDescent="0.25">
      <c r="A1361">
        <v>2527</v>
      </c>
      <c r="B1361" s="2" t="s">
        <v>374</v>
      </c>
      <c r="C1361" s="2" t="s">
        <v>374</v>
      </c>
      <c r="D1361" s="2" t="s">
        <v>375</v>
      </c>
      <c r="E1361" s="2" t="s">
        <v>11</v>
      </c>
      <c r="F1361" s="1">
        <v>44354</v>
      </c>
      <c r="G1361" s="1">
        <v>44378</v>
      </c>
      <c r="H1361" s="1">
        <v>44379</v>
      </c>
      <c r="I1361" s="1">
        <v>44383</v>
      </c>
      <c r="J1361" s="1">
        <v>44383</v>
      </c>
      <c r="K1361" s="2" t="s">
        <v>12897</v>
      </c>
      <c r="L1361" s="2" t="s">
        <v>17</v>
      </c>
      <c r="M1361" s="2" t="s">
        <v>12897</v>
      </c>
      <c r="N1361" s="2" t="s">
        <v>75</v>
      </c>
      <c r="O1361" t="b">
        <v>0</v>
      </c>
      <c r="P1361" t="b">
        <v>0</v>
      </c>
      <c r="Q1361" t="b">
        <v>0</v>
      </c>
      <c r="R1361" t="b">
        <v>1</v>
      </c>
      <c r="S1361" t="b">
        <v>0</v>
      </c>
    </row>
    <row r="1362" spans="1:19" x14ac:dyDescent="0.25">
      <c r="A1362">
        <v>2529</v>
      </c>
      <c r="B1362" s="2" t="s">
        <v>703</v>
      </c>
      <c r="C1362" s="2" t="s">
        <v>17</v>
      </c>
      <c r="D1362" s="2" t="s">
        <v>14</v>
      </c>
      <c r="E1362" s="2" t="s">
        <v>11</v>
      </c>
      <c r="F1362" s="1">
        <v>44354</v>
      </c>
      <c r="G1362" s="1"/>
      <c r="H1362" s="1"/>
      <c r="I1362" s="1">
        <v>44355</v>
      </c>
      <c r="J1362" s="1">
        <v>44355</v>
      </c>
      <c r="K1362" s="2" t="s">
        <v>13242</v>
      </c>
      <c r="L1362" s="2" t="s">
        <v>17</v>
      </c>
      <c r="M1362" s="2" t="s">
        <v>12835</v>
      </c>
      <c r="N1362" s="2" t="s">
        <v>13</v>
      </c>
      <c r="O1362" t="b">
        <v>0</v>
      </c>
      <c r="P1362" t="b">
        <v>0</v>
      </c>
      <c r="Q1362" t="b">
        <v>0</v>
      </c>
      <c r="R1362" t="b">
        <v>1</v>
      </c>
      <c r="S1362" t="b">
        <v>0</v>
      </c>
    </row>
    <row r="1363" spans="1:19" x14ac:dyDescent="0.25">
      <c r="A1363">
        <v>2531</v>
      </c>
      <c r="B1363" s="2" t="s">
        <v>704</v>
      </c>
      <c r="C1363" s="2" t="s">
        <v>13243</v>
      </c>
      <c r="D1363" s="2" t="s">
        <v>147</v>
      </c>
      <c r="E1363" s="2" t="s">
        <v>11</v>
      </c>
      <c r="F1363" s="1">
        <v>44354</v>
      </c>
      <c r="G1363" s="1"/>
      <c r="H1363" s="1"/>
      <c r="I1363" s="1">
        <v>44356</v>
      </c>
      <c r="J1363" s="1">
        <v>44389</v>
      </c>
      <c r="K1363" s="2" t="s">
        <v>12896</v>
      </c>
      <c r="L1363" s="2" t="s">
        <v>17</v>
      </c>
      <c r="M1363" s="2" t="s">
        <v>12816</v>
      </c>
      <c r="N1363" s="2" t="s">
        <v>75</v>
      </c>
      <c r="O1363" t="b">
        <v>0</v>
      </c>
      <c r="P1363" t="b">
        <v>0</v>
      </c>
      <c r="Q1363" t="b">
        <v>0</v>
      </c>
      <c r="R1363" t="b">
        <v>1</v>
      </c>
      <c r="S1363" t="b">
        <v>0</v>
      </c>
    </row>
    <row r="1364" spans="1:19" x14ac:dyDescent="0.25">
      <c r="A1364">
        <v>2532</v>
      </c>
      <c r="B1364" s="2" t="s">
        <v>705</v>
      </c>
      <c r="C1364" s="2" t="s">
        <v>13244</v>
      </c>
      <c r="D1364" s="2" t="s">
        <v>572</v>
      </c>
      <c r="E1364" s="2" t="s">
        <v>11</v>
      </c>
      <c r="F1364" s="1">
        <v>44354</v>
      </c>
      <c r="G1364" s="1"/>
      <c r="H1364" s="1"/>
      <c r="I1364" s="1">
        <v>44355</v>
      </c>
      <c r="J1364" s="1">
        <v>44370</v>
      </c>
      <c r="K1364" s="2" t="s">
        <v>13245</v>
      </c>
      <c r="L1364" s="2" t="s">
        <v>17</v>
      </c>
      <c r="M1364" s="2" t="s">
        <v>12816</v>
      </c>
      <c r="N1364" s="2" t="s">
        <v>75</v>
      </c>
      <c r="O1364" t="b">
        <v>0</v>
      </c>
      <c r="P1364" t="b">
        <v>0</v>
      </c>
      <c r="Q1364" t="b">
        <v>0</v>
      </c>
      <c r="R1364" t="b">
        <v>1</v>
      </c>
      <c r="S1364" t="b">
        <v>0</v>
      </c>
    </row>
    <row r="1365" spans="1:19" x14ac:dyDescent="0.25">
      <c r="A1365">
        <v>2542</v>
      </c>
      <c r="B1365" s="2" t="s">
        <v>424</v>
      </c>
      <c r="C1365" s="2" t="s">
        <v>13246</v>
      </c>
      <c r="D1365" s="2" t="s">
        <v>424</v>
      </c>
      <c r="E1365" s="2" t="s">
        <v>11</v>
      </c>
      <c r="F1365" s="1">
        <v>44355</v>
      </c>
      <c r="G1365" s="1"/>
      <c r="H1365" s="1"/>
      <c r="I1365" s="1">
        <v>44356</v>
      </c>
      <c r="J1365" s="1">
        <v>45610</v>
      </c>
      <c r="K1365" s="2" t="s">
        <v>13247</v>
      </c>
      <c r="L1365" s="2" t="s">
        <v>17</v>
      </c>
      <c r="M1365" s="2" t="s">
        <v>12827</v>
      </c>
      <c r="N1365" s="2" t="s">
        <v>13</v>
      </c>
      <c r="O1365" t="b">
        <v>0</v>
      </c>
      <c r="P1365" t="b">
        <v>0</v>
      </c>
      <c r="Q1365" t="b">
        <v>0</v>
      </c>
      <c r="R1365" t="b">
        <v>1</v>
      </c>
      <c r="S1365" t="b">
        <v>0</v>
      </c>
    </row>
    <row r="1366" spans="1:19" x14ac:dyDescent="0.25">
      <c r="A1366">
        <v>2543</v>
      </c>
      <c r="B1366" s="2" t="s">
        <v>84</v>
      </c>
      <c r="C1366" s="2" t="s">
        <v>12817</v>
      </c>
      <c r="D1366" s="2" t="s">
        <v>16</v>
      </c>
      <c r="E1366" s="2" t="s">
        <v>11</v>
      </c>
      <c r="F1366" s="1">
        <v>44355</v>
      </c>
      <c r="G1366" s="1">
        <v>44386</v>
      </c>
      <c r="H1366" s="1">
        <v>44391</v>
      </c>
      <c r="I1366" s="1">
        <v>44391</v>
      </c>
      <c r="J1366" s="1">
        <v>44391</v>
      </c>
      <c r="K1366" s="2" t="s">
        <v>12814</v>
      </c>
      <c r="L1366" s="2" t="s">
        <v>12815</v>
      </c>
      <c r="M1366" s="2" t="s">
        <v>12814</v>
      </c>
      <c r="N1366" s="2" t="s">
        <v>13</v>
      </c>
      <c r="O1366" t="b">
        <v>0</v>
      </c>
      <c r="P1366" t="b">
        <v>0</v>
      </c>
      <c r="Q1366" t="b">
        <v>0</v>
      </c>
      <c r="R1366" t="b">
        <v>1</v>
      </c>
      <c r="S1366" t="b">
        <v>0</v>
      </c>
    </row>
    <row r="1367" spans="1:19" x14ac:dyDescent="0.25">
      <c r="A1367">
        <v>2544</v>
      </c>
      <c r="B1367" s="2" t="s">
        <v>67</v>
      </c>
      <c r="C1367" s="2" t="s">
        <v>17</v>
      </c>
      <c r="D1367" s="2" t="s">
        <v>68</v>
      </c>
      <c r="E1367" s="2" t="s">
        <v>11</v>
      </c>
      <c r="F1367" s="1">
        <v>44355</v>
      </c>
      <c r="G1367" s="1">
        <v>44356</v>
      </c>
      <c r="H1367" s="1">
        <v>44356</v>
      </c>
      <c r="I1367" s="1">
        <v>44356</v>
      </c>
      <c r="J1367" s="1">
        <v>44356</v>
      </c>
      <c r="K1367" s="2" t="s">
        <v>12847</v>
      </c>
      <c r="L1367" s="2" t="s">
        <v>17</v>
      </c>
      <c r="M1367" s="2" t="s">
        <v>12847</v>
      </c>
      <c r="N1367" s="2" t="s">
        <v>13</v>
      </c>
      <c r="O1367" t="b">
        <v>0</v>
      </c>
      <c r="P1367" t="b">
        <v>0</v>
      </c>
      <c r="Q1367" t="b">
        <v>0</v>
      </c>
      <c r="R1367" t="b">
        <v>1</v>
      </c>
      <c r="S1367" t="b">
        <v>0</v>
      </c>
    </row>
    <row r="1368" spans="1:19" x14ac:dyDescent="0.25">
      <c r="A1368">
        <v>2545</v>
      </c>
      <c r="B1368" s="2" t="s">
        <v>69</v>
      </c>
      <c r="C1368" s="2" t="s">
        <v>17</v>
      </c>
      <c r="D1368" s="2" t="s">
        <v>70</v>
      </c>
      <c r="E1368" s="2" t="s">
        <v>11</v>
      </c>
      <c r="F1368" s="1">
        <v>44355</v>
      </c>
      <c r="G1368" s="1">
        <v>44356</v>
      </c>
      <c r="H1368" s="1">
        <v>44356</v>
      </c>
      <c r="I1368" s="1">
        <v>44356</v>
      </c>
      <c r="J1368" s="1">
        <v>44356</v>
      </c>
      <c r="K1368" s="2" t="s">
        <v>12847</v>
      </c>
      <c r="L1368" s="2" t="s">
        <v>17</v>
      </c>
      <c r="M1368" s="2" t="s">
        <v>12847</v>
      </c>
      <c r="N1368" s="2" t="s">
        <v>13</v>
      </c>
      <c r="O1368" t="b">
        <v>0</v>
      </c>
      <c r="P1368" t="b">
        <v>0</v>
      </c>
      <c r="Q1368" t="b">
        <v>0</v>
      </c>
      <c r="R1368" t="b">
        <v>1</v>
      </c>
      <c r="S1368" t="b">
        <v>0</v>
      </c>
    </row>
    <row r="1369" spans="1:19" x14ac:dyDescent="0.25">
      <c r="A1369">
        <v>2551</v>
      </c>
      <c r="B1369" s="2" t="s">
        <v>706</v>
      </c>
      <c r="C1369" s="2" t="s">
        <v>13248</v>
      </c>
      <c r="D1369" s="2" t="s">
        <v>707</v>
      </c>
      <c r="E1369" s="2" t="s">
        <v>11</v>
      </c>
      <c r="F1369" s="1">
        <v>44355</v>
      </c>
      <c r="G1369" s="1"/>
      <c r="H1369" s="1"/>
      <c r="I1369" s="1">
        <v>44355</v>
      </c>
      <c r="J1369" s="1">
        <v>44355</v>
      </c>
      <c r="K1369" s="2" t="s">
        <v>12886</v>
      </c>
      <c r="L1369" s="2" t="s">
        <v>17</v>
      </c>
      <c r="M1369" s="2" t="s">
        <v>12829</v>
      </c>
      <c r="N1369" s="2" t="s">
        <v>25</v>
      </c>
      <c r="O1369" t="b">
        <v>0</v>
      </c>
      <c r="P1369" t="b">
        <v>0</v>
      </c>
      <c r="Q1369" t="b">
        <v>0</v>
      </c>
      <c r="R1369" t="b">
        <v>1</v>
      </c>
      <c r="S1369" t="b">
        <v>0</v>
      </c>
    </row>
    <row r="1370" spans="1:19" x14ac:dyDescent="0.25">
      <c r="A1370">
        <v>2553</v>
      </c>
      <c r="B1370" s="2" t="s">
        <v>376</v>
      </c>
      <c r="C1370" s="2" t="s">
        <v>13053</v>
      </c>
      <c r="D1370" s="2" t="s">
        <v>147</v>
      </c>
      <c r="E1370" s="2" t="s">
        <v>11</v>
      </c>
      <c r="F1370" s="1">
        <v>44356</v>
      </c>
      <c r="G1370" s="1">
        <v>44356</v>
      </c>
      <c r="H1370" s="1">
        <v>44356</v>
      </c>
      <c r="I1370" s="1">
        <v>44356</v>
      </c>
      <c r="J1370" s="1">
        <v>44356</v>
      </c>
      <c r="K1370" s="2" t="s">
        <v>12897</v>
      </c>
      <c r="L1370" s="2" t="s">
        <v>17</v>
      </c>
      <c r="M1370" s="2" t="s">
        <v>12897</v>
      </c>
      <c r="N1370" s="2" t="s">
        <v>75</v>
      </c>
      <c r="O1370" t="b">
        <v>0</v>
      </c>
      <c r="P1370" t="b">
        <v>0</v>
      </c>
      <c r="Q1370" t="b">
        <v>0</v>
      </c>
      <c r="R1370" t="b">
        <v>1</v>
      </c>
      <c r="S1370" t="b">
        <v>0</v>
      </c>
    </row>
    <row r="1371" spans="1:19" x14ac:dyDescent="0.25">
      <c r="A1371">
        <v>2554</v>
      </c>
      <c r="B1371" s="2" t="s">
        <v>377</v>
      </c>
      <c r="C1371" s="2" t="s">
        <v>13054</v>
      </c>
      <c r="D1371" s="2" t="s">
        <v>166</v>
      </c>
      <c r="E1371" s="2" t="s">
        <v>11</v>
      </c>
      <c r="F1371" s="1">
        <v>44356</v>
      </c>
      <c r="G1371" s="1">
        <v>44356</v>
      </c>
      <c r="H1371" s="1">
        <v>44356</v>
      </c>
      <c r="I1371" s="1">
        <v>44356</v>
      </c>
      <c r="J1371" s="1">
        <v>44356</v>
      </c>
      <c r="K1371" s="2" t="s">
        <v>12897</v>
      </c>
      <c r="L1371" s="2" t="s">
        <v>17</v>
      </c>
      <c r="M1371" s="2" t="s">
        <v>12897</v>
      </c>
      <c r="N1371" s="2" t="s">
        <v>75</v>
      </c>
      <c r="O1371" t="b">
        <v>0</v>
      </c>
      <c r="P1371" t="b">
        <v>0</v>
      </c>
      <c r="Q1371" t="b">
        <v>0</v>
      </c>
      <c r="R1371" t="b">
        <v>1</v>
      </c>
      <c r="S1371" t="b">
        <v>0</v>
      </c>
    </row>
    <row r="1372" spans="1:19" x14ac:dyDescent="0.25">
      <c r="A1372">
        <v>2555</v>
      </c>
      <c r="B1372" s="2" t="s">
        <v>376</v>
      </c>
      <c r="C1372" s="2" t="s">
        <v>13055</v>
      </c>
      <c r="D1372" s="2" t="s">
        <v>268</v>
      </c>
      <c r="E1372" s="2" t="s">
        <v>11</v>
      </c>
      <c r="F1372" s="1">
        <v>44356</v>
      </c>
      <c r="G1372" s="1">
        <v>44356</v>
      </c>
      <c r="H1372" s="1">
        <v>44356</v>
      </c>
      <c r="I1372" s="1">
        <v>44356</v>
      </c>
      <c r="J1372" s="1">
        <v>44356</v>
      </c>
      <c r="K1372" s="2" t="s">
        <v>12897</v>
      </c>
      <c r="L1372" s="2" t="s">
        <v>17</v>
      </c>
      <c r="M1372" s="2" t="s">
        <v>12897</v>
      </c>
      <c r="N1372" s="2" t="s">
        <v>75</v>
      </c>
      <c r="O1372" t="b">
        <v>0</v>
      </c>
      <c r="P1372" t="b">
        <v>0</v>
      </c>
      <c r="Q1372" t="b">
        <v>0</v>
      </c>
      <c r="R1372" t="b">
        <v>1</v>
      </c>
      <c r="S1372" t="b">
        <v>0</v>
      </c>
    </row>
    <row r="1373" spans="1:19" x14ac:dyDescent="0.25">
      <c r="A1373">
        <v>2556</v>
      </c>
      <c r="B1373" s="2" t="s">
        <v>376</v>
      </c>
      <c r="C1373" s="2" t="s">
        <v>13054</v>
      </c>
      <c r="D1373" s="2" t="s">
        <v>266</v>
      </c>
      <c r="E1373" s="2" t="s">
        <v>11</v>
      </c>
      <c r="F1373" s="1">
        <v>44356</v>
      </c>
      <c r="G1373" s="1">
        <v>44356</v>
      </c>
      <c r="H1373" s="1">
        <v>44356</v>
      </c>
      <c r="I1373" s="1">
        <v>44356</v>
      </c>
      <c r="J1373" s="1">
        <v>44356</v>
      </c>
      <c r="K1373" s="2" t="s">
        <v>12897</v>
      </c>
      <c r="L1373" s="2" t="s">
        <v>17</v>
      </c>
      <c r="M1373" s="2" t="s">
        <v>12897</v>
      </c>
      <c r="N1373" s="2" t="s">
        <v>75</v>
      </c>
      <c r="O1373" t="b">
        <v>0</v>
      </c>
      <c r="P1373" t="b">
        <v>0</v>
      </c>
      <c r="Q1373" t="b">
        <v>0</v>
      </c>
      <c r="R1373" t="b">
        <v>1</v>
      </c>
      <c r="S1373" t="b">
        <v>0</v>
      </c>
    </row>
    <row r="1374" spans="1:19" x14ac:dyDescent="0.25">
      <c r="A1374">
        <v>2557</v>
      </c>
      <c r="B1374" s="2" t="s">
        <v>69</v>
      </c>
      <c r="C1374" s="2" t="s">
        <v>17</v>
      </c>
      <c r="D1374" s="2" t="s">
        <v>70</v>
      </c>
      <c r="E1374" s="2" t="s">
        <v>11</v>
      </c>
      <c r="F1374" s="1">
        <v>44356</v>
      </c>
      <c r="G1374" s="1">
        <v>44357</v>
      </c>
      <c r="H1374" s="1">
        <v>44357</v>
      </c>
      <c r="I1374" s="1">
        <v>44357</v>
      </c>
      <c r="J1374" s="1">
        <v>44357</v>
      </c>
      <c r="K1374" s="2" t="s">
        <v>12847</v>
      </c>
      <c r="L1374" s="2" t="s">
        <v>17</v>
      </c>
      <c r="M1374" s="2" t="s">
        <v>12847</v>
      </c>
      <c r="N1374" s="2" t="s">
        <v>13</v>
      </c>
      <c r="O1374" t="b">
        <v>0</v>
      </c>
      <c r="P1374" t="b">
        <v>0</v>
      </c>
      <c r="Q1374" t="b">
        <v>0</v>
      </c>
      <c r="R1374" t="b">
        <v>1</v>
      </c>
      <c r="S1374" t="b">
        <v>0</v>
      </c>
    </row>
    <row r="1375" spans="1:19" x14ac:dyDescent="0.25">
      <c r="A1375">
        <v>2558</v>
      </c>
      <c r="B1375" s="2" t="s">
        <v>67</v>
      </c>
      <c r="C1375" s="2" t="s">
        <v>17</v>
      </c>
      <c r="D1375" s="2" t="s">
        <v>68</v>
      </c>
      <c r="E1375" s="2" t="s">
        <v>11</v>
      </c>
      <c r="F1375" s="1">
        <v>44356</v>
      </c>
      <c r="G1375" s="1">
        <v>44357</v>
      </c>
      <c r="H1375" s="1">
        <v>44357</v>
      </c>
      <c r="I1375" s="1">
        <v>44357</v>
      </c>
      <c r="J1375" s="1">
        <v>44357</v>
      </c>
      <c r="K1375" s="2" t="s">
        <v>12847</v>
      </c>
      <c r="L1375" s="2" t="s">
        <v>17</v>
      </c>
      <c r="M1375" s="2" t="s">
        <v>12847</v>
      </c>
      <c r="N1375" s="2" t="s">
        <v>13</v>
      </c>
      <c r="O1375" t="b">
        <v>0</v>
      </c>
      <c r="P1375" t="b">
        <v>0</v>
      </c>
      <c r="Q1375" t="b">
        <v>0</v>
      </c>
      <c r="R1375" t="b">
        <v>1</v>
      </c>
      <c r="S1375" t="b">
        <v>0</v>
      </c>
    </row>
    <row r="1376" spans="1:19" x14ac:dyDescent="0.25">
      <c r="A1376">
        <v>2559</v>
      </c>
      <c r="B1376" s="2" t="s">
        <v>535</v>
      </c>
      <c r="C1376" s="2" t="s">
        <v>17</v>
      </c>
      <c r="D1376" s="2" t="s">
        <v>536</v>
      </c>
      <c r="E1376" s="2" t="s">
        <v>11</v>
      </c>
      <c r="F1376" s="1">
        <v>44356</v>
      </c>
      <c r="G1376" s="1">
        <v>44370</v>
      </c>
      <c r="H1376" s="1">
        <v>44375</v>
      </c>
      <c r="I1376" s="1">
        <v>44375</v>
      </c>
      <c r="J1376" s="1">
        <v>44375</v>
      </c>
      <c r="K1376" s="2" t="s">
        <v>12814</v>
      </c>
      <c r="L1376" s="2" t="s">
        <v>12873</v>
      </c>
      <c r="M1376" s="2" t="s">
        <v>12814</v>
      </c>
      <c r="N1376" s="2" t="s">
        <v>13</v>
      </c>
      <c r="O1376" t="b">
        <v>0</v>
      </c>
      <c r="P1376" t="b">
        <v>0</v>
      </c>
      <c r="Q1376" t="b">
        <v>0</v>
      </c>
      <c r="R1376" t="b">
        <v>1</v>
      </c>
      <c r="S1376" t="b">
        <v>0</v>
      </c>
    </row>
    <row r="1377" spans="1:19" x14ac:dyDescent="0.25">
      <c r="A1377">
        <v>2561</v>
      </c>
      <c r="B1377" s="2" t="s">
        <v>376</v>
      </c>
      <c r="C1377" s="2" t="s">
        <v>13054</v>
      </c>
      <c r="D1377" s="2" t="s">
        <v>266</v>
      </c>
      <c r="E1377" s="2" t="s">
        <v>11</v>
      </c>
      <c r="F1377" s="1">
        <v>44356</v>
      </c>
      <c r="G1377" s="1">
        <v>44356</v>
      </c>
      <c r="H1377" s="1">
        <v>44357</v>
      </c>
      <c r="I1377" s="1">
        <v>44357</v>
      </c>
      <c r="J1377" s="1">
        <v>44357</v>
      </c>
      <c r="K1377" s="2" t="s">
        <v>12897</v>
      </c>
      <c r="L1377" s="2" t="s">
        <v>17</v>
      </c>
      <c r="M1377" s="2" t="s">
        <v>12897</v>
      </c>
      <c r="N1377" s="2" t="s">
        <v>75</v>
      </c>
      <c r="O1377" t="b">
        <v>0</v>
      </c>
      <c r="P1377" t="b">
        <v>0</v>
      </c>
      <c r="Q1377" t="b">
        <v>0</v>
      </c>
      <c r="R1377" t="b">
        <v>1</v>
      </c>
      <c r="S1377" t="b">
        <v>0</v>
      </c>
    </row>
    <row r="1378" spans="1:19" x14ac:dyDescent="0.25">
      <c r="A1378">
        <v>2562</v>
      </c>
      <c r="B1378" s="2" t="s">
        <v>376</v>
      </c>
      <c r="C1378" s="2" t="s">
        <v>13055</v>
      </c>
      <c r="D1378" s="2" t="s">
        <v>268</v>
      </c>
      <c r="E1378" s="2" t="s">
        <v>11</v>
      </c>
      <c r="F1378" s="1">
        <v>44356</v>
      </c>
      <c r="G1378" s="1">
        <v>44356</v>
      </c>
      <c r="H1378" s="1">
        <v>44357</v>
      </c>
      <c r="I1378" s="1">
        <v>44357</v>
      </c>
      <c r="J1378" s="1">
        <v>44357</v>
      </c>
      <c r="K1378" s="2" t="s">
        <v>12897</v>
      </c>
      <c r="L1378" s="2" t="s">
        <v>17</v>
      </c>
      <c r="M1378" s="2" t="s">
        <v>12897</v>
      </c>
      <c r="N1378" s="2" t="s">
        <v>75</v>
      </c>
      <c r="O1378" t="b">
        <v>0</v>
      </c>
      <c r="P1378" t="b">
        <v>0</v>
      </c>
      <c r="Q1378" t="b">
        <v>0</v>
      </c>
      <c r="R1378" t="b">
        <v>1</v>
      </c>
      <c r="S1378" t="b">
        <v>0</v>
      </c>
    </row>
    <row r="1379" spans="1:19" x14ac:dyDescent="0.25">
      <c r="A1379">
        <v>2563</v>
      </c>
      <c r="B1379" s="2" t="s">
        <v>377</v>
      </c>
      <c r="C1379" s="2" t="s">
        <v>13054</v>
      </c>
      <c r="D1379" s="2" t="s">
        <v>166</v>
      </c>
      <c r="E1379" s="2" t="s">
        <v>11</v>
      </c>
      <c r="F1379" s="1">
        <v>44356</v>
      </c>
      <c r="G1379" s="1">
        <v>44356</v>
      </c>
      <c r="H1379" s="1">
        <v>44357</v>
      </c>
      <c r="I1379" s="1">
        <v>44357</v>
      </c>
      <c r="J1379" s="1">
        <v>44357</v>
      </c>
      <c r="K1379" s="2" t="s">
        <v>12897</v>
      </c>
      <c r="L1379" s="2" t="s">
        <v>17</v>
      </c>
      <c r="M1379" s="2" t="s">
        <v>12897</v>
      </c>
      <c r="N1379" s="2" t="s">
        <v>75</v>
      </c>
      <c r="O1379" t="b">
        <v>0</v>
      </c>
      <c r="P1379" t="b">
        <v>0</v>
      </c>
      <c r="Q1379" t="b">
        <v>0</v>
      </c>
      <c r="R1379" t="b">
        <v>1</v>
      </c>
      <c r="S1379" t="b">
        <v>0</v>
      </c>
    </row>
    <row r="1380" spans="1:19" x14ac:dyDescent="0.25">
      <c r="A1380">
        <v>2564</v>
      </c>
      <c r="B1380" s="2" t="s">
        <v>376</v>
      </c>
      <c r="C1380" s="2" t="s">
        <v>13053</v>
      </c>
      <c r="D1380" s="2" t="s">
        <v>147</v>
      </c>
      <c r="E1380" s="2" t="s">
        <v>11</v>
      </c>
      <c r="F1380" s="1">
        <v>44356</v>
      </c>
      <c r="G1380" s="1">
        <v>44357</v>
      </c>
      <c r="H1380" s="1">
        <v>44357</v>
      </c>
      <c r="I1380" s="1">
        <v>44357</v>
      </c>
      <c r="J1380" s="1">
        <v>44357</v>
      </c>
      <c r="K1380" s="2" t="s">
        <v>12897</v>
      </c>
      <c r="L1380" s="2" t="s">
        <v>17</v>
      </c>
      <c r="M1380" s="2" t="s">
        <v>12897</v>
      </c>
      <c r="N1380" s="2" t="s">
        <v>75</v>
      </c>
      <c r="O1380" t="b">
        <v>0</v>
      </c>
      <c r="P1380" t="b">
        <v>0</v>
      </c>
      <c r="Q1380" t="b">
        <v>0</v>
      </c>
      <c r="R1380" t="b">
        <v>1</v>
      </c>
      <c r="S1380" t="b">
        <v>0</v>
      </c>
    </row>
    <row r="1381" spans="1:19" x14ac:dyDescent="0.25">
      <c r="A1381">
        <v>2572</v>
      </c>
      <c r="B1381" s="2" t="s">
        <v>69</v>
      </c>
      <c r="C1381" s="2" t="s">
        <v>17</v>
      </c>
      <c r="D1381" s="2" t="s">
        <v>70</v>
      </c>
      <c r="E1381" s="2" t="s">
        <v>11</v>
      </c>
      <c r="F1381" s="1">
        <v>44357</v>
      </c>
      <c r="G1381" s="1">
        <v>44358</v>
      </c>
      <c r="H1381" s="1">
        <v>44358</v>
      </c>
      <c r="I1381" s="1">
        <v>44358</v>
      </c>
      <c r="J1381" s="1">
        <v>44358</v>
      </c>
      <c r="K1381" s="2" t="s">
        <v>12847</v>
      </c>
      <c r="L1381" s="2" t="s">
        <v>17</v>
      </c>
      <c r="M1381" s="2" t="s">
        <v>12847</v>
      </c>
      <c r="N1381" s="2" t="s">
        <v>13</v>
      </c>
      <c r="O1381" t="b">
        <v>0</v>
      </c>
      <c r="P1381" t="b">
        <v>0</v>
      </c>
      <c r="Q1381" t="b">
        <v>0</v>
      </c>
      <c r="R1381" t="b">
        <v>1</v>
      </c>
      <c r="S1381" t="b">
        <v>0</v>
      </c>
    </row>
    <row r="1382" spans="1:19" x14ac:dyDescent="0.25">
      <c r="A1382">
        <v>2573</v>
      </c>
      <c r="B1382" s="2" t="s">
        <v>67</v>
      </c>
      <c r="C1382" s="2" t="s">
        <v>17</v>
      </c>
      <c r="D1382" s="2" t="s">
        <v>68</v>
      </c>
      <c r="E1382" s="2" t="s">
        <v>11</v>
      </c>
      <c r="F1382" s="1">
        <v>44357</v>
      </c>
      <c r="G1382" s="1">
        <v>44358</v>
      </c>
      <c r="H1382" s="1">
        <v>44358</v>
      </c>
      <c r="I1382" s="1">
        <v>44358</v>
      </c>
      <c r="J1382" s="1">
        <v>44358</v>
      </c>
      <c r="K1382" s="2" t="s">
        <v>12847</v>
      </c>
      <c r="L1382" s="2" t="s">
        <v>17</v>
      </c>
      <c r="M1382" s="2" t="s">
        <v>12847</v>
      </c>
      <c r="N1382" s="2" t="s">
        <v>13</v>
      </c>
      <c r="O1382" t="b">
        <v>0</v>
      </c>
      <c r="P1382" t="b">
        <v>0</v>
      </c>
      <c r="Q1382" t="b">
        <v>0</v>
      </c>
      <c r="R1382" t="b">
        <v>1</v>
      </c>
      <c r="S1382" t="b">
        <v>0</v>
      </c>
    </row>
    <row r="1383" spans="1:19" x14ac:dyDescent="0.25">
      <c r="A1383">
        <v>2577</v>
      </c>
      <c r="B1383" s="2" t="s">
        <v>376</v>
      </c>
      <c r="C1383" s="2" t="s">
        <v>13053</v>
      </c>
      <c r="D1383" s="2" t="s">
        <v>147</v>
      </c>
      <c r="E1383" s="2" t="s">
        <v>11</v>
      </c>
      <c r="F1383" s="1">
        <v>44357</v>
      </c>
      <c r="G1383" s="1">
        <v>44358</v>
      </c>
      <c r="H1383" s="1">
        <v>44358</v>
      </c>
      <c r="I1383" s="1">
        <v>44358</v>
      </c>
      <c r="J1383" s="1">
        <v>44358</v>
      </c>
      <c r="K1383" s="2" t="s">
        <v>12897</v>
      </c>
      <c r="L1383" s="2" t="s">
        <v>17</v>
      </c>
      <c r="M1383" s="2" t="s">
        <v>12897</v>
      </c>
      <c r="N1383" s="2" t="s">
        <v>75</v>
      </c>
      <c r="O1383" t="b">
        <v>0</v>
      </c>
      <c r="P1383" t="b">
        <v>0</v>
      </c>
      <c r="Q1383" t="b">
        <v>0</v>
      </c>
      <c r="R1383" t="b">
        <v>1</v>
      </c>
      <c r="S1383" t="b">
        <v>0</v>
      </c>
    </row>
    <row r="1384" spans="1:19" x14ac:dyDescent="0.25">
      <c r="A1384">
        <v>2578</v>
      </c>
      <c r="B1384" s="2" t="s">
        <v>377</v>
      </c>
      <c r="C1384" s="2" t="s">
        <v>13054</v>
      </c>
      <c r="D1384" s="2" t="s">
        <v>166</v>
      </c>
      <c r="E1384" s="2" t="s">
        <v>11</v>
      </c>
      <c r="F1384" s="1">
        <v>44357</v>
      </c>
      <c r="G1384" s="1">
        <v>44358</v>
      </c>
      <c r="H1384" s="1">
        <v>44358</v>
      </c>
      <c r="I1384" s="1">
        <v>44358</v>
      </c>
      <c r="J1384" s="1">
        <v>44358</v>
      </c>
      <c r="K1384" s="2" t="s">
        <v>12897</v>
      </c>
      <c r="L1384" s="2" t="s">
        <v>17</v>
      </c>
      <c r="M1384" s="2" t="s">
        <v>12897</v>
      </c>
      <c r="N1384" s="2" t="s">
        <v>75</v>
      </c>
      <c r="O1384" t="b">
        <v>0</v>
      </c>
      <c r="P1384" t="b">
        <v>0</v>
      </c>
      <c r="Q1384" t="b">
        <v>0</v>
      </c>
      <c r="R1384" t="b">
        <v>1</v>
      </c>
      <c r="S1384" t="b">
        <v>0</v>
      </c>
    </row>
    <row r="1385" spans="1:19" x14ac:dyDescent="0.25">
      <c r="A1385">
        <v>2579</v>
      </c>
      <c r="B1385" s="2" t="s">
        <v>376</v>
      </c>
      <c r="C1385" s="2" t="s">
        <v>13055</v>
      </c>
      <c r="D1385" s="2" t="s">
        <v>268</v>
      </c>
      <c r="E1385" s="2" t="s">
        <v>11</v>
      </c>
      <c r="F1385" s="1">
        <v>44357</v>
      </c>
      <c r="G1385" s="1">
        <v>44358</v>
      </c>
      <c r="H1385" s="1">
        <v>44358</v>
      </c>
      <c r="I1385" s="1">
        <v>44358</v>
      </c>
      <c r="J1385" s="1">
        <v>44358</v>
      </c>
      <c r="K1385" s="2" t="s">
        <v>12897</v>
      </c>
      <c r="L1385" s="2" t="s">
        <v>17</v>
      </c>
      <c r="M1385" s="2" t="s">
        <v>12897</v>
      </c>
      <c r="N1385" s="2" t="s">
        <v>75</v>
      </c>
      <c r="O1385" t="b">
        <v>0</v>
      </c>
      <c r="P1385" t="b">
        <v>0</v>
      </c>
      <c r="Q1385" t="b">
        <v>0</v>
      </c>
      <c r="R1385" t="b">
        <v>1</v>
      </c>
      <c r="S1385" t="b">
        <v>0</v>
      </c>
    </row>
    <row r="1386" spans="1:19" x14ac:dyDescent="0.25">
      <c r="A1386">
        <v>2580</v>
      </c>
      <c r="B1386" s="2" t="s">
        <v>376</v>
      </c>
      <c r="C1386" s="2" t="s">
        <v>13054</v>
      </c>
      <c r="D1386" s="2" t="s">
        <v>266</v>
      </c>
      <c r="E1386" s="2" t="s">
        <v>11</v>
      </c>
      <c r="F1386" s="1">
        <v>44357</v>
      </c>
      <c r="G1386" s="1">
        <v>44358</v>
      </c>
      <c r="H1386" s="1">
        <v>44358</v>
      </c>
      <c r="I1386" s="1">
        <v>44358</v>
      </c>
      <c r="J1386" s="1">
        <v>44358</v>
      </c>
      <c r="K1386" s="2" t="s">
        <v>12897</v>
      </c>
      <c r="L1386" s="2" t="s">
        <v>17</v>
      </c>
      <c r="M1386" s="2" t="s">
        <v>12897</v>
      </c>
      <c r="N1386" s="2" t="s">
        <v>75</v>
      </c>
      <c r="O1386" t="b">
        <v>0</v>
      </c>
      <c r="P1386" t="b">
        <v>0</v>
      </c>
      <c r="Q1386" t="b">
        <v>0</v>
      </c>
      <c r="R1386" t="b">
        <v>1</v>
      </c>
      <c r="S1386" t="b">
        <v>0</v>
      </c>
    </row>
    <row r="1387" spans="1:19" x14ac:dyDescent="0.25">
      <c r="A1387">
        <v>2589</v>
      </c>
      <c r="B1387" s="2" t="s">
        <v>708</v>
      </c>
      <c r="C1387" s="2" t="s">
        <v>13249</v>
      </c>
      <c r="D1387" s="2" t="s">
        <v>709</v>
      </c>
      <c r="E1387" s="2" t="s">
        <v>11</v>
      </c>
      <c r="F1387" s="1">
        <v>44357</v>
      </c>
      <c r="G1387" s="1"/>
      <c r="H1387" s="1"/>
      <c r="I1387" s="1">
        <v>44431</v>
      </c>
      <c r="J1387" s="1">
        <v>45194</v>
      </c>
      <c r="K1387" s="2" t="s">
        <v>13250</v>
      </c>
      <c r="L1387" s="2" t="s">
        <v>13108</v>
      </c>
      <c r="M1387" s="2" t="s">
        <v>12816</v>
      </c>
      <c r="N1387" s="2" t="s">
        <v>25</v>
      </c>
      <c r="O1387" t="b">
        <v>0</v>
      </c>
      <c r="P1387" t="b">
        <v>0</v>
      </c>
      <c r="Q1387" t="b">
        <v>0</v>
      </c>
      <c r="R1387" t="b">
        <v>1</v>
      </c>
      <c r="S1387" t="b">
        <v>0</v>
      </c>
    </row>
    <row r="1388" spans="1:19" x14ac:dyDescent="0.25">
      <c r="A1388">
        <v>2590</v>
      </c>
      <c r="B1388" s="2" t="s">
        <v>710</v>
      </c>
      <c r="C1388" s="2" t="s">
        <v>13251</v>
      </c>
      <c r="D1388" s="2" t="s">
        <v>710</v>
      </c>
      <c r="E1388" s="2" t="s">
        <v>11</v>
      </c>
      <c r="F1388" s="1">
        <v>44358</v>
      </c>
      <c r="G1388" s="1"/>
      <c r="H1388" s="1"/>
      <c r="I1388" s="1">
        <v>44361</v>
      </c>
      <c r="J1388" s="1">
        <v>44361</v>
      </c>
      <c r="K1388" s="2" t="s">
        <v>12855</v>
      </c>
      <c r="L1388" s="2" t="s">
        <v>12834</v>
      </c>
      <c r="M1388" s="2" t="s">
        <v>12838</v>
      </c>
      <c r="N1388" s="2" t="s">
        <v>180</v>
      </c>
      <c r="O1388" t="b">
        <v>0</v>
      </c>
      <c r="P1388" t="b">
        <v>0</v>
      </c>
      <c r="Q1388" t="b">
        <v>0</v>
      </c>
      <c r="R1388" t="b">
        <v>1</v>
      </c>
      <c r="S1388" t="b">
        <v>0</v>
      </c>
    </row>
    <row r="1389" spans="1:19" x14ac:dyDescent="0.25">
      <c r="A1389">
        <v>2591</v>
      </c>
      <c r="B1389" s="2" t="s">
        <v>69</v>
      </c>
      <c r="C1389" s="2" t="s">
        <v>17</v>
      </c>
      <c r="D1389" s="2" t="s">
        <v>70</v>
      </c>
      <c r="E1389" s="2" t="s">
        <v>11</v>
      </c>
      <c r="F1389" s="1">
        <v>44358</v>
      </c>
      <c r="G1389" s="1">
        <v>44359</v>
      </c>
      <c r="H1389" s="1">
        <v>44359</v>
      </c>
      <c r="I1389" s="1">
        <v>44359</v>
      </c>
      <c r="J1389" s="1">
        <v>44359</v>
      </c>
      <c r="K1389" s="2" t="s">
        <v>12847</v>
      </c>
      <c r="L1389" s="2" t="s">
        <v>17</v>
      </c>
      <c r="M1389" s="2" t="s">
        <v>12847</v>
      </c>
      <c r="N1389" s="2" t="s">
        <v>13</v>
      </c>
      <c r="O1389" t="b">
        <v>0</v>
      </c>
      <c r="P1389" t="b">
        <v>0</v>
      </c>
      <c r="Q1389" t="b">
        <v>0</v>
      </c>
      <c r="R1389" t="b">
        <v>1</v>
      </c>
      <c r="S1389" t="b">
        <v>0</v>
      </c>
    </row>
    <row r="1390" spans="1:19" x14ac:dyDescent="0.25">
      <c r="A1390">
        <v>2592</v>
      </c>
      <c r="B1390" s="2" t="s">
        <v>67</v>
      </c>
      <c r="C1390" s="2" t="s">
        <v>17</v>
      </c>
      <c r="D1390" s="2" t="s">
        <v>68</v>
      </c>
      <c r="E1390" s="2" t="s">
        <v>11</v>
      </c>
      <c r="F1390" s="1">
        <v>44358</v>
      </c>
      <c r="G1390" s="1">
        <v>44359</v>
      </c>
      <c r="H1390" s="1">
        <v>44359</v>
      </c>
      <c r="I1390" s="1">
        <v>44359</v>
      </c>
      <c r="J1390" s="1">
        <v>44359</v>
      </c>
      <c r="K1390" s="2" t="s">
        <v>12847</v>
      </c>
      <c r="L1390" s="2" t="s">
        <v>17</v>
      </c>
      <c r="M1390" s="2" t="s">
        <v>12847</v>
      </c>
      <c r="N1390" s="2" t="s">
        <v>13</v>
      </c>
      <c r="O1390" t="b">
        <v>0</v>
      </c>
      <c r="P1390" t="b">
        <v>0</v>
      </c>
      <c r="Q1390" t="b">
        <v>0</v>
      </c>
      <c r="R1390" t="b">
        <v>1</v>
      </c>
      <c r="S1390" t="b">
        <v>0</v>
      </c>
    </row>
    <row r="1391" spans="1:19" x14ac:dyDescent="0.25">
      <c r="A1391">
        <v>2594</v>
      </c>
      <c r="B1391" s="2" t="s">
        <v>376</v>
      </c>
      <c r="C1391" s="2" t="s">
        <v>13054</v>
      </c>
      <c r="D1391" s="2" t="s">
        <v>266</v>
      </c>
      <c r="E1391" s="2" t="s">
        <v>11</v>
      </c>
      <c r="F1391" s="1">
        <v>44358</v>
      </c>
      <c r="G1391" s="1">
        <v>44359</v>
      </c>
      <c r="H1391" s="1">
        <v>44361</v>
      </c>
      <c r="I1391" s="1">
        <v>44362</v>
      </c>
      <c r="J1391" s="1">
        <v>44362</v>
      </c>
      <c r="K1391" s="2" t="s">
        <v>12897</v>
      </c>
      <c r="L1391" s="2" t="s">
        <v>17</v>
      </c>
      <c r="M1391" s="2" t="s">
        <v>12897</v>
      </c>
      <c r="N1391" s="2" t="s">
        <v>75</v>
      </c>
      <c r="O1391" t="b">
        <v>0</v>
      </c>
      <c r="P1391" t="b">
        <v>0</v>
      </c>
      <c r="Q1391" t="b">
        <v>0</v>
      </c>
      <c r="R1391" t="b">
        <v>1</v>
      </c>
      <c r="S1391" t="b">
        <v>0</v>
      </c>
    </row>
    <row r="1392" spans="1:19" x14ac:dyDescent="0.25">
      <c r="A1392">
        <v>2595</v>
      </c>
      <c r="B1392" s="2" t="s">
        <v>376</v>
      </c>
      <c r="C1392" s="2" t="s">
        <v>13055</v>
      </c>
      <c r="D1392" s="2" t="s">
        <v>268</v>
      </c>
      <c r="E1392" s="2" t="s">
        <v>11</v>
      </c>
      <c r="F1392" s="1">
        <v>44358</v>
      </c>
      <c r="G1392" s="1">
        <v>44359</v>
      </c>
      <c r="H1392" s="1">
        <v>44361</v>
      </c>
      <c r="I1392" s="1">
        <v>44362</v>
      </c>
      <c r="J1392" s="1">
        <v>44362</v>
      </c>
      <c r="K1392" s="2" t="s">
        <v>12897</v>
      </c>
      <c r="L1392" s="2" t="s">
        <v>17</v>
      </c>
      <c r="M1392" s="2" t="s">
        <v>12897</v>
      </c>
      <c r="N1392" s="2" t="s">
        <v>75</v>
      </c>
      <c r="O1392" t="b">
        <v>0</v>
      </c>
      <c r="P1392" t="b">
        <v>0</v>
      </c>
      <c r="Q1392" t="b">
        <v>0</v>
      </c>
      <c r="R1392" t="b">
        <v>1</v>
      </c>
      <c r="S1392" t="b">
        <v>0</v>
      </c>
    </row>
    <row r="1393" spans="1:19" x14ac:dyDescent="0.25">
      <c r="A1393">
        <v>2596</v>
      </c>
      <c r="B1393" s="2" t="s">
        <v>377</v>
      </c>
      <c r="C1393" s="2" t="s">
        <v>13054</v>
      </c>
      <c r="D1393" s="2" t="s">
        <v>166</v>
      </c>
      <c r="E1393" s="2" t="s">
        <v>11</v>
      </c>
      <c r="F1393" s="1">
        <v>44358</v>
      </c>
      <c r="G1393" s="1">
        <v>44359</v>
      </c>
      <c r="H1393" s="1">
        <v>44361</v>
      </c>
      <c r="I1393" s="1">
        <v>44362</v>
      </c>
      <c r="J1393" s="1">
        <v>44362</v>
      </c>
      <c r="K1393" s="2" t="s">
        <v>12897</v>
      </c>
      <c r="L1393" s="2" t="s">
        <v>17</v>
      </c>
      <c r="M1393" s="2" t="s">
        <v>12897</v>
      </c>
      <c r="N1393" s="2" t="s">
        <v>75</v>
      </c>
      <c r="O1393" t="b">
        <v>0</v>
      </c>
      <c r="P1393" t="b">
        <v>0</v>
      </c>
      <c r="Q1393" t="b">
        <v>0</v>
      </c>
      <c r="R1393" t="b">
        <v>1</v>
      </c>
      <c r="S1393" t="b">
        <v>0</v>
      </c>
    </row>
    <row r="1394" spans="1:19" x14ac:dyDescent="0.25">
      <c r="A1394">
        <v>2597</v>
      </c>
      <c r="B1394" s="2" t="s">
        <v>376</v>
      </c>
      <c r="C1394" s="2" t="s">
        <v>13053</v>
      </c>
      <c r="D1394" s="2" t="s">
        <v>147</v>
      </c>
      <c r="E1394" s="2" t="s">
        <v>11</v>
      </c>
      <c r="F1394" s="1">
        <v>44358</v>
      </c>
      <c r="G1394" s="1">
        <v>44361</v>
      </c>
      <c r="H1394" s="1">
        <v>44361</v>
      </c>
      <c r="I1394" s="1">
        <v>44362</v>
      </c>
      <c r="J1394" s="1">
        <v>44362</v>
      </c>
      <c r="K1394" s="2" t="s">
        <v>12897</v>
      </c>
      <c r="L1394" s="2" t="s">
        <v>17</v>
      </c>
      <c r="M1394" s="2" t="s">
        <v>12897</v>
      </c>
      <c r="N1394" s="2" t="s">
        <v>75</v>
      </c>
      <c r="O1394" t="b">
        <v>0</v>
      </c>
      <c r="P1394" t="b">
        <v>0</v>
      </c>
      <c r="Q1394" t="b">
        <v>0</v>
      </c>
      <c r="R1394" t="b">
        <v>1</v>
      </c>
      <c r="S1394" t="b">
        <v>0</v>
      </c>
    </row>
    <row r="1395" spans="1:19" x14ac:dyDescent="0.25">
      <c r="A1395">
        <v>2599</v>
      </c>
      <c r="B1395" s="2" t="s">
        <v>381</v>
      </c>
      <c r="C1395" s="2" t="s">
        <v>13058</v>
      </c>
      <c r="D1395" s="2" t="s">
        <v>147</v>
      </c>
      <c r="E1395" s="2" t="s">
        <v>11</v>
      </c>
      <c r="F1395" s="1">
        <v>44358</v>
      </c>
      <c r="G1395" s="1">
        <v>44361</v>
      </c>
      <c r="H1395" s="1">
        <v>44365</v>
      </c>
      <c r="I1395" s="1">
        <v>44364</v>
      </c>
      <c r="J1395" s="1">
        <v>44364</v>
      </c>
      <c r="K1395" s="2" t="s">
        <v>12897</v>
      </c>
      <c r="L1395" s="2" t="s">
        <v>17</v>
      </c>
      <c r="M1395" s="2" t="s">
        <v>12897</v>
      </c>
      <c r="N1395" s="2" t="s">
        <v>75</v>
      </c>
      <c r="O1395" t="b">
        <v>0</v>
      </c>
      <c r="P1395" t="b">
        <v>0</v>
      </c>
      <c r="Q1395" t="b">
        <v>0</v>
      </c>
      <c r="R1395" t="b">
        <v>1</v>
      </c>
      <c r="S1395" t="b">
        <v>0</v>
      </c>
    </row>
    <row r="1396" spans="1:19" x14ac:dyDescent="0.25">
      <c r="A1396">
        <v>2606</v>
      </c>
      <c r="B1396" s="2" t="s">
        <v>69</v>
      </c>
      <c r="C1396" s="2" t="s">
        <v>17</v>
      </c>
      <c r="D1396" s="2" t="s">
        <v>70</v>
      </c>
      <c r="E1396" s="2" t="s">
        <v>11</v>
      </c>
      <c r="F1396" s="1">
        <v>44359</v>
      </c>
      <c r="G1396" s="1">
        <v>44360</v>
      </c>
      <c r="H1396" s="1">
        <v>44360</v>
      </c>
      <c r="I1396" s="1">
        <v>44360</v>
      </c>
      <c r="J1396" s="1">
        <v>44360</v>
      </c>
      <c r="K1396" s="2" t="s">
        <v>12847</v>
      </c>
      <c r="L1396" s="2" t="s">
        <v>17</v>
      </c>
      <c r="M1396" s="2" t="s">
        <v>12847</v>
      </c>
      <c r="N1396" s="2" t="s">
        <v>13</v>
      </c>
      <c r="O1396" t="b">
        <v>0</v>
      </c>
      <c r="P1396" t="b">
        <v>0</v>
      </c>
      <c r="Q1396" t="b">
        <v>0</v>
      </c>
      <c r="R1396" t="b">
        <v>1</v>
      </c>
      <c r="S1396" t="b">
        <v>0</v>
      </c>
    </row>
    <row r="1397" spans="1:19" x14ac:dyDescent="0.25">
      <c r="A1397">
        <v>2607</v>
      </c>
      <c r="B1397" s="2" t="s">
        <v>92</v>
      </c>
      <c r="C1397" s="2" t="s">
        <v>17</v>
      </c>
      <c r="D1397" s="2" t="s">
        <v>68</v>
      </c>
      <c r="E1397" s="2" t="s">
        <v>11</v>
      </c>
      <c r="F1397" s="1">
        <v>44359</v>
      </c>
      <c r="G1397" s="1"/>
      <c r="H1397" s="1"/>
      <c r="I1397" s="1">
        <v>44362</v>
      </c>
      <c r="J1397" s="1">
        <v>44362</v>
      </c>
      <c r="K1397" s="2" t="s">
        <v>12870</v>
      </c>
      <c r="L1397" s="2" t="s">
        <v>17</v>
      </c>
      <c r="M1397" s="2" t="s">
        <v>12871</v>
      </c>
      <c r="N1397" s="2" t="s">
        <v>13</v>
      </c>
      <c r="O1397" t="b">
        <v>0</v>
      </c>
      <c r="P1397" t="b">
        <v>0</v>
      </c>
      <c r="Q1397" t="b">
        <v>0</v>
      </c>
      <c r="R1397" t="b">
        <v>1</v>
      </c>
      <c r="S1397" t="b">
        <v>0</v>
      </c>
    </row>
    <row r="1398" spans="1:19" x14ac:dyDescent="0.25">
      <c r="A1398">
        <v>2608</v>
      </c>
      <c r="B1398" s="2" t="s">
        <v>67</v>
      </c>
      <c r="C1398" s="2" t="s">
        <v>17</v>
      </c>
      <c r="D1398" s="2" t="s">
        <v>68</v>
      </c>
      <c r="E1398" s="2" t="s">
        <v>11</v>
      </c>
      <c r="F1398" s="1">
        <v>44359</v>
      </c>
      <c r="G1398" s="1">
        <v>44360</v>
      </c>
      <c r="H1398" s="1">
        <v>44360</v>
      </c>
      <c r="I1398" s="1">
        <v>44360</v>
      </c>
      <c r="J1398" s="1">
        <v>44360</v>
      </c>
      <c r="K1398" s="2" t="s">
        <v>12847</v>
      </c>
      <c r="L1398" s="2" t="s">
        <v>17</v>
      </c>
      <c r="M1398" s="2" t="s">
        <v>12847</v>
      </c>
      <c r="N1398" s="2" t="s">
        <v>13</v>
      </c>
      <c r="O1398" t="b">
        <v>0</v>
      </c>
      <c r="P1398" t="b">
        <v>0</v>
      </c>
      <c r="Q1398" t="b">
        <v>0</v>
      </c>
      <c r="R1398" t="b">
        <v>1</v>
      </c>
      <c r="S1398" t="b">
        <v>0</v>
      </c>
    </row>
    <row r="1399" spans="1:19" x14ac:dyDescent="0.25">
      <c r="A1399">
        <v>2610</v>
      </c>
      <c r="B1399" s="2" t="s">
        <v>69</v>
      </c>
      <c r="C1399" s="2" t="s">
        <v>17</v>
      </c>
      <c r="D1399" s="2" t="s">
        <v>70</v>
      </c>
      <c r="E1399" s="2" t="s">
        <v>11</v>
      </c>
      <c r="F1399" s="1">
        <v>44360</v>
      </c>
      <c r="G1399" s="1">
        <v>44361</v>
      </c>
      <c r="H1399" s="1">
        <v>44361</v>
      </c>
      <c r="I1399" s="1">
        <v>44361</v>
      </c>
      <c r="J1399" s="1">
        <v>44361</v>
      </c>
      <c r="K1399" s="2" t="s">
        <v>12847</v>
      </c>
      <c r="L1399" s="2" t="s">
        <v>17</v>
      </c>
      <c r="M1399" s="2" t="s">
        <v>12847</v>
      </c>
      <c r="N1399" s="2" t="s">
        <v>13</v>
      </c>
      <c r="O1399" t="b">
        <v>0</v>
      </c>
      <c r="P1399" t="b">
        <v>0</v>
      </c>
      <c r="Q1399" t="b">
        <v>0</v>
      </c>
      <c r="R1399" t="b">
        <v>1</v>
      </c>
      <c r="S1399" t="b">
        <v>0</v>
      </c>
    </row>
    <row r="1400" spans="1:19" x14ac:dyDescent="0.25">
      <c r="A1400">
        <v>2611</v>
      </c>
      <c r="B1400" s="2" t="s">
        <v>67</v>
      </c>
      <c r="C1400" s="2" t="s">
        <v>17</v>
      </c>
      <c r="D1400" s="2" t="s">
        <v>68</v>
      </c>
      <c r="E1400" s="2" t="s">
        <v>11</v>
      </c>
      <c r="F1400" s="1">
        <v>44360</v>
      </c>
      <c r="G1400" s="1">
        <v>44361</v>
      </c>
      <c r="H1400" s="1">
        <v>44361</v>
      </c>
      <c r="I1400" s="1">
        <v>44361</v>
      </c>
      <c r="J1400" s="1">
        <v>44361</v>
      </c>
      <c r="K1400" s="2" t="s">
        <v>12847</v>
      </c>
      <c r="L1400" s="2" t="s">
        <v>17</v>
      </c>
      <c r="M1400" s="2" t="s">
        <v>12847</v>
      </c>
      <c r="N1400" s="2" t="s">
        <v>13</v>
      </c>
      <c r="O1400" t="b">
        <v>0</v>
      </c>
      <c r="P1400" t="b">
        <v>0</v>
      </c>
      <c r="Q1400" t="b">
        <v>0</v>
      </c>
      <c r="R1400" t="b">
        <v>1</v>
      </c>
      <c r="S1400" t="b">
        <v>0</v>
      </c>
    </row>
    <row r="1401" spans="1:19" x14ac:dyDescent="0.25">
      <c r="A1401">
        <v>2616</v>
      </c>
      <c r="B1401" s="2" t="s">
        <v>157</v>
      </c>
      <c r="C1401" s="2" t="s">
        <v>12924</v>
      </c>
      <c r="D1401" s="2" t="s">
        <v>158</v>
      </c>
      <c r="E1401" s="2" t="s">
        <v>11</v>
      </c>
      <c r="F1401" s="1">
        <v>44361</v>
      </c>
      <c r="G1401" s="1">
        <v>44367</v>
      </c>
      <c r="H1401" s="1">
        <v>44368</v>
      </c>
      <c r="I1401" s="1">
        <v>44368</v>
      </c>
      <c r="J1401" s="1">
        <v>44368</v>
      </c>
      <c r="K1401" s="2" t="s">
        <v>12827</v>
      </c>
      <c r="L1401" s="2" t="s">
        <v>12815</v>
      </c>
      <c r="M1401" s="2" t="s">
        <v>12827</v>
      </c>
      <c r="N1401" s="2" t="s">
        <v>13</v>
      </c>
      <c r="O1401" t="b">
        <v>0</v>
      </c>
      <c r="P1401" t="b">
        <v>0</v>
      </c>
      <c r="Q1401" t="b">
        <v>0</v>
      </c>
      <c r="R1401" t="b">
        <v>1</v>
      </c>
      <c r="S1401" t="b">
        <v>0</v>
      </c>
    </row>
    <row r="1402" spans="1:19" x14ac:dyDescent="0.25">
      <c r="A1402">
        <v>2617</v>
      </c>
      <c r="B1402" s="2" t="s">
        <v>156</v>
      </c>
      <c r="C1402" s="2" t="s">
        <v>12923</v>
      </c>
      <c r="D1402" s="2" t="s">
        <v>91</v>
      </c>
      <c r="E1402" s="2" t="s">
        <v>11</v>
      </c>
      <c r="F1402" s="1">
        <v>44361</v>
      </c>
      <c r="G1402" s="1">
        <v>44367</v>
      </c>
      <c r="H1402" s="1">
        <v>44368</v>
      </c>
      <c r="I1402" s="1">
        <v>44368</v>
      </c>
      <c r="J1402" s="1">
        <v>44368</v>
      </c>
      <c r="K1402" s="2" t="s">
        <v>12827</v>
      </c>
      <c r="L1402" s="2" t="s">
        <v>12815</v>
      </c>
      <c r="M1402" s="2" t="s">
        <v>12827</v>
      </c>
      <c r="N1402" s="2" t="s">
        <v>13</v>
      </c>
      <c r="O1402" t="b">
        <v>0</v>
      </c>
      <c r="P1402" t="b">
        <v>0</v>
      </c>
      <c r="Q1402" t="b">
        <v>0</v>
      </c>
      <c r="R1402" t="b">
        <v>1</v>
      </c>
      <c r="S1402" t="b">
        <v>0</v>
      </c>
    </row>
    <row r="1403" spans="1:19" x14ac:dyDescent="0.25">
      <c r="A1403">
        <v>2618</v>
      </c>
      <c r="B1403" s="2" t="s">
        <v>159</v>
      </c>
      <c r="C1403" s="2" t="s">
        <v>12925</v>
      </c>
      <c r="D1403" s="2" t="s">
        <v>160</v>
      </c>
      <c r="E1403" s="2" t="s">
        <v>11</v>
      </c>
      <c r="F1403" s="1">
        <v>44361</v>
      </c>
      <c r="G1403" s="1">
        <v>44367</v>
      </c>
      <c r="H1403" s="1">
        <v>44368</v>
      </c>
      <c r="I1403" s="1">
        <v>44368</v>
      </c>
      <c r="J1403" s="1">
        <v>44368</v>
      </c>
      <c r="K1403" s="2" t="s">
        <v>12827</v>
      </c>
      <c r="L1403" s="2" t="s">
        <v>12815</v>
      </c>
      <c r="M1403" s="2" t="s">
        <v>12827</v>
      </c>
      <c r="N1403" s="2" t="s">
        <v>13</v>
      </c>
      <c r="O1403" t="b">
        <v>0</v>
      </c>
      <c r="P1403" t="b">
        <v>0</v>
      </c>
      <c r="Q1403" t="b">
        <v>0</v>
      </c>
      <c r="R1403" t="b">
        <v>1</v>
      </c>
      <c r="S1403" t="b">
        <v>0</v>
      </c>
    </row>
    <row r="1404" spans="1:19" x14ac:dyDescent="0.25">
      <c r="A1404">
        <v>2619</v>
      </c>
      <c r="B1404" s="2" t="s">
        <v>161</v>
      </c>
      <c r="C1404" s="2" t="s">
        <v>12926</v>
      </c>
      <c r="D1404" s="2" t="s">
        <v>162</v>
      </c>
      <c r="E1404" s="2" t="s">
        <v>11</v>
      </c>
      <c r="F1404" s="1">
        <v>44361</v>
      </c>
      <c r="G1404" s="1">
        <v>44367</v>
      </c>
      <c r="H1404" s="1">
        <v>44368</v>
      </c>
      <c r="I1404" s="1">
        <v>44368</v>
      </c>
      <c r="J1404" s="1">
        <v>44368</v>
      </c>
      <c r="K1404" s="2" t="s">
        <v>12941</v>
      </c>
      <c r="L1404" s="2" t="s">
        <v>12815</v>
      </c>
      <c r="M1404" s="2" t="s">
        <v>12827</v>
      </c>
      <c r="N1404" s="2" t="s">
        <v>25</v>
      </c>
      <c r="O1404" t="b">
        <v>0</v>
      </c>
      <c r="P1404" t="b">
        <v>0</v>
      </c>
      <c r="Q1404" t="b">
        <v>0</v>
      </c>
      <c r="R1404" t="b">
        <v>1</v>
      </c>
      <c r="S1404" t="b">
        <v>0</v>
      </c>
    </row>
    <row r="1405" spans="1:19" x14ac:dyDescent="0.25">
      <c r="A1405">
        <v>2620</v>
      </c>
      <c r="B1405" s="2" t="s">
        <v>163</v>
      </c>
      <c r="C1405" s="2" t="s">
        <v>12928</v>
      </c>
      <c r="D1405" s="2" t="s">
        <v>164</v>
      </c>
      <c r="E1405" s="2" t="s">
        <v>11</v>
      </c>
      <c r="F1405" s="1">
        <v>44361</v>
      </c>
      <c r="G1405" s="1">
        <v>44367</v>
      </c>
      <c r="H1405" s="1">
        <v>44368</v>
      </c>
      <c r="I1405" s="1">
        <v>44368</v>
      </c>
      <c r="J1405" s="1">
        <v>44368</v>
      </c>
      <c r="K1405" s="2" t="s">
        <v>12827</v>
      </c>
      <c r="L1405" s="2" t="s">
        <v>12815</v>
      </c>
      <c r="M1405" s="2" t="s">
        <v>12827</v>
      </c>
      <c r="N1405" s="2" t="s">
        <v>25</v>
      </c>
      <c r="O1405" t="b">
        <v>0</v>
      </c>
      <c r="P1405" t="b">
        <v>0</v>
      </c>
      <c r="Q1405" t="b">
        <v>0</v>
      </c>
      <c r="R1405" t="b">
        <v>1</v>
      </c>
      <c r="S1405" t="b">
        <v>0</v>
      </c>
    </row>
    <row r="1406" spans="1:19" x14ac:dyDescent="0.25">
      <c r="A1406">
        <v>2621</v>
      </c>
      <c r="B1406" s="2" t="s">
        <v>92</v>
      </c>
      <c r="C1406" s="2" t="s">
        <v>17</v>
      </c>
      <c r="D1406" s="2" t="s">
        <v>68</v>
      </c>
      <c r="E1406" s="2" t="s">
        <v>11</v>
      </c>
      <c r="F1406" s="1">
        <v>44361</v>
      </c>
      <c r="G1406" s="1"/>
      <c r="H1406" s="1"/>
      <c r="I1406" s="1">
        <v>44362</v>
      </c>
      <c r="J1406" s="1">
        <v>44362</v>
      </c>
      <c r="K1406" s="2" t="s">
        <v>12870</v>
      </c>
      <c r="L1406" s="2" t="s">
        <v>17</v>
      </c>
      <c r="M1406" s="2" t="s">
        <v>12871</v>
      </c>
      <c r="N1406" s="2" t="s">
        <v>13</v>
      </c>
      <c r="O1406" t="b">
        <v>0</v>
      </c>
      <c r="P1406" t="b">
        <v>0</v>
      </c>
      <c r="Q1406" t="b">
        <v>0</v>
      </c>
      <c r="R1406" t="b">
        <v>1</v>
      </c>
      <c r="S1406" t="b">
        <v>0</v>
      </c>
    </row>
    <row r="1407" spans="1:19" x14ac:dyDescent="0.25">
      <c r="A1407">
        <v>2622</v>
      </c>
      <c r="B1407" s="2" t="s">
        <v>67</v>
      </c>
      <c r="C1407" s="2" t="s">
        <v>17</v>
      </c>
      <c r="D1407" s="2" t="s">
        <v>68</v>
      </c>
      <c r="E1407" s="2" t="s">
        <v>11</v>
      </c>
      <c r="F1407" s="1">
        <v>44361</v>
      </c>
      <c r="G1407" s="1">
        <v>44362</v>
      </c>
      <c r="H1407" s="1">
        <v>44362</v>
      </c>
      <c r="I1407" s="1">
        <v>44362</v>
      </c>
      <c r="J1407" s="1">
        <v>44362</v>
      </c>
      <c r="K1407" s="2" t="s">
        <v>12847</v>
      </c>
      <c r="L1407" s="2" t="s">
        <v>17</v>
      </c>
      <c r="M1407" s="2" t="s">
        <v>12847</v>
      </c>
      <c r="N1407" s="2" t="s">
        <v>13</v>
      </c>
      <c r="O1407" t="b">
        <v>0</v>
      </c>
      <c r="P1407" t="b">
        <v>0</v>
      </c>
      <c r="Q1407" t="b">
        <v>0</v>
      </c>
      <c r="R1407" t="b">
        <v>1</v>
      </c>
      <c r="S1407" t="b">
        <v>0</v>
      </c>
    </row>
    <row r="1408" spans="1:19" x14ac:dyDescent="0.25">
      <c r="A1408">
        <v>2623</v>
      </c>
      <c r="B1408" s="2" t="s">
        <v>69</v>
      </c>
      <c r="C1408" s="2" t="s">
        <v>17</v>
      </c>
      <c r="D1408" s="2" t="s">
        <v>70</v>
      </c>
      <c r="E1408" s="2" t="s">
        <v>11</v>
      </c>
      <c r="F1408" s="1">
        <v>44361</v>
      </c>
      <c r="G1408" s="1">
        <v>44362</v>
      </c>
      <c r="H1408" s="1">
        <v>44362</v>
      </c>
      <c r="I1408" s="1">
        <v>44362</v>
      </c>
      <c r="J1408" s="1">
        <v>44362</v>
      </c>
      <c r="K1408" s="2" t="s">
        <v>12847</v>
      </c>
      <c r="L1408" s="2" t="s">
        <v>17</v>
      </c>
      <c r="M1408" s="2" t="s">
        <v>12847</v>
      </c>
      <c r="N1408" s="2" t="s">
        <v>13</v>
      </c>
      <c r="O1408" t="b">
        <v>0</v>
      </c>
      <c r="P1408" t="b">
        <v>0</v>
      </c>
      <c r="Q1408" t="b">
        <v>0</v>
      </c>
      <c r="R1408" t="b">
        <v>1</v>
      </c>
      <c r="S1408" t="b">
        <v>0</v>
      </c>
    </row>
    <row r="1409" spans="1:19" x14ac:dyDescent="0.25">
      <c r="A1409">
        <v>2625</v>
      </c>
      <c r="B1409" s="2" t="s">
        <v>623</v>
      </c>
      <c r="C1409" s="2" t="s">
        <v>13182</v>
      </c>
      <c r="D1409" s="2" t="s">
        <v>79</v>
      </c>
      <c r="E1409" s="2" t="s">
        <v>11</v>
      </c>
      <c r="F1409" s="1">
        <v>44361</v>
      </c>
      <c r="G1409" s="1">
        <v>44381</v>
      </c>
      <c r="H1409" s="1">
        <v>44386</v>
      </c>
      <c r="I1409" s="1">
        <v>44441</v>
      </c>
      <c r="J1409" s="1">
        <v>44441</v>
      </c>
      <c r="K1409" s="2" t="s">
        <v>12816</v>
      </c>
      <c r="L1409" s="2" t="s">
        <v>13166</v>
      </c>
      <c r="M1409" s="2" t="s">
        <v>12816</v>
      </c>
      <c r="N1409" s="2" t="s">
        <v>13</v>
      </c>
      <c r="O1409" t="b">
        <v>0</v>
      </c>
      <c r="P1409" t="b">
        <v>0</v>
      </c>
      <c r="Q1409" t="b">
        <v>0</v>
      </c>
      <c r="R1409" t="b">
        <v>1</v>
      </c>
      <c r="S1409" t="b">
        <v>0</v>
      </c>
    </row>
    <row r="1410" spans="1:19" x14ac:dyDescent="0.25">
      <c r="A1410">
        <v>2626</v>
      </c>
      <c r="B1410" s="2" t="s">
        <v>623</v>
      </c>
      <c r="C1410" s="2" t="s">
        <v>13182</v>
      </c>
      <c r="D1410" s="2" t="s">
        <v>195</v>
      </c>
      <c r="E1410" s="2" t="s">
        <v>11</v>
      </c>
      <c r="F1410" s="1">
        <v>44361</v>
      </c>
      <c r="G1410" s="1">
        <v>44381</v>
      </c>
      <c r="H1410" s="1">
        <v>44386</v>
      </c>
      <c r="I1410" s="1">
        <v>44441</v>
      </c>
      <c r="J1410" s="1">
        <v>44441</v>
      </c>
      <c r="K1410" s="2" t="s">
        <v>12816</v>
      </c>
      <c r="L1410" s="2" t="s">
        <v>13166</v>
      </c>
      <c r="M1410" s="2" t="s">
        <v>12816</v>
      </c>
      <c r="N1410" s="2" t="s">
        <v>13</v>
      </c>
      <c r="O1410" t="b">
        <v>0</v>
      </c>
      <c r="P1410" t="b">
        <v>0</v>
      </c>
      <c r="Q1410" t="b">
        <v>0</v>
      </c>
      <c r="R1410" t="b">
        <v>1</v>
      </c>
      <c r="S1410" t="b">
        <v>0</v>
      </c>
    </row>
    <row r="1411" spans="1:19" x14ac:dyDescent="0.25">
      <c r="A1411">
        <v>2627</v>
      </c>
      <c r="B1411" s="2" t="s">
        <v>711</v>
      </c>
      <c r="C1411" s="2" t="s">
        <v>13190</v>
      </c>
      <c r="D1411" s="2" t="s">
        <v>509</v>
      </c>
      <c r="E1411" s="2" t="s">
        <v>11</v>
      </c>
      <c r="F1411" s="1">
        <v>44361</v>
      </c>
      <c r="G1411" s="1">
        <v>44626</v>
      </c>
      <c r="H1411" s="1">
        <v>44631</v>
      </c>
      <c r="I1411" s="1">
        <v>44641</v>
      </c>
      <c r="J1411" s="1">
        <v>44641</v>
      </c>
      <c r="K1411" s="2" t="s">
        <v>12816</v>
      </c>
      <c r="L1411" s="2" t="s">
        <v>12873</v>
      </c>
      <c r="M1411" s="2" t="s">
        <v>12816</v>
      </c>
      <c r="N1411" s="2" t="s">
        <v>13</v>
      </c>
      <c r="O1411" t="b">
        <v>0</v>
      </c>
      <c r="P1411" t="b">
        <v>0</v>
      </c>
      <c r="Q1411" t="b">
        <v>0</v>
      </c>
      <c r="R1411" t="b">
        <v>1</v>
      </c>
      <c r="S1411" t="b">
        <v>0</v>
      </c>
    </row>
    <row r="1412" spans="1:19" x14ac:dyDescent="0.25">
      <c r="A1412">
        <v>2640</v>
      </c>
      <c r="B1412" s="2" t="s">
        <v>712</v>
      </c>
      <c r="C1412" s="2" t="s">
        <v>13252</v>
      </c>
      <c r="D1412" s="2" t="s">
        <v>35</v>
      </c>
      <c r="E1412" s="2" t="s">
        <v>11</v>
      </c>
      <c r="F1412" s="1">
        <v>44361</v>
      </c>
      <c r="G1412" s="1"/>
      <c r="H1412" s="1"/>
      <c r="I1412" s="1">
        <v>44361</v>
      </c>
      <c r="J1412" s="1">
        <v>44361</v>
      </c>
      <c r="K1412" s="2" t="s">
        <v>12936</v>
      </c>
      <c r="L1412" s="2" t="s">
        <v>17</v>
      </c>
      <c r="M1412" s="2" t="s">
        <v>12829</v>
      </c>
      <c r="N1412" s="2" t="s">
        <v>180</v>
      </c>
      <c r="O1412" t="b">
        <v>0</v>
      </c>
      <c r="P1412" t="b">
        <v>0</v>
      </c>
      <c r="Q1412" t="b">
        <v>0</v>
      </c>
      <c r="R1412" t="b">
        <v>1</v>
      </c>
      <c r="S1412" t="b">
        <v>0</v>
      </c>
    </row>
    <row r="1413" spans="1:19" x14ac:dyDescent="0.25">
      <c r="A1413">
        <v>2642</v>
      </c>
      <c r="B1413" s="2" t="s">
        <v>376</v>
      </c>
      <c r="C1413" s="2" t="s">
        <v>13053</v>
      </c>
      <c r="D1413" s="2" t="s">
        <v>147</v>
      </c>
      <c r="E1413" s="2" t="s">
        <v>11</v>
      </c>
      <c r="F1413" s="1">
        <v>44362</v>
      </c>
      <c r="G1413" s="1">
        <v>44362</v>
      </c>
      <c r="H1413" s="1">
        <v>44362</v>
      </c>
      <c r="I1413" s="1">
        <v>44362</v>
      </c>
      <c r="J1413" s="1">
        <v>44362</v>
      </c>
      <c r="K1413" s="2" t="s">
        <v>12897</v>
      </c>
      <c r="L1413" s="2" t="s">
        <v>17</v>
      </c>
      <c r="M1413" s="2" t="s">
        <v>12897</v>
      </c>
      <c r="N1413" s="2" t="s">
        <v>75</v>
      </c>
      <c r="O1413" t="b">
        <v>0</v>
      </c>
      <c r="P1413" t="b">
        <v>0</v>
      </c>
      <c r="Q1413" t="b">
        <v>0</v>
      </c>
      <c r="R1413" t="b">
        <v>1</v>
      </c>
      <c r="S1413" t="b">
        <v>0</v>
      </c>
    </row>
    <row r="1414" spans="1:19" x14ac:dyDescent="0.25">
      <c r="A1414">
        <v>2643</v>
      </c>
      <c r="B1414" s="2" t="s">
        <v>377</v>
      </c>
      <c r="C1414" s="2" t="s">
        <v>13054</v>
      </c>
      <c r="D1414" s="2" t="s">
        <v>166</v>
      </c>
      <c r="E1414" s="2" t="s">
        <v>11</v>
      </c>
      <c r="F1414" s="1">
        <v>44362</v>
      </c>
      <c r="G1414" s="1">
        <v>44362</v>
      </c>
      <c r="H1414" s="1">
        <v>44362</v>
      </c>
      <c r="I1414" s="1">
        <v>44363</v>
      </c>
      <c r="J1414" s="1">
        <v>44363</v>
      </c>
      <c r="K1414" s="2" t="s">
        <v>12897</v>
      </c>
      <c r="L1414" s="2" t="s">
        <v>17</v>
      </c>
      <c r="M1414" s="2" t="s">
        <v>12897</v>
      </c>
      <c r="N1414" s="2" t="s">
        <v>75</v>
      </c>
      <c r="O1414" t="b">
        <v>0</v>
      </c>
      <c r="P1414" t="b">
        <v>0</v>
      </c>
      <c r="Q1414" t="b">
        <v>0</v>
      </c>
      <c r="R1414" t="b">
        <v>1</v>
      </c>
      <c r="S1414" t="b">
        <v>0</v>
      </c>
    </row>
    <row r="1415" spans="1:19" x14ac:dyDescent="0.25">
      <c r="A1415">
        <v>2644</v>
      </c>
      <c r="B1415" s="2" t="s">
        <v>376</v>
      </c>
      <c r="C1415" s="2" t="s">
        <v>13055</v>
      </c>
      <c r="D1415" s="2" t="s">
        <v>268</v>
      </c>
      <c r="E1415" s="2" t="s">
        <v>11</v>
      </c>
      <c r="F1415" s="1">
        <v>44362</v>
      </c>
      <c r="G1415" s="1">
        <v>44362</v>
      </c>
      <c r="H1415" s="1">
        <v>44362</v>
      </c>
      <c r="I1415" s="1">
        <v>44363</v>
      </c>
      <c r="J1415" s="1">
        <v>44363</v>
      </c>
      <c r="K1415" s="2" t="s">
        <v>12897</v>
      </c>
      <c r="L1415" s="2" t="s">
        <v>17</v>
      </c>
      <c r="M1415" s="2" t="s">
        <v>12897</v>
      </c>
      <c r="N1415" s="2" t="s">
        <v>75</v>
      </c>
      <c r="O1415" t="b">
        <v>0</v>
      </c>
      <c r="P1415" t="b">
        <v>0</v>
      </c>
      <c r="Q1415" t="b">
        <v>0</v>
      </c>
      <c r="R1415" t="b">
        <v>1</v>
      </c>
      <c r="S1415" t="b">
        <v>0</v>
      </c>
    </row>
    <row r="1416" spans="1:19" x14ac:dyDescent="0.25">
      <c r="A1416">
        <v>2645</v>
      </c>
      <c r="B1416" s="2" t="s">
        <v>376</v>
      </c>
      <c r="C1416" s="2" t="s">
        <v>13054</v>
      </c>
      <c r="D1416" s="2" t="s">
        <v>266</v>
      </c>
      <c r="E1416" s="2" t="s">
        <v>11</v>
      </c>
      <c r="F1416" s="1">
        <v>44362</v>
      </c>
      <c r="G1416" s="1">
        <v>44362</v>
      </c>
      <c r="H1416" s="1">
        <v>44362</v>
      </c>
      <c r="I1416" s="1">
        <v>44363</v>
      </c>
      <c r="J1416" s="1">
        <v>44363</v>
      </c>
      <c r="K1416" s="2" t="s">
        <v>12897</v>
      </c>
      <c r="L1416" s="2" t="s">
        <v>17</v>
      </c>
      <c r="M1416" s="2" t="s">
        <v>12897</v>
      </c>
      <c r="N1416" s="2" t="s">
        <v>75</v>
      </c>
      <c r="O1416" t="b">
        <v>0</v>
      </c>
      <c r="P1416" t="b">
        <v>0</v>
      </c>
      <c r="Q1416" t="b">
        <v>0</v>
      </c>
      <c r="R1416" t="b">
        <v>1</v>
      </c>
      <c r="S1416" t="b">
        <v>0</v>
      </c>
    </row>
    <row r="1417" spans="1:19" x14ac:dyDescent="0.25">
      <c r="A1417">
        <v>2646</v>
      </c>
      <c r="B1417" s="2" t="s">
        <v>378</v>
      </c>
      <c r="C1417" s="2" t="s">
        <v>13056</v>
      </c>
      <c r="D1417" s="2" t="s">
        <v>379</v>
      </c>
      <c r="E1417" s="2" t="s">
        <v>11</v>
      </c>
      <c r="F1417" s="1">
        <v>44362</v>
      </c>
      <c r="G1417" s="1">
        <v>44361</v>
      </c>
      <c r="H1417" s="1"/>
      <c r="I1417" s="1">
        <v>44368</v>
      </c>
      <c r="J1417" s="1">
        <v>44368</v>
      </c>
      <c r="K1417" s="2" t="s">
        <v>12897</v>
      </c>
      <c r="L1417" s="2" t="s">
        <v>17</v>
      </c>
      <c r="M1417" s="2" t="s">
        <v>12897</v>
      </c>
      <c r="N1417" s="2" t="s">
        <v>75</v>
      </c>
      <c r="O1417" t="b">
        <v>0</v>
      </c>
      <c r="P1417" t="b">
        <v>0</v>
      </c>
      <c r="Q1417" t="b">
        <v>0</v>
      </c>
      <c r="R1417" t="b">
        <v>1</v>
      </c>
      <c r="S1417" t="b">
        <v>0</v>
      </c>
    </row>
    <row r="1418" spans="1:19" x14ac:dyDescent="0.25">
      <c r="A1418">
        <v>2647</v>
      </c>
      <c r="B1418" s="2" t="s">
        <v>376</v>
      </c>
      <c r="C1418" s="2" t="s">
        <v>13053</v>
      </c>
      <c r="D1418" s="2" t="s">
        <v>147</v>
      </c>
      <c r="E1418" s="2" t="s">
        <v>11</v>
      </c>
      <c r="F1418" s="1">
        <v>44362</v>
      </c>
      <c r="G1418" s="1">
        <v>44363</v>
      </c>
      <c r="H1418" s="1">
        <v>44363</v>
      </c>
      <c r="I1418" s="1">
        <v>44363</v>
      </c>
      <c r="J1418" s="1">
        <v>44363</v>
      </c>
      <c r="K1418" s="2" t="s">
        <v>12897</v>
      </c>
      <c r="L1418" s="2" t="s">
        <v>17</v>
      </c>
      <c r="M1418" s="2" t="s">
        <v>12897</v>
      </c>
      <c r="N1418" s="2" t="s">
        <v>75</v>
      </c>
      <c r="O1418" t="b">
        <v>0</v>
      </c>
      <c r="P1418" t="b">
        <v>0</v>
      </c>
      <c r="Q1418" t="b">
        <v>0</v>
      </c>
      <c r="R1418" t="b">
        <v>1</v>
      </c>
      <c r="S1418" t="b">
        <v>0</v>
      </c>
    </row>
    <row r="1419" spans="1:19" x14ac:dyDescent="0.25">
      <c r="A1419">
        <v>2648</v>
      </c>
      <c r="B1419" s="2" t="s">
        <v>69</v>
      </c>
      <c r="C1419" s="2" t="s">
        <v>17</v>
      </c>
      <c r="D1419" s="2" t="s">
        <v>70</v>
      </c>
      <c r="E1419" s="2" t="s">
        <v>11</v>
      </c>
      <c r="F1419" s="1">
        <v>44362</v>
      </c>
      <c r="G1419" s="1">
        <v>44363</v>
      </c>
      <c r="H1419" s="1">
        <v>44363</v>
      </c>
      <c r="I1419" s="1">
        <v>44363</v>
      </c>
      <c r="J1419" s="1">
        <v>44363</v>
      </c>
      <c r="K1419" s="2" t="s">
        <v>12847</v>
      </c>
      <c r="L1419" s="2" t="s">
        <v>17</v>
      </c>
      <c r="M1419" s="2" t="s">
        <v>12847</v>
      </c>
      <c r="N1419" s="2" t="s">
        <v>13</v>
      </c>
      <c r="O1419" t="b">
        <v>0</v>
      </c>
      <c r="P1419" t="b">
        <v>0</v>
      </c>
      <c r="Q1419" t="b">
        <v>0</v>
      </c>
      <c r="R1419" t="b">
        <v>1</v>
      </c>
      <c r="S1419" t="b">
        <v>0</v>
      </c>
    </row>
    <row r="1420" spans="1:19" x14ac:dyDescent="0.25">
      <c r="A1420">
        <v>2649</v>
      </c>
      <c r="B1420" s="2" t="s">
        <v>92</v>
      </c>
      <c r="C1420" s="2" t="s">
        <v>17</v>
      </c>
      <c r="D1420" s="2" t="s">
        <v>68</v>
      </c>
      <c r="E1420" s="2" t="s">
        <v>11</v>
      </c>
      <c r="F1420" s="1">
        <v>44362</v>
      </c>
      <c r="G1420" s="1"/>
      <c r="H1420" s="1"/>
      <c r="I1420" s="1">
        <v>44362</v>
      </c>
      <c r="J1420" s="1">
        <v>44362</v>
      </c>
      <c r="K1420" s="2" t="s">
        <v>12870</v>
      </c>
      <c r="L1420" s="2" t="s">
        <v>17</v>
      </c>
      <c r="M1420" s="2" t="s">
        <v>12871</v>
      </c>
      <c r="N1420" s="2" t="s">
        <v>13</v>
      </c>
      <c r="O1420" t="b">
        <v>0</v>
      </c>
      <c r="P1420" t="b">
        <v>0</v>
      </c>
      <c r="Q1420" t="b">
        <v>0</v>
      </c>
      <c r="R1420" t="b">
        <v>1</v>
      </c>
      <c r="S1420" t="b">
        <v>0</v>
      </c>
    </row>
    <row r="1421" spans="1:19" x14ac:dyDescent="0.25">
      <c r="A1421">
        <v>2650</v>
      </c>
      <c r="B1421" s="2" t="s">
        <v>67</v>
      </c>
      <c r="C1421" s="2" t="s">
        <v>17</v>
      </c>
      <c r="D1421" s="2" t="s">
        <v>68</v>
      </c>
      <c r="E1421" s="2" t="s">
        <v>11</v>
      </c>
      <c r="F1421" s="1">
        <v>44362</v>
      </c>
      <c r="G1421" s="1">
        <v>44363</v>
      </c>
      <c r="H1421" s="1">
        <v>44363</v>
      </c>
      <c r="I1421" s="1">
        <v>44363</v>
      </c>
      <c r="J1421" s="1">
        <v>44363</v>
      </c>
      <c r="K1421" s="2" t="s">
        <v>12847</v>
      </c>
      <c r="L1421" s="2" t="s">
        <v>17</v>
      </c>
      <c r="M1421" s="2" t="s">
        <v>12847</v>
      </c>
      <c r="N1421" s="2" t="s">
        <v>13</v>
      </c>
      <c r="O1421" t="b">
        <v>0</v>
      </c>
      <c r="P1421" t="b">
        <v>0</v>
      </c>
      <c r="Q1421" t="b">
        <v>0</v>
      </c>
      <c r="R1421" t="b">
        <v>1</v>
      </c>
      <c r="S1421" t="b">
        <v>0</v>
      </c>
    </row>
    <row r="1422" spans="1:19" x14ac:dyDescent="0.25">
      <c r="A1422">
        <v>2655</v>
      </c>
      <c r="B1422" s="2" t="s">
        <v>376</v>
      </c>
      <c r="C1422" s="2" t="s">
        <v>13054</v>
      </c>
      <c r="D1422" s="2" t="s">
        <v>266</v>
      </c>
      <c r="E1422" s="2" t="s">
        <v>11</v>
      </c>
      <c r="F1422" s="1">
        <v>44363</v>
      </c>
      <c r="G1422" s="1">
        <v>44363</v>
      </c>
      <c r="H1422" s="1">
        <v>44363</v>
      </c>
      <c r="I1422" s="1">
        <v>44363</v>
      </c>
      <c r="J1422" s="1">
        <v>44363</v>
      </c>
      <c r="K1422" s="2" t="s">
        <v>12897</v>
      </c>
      <c r="L1422" s="2" t="s">
        <v>17</v>
      </c>
      <c r="M1422" s="2" t="s">
        <v>12897</v>
      </c>
      <c r="N1422" s="2" t="s">
        <v>75</v>
      </c>
      <c r="O1422" t="b">
        <v>0</v>
      </c>
      <c r="P1422" t="b">
        <v>0</v>
      </c>
      <c r="Q1422" t="b">
        <v>0</v>
      </c>
      <c r="R1422" t="b">
        <v>1</v>
      </c>
      <c r="S1422" t="b">
        <v>0</v>
      </c>
    </row>
    <row r="1423" spans="1:19" x14ac:dyDescent="0.25">
      <c r="A1423">
        <v>2656</v>
      </c>
      <c r="B1423" s="2" t="s">
        <v>376</v>
      </c>
      <c r="C1423" s="2" t="s">
        <v>13055</v>
      </c>
      <c r="D1423" s="2" t="s">
        <v>268</v>
      </c>
      <c r="E1423" s="2" t="s">
        <v>11</v>
      </c>
      <c r="F1423" s="1">
        <v>44363</v>
      </c>
      <c r="G1423" s="1">
        <v>44363</v>
      </c>
      <c r="H1423" s="1">
        <v>44363</v>
      </c>
      <c r="I1423" s="1">
        <v>44363</v>
      </c>
      <c r="J1423" s="1">
        <v>44363</v>
      </c>
      <c r="K1423" s="2" t="s">
        <v>12897</v>
      </c>
      <c r="L1423" s="2" t="s">
        <v>17</v>
      </c>
      <c r="M1423" s="2" t="s">
        <v>12897</v>
      </c>
      <c r="N1423" s="2" t="s">
        <v>75</v>
      </c>
      <c r="O1423" t="b">
        <v>0</v>
      </c>
      <c r="P1423" t="b">
        <v>0</v>
      </c>
      <c r="Q1423" t="b">
        <v>0</v>
      </c>
      <c r="R1423" t="b">
        <v>1</v>
      </c>
      <c r="S1423" t="b">
        <v>0</v>
      </c>
    </row>
    <row r="1424" spans="1:19" x14ac:dyDescent="0.25">
      <c r="A1424">
        <v>2657</v>
      </c>
      <c r="B1424" s="2" t="s">
        <v>377</v>
      </c>
      <c r="C1424" s="2" t="s">
        <v>13054</v>
      </c>
      <c r="D1424" s="2" t="s">
        <v>166</v>
      </c>
      <c r="E1424" s="2" t="s">
        <v>11</v>
      </c>
      <c r="F1424" s="1">
        <v>44363</v>
      </c>
      <c r="G1424" s="1">
        <v>44363</v>
      </c>
      <c r="H1424" s="1">
        <v>44363</v>
      </c>
      <c r="I1424" s="1">
        <v>44363</v>
      </c>
      <c r="J1424" s="1">
        <v>44363</v>
      </c>
      <c r="K1424" s="2" t="s">
        <v>12897</v>
      </c>
      <c r="L1424" s="2" t="s">
        <v>17</v>
      </c>
      <c r="M1424" s="2" t="s">
        <v>12897</v>
      </c>
      <c r="N1424" s="2" t="s">
        <v>75</v>
      </c>
      <c r="O1424" t="b">
        <v>0</v>
      </c>
      <c r="P1424" t="b">
        <v>0</v>
      </c>
      <c r="Q1424" t="b">
        <v>0</v>
      </c>
      <c r="R1424" t="b">
        <v>1</v>
      </c>
      <c r="S1424" t="b">
        <v>0</v>
      </c>
    </row>
    <row r="1425" spans="1:19" x14ac:dyDescent="0.25">
      <c r="A1425">
        <v>2658</v>
      </c>
      <c r="B1425" s="2" t="s">
        <v>376</v>
      </c>
      <c r="C1425" s="2" t="s">
        <v>13053</v>
      </c>
      <c r="D1425" s="2" t="s">
        <v>147</v>
      </c>
      <c r="E1425" s="2" t="s">
        <v>11</v>
      </c>
      <c r="F1425" s="1">
        <v>44363</v>
      </c>
      <c r="G1425" s="1">
        <v>44364</v>
      </c>
      <c r="H1425" s="1">
        <v>44364</v>
      </c>
      <c r="I1425" s="1">
        <v>44364</v>
      </c>
      <c r="J1425" s="1">
        <v>44364</v>
      </c>
      <c r="K1425" s="2" t="s">
        <v>12897</v>
      </c>
      <c r="L1425" s="2" t="s">
        <v>17</v>
      </c>
      <c r="M1425" s="2" t="s">
        <v>12897</v>
      </c>
      <c r="N1425" s="2" t="s">
        <v>75</v>
      </c>
      <c r="O1425" t="b">
        <v>0</v>
      </c>
      <c r="P1425" t="b">
        <v>0</v>
      </c>
      <c r="Q1425" t="b">
        <v>0</v>
      </c>
      <c r="R1425" t="b">
        <v>1</v>
      </c>
      <c r="S1425" t="b">
        <v>0</v>
      </c>
    </row>
    <row r="1426" spans="1:19" x14ac:dyDescent="0.25">
      <c r="A1426">
        <v>2659</v>
      </c>
      <c r="B1426" s="2" t="s">
        <v>165</v>
      </c>
      <c r="C1426" s="2" t="s">
        <v>12929</v>
      </c>
      <c r="D1426" s="2" t="s">
        <v>166</v>
      </c>
      <c r="E1426" s="2" t="s">
        <v>11</v>
      </c>
      <c r="F1426" s="1">
        <v>44363</v>
      </c>
      <c r="G1426" s="1">
        <v>44364</v>
      </c>
      <c r="H1426" s="1">
        <v>44368</v>
      </c>
      <c r="I1426" s="1">
        <v>44368</v>
      </c>
      <c r="J1426" s="1">
        <v>44368</v>
      </c>
      <c r="K1426" s="2" t="s">
        <v>12897</v>
      </c>
      <c r="L1426" s="2" t="s">
        <v>17</v>
      </c>
      <c r="M1426" s="2" t="s">
        <v>12897</v>
      </c>
      <c r="N1426" s="2" t="s">
        <v>75</v>
      </c>
      <c r="O1426" t="b">
        <v>0</v>
      </c>
      <c r="P1426" t="b">
        <v>0</v>
      </c>
      <c r="Q1426" t="b">
        <v>0</v>
      </c>
      <c r="R1426" t="b">
        <v>1</v>
      </c>
      <c r="S1426" t="b">
        <v>0</v>
      </c>
    </row>
    <row r="1427" spans="1:19" x14ac:dyDescent="0.25">
      <c r="A1427">
        <v>2660</v>
      </c>
      <c r="B1427" s="2" t="s">
        <v>167</v>
      </c>
      <c r="C1427" s="2" t="s">
        <v>12930</v>
      </c>
      <c r="D1427" s="2" t="s">
        <v>168</v>
      </c>
      <c r="E1427" s="2" t="s">
        <v>11</v>
      </c>
      <c r="F1427" s="1">
        <v>44363</v>
      </c>
      <c r="G1427" s="1">
        <v>44364</v>
      </c>
      <c r="H1427" s="1"/>
      <c r="I1427" s="1">
        <v>44368</v>
      </c>
      <c r="J1427" s="1">
        <v>44368</v>
      </c>
      <c r="K1427" s="2" t="s">
        <v>12897</v>
      </c>
      <c r="L1427" s="2" t="s">
        <v>17</v>
      </c>
      <c r="M1427" s="2" t="s">
        <v>12897</v>
      </c>
      <c r="N1427" s="2" t="s">
        <v>75</v>
      </c>
      <c r="O1427" t="b">
        <v>0</v>
      </c>
      <c r="P1427" t="b">
        <v>0</v>
      </c>
      <c r="Q1427" t="b">
        <v>0</v>
      </c>
      <c r="R1427" t="b">
        <v>1</v>
      </c>
      <c r="S1427" t="b">
        <v>0</v>
      </c>
    </row>
    <row r="1428" spans="1:19" x14ac:dyDescent="0.25">
      <c r="A1428">
        <v>2661</v>
      </c>
      <c r="B1428" s="2" t="s">
        <v>69</v>
      </c>
      <c r="C1428" s="2" t="s">
        <v>17</v>
      </c>
      <c r="D1428" s="2" t="s">
        <v>70</v>
      </c>
      <c r="E1428" s="2" t="s">
        <v>11</v>
      </c>
      <c r="F1428" s="1">
        <v>44363</v>
      </c>
      <c r="G1428" s="1">
        <v>44364</v>
      </c>
      <c r="H1428" s="1">
        <v>44364</v>
      </c>
      <c r="I1428" s="1">
        <v>44364</v>
      </c>
      <c r="J1428" s="1">
        <v>44364</v>
      </c>
      <c r="K1428" s="2" t="s">
        <v>12847</v>
      </c>
      <c r="L1428" s="2" t="s">
        <v>17</v>
      </c>
      <c r="M1428" s="2" t="s">
        <v>12847</v>
      </c>
      <c r="N1428" s="2" t="s">
        <v>13</v>
      </c>
      <c r="O1428" t="b">
        <v>0</v>
      </c>
      <c r="P1428" t="b">
        <v>0</v>
      </c>
      <c r="Q1428" t="b">
        <v>0</v>
      </c>
      <c r="R1428" t="b">
        <v>1</v>
      </c>
      <c r="S1428" t="b">
        <v>0</v>
      </c>
    </row>
    <row r="1429" spans="1:19" x14ac:dyDescent="0.25">
      <c r="A1429">
        <v>2662</v>
      </c>
      <c r="B1429" s="2" t="s">
        <v>92</v>
      </c>
      <c r="C1429" s="2" t="s">
        <v>17</v>
      </c>
      <c r="D1429" s="2" t="s">
        <v>68</v>
      </c>
      <c r="E1429" s="2" t="s">
        <v>11</v>
      </c>
      <c r="F1429" s="1">
        <v>44363</v>
      </c>
      <c r="G1429" s="1"/>
      <c r="H1429" s="1"/>
      <c r="I1429" s="1">
        <v>44363</v>
      </c>
      <c r="J1429" s="1">
        <v>44363</v>
      </c>
      <c r="K1429" s="2" t="s">
        <v>12870</v>
      </c>
      <c r="L1429" s="2" t="s">
        <v>17</v>
      </c>
      <c r="M1429" s="2" t="s">
        <v>12816</v>
      </c>
      <c r="N1429" s="2" t="s">
        <v>13</v>
      </c>
      <c r="O1429" t="b">
        <v>0</v>
      </c>
      <c r="P1429" t="b">
        <v>0</v>
      </c>
      <c r="Q1429" t="b">
        <v>0</v>
      </c>
      <c r="R1429" t="b">
        <v>1</v>
      </c>
      <c r="S1429" t="b">
        <v>0</v>
      </c>
    </row>
    <row r="1430" spans="1:19" x14ac:dyDescent="0.25">
      <c r="A1430">
        <v>2663</v>
      </c>
      <c r="B1430" s="2" t="s">
        <v>67</v>
      </c>
      <c r="C1430" s="2" t="s">
        <v>17</v>
      </c>
      <c r="D1430" s="2" t="s">
        <v>68</v>
      </c>
      <c r="E1430" s="2" t="s">
        <v>11</v>
      </c>
      <c r="F1430" s="1">
        <v>44363</v>
      </c>
      <c r="G1430" s="1">
        <v>44364</v>
      </c>
      <c r="H1430" s="1">
        <v>44364</v>
      </c>
      <c r="I1430" s="1">
        <v>44364</v>
      </c>
      <c r="J1430" s="1">
        <v>44364</v>
      </c>
      <c r="K1430" s="2" t="s">
        <v>12847</v>
      </c>
      <c r="L1430" s="2" t="s">
        <v>17</v>
      </c>
      <c r="M1430" s="2" t="s">
        <v>12847</v>
      </c>
      <c r="N1430" s="2" t="s">
        <v>13</v>
      </c>
      <c r="O1430" t="b">
        <v>0</v>
      </c>
      <c r="P1430" t="b">
        <v>0</v>
      </c>
      <c r="Q1430" t="b">
        <v>0</v>
      </c>
      <c r="R1430" t="b">
        <v>1</v>
      </c>
      <c r="S1430" t="b">
        <v>0</v>
      </c>
    </row>
    <row r="1431" spans="1:19" x14ac:dyDescent="0.25">
      <c r="A1431">
        <v>2665</v>
      </c>
      <c r="B1431" s="2" t="s">
        <v>377</v>
      </c>
      <c r="C1431" s="2" t="s">
        <v>13054</v>
      </c>
      <c r="D1431" s="2" t="s">
        <v>166</v>
      </c>
      <c r="E1431" s="2" t="s">
        <v>11</v>
      </c>
      <c r="F1431" s="1">
        <v>44363</v>
      </c>
      <c r="G1431" s="1">
        <v>44364</v>
      </c>
      <c r="H1431" s="1">
        <v>44364</v>
      </c>
      <c r="I1431" s="1">
        <v>44364</v>
      </c>
      <c r="J1431" s="1">
        <v>44364</v>
      </c>
      <c r="K1431" s="2" t="s">
        <v>12897</v>
      </c>
      <c r="L1431" s="2" t="s">
        <v>17</v>
      </c>
      <c r="M1431" s="2" t="s">
        <v>12897</v>
      </c>
      <c r="N1431" s="2" t="s">
        <v>75</v>
      </c>
      <c r="O1431" t="b">
        <v>0</v>
      </c>
      <c r="P1431" t="b">
        <v>0</v>
      </c>
      <c r="Q1431" t="b">
        <v>0</v>
      </c>
      <c r="R1431" t="b">
        <v>1</v>
      </c>
      <c r="S1431" t="b">
        <v>0</v>
      </c>
    </row>
    <row r="1432" spans="1:19" x14ac:dyDescent="0.25">
      <c r="A1432">
        <v>2666</v>
      </c>
      <c r="B1432" s="2" t="s">
        <v>376</v>
      </c>
      <c r="C1432" s="2" t="s">
        <v>13055</v>
      </c>
      <c r="D1432" s="2" t="s">
        <v>268</v>
      </c>
      <c r="E1432" s="2" t="s">
        <v>11</v>
      </c>
      <c r="F1432" s="1">
        <v>44363</v>
      </c>
      <c r="G1432" s="1">
        <v>44364</v>
      </c>
      <c r="H1432" s="1">
        <v>44364</v>
      </c>
      <c r="I1432" s="1">
        <v>44364</v>
      </c>
      <c r="J1432" s="1">
        <v>44364</v>
      </c>
      <c r="K1432" s="2" t="s">
        <v>12897</v>
      </c>
      <c r="L1432" s="2" t="s">
        <v>17</v>
      </c>
      <c r="M1432" s="2" t="s">
        <v>12897</v>
      </c>
      <c r="N1432" s="2" t="s">
        <v>75</v>
      </c>
      <c r="O1432" t="b">
        <v>0</v>
      </c>
      <c r="P1432" t="b">
        <v>0</v>
      </c>
      <c r="Q1432" t="b">
        <v>0</v>
      </c>
      <c r="R1432" t="b">
        <v>1</v>
      </c>
      <c r="S1432" t="b">
        <v>0</v>
      </c>
    </row>
    <row r="1433" spans="1:19" x14ac:dyDescent="0.25">
      <c r="A1433">
        <v>2667</v>
      </c>
      <c r="B1433" s="2" t="s">
        <v>376</v>
      </c>
      <c r="C1433" s="2" t="s">
        <v>13054</v>
      </c>
      <c r="D1433" s="2" t="s">
        <v>266</v>
      </c>
      <c r="E1433" s="2" t="s">
        <v>11</v>
      </c>
      <c r="F1433" s="1">
        <v>44363</v>
      </c>
      <c r="G1433" s="1">
        <v>44364</v>
      </c>
      <c r="H1433" s="1">
        <v>44364</v>
      </c>
      <c r="I1433" s="1">
        <v>44364</v>
      </c>
      <c r="J1433" s="1">
        <v>44364</v>
      </c>
      <c r="K1433" s="2" t="s">
        <v>12897</v>
      </c>
      <c r="L1433" s="2" t="s">
        <v>17</v>
      </c>
      <c r="M1433" s="2" t="s">
        <v>12897</v>
      </c>
      <c r="N1433" s="2" t="s">
        <v>75</v>
      </c>
      <c r="O1433" t="b">
        <v>0</v>
      </c>
      <c r="P1433" t="b">
        <v>0</v>
      </c>
      <c r="Q1433" t="b">
        <v>0</v>
      </c>
      <c r="R1433" t="b">
        <v>1</v>
      </c>
      <c r="S1433" t="b">
        <v>0</v>
      </c>
    </row>
    <row r="1434" spans="1:19" x14ac:dyDescent="0.25">
      <c r="A1434">
        <v>2670</v>
      </c>
      <c r="B1434" s="2" t="s">
        <v>69</v>
      </c>
      <c r="C1434" s="2" t="s">
        <v>17</v>
      </c>
      <c r="D1434" s="2" t="s">
        <v>70</v>
      </c>
      <c r="E1434" s="2" t="s">
        <v>11</v>
      </c>
      <c r="F1434" s="1">
        <v>44364</v>
      </c>
      <c r="G1434" s="1">
        <v>44365</v>
      </c>
      <c r="H1434" s="1">
        <v>44365</v>
      </c>
      <c r="I1434" s="1">
        <v>44365</v>
      </c>
      <c r="J1434" s="1">
        <v>44365</v>
      </c>
      <c r="K1434" s="2" t="s">
        <v>12847</v>
      </c>
      <c r="L1434" s="2" t="s">
        <v>17</v>
      </c>
      <c r="M1434" s="2" t="s">
        <v>12847</v>
      </c>
      <c r="N1434" s="2" t="s">
        <v>13</v>
      </c>
      <c r="O1434" t="b">
        <v>0</v>
      </c>
      <c r="P1434" t="b">
        <v>0</v>
      </c>
      <c r="Q1434" t="b">
        <v>0</v>
      </c>
      <c r="R1434" t="b">
        <v>1</v>
      </c>
      <c r="S1434" t="b">
        <v>0</v>
      </c>
    </row>
    <row r="1435" spans="1:19" x14ac:dyDescent="0.25">
      <c r="A1435">
        <v>2671</v>
      </c>
      <c r="B1435" s="2" t="s">
        <v>67</v>
      </c>
      <c r="C1435" s="2" t="s">
        <v>17</v>
      </c>
      <c r="D1435" s="2" t="s">
        <v>68</v>
      </c>
      <c r="E1435" s="2" t="s">
        <v>11</v>
      </c>
      <c r="F1435" s="1">
        <v>44364</v>
      </c>
      <c r="G1435" s="1">
        <v>44365</v>
      </c>
      <c r="H1435" s="1">
        <v>44365</v>
      </c>
      <c r="I1435" s="1">
        <v>44365</v>
      </c>
      <c r="J1435" s="1">
        <v>44365</v>
      </c>
      <c r="K1435" s="2" t="s">
        <v>12847</v>
      </c>
      <c r="L1435" s="2" t="s">
        <v>17</v>
      </c>
      <c r="M1435" s="2" t="s">
        <v>12847</v>
      </c>
      <c r="N1435" s="2" t="s">
        <v>13</v>
      </c>
      <c r="O1435" t="b">
        <v>0</v>
      </c>
      <c r="P1435" t="b">
        <v>0</v>
      </c>
      <c r="Q1435" t="b">
        <v>0</v>
      </c>
      <c r="R1435" t="b">
        <v>1</v>
      </c>
      <c r="S1435" t="b">
        <v>0</v>
      </c>
    </row>
    <row r="1436" spans="1:19" x14ac:dyDescent="0.25">
      <c r="A1436">
        <v>2673</v>
      </c>
      <c r="B1436" s="2" t="s">
        <v>376</v>
      </c>
      <c r="C1436" s="2" t="s">
        <v>13054</v>
      </c>
      <c r="D1436" s="2" t="s">
        <v>266</v>
      </c>
      <c r="E1436" s="2" t="s">
        <v>11</v>
      </c>
      <c r="F1436" s="1">
        <v>44364</v>
      </c>
      <c r="G1436" s="1">
        <v>44364</v>
      </c>
      <c r="H1436" s="1">
        <v>44365</v>
      </c>
      <c r="I1436" s="1">
        <v>44365</v>
      </c>
      <c r="J1436" s="1">
        <v>44365</v>
      </c>
      <c r="K1436" s="2" t="s">
        <v>12897</v>
      </c>
      <c r="L1436" s="2" t="s">
        <v>17</v>
      </c>
      <c r="M1436" s="2" t="s">
        <v>12897</v>
      </c>
      <c r="N1436" s="2" t="s">
        <v>75</v>
      </c>
      <c r="O1436" t="b">
        <v>0</v>
      </c>
      <c r="P1436" t="b">
        <v>0</v>
      </c>
      <c r="Q1436" t="b">
        <v>0</v>
      </c>
      <c r="R1436" t="b">
        <v>1</v>
      </c>
      <c r="S1436" t="b">
        <v>0</v>
      </c>
    </row>
    <row r="1437" spans="1:19" x14ac:dyDescent="0.25">
      <c r="A1437">
        <v>2674</v>
      </c>
      <c r="B1437" s="2" t="s">
        <v>376</v>
      </c>
      <c r="C1437" s="2" t="s">
        <v>13055</v>
      </c>
      <c r="D1437" s="2" t="s">
        <v>268</v>
      </c>
      <c r="E1437" s="2" t="s">
        <v>11</v>
      </c>
      <c r="F1437" s="1">
        <v>44364</v>
      </c>
      <c r="G1437" s="1">
        <v>44364</v>
      </c>
      <c r="H1437" s="1">
        <v>44365</v>
      </c>
      <c r="I1437" s="1">
        <v>44365</v>
      </c>
      <c r="J1437" s="1">
        <v>44365</v>
      </c>
      <c r="K1437" s="2" t="s">
        <v>12897</v>
      </c>
      <c r="L1437" s="2" t="s">
        <v>17</v>
      </c>
      <c r="M1437" s="2" t="s">
        <v>12897</v>
      </c>
      <c r="N1437" s="2" t="s">
        <v>75</v>
      </c>
      <c r="O1437" t="b">
        <v>0</v>
      </c>
      <c r="P1437" t="b">
        <v>0</v>
      </c>
      <c r="Q1437" t="b">
        <v>0</v>
      </c>
      <c r="R1437" t="b">
        <v>1</v>
      </c>
      <c r="S1437" t="b">
        <v>0</v>
      </c>
    </row>
    <row r="1438" spans="1:19" x14ac:dyDescent="0.25">
      <c r="A1438">
        <v>2675</v>
      </c>
      <c r="B1438" s="2" t="s">
        <v>377</v>
      </c>
      <c r="C1438" s="2" t="s">
        <v>13054</v>
      </c>
      <c r="D1438" s="2" t="s">
        <v>166</v>
      </c>
      <c r="E1438" s="2" t="s">
        <v>11</v>
      </c>
      <c r="F1438" s="1">
        <v>44364</v>
      </c>
      <c r="G1438" s="1">
        <v>44364</v>
      </c>
      <c r="H1438" s="1">
        <v>44365</v>
      </c>
      <c r="I1438" s="1">
        <v>44365</v>
      </c>
      <c r="J1438" s="1">
        <v>44365</v>
      </c>
      <c r="K1438" s="2" t="s">
        <v>12897</v>
      </c>
      <c r="L1438" s="2" t="s">
        <v>17</v>
      </c>
      <c r="M1438" s="2" t="s">
        <v>12897</v>
      </c>
      <c r="N1438" s="2" t="s">
        <v>75</v>
      </c>
      <c r="O1438" t="b">
        <v>0</v>
      </c>
      <c r="P1438" t="b">
        <v>0</v>
      </c>
      <c r="Q1438" t="b">
        <v>0</v>
      </c>
      <c r="R1438" t="b">
        <v>1</v>
      </c>
      <c r="S1438" t="b">
        <v>0</v>
      </c>
    </row>
    <row r="1439" spans="1:19" x14ac:dyDescent="0.25">
      <c r="A1439">
        <v>2676</v>
      </c>
      <c r="B1439" s="2" t="s">
        <v>376</v>
      </c>
      <c r="C1439" s="2" t="s">
        <v>13053</v>
      </c>
      <c r="D1439" s="2" t="s">
        <v>147</v>
      </c>
      <c r="E1439" s="2" t="s">
        <v>11</v>
      </c>
      <c r="F1439" s="1">
        <v>44364</v>
      </c>
      <c r="G1439" s="1">
        <v>44365</v>
      </c>
      <c r="H1439" s="1">
        <v>44365</v>
      </c>
      <c r="I1439" s="1">
        <v>44365</v>
      </c>
      <c r="J1439" s="1">
        <v>44365</v>
      </c>
      <c r="K1439" s="2" t="s">
        <v>12897</v>
      </c>
      <c r="L1439" s="2" t="s">
        <v>17</v>
      </c>
      <c r="M1439" s="2" t="s">
        <v>12897</v>
      </c>
      <c r="N1439" s="2" t="s">
        <v>75</v>
      </c>
      <c r="O1439" t="b">
        <v>0</v>
      </c>
      <c r="P1439" t="b">
        <v>0</v>
      </c>
      <c r="Q1439" t="b">
        <v>0</v>
      </c>
      <c r="R1439" t="b">
        <v>1</v>
      </c>
      <c r="S1439" t="b">
        <v>0</v>
      </c>
    </row>
    <row r="1440" spans="1:19" x14ac:dyDescent="0.25">
      <c r="A1440">
        <v>2677</v>
      </c>
      <c r="B1440" s="2" t="s">
        <v>381</v>
      </c>
      <c r="C1440" s="2" t="s">
        <v>13058</v>
      </c>
      <c r="D1440" s="2" t="s">
        <v>147</v>
      </c>
      <c r="E1440" s="2" t="s">
        <v>11</v>
      </c>
      <c r="F1440" s="1">
        <v>44364</v>
      </c>
      <c r="G1440" s="1">
        <v>44368</v>
      </c>
      <c r="H1440" s="1">
        <v>44372</v>
      </c>
      <c r="I1440" s="1">
        <v>44372</v>
      </c>
      <c r="J1440" s="1">
        <v>44372</v>
      </c>
      <c r="K1440" s="2" t="s">
        <v>12897</v>
      </c>
      <c r="L1440" s="2" t="s">
        <v>17</v>
      </c>
      <c r="M1440" s="2" t="s">
        <v>12897</v>
      </c>
      <c r="N1440" s="2" t="s">
        <v>75</v>
      </c>
      <c r="O1440" t="b">
        <v>0</v>
      </c>
      <c r="P1440" t="b">
        <v>0</v>
      </c>
      <c r="Q1440" t="b">
        <v>0</v>
      </c>
      <c r="R1440" t="b">
        <v>1</v>
      </c>
      <c r="S1440" t="b">
        <v>0</v>
      </c>
    </row>
    <row r="1441" spans="1:19" x14ac:dyDescent="0.25">
      <c r="A1441">
        <v>2683</v>
      </c>
      <c r="B1441" s="2" t="s">
        <v>69</v>
      </c>
      <c r="C1441" s="2" t="s">
        <v>17</v>
      </c>
      <c r="D1441" s="2" t="s">
        <v>70</v>
      </c>
      <c r="E1441" s="2" t="s">
        <v>11</v>
      </c>
      <c r="F1441" s="1">
        <v>44365</v>
      </c>
      <c r="G1441" s="1">
        <v>44366</v>
      </c>
      <c r="H1441" s="1">
        <v>44366</v>
      </c>
      <c r="I1441" s="1">
        <v>44366</v>
      </c>
      <c r="J1441" s="1">
        <v>44366</v>
      </c>
      <c r="K1441" s="2" t="s">
        <v>12847</v>
      </c>
      <c r="L1441" s="2" t="s">
        <v>17</v>
      </c>
      <c r="M1441" s="2" t="s">
        <v>12847</v>
      </c>
      <c r="N1441" s="2" t="s">
        <v>13</v>
      </c>
      <c r="O1441" t="b">
        <v>0</v>
      </c>
      <c r="P1441" t="b">
        <v>0</v>
      </c>
      <c r="Q1441" t="b">
        <v>0</v>
      </c>
      <c r="R1441" t="b">
        <v>1</v>
      </c>
      <c r="S1441" t="b">
        <v>0</v>
      </c>
    </row>
    <row r="1442" spans="1:19" x14ac:dyDescent="0.25">
      <c r="A1442">
        <v>2684</v>
      </c>
      <c r="B1442" s="2" t="s">
        <v>67</v>
      </c>
      <c r="C1442" s="2" t="s">
        <v>17</v>
      </c>
      <c r="D1442" s="2" t="s">
        <v>68</v>
      </c>
      <c r="E1442" s="2" t="s">
        <v>11</v>
      </c>
      <c r="F1442" s="1">
        <v>44365</v>
      </c>
      <c r="G1442" s="1">
        <v>44366</v>
      </c>
      <c r="H1442" s="1">
        <v>44366</v>
      </c>
      <c r="I1442" s="1">
        <v>44366</v>
      </c>
      <c r="J1442" s="1">
        <v>44366</v>
      </c>
      <c r="K1442" s="2" t="s">
        <v>12847</v>
      </c>
      <c r="L1442" s="2" t="s">
        <v>17</v>
      </c>
      <c r="M1442" s="2" t="s">
        <v>12847</v>
      </c>
      <c r="N1442" s="2" t="s">
        <v>13</v>
      </c>
      <c r="O1442" t="b">
        <v>0</v>
      </c>
      <c r="P1442" t="b">
        <v>0</v>
      </c>
      <c r="Q1442" t="b">
        <v>0</v>
      </c>
      <c r="R1442" t="b">
        <v>1</v>
      </c>
      <c r="S1442" t="b">
        <v>0</v>
      </c>
    </row>
    <row r="1443" spans="1:19" x14ac:dyDescent="0.25">
      <c r="A1443">
        <v>2685</v>
      </c>
      <c r="B1443" s="2" t="s">
        <v>376</v>
      </c>
      <c r="C1443" s="2" t="s">
        <v>13053</v>
      </c>
      <c r="D1443" s="2" t="s">
        <v>147</v>
      </c>
      <c r="E1443" s="2" t="s">
        <v>11</v>
      </c>
      <c r="F1443" s="1">
        <v>44365</v>
      </c>
      <c r="G1443" s="1">
        <v>44368</v>
      </c>
      <c r="H1443" s="1">
        <v>44368</v>
      </c>
      <c r="I1443" s="1">
        <v>44368</v>
      </c>
      <c r="J1443" s="1">
        <v>44368</v>
      </c>
      <c r="K1443" s="2" t="s">
        <v>12897</v>
      </c>
      <c r="L1443" s="2" t="s">
        <v>17</v>
      </c>
      <c r="M1443" s="2" t="s">
        <v>12897</v>
      </c>
      <c r="N1443" s="2" t="s">
        <v>75</v>
      </c>
      <c r="O1443" t="b">
        <v>0</v>
      </c>
      <c r="P1443" t="b">
        <v>0</v>
      </c>
      <c r="Q1443" t="b">
        <v>0</v>
      </c>
      <c r="R1443" t="b">
        <v>1</v>
      </c>
      <c r="S1443" t="b">
        <v>0</v>
      </c>
    </row>
    <row r="1444" spans="1:19" x14ac:dyDescent="0.25">
      <c r="A1444">
        <v>2686</v>
      </c>
      <c r="B1444" s="2" t="s">
        <v>377</v>
      </c>
      <c r="C1444" s="2" t="s">
        <v>13054</v>
      </c>
      <c r="D1444" s="2" t="s">
        <v>166</v>
      </c>
      <c r="E1444" s="2" t="s">
        <v>11</v>
      </c>
      <c r="F1444" s="1">
        <v>44365</v>
      </c>
      <c r="G1444" s="1">
        <v>44366</v>
      </c>
      <c r="H1444" s="1">
        <v>44368</v>
      </c>
      <c r="I1444" s="1">
        <v>44368</v>
      </c>
      <c r="J1444" s="1">
        <v>44368</v>
      </c>
      <c r="K1444" s="2" t="s">
        <v>12897</v>
      </c>
      <c r="L1444" s="2" t="s">
        <v>17</v>
      </c>
      <c r="M1444" s="2" t="s">
        <v>12897</v>
      </c>
      <c r="N1444" s="2" t="s">
        <v>75</v>
      </c>
      <c r="O1444" t="b">
        <v>0</v>
      </c>
      <c r="P1444" t="b">
        <v>0</v>
      </c>
      <c r="Q1444" t="b">
        <v>0</v>
      </c>
      <c r="R1444" t="b">
        <v>1</v>
      </c>
      <c r="S1444" t="b">
        <v>0</v>
      </c>
    </row>
    <row r="1445" spans="1:19" x14ac:dyDescent="0.25">
      <c r="A1445">
        <v>2687</v>
      </c>
      <c r="B1445" s="2" t="s">
        <v>376</v>
      </c>
      <c r="C1445" s="2" t="s">
        <v>13055</v>
      </c>
      <c r="D1445" s="2" t="s">
        <v>268</v>
      </c>
      <c r="E1445" s="2" t="s">
        <v>11</v>
      </c>
      <c r="F1445" s="1">
        <v>44365</v>
      </c>
      <c r="G1445" s="1">
        <v>44366</v>
      </c>
      <c r="H1445" s="1">
        <v>44368</v>
      </c>
      <c r="I1445" s="1">
        <v>44368</v>
      </c>
      <c r="J1445" s="1">
        <v>44368</v>
      </c>
      <c r="K1445" s="2" t="s">
        <v>12897</v>
      </c>
      <c r="L1445" s="2" t="s">
        <v>17</v>
      </c>
      <c r="M1445" s="2" t="s">
        <v>12897</v>
      </c>
      <c r="N1445" s="2" t="s">
        <v>75</v>
      </c>
      <c r="O1445" t="b">
        <v>0</v>
      </c>
      <c r="P1445" t="b">
        <v>0</v>
      </c>
      <c r="Q1445" t="b">
        <v>0</v>
      </c>
      <c r="R1445" t="b">
        <v>1</v>
      </c>
      <c r="S1445" t="b">
        <v>0</v>
      </c>
    </row>
    <row r="1446" spans="1:19" x14ac:dyDescent="0.25">
      <c r="A1446">
        <v>2688</v>
      </c>
      <c r="B1446" s="2" t="s">
        <v>376</v>
      </c>
      <c r="C1446" s="2" t="s">
        <v>13054</v>
      </c>
      <c r="D1446" s="2" t="s">
        <v>266</v>
      </c>
      <c r="E1446" s="2" t="s">
        <v>11</v>
      </c>
      <c r="F1446" s="1">
        <v>44365</v>
      </c>
      <c r="G1446" s="1">
        <v>44366</v>
      </c>
      <c r="H1446" s="1">
        <v>44368</v>
      </c>
      <c r="I1446" s="1">
        <v>44368</v>
      </c>
      <c r="J1446" s="1">
        <v>44368</v>
      </c>
      <c r="K1446" s="2" t="s">
        <v>12897</v>
      </c>
      <c r="L1446" s="2" t="s">
        <v>17</v>
      </c>
      <c r="M1446" s="2" t="s">
        <v>12897</v>
      </c>
      <c r="N1446" s="2" t="s">
        <v>75</v>
      </c>
      <c r="O1446" t="b">
        <v>0</v>
      </c>
      <c r="P1446" t="b">
        <v>0</v>
      </c>
      <c r="Q1446" t="b">
        <v>0</v>
      </c>
      <c r="R1446" t="b">
        <v>1</v>
      </c>
      <c r="S1446" t="b">
        <v>0</v>
      </c>
    </row>
    <row r="1447" spans="1:19" x14ac:dyDescent="0.25">
      <c r="A1447">
        <v>2692</v>
      </c>
      <c r="B1447" s="2" t="s">
        <v>69</v>
      </c>
      <c r="C1447" s="2" t="s">
        <v>17</v>
      </c>
      <c r="D1447" s="2" t="s">
        <v>70</v>
      </c>
      <c r="E1447" s="2" t="s">
        <v>11</v>
      </c>
      <c r="F1447" s="1">
        <v>44366</v>
      </c>
      <c r="G1447" s="1">
        <v>44367</v>
      </c>
      <c r="H1447" s="1">
        <v>44367</v>
      </c>
      <c r="I1447" s="1">
        <v>44367</v>
      </c>
      <c r="J1447" s="1">
        <v>44367</v>
      </c>
      <c r="K1447" s="2" t="s">
        <v>12847</v>
      </c>
      <c r="L1447" s="2" t="s">
        <v>17</v>
      </c>
      <c r="M1447" s="2" t="s">
        <v>12847</v>
      </c>
      <c r="N1447" s="2" t="s">
        <v>13</v>
      </c>
      <c r="O1447" t="b">
        <v>0</v>
      </c>
      <c r="P1447" t="b">
        <v>0</v>
      </c>
      <c r="Q1447" t="b">
        <v>0</v>
      </c>
      <c r="R1447" t="b">
        <v>1</v>
      </c>
      <c r="S1447" t="b">
        <v>0</v>
      </c>
    </row>
    <row r="1448" spans="1:19" x14ac:dyDescent="0.25">
      <c r="A1448">
        <v>2693</v>
      </c>
      <c r="B1448" s="2" t="s">
        <v>67</v>
      </c>
      <c r="C1448" s="2" t="s">
        <v>17</v>
      </c>
      <c r="D1448" s="2" t="s">
        <v>68</v>
      </c>
      <c r="E1448" s="2" t="s">
        <v>11</v>
      </c>
      <c r="F1448" s="1">
        <v>44366</v>
      </c>
      <c r="G1448" s="1">
        <v>44367</v>
      </c>
      <c r="H1448" s="1">
        <v>44367</v>
      </c>
      <c r="I1448" s="1">
        <v>44367</v>
      </c>
      <c r="J1448" s="1">
        <v>44367</v>
      </c>
      <c r="K1448" s="2" t="s">
        <v>12847</v>
      </c>
      <c r="L1448" s="2" t="s">
        <v>17</v>
      </c>
      <c r="M1448" s="2" t="s">
        <v>12847</v>
      </c>
      <c r="N1448" s="2" t="s">
        <v>13</v>
      </c>
      <c r="O1448" t="b">
        <v>0</v>
      </c>
      <c r="P1448" t="b">
        <v>0</v>
      </c>
      <c r="Q1448" t="b">
        <v>0</v>
      </c>
      <c r="R1448" t="b">
        <v>1</v>
      </c>
      <c r="S1448" t="b">
        <v>0</v>
      </c>
    </row>
    <row r="1449" spans="1:19" x14ac:dyDescent="0.25">
      <c r="A1449">
        <v>2702</v>
      </c>
      <c r="B1449" s="2" t="s">
        <v>67</v>
      </c>
      <c r="C1449" s="2" t="s">
        <v>17</v>
      </c>
      <c r="D1449" s="2" t="s">
        <v>68</v>
      </c>
      <c r="E1449" s="2" t="s">
        <v>11</v>
      </c>
      <c r="F1449" s="1">
        <v>44367</v>
      </c>
      <c r="G1449" s="1">
        <v>44368</v>
      </c>
      <c r="H1449" s="1">
        <v>44368</v>
      </c>
      <c r="I1449" s="1">
        <v>44369</v>
      </c>
      <c r="J1449" s="1">
        <v>44369</v>
      </c>
      <c r="K1449" s="2" t="s">
        <v>12847</v>
      </c>
      <c r="L1449" s="2" t="s">
        <v>17</v>
      </c>
      <c r="M1449" s="2" t="s">
        <v>12847</v>
      </c>
      <c r="N1449" s="2" t="s">
        <v>13</v>
      </c>
      <c r="O1449" t="b">
        <v>0</v>
      </c>
      <c r="P1449" t="b">
        <v>0</v>
      </c>
      <c r="Q1449" t="b">
        <v>0</v>
      </c>
      <c r="R1449" t="b">
        <v>1</v>
      </c>
      <c r="S1449" t="b">
        <v>0</v>
      </c>
    </row>
    <row r="1450" spans="1:19" x14ac:dyDescent="0.25">
      <c r="A1450">
        <v>2703</v>
      </c>
      <c r="B1450" s="2" t="s">
        <v>69</v>
      </c>
      <c r="C1450" s="2" t="s">
        <v>17</v>
      </c>
      <c r="D1450" s="2" t="s">
        <v>70</v>
      </c>
      <c r="E1450" s="2" t="s">
        <v>11</v>
      </c>
      <c r="F1450" s="1">
        <v>44367</v>
      </c>
      <c r="G1450" s="1">
        <v>44368</v>
      </c>
      <c r="H1450" s="1">
        <v>44368</v>
      </c>
      <c r="I1450" s="1">
        <v>44369</v>
      </c>
      <c r="J1450" s="1">
        <v>44369</v>
      </c>
      <c r="K1450" s="2" t="s">
        <v>12847</v>
      </c>
      <c r="L1450" s="2" t="s">
        <v>17</v>
      </c>
      <c r="M1450" s="2" t="s">
        <v>12847</v>
      </c>
      <c r="N1450" s="2" t="s">
        <v>13</v>
      </c>
      <c r="O1450" t="b">
        <v>0</v>
      </c>
      <c r="P1450" t="b">
        <v>0</v>
      </c>
      <c r="Q1450" t="b">
        <v>0</v>
      </c>
      <c r="R1450" t="b">
        <v>1</v>
      </c>
      <c r="S1450" t="b">
        <v>0</v>
      </c>
    </row>
    <row r="1451" spans="1:19" x14ac:dyDescent="0.25">
      <c r="A1451">
        <v>2708</v>
      </c>
      <c r="B1451" s="2" t="s">
        <v>156</v>
      </c>
      <c r="C1451" s="2" t="s">
        <v>12923</v>
      </c>
      <c r="D1451" s="2" t="s">
        <v>91</v>
      </c>
      <c r="E1451" s="2" t="s">
        <v>11</v>
      </c>
      <c r="F1451" s="1">
        <v>44368</v>
      </c>
      <c r="G1451" s="1">
        <v>44374</v>
      </c>
      <c r="H1451" s="1">
        <v>44375</v>
      </c>
      <c r="I1451" s="1">
        <v>44375</v>
      </c>
      <c r="J1451" s="1">
        <v>44375</v>
      </c>
      <c r="K1451" s="2" t="s">
        <v>12827</v>
      </c>
      <c r="L1451" s="2" t="s">
        <v>12815</v>
      </c>
      <c r="M1451" s="2" t="s">
        <v>12827</v>
      </c>
      <c r="N1451" s="2" t="s">
        <v>13</v>
      </c>
      <c r="O1451" t="b">
        <v>0</v>
      </c>
      <c r="P1451" t="b">
        <v>0</v>
      </c>
      <c r="Q1451" t="b">
        <v>0</v>
      </c>
      <c r="R1451" t="b">
        <v>1</v>
      </c>
      <c r="S1451" t="b">
        <v>0</v>
      </c>
    </row>
    <row r="1452" spans="1:19" x14ac:dyDescent="0.25">
      <c r="A1452">
        <v>2709</v>
      </c>
      <c r="B1452" s="2" t="s">
        <v>157</v>
      </c>
      <c r="C1452" s="2" t="s">
        <v>12924</v>
      </c>
      <c r="D1452" s="2" t="s">
        <v>158</v>
      </c>
      <c r="E1452" s="2" t="s">
        <v>11</v>
      </c>
      <c r="F1452" s="1">
        <v>44368</v>
      </c>
      <c r="G1452" s="1">
        <v>44374</v>
      </c>
      <c r="H1452" s="1">
        <v>44375</v>
      </c>
      <c r="I1452" s="1">
        <v>44375</v>
      </c>
      <c r="J1452" s="1">
        <v>44375</v>
      </c>
      <c r="K1452" s="2" t="s">
        <v>12827</v>
      </c>
      <c r="L1452" s="2" t="s">
        <v>12815</v>
      </c>
      <c r="M1452" s="2" t="s">
        <v>12827</v>
      </c>
      <c r="N1452" s="2" t="s">
        <v>13</v>
      </c>
      <c r="O1452" t="b">
        <v>0</v>
      </c>
      <c r="P1452" t="b">
        <v>0</v>
      </c>
      <c r="Q1452" t="b">
        <v>0</v>
      </c>
      <c r="R1452" t="b">
        <v>1</v>
      </c>
      <c r="S1452" t="b">
        <v>0</v>
      </c>
    </row>
    <row r="1453" spans="1:19" x14ac:dyDescent="0.25">
      <c r="A1453">
        <v>2710</v>
      </c>
      <c r="B1453" s="2" t="s">
        <v>159</v>
      </c>
      <c r="C1453" s="2" t="s">
        <v>12925</v>
      </c>
      <c r="D1453" s="2" t="s">
        <v>160</v>
      </c>
      <c r="E1453" s="2" t="s">
        <v>11</v>
      </c>
      <c r="F1453" s="1">
        <v>44368</v>
      </c>
      <c r="G1453" s="1">
        <v>44374</v>
      </c>
      <c r="H1453" s="1">
        <v>44375</v>
      </c>
      <c r="I1453" s="1">
        <v>44375</v>
      </c>
      <c r="J1453" s="1">
        <v>44375</v>
      </c>
      <c r="K1453" s="2" t="s">
        <v>12827</v>
      </c>
      <c r="L1453" s="2" t="s">
        <v>12815</v>
      </c>
      <c r="M1453" s="2" t="s">
        <v>12827</v>
      </c>
      <c r="N1453" s="2" t="s">
        <v>13</v>
      </c>
      <c r="O1453" t="b">
        <v>0</v>
      </c>
      <c r="P1453" t="b">
        <v>0</v>
      </c>
      <c r="Q1453" t="b">
        <v>0</v>
      </c>
      <c r="R1453" t="b">
        <v>1</v>
      </c>
      <c r="S1453" t="b">
        <v>0</v>
      </c>
    </row>
    <row r="1454" spans="1:19" x14ac:dyDescent="0.25">
      <c r="A1454">
        <v>2711</v>
      </c>
      <c r="B1454" s="2" t="s">
        <v>161</v>
      </c>
      <c r="C1454" s="2" t="s">
        <v>12926</v>
      </c>
      <c r="D1454" s="2" t="s">
        <v>162</v>
      </c>
      <c r="E1454" s="2" t="s">
        <v>11</v>
      </c>
      <c r="F1454" s="1">
        <v>44368</v>
      </c>
      <c r="G1454" s="1">
        <v>44374</v>
      </c>
      <c r="H1454" s="1">
        <v>44375</v>
      </c>
      <c r="I1454" s="1">
        <v>44375</v>
      </c>
      <c r="J1454" s="1">
        <v>44375</v>
      </c>
      <c r="K1454" s="2" t="s">
        <v>12941</v>
      </c>
      <c r="L1454" s="2" t="s">
        <v>12815</v>
      </c>
      <c r="M1454" s="2" t="s">
        <v>12827</v>
      </c>
      <c r="N1454" s="2" t="s">
        <v>25</v>
      </c>
      <c r="O1454" t="b">
        <v>0</v>
      </c>
      <c r="P1454" t="b">
        <v>0</v>
      </c>
      <c r="Q1454" t="b">
        <v>0</v>
      </c>
      <c r="R1454" t="b">
        <v>1</v>
      </c>
      <c r="S1454" t="b">
        <v>0</v>
      </c>
    </row>
    <row r="1455" spans="1:19" x14ac:dyDescent="0.25">
      <c r="A1455">
        <v>2712</v>
      </c>
      <c r="B1455" s="2" t="s">
        <v>163</v>
      </c>
      <c r="C1455" s="2" t="s">
        <v>12928</v>
      </c>
      <c r="D1455" s="2" t="s">
        <v>164</v>
      </c>
      <c r="E1455" s="2" t="s">
        <v>11</v>
      </c>
      <c r="F1455" s="1">
        <v>44368</v>
      </c>
      <c r="G1455" s="1">
        <v>44374</v>
      </c>
      <c r="H1455" s="1">
        <v>44375</v>
      </c>
      <c r="I1455" s="1">
        <v>44375</v>
      </c>
      <c r="J1455" s="1">
        <v>44375</v>
      </c>
      <c r="K1455" s="2" t="s">
        <v>12827</v>
      </c>
      <c r="L1455" s="2" t="s">
        <v>12815</v>
      </c>
      <c r="M1455" s="2" t="s">
        <v>12827</v>
      </c>
      <c r="N1455" s="2" t="s">
        <v>25</v>
      </c>
      <c r="O1455" t="b">
        <v>0</v>
      </c>
      <c r="P1455" t="b">
        <v>0</v>
      </c>
      <c r="Q1455" t="b">
        <v>0</v>
      </c>
      <c r="R1455" t="b">
        <v>1</v>
      </c>
      <c r="S1455" t="b">
        <v>0</v>
      </c>
    </row>
    <row r="1456" spans="1:19" x14ac:dyDescent="0.25">
      <c r="A1456">
        <v>2713</v>
      </c>
      <c r="B1456" s="2" t="s">
        <v>376</v>
      </c>
      <c r="C1456" s="2" t="s">
        <v>13054</v>
      </c>
      <c r="D1456" s="2" t="s">
        <v>266</v>
      </c>
      <c r="E1456" s="2" t="s">
        <v>11</v>
      </c>
      <c r="F1456" s="1">
        <v>44368</v>
      </c>
      <c r="G1456" s="1">
        <v>44368</v>
      </c>
      <c r="H1456" s="1">
        <v>44369</v>
      </c>
      <c r="I1456" s="1">
        <v>44369</v>
      </c>
      <c r="J1456" s="1">
        <v>44369</v>
      </c>
      <c r="K1456" s="2" t="s">
        <v>12897</v>
      </c>
      <c r="L1456" s="2" t="s">
        <v>17</v>
      </c>
      <c r="M1456" s="2" t="s">
        <v>12897</v>
      </c>
      <c r="N1456" s="2" t="s">
        <v>75</v>
      </c>
      <c r="O1456" t="b">
        <v>0</v>
      </c>
      <c r="P1456" t="b">
        <v>0</v>
      </c>
      <c r="Q1456" t="b">
        <v>0</v>
      </c>
      <c r="R1456" t="b">
        <v>1</v>
      </c>
      <c r="S1456" t="b">
        <v>0</v>
      </c>
    </row>
    <row r="1457" spans="1:19" x14ac:dyDescent="0.25">
      <c r="A1457">
        <v>2714</v>
      </c>
      <c r="B1457" s="2" t="s">
        <v>376</v>
      </c>
      <c r="C1457" s="2" t="s">
        <v>13055</v>
      </c>
      <c r="D1457" s="2" t="s">
        <v>268</v>
      </c>
      <c r="E1457" s="2" t="s">
        <v>11</v>
      </c>
      <c r="F1457" s="1">
        <v>44368</v>
      </c>
      <c r="G1457" s="1">
        <v>44368</v>
      </c>
      <c r="H1457" s="1">
        <v>44369</v>
      </c>
      <c r="I1457" s="1">
        <v>44369</v>
      </c>
      <c r="J1457" s="1">
        <v>44369</v>
      </c>
      <c r="K1457" s="2" t="s">
        <v>12897</v>
      </c>
      <c r="L1457" s="2" t="s">
        <v>17</v>
      </c>
      <c r="M1457" s="2" t="s">
        <v>12897</v>
      </c>
      <c r="N1457" s="2" t="s">
        <v>75</v>
      </c>
      <c r="O1457" t="b">
        <v>0</v>
      </c>
      <c r="P1457" t="b">
        <v>0</v>
      </c>
      <c r="Q1457" t="b">
        <v>0</v>
      </c>
      <c r="R1457" t="b">
        <v>1</v>
      </c>
      <c r="S1457" t="b">
        <v>0</v>
      </c>
    </row>
    <row r="1458" spans="1:19" x14ac:dyDescent="0.25">
      <c r="A1458">
        <v>2715</v>
      </c>
      <c r="B1458" s="2" t="s">
        <v>377</v>
      </c>
      <c r="C1458" s="2" t="s">
        <v>13054</v>
      </c>
      <c r="D1458" s="2" t="s">
        <v>166</v>
      </c>
      <c r="E1458" s="2" t="s">
        <v>11</v>
      </c>
      <c r="F1458" s="1">
        <v>44368</v>
      </c>
      <c r="G1458" s="1">
        <v>44368</v>
      </c>
      <c r="H1458" s="1">
        <v>44369</v>
      </c>
      <c r="I1458" s="1">
        <v>44369</v>
      </c>
      <c r="J1458" s="1">
        <v>44369</v>
      </c>
      <c r="K1458" s="2" t="s">
        <v>12897</v>
      </c>
      <c r="L1458" s="2" t="s">
        <v>17</v>
      </c>
      <c r="M1458" s="2" t="s">
        <v>12897</v>
      </c>
      <c r="N1458" s="2" t="s">
        <v>75</v>
      </c>
      <c r="O1458" t="b">
        <v>0</v>
      </c>
      <c r="P1458" t="b">
        <v>0</v>
      </c>
      <c r="Q1458" t="b">
        <v>0</v>
      </c>
      <c r="R1458" t="b">
        <v>1</v>
      </c>
      <c r="S1458" t="b">
        <v>0</v>
      </c>
    </row>
    <row r="1459" spans="1:19" x14ac:dyDescent="0.25">
      <c r="A1459">
        <v>2716</v>
      </c>
      <c r="B1459" s="2" t="s">
        <v>376</v>
      </c>
      <c r="C1459" s="2" t="s">
        <v>13053</v>
      </c>
      <c r="D1459" s="2" t="s">
        <v>147</v>
      </c>
      <c r="E1459" s="2" t="s">
        <v>11</v>
      </c>
      <c r="F1459" s="1">
        <v>44368</v>
      </c>
      <c r="G1459" s="1">
        <v>44369</v>
      </c>
      <c r="H1459" s="1">
        <v>44369</v>
      </c>
      <c r="I1459" s="1">
        <v>44369</v>
      </c>
      <c r="J1459" s="1">
        <v>44369</v>
      </c>
      <c r="K1459" s="2" t="s">
        <v>12897</v>
      </c>
      <c r="L1459" s="2" t="s">
        <v>17</v>
      </c>
      <c r="M1459" s="2" t="s">
        <v>12897</v>
      </c>
      <c r="N1459" s="2" t="s">
        <v>75</v>
      </c>
      <c r="O1459" t="b">
        <v>0</v>
      </c>
      <c r="P1459" t="b">
        <v>0</v>
      </c>
      <c r="Q1459" t="b">
        <v>0</v>
      </c>
      <c r="R1459" t="b">
        <v>1</v>
      </c>
      <c r="S1459" t="b">
        <v>0</v>
      </c>
    </row>
    <row r="1460" spans="1:19" x14ac:dyDescent="0.25">
      <c r="A1460">
        <v>2717</v>
      </c>
      <c r="B1460" s="2" t="s">
        <v>378</v>
      </c>
      <c r="C1460" s="2" t="s">
        <v>13056</v>
      </c>
      <c r="D1460" s="2" t="s">
        <v>379</v>
      </c>
      <c r="E1460" s="2" t="s">
        <v>11</v>
      </c>
      <c r="F1460" s="1">
        <v>44368</v>
      </c>
      <c r="G1460" s="1">
        <v>44368</v>
      </c>
      <c r="H1460" s="1"/>
      <c r="I1460" s="1">
        <v>44375</v>
      </c>
      <c r="J1460" s="1">
        <v>44375</v>
      </c>
      <c r="K1460" s="2" t="s">
        <v>12897</v>
      </c>
      <c r="L1460" s="2" t="s">
        <v>17</v>
      </c>
      <c r="M1460" s="2" t="s">
        <v>12897</v>
      </c>
      <c r="N1460" s="2" t="s">
        <v>75</v>
      </c>
      <c r="O1460" t="b">
        <v>0</v>
      </c>
      <c r="P1460" t="b">
        <v>0</v>
      </c>
      <c r="Q1460" t="b">
        <v>0</v>
      </c>
      <c r="R1460" t="b">
        <v>1</v>
      </c>
      <c r="S1460" t="b">
        <v>0</v>
      </c>
    </row>
    <row r="1461" spans="1:19" x14ac:dyDescent="0.25">
      <c r="A1461">
        <v>2718</v>
      </c>
      <c r="B1461" s="2" t="s">
        <v>167</v>
      </c>
      <c r="C1461" s="2" t="s">
        <v>12930</v>
      </c>
      <c r="D1461" s="2" t="s">
        <v>168</v>
      </c>
      <c r="E1461" s="2" t="s">
        <v>11</v>
      </c>
      <c r="F1461" s="1">
        <v>44368</v>
      </c>
      <c r="G1461" s="1">
        <v>44371</v>
      </c>
      <c r="H1461" s="1"/>
      <c r="I1461" s="1">
        <v>44375</v>
      </c>
      <c r="J1461" s="1">
        <v>44375</v>
      </c>
      <c r="K1461" s="2" t="s">
        <v>12897</v>
      </c>
      <c r="L1461" s="2" t="s">
        <v>17</v>
      </c>
      <c r="M1461" s="2" t="s">
        <v>12897</v>
      </c>
      <c r="N1461" s="2" t="s">
        <v>75</v>
      </c>
      <c r="O1461" t="b">
        <v>0</v>
      </c>
      <c r="P1461" t="b">
        <v>0</v>
      </c>
      <c r="Q1461" t="b">
        <v>0</v>
      </c>
      <c r="R1461" t="b">
        <v>1</v>
      </c>
      <c r="S1461" t="b">
        <v>0</v>
      </c>
    </row>
    <row r="1462" spans="1:19" x14ac:dyDescent="0.25">
      <c r="A1462">
        <v>2719</v>
      </c>
      <c r="B1462" s="2" t="s">
        <v>165</v>
      </c>
      <c r="C1462" s="2" t="s">
        <v>12929</v>
      </c>
      <c r="D1462" s="2" t="s">
        <v>166</v>
      </c>
      <c r="E1462" s="2" t="s">
        <v>11</v>
      </c>
      <c r="F1462" s="1">
        <v>44368</v>
      </c>
      <c r="G1462" s="1">
        <v>44371</v>
      </c>
      <c r="H1462" s="1">
        <v>44375</v>
      </c>
      <c r="I1462" s="1">
        <v>44375</v>
      </c>
      <c r="J1462" s="1">
        <v>44375</v>
      </c>
      <c r="K1462" s="2" t="s">
        <v>12897</v>
      </c>
      <c r="L1462" s="2" t="s">
        <v>17</v>
      </c>
      <c r="M1462" s="2" t="s">
        <v>12897</v>
      </c>
      <c r="N1462" s="2" t="s">
        <v>75</v>
      </c>
      <c r="O1462" t="b">
        <v>0</v>
      </c>
      <c r="P1462" t="b">
        <v>0</v>
      </c>
      <c r="Q1462" t="b">
        <v>0</v>
      </c>
      <c r="R1462" t="b">
        <v>1</v>
      </c>
      <c r="S1462" t="b">
        <v>0</v>
      </c>
    </row>
    <row r="1463" spans="1:19" x14ac:dyDescent="0.25">
      <c r="A1463">
        <v>2727</v>
      </c>
      <c r="B1463" s="2" t="s">
        <v>183</v>
      </c>
      <c r="C1463" s="2" t="s">
        <v>13253</v>
      </c>
      <c r="D1463" s="2" t="s">
        <v>158</v>
      </c>
      <c r="E1463" s="2" t="s">
        <v>11</v>
      </c>
      <c r="F1463" s="1">
        <v>44369</v>
      </c>
      <c r="G1463" s="1"/>
      <c r="H1463" s="1"/>
      <c r="I1463" s="1">
        <v>44369</v>
      </c>
      <c r="J1463" s="1">
        <v>44369</v>
      </c>
      <c r="K1463" s="2" t="s">
        <v>12827</v>
      </c>
      <c r="L1463" s="2" t="s">
        <v>17</v>
      </c>
      <c r="M1463" s="2" t="s">
        <v>12827</v>
      </c>
      <c r="N1463" s="2" t="s">
        <v>13</v>
      </c>
      <c r="O1463" t="b">
        <v>0</v>
      </c>
      <c r="P1463" t="b">
        <v>0</v>
      </c>
      <c r="Q1463" t="b">
        <v>0</v>
      </c>
      <c r="R1463" t="b">
        <v>1</v>
      </c>
      <c r="S1463" t="b">
        <v>0</v>
      </c>
    </row>
    <row r="1464" spans="1:19" x14ac:dyDescent="0.25">
      <c r="A1464">
        <v>2729</v>
      </c>
      <c r="B1464" s="2" t="s">
        <v>376</v>
      </c>
      <c r="C1464" s="2" t="s">
        <v>13053</v>
      </c>
      <c r="D1464" s="2" t="s">
        <v>147</v>
      </c>
      <c r="E1464" s="2" t="s">
        <v>11</v>
      </c>
      <c r="F1464" s="1">
        <v>44369</v>
      </c>
      <c r="G1464" s="1">
        <v>44370</v>
      </c>
      <c r="H1464" s="1">
        <v>44370</v>
      </c>
      <c r="I1464" s="1">
        <v>44370</v>
      </c>
      <c r="J1464" s="1">
        <v>44370</v>
      </c>
      <c r="K1464" s="2" t="s">
        <v>12897</v>
      </c>
      <c r="L1464" s="2" t="s">
        <v>17</v>
      </c>
      <c r="M1464" s="2" t="s">
        <v>12897</v>
      </c>
      <c r="N1464" s="2" t="s">
        <v>75</v>
      </c>
      <c r="O1464" t="b">
        <v>0</v>
      </c>
      <c r="P1464" t="b">
        <v>0</v>
      </c>
      <c r="Q1464" t="b">
        <v>0</v>
      </c>
      <c r="R1464" t="b">
        <v>1</v>
      </c>
      <c r="S1464" t="b">
        <v>0</v>
      </c>
    </row>
    <row r="1465" spans="1:19" x14ac:dyDescent="0.25">
      <c r="A1465">
        <v>2730</v>
      </c>
      <c r="B1465" s="2" t="s">
        <v>377</v>
      </c>
      <c r="C1465" s="2" t="s">
        <v>13054</v>
      </c>
      <c r="D1465" s="2" t="s">
        <v>166</v>
      </c>
      <c r="E1465" s="2" t="s">
        <v>11</v>
      </c>
      <c r="F1465" s="1">
        <v>44369</v>
      </c>
      <c r="G1465" s="1">
        <v>44369</v>
      </c>
      <c r="H1465" s="1">
        <v>44370</v>
      </c>
      <c r="I1465" s="1">
        <v>44370</v>
      </c>
      <c r="J1465" s="1">
        <v>44370</v>
      </c>
      <c r="K1465" s="2" t="s">
        <v>12897</v>
      </c>
      <c r="L1465" s="2" t="s">
        <v>17</v>
      </c>
      <c r="M1465" s="2" t="s">
        <v>12897</v>
      </c>
      <c r="N1465" s="2" t="s">
        <v>75</v>
      </c>
      <c r="O1465" t="b">
        <v>0</v>
      </c>
      <c r="P1465" t="b">
        <v>0</v>
      </c>
      <c r="Q1465" t="b">
        <v>0</v>
      </c>
      <c r="R1465" t="b">
        <v>1</v>
      </c>
      <c r="S1465" t="b">
        <v>0</v>
      </c>
    </row>
    <row r="1466" spans="1:19" x14ac:dyDescent="0.25">
      <c r="A1466">
        <v>2731</v>
      </c>
      <c r="B1466" s="2" t="s">
        <v>376</v>
      </c>
      <c r="C1466" s="2" t="s">
        <v>13055</v>
      </c>
      <c r="D1466" s="2" t="s">
        <v>268</v>
      </c>
      <c r="E1466" s="2" t="s">
        <v>11</v>
      </c>
      <c r="F1466" s="1">
        <v>44369</v>
      </c>
      <c r="G1466" s="1">
        <v>44369</v>
      </c>
      <c r="H1466" s="1">
        <v>44370</v>
      </c>
      <c r="I1466" s="1">
        <v>44370</v>
      </c>
      <c r="J1466" s="1">
        <v>44370</v>
      </c>
      <c r="K1466" s="2" t="s">
        <v>12897</v>
      </c>
      <c r="L1466" s="2" t="s">
        <v>17</v>
      </c>
      <c r="M1466" s="2" t="s">
        <v>12897</v>
      </c>
      <c r="N1466" s="2" t="s">
        <v>75</v>
      </c>
      <c r="O1466" t="b">
        <v>0</v>
      </c>
      <c r="P1466" t="b">
        <v>0</v>
      </c>
      <c r="Q1466" t="b">
        <v>0</v>
      </c>
      <c r="R1466" t="b">
        <v>1</v>
      </c>
      <c r="S1466" t="b">
        <v>0</v>
      </c>
    </row>
    <row r="1467" spans="1:19" x14ac:dyDescent="0.25">
      <c r="A1467">
        <v>2732</v>
      </c>
      <c r="B1467" s="2" t="s">
        <v>376</v>
      </c>
      <c r="C1467" s="2" t="s">
        <v>13054</v>
      </c>
      <c r="D1467" s="2" t="s">
        <v>266</v>
      </c>
      <c r="E1467" s="2" t="s">
        <v>11</v>
      </c>
      <c r="F1467" s="1">
        <v>44369</v>
      </c>
      <c r="G1467" s="1">
        <v>44369</v>
      </c>
      <c r="H1467" s="1">
        <v>44370</v>
      </c>
      <c r="I1467" s="1">
        <v>44370</v>
      </c>
      <c r="J1467" s="1">
        <v>44370</v>
      </c>
      <c r="K1467" s="2" t="s">
        <v>12897</v>
      </c>
      <c r="L1467" s="2" t="s">
        <v>17</v>
      </c>
      <c r="M1467" s="2" t="s">
        <v>12897</v>
      </c>
      <c r="N1467" s="2" t="s">
        <v>75</v>
      </c>
      <c r="O1467" t="b">
        <v>0</v>
      </c>
      <c r="P1467" t="b">
        <v>0</v>
      </c>
      <c r="Q1467" t="b">
        <v>0</v>
      </c>
      <c r="R1467" t="b">
        <v>1</v>
      </c>
      <c r="S1467" t="b">
        <v>0</v>
      </c>
    </row>
    <row r="1468" spans="1:19" x14ac:dyDescent="0.25">
      <c r="A1468">
        <v>2733</v>
      </c>
      <c r="B1468" s="2" t="s">
        <v>67</v>
      </c>
      <c r="C1468" s="2" t="s">
        <v>17</v>
      </c>
      <c r="D1468" s="2" t="s">
        <v>68</v>
      </c>
      <c r="E1468" s="2" t="s">
        <v>11</v>
      </c>
      <c r="F1468" s="1">
        <v>44369</v>
      </c>
      <c r="G1468" s="1">
        <v>44369</v>
      </c>
      <c r="H1468" s="1">
        <v>44369</v>
      </c>
      <c r="I1468" s="1">
        <v>44369</v>
      </c>
      <c r="J1468" s="1">
        <v>44369</v>
      </c>
      <c r="K1468" s="2" t="s">
        <v>12847</v>
      </c>
      <c r="L1468" s="2" t="s">
        <v>17</v>
      </c>
      <c r="M1468" s="2" t="s">
        <v>12847</v>
      </c>
      <c r="N1468" s="2" t="s">
        <v>13</v>
      </c>
      <c r="O1468" t="b">
        <v>0</v>
      </c>
      <c r="P1468" t="b">
        <v>0</v>
      </c>
      <c r="Q1468" t="b">
        <v>0</v>
      </c>
      <c r="R1468" t="b">
        <v>1</v>
      </c>
      <c r="S1468" t="b">
        <v>0</v>
      </c>
    </row>
    <row r="1469" spans="1:19" x14ac:dyDescent="0.25">
      <c r="A1469">
        <v>2734</v>
      </c>
      <c r="B1469" s="2" t="s">
        <v>69</v>
      </c>
      <c r="C1469" s="2" t="s">
        <v>17</v>
      </c>
      <c r="D1469" s="2" t="s">
        <v>70</v>
      </c>
      <c r="E1469" s="2" t="s">
        <v>11</v>
      </c>
      <c r="F1469" s="1">
        <v>44369</v>
      </c>
      <c r="G1469" s="1">
        <v>44369</v>
      </c>
      <c r="H1469" s="1">
        <v>44369</v>
      </c>
      <c r="I1469" s="1">
        <v>44369</v>
      </c>
      <c r="J1469" s="1">
        <v>44369</v>
      </c>
      <c r="K1469" s="2" t="s">
        <v>12847</v>
      </c>
      <c r="L1469" s="2" t="s">
        <v>17</v>
      </c>
      <c r="M1469" s="2" t="s">
        <v>12847</v>
      </c>
      <c r="N1469" s="2" t="s">
        <v>13</v>
      </c>
      <c r="O1469" t="b">
        <v>0</v>
      </c>
      <c r="P1469" t="b">
        <v>0</v>
      </c>
      <c r="Q1469" t="b">
        <v>0</v>
      </c>
      <c r="R1469" t="b">
        <v>1</v>
      </c>
      <c r="S1469" t="b">
        <v>0</v>
      </c>
    </row>
    <row r="1470" spans="1:19" x14ac:dyDescent="0.25">
      <c r="A1470">
        <v>2743</v>
      </c>
      <c r="B1470" s="2" t="s">
        <v>69</v>
      </c>
      <c r="C1470" s="2" t="s">
        <v>17</v>
      </c>
      <c r="D1470" s="2" t="s">
        <v>70</v>
      </c>
      <c r="E1470" s="2" t="s">
        <v>11</v>
      </c>
      <c r="F1470" s="1">
        <v>44369</v>
      </c>
      <c r="G1470" s="1">
        <v>44370</v>
      </c>
      <c r="H1470" s="1">
        <v>44370</v>
      </c>
      <c r="I1470" s="1">
        <v>44370</v>
      </c>
      <c r="J1470" s="1">
        <v>44370</v>
      </c>
      <c r="K1470" s="2" t="s">
        <v>12847</v>
      </c>
      <c r="L1470" s="2" t="s">
        <v>17</v>
      </c>
      <c r="M1470" s="2" t="s">
        <v>12847</v>
      </c>
      <c r="N1470" s="2" t="s">
        <v>13</v>
      </c>
      <c r="O1470" t="b">
        <v>0</v>
      </c>
      <c r="P1470" t="b">
        <v>0</v>
      </c>
      <c r="Q1470" t="b">
        <v>0</v>
      </c>
      <c r="R1470" t="b">
        <v>1</v>
      </c>
      <c r="S1470" t="b">
        <v>0</v>
      </c>
    </row>
    <row r="1471" spans="1:19" x14ac:dyDescent="0.25">
      <c r="A1471">
        <v>2744</v>
      </c>
      <c r="B1471" s="2" t="s">
        <v>67</v>
      </c>
      <c r="C1471" s="2" t="s">
        <v>17</v>
      </c>
      <c r="D1471" s="2" t="s">
        <v>68</v>
      </c>
      <c r="E1471" s="2" t="s">
        <v>11</v>
      </c>
      <c r="F1471" s="1">
        <v>44369</v>
      </c>
      <c r="G1471" s="1">
        <v>44370</v>
      </c>
      <c r="H1471" s="1">
        <v>44370</v>
      </c>
      <c r="I1471" s="1">
        <v>44370</v>
      </c>
      <c r="J1471" s="1">
        <v>44370</v>
      </c>
      <c r="K1471" s="2" t="s">
        <v>12847</v>
      </c>
      <c r="L1471" s="2" t="s">
        <v>17</v>
      </c>
      <c r="M1471" s="2" t="s">
        <v>12847</v>
      </c>
      <c r="N1471" s="2" t="s">
        <v>13</v>
      </c>
      <c r="O1471" t="b">
        <v>0</v>
      </c>
      <c r="P1471" t="b">
        <v>0</v>
      </c>
      <c r="Q1471" t="b">
        <v>0</v>
      </c>
      <c r="R1471" t="b">
        <v>1</v>
      </c>
      <c r="S1471" t="b">
        <v>0</v>
      </c>
    </row>
    <row r="1472" spans="1:19" x14ac:dyDescent="0.25">
      <c r="A1472">
        <v>2745</v>
      </c>
      <c r="B1472" s="2" t="s">
        <v>376</v>
      </c>
      <c r="C1472" s="2" t="s">
        <v>13054</v>
      </c>
      <c r="D1472" s="2" t="s">
        <v>266</v>
      </c>
      <c r="E1472" s="2" t="s">
        <v>11</v>
      </c>
      <c r="F1472" s="1">
        <v>44370</v>
      </c>
      <c r="G1472" s="1">
        <v>44370</v>
      </c>
      <c r="H1472" s="1">
        <v>44371</v>
      </c>
      <c r="I1472" s="1">
        <v>44371</v>
      </c>
      <c r="J1472" s="1">
        <v>44371</v>
      </c>
      <c r="K1472" s="2" t="s">
        <v>12897</v>
      </c>
      <c r="L1472" s="2" t="s">
        <v>17</v>
      </c>
      <c r="M1472" s="2" t="s">
        <v>12897</v>
      </c>
      <c r="N1472" s="2" t="s">
        <v>75</v>
      </c>
      <c r="O1472" t="b">
        <v>0</v>
      </c>
      <c r="P1472" t="b">
        <v>0</v>
      </c>
      <c r="Q1472" t="b">
        <v>0</v>
      </c>
      <c r="R1472" t="b">
        <v>1</v>
      </c>
      <c r="S1472" t="b">
        <v>0</v>
      </c>
    </row>
    <row r="1473" spans="1:19" x14ac:dyDescent="0.25">
      <c r="A1473">
        <v>2746</v>
      </c>
      <c r="B1473" s="2" t="s">
        <v>376</v>
      </c>
      <c r="C1473" s="2" t="s">
        <v>13055</v>
      </c>
      <c r="D1473" s="2" t="s">
        <v>268</v>
      </c>
      <c r="E1473" s="2" t="s">
        <v>11</v>
      </c>
      <c r="F1473" s="1">
        <v>44370</v>
      </c>
      <c r="G1473" s="1">
        <v>44370</v>
      </c>
      <c r="H1473" s="1">
        <v>44371</v>
      </c>
      <c r="I1473" s="1">
        <v>44371</v>
      </c>
      <c r="J1473" s="1">
        <v>44371</v>
      </c>
      <c r="K1473" s="2" t="s">
        <v>12897</v>
      </c>
      <c r="L1473" s="2" t="s">
        <v>17</v>
      </c>
      <c r="M1473" s="2" t="s">
        <v>12897</v>
      </c>
      <c r="N1473" s="2" t="s">
        <v>75</v>
      </c>
      <c r="O1473" t="b">
        <v>0</v>
      </c>
      <c r="P1473" t="b">
        <v>0</v>
      </c>
      <c r="Q1473" t="b">
        <v>0</v>
      </c>
      <c r="R1473" t="b">
        <v>1</v>
      </c>
      <c r="S1473" t="b">
        <v>0</v>
      </c>
    </row>
    <row r="1474" spans="1:19" x14ac:dyDescent="0.25">
      <c r="A1474">
        <v>2747</v>
      </c>
      <c r="B1474" s="2" t="s">
        <v>377</v>
      </c>
      <c r="C1474" s="2" t="s">
        <v>13054</v>
      </c>
      <c r="D1474" s="2" t="s">
        <v>166</v>
      </c>
      <c r="E1474" s="2" t="s">
        <v>11</v>
      </c>
      <c r="F1474" s="1">
        <v>44370</v>
      </c>
      <c r="G1474" s="1">
        <v>44370</v>
      </c>
      <c r="H1474" s="1">
        <v>44371</v>
      </c>
      <c r="I1474" s="1">
        <v>44371</v>
      </c>
      <c r="J1474" s="1">
        <v>44371</v>
      </c>
      <c r="K1474" s="2" t="s">
        <v>12897</v>
      </c>
      <c r="L1474" s="2" t="s">
        <v>17</v>
      </c>
      <c r="M1474" s="2" t="s">
        <v>12897</v>
      </c>
      <c r="N1474" s="2" t="s">
        <v>75</v>
      </c>
      <c r="O1474" t="b">
        <v>0</v>
      </c>
      <c r="P1474" t="b">
        <v>0</v>
      </c>
      <c r="Q1474" t="b">
        <v>0</v>
      </c>
      <c r="R1474" t="b">
        <v>1</v>
      </c>
      <c r="S1474" t="b">
        <v>0</v>
      </c>
    </row>
    <row r="1475" spans="1:19" x14ac:dyDescent="0.25">
      <c r="A1475">
        <v>2748</v>
      </c>
      <c r="B1475" s="2" t="s">
        <v>376</v>
      </c>
      <c r="C1475" s="2" t="s">
        <v>13053</v>
      </c>
      <c r="D1475" s="2" t="s">
        <v>147</v>
      </c>
      <c r="E1475" s="2" t="s">
        <v>11</v>
      </c>
      <c r="F1475" s="1">
        <v>44370</v>
      </c>
      <c r="G1475" s="1">
        <v>44371</v>
      </c>
      <c r="H1475" s="1">
        <v>44371</v>
      </c>
      <c r="I1475" s="1">
        <v>44371</v>
      </c>
      <c r="J1475" s="1">
        <v>44371</v>
      </c>
      <c r="K1475" s="2" t="s">
        <v>12897</v>
      </c>
      <c r="L1475" s="2" t="s">
        <v>17</v>
      </c>
      <c r="M1475" s="2" t="s">
        <v>12897</v>
      </c>
      <c r="N1475" s="2" t="s">
        <v>75</v>
      </c>
      <c r="O1475" t="b">
        <v>0</v>
      </c>
      <c r="P1475" t="b">
        <v>0</v>
      </c>
      <c r="Q1475" t="b">
        <v>0</v>
      </c>
      <c r="R1475" t="b">
        <v>1</v>
      </c>
      <c r="S1475" t="b">
        <v>0</v>
      </c>
    </row>
    <row r="1476" spans="1:19" x14ac:dyDescent="0.25">
      <c r="A1476">
        <v>2749</v>
      </c>
      <c r="B1476" s="2" t="s">
        <v>67</v>
      </c>
      <c r="C1476" s="2" t="s">
        <v>17</v>
      </c>
      <c r="D1476" s="2" t="s">
        <v>68</v>
      </c>
      <c r="E1476" s="2" t="s">
        <v>11</v>
      </c>
      <c r="F1476" s="1">
        <v>44370</v>
      </c>
      <c r="G1476" s="1">
        <v>44371</v>
      </c>
      <c r="H1476" s="1">
        <v>44371</v>
      </c>
      <c r="I1476" s="1">
        <v>44371</v>
      </c>
      <c r="J1476" s="1">
        <v>44371</v>
      </c>
      <c r="K1476" s="2" t="s">
        <v>12847</v>
      </c>
      <c r="L1476" s="2" t="s">
        <v>17</v>
      </c>
      <c r="M1476" s="2" t="s">
        <v>12847</v>
      </c>
      <c r="N1476" s="2" t="s">
        <v>13</v>
      </c>
      <c r="O1476" t="b">
        <v>0</v>
      </c>
      <c r="P1476" t="b">
        <v>0</v>
      </c>
      <c r="Q1476" t="b">
        <v>0</v>
      </c>
      <c r="R1476" t="b">
        <v>1</v>
      </c>
      <c r="S1476" t="b">
        <v>0</v>
      </c>
    </row>
    <row r="1477" spans="1:19" x14ac:dyDescent="0.25">
      <c r="A1477">
        <v>2750</v>
      </c>
      <c r="B1477" s="2" t="s">
        <v>69</v>
      </c>
      <c r="C1477" s="2" t="s">
        <v>17</v>
      </c>
      <c r="D1477" s="2" t="s">
        <v>70</v>
      </c>
      <c r="E1477" s="2" t="s">
        <v>11</v>
      </c>
      <c r="F1477" s="1">
        <v>44370</v>
      </c>
      <c r="G1477" s="1">
        <v>44371</v>
      </c>
      <c r="H1477" s="1">
        <v>44371</v>
      </c>
      <c r="I1477" s="1">
        <v>44371</v>
      </c>
      <c r="J1477" s="1">
        <v>44371</v>
      </c>
      <c r="K1477" s="2" t="s">
        <v>12847</v>
      </c>
      <c r="L1477" s="2" t="s">
        <v>17</v>
      </c>
      <c r="M1477" s="2" t="s">
        <v>12847</v>
      </c>
      <c r="N1477" s="2" t="s">
        <v>13</v>
      </c>
      <c r="O1477" t="b">
        <v>0</v>
      </c>
      <c r="P1477" t="b">
        <v>0</v>
      </c>
      <c r="Q1477" t="b">
        <v>0</v>
      </c>
      <c r="R1477" t="b">
        <v>1</v>
      </c>
      <c r="S1477" t="b">
        <v>0</v>
      </c>
    </row>
    <row r="1478" spans="1:19" x14ac:dyDescent="0.25">
      <c r="A1478">
        <v>2759</v>
      </c>
      <c r="B1478" s="2" t="s">
        <v>322</v>
      </c>
      <c r="C1478" s="2" t="s">
        <v>13254</v>
      </c>
      <c r="D1478" s="2" t="s">
        <v>160</v>
      </c>
      <c r="E1478" s="2" t="s">
        <v>11</v>
      </c>
      <c r="F1478" s="1">
        <v>44371</v>
      </c>
      <c r="G1478" s="1"/>
      <c r="H1478" s="1"/>
      <c r="I1478" s="1">
        <v>44371</v>
      </c>
      <c r="J1478" s="1">
        <v>44371</v>
      </c>
      <c r="K1478" s="2" t="s">
        <v>12836</v>
      </c>
      <c r="L1478" s="2" t="s">
        <v>17</v>
      </c>
      <c r="M1478" s="2" t="s">
        <v>12827</v>
      </c>
      <c r="N1478" s="2" t="s">
        <v>13</v>
      </c>
      <c r="O1478" t="b">
        <v>0</v>
      </c>
      <c r="P1478" t="b">
        <v>0</v>
      </c>
      <c r="Q1478" t="b">
        <v>0</v>
      </c>
      <c r="R1478" t="b">
        <v>1</v>
      </c>
      <c r="S1478" t="b">
        <v>0</v>
      </c>
    </row>
    <row r="1479" spans="1:19" x14ac:dyDescent="0.25">
      <c r="A1479">
        <v>2760</v>
      </c>
      <c r="B1479" s="2" t="s">
        <v>446</v>
      </c>
      <c r="C1479" s="2" t="s">
        <v>13254</v>
      </c>
      <c r="D1479" s="2" t="s">
        <v>162</v>
      </c>
      <c r="E1479" s="2" t="s">
        <v>11</v>
      </c>
      <c r="F1479" s="1">
        <v>44371</v>
      </c>
      <c r="G1479" s="1"/>
      <c r="H1479" s="1"/>
      <c r="I1479" s="1">
        <v>44371</v>
      </c>
      <c r="J1479" s="1">
        <v>44371</v>
      </c>
      <c r="K1479" s="2" t="s">
        <v>12827</v>
      </c>
      <c r="L1479" s="2" t="s">
        <v>17</v>
      </c>
      <c r="M1479" s="2" t="s">
        <v>12827</v>
      </c>
      <c r="N1479" s="2" t="s">
        <v>25</v>
      </c>
      <c r="O1479" t="b">
        <v>0</v>
      </c>
      <c r="P1479" t="b">
        <v>0</v>
      </c>
      <c r="Q1479" t="b">
        <v>0</v>
      </c>
      <c r="R1479" t="b">
        <v>1</v>
      </c>
      <c r="S1479" t="b">
        <v>0</v>
      </c>
    </row>
    <row r="1480" spans="1:19" x14ac:dyDescent="0.25">
      <c r="A1480">
        <v>2761</v>
      </c>
      <c r="B1480" s="2" t="s">
        <v>69</v>
      </c>
      <c r="C1480" s="2" t="s">
        <v>17</v>
      </c>
      <c r="D1480" s="2" t="s">
        <v>70</v>
      </c>
      <c r="E1480" s="2" t="s">
        <v>11</v>
      </c>
      <c r="F1480" s="1">
        <v>44371</v>
      </c>
      <c r="G1480" s="1">
        <v>44372</v>
      </c>
      <c r="H1480" s="1">
        <v>44372</v>
      </c>
      <c r="I1480" s="1">
        <v>44372</v>
      </c>
      <c r="J1480" s="1">
        <v>44372</v>
      </c>
      <c r="K1480" s="2" t="s">
        <v>12847</v>
      </c>
      <c r="L1480" s="2" t="s">
        <v>17</v>
      </c>
      <c r="M1480" s="2" t="s">
        <v>12847</v>
      </c>
      <c r="N1480" s="2" t="s">
        <v>13</v>
      </c>
      <c r="O1480" t="b">
        <v>0</v>
      </c>
      <c r="P1480" t="b">
        <v>0</v>
      </c>
      <c r="Q1480" t="b">
        <v>0</v>
      </c>
      <c r="R1480" t="b">
        <v>1</v>
      </c>
      <c r="S1480" t="b">
        <v>0</v>
      </c>
    </row>
    <row r="1481" spans="1:19" x14ac:dyDescent="0.25">
      <c r="A1481">
        <v>2762</v>
      </c>
      <c r="B1481" s="2" t="s">
        <v>67</v>
      </c>
      <c r="C1481" s="2" t="s">
        <v>17</v>
      </c>
      <c r="D1481" s="2" t="s">
        <v>68</v>
      </c>
      <c r="E1481" s="2" t="s">
        <v>11</v>
      </c>
      <c r="F1481" s="1">
        <v>44371</v>
      </c>
      <c r="G1481" s="1">
        <v>44372</v>
      </c>
      <c r="H1481" s="1">
        <v>44372</v>
      </c>
      <c r="I1481" s="1">
        <v>44372</v>
      </c>
      <c r="J1481" s="1">
        <v>44372</v>
      </c>
      <c r="K1481" s="2" t="s">
        <v>12847</v>
      </c>
      <c r="L1481" s="2" t="s">
        <v>17</v>
      </c>
      <c r="M1481" s="2" t="s">
        <v>12847</v>
      </c>
      <c r="N1481" s="2" t="s">
        <v>13</v>
      </c>
      <c r="O1481" t="b">
        <v>0</v>
      </c>
      <c r="P1481" t="b">
        <v>0</v>
      </c>
      <c r="Q1481" t="b">
        <v>0</v>
      </c>
      <c r="R1481" t="b">
        <v>1</v>
      </c>
      <c r="S1481" t="b">
        <v>0</v>
      </c>
    </row>
    <row r="1482" spans="1:19" x14ac:dyDescent="0.25">
      <c r="A1482">
        <v>2763</v>
      </c>
      <c r="B1482" s="2" t="s">
        <v>376</v>
      </c>
      <c r="C1482" s="2" t="s">
        <v>13053</v>
      </c>
      <c r="D1482" s="2" t="s">
        <v>147</v>
      </c>
      <c r="E1482" s="2" t="s">
        <v>11</v>
      </c>
      <c r="F1482" s="1">
        <v>44371</v>
      </c>
      <c r="G1482" s="1">
        <v>44372</v>
      </c>
      <c r="H1482" s="1">
        <v>44372</v>
      </c>
      <c r="I1482" s="1">
        <v>44372</v>
      </c>
      <c r="J1482" s="1">
        <v>44372</v>
      </c>
      <c r="K1482" s="2" t="s">
        <v>12897</v>
      </c>
      <c r="L1482" s="2" t="s">
        <v>17</v>
      </c>
      <c r="M1482" s="2" t="s">
        <v>12897</v>
      </c>
      <c r="N1482" s="2" t="s">
        <v>75</v>
      </c>
      <c r="O1482" t="b">
        <v>0</v>
      </c>
      <c r="P1482" t="b">
        <v>0</v>
      </c>
      <c r="Q1482" t="b">
        <v>0</v>
      </c>
      <c r="R1482" t="b">
        <v>1</v>
      </c>
      <c r="S1482" t="b">
        <v>0</v>
      </c>
    </row>
    <row r="1483" spans="1:19" x14ac:dyDescent="0.25">
      <c r="A1483">
        <v>2764</v>
      </c>
      <c r="B1483" s="2" t="s">
        <v>377</v>
      </c>
      <c r="C1483" s="2" t="s">
        <v>13054</v>
      </c>
      <c r="D1483" s="2" t="s">
        <v>166</v>
      </c>
      <c r="E1483" s="2" t="s">
        <v>11</v>
      </c>
      <c r="F1483" s="1">
        <v>44371</v>
      </c>
      <c r="G1483" s="1">
        <v>44371</v>
      </c>
      <c r="H1483" s="1">
        <v>44372</v>
      </c>
      <c r="I1483" s="1">
        <v>44372</v>
      </c>
      <c r="J1483" s="1">
        <v>44372</v>
      </c>
      <c r="K1483" s="2" t="s">
        <v>12897</v>
      </c>
      <c r="L1483" s="2" t="s">
        <v>17</v>
      </c>
      <c r="M1483" s="2" t="s">
        <v>12897</v>
      </c>
      <c r="N1483" s="2" t="s">
        <v>75</v>
      </c>
      <c r="O1483" t="b">
        <v>0</v>
      </c>
      <c r="P1483" t="b">
        <v>0</v>
      </c>
      <c r="Q1483" t="b">
        <v>0</v>
      </c>
      <c r="R1483" t="b">
        <v>1</v>
      </c>
      <c r="S1483" t="b">
        <v>0</v>
      </c>
    </row>
    <row r="1484" spans="1:19" x14ac:dyDescent="0.25">
      <c r="A1484">
        <v>2765</v>
      </c>
      <c r="B1484" s="2" t="s">
        <v>376</v>
      </c>
      <c r="C1484" s="2" t="s">
        <v>13055</v>
      </c>
      <c r="D1484" s="2" t="s">
        <v>268</v>
      </c>
      <c r="E1484" s="2" t="s">
        <v>11</v>
      </c>
      <c r="F1484" s="1">
        <v>44371</v>
      </c>
      <c r="G1484" s="1">
        <v>44371</v>
      </c>
      <c r="H1484" s="1">
        <v>44372</v>
      </c>
      <c r="I1484" s="1">
        <v>44372</v>
      </c>
      <c r="J1484" s="1">
        <v>44372</v>
      </c>
      <c r="K1484" s="2" t="s">
        <v>12897</v>
      </c>
      <c r="L1484" s="2" t="s">
        <v>17</v>
      </c>
      <c r="M1484" s="2" t="s">
        <v>12897</v>
      </c>
      <c r="N1484" s="2" t="s">
        <v>75</v>
      </c>
      <c r="O1484" t="b">
        <v>0</v>
      </c>
      <c r="P1484" t="b">
        <v>0</v>
      </c>
      <c r="Q1484" t="b">
        <v>0</v>
      </c>
      <c r="R1484" t="b">
        <v>1</v>
      </c>
      <c r="S1484" t="b">
        <v>0</v>
      </c>
    </row>
    <row r="1485" spans="1:19" x14ac:dyDescent="0.25">
      <c r="A1485">
        <v>2766</v>
      </c>
      <c r="B1485" s="2" t="s">
        <v>376</v>
      </c>
      <c r="C1485" s="2" t="s">
        <v>13054</v>
      </c>
      <c r="D1485" s="2" t="s">
        <v>266</v>
      </c>
      <c r="E1485" s="2" t="s">
        <v>11</v>
      </c>
      <c r="F1485" s="1">
        <v>44371</v>
      </c>
      <c r="G1485" s="1">
        <v>44371</v>
      </c>
      <c r="H1485" s="1">
        <v>44372</v>
      </c>
      <c r="I1485" s="1">
        <v>44372</v>
      </c>
      <c r="J1485" s="1">
        <v>44372</v>
      </c>
      <c r="K1485" s="2" t="s">
        <v>12897</v>
      </c>
      <c r="L1485" s="2" t="s">
        <v>17</v>
      </c>
      <c r="M1485" s="2" t="s">
        <v>12897</v>
      </c>
      <c r="N1485" s="2" t="s">
        <v>75</v>
      </c>
      <c r="O1485" t="b">
        <v>0</v>
      </c>
      <c r="P1485" t="b">
        <v>0</v>
      </c>
      <c r="Q1485" t="b">
        <v>0</v>
      </c>
      <c r="R1485" t="b">
        <v>1</v>
      </c>
      <c r="S1485" t="b">
        <v>0</v>
      </c>
    </row>
    <row r="1486" spans="1:19" x14ac:dyDescent="0.25">
      <c r="A1486">
        <v>2772</v>
      </c>
      <c r="B1486" s="2" t="s">
        <v>67</v>
      </c>
      <c r="C1486" s="2" t="s">
        <v>17</v>
      </c>
      <c r="D1486" s="2" t="s">
        <v>68</v>
      </c>
      <c r="E1486" s="2" t="s">
        <v>11</v>
      </c>
      <c r="F1486" s="1">
        <v>44372</v>
      </c>
      <c r="G1486" s="1">
        <v>44373</v>
      </c>
      <c r="H1486" s="1">
        <v>44373</v>
      </c>
      <c r="I1486" s="1">
        <v>44373</v>
      </c>
      <c r="J1486" s="1">
        <v>44373</v>
      </c>
      <c r="K1486" s="2" t="s">
        <v>12847</v>
      </c>
      <c r="L1486" s="2" t="s">
        <v>17</v>
      </c>
      <c r="M1486" s="2" t="s">
        <v>12847</v>
      </c>
      <c r="N1486" s="2" t="s">
        <v>13</v>
      </c>
      <c r="O1486" t="b">
        <v>0</v>
      </c>
      <c r="P1486" t="b">
        <v>0</v>
      </c>
      <c r="Q1486" t="b">
        <v>0</v>
      </c>
      <c r="R1486" t="b">
        <v>1</v>
      </c>
      <c r="S1486" t="b">
        <v>0</v>
      </c>
    </row>
    <row r="1487" spans="1:19" x14ac:dyDescent="0.25">
      <c r="A1487">
        <v>2773</v>
      </c>
      <c r="B1487" s="2" t="s">
        <v>69</v>
      </c>
      <c r="C1487" s="2" t="s">
        <v>17</v>
      </c>
      <c r="D1487" s="2" t="s">
        <v>70</v>
      </c>
      <c r="E1487" s="2" t="s">
        <v>11</v>
      </c>
      <c r="F1487" s="1">
        <v>44372</v>
      </c>
      <c r="G1487" s="1">
        <v>44373</v>
      </c>
      <c r="H1487" s="1">
        <v>44373</v>
      </c>
      <c r="I1487" s="1">
        <v>44373</v>
      </c>
      <c r="J1487" s="1">
        <v>44373</v>
      </c>
      <c r="K1487" s="2" t="s">
        <v>12847</v>
      </c>
      <c r="L1487" s="2" t="s">
        <v>17</v>
      </c>
      <c r="M1487" s="2" t="s">
        <v>12847</v>
      </c>
      <c r="N1487" s="2" t="s">
        <v>13</v>
      </c>
      <c r="O1487" t="b">
        <v>0</v>
      </c>
      <c r="P1487" t="b">
        <v>0</v>
      </c>
      <c r="Q1487" t="b">
        <v>0</v>
      </c>
      <c r="R1487" t="b">
        <v>1</v>
      </c>
      <c r="S1487" t="b">
        <v>0</v>
      </c>
    </row>
    <row r="1488" spans="1:19" x14ac:dyDescent="0.25">
      <c r="A1488">
        <v>2774</v>
      </c>
      <c r="B1488" s="2" t="s">
        <v>381</v>
      </c>
      <c r="C1488" s="2" t="s">
        <v>13058</v>
      </c>
      <c r="D1488" s="2" t="s">
        <v>147</v>
      </c>
      <c r="E1488" s="2" t="s">
        <v>11</v>
      </c>
      <c r="F1488" s="1">
        <v>44372</v>
      </c>
      <c r="G1488" s="1">
        <v>44375</v>
      </c>
      <c r="H1488" s="1">
        <v>44379</v>
      </c>
      <c r="I1488" s="1">
        <v>44379</v>
      </c>
      <c r="J1488" s="1">
        <v>44379</v>
      </c>
      <c r="K1488" s="2" t="s">
        <v>12897</v>
      </c>
      <c r="L1488" s="2" t="s">
        <v>17</v>
      </c>
      <c r="M1488" s="2" t="s">
        <v>12897</v>
      </c>
      <c r="N1488" s="2" t="s">
        <v>75</v>
      </c>
      <c r="O1488" t="b">
        <v>0</v>
      </c>
      <c r="P1488" t="b">
        <v>0</v>
      </c>
      <c r="Q1488" t="b">
        <v>0</v>
      </c>
      <c r="R1488" t="b">
        <v>1</v>
      </c>
      <c r="S1488" t="b">
        <v>0</v>
      </c>
    </row>
    <row r="1489" spans="1:19" x14ac:dyDescent="0.25">
      <c r="A1489">
        <v>2776</v>
      </c>
      <c r="B1489" s="2" t="s">
        <v>376</v>
      </c>
      <c r="C1489" s="2" t="s">
        <v>13054</v>
      </c>
      <c r="D1489" s="2" t="s">
        <v>266</v>
      </c>
      <c r="E1489" s="2" t="s">
        <v>11</v>
      </c>
      <c r="F1489" s="1">
        <v>44372</v>
      </c>
      <c r="G1489" s="1">
        <v>44373</v>
      </c>
      <c r="H1489" s="1">
        <v>44375</v>
      </c>
      <c r="I1489" s="1">
        <v>44375</v>
      </c>
      <c r="J1489" s="1">
        <v>44375</v>
      </c>
      <c r="K1489" s="2" t="s">
        <v>12897</v>
      </c>
      <c r="L1489" s="2" t="s">
        <v>17</v>
      </c>
      <c r="M1489" s="2" t="s">
        <v>12897</v>
      </c>
      <c r="N1489" s="2" t="s">
        <v>75</v>
      </c>
      <c r="O1489" t="b">
        <v>0</v>
      </c>
      <c r="P1489" t="b">
        <v>0</v>
      </c>
      <c r="Q1489" t="b">
        <v>0</v>
      </c>
      <c r="R1489" t="b">
        <v>1</v>
      </c>
      <c r="S1489" t="b">
        <v>0</v>
      </c>
    </row>
    <row r="1490" spans="1:19" x14ac:dyDescent="0.25">
      <c r="A1490">
        <v>2777</v>
      </c>
      <c r="B1490" s="2" t="s">
        <v>376</v>
      </c>
      <c r="C1490" s="2" t="s">
        <v>13055</v>
      </c>
      <c r="D1490" s="2" t="s">
        <v>268</v>
      </c>
      <c r="E1490" s="2" t="s">
        <v>11</v>
      </c>
      <c r="F1490" s="1">
        <v>44372</v>
      </c>
      <c r="G1490" s="1">
        <v>44373</v>
      </c>
      <c r="H1490" s="1">
        <v>44375</v>
      </c>
      <c r="I1490" s="1">
        <v>44375</v>
      </c>
      <c r="J1490" s="1">
        <v>44375</v>
      </c>
      <c r="K1490" s="2" t="s">
        <v>12897</v>
      </c>
      <c r="L1490" s="2" t="s">
        <v>17</v>
      </c>
      <c r="M1490" s="2" t="s">
        <v>12897</v>
      </c>
      <c r="N1490" s="2" t="s">
        <v>75</v>
      </c>
      <c r="O1490" t="b">
        <v>0</v>
      </c>
      <c r="P1490" t="b">
        <v>0</v>
      </c>
      <c r="Q1490" t="b">
        <v>0</v>
      </c>
      <c r="R1490" t="b">
        <v>1</v>
      </c>
      <c r="S1490" t="b">
        <v>0</v>
      </c>
    </row>
    <row r="1491" spans="1:19" x14ac:dyDescent="0.25">
      <c r="A1491">
        <v>2778</v>
      </c>
      <c r="B1491" s="2" t="s">
        <v>377</v>
      </c>
      <c r="C1491" s="2" t="s">
        <v>13054</v>
      </c>
      <c r="D1491" s="2" t="s">
        <v>166</v>
      </c>
      <c r="E1491" s="2" t="s">
        <v>11</v>
      </c>
      <c r="F1491" s="1">
        <v>44372</v>
      </c>
      <c r="G1491" s="1">
        <v>44373</v>
      </c>
      <c r="H1491" s="1">
        <v>44375</v>
      </c>
      <c r="I1491" s="1">
        <v>44375</v>
      </c>
      <c r="J1491" s="1">
        <v>44375</v>
      </c>
      <c r="K1491" s="2" t="s">
        <v>12897</v>
      </c>
      <c r="L1491" s="2" t="s">
        <v>17</v>
      </c>
      <c r="M1491" s="2" t="s">
        <v>12897</v>
      </c>
      <c r="N1491" s="2" t="s">
        <v>75</v>
      </c>
      <c r="O1491" t="b">
        <v>0</v>
      </c>
      <c r="P1491" t="b">
        <v>0</v>
      </c>
      <c r="Q1491" t="b">
        <v>0</v>
      </c>
      <c r="R1491" t="b">
        <v>1</v>
      </c>
      <c r="S1491" t="b">
        <v>0</v>
      </c>
    </row>
    <row r="1492" spans="1:19" x14ac:dyDescent="0.25">
      <c r="A1492">
        <v>2779</v>
      </c>
      <c r="B1492" s="2" t="s">
        <v>376</v>
      </c>
      <c r="C1492" s="2" t="s">
        <v>13053</v>
      </c>
      <c r="D1492" s="2" t="s">
        <v>147</v>
      </c>
      <c r="E1492" s="2" t="s">
        <v>11</v>
      </c>
      <c r="F1492" s="1">
        <v>44372</v>
      </c>
      <c r="G1492" s="1">
        <v>44375</v>
      </c>
      <c r="H1492" s="1">
        <v>44375</v>
      </c>
      <c r="I1492" s="1">
        <v>44375</v>
      </c>
      <c r="J1492" s="1">
        <v>44375</v>
      </c>
      <c r="K1492" s="2" t="s">
        <v>12897</v>
      </c>
      <c r="L1492" s="2" t="s">
        <v>17</v>
      </c>
      <c r="M1492" s="2" t="s">
        <v>12897</v>
      </c>
      <c r="N1492" s="2" t="s">
        <v>75</v>
      </c>
      <c r="O1492" t="b">
        <v>0</v>
      </c>
      <c r="P1492" t="b">
        <v>0</v>
      </c>
      <c r="Q1492" t="b">
        <v>0</v>
      </c>
      <c r="R1492" t="b">
        <v>1</v>
      </c>
      <c r="S1492" t="b">
        <v>0</v>
      </c>
    </row>
    <row r="1493" spans="1:19" x14ac:dyDescent="0.25">
      <c r="A1493">
        <v>2780</v>
      </c>
      <c r="B1493" s="2" t="s">
        <v>713</v>
      </c>
      <c r="C1493" s="2" t="s">
        <v>13255</v>
      </c>
      <c r="D1493" s="2" t="s">
        <v>375</v>
      </c>
      <c r="E1493" s="2" t="s">
        <v>11</v>
      </c>
      <c r="F1493" s="1">
        <v>44372</v>
      </c>
      <c r="G1493" s="1"/>
      <c r="H1493" s="1"/>
      <c r="I1493" s="1">
        <v>44372</v>
      </c>
      <c r="J1493" s="1">
        <v>44372</v>
      </c>
      <c r="K1493" s="2" t="s">
        <v>12897</v>
      </c>
      <c r="L1493" s="2" t="s">
        <v>17</v>
      </c>
      <c r="M1493" s="2" t="s">
        <v>12897</v>
      </c>
      <c r="N1493" s="2" t="s">
        <v>75</v>
      </c>
      <c r="O1493" t="b">
        <v>0</v>
      </c>
      <c r="P1493" t="b">
        <v>0</v>
      </c>
      <c r="Q1493" t="b">
        <v>0</v>
      </c>
      <c r="R1493" t="b">
        <v>1</v>
      </c>
      <c r="S1493" t="b">
        <v>0</v>
      </c>
    </row>
    <row r="1494" spans="1:19" x14ac:dyDescent="0.25">
      <c r="A1494">
        <v>2785</v>
      </c>
      <c r="B1494" s="2" t="s">
        <v>69</v>
      </c>
      <c r="C1494" s="2" t="s">
        <v>17</v>
      </c>
      <c r="D1494" s="2" t="s">
        <v>70</v>
      </c>
      <c r="E1494" s="2" t="s">
        <v>11</v>
      </c>
      <c r="F1494" s="1">
        <v>44373</v>
      </c>
      <c r="G1494" s="1">
        <v>44374</v>
      </c>
      <c r="H1494" s="1">
        <v>44374</v>
      </c>
      <c r="I1494" s="1">
        <v>44374</v>
      </c>
      <c r="J1494" s="1">
        <v>44374</v>
      </c>
      <c r="K1494" s="2" t="s">
        <v>12847</v>
      </c>
      <c r="L1494" s="2" t="s">
        <v>17</v>
      </c>
      <c r="M1494" s="2" t="s">
        <v>12847</v>
      </c>
      <c r="N1494" s="2" t="s">
        <v>13</v>
      </c>
      <c r="O1494" t="b">
        <v>0</v>
      </c>
      <c r="P1494" t="b">
        <v>0</v>
      </c>
      <c r="Q1494" t="b">
        <v>0</v>
      </c>
      <c r="R1494" t="b">
        <v>1</v>
      </c>
      <c r="S1494" t="b">
        <v>0</v>
      </c>
    </row>
    <row r="1495" spans="1:19" x14ac:dyDescent="0.25">
      <c r="A1495">
        <v>2786</v>
      </c>
      <c r="B1495" s="2" t="s">
        <v>67</v>
      </c>
      <c r="C1495" s="2" t="s">
        <v>17</v>
      </c>
      <c r="D1495" s="2" t="s">
        <v>68</v>
      </c>
      <c r="E1495" s="2" t="s">
        <v>11</v>
      </c>
      <c r="F1495" s="1">
        <v>44373</v>
      </c>
      <c r="G1495" s="1">
        <v>44374</v>
      </c>
      <c r="H1495" s="1">
        <v>44374</v>
      </c>
      <c r="I1495" s="1">
        <v>44374</v>
      </c>
      <c r="J1495" s="1">
        <v>44374</v>
      </c>
      <c r="K1495" s="2" t="s">
        <v>12847</v>
      </c>
      <c r="L1495" s="2" t="s">
        <v>17</v>
      </c>
      <c r="M1495" s="2" t="s">
        <v>12847</v>
      </c>
      <c r="N1495" s="2" t="s">
        <v>13</v>
      </c>
      <c r="O1495" t="b">
        <v>0</v>
      </c>
      <c r="P1495" t="b">
        <v>0</v>
      </c>
      <c r="Q1495" t="b">
        <v>0</v>
      </c>
      <c r="R1495" t="b">
        <v>1</v>
      </c>
      <c r="S1495" t="b">
        <v>0</v>
      </c>
    </row>
    <row r="1496" spans="1:19" x14ac:dyDescent="0.25">
      <c r="A1496">
        <v>2787</v>
      </c>
      <c r="B1496" s="2" t="s">
        <v>69</v>
      </c>
      <c r="C1496" s="2" t="s">
        <v>17</v>
      </c>
      <c r="D1496" s="2" t="s">
        <v>70</v>
      </c>
      <c r="E1496" s="2" t="s">
        <v>11</v>
      </c>
      <c r="F1496" s="1">
        <v>44374</v>
      </c>
      <c r="G1496" s="1">
        <v>44375</v>
      </c>
      <c r="H1496" s="1">
        <v>44375</v>
      </c>
      <c r="I1496" s="1">
        <v>44375</v>
      </c>
      <c r="J1496" s="1">
        <v>44375</v>
      </c>
      <c r="K1496" s="2" t="s">
        <v>12847</v>
      </c>
      <c r="L1496" s="2" t="s">
        <v>17</v>
      </c>
      <c r="M1496" s="2" t="s">
        <v>12847</v>
      </c>
      <c r="N1496" s="2" t="s">
        <v>13</v>
      </c>
      <c r="O1496" t="b">
        <v>0</v>
      </c>
      <c r="P1496" t="b">
        <v>0</v>
      </c>
      <c r="Q1496" t="b">
        <v>0</v>
      </c>
      <c r="R1496" t="b">
        <v>1</v>
      </c>
      <c r="S1496" t="b">
        <v>0</v>
      </c>
    </row>
    <row r="1497" spans="1:19" x14ac:dyDescent="0.25">
      <c r="A1497">
        <v>2788</v>
      </c>
      <c r="B1497" s="2" t="s">
        <v>67</v>
      </c>
      <c r="C1497" s="2" t="s">
        <v>17</v>
      </c>
      <c r="D1497" s="2" t="s">
        <v>68</v>
      </c>
      <c r="E1497" s="2" t="s">
        <v>11</v>
      </c>
      <c r="F1497" s="1">
        <v>44374</v>
      </c>
      <c r="G1497" s="1">
        <v>44375</v>
      </c>
      <c r="H1497" s="1">
        <v>44375</v>
      </c>
      <c r="I1497" s="1">
        <v>44375</v>
      </c>
      <c r="J1497" s="1">
        <v>44375</v>
      </c>
      <c r="K1497" s="2" t="s">
        <v>12847</v>
      </c>
      <c r="L1497" s="2" t="s">
        <v>17</v>
      </c>
      <c r="M1497" s="2" t="s">
        <v>12847</v>
      </c>
      <c r="N1497" s="2" t="s">
        <v>13</v>
      </c>
      <c r="O1497" t="b">
        <v>0</v>
      </c>
      <c r="P1497" t="b">
        <v>0</v>
      </c>
      <c r="Q1497" t="b">
        <v>0</v>
      </c>
      <c r="R1497" t="b">
        <v>1</v>
      </c>
      <c r="S1497" t="b">
        <v>0</v>
      </c>
    </row>
    <row r="1498" spans="1:19" x14ac:dyDescent="0.25">
      <c r="A1498">
        <v>2799</v>
      </c>
      <c r="B1498" s="2" t="s">
        <v>156</v>
      </c>
      <c r="C1498" s="2" t="s">
        <v>12923</v>
      </c>
      <c r="D1498" s="2" t="s">
        <v>91</v>
      </c>
      <c r="E1498" s="2" t="s">
        <v>11</v>
      </c>
      <c r="F1498" s="1">
        <v>44375</v>
      </c>
      <c r="G1498" s="1">
        <v>44381</v>
      </c>
      <c r="H1498" s="1">
        <v>44382</v>
      </c>
      <c r="I1498" s="1">
        <v>44383</v>
      </c>
      <c r="J1498" s="1">
        <v>44383</v>
      </c>
      <c r="K1498" s="2" t="s">
        <v>12829</v>
      </c>
      <c r="L1498" s="2" t="s">
        <v>12815</v>
      </c>
      <c r="M1498" s="2" t="s">
        <v>12829</v>
      </c>
      <c r="N1498" s="2" t="s">
        <v>13</v>
      </c>
      <c r="O1498" t="b">
        <v>0</v>
      </c>
      <c r="P1498" t="b">
        <v>0</v>
      </c>
      <c r="Q1498" t="b">
        <v>0</v>
      </c>
      <c r="R1498" t="b">
        <v>1</v>
      </c>
      <c r="S1498" t="b">
        <v>0</v>
      </c>
    </row>
    <row r="1499" spans="1:19" x14ac:dyDescent="0.25">
      <c r="A1499">
        <v>2800</v>
      </c>
      <c r="B1499" s="2" t="s">
        <v>157</v>
      </c>
      <c r="C1499" s="2" t="s">
        <v>12924</v>
      </c>
      <c r="D1499" s="2" t="s">
        <v>158</v>
      </c>
      <c r="E1499" s="2" t="s">
        <v>11</v>
      </c>
      <c r="F1499" s="1">
        <v>44375</v>
      </c>
      <c r="G1499" s="1">
        <v>44381</v>
      </c>
      <c r="H1499" s="1">
        <v>44382</v>
      </c>
      <c r="I1499" s="1">
        <v>44383</v>
      </c>
      <c r="J1499" s="1">
        <v>44383</v>
      </c>
      <c r="K1499" s="2" t="s">
        <v>12829</v>
      </c>
      <c r="L1499" s="2" t="s">
        <v>12815</v>
      </c>
      <c r="M1499" s="2" t="s">
        <v>12829</v>
      </c>
      <c r="N1499" s="2" t="s">
        <v>13</v>
      </c>
      <c r="O1499" t="b">
        <v>0</v>
      </c>
      <c r="P1499" t="b">
        <v>0</v>
      </c>
      <c r="Q1499" t="b">
        <v>0</v>
      </c>
      <c r="R1499" t="b">
        <v>1</v>
      </c>
      <c r="S1499" t="b">
        <v>0</v>
      </c>
    </row>
    <row r="1500" spans="1:19" x14ac:dyDescent="0.25">
      <c r="A1500">
        <v>2801</v>
      </c>
      <c r="B1500" s="2" t="s">
        <v>159</v>
      </c>
      <c r="C1500" s="2" t="s">
        <v>12925</v>
      </c>
      <c r="D1500" s="2" t="s">
        <v>160</v>
      </c>
      <c r="E1500" s="2" t="s">
        <v>11</v>
      </c>
      <c r="F1500" s="1">
        <v>44375</v>
      </c>
      <c r="G1500" s="1">
        <v>44381</v>
      </c>
      <c r="H1500" s="1">
        <v>44382</v>
      </c>
      <c r="I1500" s="1">
        <v>44383</v>
      </c>
      <c r="J1500" s="1">
        <v>44383</v>
      </c>
      <c r="K1500" s="2" t="s">
        <v>12829</v>
      </c>
      <c r="L1500" s="2" t="s">
        <v>12815</v>
      </c>
      <c r="M1500" s="2" t="s">
        <v>12829</v>
      </c>
      <c r="N1500" s="2" t="s">
        <v>13</v>
      </c>
      <c r="O1500" t="b">
        <v>0</v>
      </c>
      <c r="P1500" t="b">
        <v>0</v>
      </c>
      <c r="Q1500" t="b">
        <v>0</v>
      </c>
      <c r="R1500" t="b">
        <v>1</v>
      </c>
      <c r="S1500" t="b">
        <v>0</v>
      </c>
    </row>
    <row r="1501" spans="1:19" x14ac:dyDescent="0.25">
      <c r="A1501">
        <v>2802</v>
      </c>
      <c r="B1501" s="2" t="s">
        <v>161</v>
      </c>
      <c r="C1501" s="2" t="s">
        <v>12926</v>
      </c>
      <c r="D1501" s="2" t="s">
        <v>162</v>
      </c>
      <c r="E1501" s="2" t="s">
        <v>11</v>
      </c>
      <c r="F1501" s="1">
        <v>44375</v>
      </c>
      <c r="G1501" s="1">
        <v>44381</v>
      </c>
      <c r="H1501" s="1">
        <v>44382</v>
      </c>
      <c r="I1501" s="1">
        <v>44383</v>
      </c>
      <c r="J1501" s="1">
        <v>44383</v>
      </c>
      <c r="K1501" s="2" t="s">
        <v>12927</v>
      </c>
      <c r="L1501" s="2" t="s">
        <v>12815</v>
      </c>
      <c r="M1501" s="2" t="s">
        <v>12829</v>
      </c>
      <c r="N1501" s="2" t="s">
        <v>25</v>
      </c>
      <c r="O1501" t="b">
        <v>0</v>
      </c>
      <c r="P1501" t="b">
        <v>0</v>
      </c>
      <c r="Q1501" t="b">
        <v>0</v>
      </c>
      <c r="R1501" t="b">
        <v>1</v>
      </c>
      <c r="S1501" t="b">
        <v>0</v>
      </c>
    </row>
    <row r="1502" spans="1:19" x14ac:dyDescent="0.25">
      <c r="A1502">
        <v>2803</v>
      </c>
      <c r="B1502" s="2" t="s">
        <v>163</v>
      </c>
      <c r="C1502" s="2" t="s">
        <v>12928</v>
      </c>
      <c r="D1502" s="2" t="s">
        <v>164</v>
      </c>
      <c r="E1502" s="2" t="s">
        <v>11</v>
      </c>
      <c r="F1502" s="1">
        <v>44375</v>
      </c>
      <c r="G1502" s="1">
        <v>44381</v>
      </c>
      <c r="H1502" s="1">
        <v>44382</v>
      </c>
      <c r="I1502" s="1">
        <v>44383</v>
      </c>
      <c r="J1502" s="1">
        <v>44383</v>
      </c>
      <c r="K1502" s="2" t="s">
        <v>12829</v>
      </c>
      <c r="L1502" s="2" t="s">
        <v>12815</v>
      </c>
      <c r="M1502" s="2" t="s">
        <v>12829</v>
      </c>
      <c r="N1502" s="2" t="s">
        <v>25</v>
      </c>
      <c r="O1502" t="b">
        <v>0</v>
      </c>
      <c r="P1502" t="b">
        <v>0</v>
      </c>
      <c r="Q1502" t="b">
        <v>0</v>
      </c>
      <c r="R1502" t="b">
        <v>1</v>
      </c>
      <c r="S1502" t="b">
        <v>0</v>
      </c>
    </row>
    <row r="1503" spans="1:19" x14ac:dyDescent="0.25">
      <c r="A1503">
        <v>2804</v>
      </c>
      <c r="B1503" s="2" t="s">
        <v>69</v>
      </c>
      <c r="C1503" s="2" t="s">
        <v>17</v>
      </c>
      <c r="D1503" s="2" t="s">
        <v>70</v>
      </c>
      <c r="E1503" s="2" t="s">
        <v>11</v>
      </c>
      <c r="F1503" s="1">
        <v>44375</v>
      </c>
      <c r="G1503" s="1">
        <v>44376</v>
      </c>
      <c r="H1503" s="1">
        <v>44376</v>
      </c>
      <c r="I1503" s="1">
        <v>44376</v>
      </c>
      <c r="J1503" s="1">
        <v>44376</v>
      </c>
      <c r="K1503" s="2" t="s">
        <v>12847</v>
      </c>
      <c r="L1503" s="2" t="s">
        <v>17</v>
      </c>
      <c r="M1503" s="2" t="s">
        <v>12847</v>
      </c>
      <c r="N1503" s="2" t="s">
        <v>13</v>
      </c>
      <c r="O1503" t="b">
        <v>0</v>
      </c>
      <c r="P1503" t="b">
        <v>0</v>
      </c>
      <c r="Q1503" t="b">
        <v>0</v>
      </c>
      <c r="R1503" t="b">
        <v>1</v>
      </c>
      <c r="S1503" t="b">
        <v>0</v>
      </c>
    </row>
    <row r="1504" spans="1:19" x14ac:dyDescent="0.25">
      <c r="A1504">
        <v>2805</v>
      </c>
      <c r="B1504" s="2" t="s">
        <v>67</v>
      </c>
      <c r="C1504" s="2" t="s">
        <v>17</v>
      </c>
      <c r="D1504" s="2" t="s">
        <v>68</v>
      </c>
      <c r="E1504" s="2" t="s">
        <v>11</v>
      </c>
      <c r="F1504" s="1">
        <v>44375</v>
      </c>
      <c r="G1504" s="1">
        <v>44376</v>
      </c>
      <c r="H1504" s="1">
        <v>44376</v>
      </c>
      <c r="I1504" s="1">
        <v>44376</v>
      </c>
      <c r="J1504" s="1">
        <v>44376</v>
      </c>
      <c r="K1504" s="2" t="s">
        <v>12847</v>
      </c>
      <c r="L1504" s="2" t="s">
        <v>17</v>
      </c>
      <c r="M1504" s="2" t="s">
        <v>12847</v>
      </c>
      <c r="N1504" s="2" t="s">
        <v>13</v>
      </c>
      <c r="O1504" t="b">
        <v>0</v>
      </c>
      <c r="P1504" t="b">
        <v>0</v>
      </c>
      <c r="Q1504" t="b">
        <v>0</v>
      </c>
      <c r="R1504" t="b">
        <v>1</v>
      </c>
      <c r="S1504" t="b">
        <v>0</v>
      </c>
    </row>
    <row r="1505" spans="1:19" x14ac:dyDescent="0.25">
      <c r="A1505">
        <v>2806</v>
      </c>
      <c r="B1505" s="2" t="s">
        <v>376</v>
      </c>
      <c r="C1505" s="2" t="s">
        <v>13053</v>
      </c>
      <c r="D1505" s="2" t="s">
        <v>147</v>
      </c>
      <c r="E1505" s="2" t="s">
        <v>11</v>
      </c>
      <c r="F1505" s="1">
        <v>44375</v>
      </c>
      <c r="G1505" s="1">
        <v>44376</v>
      </c>
      <c r="H1505" s="1">
        <v>44376</v>
      </c>
      <c r="I1505" s="1">
        <v>44377</v>
      </c>
      <c r="J1505" s="1">
        <v>44377</v>
      </c>
      <c r="K1505" s="2" t="s">
        <v>12897</v>
      </c>
      <c r="L1505" s="2" t="s">
        <v>17</v>
      </c>
      <c r="M1505" s="2" t="s">
        <v>12897</v>
      </c>
      <c r="N1505" s="2" t="s">
        <v>75</v>
      </c>
      <c r="O1505" t="b">
        <v>0</v>
      </c>
      <c r="P1505" t="b">
        <v>0</v>
      </c>
      <c r="Q1505" t="b">
        <v>0</v>
      </c>
      <c r="R1505" t="b">
        <v>1</v>
      </c>
      <c r="S1505" t="b">
        <v>0</v>
      </c>
    </row>
    <row r="1506" spans="1:19" x14ac:dyDescent="0.25">
      <c r="A1506">
        <v>2807</v>
      </c>
      <c r="B1506" s="2" t="s">
        <v>377</v>
      </c>
      <c r="C1506" s="2" t="s">
        <v>13054</v>
      </c>
      <c r="D1506" s="2" t="s">
        <v>166</v>
      </c>
      <c r="E1506" s="2" t="s">
        <v>11</v>
      </c>
      <c r="F1506" s="1">
        <v>44375</v>
      </c>
      <c r="G1506" s="1">
        <v>44375</v>
      </c>
      <c r="H1506" s="1">
        <v>44376</v>
      </c>
      <c r="I1506" s="1">
        <v>44377</v>
      </c>
      <c r="J1506" s="1">
        <v>44377</v>
      </c>
      <c r="K1506" s="2" t="s">
        <v>12897</v>
      </c>
      <c r="L1506" s="2" t="s">
        <v>17</v>
      </c>
      <c r="M1506" s="2" t="s">
        <v>12897</v>
      </c>
      <c r="N1506" s="2" t="s">
        <v>75</v>
      </c>
      <c r="O1506" t="b">
        <v>0</v>
      </c>
      <c r="P1506" t="b">
        <v>0</v>
      </c>
      <c r="Q1506" t="b">
        <v>0</v>
      </c>
      <c r="R1506" t="b">
        <v>1</v>
      </c>
      <c r="S1506" t="b">
        <v>0</v>
      </c>
    </row>
    <row r="1507" spans="1:19" x14ac:dyDescent="0.25">
      <c r="A1507">
        <v>2808</v>
      </c>
      <c r="B1507" s="2" t="s">
        <v>376</v>
      </c>
      <c r="C1507" s="2" t="s">
        <v>13055</v>
      </c>
      <c r="D1507" s="2" t="s">
        <v>268</v>
      </c>
      <c r="E1507" s="2" t="s">
        <v>11</v>
      </c>
      <c r="F1507" s="1">
        <v>44375</v>
      </c>
      <c r="G1507" s="1">
        <v>44375</v>
      </c>
      <c r="H1507" s="1">
        <v>44376</v>
      </c>
      <c r="I1507" s="1">
        <v>44377</v>
      </c>
      <c r="J1507" s="1">
        <v>44377</v>
      </c>
      <c r="K1507" s="2" t="s">
        <v>12897</v>
      </c>
      <c r="L1507" s="2" t="s">
        <v>17</v>
      </c>
      <c r="M1507" s="2" t="s">
        <v>12897</v>
      </c>
      <c r="N1507" s="2" t="s">
        <v>75</v>
      </c>
      <c r="O1507" t="b">
        <v>0</v>
      </c>
      <c r="P1507" t="b">
        <v>0</v>
      </c>
      <c r="Q1507" t="b">
        <v>0</v>
      </c>
      <c r="R1507" t="b">
        <v>1</v>
      </c>
      <c r="S1507" t="b">
        <v>0</v>
      </c>
    </row>
    <row r="1508" spans="1:19" x14ac:dyDescent="0.25">
      <c r="A1508">
        <v>2809</v>
      </c>
      <c r="B1508" s="2" t="s">
        <v>376</v>
      </c>
      <c r="C1508" s="2" t="s">
        <v>13054</v>
      </c>
      <c r="D1508" s="2" t="s">
        <v>266</v>
      </c>
      <c r="E1508" s="2" t="s">
        <v>11</v>
      </c>
      <c r="F1508" s="1">
        <v>44375</v>
      </c>
      <c r="G1508" s="1">
        <v>44375</v>
      </c>
      <c r="H1508" s="1">
        <v>44376</v>
      </c>
      <c r="I1508" s="1">
        <v>44377</v>
      </c>
      <c r="J1508" s="1">
        <v>44377</v>
      </c>
      <c r="K1508" s="2" t="s">
        <v>12897</v>
      </c>
      <c r="L1508" s="2" t="s">
        <v>17</v>
      </c>
      <c r="M1508" s="2" t="s">
        <v>12897</v>
      </c>
      <c r="N1508" s="2" t="s">
        <v>75</v>
      </c>
      <c r="O1508" t="b">
        <v>0</v>
      </c>
      <c r="P1508" t="b">
        <v>0</v>
      </c>
      <c r="Q1508" t="b">
        <v>0</v>
      </c>
      <c r="R1508" t="b">
        <v>1</v>
      </c>
      <c r="S1508" t="b">
        <v>0</v>
      </c>
    </row>
    <row r="1509" spans="1:19" x14ac:dyDescent="0.25">
      <c r="A1509">
        <v>2810</v>
      </c>
      <c r="B1509" s="2" t="s">
        <v>378</v>
      </c>
      <c r="C1509" s="2" t="s">
        <v>13056</v>
      </c>
      <c r="D1509" s="2" t="s">
        <v>379</v>
      </c>
      <c r="E1509" s="2" t="s">
        <v>11</v>
      </c>
      <c r="F1509" s="1">
        <v>44375</v>
      </c>
      <c r="G1509" s="1">
        <v>44375</v>
      </c>
      <c r="H1509" s="1"/>
      <c r="I1509" s="1">
        <v>44383</v>
      </c>
      <c r="J1509" s="1">
        <v>44383</v>
      </c>
      <c r="K1509" s="2" t="s">
        <v>12897</v>
      </c>
      <c r="L1509" s="2" t="s">
        <v>17</v>
      </c>
      <c r="M1509" s="2" t="s">
        <v>12897</v>
      </c>
      <c r="N1509" s="2" t="s">
        <v>75</v>
      </c>
      <c r="O1509" t="b">
        <v>0</v>
      </c>
      <c r="P1509" t="b">
        <v>0</v>
      </c>
      <c r="Q1509" t="b">
        <v>0</v>
      </c>
      <c r="R1509" t="b">
        <v>1</v>
      </c>
      <c r="S1509" t="b">
        <v>0</v>
      </c>
    </row>
    <row r="1510" spans="1:19" x14ac:dyDescent="0.25">
      <c r="A1510">
        <v>2811</v>
      </c>
      <c r="B1510" s="2" t="s">
        <v>165</v>
      </c>
      <c r="C1510" s="2" t="s">
        <v>12929</v>
      </c>
      <c r="D1510" s="2" t="s">
        <v>166</v>
      </c>
      <c r="E1510" s="2" t="s">
        <v>11</v>
      </c>
      <c r="F1510" s="1">
        <v>44375</v>
      </c>
      <c r="G1510" s="1">
        <v>44378</v>
      </c>
      <c r="H1510" s="1">
        <v>44382</v>
      </c>
      <c r="I1510" s="1">
        <v>44383</v>
      </c>
      <c r="J1510" s="1">
        <v>44383</v>
      </c>
      <c r="K1510" s="2" t="s">
        <v>12897</v>
      </c>
      <c r="L1510" s="2" t="s">
        <v>17</v>
      </c>
      <c r="M1510" s="2" t="s">
        <v>12897</v>
      </c>
      <c r="N1510" s="2" t="s">
        <v>75</v>
      </c>
      <c r="O1510" t="b">
        <v>0</v>
      </c>
      <c r="P1510" t="b">
        <v>0</v>
      </c>
      <c r="Q1510" t="b">
        <v>0</v>
      </c>
      <c r="R1510" t="b">
        <v>1</v>
      </c>
      <c r="S1510" t="b">
        <v>0</v>
      </c>
    </row>
    <row r="1511" spans="1:19" x14ac:dyDescent="0.25">
      <c r="A1511">
        <v>2812</v>
      </c>
      <c r="B1511" s="2" t="s">
        <v>167</v>
      </c>
      <c r="C1511" s="2" t="s">
        <v>12930</v>
      </c>
      <c r="D1511" s="2" t="s">
        <v>168</v>
      </c>
      <c r="E1511" s="2" t="s">
        <v>11</v>
      </c>
      <c r="F1511" s="1">
        <v>44375</v>
      </c>
      <c r="G1511" s="1">
        <v>44378</v>
      </c>
      <c r="H1511" s="1"/>
      <c r="I1511" s="1">
        <v>44383</v>
      </c>
      <c r="J1511" s="1">
        <v>44383</v>
      </c>
      <c r="K1511" s="2" t="s">
        <v>12897</v>
      </c>
      <c r="L1511" s="2" t="s">
        <v>17</v>
      </c>
      <c r="M1511" s="2" t="s">
        <v>12897</v>
      </c>
      <c r="N1511" s="2" t="s">
        <v>75</v>
      </c>
      <c r="O1511" t="b">
        <v>0</v>
      </c>
      <c r="P1511" t="b">
        <v>0</v>
      </c>
      <c r="Q1511" t="b">
        <v>0</v>
      </c>
      <c r="R1511" t="b">
        <v>1</v>
      </c>
      <c r="S1511" t="b">
        <v>0</v>
      </c>
    </row>
    <row r="1512" spans="1:19" x14ac:dyDescent="0.25">
      <c r="A1512">
        <v>2813</v>
      </c>
      <c r="B1512" s="2" t="s">
        <v>535</v>
      </c>
      <c r="C1512" s="2" t="s">
        <v>17</v>
      </c>
      <c r="D1512" s="2" t="s">
        <v>536</v>
      </c>
      <c r="E1512" s="2" t="s">
        <v>11</v>
      </c>
      <c r="F1512" s="1">
        <v>44375</v>
      </c>
      <c r="G1512" s="1">
        <v>44391</v>
      </c>
      <c r="H1512" s="1">
        <v>44396</v>
      </c>
      <c r="I1512" s="1">
        <v>44400</v>
      </c>
      <c r="J1512" s="1">
        <v>44400</v>
      </c>
      <c r="K1512" s="2" t="s">
        <v>12831</v>
      </c>
      <c r="L1512" s="2" t="s">
        <v>12873</v>
      </c>
      <c r="M1512" s="2" t="s">
        <v>12831</v>
      </c>
      <c r="N1512" s="2" t="s">
        <v>13</v>
      </c>
      <c r="O1512" t="b">
        <v>0</v>
      </c>
      <c r="P1512" t="b">
        <v>0</v>
      </c>
      <c r="Q1512" t="b">
        <v>0</v>
      </c>
      <c r="R1512" t="b">
        <v>1</v>
      </c>
      <c r="S1512" t="b">
        <v>0</v>
      </c>
    </row>
    <row r="1513" spans="1:19" x14ac:dyDescent="0.25">
      <c r="A1513">
        <v>2814</v>
      </c>
      <c r="B1513" s="2" t="s">
        <v>714</v>
      </c>
      <c r="C1513" s="2" t="s">
        <v>13256</v>
      </c>
      <c r="D1513" s="2" t="s">
        <v>166</v>
      </c>
      <c r="E1513" s="2" t="s">
        <v>11</v>
      </c>
      <c r="F1513" s="1">
        <v>44375</v>
      </c>
      <c r="G1513" s="1"/>
      <c r="H1513" s="1"/>
      <c r="I1513" s="1">
        <v>44375</v>
      </c>
      <c r="J1513" s="1">
        <v>44375</v>
      </c>
      <c r="K1513" s="2" t="s">
        <v>12897</v>
      </c>
      <c r="L1513" s="2" t="s">
        <v>17</v>
      </c>
      <c r="M1513" s="2" t="s">
        <v>12897</v>
      </c>
      <c r="N1513" s="2" t="s">
        <v>75</v>
      </c>
      <c r="O1513" t="b">
        <v>0</v>
      </c>
      <c r="P1513" t="b">
        <v>0</v>
      </c>
      <c r="Q1513" t="b">
        <v>0</v>
      </c>
      <c r="R1513" t="b">
        <v>1</v>
      </c>
      <c r="S1513" t="b">
        <v>0</v>
      </c>
    </row>
    <row r="1514" spans="1:19" x14ac:dyDescent="0.25">
      <c r="A1514">
        <v>2816</v>
      </c>
      <c r="B1514" s="2" t="s">
        <v>715</v>
      </c>
      <c r="C1514" s="2" t="s">
        <v>13257</v>
      </c>
      <c r="D1514" s="2" t="s">
        <v>166</v>
      </c>
      <c r="E1514" s="2" t="s">
        <v>11</v>
      </c>
      <c r="F1514" s="1">
        <v>44375</v>
      </c>
      <c r="G1514" s="1"/>
      <c r="H1514" s="1"/>
      <c r="I1514" s="1">
        <v>44375</v>
      </c>
      <c r="J1514" s="1">
        <v>44375</v>
      </c>
      <c r="K1514" s="2" t="s">
        <v>12896</v>
      </c>
      <c r="L1514" s="2" t="s">
        <v>17</v>
      </c>
      <c r="M1514" s="2" t="s">
        <v>12897</v>
      </c>
      <c r="N1514" s="2" t="s">
        <v>75</v>
      </c>
      <c r="O1514" t="b">
        <v>0</v>
      </c>
      <c r="P1514" t="b">
        <v>0</v>
      </c>
      <c r="Q1514" t="b">
        <v>0</v>
      </c>
      <c r="R1514" t="b">
        <v>1</v>
      </c>
      <c r="S1514" t="b">
        <v>0</v>
      </c>
    </row>
    <row r="1515" spans="1:19" x14ac:dyDescent="0.25">
      <c r="A1515">
        <v>2817</v>
      </c>
      <c r="B1515" s="2" t="s">
        <v>46</v>
      </c>
      <c r="C1515" s="2" t="s">
        <v>17</v>
      </c>
      <c r="D1515" s="2" t="s">
        <v>47</v>
      </c>
      <c r="E1515" s="2" t="s">
        <v>11</v>
      </c>
      <c r="F1515" s="1">
        <v>44375</v>
      </c>
      <c r="G1515" s="1">
        <v>44405</v>
      </c>
      <c r="H1515" s="1">
        <v>44410</v>
      </c>
      <c r="I1515" s="1">
        <v>44411</v>
      </c>
      <c r="J1515" s="1">
        <v>44411</v>
      </c>
      <c r="K1515" s="2" t="s">
        <v>12882</v>
      </c>
      <c r="L1515" s="2" t="s">
        <v>17</v>
      </c>
      <c r="M1515" s="2" t="s">
        <v>12882</v>
      </c>
      <c r="N1515" s="2" t="s">
        <v>25</v>
      </c>
      <c r="O1515" t="b">
        <v>0</v>
      </c>
      <c r="P1515" t="b">
        <v>0</v>
      </c>
      <c r="Q1515" t="b">
        <v>0</v>
      </c>
      <c r="R1515" t="b">
        <v>1</v>
      </c>
      <c r="S1515" t="b">
        <v>0</v>
      </c>
    </row>
    <row r="1516" spans="1:19" x14ac:dyDescent="0.25">
      <c r="A1516">
        <v>2818</v>
      </c>
      <c r="B1516" s="2" t="s">
        <v>44</v>
      </c>
      <c r="C1516" s="2" t="s">
        <v>17</v>
      </c>
      <c r="D1516" s="2" t="s">
        <v>45</v>
      </c>
      <c r="E1516" s="2" t="s">
        <v>11</v>
      </c>
      <c r="F1516" s="1">
        <v>44375</v>
      </c>
      <c r="G1516" s="1">
        <v>44403</v>
      </c>
      <c r="H1516" s="1">
        <v>44408</v>
      </c>
      <c r="I1516" s="1">
        <v>44407</v>
      </c>
      <c r="J1516" s="1">
        <v>44407</v>
      </c>
      <c r="K1516" s="2" t="s">
        <v>12882</v>
      </c>
      <c r="L1516" s="2" t="s">
        <v>17</v>
      </c>
      <c r="M1516" s="2" t="s">
        <v>12882</v>
      </c>
      <c r="N1516" s="2" t="s">
        <v>25</v>
      </c>
      <c r="O1516" t="b">
        <v>0</v>
      </c>
      <c r="P1516" t="b">
        <v>0</v>
      </c>
      <c r="Q1516" t="b">
        <v>0</v>
      </c>
      <c r="R1516" t="b">
        <v>1</v>
      </c>
      <c r="S1516" t="b">
        <v>0</v>
      </c>
    </row>
    <row r="1517" spans="1:19" x14ac:dyDescent="0.25">
      <c r="A1517">
        <v>2819</v>
      </c>
      <c r="B1517" s="2" t="s">
        <v>42</v>
      </c>
      <c r="C1517" s="2" t="s">
        <v>17</v>
      </c>
      <c r="D1517" s="2" t="s">
        <v>43</v>
      </c>
      <c r="E1517" s="2" t="s">
        <v>11</v>
      </c>
      <c r="F1517" s="1">
        <v>44375</v>
      </c>
      <c r="G1517" s="1">
        <v>44403</v>
      </c>
      <c r="H1517" s="1">
        <v>44408</v>
      </c>
      <c r="I1517" s="1">
        <v>44407</v>
      </c>
      <c r="J1517" s="1">
        <v>44407</v>
      </c>
      <c r="K1517" s="2" t="s">
        <v>12882</v>
      </c>
      <c r="L1517" s="2" t="s">
        <v>17</v>
      </c>
      <c r="M1517" s="2" t="s">
        <v>12882</v>
      </c>
      <c r="N1517" s="2" t="s">
        <v>13</v>
      </c>
      <c r="O1517" t="b">
        <v>0</v>
      </c>
      <c r="P1517" t="b">
        <v>0</v>
      </c>
      <c r="Q1517" t="b">
        <v>0</v>
      </c>
      <c r="R1517" t="b">
        <v>1</v>
      </c>
      <c r="S1517" t="b">
        <v>0</v>
      </c>
    </row>
    <row r="1518" spans="1:19" x14ac:dyDescent="0.25">
      <c r="A1518">
        <v>2820</v>
      </c>
      <c r="B1518" s="2" t="s">
        <v>40</v>
      </c>
      <c r="C1518" s="2" t="s">
        <v>17</v>
      </c>
      <c r="D1518" s="2" t="s">
        <v>98</v>
      </c>
      <c r="E1518" s="2" t="s">
        <v>11</v>
      </c>
      <c r="F1518" s="1">
        <v>44375</v>
      </c>
      <c r="G1518" s="1">
        <v>44403</v>
      </c>
      <c r="H1518" s="1">
        <v>44408</v>
      </c>
      <c r="I1518" s="1">
        <v>44407</v>
      </c>
      <c r="J1518" s="1">
        <v>44407</v>
      </c>
      <c r="K1518" s="2" t="s">
        <v>12882</v>
      </c>
      <c r="L1518" s="2" t="s">
        <v>17</v>
      </c>
      <c r="M1518" s="2" t="s">
        <v>12882</v>
      </c>
      <c r="N1518" s="2" t="s">
        <v>13</v>
      </c>
      <c r="O1518" t="b">
        <v>0</v>
      </c>
      <c r="P1518" t="b">
        <v>0</v>
      </c>
      <c r="Q1518" t="b">
        <v>0</v>
      </c>
      <c r="R1518" t="b">
        <v>1</v>
      </c>
      <c r="S1518" t="b">
        <v>0</v>
      </c>
    </row>
    <row r="1519" spans="1:19" x14ac:dyDescent="0.25">
      <c r="A1519">
        <v>2821</v>
      </c>
      <c r="B1519" s="2" t="s">
        <v>36</v>
      </c>
      <c r="C1519" s="2" t="s">
        <v>17</v>
      </c>
      <c r="D1519" s="2" t="s">
        <v>195</v>
      </c>
      <c r="E1519" s="2" t="s">
        <v>11</v>
      </c>
      <c r="F1519" s="1">
        <v>44375</v>
      </c>
      <c r="G1519" s="1">
        <v>44403</v>
      </c>
      <c r="H1519" s="1">
        <v>44408</v>
      </c>
      <c r="I1519" s="1">
        <v>44407</v>
      </c>
      <c r="J1519" s="1">
        <v>44407</v>
      </c>
      <c r="K1519" s="2" t="s">
        <v>12882</v>
      </c>
      <c r="L1519" s="2" t="s">
        <v>17</v>
      </c>
      <c r="M1519" s="2" t="s">
        <v>12882</v>
      </c>
      <c r="N1519" s="2" t="s">
        <v>13</v>
      </c>
      <c r="O1519" t="b">
        <v>0</v>
      </c>
      <c r="P1519" t="b">
        <v>0</v>
      </c>
      <c r="Q1519" t="b">
        <v>0</v>
      </c>
      <c r="R1519" t="b">
        <v>1</v>
      </c>
      <c r="S1519" t="b">
        <v>0</v>
      </c>
    </row>
    <row r="1520" spans="1:19" x14ac:dyDescent="0.25">
      <c r="A1520">
        <v>2822</v>
      </c>
      <c r="B1520" s="2" t="s">
        <v>38</v>
      </c>
      <c r="C1520" s="2" t="s">
        <v>17</v>
      </c>
      <c r="D1520" s="2" t="s">
        <v>79</v>
      </c>
      <c r="E1520" s="2" t="s">
        <v>11</v>
      </c>
      <c r="F1520" s="1">
        <v>44375</v>
      </c>
      <c r="G1520" s="1">
        <v>44403</v>
      </c>
      <c r="H1520" s="1">
        <v>44408</v>
      </c>
      <c r="I1520" s="1">
        <v>44407</v>
      </c>
      <c r="J1520" s="1">
        <v>44407</v>
      </c>
      <c r="K1520" s="2" t="s">
        <v>12882</v>
      </c>
      <c r="L1520" s="2" t="s">
        <v>17</v>
      </c>
      <c r="M1520" s="2" t="s">
        <v>12882</v>
      </c>
      <c r="N1520" s="2" t="s">
        <v>13</v>
      </c>
      <c r="O1520" t="b">
        <v>0</v>
      </c>
      <c r="P1520" t="b">
        <v>0</v>
      </c>
      <c r="Q1520" t="b">
        <v>0</v>
      </c>
      <c r="R1520" t="b">
        <v>1</v>
      </c>
      <c r="S1520" t="b">
        <v>0</v>
      </c>
    </row>
    <row r="1521" spans="1:19" x14ac:dyDescent="0.25">
      <c r="A1521">
        <v>2832</v>
      </c>
      <c r="B1521" s="2" t="s">
        <v>716</v>
      </c>
      <c r="C1521" s="2" t="s">
        <v>13258</v>
      </c>
      <c r="D1521" s="2" t="s">
        <v>717</v>
      </c>
      <c r="E1521" s="2" t="s">
        <v>11</v>
      </c>
      <c r="F1521" s="1">
        <v>44375</v>
      </c>
      <c r="G1521" s="1"/>
      <c r="H1521" s="1"/>
      <c r="I1521" s="1">
        <v>44375</v>
      </c>
      <c r="J1521" s="1">
        <v>44375</v>
      </c>
      <c r="K1521" s="2" t="s">
        <v>12886</v>
      </c>
      <c r="L1521" s="2" t="s">
        <v>12860</v>
      </c>
      <c r="M1521" s="2" t="s">
        <v>12829</v>
      </c>
      <c r="N1521" s="2" t="s">
        <v>25</v>
      </c>
      <c r="O1521" t="b">
        <v>0</v>
      </c>
      <c r="P1521" t="b">
        <v>0</v>
      </c>
      <c r="Q1521" t="b">
        <v>0</v>
      </c>
      <c r="R1521" t="b">
        <v>1</v>
      </c>
      <c r="S1521" t="b">
        <v>0</v>
      </c>
    </row>
    <row r="1522" spans="1:19" x14ac:dyDescent="0.25">
      <c r="A1522">
        <v>2833</v>
      </c>
      <c r="B1522" s="2" t="s">
        <v>718</v>
      </c>
      <c r="C1522" s="2" t="s">
        <v>13259</v>
      </c>
      <c r="D1522" s="2" t="s">
        <v>35</v>
      </c>
      <c r="E1522" s="2" t="s">
        <v>11</v>
      </c>
      <c r="F1522" s="1">
        <v>44376</v>
      </c>
      <c r="G1522" s="1"/>
      <c r="H1522" s="1"/>
      <c r="I1522" s="1">
        <v>44390</v>
      </c>
      <c r="J1522" s="1">
        <v>44397</v>
      </c>
      <c r="K1522" s="2" t="s">
        <v>12843</v>
      </c>
      <c r="L1522" s="2" t="s">
        <v>12873</v>
      </c>
      <c r="M1522" s="2" t="s">
        <v>12827</v>
      </c>
      <c r="N1522" s="2" t="s">
        <v>180</v>
      </c>
      <c r="O1522" t="b">
        <v>0</v>
      </c>
      <c r="P1522" t="b">
        <v>0</v>
      </c>
      <c r="Q1522" t="b">
        <v>0</v>
      </c>
      <c r="R1522" t="b">
        <v>1</v>
      </c>
      <c r="S1522" t="b">
        <v>0</v>
      </c>
    </row>
    <row r="1523" spans="1:19" x14ac:dyDescent="0.25">
      <c r="A1523">
        <v>2834</v>
      </c>
      <c r="B1523" s="2" t="s">
        <v>35</v>
      </c>
      <c r="C1523" s="2" t="s">
        <v>13260</v>
      </c>
      <c r="D1523" s="2" t="s">
        <v>35</v>
      </c>
      <c r="E1523" s="2" t="s">
        <v>11</v>
      </c>
      <c r="F1523" s="1">
        <v>44376</v>
      </c>
      <c r="G1523" s="1"/>
      <c r="H1523" s="1"/>
      <c r="I1523" s="1">
        <v>44389</v>
      </c>
      <c r="J1523" s="1">
        <v>44390</v>
      </c>
      <c r="K1523" s="2" t="s">
        <v>12836</v>
      </c>
      <c r="L1523" s="2" t="s">
        <v>12873</v>
      </c>
      <c r="M1523" s="2" t="s">
        <v>12827</v>
      </c>
      <c r="N1523" s="2" t="s">
        <v>180</v>
      </c>
      <c r="O1523" t="b">
        <v>0</v>
      </c>
      <c r="P1523" t="b">
        <v>0</v>
      </c>
      <c r="Q1523" t="b">
        <v>0</v>
      </c>
      <c r="R1523" t="b">
        <v>1</v>
      </c>
      <c r="S1523" t="b">
        <v>0</v>
      </c>
    </row>
    <row r="1524" spans="1:19" x14ac:dyDescent="0.25">
      <c r="A1524">
        <v>2835</v>
      </c>
      <c r="B1524" s="2" t="s">
        <v>35</v>
      </c>
      <c r="C1524" s="2" t="s">
        <v>13261</v>
      </c>
      <c r="D1524" s="2" t="s">
        <v>35</v>
      </c>
      <c r="E1524" s="2" t="s">
        <v>11</v>
      </c>
      <c r="F1524" s="1">
        <v>44376</v>
      </c>
      <c r="G1524" s="1"/>
      <c r="H1524" s="1"/>
      <c r="I1524" s="1">
        <v>44376</v>
      </c>
      <c r="J1524" s="1">
        <v>44376</v>
      </c>
      <c r="K1524" s="2" t="s">
        <v>12836</v>
      </c>
      <c r="L1524" s="2" t="s">
        <v>17</v>
      </c>
      <c r="M1524" s="2" t="s">
        <v>12827</v>
      </c>
      <c r="N1524" s="2" t="s">
        <v>180</v>
      </c>
      <c r="O1524" t="b">
        <v>0</v>
      </c>
      <c r="P1524" t="b">
        <v>0</v>
      </c>
      <c r="Q1524" t="b">
        <v>0</v>
      </c>
      <c r="R1524" t="b">
        <v>1</v>
      </c>
      <c r="S1524" t="b">
        <v>0</v>
      </c>
    </row>
    <row r="1525" spans="1:19" x14ac:dyDescent="0.25">
      <c r="A1525">
        <v>2836</v>
      </c>
      <c r="B1525" s="2" t="s">
        <v>35</v>
      </c>
      <c r="C1525" s="2" t="s">
        <v>13262</v>
      </c>
      <c r="D1525" s="2" t="s">
        <v>35</v>
      </c>
      <c r="E1525" s="2" t="s">
        <v>11</v>
      </c>
      <c r="F1525" s="1">
        <v>44376</v>
      </c>
      <c r="G1525" s="1"/>
      <c r="H1525" s="1"/>
      <c r="I1525" s="1">
        <v>44405</v>
      </c>
      <c r="J1525" s="1">
        <v>44405</v>
      </c>
      <c r="K1525" s="2" t="s">
        <v>13263</v>
      </c>
      <c r="L1525" s="2" t="s">
        <v>12873</v>
      </c>
      <c r="M1525" s="2" t="s">
        <v>12814</v>
      </c>
      <c r="N1525" s="2" t="s">
        <v>180</v>
      </c>
      <c r="O1525" t="b">
        <v>0</v>
      </c>
      <c r="P1525" t="b">
        <v>0</v>
      </c>
      <c r="Q1525" t="b">
        <v>0</v>
      </c>
      <c r="R1525" t="b">
        <v>1</v>
      </c>
      <c r="S1525" t="b">
        <v>0</v>
      </c>
    </row>
    <row r="1526" spans="1:19" x14ac:dyDescent="0.25">
      <c r="A1526">
        <v>2837</v>
      </c>
      <c r="B1526" s="2" t="s">
        <v>117</v>
      </c>
      <c r="C1526" s="2" t="s">
        <v>17</v>
      </c>
      <c r="D1526" s="2" t="s">
        <v>70</v>
      </c>
      <c r="E1526" s="2" t="s">
        <v>11</v>
      </c>
      <c r="F1526" s="1">
        <v>44376</v>
      </c>
      <c r="G1526" s="1"/>
      <c r="H1526" s="1"/>
      <c r="I1526" s="1">
        <v>44376</v>
      </c>
      <c r="J1526" s="1">
        <v>44376</v>
      </c>
      <c r="K1526" s="2" t="s">
        <v>12870</v>
      </c>
      <c r="L1526" s="2" t="s">
        <v>17</v>
      </c>
      <c r="M1526" s="2" t="s">
        <v>12871</v>
      </c>
      <c r="N1526" s="2" t="s">
        <v>13</v>
      </c>
      <c r="O1526" t="b">
        <v>0</v>
      </c>
      <c r="P1526" t="b">
        <v>0</v>
      </c>
      <c r="Q1526" t="b">
        <v>0</v>
      </c>
      <c r="R1526" t="b">
        <v>1</v>
      </c>
      <c r="S1526" t="b">
        <v>0</v>
      </c>
    </row>
    <row r="1527" spans="1:19" x14ac:dyDescent="0.25">
      <c r="A1527">
        <v>2838</v>
      </c>
      <c r="B1527" s="2" t="s">
        <v>69</v>
      </c>
      <c r="C1527" s="2" t="s">
        <v>17</v>
      </c>
      <c r="D1527" s="2" t="s">
        <v>70</v>
      </c>
      <c r="E1527" s="2" t="s">
        <v>11</v>
      </c>
      <c r="F1527" s="1">
        <v>44376</v>
      </c>
      <c r="G1527" s="1">
        <v>44377</v>
      </c>
      <c r="H1527" s="1">
        <v>44377</v>
      </c>
      <c r="I1527" s="1">
        <v>44377</v>
      </c>
      <c r="J1527" s="1">
        <v>44378</v>
      </c>
      <c r="K1527" s="2" t="s">
        <v>12847</v>
      </c>
      <c r="L1527" s="2" t="s">
        <v>17</v>
      </c>
      <c r="M1527" s="2" t="s">
        <v>12847</v>
      </c>
      <c r="N1527" s="2" t="s">
        <v>13</v>
      </c>
      <c r="O1527" t="b">
        <v>0</v>
      </c>
      <c r="P1527" t="b">
        <v>0</v>
      </c>
      <c r="Q1527" t="b">
        <v>0</v>
      </c>
      <c r="R1527" t="b">
        <v>1</v>
      </c>
      <c r="S1527" t="b">
        <v>0</v>
      </c>
    </row>
    <row r="1528" spans="1:19" x14ac:dyDescent="0.25">
      <c r="A1528">
        <v>2839</v>
      </c>
      <c r="B1528" s="2" t="s">
        <v>67</v>
      </c>
      <c r="C1528" s="2" t="s">
        <v>17</v>
      </c>
      <c r="D1528" s="2" t="s">
        <v>68</v>
      </c>
      <c r="E1528" s="2" t="s">
        <v>11</v>
      </c>
      <c r="F1528" s="1">
        <v>44376</v>
      </c>
      <c r="G1528" s="1">
        <v>44377</v>
      </c>
      <c r="H1528" s="1">
        <v>44377</v>
      </c>
      <c r="I1528" s="1">
        <v>44377</v>
      </c>
      <c r="J1528" s="1">
        <v>44377</v>
      </c>
      <c r="K1528" s="2" t="s">
        <v>12847</v>
      </c>
      <c r="L1528" s="2" t="s">
        <v>17</v>
      </c>
      <c r="M1528" s="2" t="s">
        <v>12847</v>
      </c>
      <c r="N1528" s="2" t="s">
        <v>13</v>
      </c>
      <c r="O1528" t="b">
        <v>0</v>
      </c>
      <c r="P1528" t="b">
        <v>0</v>
      </c>
      <c r="Q1528" t="b">
        <v>0</v>
      </c>
      <c r="R1528" t="b">
        <v>1</v>
      </c>
      <c r="S1528" t="b">
        <v>0</v>
      </c>
    </row>
    <row r="1529" spans="1:19" x14ac:dyDescent="0.25">
      <c r="A1529">
        <v>2842</v>
      </c>
      <c r="B1529" s="2" t="s">
        <v>48</v>
      </c>
      <c r="C1529" s="2" t="s">
        <v>12821</v>
      </c>
      <c r="D1529" s="2" t="s">
        <v>19</v>
      </c>
      <c r="E1529" s="2" t="s">
        <v>11</v>
      </c>
      <c r="F1529" s="1">
        <v>44376</v>
      </c>
      <c r="G1529" s="1">
        <v>44412</v>
      </c>
      <c r="H1529" s="1">
        <v>44413</v>
      </c>
      <c r="I1529" s="1">
        <v>44413</v>
      </c>
      <c r="J1529" s="1">
        <v>44413</v>
      </c>
      <c r="K1529" s="2" t="s">
        <v>12829</v>
      </c>
      <c r="L1529" s="2" t="s">
        <v>12873</v>
      </c>
      <c r="M1529" s="2" t="s">
        <v>12829</v>
      </c>
      <c r="N1529" s="2" t="s">
        <v>13</v>
      </c>
      <c r="O1529" t="b">
        <v>0</v>
      </c>
      <c r="P1529" t="b">
        <v>0</v>
      </c>
      <c r="Q1529" t="b">
        <v>0</v>
      </c>
      <c r="R1529" t="b">
        <v>1</v>
      </c>
      <c r="S1529" t="b">
        <v>0</v>
      </c>
    </row>
    <row r="1530" spans="1:19" x14ac:dyDescent="0.25">
      <c r="A1530">
        <v>2843</v>
      </c>
      <c r="B1530" s="2" t="s">
        <v>353</v>
      </c>
      <c r="C1530" s="2" t="s">
        <v>13039</v>
      </c>
      <c r="D1530" s="2" t="s">
        <v>316</v>
      </c>
      <c r="E1530" s="2" t="s">
        <v>11</v>
      </c>
      <c r="F1530" s="1">
        <v>44376</v>
      </c>
      <c r="G1530" s="1">
        <v>44458</v>
      </c>
      <c r="H1530" s="1">
        <v>44463</v>
      </c>
      <c r="I1530" s="1">
        <v>44454</v>
      </c>
      <c r="J1530" s="1">
        <v>44454</v>
      </c>
      <c r="K1530" s="2" t="s">
        <v>12816</v>
      </c>
      <c r="L1530" s="2" t="s">
        <v>12873</v>
      </c>
      <c r="M1530" s="2" t="s">
        <v>12816</v>
      </c>
      <c r="N1530" s="2" t="s">
        <v>13</v>
      </c>
      <c r="O1530" t="b">
        <v>0</v>
      </c>
      <c r="P1530" t="b">
        <v>0</v>
      </c>
      <c r="Q1530" t="b">
        <v>0</v>
      </c>
      <c r="R1530" t="b">
        <v>1</v>
      </c>
      <c r="S1530" t="b">
        <v>0</v>
      </c>
    </row>
    <row r="1531" spans="1:19" x14ac:dyDescent="0.25">
      <c r="A1531">
        <v>2844</v>
      </c>
      <c r="B1531" s="2" t="s">
        <v>719</v>
      </c>
      <c r="C1531" s="2" t="s">
        <v>540</v>
      </c>
      <c r="D1531" s="2" t="s">
        <v>540</v>
      </c>
      <c r="E1531" s="2" t="s">
        <v>11</v>
      </c>
      <c r="F1531" s="1">
        <v>44376</v>
      </c>
      <c r="G1531" s="1"/>
      <c r="H1531" s="1"/>
      <c r="I1531" s="1">
        <v>44377</v>
      </c>
      <c r="J1531" s="1">
        <v>44377</v>
      </c>
      <c r="K1531" s="2" t="s">
        <v>12816</v>
      </c>
      <c r="L1531" s="2" t="s">
        <v>17</v>
      </c>
      <c r="M1531" s="2" t="s">
        <v>12816</v>
      </c>
      <c r="N1531" s="2" t="s">
        <v>75</v>
      </c>
      <c r="O1531" t="b">
        <v>0</v>
      </c>
      <c r="P1531" t="b">
        <v>0</v>
      </c>
      <c r="Q1531" t="b">
        <v>0</v>
      </c>
      <c r="R1531" t="b">
        <v>1</v>
      </c>
      <c r="S1531" t="b">
        <v>0</v>
      </c>
    </row>
    <row r="1532" spans="1:19" x14ac:dyDescent="0.25">
      <c r="A1532">
        <v>2845</v>
      </c>
      <c r="B1532" s="2" t="s">
        <v>720</v>
      </c>
      <c r="C1532" s="2" t="s">
        <v>13264</v>
      </c>
      <c r="D1532" s="2" t="s">
        <v>721</v>
      </c>
      <c r="E1532" s="2" t="s">
        <v>11</v>
      </c>
      <c r="F1532" s="1">
        <v>44376</v>
      </c>
      <c r="G1532" s="1"/>
      <c r="H1532" s="1"/>
      <c r="I1532" s="1">
        <v>45665</v>
      </c>
      <c r="J1532" s="1">
        <v>45665</v>
      </c>
      <c r="K1532" s="2" t="s">
        <v>12859</v>
      </c>
      <c r="L1532" s="2" t="s">
        <v>17</v>
      </c>
      <c r="M1532" s="2" t="s">
        <v>12816</v>
      </c>
      <c r="N1532" s="2" t="s">
        <v>25</v>
      </c>
      <c r="O1532" t="b">
        <v>0</v>
      </c>
      <c r="P1532" t="b">
        <v>0</v>
      </c>
      <c r="Q1532" t="b">
        <v>0</v>
      </c>
      <c r="R1532" t="b">
        <v>1</v>
      </c>
      <c r="S1532" t="b">
        <v>0</v>
      </c>
    </row>
    <row r="1533" spans="1:19" x14ac:dyDescent="0.25">
      <c r="A1533">
        <v>2850</v>
      </c>
      <c r="B1533" s="2" t="s">
        <v>67</v>
      </c>
      <c r="C1533" s="2" t="s">
        <v>17</v>
      </c>
      <c r="D1533" s="2" t="s">
        <v>68</v>
      </c>
      <c r="E1533" s="2" t="s">
        <v>11</v>
      </c>
      <c r="F1533" s="1">
        <v>44377</v>
      </c>
      <c r="G1533" s="1">
        <v>44378</v>
      </c>
      <c r="H1533" s="1">
        <v>44378</v>
      </c>
      <c r="I1533" s="1">
        <v>44378</v>
      </c>
      <c r="J1533" s="1">
        <v>44378</v>
      </c>
      <c r="K1533" s="2" t="s">
        <v>12847</v>
      </c>
      <c r="L1533" s="2" t="s">
        <v>17</v>
      </c>
      <c r="M1533" s="2" t="s">
        <v>12847</v>
      </c>
      <c r="N1533" s="2" t="s">
        <v>13</v>
      </c>
      <c r="O1533" t="b">
        <v>0</v>
      </c>
      <c r="P1533" t="b">
        <v>0</v>
      </c>
      <c r="Q1533" t="b">
        <v>0</v>
      </c>
      <c r="R1533" t="b">
        <v>1</v>
      </c>
      <c r="S1533" t="b">
        <v>0</v>
      </c>
    </row>
    <row r="1534" spans="1:19" x14ac:dyDescent="0.25">
      <c r="A1534">
        <v>2851</v>
      </c>
      <c r="B1534" s="2" t="s">
        <v>376</v>
      </c>
      <c r="C1534" s="2" t="s">
        <v>13054</v>
      </c>
      <c r="D1534" s="2" t="s">
        <v>266</v>
      </c>
      <c r="E1534" s="2" t="s">
        <v>11</v>
      </c>
      <c r="F1534" s="1">
        <v>44377</v>
      </c>
      <c r="G1534" s="1">
        <v>44377</v>
      </c>
      <c r="H1534" s="1">
        <v>44377</v>
      </c>
      <c r="I1534" s="1">
        <v>44378</v>
      </c>
      <c r="J1534" s="1">
        <v>44378</v>
      </c>
      <c r="K1534" s="2" t="s">
        <v>12897</v>
      </c>
      <c r="L1534" s="2" t="s">
        <v>17</v>
      </c>
      <c r="M1534" s="2" t="s">
        <v>12897</v>
      </c>
      <c r="N1534" s="2" t="s">
        <v>75</v>
      </c>
      <c r="O1534" t="b">
        <v>0</v>
      </c>
      <c r="P1534" t="b">
        <v>0</v>
      </c>
      <c r="Q1534" t="b">
        <v>0</v>
      </c>
      <c r="R1534" t="b">
        <v>1</v>
      </c>
      <c r="S1534" t="b">
        <v>0</v>
      </c>
    </row>
    <row r="1535" spans="1:19" x14ac:dyDescent="0.25">
      <c r="A1535">
        <v>2852</v>
      </c>
      <c r="B1535" s="2" t="s">
        <v>376</v>
      </c>
      <c r="C1535" s="2" t="s">
        <v>13055</v>
      </c>
      <c r="D1535" s="2" t="s">
        <v>268</v>
      </c>
      <c r="E1535" s="2" t="s">
        <v>11</v>
      </c>
      <c r="F1535" s="1">
        <v>44377</v>
      </c>
      <c r="G1535" s="1">
        <v>44377</v>
      </c>
      <c r="H1535" s="1">
        <v>44377</v>
      </c>
      <c r="I1535" s="1">
        <v>44378</v>
      </c>
      <c r="J1535" s="1">
        <v>44378</v>
      </c>
      <c r="K1535" s="2" t="s">
        <v>12897</v>
      </c>
      <c r="L1535" s="2" t="s">
        <v>17</v>
      </c>
      <c r="M1535" s="2" t="s">
        <v>12897</v>
      </c>
      <c r="N1535" s="2" t="s">
        <v>75</v>
      </c>
      <c r="O1535" t="b">
        <v>0</v>
      </c>
      <c r="P1535" t="b">
        <v>0</v>
      </c>
      <c r="Q1535" t="b">
        <v>0</v>
      </c>
      <c r="R1535" t="b">
        <v>1</v>
      </c>
      <c r="S1535" t="b">
        <v>0</v>
      </c>
    </row>
    <row r="1536" spans="1:19" x14ac:dyDescent="0.25">
      <c r="A1536">
        <v>2853</v>
      </c>
      <c r="B1536" s="2" t="s">
        <v>377</v>
      </c>
      <c r="C1536" s="2" t="s">
        <v>13054</v>
      </c>
      <c r="D1536" s="2" t="s">
        <v>166</v>
      </c>
      <c r="E1536" s="2" t="s">
        <v>11</v>
      </c>
      <c r="F1536" s="1">
        <v>44377</v>
      </c>
      <c r="G1536" s="1">
        <v>44377</v>
      </c>
      <c r="H1536" s="1">
        <v>44377</v>
      </c>
      <c r="I1536" s="1">
        <v>44378</v>
      </c>
      <c r="J1536" s="1">
        <v>44378</v>
      </c>
      <c r="K1536" s="2" t="s">
        <v>12897</v>
      </c>
      <c r="L1536" s="2" t="s">
        <v>17</v>
      </c>
      <c r="M1536" s="2" t="s">
        <v>12897</v>
      </c>
      <c r="N1536" s="2" t="s">
        <v>75</v>
      </c>
      <c r="O1536" t="b">
        <v>0</v>
      </c>
      <c r="P1536" t="b">
        <v>0</v>
      </c>
      <c r="Q1536" t="b">
        <v>0</v>
      </c>
      <c r="R1536" t="b">
        <v>1</v>
      </c>
      <c r="S1536" t="b">
        <v>0</v>
      </c>
    </row>
    <row r="1537" spans="1:19" x14ac:dyDescent="0.25">
      <c r="A1537">
        <v>2854</v>
      </c>
      <c r="B1537" s="2" t="s">
        <v>376</v>
      </c>
      <c r="C1537" s="2" t="s">
        <v>13053</v>
      </c>
      <c r="D1537" s="2" t="s">
        <v>147</v>
      </c>
      <c r="E1537" s="2" t="s">
        <v>11</v>
      </c>
      <c r="F1537" s="1">
        <v>44377</v>
      </c>
      <c r="G1537" s="1">
        <v>44377</v>
      </c>
      <c r="H1537" s="1">
        <v>44377</v>
      </c>
      <c r="I1537" s="1">
        <v>44378</v>
      </c>
      <c r="J1537" s="1">
        <v>44378</v>
      </c>
      <c r="K1537" s="2" t="s">
        <v>12897</v>
      </c>
      <c r="L1537" s="2" t="s">
        <v>17</v>
      </c>
      <c r="M1537" s="2" t="s">
        <v>12897</v>
      </c>
      <c r="N1537" s="2" t="s">
        <v>75</v>
      </c>
      <c r="O1537" t="b">
        <v>0</v>
      </c>
      <c r="P1537" t="b">
        <v>0</v>
      </c>
      <c r="Q1537" t="b">
        <v>0</v>
      </c>
      <c r="R1537" t="b">
        <v>1</v>
      </c>
      <c r="S1537" t="b">
        <v>0</v>
      </c>
    </row>
    <row r="1538" spans="1:19" x14ac:dyDescent="0.25">
      <c r="A1538">
        <v>2855</v>
      </c>
      <c r="B1538" s="2" t="s">
        <v>722</v>
      </c>
      <c r="C1538" s="2" t="s">
        <v>13265</v>
      </c>
      <c r="D1538" s="2" t="s">
        <v>35</v>
      </c>
      <c r="E1538" s="2" t="s">
        <v>11</v>
      </c>
      <c r="F1538" s="1">
        <v>44377</v>
      </c>
      <c r="G1538" s="1"/>
      <c r="H1538" s="1"/>
      <c r="I1538" s="1">
        <v>44377</v>
      </c>
      <c r="J1538" s="1">
        <v>44377</v>
      </c>
      <c r="K1538" s="2" t="s">
        <v>12843</v>
      </c>
      <c r="L1538" s="2" t="s">
        <v>17</v>
      </c>
      <c r="M1538" s="2" t="s">
        <v>12831</v>
      </c>
      <c r="N1538" s="2" t="s">
        <v>180</v>
      </c>
      <c r="O1538" t="b">
        <v>0</v>
      </c>
      <c r="P1538" t="b">
        <v>0</v>
      </c>
      <c r="Q1538" t="b">
        <v>0</v>
      </c>
      <c r="R1538" t="b">
        <v>1</v>
      </c>
      <c r="S1538" t="b">
        <v>0</v>
      </c>
    </row>
    <row r="1539" spans="1:19" x14ac:dyDescent="0.25">
      <c r="A1539">
        <v>2862</v>
      </c>
      <c r="B1539" s="2" t="s">
        <v>269</v>
      </c>
      <c r="C1539" s="2" t="s">
        <v>17</v>
      </c>
      <c r="D1539" s="2" t="s">
        <v>166</v>
      </c>
      <c r="E1539" s="2" t="s">
        <v>11</v>
      </c>
      <c r="F1539" s="1">
        <v>44378</v>
      </c>
      <c r="G1539" s="1">
        <v>44407</v>
      </c>
      <c r="H1539" s="1">
        <v>44408</v>
      </c>
      <c r="I1539" s="1">
        <v>44411</v>
      </c>
      <c r="J1539" s="1">
        <v>44411</v>
      </c>
      <c r="K1539" s="2" t="s">
        <v>12897</v>
      </c>
      <c r="L1539" s="2" t="s">
        <v>17</v>
      </c>
      <c r="M1539" s="2" t="s">
        <v>12897</v>
      </c>
      <c r="N1539" s="2" t="s">
        <v>75</v>
      </c>
      <c r="O1539" t="b">
        <v>0</v>
      </c>
      <c r="P1539" t="b">
        <v>0</v>
      </c>
      <c r="Q1539" t="b">
        <v>0</v>
      </c>
      <c r="R1539" t="b">
        <v>1</v>
      </c>
      <c r="S1539" t="b">
        <v>0</v>
      </c>
    </row>
    <row r="1540" spans="1:19" x14ac:dyDescent="0.25">
      <c r="A1540">
        <v>2863</v>
      </c>
      <c r="B1540" s="2" t="s">
        <v>376</v>
      </c>
      <c r="C1540" s="2" t="s">
        <v>13053</v>
      </c>
      <c r="D1540" s="2" t="s">
        <v>147</v>
      </c>
      <c r="E1540" s="2" t="s">
        <v>11</v>
      </c>
      <c r="F1540" s="1">
        <v>44378</v>
      </c>
      <c r="G1540" s="1">
        <v>44378</v>
      </c>
      <c r="H1540" s="1">
        <v>44378</v>
      </c>
      <c r="I1540" s="1">
        <v>44378</v>
      </c>
      <c r="J1540" s="1">
        <v>44378</v>
      </c>
      <c r="K1540" s="2" t="s">
        <v>12897</v>
      </c>
      <c r="L1540" s="2" t="s">
        <v>17</v>
      </c>
      <c r="M1540" s="2" t="s">
        <v>12897</v>
      </c>
      <c r="N1540" s="2" t="s">
        <v>75</v>
      </c>
      <c r="O1540" t="b">
        <v>0</v>
      </c>
      <c r="P1540" t="b">
        <v>0</v>
      </c>
      <c r="Q1540" t="b">
        <v>0</v>
      </c>
      <c r="R1540" t="b">
        <v>1</v>
      </c>
      <c r="S1540" t="b">
        <v>0</v>
      </c>
    </row>
    <row r="1541" spans="1:19" x14ac:dyDescent="0.25">
      <c r="A1541">
        <v>2864</v>
      </c>
      <c r="B1541" s="2" t="s">
        <v>377</v>
      </c>
      <c r="C1541" s="2" t="s">
        <v>13054</v>
      </c>
      <c r="D1541" s="2" t="s">
        <v>166</v>
      </c>
      <c r="E1541" s="2" t="s">
        <v>11</v>
      </c>
      <c r="F1541" s="1">
        <v>44378</v>
      </c>
      <c r="G1541" s="1">
        <v>44378</v>
      </c>
      <c r="H1541" s="1">
        <v>44378</v>
      </c>
      <c r="I1541" s="1">
        <v>44378</v>
      </c>
      <c r="J1541" s="1">
        <v>44378</v>
      </c>
      <c r="K1541" s="2" t="s">
        <v>12897</v>
      </c>
      <c r="L1541" s="2" t="s">
        <v>17</v>
      </c>
      <c r="M1541" s="2" t="s">
        <v>12897</v>
      </c>
      <c r="N1541" s="2" t="s">
        <v>75</v>
      </c>
      <c r="O1541" t="b">
        <v>0</v>
      </c>
      <c r="P1541" t="b">
        <v>0</v>
      </c>
      <c r="Q1541" t="b">
        <v>0</v>
      </c>
      <c r="R1541" t="b">
        <v>1</v>
      </c>
      <c r="S1541" t="b">
        <v>0</v>
      </c>
    </row>
    <row r="1542" spans="1:19" x14ac:dyDescent="0.25">
      <c r="A1542">
        <v>2865</v>
      </c>
      <c r="B1542" s="2" t="s">
        <v>376</v>
      </c>
      <c r="C1542" s="2" t="s">
        <v>13055</v>
      </c>
      <c r="D1542" s="2" t="s">
        <v>268</v>
      </c>
      <c r="E1542" s="2" t="s">
        <v>11</v>
      </c>
      <c r="F1542" s="1">
        <v>44378</v>
      </c>
      <c r="G1542" s="1">
        <v>44378</v>
      </c>
      <c r="H1542" s="1">
        <v>44378</v>
      </c>
      <c r="I1542" s="1">
        <v>44378</v>
      </c>
      <c r="J1542" s="1">
        <v>44378</v>
      </c>
      <c r="K1542" s="2" t="s">
        <v>12897</v>
      </c>
      <c r="L1542" s="2" t="s">
        <v>17</v>
      </c>
      <c r="M1542" s="2" t="s">
        <v>12897</v>
      </c>
      <c r="N1542" s="2" t="s">
        <v>75</v>
      </c>
      <c r="O1542" t="b">
        <v>0</v>
      </c>
      <c r="P1542" t="b">
        <v>0</v>
      </c>
      <c r="Q1542" t="b">
        <v>0</v>
      </c>
      <c r="R1542" t="b">
        <v>1</v>
      </c>
      <c r="S1542" t="b">
        <v>0</v>
      </c>
    </row>
    <row r="1543" spans="1:19" x14ac:dyDescent="0.25">
      <c r="A1543">
        <v>2866</v>
      </c>
      <c r="B1543" s="2" t="s">
        <v>376</v>
      </c>
      <c r="C1543" s="2" t="s">
        <v>13054</v>
      </c>
      <c r="D1543" s="2" t="s">
        <v>266</v>
      </c>
      <c r="E1543" s="2" t="s">
        <v>11</v>
      </c>
      <c r="F1543" s="1">
        <v>44378</v>
      </c>
      <c r="G1543" s="1">
        <v>44378</v>
      </c>
      <c r="H1543" s="1">
        <v>44378</v>
      </c>
      <c r="I1543" s="1">
        <v>44378</v>
      </c>
      <c r="J1543" s="1">
        <v>44378</v>
      </c>
      <c r="K1543" s="2" t="s">
        <v>12897</v>
      </c>
      <c r="L1543" s="2" t="s">
        <v>17</v>
      </c>
      <c r="M1543" s="2" t="s">
        <v>12897</v>
      </c>
      <c r="N1543" s="2" t="s">
        <v>75</v>
      </c>
      <c r="O1543" t="b">
        <v>0</v>
      </c>
      <c r="P1543" t="b">
        <v>0</v>
      </c>
      <c r="Q1543" t="b">
        <v>0</v>
      </c>
      <c r="R1543" t="b">
        <v>1</v>
      </c>
      <c r="S1543" t="b">
        <v>0</v>
      </c>
    </row>
    <row r="1544" spans="1:19" x14ac:dyDescent="0.25">
      <c r="A1544">
        <v>2867</v>
      </c>
      <c r="B1544" s="2" t="s">
        <v>117</v>
      </c>
      <c r="C1544" s="2" t="s">
        <v>17</v>
      </c>
      <c r="D1544" s="2" t="s">
        <v>70</v>
      </c>
      <c r="E1544" s="2" t="s">
        <v>11</v>
      </c>
      <c r="F1544" s="1">
        <v>44378</v>
      </c>
      <c r="G1544" s="1"/>
      <c r="H1544" s="1"/>
      <c r="I1544" s="1">
        <v>44378</v>
      </c>
      <c r="J1544" s="1">
        <v>44378</v>
      </c>
      <c r="K1544" s="2" t="s">
        <v>12870</v>
      </c>
      <c r="L1544" s="2" t="s">
        <v>17</v>
      </c>
      <c r="M1544" s="2" t="s">
        <v>12871</v>
      </c>
      <c r="N1544" s="2" t="s">
        <v>13</v>
      </c>
      <c r="O1544" t="b">
        <v>0</v>
      </c>
      <c r="P1544" t="b">
        <v>0</v>
      </c>
      <c r="Q1544" t="b">
        <v>0</v>
      </c>
      <c r="R1544" t="b">
        <v>1</v>
      </c>
      <c r="S1544" t="b">
        <v>0</v>
      </c>
    </row>
    <row r="1545" spans="1:19" x14ac:dyDescent="0.25">
      <c r="A1545">
        <v>2868</v>
      </c>
      <c r="B1545" s="2" t="s">
        <v>69</v>
      </c>
      <c r="C1545" s="2" t="s">
        <v>17</v>
      </c>
      <c r="D1545" s="2" t="s">
        <v>70</v>
      </c>
      <c r="E1545" s="2" t="s">
        <v>11</v>
      </c>
      <c r="F1545" s="1">
        <v>44378</v>
      </c>
      <c r="G1545" s="1">
        <v>44378</v>
      </c>
      <c r="H1545" s="1">
        <v>44378</v>
      </c>
      <c r="I1545" s="1">
        <v>44378</v>
      </c>
      <c r="J1545" s="1">
        <v>44378</v>
      </c>
      <c r="K1545" s="2" t="s">
        <v>12847</v>
      </c>
      <c r="L1545" s="2" t="s">
        <v>17</v>
      </c>
      <c r="M1545" s="2" t="s">
        <v>12847</v>
      </c>
      <c r="N1545" s="2" t="s">
        <v>13</v>
      </c>
      <c r="O1545" t="b">
        <v>0</v>
      </c>
      <c r="P1545" t="b">
        <v>0</v>
      </c>
      <c r="Q1545" t="b">
        <v>0</v>
      </c>
      <c r="R1545" t="b">
        <v>1</v>
      </c>
      <c r="S1545" t="b">
        <v>0</v>
      </c>
    </row>
    <row r="1546" spans="1:19" x14ac:dyDescent="0.25">
      <c r="A1546">
        <v>2869</v>
      </c>
      <c r="B1546" s="2" t="s">
        <v>67</v>
      </c>
      <c r="C1546" s="2" t="s">
        <v>17</v>
      </c>
      <c r="D1546" s="2" t="s">
        <v>68</v>
      </c>
      <c r="E1546" s="2" t="s">
        <v>11</v>
      </c>
      <c r="F1546" s="1">
        <v>44378</v>
      </c>
      <c r="G1546" s="1">
        <v>44379</v>
      </c>
      <c r="H1546" s="1">
        <v>44379</v>
      </c>
      <c r="I1546" s="1">
        <v>44380</v>
      </c>
      <c r="J1546" s="1">
        <v>44380</v>
      </c>
      <c r="K1546" s="2" t="s">
        <v>12847</v>
      </c>
      <c r="L1546" s="2" t="s">
        <v>17</v>
      </c>
      <c r="M1546" s="2" t="s">
        <v>12847</v>
      </c>
      <c r="N1546" s="2" t="s">
        <v>13</v>
      </c>
      <c r="O1546" t="b">
        <v>0</v>
      </c>
      <c r="P1546" t="b">
        <v>0</v>
      </c>
      <c r="Q1546" t="b">
        <v>0</v>
      </c>
      <c r="R1546" t="b">
        <v>1</v>
      </c>
      <c r="S1546" t="b">
        <v>0</v>
      </c>
    </row>
    <row r="1547" spans="1:19" x14ac:dyDescent="0.25">
      <c r="A1547">
        <v>2870</v>
      </c>
      <c r="B1547" s="2" t="s">
        <v>69</v>
      </c>
      <c r="C1547" s="2" t="s">
        <v>17</v>
      </c>
      <c r="D1547" s="2" t="s">
        <v>70</v>
      </c>
      <c r="E1547" s="2" t="s">
        <v>11</v>
      </c>
      <c r="F1547" s="1">
        <v>44378</v>
      </c>
      <c r="G1547" s="1">
        <v>44379</v>
      </c>
      <c r="H1547" s="1">
        <v>44379</v>
      </c>
      <c r="I1547" s="1">
        <v>44380</v>
      </c>
      <c r="J1547" s="1">
        <v>44380</v>
      </c>
      <c r="K1547" s="2" t="s">
        <v>12847</v>
      </c>
      <c r="L1547" s="2" t="s">
        <v>17</v>
      </c>
      <c r="M1547" s="2" t="s">
        <v>12847</v>
      </c>
      <c r="N1547" s="2" t="s">
        <v>13</v>
      </c>
      <c r="O1547" t="b">
        <v>0</v>
      </c>
      <c r="P1547" t="b">
        <v>0</v>
      </c>
      <c r="Q1547" t="b">
        <v>0</v>
      </c>
      <c r="R1547" t="b">
        <v>1</v>
      </c>
      <c r="S1547" t="b">
        <v>0</v>
      </c>
    </row>
    <row r="1548" spans="1:19" x14ac:dyDescent="0.25">
      <c r="A1548">
        <v>2873</v>
      </c>
      <c r="B1548" s="2" t="s">
        <v>376</v>
      </c>
      <c r="C1548" s="2" t="s">
        <v>13054</v>
      </c>
      <c r="D1548" s="2" t="s">
        <v>266</v>
      </c>
      <c r="E1548" s="2" t="s">
        <v>11</v>
      </c>
      <c r="F1548" s="1">
        <v>44378</v>
      </c>
      <c r="G1548" s="1">
        <v>44379</v>
      </c>
      <c r="H1548" s="1">
        <v>44379</v>
      </c>
      <c r="I1548" s="1">
        <v>44379</v>
      </c>
      <c r="J1548" s="1">
        <v>44379</v>
      </c>
      <c r="K1548" s="2" t="s">
        <v>12897</v>
      </c>
      <c r="L1548" s="2" t="s">
        <v>17</v>
      </c>
      <c r="M1548" s="2" t="s">
        <v>12897</v>
      </c>
      <c r="N1548" s="2" t="s">
        <v>75</v>
      </c>
      <c r="O1548" t="b">
        <v>0</v>
      </c>
      <c r="P1548" t="b">
        <v>0</v>
      </c>
      <c r="Q1548" t="b">
        <v>0</v>
      </c>
      <c r="R1548" t="b">
        <v>1</v>
      </c>
      <c r="S1548" t="b">
        <v>0</v>
      </c>
    </row>
    <row r="1549" spans="1:19" x14ac:dyDescent="0.25">
      <c r="A1549">
        <v>2874</v>
      </c>
      <c r="B1549" s="2" t="s">
        <v>376</v>
      </c>
      <c r="C1549" s="2" t="s">
        <v>13055</v>
      </c>
      <c r="D1549" s="2" t="s">
        <v>268</v>
      </c>
      <c r="E1549" s="2" t="s">
        <v>11</v>
      </c>
      <c r="F1549" s="1">
        <v>44378</v>
      </c>
      <c r="G1549" s="1">
        <v>44379</v>
      </c>
      <c r="H1549" s="1">
        <v>44379</v>
      </c>
      <c r="I1549" s="1">
        <v>44379</v>
      </c>
      <c r="J1549" s="1">
        <v>44379</v>
      </c>
      <c r="K1549" s="2" t="s">
        <v>12897</v>
      </c>
      <c r="L1549" s="2" t="s">
        <v>17</v>
      </c>
      <c r="M1549" s="2" t="s">
        <v>12897</v>
      </c>
      <c r="N1549" s="2" t="s">
        <v>75</v>
      </c>
      <c r="O1549" t="b">
        <v>0</v>
      </c>
      <c r="P1549" t="b">
        <v>0</v>
      </c>
      <c r="Q1549" t="b">
        <v>0</v>
      </c>
      <c r="R1549" t="b">
        <v>1</v>
      </c>
      <c r="S1549" t="b">
        <v>0</v>
      </c>
    </row>
    <row r="1550" spans="1:19" x14ac:dyDescent="0.25">
      <c r="A1550">
        <v>2875</v>
      </c>
      <c r="B1550" s="2" t="s">
        <v>377</v>
      </c>
      <c r="C1550" s="2" t="s">
        <v>13054</v>
      </c>
      <c r="D1550" s="2" t="s">
        <v>166</v>
      </c>
      <c r="E1550" s="2" t="s">
        <v>11</v>
      </c>
      <c r="F1550" s="1">
        <v>44378</v>
      </c>
      <c r="G1550" s="1">
        <v>44379</v>
      </c>
      <c r="H1550" s="1">
        <v>44379</v>
      </c>
      <c r="I1550" s="1">
        <v>44379</v>
      </c>
      <c r="J1550" s="1">
        <v>44379</v>
      </c>
      <c r="K1550" s="2" t="s">
        <v>12897</v>
      </c>
      <c r="L1550" s="2" t="s">
        <v>17</v>
      </c>
      <c r="M1550" s="2" t="s">
        <v>12897</v>
      </c>
      <c r="N1550" s="2" t="s">
        <v>75</v>
      </c>
      <c r="O1550" t="b">
        <v>0</v>
      </c>
      <c r="P1550" t="b">
        <v>0</v>
      </c>
      <c r="Q1550" t="b">
        <v>0</v>
      </c>
      <c r="R1550" t="b">
        <v>1</v>
      </c>
      <c r="S1550" t="b">
        <v>0</v>
      </c>
    </row>
    <row r="1551" spans="1:19" x14ac:dyDescent="0.25">
      <c r="A1551">
        <v>2876</v>
      </c>
      <c r="B1551" s="2" t="s">
        <v>376</v>
      </c>
      <c r="C1551" s="2" t="s">
        <v>13053</v>
      </c>
      <c r="D1551" s="2" t="s">
        <v>147</v>
      </c>
      <c r="E1551" s="2" t="s">
        <v>11</v>
      </c>
      <c r="F1551" s="1">
        <v>44378</v>
      </c>
      <c r="G1551" s="1">
        <v>44379</v>
      </c>
      <c r="H1551" s="1">
        <v>44379</v>
      </c>
      <c r="I1551" s="1">
        <v>44379</v>
      </c>
      <c r="J1551" s="1">
        <v>44379</v>
      </c>
      <c r="K1551" s="2" t="s">
        <v>12897</v>
      </c>
      <c r="L1551" s="2" t="s">
        <v>17</v>
      </c>
      <c r="M1551" s="2" t="s">
        <v>12897</v>
      </c>
      <c r="N1551" s="2" t="s">
        <v>75</v>
      </c>
      <c r="O1551" t="b">
        <v>0</v>
      </c>
      <c r="P1551" t="b">
        <v>0</v>
      </c>
      <c r="Q1551" t="b">
        <v>0</v>
      </c>
      <c r="R1551" t="b">
        <v>1</v>
      </c>
      <c r="S1551" t="b">
        <v>0</v>
      </c>
    </row>
    <row r="1552" spans="1:19" x14ac:dyDescent="0.25">
      <c r="A1552">
        <v>2878</v>
      </c>
      <c r="B1552" s="2" t="s">
        <v>96</v>
      </c>
      <c r="C1552" s="2" t="s">
        <v>12875</v>
      </c>
      <c r="D1552" s="2" t="s">
        <v>43</v>
      </c>
      <c r="E1552" s="2" t="s">
        <v>11</v>
      </c>
      <c r="F1552" s="1">
        <v>44379</v>
      </c>
      <c r="G1552" s="1">
        <v>44405</v>
      </c>
      <c r="H1552" s="1">
        <v>44410</v>
      </c>
      <c r="I1552" s="1">
        <v>44410</v>
      </c>
      <c r="J1552" s="1">
        <v>44410</v>
      </c>
      <c r="K1552" s="2" t="s">
        <v>12829</v>
      </c>
      <c r="L1552" s="2" t="s">
        <v>12815</v>
      </c>
      <c r="M1552" s="2" t="s">
        <v>12829</v>
      </c>
      <c r="N1552" s="2" t="s">
        <v>13</v>
      </c>
      <c r="O1552" t="b">
        <v>0</v>
      </c>
      <c r="P1552" t="b">
        <v>0</v>
      </c>
      <c r="Q1552" t="b">
        <v>0</v>
      </c>
      <c r="R1552" t="b">
        <v>1</v>
      </c>
      <c r="S1552" t="b">
        <v>0</v>
      </c>
    </row>
    <row r="1553" spans="1:19" x14ac:dyDescent="0.25">
      <c r="A1553">
        <v>2879</v>
      </c>
      <c r="B1553" s="2" t="s">
        <v>97</v>
      </c>
      <c r="C1553" s="2" t="s">
        <v>12876</v>
      </c>
      <c r="D1553" s="2" t="s">
        <v>98</v>
      </c>
      <c r="E1553" s="2" t="s">
        <v>11</v>
      </c>
      <c r="F1553" s="1">
        <v>44379</v>
      </c>
      <c r="G1553" s="1">
        <v>44405</v>
      </c>
      <c r="H1553" s="1">
        <v>44410</v>
      </c>
      <c r="I1553" s="1">
        <v>44410</v>
      </c>
      <c r="J1553" s="1">
        <v>44410</v>
      </c>
      <c r="K1553" s="2" t="s">
        <v>12829</v>
      </c>
      <c r="L1553" s="2" t="s">
        <v>12815</v>
      </c>
      <c r="M1553" s="2" t="s">
        <v>12829</v>
      </c>
      <c r="N1553" s="2" t="s">
        <v>13</v>
      </c>
      <c r="O1553" t="b">
        <v>0</v>
      </c>
      <c r="P1553" t="b">
        <v>0</v>
      </c>
      <c r="Q1553" t="b">
        <v>0</v>
      </c>
      <c r="R1553" t="b">
        <v>1</v>
      </c>
      <c r="S1553" t="b">
        <v>0</v>
      </c>
    </row>
    <row r="1554" spans="1:19" x14ac:dyDescent="0.25">
      <c r="A1554">
        <v>2880</v>
      </c>
      <c r="B1554" s="2" t="s">
        <v>723</v>
      </c>
      <c r="C1554" s="2" t="s">
        <v>13266</v>
      </c>
      <c r="D1554" s="2" t="s">
        <v>138</v>
      </c>
      <c r="E1554" s="2" t="s">
        <v>11</v>
      </c>
      <c r="F1554" s="1">
        <v>44379</v>
      </c>
      <c r="G1554" s="1"/>
      <c r="H1554" s="1"/>
      <c r="I1554" s="1">
        <v>44603</v>
      </c>
      <c r="J1554" s="1">
        <v>44603</v>
      </c>
      <c r="K1554" s="2" t="s">
        <v>12818</v>
      </c>
      <c r="L1554" s="2" t="s">
        <v>12873</v>
      </c>
      <c r="M1554" s="2" t="s">
        <v>12816</v>
      </c>
      <c r="N1554" s="2" t="s">
        <v>13</v>
      </c>
      <c r="O1554" t="b">
        <v>0</v>
      </c>
      <c r="P1554" t="b">
        <v>0</v>
      </c>
      <c r="Q1554" t="b">
        <v>0</v>
      </c>
      <c r="R1554" t="b">
        <v>1</v>
      </c>
      <c r="S1554" t="b">
        <v>0</v>
      </c>
    </row>
    <row r="1555" spans="1:19" x14ac:dyDescent="0.25">
      <c r="A1555">
        <v>2881</v>
      </c>
      <c r="B1555" s="2" t="s">
        <v>376</v>
      </c>
      <c r="C1555" s="2" t="s">
        <v>13053</v>
      </c>
      <c r="D1555" s="2" t="s">
        <v>147</v>
      </c>
      <c r="E1555" s="2" t="s">
        <v>11</v>
      </c>
      <c r="F1555" s="1">
        <v>44379</v>
      </c>
      <c r="G1555" s="1">
        <v>44382</v>
      </c>
      <c r="H1555" s="1">
        <v>44382</v>
      </c>
      <c r="I1555" s="1">
        <v>44383</v>
      </c>
      <c r="J1555" s="1">
        <v>44383</v>
      </c>
      <c r="K1555" s="2" t="s">
        <v>12897</v>
      </c>
      <c r="L1555" s="2" t="s">
        <v>17</v>
      </c>
      <c r="M1555" s="2" t="s">
        <v>12897</v>
      </c>
      <c r="N1555" s="2" t="s">
        <v>75</v>
      </c>
      <c r="O1555" t="b">
        <v>0</v>
      </c>
      <c r="P1555" t="b">
        <v>0</v>
      </c>
      <c r="Q1555" t="b">
        <v>0</v>
      </c>
      <c r="R1555" t="b">
        <v>1</v>
      </c>
      <c r="S1555" t="b">
        <v>0</v>
      </c>
    </row>
    <row r="1556" spans="1:19" x14ac:dyDescent="0.25">
      <c r="A1556">
        <v>2882</v>
      </c>
      <c r="B1556" s="2" t="s">
        <v>377</v>
      </c>
      <c r="C1556" s="2" t="s">
        <v>13054</v>
      </c>
      <c r="D1556" s="2" t="s">
        <v>166</v>
      </c>
      <c r="E1556" s="2" t="s">
        <v>11</v>
      </c>
      <c r="F1556" s="1">
        <v>44379</v>
      </c>
      <c r="G1556" s="1">
        <v>44380</v>
      </c>
      <c r="H1556" s="1">
        <v>44382</v>
      </c>
      <c r="I1556" s="1">
        <v>44383</v>
      </c>
      <c r="J1556" s="1">
        <v>44383</v>
      </c>
      <c r="K1556" s="2" t="s">
        <v>12897</v>
      </c>
      <c r="L1556" s="2" t="s">
        <v>17</v>
      </c>
      <c r="M1556" s="2" t="s">
        <v>12897</v>
      </c>
      <c r="N1556" s="2" t="s">
        <v>75</v>
      </c>
      <c r="O1556" t="b">
        <v>0</v>
      </c>
      <c r="P1556" t="b">
        <v>0</v>
      </c>
      <c r="Q1556" t="b">
        <v>0</v>
      </c>
      <c r="R1556" t="b">
        <v>1</v>
      </c>
      <c r="S1556" t="b">
        <v>0</v>
      </c>
    </row>
    <row r="1557" spans="1:19" x14ac:dyDescent="0.25">
      <c r="A1557">
        <v>2883</v>
      </c>
      <c r="B1557" s="2" t="s">
        <v>376</v>
      </c>
      <c r="C1557" s="2" t="s">
        <v>13055</v>
      </c>
      <c r="D1557" s="2" t="s">
        <v>268</v>
      </c>
      <c r="E1557" s="2" t="s">
        <v>11</v>
      </c>
      <c r="F1557" s="1">
        <v>44379</v>
      </c>
      <c r="G1557" s="1">
        <v>44380</v>
      </c>
      <c r="H1557" s="1">
        <v>44382</v>
      </c>
      <c r="I1557" s="1">
        <v>44383</v>
      </c>
      <c r="J1557" s="1">
        <v>44383</v>
      </c>
      <c r="K1557" s="2" t="s">
        <v>12897</v>
      </c>
      <c r="L1557" s="2" t="s">
        <v>17</v>
      </c>
      <c r="M1557" s="2" t="s">
        <v>12897</v>
      </c>
      <c r="N1557" s="2" t="s">
        <v>75</v>
      </c>
      <c r="O1557" t="b">
        <v>0</v>
      </c>
      <c r="P1557" t="b">
        <v>0</v>
      </c>
      <c r="Q1557" t="b">
        <v>0</v>
      </c>
      <c r="R1557" t="b">
        <v>1</v>
      </c>
      <c r="S1557" t="b">
        <v>0</v>
      </c>
    </row>
    <row r="1558" spans="1:19" x14ac:dyDescent="0.25">
      <c r="A1558">
        <v>2884</v>
      </c>
      <c r="B1558" s="2" t="s">
        <v>376</v>
      </c>
      <c r="C1558" s="2" t="s">
        <v>13054</v>
      </c>
      <c r="D1558" s="2" t="s">
        <v>266</v>
      </c>
      <c r="E1558" s="2" t="s">
        <v>11</v>
      </c>
      <c r="F1558" s="1">
        <v>44379</v>
      </c>
      <c r="G1558" s="1">
        <v>44380</v>
      </c>
      <c r="H1558" s="1">
        <v>44382</v>
      </c>
      <c r="I1558" s="1">
        <v>44383</v>
      </c>
      <c r="J1558" s="1">
        <v>44383</v>
      </c>
      <c r="K1558" s="2" t="s">
        <v>12897</v>
      </c>
      <c r="L1558" s="2" t="s">
        <v>17</v>
      </c>
      <c r="M1558" s="2" t="s">
        <v>12897</v>
      </c>
      <c r="N1558" s="2" t="s">
        <v>75</v>
      </c>
      <c r="O1558" t="b">
        <v>0</v>
      </c>
      <c r="P1558" t="b">
        <v>0</v>
      </c>
      <c r="Q1558" t="b">
        <v>0</v>
      </c>
      <c r="R1558" t="b">
        <v>1</v>
      </c>
      <c r="S1558" t="b">
        <v>0</v>
      </c>
    </row>
    <row r="1559" spans="1:19" x14ac:dyDescent="0.25">
      <c r="A1559">
        <v>2886</v>
      </c>
      <c r="B1559" s="2" t="s">
        <v>381</v>
      </c>
      <c r="C1559" s="2" t="s">
        <v>13058</v>
      </c>
      <c r="D1559" s="2" t="s">
        <v>147</v>
      </c>
      <c r="E1559" s="2" t="s">
        <v>11</v>
      </c>
      <c r="F1559" s="1">
        <v>44379</v>
      </c>
      <c r="G1559" s="1">
        <v>44382</v>
      </c>
      <c r="H1559" s="1">
        <v>44386</v>
      </c>
      <c r="I1559" s="1">
        <v>44386</v>
      </c>
      <c r="J1559" s="1">
        <v>44386</v>
      </c>
      <c r="K1559" s="2" t="s">
        <v>12897</v>
      </c>
      <c r="L1559" s="2" t="s">
        <v>17</v>
      </c>
      <c r="M1559" s="2" t="s">
        <v>12897</v>
      </c>
      <c r="N1559" s="2" t="s">
        <v>75</v>
      </c>
      <c r="O1559" t="b">
        <v>0</v>
      </c>
      <c r="P1559" t="b">
        <v>0</v>
      </c>
      <c r="Q1559" t="b">
        <v>0</v>
      </c>
      <c r="R1559" t="b">
        <v>1</v>
      </c>
      <c r="S1559" t="b">
        <v>0</v>
      </c>
    </row>
    <row r="1560" spans="1:19" x14ac:dyDescent="0.25">
      <c r="A1560">
        <v>2899</v>
      </c>
      <c r="B1560" s="2" t="s">
        <v>69</v>
      </c>
      <c r="C1560" s="2" t="s">
        <v>17</v>
      </c>
      <c r="D1560" s="2" t="s">
        <v>70</v>
      </c>
      <c r="E1560" s="2" t="s">
        <v>11</v>
      </c>
      <c r="F1560" s="1">
        <v>44380</v>
      </c>
      <c r="G1560" s="1">
        <v>44380</v>
      </c>
      <c r="H1560" s="1">
        <v>44380</v>
      </c>
      <c r="I1560" s="1">
        <v>44380</v>
      </c>
      <c r="J1560" s="1">
        <v>44380</v>
      </c>
      <c r="K1560" s="2" t="s">
        <v>12847</v>
      </c>
      <c r="L1560" s="2" t="s">
        <v>17</v>
      </c>
      <c r="M1560" s="2" t="s">
        <v>12847</v>
      </c>
      <c r="N1560" s="2" t="s">
        <v>13</v>
      </c>
      <c r="O1560" t="b">
        <v>0</v>
      </c>
      <c r="P1560" t="b">
        <v>0</v>
      </c>
      <c r="Q1560" t="b">
        <v>0</v>
      </c>
      <c r="R1560" t="b">
        <v>1</v>
      </c>
      <c r="S1560" t="b">
        <v>0</v>
      </c>
    </row>
    <row r="1561" spans="1:19" x14ac:dyDescent="0.25">
      <c r="A1561">
        <v>2900</v>
      </c>
      <c r="B1561" s="2" t="s">
        <v>67</v>
      </c>
      <c r="C1561" s="2" t="s">
        <v>17</v>
      </c>
      <c r="D1561" s="2" t="s">
        <v>68</v>
      </c>
      <c r="E1561" s="2" t="s">
        <v>11</v>
      </c>
      <c r="F1561" s="1">
        <v>44380</v>
      </c>
      <c r="G1561" s="1">
        <v>44380</v>
      </c>
      <c r="H1561" s="1">
        <v>44380</v>
      </c>
      <c r="I1561" s="1">
        <v>44380</v>
      </c>
      <c r="J1561" s="1">
        <v>44380</v>
      </c>
      <c r="K1561" s="2" t="s">
        <v>12847</v>
      </c>
      <c r="L1561" s="2" t="s">
        <v>17</v>
      </c>
      <c r="M1561" s="2" t="s">
        <v>12847</v>
      </c>
      <c r="N1561" s="2" t="s">
        <v>13</v>
      </c>
      <c r="O1561" t="b">
        <v>0</v>
      </c>
      <c r="P1561" t="b">
        <v>0</v>
      </c>
      <c r="Q1561" t="b">
        <v>0</v>
      </c>
      <c r="R1561" t="b">
        <v>1</v>
      </c>
      <c r="S1561" t="b">
        <v>0</v>
      </c>
    </row>
    <row r="1562" spans="1:19" x14ac:dyDescent="0.25">
      <c r="A1562">
        <v>2901</v>
      </c>
      <c r="B1562" s="2" t="s">
        <v>67</v>
      </c>
      <c r="C1562" s="2" t="s">
        <v>17</v>
      </c>
      <c r="D1562" s="2" t="s">
        <v>68</v>
      </c>
      <c r="E1562" s="2" t="s">
        <v>11</v>
      </c>
      <c r="F1562" s="1">
        <v>44380</v>
      </c>
      <c r="G1562" s="1">
        <v>44381</v>
      </c>
      <c r="H1562" s="1">
        <v>44381</v>
      </c>
      <c r="I1562" s="1">
        <v>44381</v>
      </c>
      <c r="J1562" s="1">
        <v>44381</v>
      </c>
      <c r="K1562" s="2" t="s">
        <v>12847</v>
      </c>
      <c r="L1562" s="2" t="s">
        <v>17</v>
      </c>
      <c r="M1562" s="2" t="s">
        <v>12847</v>
      </c>
      <c r="N1562" s="2" t="s">
        <v>13</v>
      </c>
      <c r="O1562" t="b">
        <v>0</v>
      </c>
      <c r="P1562" t="b">
        <v>0</v>
      </c>
      <c r="Q1562" t="b">
        <v>0</v>
      </c>
      <c r="R1562" t="b">
        <v>1</v>
      </c>
      <c r="S1562" t="b">
        <v>0</v>
      </c>
    </row>
    <row r="1563" spans="1:19" x14ac:dyDescent="0.25">
      <c r="A1563">
        <v>2902</v>
      </c>
      <c r="B1563" s="2" t="s">
        <v>69</v>
      </c>
      <c r="C1563" s="2" t="s">
        <v>17</v>
      </c>
      <c r="D1563" s="2" t="s">
        <v>70</v>
      </c>
      <c r="E1563" s="2" t="s">
        <v>11</v>
      </c>
      <c r="F1563" s="1">
        <v>44380</v>
      </c>
      <c r="G1563" s="1">
        <v>44381</v>
      </c>
      <c r="H1563" s="1">
        <v>44381</v>
      </c>
      <c r="I1563" s="1">
        <v>44381</v>
      </c>
      <c r="J1563" s="1">
        <v>44381</v>
      </c>
      <c r="K1563" s="2" t="s">
        <v>12847</v>
      </c>
      <c r="L1563" s="2" t="s">
        <v>17</v>
      </c>
      <c r="M1563" s="2" t="s">
        <v>12847</v>
      </c>
      <c r="N1563" s="2" t="s">
        <v>13</v>
      </c>
      <c r="O1563" t="b">
        <v>0</v>
      </c>
      <c r="P1563" t="b">
        <v>0</v>
      </c>
      <c r="Q1563" t="b">
        <v>0</v>
      </c>
      <c r="R1563" t="b">
        <v>1</v>
      </c>
      <c r="S1563" t="b">
        <v>0</v>
      </c>
    </row>
    <row r="1564" spans="1:19" x14ac:dyDescent="0.25">
      <c r="A1564">
        <v>2907</v>
      </c>
      <c r="B1564" s="2" t="s">
        <v>69</v>
      </c>
      <c r="C1564" s="2" t="s">
        <v>17</v>
      </c>
      <c r="D1564" s="2" t="s">
        <v>70</v>
      </c>
      <c r="E1564" s="2" t="s">
        <v>11</v>
      </c>
      <c r="F1564" s="1">
        <v>44381</v>
      </c>
      <c r="G1564" s="1">
        <v>44382</v>
      </c>
      <c r="H1564" s="1">
        <v>44382</v>
      </c>
      <c r="I1564" s="1">
        <v>44382</v>
      </c>
      <c r="J1564" s="1">
        <v>44382</v>
      </c>
      <c r="K1564" s="2" t="s">
        <v>12847</v>
      </c>
      <c r="L1564" s="2" t="s">
        <v>17</v>
      </c>
      <c r="M1564" s="2" t="s">
        <v>12847</v>
      </c>
      <c r="N1564" s="2" t="s">
        <v>13</v>
      </c>
      <c r="O1564" t="b">
        <v>0</v>
      </c>
      <c r="P1564" t="b">
        <v>0</v>
      </c>
      <c r="Q1564" t="b">
        <v>0</v>
      </c>
      <c r="R1564" t="b">
        <v>1</v>
      </c>
      <c r="S1564" t="b">
        <v>0</v>
      </c>
    </row>
    <row r="1565" spans="1:19" x14ac:dyDescent="0.25">
      <c r="A1565">
        <v>2908</v>
      </c>
      <c r="B1565" s="2" t="s">
        <v>67</v>
      </c>
      <c r="C1565" s="2" t="s">
        <v>17</v>
      </c>
      <c r="D1565" s="2" t="s">
        <v>68</v>
      </c>
      <c r="E1565" s="2" t="s">
        <v>11</v>
      </c>
      <c r="F1565" s="1">
        <v>44381</v>
      </c>
      <c r="G1565" s="1">
        <v>44382</v>
      </c>
      <c r="H1565" s="1">
        <v>44382</v>
      </c>
      <c r="I1565" s="1">
        <v>44382</v>
      </c>
      <c r="J1565" s="1">
        <v>44382</v>
      </c>
      <c r="K1565" s="2" t="s">
        <v>12847</v>
      </c>
      <c r="L1565" s="2" t="s">
        <v>17</v>
      </c>
      <c r="M1565" s="2" t="s">
        <v>12847</v>
      </c>
      <c r="N1565" s="2" t="s">
        <v>13</v>
      </c>
      <c r="O1565" t="b">
        <v>0</v>
      </c>
      <c r="P1565" t="b">
        <v>0</v>
      </c>
      <c r="Q1565" t="b">
        <v>0</v>
      </c>
      <c r="R1565" t="b">
        <v>1</v>
      </c>
      <c r="S1565" t="b">
        <v>0</v>
      </c>
    </row>
    <row r="1566" spans="1:19" x14ac:dyDescent="0.25">
      <c r="A1566">
        <v>2909</v>
      </c>
      <c r="B1566" s="2" t="s">
        <v>724</v>
      </c>
      <c r="C1566" s="2" t="s">
        <v>13267</v>
      </c>
      <c r="D1566" s="2" t="s">
        <v>155</v>
      </c>
      <c r="E1566" s="2" t="s">
        <v>11</v>
      </c>
      <c r="F1566" s="1">
        <v>44381</v>
      </c>
      <c r="G1566" s="1"/>
      <c r="H1566" s="1"/>
      <c r="I1566" s="1">
        <v>44511</v>
      </c>
      <c r="J1566" s="1">
        <v>44511</v>
      </c>
      <c r="K1566" s="2" t="s">
        <v>12818</v>
      </c>
      <c r="L1566" s="2" t="s">
        <v>12834</v>
      </c>
      <c r="M1566" s="2" t="s">
        <v>12816</v>
      </c>
      <c r="N1566" s="2" t="s">
        <v>25</v>
      </c>
      <c r="O1566" t="b">
        <v>0</v>
      </c>
      <c r="P1566" t="b">
        <v>0</v>
      </c>
      <c r="Q1566" t="b">
        <v>0</v>
      </c>
      <c r="R1566" t="b">
        <v>1</v>
      </c>
      <c r="S1566" t="b">
        <v>0</v>
      </c>
    </row>
    <row r="1567" spans="1:19" x14ac:dyDescent="0.25">
      <c r="A1567">
        <v>2910</v>
      </c>
      <c r="B1567" s="2" t="s">
        <v>69</v>
      </c>
      <c r="C1567" s="2" t="s">
        <v>17</v>
      </c>
      <c r="D1567" s="2" t="s">
        <v>70</v>
      </c>
      <c r="E1567" s="2" t="s">
        <v>11</v>
      </c>
      <c r="F1567" s="1">
        <v>44382</v>
      </c>
      <c r="G1567" s="1">
        <v>44383</v>
      </c>
      <c r="H1567" s="1">
        <v>44383</v>
      </c>
      <c r="I1567" s="1">
        <v>44383</v>
      </c>
      <c r="J1567" s="1">
        <v>44383</v>
      </c>
      <c r="K1567" s="2" t="s">
        <v>12847</v>
      </c>
      <c r="L1567" s="2" t="s">
        <v>17</v>
      </c>
      <c r="M1567" s="2" t="s">
        <v>12847</v>
      </c>
      <c r="N1567" s="2" t="s">
        <v>13</v>
      </c>
      <c r="O1567" t="b">
        <v>0</v>
      </c>
      <c r="P1567" t="b">
        <v>0</v>
      </c>
      <c r="Q1567" t="b">
        <v>0</v>
      </c>
      <c r="R1567" t="b">
        <v>1</v>
      </c>
      <c r="S1567" t="b">
        <v>0</v>
      </c>
    </row>
    <row r="1568" spans="1:19" x14ac:dyDescent="0.25">
      <c r="A1568">
        <v>2911</v>
      </c>
      <c r="B1568" s="2" t="s">
        <v>67</v>
      </c>
      <c r="C1568" s="2" t="s">
        <v>17</v>
      </c>
      <c r="D1568" s="2" t="s">
        <v>68</v>
      </c>
      <c r="E1568" s="2" t="s">
        <v>11</v>
      </c>
      <c r="F1568" s="1">
        <v>44382</v>
      </c>
      <c r="G1568" s="1">
        <v>44383</v>
      </c>
      <c r="H1568" s="1">
        <v>44383</v>
      </c>
      <c r="I1568" s="1">
        <v>44383</v>
      </c>
      <c r="J1568" s="1">
        <v>44383</v>
      </c>
      <c r="K1568" s="2" t="s">
        <v>12847</v>
      </c>
      <c r="L1568" s="2" t="s">
        <v>17</v>
      </c>
      <c r="M1568" s="2" t="s">
        <v>12847</v>
      </c>
      <c r="N1568" s="2" t="s">
        <v>13</v>
      </c>
      <c r="O1568" t="b">
        <v>0</v>
      </c>
      <c r="P1568" t="b">
        <v>0</v>
      </c>
      <c r="Q1568" t="b">
        <v>0</v>
      </c>
      <c r="R1568" t="b">
        <v>1</v>
      </c>
      <c r="S1568" t="b">
        <v>0</v>
      </c>
    </row>
    <row r="1569" spans="1:19" x14ac:dyDescent="0.25">
      <c r="A1569">
        <v>2912</v>
      </c>
      <c r="B1569" s="2" t="s">
        <v>725</v>
      </c>
      <c r="C1569" s="2" t="s">
        <v>13268</v>
      </c>
      <c r="D1569" s="2" t="s">
        <v>427</v>
      </c>
      <c r="E1569" s="2" t="s">
        <v>11</v>
      </c>
      <c r="F1569" s="1">
        <v>44382</v>
      </c>
      <c r="G1569" s="1"/>
      <c r="H1569" s="1"/>
      <c r="I1569" s="1">
        <v>44383</v>
      </c>
      <c r="J1569" s="1">
        <v>44383</v>
      </c>
      <c r="K1569" s="2" t="s">
        <v>13028</v>
      </c>
      <c r="L1569" s="2" t="s">
        <v>12873</v>
      </c>
      <c r="M1569" s="2" t="s">
        <v>12827</v>
      </c>
      <c r="N1569" s="2" t="s">
        <v>13</v>
      </c>
      <c r="O1569" t="b">
        <v>0</v>
      </c>
      <c r="P1569" t="b">
        <v>0</v>
      </c>
      <c r="Q1569" t="b">
        <v>0</v>
      </c>
      <c r="R1569" t="b">
        <v>1</v>
      </c>
      <c r="S1569" t="b">
        <v>0</v>
      </c>
    </row>
    <row r="1570" spans="1:19" x14ac:dyDescent="0.25">
      <c r="A1570">
        <v>2919</v>
      </c>
      <c r="B1570" s="2" t="s">
        <v>163</v>
      </c>
      <c r="C1570" s="2" t="s">
        <v>12928</v>
      </c>
      <c r="D1570" s="2" t="s">
        <v>164</v>
      </c>
      <c r="E1570" s="2" t="s">
        <v>11</v>
      </c>
      <c r="F1570" s="1">
        <v>44383</v>
      </c>
      <c r="G1570" s="1">
        <v>44388</v>
      </c>
      <c r="H1570" s="1">
        <v>44389</v>
      </c>
      <c r="I1570" s="1">
        <v>44389</v>
      </c>
      <c r="J1570" s="1">
        <v>44389</v>
      </c>
      <c r="K1570" s="2" t="s">
        <v>12829</v>
      </c>
      <c r="L1570" s="2" t="s">
        <v>12815</v>
      </c>
      <c r="M1570" s="2" t="s">
        <v>12829</v>
      </c>
      <c r="N1570" s="2" t="s">
        <v>25</v>
      </c>
      <c r="O1570" t="b">
        <v>0</v>
      </c>
      <c r="P1570" t="b">
        <v>0</v>
      </c>
      <c r="Q1570" t="b">
        <v>0</v>
      </c>
      <c r="R1570" t="b">
        <v>1</v>
      </c>
      <c r="S1570" t="b">
        <v>0</v>
      </c>
    </row>
    <row r="1571" spans="1:19" x14ac:dyDescent="0.25">
      <c r="A1571">
        <v>2920</v>
      </c>
      <c r="B1571" s="2" t="s">
        <v>161</v>
      </c>
      <c r="C1571" s="2" t="s">
        <v>12926</v>
      </c>
      <c r="D1571" s="2" t="s">
        <v>162</v>
      </c>
      <c r="E1571" s="2" t="s">
        <v>11</v>
      </c>
      <c r="F1571" s="1">
        <v>44383</v>
      </c>
      <c r="G1571" s="1">
        <v>44388</v>
      </c>
      <c r="H1571" s="1">
        <v>44389</v>
      </c>
      <c r="I1571" s="1">
        <v>44389</v>
      </c>
      <c r="J1571" s="1">
        <v>44389</v>
      </c>
      <c r="K1571" s="2" t="s">
        <v>12927</v>
      </c>
      <c r="L1571" s="2" t="s">
        <v>12815</v>
      </c>
      <c r="M1571" s="2" t="s">
        <v>12829</v>
      </c>
      <c r="N1571" s="2" t="s">
        <v>25</v>
      </c>
      <c r="O1571" t="b">
        <v>0</v>
      </c>
      <c r="P1571" t="b">
        <v>0</v>
      </c>
      <c r="Q1571" t="b">
        <v>0</v>
      </c>
      <c r="R1571" t="b">
        <v>1</v>
      </c>
      <c r="S1571" t="b">
        <v>0</v>
      </c>
    </row>
    <row r="1572" spans="1:19" x14ac:dyDescent="0.25">
      <c r="A1572">
        <v>2921</v>
      </c>
      <c r="B1572" s="2" t="s">
        <v>159</v>
      </c>
      <c r="C1572" s="2" t="s">
        <v>12925</v>
      </c>
      <c r="D1572" s="2" t="s">
        <v>160</v>
      </c>
      <c r="E1572" s="2" t="s">
        <v>11</v>
      </c>
      <c r="F1572" s="1">
        <v>44383</v>
      </c>
      <c r="G1572" s="1">
        <v>44388</v>
      </c>
      <c r="H1572" s="1">
        <v>44389</v>
      </c>
      <c r="I1572" s="1">
        <v>44389</v>
      </c>
      <c r="J1572" s="1">
        <v>44389</v>
      </c>
      <c r="K1572" s="2" t="s">
        <v>12829</v>
      </c>
      <c r="L1572" s="2" t="s">
        <v>12815</v>
      </c>
      <c r="M1572" s="2" t="s">
        <v>12829</v>
      </c>
      <c r="N1572" s="2" t="s">
        <v>13</v>
      </c>
      <c r="O1572" t="b">
        <v>0</v>
      </c>
      <c r="P1572" t="b">
        <v>0</v>
      </c>
      <c r="Q1572" t="b">
        <v>0</v>
      </c>
      <c r="R1572" t="b">
        <v>1</v>
      </c>
      <c r="S1572" t="b">
        <v>0</v>
      </c>
    </row>
    <row r="1573" spans="1:19" x14ac:dyDescent="0.25">
      <c r="A1573">
        <v>2922</v>
      </c>
      <c r="B1573" s="2" t="s">
        <v>157</v>
      </c>
      <c r="C1573" s="2" t="s">
        <v>12924</v>
      </c>
      <c r="D1573" s="2" t="s">
        <v>158</v>
      </c>
      <c r="E1573" s="2" t="s">
        <v>11</v>
      </c>
      <c r="F1573" s="1">
        <v>44383</v>
      </c>
      <c r="G1573" s="1">
        <v>44388</v>
      </c>
      <c r="H1573" s="1">
        <v>44389</v>
      </c>
      <c r="I1573" s="1">
        <v>44389</v>
      </c>
      <c r="J1573" s="1">
        <v>44389</v>
      </c>
      <c r="K1573" s="2" t="s">
        <v>12829</v>
      </c>
      <c r="L1573" s="2" t="s">
        <v>12815</v>
      </c>
      <c r="M1573" s="2" t="s">
        <v>12829</v>
      </c>
      <c r="N1573" s="2" t="s">
        <v>13</v>
      </c>
      <c r="O1573" t="b">
        <v>0</v>
      </c>
      <c r="P1573" t="b">
        <v>0</v>
      </c>
      <c r="Q1573" t="b">
        <v>0</v>
      </c>
      <c r="R1573" t="b">
        <v>1</v>
      </c>
      <c r="S1573" t="b">
        <v>0</v>
      </c>
    </row>
    <row r="1574" spans="1:19" x14ac:dyDescent="0.25">
      <c r="A1574">
        <v>2923</v>
      </c>
      <c r="B1574" s="2" t="s">
        <v>156</v>
      </c>
      <c r="C1574" s="2" t="s">
        <v>12923</v>
      </c>
      <c r="D1574" s="2" t="s">
        <v>91</v>
      </c>
      <c r="E1574" s="2" t="s">
        <v>11</v>
      </c>
      <c r="F1574" s="1">
        <v>44383</v>
      </c>
      <c r="G1574" s="1">
        <v>44388</v>
      </c>
      <c r="H1574" s="1">
        <v>44389</v>
      </c>
      <c r="I1574" s="1">
        <v>44389</v>
      </c>
      <c r="J1574" s="1">
        <v>44389</v>
      </c>
      <c r="K1574" s="2" t="s">
        <v>12829</v>
      </c>
      <c r="L1574" s="2" t="s">
        <v>12815</v>
      </c>
      <c r="M1574" s="2" t="s">
        <v>12829</v>
      </c>
      <c r="N1574" s="2" t="s">
        <v>13</v>
      </c>
      <c r="O1574" t="b">
        <v>0</v>
      </c>
      <c r="P1574" t="b">
        <v>0</v>
      </c>
      <c r="Q1574" t="b">
        <v>0</v>
      </c>
      <c r="R1574" t="b">
        <v>1</v>
      </c>
      <c r="S1574" t="b">
        <v>0</v>
      </c>
    </row>
    <row r="1575" spans="1:19" x14ac:dyDescent="0.25">
      <c r="A1575">
        <v>2924</v>
      </c>
      <c r="B1575" s="2" t="s">
        <v>376</v>
      </c>
      <c r="C1575" s="2" t="s">
        <v>13054</v>
      </c>
      <c r="D1575" s="2" t="s">
        <v>266</v>
      </c>
      <c r="E1575" s="2" t="s">
        <v>11</v>
      </c>
      <c r="F1575" s="1">
        <v>44383</v>
      </c>
      <c r="G1575" s="1">
        <v>44383</v>
      </c>
      <c r="H1575" s="1">
        <v>44383</v>
      </c>
      <c r="I1575" s="1">
        <v>44383</v>
      </c>
      <c r="J1575" s="1">
        <v>44383</v>
      </c>
      <c r="K1575" s="2" t="s">
        <v>12897</v>
      </c>
      <c r="L1575" s="2" t="s">
        <v>17</v>
      </c>
      <c r="M1575" s="2" t="s">
        <v>12897</v>
      </c>
      <c r="N1575" s="2" t="s">
        <v>75</v>
      </c>
      <c r="O1575" t="b">
        <v>0</v>
      </c>
      <c r="P1575" t="b">
        <v>0</v>
      </c>
      <c r="Q1575" t="b">
        <v>0</v>
      </c>
      <c r="R1575" t="b">
        <v>1</v>
      </c>
      <c r="S1575" t="b">
        <v>0</v>
      </c>
    </row>
    <row r="1576" spans="1:19" x14ac:dyDescent="0.25">
      <c r="A1576">
        <v>2925</v>
      </c>
      <c r="B1576" s="2" t="s">
        <v>376</v>
      </c>
      <c r="C1576" s="2" t="s">
        <v>13055</v>
      </c>
      <c r="D1576" s="2" t="s">
        <v>268</v>
      </c>
      <c r="E1576" s="2" t="s">
        <v>11</v>
      </c>
      <c r="F1576" s="1">
        <v>44383</v>
      </c>
      <c r="G1576" s="1">
        <v>44383</v>
      </c>
      <c r="H1576" s="1">
        <v>44383</v>
      </c>
      <c r="I1576" s="1">
        <v>44383</v>
      </c>
      <c r="J1576" s="1">
        <v>44383</v>
      </c>
      <c r="K1576" s="2" t="s">
        <v>12897</v>
      </c>
      <c r="L1576" s="2" t="s">
        <v>17</v>
      </c>
      <c r="M1576" s="2" t="s">
        <v>12897</v>
      </c>
      <c r="N1576" s="2" t="s">
        <v>75</v>
      </c>
      <c r="O1576" t="b">
        <v>0</v>
      </c>
      <c r="P1576" t="b">
        <v>0</v>
      </c>
      <c r="Q1576" t="b">
        <v>0</v>
      </c>
      <c r="R1576" t="b">
        <v>1</v>
      </c>
      <c r="S1576" t="b">
        <v>0</v>
      </c>
    </row>
    <row r="1577" spans="1:19" x14ac:dyDescent="0.25">
      <c r="A1577">
        <v>2926</v>
      </c>
      <c r="B1577" s="2" t="s">
        <v>377</v>
      </c>
      <c r="C1577" s="2" t="s">
        <v>13054</v>
      </c>
      <c r="D1577" s="2" t="s">
        <v>166</v>
      </c>
      <c r="E1577" s="2" t="s">
        <v>11</v>
      </c>
      <c r="F1577" s="1">
        <v>44383</v>
      </c>
      <c r="G1577" s="1">
        <v>44383</v>
      </c>
      <c r="H1577" s="1">
        <v>44383</v>
      </c>
      <c r="I1577" s="1">
        <v>44383</v>
      </c>
      <c r="J1577" s="1">
        <v>44383</v>
      </c>
      <c r="K1577" s="2" t="s">
        <v>12897</v>
      </c>
      <c r="L1577" s="2" t="s">
        <v>17</v>
      </c>
      <c r="M1577" s="2" t="s">
        <v>12897</v>
      </c>
      <c r="N1577" s="2" t="s">
        <v>75</v>
      </c>
      <c r="O1577" t="b">
        <v>0</v>
      </c>
      <c r="P1577" t="b">
        <v>0</v>
      </c>
      <c r="Q1577" t="b">
        <v>0</v>
      </c>
      <c r="R1577" t="b">
        <v>1</v>
      </c>
      <c r="S1577" t="b">
        <v>0</v>
      </c>
    </row>
    <row r="1578" spans="1:19" x14ac:dyDescent="0.25">
      <c r="A1578">
        <v>2927</v>
      </c>
      <c r="B1578" s="2" t="s">
        <v>376</v>
      </c>
      <c r="C1578" s="2" t="s">
        <v>13053</v>
      </c>
      <c r="D1578" s="2" t="s">
        <v>147</v>
      </c>
      <c r="E1578" s="2" t="s">
        <v>11</v>
      </c>
      <c r="F1578" s="1">
        <v>44383</v>
      </c>
      <c r="G1578" s="1">
        <v>44383</v>
      </c>
      <c r="H1578" s="1">
        <v>44383</v>
      </c>
      <c r="I1578" s="1">
        <v>44383</v>
      </c>
      <c r="J1578" s="1">
        <v>44383</v>
      </c>
      <c r="K1578" s="2" t="s">
        <v>12897</v>
      </c>
      <c r="L1578" s="2" t="s">
        <v>17</v>
      </c>
      <c r="M1578" s="2" t="s">
        <v>12897</v>
      </c>
      <c r="N1578" s="2" t="s">
        <v>75</v>
      </c>
      <c r="O1578" t="b">
        <v>0</v>
      </c>
      <c r="P1578" t="b">
        <v>0</v>
      </c>
      <c r="Q1578" t="b">
        <v>0</v>
      </c>
      <c r="R1578" t="b">
        <v>1</v>
      </c>
      <c r="S1578" t="b">
        <v>0</v>
      </c>
    </row>
    <row r="1579" spans="1:19" x14ac:dyDescent="0.25">
      <c r="A1579">
        <v>2928</v>
      </c>
      <c r="B1579" s="2" t="s">
        <v>167</v>
      </c>
      <c r="C1579" s="2" t="s">
        <v>12930</v>
      </c>
      <c r="D1579" s="2" t="s">
        <v>168</v>
      </c>
      <c r="E1579" s="2" t="s">
        <v>11</v>
      </c>
      <c r="F1579" s="1">
        <v>44383</v>
      </c>
      <c r="G1579" s="1">
        <v>44385</v>
      </c>
      <c r="H1579" s="1"/>
      <c r="I1579" s="1">
        <v>44389</v>
      </c>
      <c r="J1579" s="1">
        <v>44389</v>
      </c>
      <c r="K1579" s="2" t="s">
        <v>12897</v>
      </c>
      <c r="L1579" s="2" t="s">
        <v>17</v>
      </c>
      <c r="M1579" s="2" t="s">
        <v>12897</v>
      </c>
      <c r="N1579" s="2" t="s">
        <v>75</v>
      </c>
      <c r="O1579" t="b">
        <v>0</v>
      </c>
      <c r="P1579" t="b">
        <v>0</v>
      </c>
      <c r="Q1579" t="b">
        <v>0</v>
      </c>
      <c r="R1579" t="b">
        <v>1</v>
      </c>
      <c r="S1579" t="b">
        <v>0</v>
      </c>
    </row>
    <row r="1580" spans="1:19" x14ac:dyDescent="0.25">
      <c r="A1580">
        <v>2929</v>
      </c>
      <c r="B1580" s="2" t="s">
        <v>538</v>
      </c>
      <c r="C1580" s="2" t="s">
        <v>17</v>
      </c>
      <c r="D1580" s="2" t="s">
        <v>379</v>
      </c>
      <c r="E1580" s="2" t="s">
        <v>11</v>
      </c>
      <c r="F1580" s="1">
        <v>44383</v>
      </c>
      <c r="G1580" s="1"/>
      <c r="H1580" s="1"/>
      <c r="I1580" s="1">
        <v>44383</v>
      </c>
      <c r="J1580" s="1">
        <v>44383</v>
      </c>
      <c r="K1580" s="2" t="s">
        <v>12816</v>
      </c>
      <c r="L1580" s="2" t="s">
        <v>17</v>
      </c>
      <c r="M1580" s="2" t="s">
        <v>12816</v>
      </c>
      <c r="N1580" s="2" t="s">
        <v>75</v>
      </c>
      <c r="O1580" t="b">
        <v>0</v>
      </c>
      <c r="P1580" t="b">
        <v>0</v>
      </c>
      <c r="Q1580" t="b">
        <v>0</v>
      </c>
      <c r="R1580" t="b">
        <v>1</v>
      </c>
      <c r="S1580" t="b">
        <v>0</v>
      </c>
    </row>
    <row r="1581" spans="1:19" x14ac:dyDescent="0.25">
      <c r="A1581">
        <v>2930</v>
      </c>
      <c r="B1581" s="2" t="s">
        <v>378</v>
      </c>
      <c r="C1581" s="2" t="s">
        <v>13056</v>
      </c>
      <c r="D1581" s="2" t="s">
        <v>379</v>
      </c>
      <c r="E1581" s="2" t="s">
        <v>11</v>
      </c>
      <c r="F1581" s="1">
        <v>44383</v>
      </c>
      <c r="G1581" s="1">
        <v>44382</v>
      </c>
      <c r="H1581" s="1"/>
      <c r="I1581" s="1">
        <v>44389</v>
      </c>
      <c r="J1581" s="1">
        <v>44389</v>
      </c>
      <c r="K1581" s="2" t="s">
        <v>12897</v>
      </c>
      <c r="L1581" s="2" t="s">
        <v>17</v>
      </c>
      <c r="M1581" s="2" t="s">
        <v>12897</v>
      </c>
      <c r="N1581" s="2" t="s">
        <v>75</v>
      </c>
      <c r="O1581" t="b">
        <v>0</v>
      </c>
      <c r="P1581" t="b">
        <v>0</v>
      </c>
      <c r="Q1581" t="b">
        <v>0</v>
      </c>
      <c r="R1581" t="b">
        <v>1</v>
      </c>
      <c r="S1581" t="b">
        <v>0</v>
      </c>
    </row>
    <row r="1582" spans="1:19" x14ac:dyDescent="0.25">
      <c r="A1582">
        <v>2931</v>
      </c>
      <c r="B1582" s="2" t="s">
        <v>265</v>
      </c>
      <c r="C1582" s="2" t="s">
        <v>17</v>
      </c>
      <c r="D1582" s="2" t="s">
        <v>266</v>
      </c>
      <c r="E1582" s="2" t="s">
        <v>11</v>
      </c>
      <c r="F1582" s="1">
        <v>44383</v>
      </c>
      <c r="G1582" s="1">
        <v>44407</v>
      </c>
      <c r="H1582" s="1">
        <v>44408</v>
      </c>
      <c r="I1582" s="1">
        <v>44410</v>
      </c>
      <c r="J1582" s="1">
        <v>44410</v>
      </c>
      <c r="K1582" s="2" t="s">
        <v>12896</v>
      </c>
      <c r="L1582" s="2" t="s">
        <v>17</v>
      </c>
      <c r="M1582" s="2" t="s">
        <v>12816</v>
      </c>
      <c r="N1582" s="2" t="s">
        <v>75</v>
      </c>
      <c r="O1582" t="b">
        <v>0</v>
      </c>
      <c r="P1582" t="b">
        <v>0</v>
      </c>
      <c r="Q1582" t="b">
        <v>0</v>
      </c>
      <c r="R1582" t="b">
        <v>1</v>
      </c>
      <c r="S1582" t="b">
        <v>0</v>
      </c>
    </row>
    <row r="1583" spans="1:19" x14ac:dyDescent="0.25">
      <c r="A1583">
        <v>2932</v>
      </c>
      <c r="B1583" s="2" t="s">
        <v>267</v>
      </c>
      <c r="C1583" s="2" t="s">
        <v>17</v>
      </c>
      <c r="D1583" s="2" t="s">
        <v>268</v>
      </c>
      <c r="E1583" s="2" t="s">
        <v>11</v>
      </c>
      <c r="F1583" s="1">
        <v>44383</v>
      </c>
      <c r="G1583" s="1">
        <v>44407</v>
      </c>
      <c r="H1583" s="1">
        <v>44408</v>
      </c>
      <c r="I1583" s="1">
        <v>44410</v>
      </c>
      <c r="J1583" s="1">
        <v>44410</v>
      </c>
      <c r="K1583" s="2" t="s">
        <v>12896</v>
      </c>
      <c r="L1583" s="2" t="s">
        <v>17</v>
      </c>
      <c r="M1583" s="2" t="s">
        <v>12816</v>
      </c>
      <c r="N1583" s="2" t="s">
        <v>75</v>
      </c>
      <c r="O1583" t="b">
        <v>0</v>
      </c>
      <c r="P1583" t="b">
        <v>0</v>
      </c>
      <c r="Q1583" t="b">
        <v>0</v>
      </c>
      <c r="R1583" t="b">
        <v>1</v>
      </c>
      <c r="S1583" t="b">
        <v>0</v>
      </c>
    </row>
    <row r="1584" spans="1:19" x14ac:dyDescent="0.25">
      <c r="A1584">
        <v>2933</v>
      </c>
      <c r="B1584" s="2" t="s">
        <v>374</v>
      </c>
      <c r="C1584" s="2" t="s">
        <v>374</v>
      </c>
      <c r="D1584" s="2" t="s">
        <v>375</v>
      </c>
      <c r="E1584" s="2" t="s">
        <v>11</v>
      </c>
      <c r="F1584" s="1">
        <v>44383</v>
      </c>
      <c r="G1584" s="1">
        <v>44427</v>
      </c>
      <c r="H1584" s="1">
        <v>44428</v>
      </c>
      <c r="I1584" s="1">
        <v>44431</v>
      </c>
      <c r="J1584" s="1">
        <v>44431</v>
      </c>
      <c r="K1584" s="2" t="s">
        <v>12897</v>
      </c>
      <c r="L1584" s="2" t="s">
        <v>17</v>
      </c>
      <c r="M1584" s="2" t="s">
        <v>12897</v>
      </c>
      <c r="N1584" s="2" t="s">
        <v>75</v>
      </c>
      <c r="O1584" t="b">
        <v>0</v>
      </c>
      <c r="P1584" t="b">
        <v>0</v>
      </c>
      <c r="Q1584" t="b">
        <v>0</v>
      </c>
      <c r="R1584" t="b">
        <v>1</v>
      </c>
      <c r="S1584" t="b">
        <v>0</v>
      </c>
    </row>
    <row r="1585" spans="1:19" x14ac:dyDescent="0.25">
      <c r="A1585">
        <v>2935</v>
      </c>
      <c r="B1585" s="2" t="s">
        <v>165</v>
      </c>
      <c r="C1585" s="2" t="s">
        <v>12929</v>
      </c>
      <c r="D1585" s="2" t="s">
        <v>166</v>
      </c>
      <c r="E1585" s="2" t="s">
        <v>11</v>
      </c>
      <c r="F1585" s="1">
        <v>44383</v>
      </c>
      <c r="G1585" s="1">
        <v>44385</v>
      </c>
      <c r="H1585" s="1">
        <v>44389</v>
      </c>
      <c r="I1585" s="1">
        <v>44389</v>
      </c>
      <c r="J1585" s="1">
        <v>44389</v>
      </c>
      <c r="K1585" s="2" t="s">
        <v>12897</v>
      </c>
      <c r="L1585" s="2" t="s">
        <v>17</v>
      </c>
      <c r="M1585" s="2" t="s">
        <v>12897</v>
      </c>
      <c r="N1585" s="2" t="s">
        <v>75</v>
      </c>
      <c r="O1585" t="b">
        <v>0</v>
      </c>
      <c r="P1585" t="b">
        <v>0</v>
      </c>
      <c r="Q1585" t="b">
        <v>0</v>
      </c>
      <c r="R1585" t="b">
        <v>1</v>
      </c>
      <c r="S1585" t="b">
        <v>0</v>
      </c>
    </row>
    <row r="1586" spans="1:19" x14ac:dyDescent="0.25">
      <c r="A1586">
        <v>2936</v>
      </c>
      <c r="B1586" s="2" t="s">
        <v>69</v>
      </c>
      <c r="C1586" s="2" t="s">
        <v>17</v>
      </c>
      <c r="D1586" s="2" t="s">
        <v>70</v>
      </c>
      <c r="E1586" s="2" t="s">
        <v>11</v>
      </c>
      <c r="F1586" s="1">
        <v>44383</v>
      </c>
      <c r="G1586" s="1">
        <v>44384</v>
      </c>
      <c r="H1586" s="1">
        <v>44384</v>
      </c>
      <c r="I1586" s="1">
        <v>44384</v>
      </c>
      <c r="J1586" s="1">
        <v>44384</v>
      </c>
      <c r="K1586" s="2" t="s">
        <v>12847</v>
      </c>
      <c r="L1586" s="2" t="s">
        <v>17</v>
      </c>
      <c r="M1586" s="2" t="s">
        <v>12847</v>
      </c>
      <c r="N1586" s="2" t="s">
        <v>13</v>
      </c>
      <c r="O1586" t="b">
        <v>0</v>
      </c>
      <c r="P1586" t="b">
        <v>0</v>
      </c>
      <c r="Q1586" t="b">
        <v>0</v>
      </c>
      <c r="R1586" t="b">
        <v>1</v>
      </c>
      <c r="S1586" t="b">
        <v>0</v>
      </c>
    </row>
    <row r="1587" spans="1:19" x14ac:dyDescent="0.25">
      <c r="A1587">
        <v>2937</v>
      </c>
      <c r="B1587" s="2" t="s">
        <v>67</v>
      </c>
      <c r="C1587" s="2" t="s">
        <v>17</v>
      </c>
      <c r="D1587" s="2" t="s">
        <v>68</v>
      </c>
      <c r="E1587" s="2" t="s">
        <v>11</v>
      </c>
      <c r="F1587" s="1">
        <v>44383</v>
      </c>
      <c r="G1587" s="1">
        <v>44384</v>
      </c>
      <c r="H1587" s="1">
        <v>44384</v>
      </c>
      <c r="I1587" s="1">
        <v>44384</v>
      </c>
      <c r="J1587" s="1">
        <v>44384</v>
      </c>
      <c r="K1587" s="2" t="s">
        <v>12847</v>
      </c>
      <c r="L1587" s="2" t="s">
        <v>17</v>
      </c>
      <c r="M1587" s="2" t="s">
        <v>12847</v>
      </c>
      <c r="N1587" s="2" t="s">
        <v>13</v>
      </c>
      <c r="O1587" t="b">
        <v>0</v>
      </c>
      <c r="P1587" t="b">
        <v>0</v>
      </c>
      <c r="Q1587" t="b">
        <v>0</v>
      </c>
      <c r="R1587" t="b">
        <v>1</v>
      </c>
      <c r="S1587" t="b">
        <v>0</v>
      </c>
    </row>
    <row r="1588" spans="1:19" x14ac:dyDescent="0.25">
      <c r="A1588">
        <v>2939</v>
      </c>
      <c r="B1588" s="2" t="s">
        <v>376</v>
      </c>
      <c r="C1588" s="2" t="s">
        <v>13054</v>
      </c>
      <c r="D1588" s="2" t="s">
        <v>266</v>
      </c>
      <c r="E1588" s="2" t="s">
        <v>11</v>
      </c>
      <c r="F1588" s="1">
        <v>44383</v>
      </c>
      <c r="G1588" s="1">
        <v>44384</v>
      </c>
      <c r="H1588" s="1">
        <v>44384</v>
      </c>
      <c r="I1588" s="1">
        <v>44384</v>
      </c>
      <c r="J1588" s="1">
        <v>44384</v>
      </c>
      <c r="K1588" s="2" t="s">
        <v>12897</v>
      </c>
      <c r="L1588" s="2" t="s">
        <v>17</v>
      </c>
      <c r="M1588" s="2" t="s">
        <v>12897</v>
      </c>
      <c r="N1588" s="2" t="s">
        <v>75</v>
      </c>
      <c r="O1588" t="b">
        <v>0</v>
      </c>
      <c r="P1588" t="b">
        <v>0</v>
      </c>
      <c r="Q1588" t="b">
        <v>0</v>
      </c>
      <c r="R1588" t="b">
        <v>1</v>
      </c>
      <c r="S1588" t="b">
        <v>0</v>
      </c>
    </row>
    <row r="1589" spans="1:19" x14ac:dyDescent="0.25">
      <c r="A1589">
        <v>2940</v>
      </c>
      <c r="B1589" s="2" t="s">
        <v>376</v>
      </c>
      <c r="C1589" s="2" t="s">
        <v>13055</v>
      </c>
      <c r="D1589" s="2" t="s">
        <v>268</v>
      </c>
      <c r="E1589" s="2" t="s">
        <v>11</v>
      </c>
      <c r="F1589" s="1">
        <v>44383</v>
      </c>
      <c r="G1589" s="1">
        <v>44384</v>
      </c>
      <c r="H1589" s="1">
        <v>44384</v>
      </c>
      <c r="I1589" s="1">
        <v>44384</v>
      </c>
      <c r="J1589" s="1">
        <v>44384</v>
      </c>
      <c r="K1589" s="2" t="s">
        <v>12897</v>
      </c>
      <c r="L1589" s="2" t="s">
        <v>17</v>
      </c>
      <c r="M1589" s="2" t="s">
        <v>12897</v>
      </c>
      <c r="N1589" s="2" t="s">
        <v>75</v>
      </c>
      <c r="O1589" t="b">
        <v>0</v>
      </c>
      <c r="P1589" t="b">
        <v>0</v>
      </c>
      <c r="Q1589" t="b">
        <v>0</v>
      </c>
      <c r="R1589" t="b">
        <v>1</v>
      </c>
      <c r="S1589" t="b">
        <v>0</v>
      </c>
    </row>
    <row r="1590" spans="1:19" x14ac:dyDescent="0.25">
      <c r="A1590">
        <v>2941</v>
      </c>
      <c r="B1590" s="2" t="s">
        <v>377</v>
      </c>
      <c r="C1590" s="2" t="s">
        <v>13054</v>
      </c>
      <c r="D1590" s="2" t="s">
        <v>166</v>
      </c>
      <c r="E1590" s="2" t="s">
        <v>11</v>
      </c>
      <c r="F1590" s="1">
        <v>44383</v>
      </c>
      <c r="G1590" s="1">
        <v>44384</v>
      </c>
      <c r="H1590" s="1">
        <v>44384</v>
      </c>
      <c r="I1590" s="1">
        <v>44384</v>
      </c>
      <c r="J1590" s="1">
        <v>44384</v>
      </c>
      <c r="K1590" s="2" t="s">
        <v>12897</v>
      </c>
      <c r="L1590" s="2" t="s">
        <v>17</v>
      </c>
      <c r="M1590" s="2" t="s">
        <v>12897</v>
      </c>
      <c r="N1590" s="2" t="s">
        <v>75</v>
      </c>
      <c r="O1590" t="b">
        <v>0</v>
      </c>
      <c r="P1590" t="b">
        <v>0</v>
      </c>
      <c r="Q1590" t="b">
        <v>0</v>
      </c>
      <c r="R1590" t="b">
        <v>1</v>
      </c>
      <c r="S1590" t="b">
        <v>0</v>
      </c>
    </row>
    <row r="1591" spans="1:19" x14ac:dyDescent="0.25">
      <c r="A1591">
        <v>2942</v>
      </c>
      <c r="B1591" s="2" t="s">
        <v>376</v>
      </c>
      <c r="C1591" s="2" t="s">
        <v>13053</v>
      </c>
      <c r="D1591" s="2" t="s">
        <v>147</v>
      </c>
      <c r="E1591" s="2" t="s">
        <v>11</v>
      </c>
      <c r="F1591" s="1">
        <v>44383</v>
      </c>
      <c r="G1591" s="1">
        <v>44384</v>
      </c>
      <c r="H1591" s="1">
        <v>44384</v>
      </c>
      <c r="I1591" s="1">
        <v>44384</v>
      </c>
      <c r="J1591" s="1">
        <v>44384</v>
      </c>
      <c r="K1591" s="2" t="s">
        <v>12897</v>
      </c>
      <c r="L1591" s="2" t="s">
        <v>17</v>
      </c>
      <c r="M1591" s="2" t="s">
        <v>12897</v>
      </c>
      <c r="N1591" s="2" t="s">
        <v>75</v>
      </c>
      <c r="O1591" t="b">
        <v>0</v>
      </c>
      <c r="P1591" t="b">
        <v>0</v>
      </c>
      <c r="Q1591" t="b">
        <v>0</v>
      </c>
      <c r="R1591" t="b">
        <v>1</v>
      </c>
      <c r="S1591" t="b">
        <v>0</v>
      </c>
    </row>
    <row r="1592" spans="1:19" x14ac:dyDescent="0.25">
      <c r="A1592">
        <v>2943</v>
      </c>
      <c r="B1592" s="2" t="s">
        <v>263</v>
      </c>
      <c r="C1592" s="2" t="s">
        <v>12976</v>
      </c>
      <c r="D1592" s="2" t="s">
        <v>264</v>
      </c>
      <c r="E1592" s="2" t="s">
        <v>11</v>
      </c>
      <c r="F1592" s="1">
        <v>44383</v>
      </c>
      <c r="G1592" s="1">
        <v>44461</v>
      </c>
      <c r="H1592" s="1">
        <v>44468</v>
      </c>
      <c r="I1592" s="1">
        <v>44463</v>
      </c>
      <c r="J1592" s="1">
        <v>44463</v>
      </c>
      <c r="K1592" s="2" t="s">
        <v>12897</v>
      </c>
      <c r="L1592" s="2" t="s">
        <v>17</v>
      </c>
      <c r="M1592" s="2" t="s">
        <v>12897</v>
      </c>
      <c r="N1592" s="2" t="s">
        <v>75</v>
      </c>
      <c r="O1592" t="b">
        <v>0</v>
      </c>
      <c r="P1592" t="b">
        <v>0</v>
      </c>
      <c r="Q1592" t="b">
        <v>0</v>
      </c>
      <c r="R1592" t="b">
        <v>1</v>
      </c>
      <c r="S1592" t="b">
        <v>0</v>
      </c>
    </row>
    <row r="1593" spans="1:19" x14ac:dyDescent="0.25">
      <c r="A1593">
        <v>2948</v>
      </c>
      <c r="B1593" s="2" t="s">
        <v>726</v>
      </c>
      <c r="C1593" s="2" t="s">
        <v>13269</v>
      </c>
      <c r="D1593" s="2" t="s">
        <v>132</v>
      </c>
      <c r="E1593" s="2" t="s">
        <v>11</v>
      </c>
      <c r="F1593" s="1">
        <v>44383</v>
      </c>
      <c r="G1593" s="1"/>
      <c r="H1593" s="1"/>
      <c r="I1593" s="1">
        <v>44386</v>
      </c>
      <c r="J1593" s="1">
        <v>44406</v>
      </c>
      <c r="K1593" s="2" t="s">
        <v>13270</v>
      </c>
      <c r="L1593" s="2" t="s">
        <v>12900</v>
      </c>
      <c r="M1593" s="2" t="s">
        <v>12856</v>
      </c>
      <c r="N1593" s="2" t="s">
        <v>13</v>
      </c>
      <c r="O1593" t="b">
        <v>0</v>
      </c>
      <c r="P1593" t="b">
        <v>0</v>
      </c>
      <c r="Q1593" t="b">
        <v>0</v>
      </c>
      <c r="R1593" t="b">
        <v>1</v>
      </c>
      <c r="S1593" t="b">
        <v>0</v>
      </c>
    </row>
    <row r="1594" spans="1:19" x14ac:dyDescent="0.25">
      <c r="A1594">
        <v>2949</v>
      </c>
      <c r="B1594" s="2" t="s">
        <v>69</v>
      </c>
      <c r="C1594" s="2" t="s">
        <v>17</v>
      </c>
      <c r="D1594" s="2" t="s">
        <v>70</v>
      </c>
      <c r="E1594" s="2" t="s">
        <v>11</v>
      </c>
      <c r="F1594" s="1">
        <v>44384</v>
      </c>
      <c r="G1594" s="1">
        <v>44385</v>
      </c>
      <c r="H1594" s="1">
        <v>44385</v>
      </c>
      <c r="I1594" s="1">
        <v>44385</v>
      </c>
      <c r="J1594" s="1">
        <v>44385</v>
      </c>
      <c r="K1594" s="2" t="s">
        <v>12847</v>
      </c>
      <c r="L1594" s="2" t="s">
        <v>17</v>
      </c>
      <c r="M1594" s="2" t="s">
        <v>12847</v>
      </c>
      <c r="N1594" s="2" t="s">
        <v>13</v>
      </c>
      <c r="O1594" t="b">
        <v>0</v>
      </c>
      <c r="P1594" t="b">
        <v>0</v>
      </c>
      <c r="Q1594" t="b">
        <v>0</v>
      </c>
      <c r="R1594" t="b">
        <v>1</v>
      </c>
      <c r="S1594" t="b">
        <v>0</v>
      </c>
    </row>
    <row r="1595" spans="1:19" x14ac:dyDescent="0.25">
      <c r="A1595">
        <v>2950</v>
      </c>
      <c r="B1595" s="2" t="s">
        <v>67</v>
      </c>
      <c r="C1595" s="2" t="s">
        <v>17</v>
      </c>
      <c r="D1595" s="2" t="s">
        <v>68</v>
      </c>
      <c r="E1595" s="2" t="s">
        <v>11</v>
      </c>
      <c r="F1595" s="1">
        <v>44384</v>
      </c>
      <c r="G1595" s="1">
        <v>44385</v>
      </c>
      <c r="H1595" s="1">
        <v>44385</v>
      </c>
      <c r="I1595" s="1">
        <v>44385</v>
      </c>
      <c r="J1595" s="1">
        <v>44385</v>
      </c>
      <c r="K1595" s="2" t="s">
        <v>12847</v>
      </c>
      <c r="L1595" s="2" t="s">
        <v>17</v>
      </c>
      <c r="M1595" s="2" t="s">
        <v>12847</v>
      </c>
      <c r="N1595" s="2" t="s">
        <v>13</v>
      </c>
      <c r="O1595" t="b">
        <v>0</v>
      </c>
      <c r="P1595" t="b">
        <v>0</v>
      </c>
      <c r="Q1595" t="b">
        <v>0</v>
      </c>
      <c r="R1595" t="b">
        <v>1</v>
      </c>
      <c r="S1595" t="b">
        <v>0</v>
      </c>
    </row>
    <row r="1596" spans="1:19" x14ac:dyDescent="0.25">
      <c r="A1596">
        <v>2952</v>
      </c>
      <c r="B1596" s="2" t="s">
        <v>727</v>
      </c>
      <c r="C1596" s="2" t="s">
        <v>13271</v>
      </c>
      <c r="D1596" s="2" t="s">
        <v>24</v>
      </c>
      <c r="E1596" s="2" t="s">
        <v>11</v>
      </c>
      <c r="F1596" s="1">
        <v>44384</v>
      </c>
      <c r="G1596" s="1"/>
      <c r="H1596" s="1"/>
      <c r="I1596" s="1">
        <v>44384</v>
      </c>
      <c r="J1596" s="1">
        <v>44384</v>
      </c>
      <c r="K1596" s="2" t="s">
        <v>12827</v>
      </c>
      <c r="L1596" s="2" t="s">
        <v>17</v>
      </c>
      <c r="M1596" s="2" t="s">
        <v>12827</v>
      </c>
      <c r="N1596" s="2" t="s">
        <v>25</v>
      </c>
      <c r="O1596" t="b">
        <v>0</v>
      </c>
      <c r="P1596" t="b">
        <v>0</v>
      </c>
      <c r="Q1596" t="b">
        <v>0</v>
      </c>
      <c r="R1596" t="b">
        <v>1</v>
      </c>
      <c r="S1596" t="b">
        <v>0</v>
      </c>
    </row>
    <row r="1597" spans="1:19" x14ac:dyDescent="0.25">
      <c r="A1597">
        <v>2955</v>
      </c>
      <c r="B1597" s="2" t="s">
        <v>376</v>
      </c>
      <c r="C1597" s="2" t="s">
        <v>13054</v>
      </c>
      <c r="D1597" s="2" t="s">
        <v>266</v>
      </c>
      <c r="E1597" s="2" t="s">
        <v>11</v>
      </c>
      <c r="F1597" s="1">
        <v>44384</v>
      </c>
      <c r="G1597" s="1">
        <v>44384</v>
      </c>
      <c r="H1597" s="1">
        <v>44385</v>
      </c>
      <c r="I1597" s="1">
        <v>44385</v>
      </c>
      <c r="J1597" s="1">
        <v>44385</v>
      </c>
      <c r="K1597" s="2" t="s">
        <v>12897</v>
      </c>
      <c r="L1597" s="2" t="s">
        <v>17</v>
      </c>
      <c r="M1597" s="2" t="s">
        <v>12897</v>
      </c>
      <c r="N1597" s="2" t="s">
        <v>75</v>
      </c>
      <c r="O1597" t="b">
        <v>0</v>
      </c>
      <c r="P1597" t="b">
        <v>0</v>
      </c>
      <c r="Q1597" t="b">
        <v>0</v>
      </c>
      <c r="R1597" t="b">
        <v>1</v>
      </c>
      <c r="S1597" t="b">
        <v>0</v>
      </c>
    </row>
    <row r="1598" spans="1:19" x14ac:dyDescent="0.25">
      <c r="A1598">
        <v>2956</v>
      </c>
      <c r="B1598" s="2" t="s">
        <v>376</v>
      </c>
      <c r="C1598" s="2" t="s">
        <v>13055</v>
      </c>
      <c r="D1598" s="2" t="s">
        <v>268</v>
      </c>
      <c r="E1598" s="2" t="s">
        <v>11</v>
      </c>
      <c r="F1598" s="1">
        <v>44384</v>
      </c>
      <c r="G1598" s="1">
        <v>44384</v>
      </c>
      <c r="H1598" s="1">
        <v>44385</v>
      </c>
      <c r="I1598" s="1">
        <v>44385</v>
      </c>
      <c r="J1598" s="1">
        <v>44385</v>
      </c>
      <c r="K1598" s="2" t="s">
        <v>12897</v>
      </c>
      <c r="L1598" s="2" t="s">
        <v>17</v>
      </c>
      <c r="M1598" s="2" t="s">
        <v>12897</v>
      </c>
      <c r="N1598" s="2" t="s">
        <v>75</v>
      </c>
      <c r="O1598" t="b">
        <v>0</v>
      </c>
      <c r="P1598" t="b">
        <v>0</v>
      </c>
      <c r="Q1598" t="b">
        <v>0</v>
      </c>
      <c r="R1598" t="b">
        <v>1</v>
      </c>
      <c r="S1598" t="b">
        <v>0</v>
      </c>
    </row>
    <row r="1599" spans="1:19" x14ac:dyDescent="0.25">
      <c r="A1599">
        <v>2957</v>
      </c>
      <c r="B1599" s="2" t="s">
        <v>377</v>
      </c>
      <c r="C1599" s="2" t="s">
        <v>13054</v>
      </c>
      <c r="D1599" s="2" t="s">
        <v>166</v>
      </c>
      <c r="E1599" s="2" t="s">
        <v>11</v>
      </c>
      <c r="F1599" s="1">
        <v>44384</v>
      </c>
      <c r="G1599" s="1">
        <v>44384</v>
      </c>
      <c r="H1599" s="1">
        <v>44385</v>
      </c>
      <c r="I1599" s="1">
        <v>44385</v>
      </c>
      <c r="J1599" s="1">
        <v>44385</v>
      </c>
      <c r="K1599" s="2" t="s">
        <v>12897</v>
      </c>
      <c r="L1599" s="2" t="s">
        <v>17</v>
      </c>
      <c r="M1599" s="2" t="s">
        <v>12897</v>
      </c>
      <c r="N1599" s="2" t="s">
        <v>75</v>
      </c>
      <c r="O1599" t="b">
        <v>0</v>
      </c>
      <c r="P1599" t="b">
        <v>0</v>
      </c>
      <c r="Q1599" t="b">
        <v>0</v>
      </c>
      <c r="R1599" t="b">
        <v>1</v>
      </c>
      <c r="S1599" t="b">
        <v>0</v>
      </c>
    </row>
    <row r="1600" spans="1:19" x14ac:dyDescent="0.25">
      <c r="A1600">
        <v>2958</v>
      </c>
      <c r="B1600" s="2" t="s">
        <v>376</v>
      </c>
      <c r="C1600" s="2" t="s">
        <v>13053</v>
      </c>
      <c r="D1600" s="2" t="s">
        <v>147</v>
      </c>
      <c r="E1600" s="2" t="s">
        <v>11</v>
      </c>
      <c r="F1600" s="1">
        <v>44384</v>
      </c>
      <c r="G1600" s="1">
        <v>44385</v>
      </c>
      <c r="H1600" s="1">
        <v>44385</v>
      </c>
      <c r="I1600" s="1">
        <v>44385</v>
      </c>
      <c r="J1600" s="1">
        <v>44385</v>
      </c>
      <c r="K1600" s="2" t="s">
        <v>12897</v>
      </c>
      <c r="L1600" s="2" t="s">
        <v>17</v>
      </c>
      <c r="M1600" s="2" t="s">
        <v>12897</v>
      </c>
      <c r="N1600" s="2" t="s">
        <v>75</v>
      </c>
      <c r="O1600" t="b">
        <v>0</v>
      </c>
      <c r="P1600" t="b">
        <v>0</v>
      </c>
      <c r="Q1600" t="b">
        <v>0</v>
      </c>
      <c r="R1600" t="b">
        <v>1</v>
      </c>
      <c r="S1600" t="b">
        <v>0</v>
      </c>
    </row>
    <row r="1601" spans="1:19" x14ac:dyDescent="0.25">
      <c r="A1601">
        <v>2959</v>
      </c>
      <c r="B1601" s="2" t="s">
        <v>728</v>
      </c>
      <c r="C1601" s="2" t="s">
        <v>17</v>
      </c>
      <c r="D1601" s="2" t="s">
        <v>158</v>
      </c>
      <c r="E1601" s="2" t="s">
        <v>11</v>
      </c>
      <c r="F1601" s="1">
        <v>44384</v>
      </c>
      <c r="G1601" s="1">
        <v>44378</v>
      </c>
      <c r="H1601" s="1">
        <v>44385</v>
      </c>
      <c r="I1601" s="1">
        <v>44385</v>
      </c>
      <c r="J1601" s="1">
        <v>44385</v>
      </c>
      <c r="K1601" s="2" t="s">
        <v>12831</v>
      </c>
      <c r="L1601" s="2" t="s">
        <v>12873</v>
      </c>
      <c r="M1601" s="2" t="s">
        <v>12831</v>
      </c>
      <c r="N1601" s="2" t="s">
        <v>13</v>
      </c>
      <c r="O1601" t="b">
        <v>0</v>
      </c>
      <c r="P1601" t="b">
        <v>0</v>
      </c>
      <c r="Q1601" t="b">
        <v>0</v>
      </c>
      <c r="R1601" t="b">
        <v>1</v>
      </c>
      <c r="S1601" t="b">
        <v>0</v>
      </c>
    </row>
    <row r="1602" spans="1:19" x14ac:dyDescent="0.25">
      <c r="A1602">
        <v>2960</v>
      </c>
      <c r="B1602" s="2" t="s">
        <v>729</v>
      </c>
      <c r="C1602" s="2" t="s">
        <v>17</v>
      </c>
      <c r="D1602" s="2" t="s">
        <v>158</v>
      </c>
      <c r="E1602" s="2" t="s">
        <v>11</v>
      </c>
      <c r="F1602" s="1">
        <v>44384</v>
      </c>
      <c r="G1602" s="1">
        <v>44378</v>
      </c>
      <c r="H1602" s="1">
        <v>44385</v>
      </c>
      <c r="I1602" s="1">
        <v>44385</v>
      </c>
      <c r="J1602" s="1">
        <v>44385</v>
      </c>
      <c r="K1602" s="2" t="s">
        <v>12831</v>
      </c>
      <c r="L1602" s="2" t="s">
        <v>12873</v>
      </c>
      <c r="M1602" s="2" t="s">
        <v>12831</v>
      </c>
      <c r="N1602" s="2" t="s">
        <v>13</v>
      </c>
      <c r="O1602" t="b">
        <v>0</v>
      </c>
      <c r="P1602" t="b">
        <v>0</v>
      </c>
      <c r="Q1602" t="b">
        <v>0</v>
      </c>
      <c r="R1602" t="b">
        <v>1</v>
      </c>
      <c r="S1602" t="b">
        <v>0</v>
      </c>
    </row>
    <row r="1603" spans="1:19" x14ac:dyDescent="0.25">
      <c r="A1603">
        <v>2961</v>
      </c>
      <c r="B1603" s="2" t="s">
        <v>728</v>
      </c>
      <c r="C1603" s="2" t="s">
        <v>17</v>
      </c>
      <c r="D1603" s="2" t="s">
        <v>162</v>
      </c>
      <c r="E1603" s="2" t="s">
        <v>11</v>
      </c>
      <c r="F1603" s="1">
        <v>44384</v>
      </c>
      <c r="G1603" s="1">
        <v>44378</v>
      </c>
      <c r="H1603" s="1">
        <v>44385</v>
      </c>
      <c r="I1603" s="1">
        <v>44385</v>
      </c>
      <c r="J1603" s="1">
        <v>44385</v>
      </c>
      <c r="K1603" s="2" t="s">
        <v>12831</v>
      </c>
      <c r="L1603" s="2" t="s">
        <v>12873</v>
      </c>
      <c r="M1603" s="2" t="s">
        <v>12831</v>
      </c>
      <c r="N1603" s="2" t="s">
        <v>25</v>
      </c>
      <c r="O1603" t="b">
        <v>0</v>
      </c>
      <c r="P1603" t="b">
        <v>0</v>
      </c>
      <c r="Q1603" t="b">
        <v>0</v>
      </c>
      <c r="R1603" t="b">
        <v>1</v>
      </c>
      <c r="S1603" t="b">
        <v>0</v>
      </c>
    </row>
    <row r="1604" spans="1:19" x14ac:dyDescent="0.25">
      <c r="A1604">
        <v>2962</v>
      </c>
      <c r="B1604" s="2" t="s">
        <v>729</v>
      </c>
      <c r="C1604" s="2" t="s">
        <v>17</v>
      </c>
      <c r="D1604" s="2" t="s">
        <v>162</v>
      </c>
      <c r="E1604" s="2" t="s">
        <v>11</v>
      </c>
      <c r="F1604" s="1">
        <v>44384</v>
      </c>
      <c r="G1604" s="1">
        <v>44378</v>
      </c>
      <c r="H1604" s="1">
        <v>44385</v>
      </c>
      <c r="I1604" s="1">
        <v>44385</v>
      </c>
      <c r="J1604" s="1">
        <v>44385</v>
      </c>
      <c r="K1604" s="2" t="s">
        <v>12831</v>
      </c>
      <c r="L1604" s="2" t="s">
        <v>12873</v>
      </c>
      <c r="M1604" s="2" t="s">
        <v>12831</v>
      </c>
      <c r="N1604" s="2" t="s">
        <v>25</v>
      </c>
      <c r="O1604" t="b">
        <v>0</v>
      </c>
      <c r="P1604" t="b">
        <v>0</v>
      </c>
      <c r="Q1604" t="b">
        <v>0</v>
      </c>
      <c r="R1604" t="b">
        <v>1</v>
      </c>
      <c r="S1604" t="b">
        <v>0</v>
      </c>
    </row>
    <row r="1605" spans="1:19" x14ac:dyDescent="0.25">
      <c r="A1605">
        <v>2967</v>
      </c>
      <c r="B1605" s="2" t="s">
        <v>69</v>
      </c>
      <c r="C1605" s="2" t="s">
        <v>17</v>
      </c>
      <c r="D1605" s="2" t="s">
        <v>70</v>
      </c>
      <c r="E1605" s="2" t="s">
        <v>11</v>
      </c>
      <c r="F1605" s="1">
        <v>44385</v>
      </c>
      <c r="G1605" s="1">
        <v>44386</v>
      </c>
      <c r="H1605" s="1">
        <v>44386</v>
      </c>
      <c r="I1605" s="1">
        <v>44386</v>
      </c>
      <c r="J1605" s="1">
        <v>44386</v>
      </c>
      <c r="K1605" s="2" t="s">
        <v>12847</v>
      </c>
      <c r="L1605" s="2" t="s">
        <v>17</v>
      </c>
      <c r="M1605" s="2" t="s">
        <v>12847</v>
      </c>
      <c r="N1605" s="2" t="s">
        <v>13</v>
      </c>
      <c r="O1605" t="b">
        <v>0</v>
      </c>
      <c r="P1605" t="b">
        <v>0</v>
      </c>
      <c r="Q1605" t="b">
        <v>0</v>
      </c>
      <c r="R1605" t="b">
        <v>1</v>
      </c>
      <c r="S1605" t="b">
        <v>0</v>
      </c>
    </row>
    <row r="1606" spans="1:19" x14ac:dyDescent="0.25">
      <c r="A1606">
        <v>2968</v>
      </c>
      <c r="B1606" s="2" t="s">
        <v>67</v>
      </c>
      <c r="C1606" s="2" t="s">
        <v>17</v>
      </c>
      <c r="D1606" s="2" t="s">
        <v>68</v>
      </c>
      <c r="E1606" s="2" t="s">
        <v>11</v>
      </c>
      <c r="F1606" s="1">
        <v>44385</v>
      </c>
      <c r="G1606" s="1">
        <v>44386</v>
      </c>
      <c r="H1606" s="1">
        <v>44386</v>
      </c>
      <c r="I1606" s="1">
        <v>44386</v>
      </c>
      <c r="J1606" s="1">
        <v>44386</v>
      </c>
      <c r="K1606" s="2" t="s">
        <v>12847</v>
      </c>
      <c r="L1606" s="2" t="s">
        <v>17</v>
      </c>
      <c r="M1606" s="2" t="s">
        <v>12847</v>
      </c>
      <c r="N1606" s="2" t="s">
        <v>13</v>
      </c>
      <c r="O1606" t="b">
        <v>0</v>
      </c>
      <c r="P1606" t="b">
        <v>0</v>
      </c>
      <c r="Q1606" t="b">
        <v>0</v>
      </c>
      <c r="R1606" t="b">
        <v>1</v>
      </c>
      <c r="S1606" t="b">
        <v>0</v>
      </c>
    </row>
    <row r="1607" spans="1:19" x14ac:dyDescent="0.25">
      <c r="A1607">
        <v>2969</v>
      </c>
      <c r="B1607" s="2" t="s">
        <v>730</v>
      </c>
      <c r="C1607" s="2" t="s">
        <v>17</v>
      </c>
      <c r="D1607" s="2" t="s">
        <v>158</v>
      </c>
      <c r="E1607" s="2" t="s">
        <v>11</v>
      </c>
      <c r="F1607" s="1">
        <v>44385</v>
      </c>
      <c r="G1607" s="1">
        <v>44743</v>
      </c>
      <c r="H1607" s="1">
        <v>44750</v>
      </c>
      <c r="I1607" s="1">
        <v>44879</v>
      </c>
      <c r="J1607" s="1">
        <v>44879</v>
      </c>
      <c r="K1607" s="2" t="s">
        <v>12816</v>
      </c>
      <c r="L1607" s="2" t="s">
        <v>12873</v>
      </c>
      <c r="M1607" s="2" t="s">
        <v>12816</v>
      </c>
      <c r="N1607" s="2" t="s">
        <v>13</v>
      </c>
      <c r="O1607" t="b">
        <v>0</v>
      </c>
      <c r="P1607" t="b">
        <v>0</v>
      </c>
      <c r="Q1607" t="b">
        <v>0</v>
      </c>
      <c r="R1607" t="b">
        <v>1</v>
      </c>
      <c r="S1607" t="b">
        <v>0</v>
      </c>
    </row>
    <row r="1608" spans="1:19" x14ac:dyDescent="0.25">
      <c r="A1608">
        <v>2970</v>
      </c>
      <c r="B1608" s="2" t="s">
        <v>731</v>
      </c>
      <c r="C1608" s="2" t="s">
        <v>17</v>
      </c>
      <c r="D1608" s="2" t="s">
        <v>158</v>
      </c>
      <c r="E1608" s="2" t="s">
        <v>11</v>
      </c>
      <c r="F1608" s="1">
        <v>44385</v>
      </c>
      <c r="G1608" s="1">
        <v>44469</v>
      </c>
      <c r="H1608" s="1">
        <v>44476</v>
      </c>
      <c r="I1608" s="1">
        <v>44481</v>
      </c>
      <c r="J1608" s="1">
        <v>44481</v>
      </c>
      <c r="K1608" s="2" t="s">
        <v>12827</v>
      </c>
      <c r="L1608" s="2" t="s">
        <v>12873</v>
      </c>
      <c r="M1608" s="2" t="s">
        <v>12827</v>
      </c>
      <c r="N1608" s="2" t="s">
        <v>13</v>
      </c>
      <c r="O1608" t="b">
        <v>0</v>
      </c>
      <c r="P1608" t="b">
        <v>0</v>
      </c>
      <c r="Q1608" t="b">
        <v>0</v>
      </c>
      <c r="R1608" t="b">
        <v>1</v>
      </c>
      <c r="S1608" t="b">
        <v>0</v>
      </c>
    </row>
    <row r="1609" spans="1:19" x14ac:dyDescent="0.25">
      <c r="A1609">
        <v>2971</v>
      </c>
      <c r="B1609" s="2" t="s">
        <v>729</v>
      </c>
      <c r="C1609" s="2" t="s">
        <v>17</v>
      </c>
      <c r="D1609" s="2" t="s">
        <v>162</v>
      </c>
      <c r="E1609" s="2" t="s">
        <v>11</v>
      </c>
      <c r="F1609" s="1">
        <v>44385</v>
      </c>
      <c r="G1609" s="1">
        <v>44469</v>
      </c>
      <c r="H1609" s="1">
        <v>44476</v>
      </c>
      <c r="I1609" s="1">
        <v>44385</v>
      </c>
      <c r="J1609" s="1">
        <v>44454</v>
      </c>
      <c r="K1609" s="2" t="s">
        <v>12911</v>
      </c>
      <c r="L1609" s="2" t="s">
        <v>12873</v>
      </c>
      <c r="M1609" s="2" t="s">
        <v>12816</v>
      </c>
      <c r="N1609" s="2" t="s">
        <v>25</v>
      </c>
      <c r="O1609" t="b">
        <v>0</v>
      </c>
      <c r="P1609" t="b">
        <v>0</v>
      </c>
      <c r="Q1609" t="b">
        <v>0</v>
      </c>
      <c r="R1609" t="b">
        <v>1</v>
      </c>
      <c r="S1609" t="b">
        <v>0</v>
      </c>
    </row>
    <row r="1610" spans="1:19" x14ac:dyDescent="0.25">
      <c r="A1610">
        <v>2972</v>
      </c>
      <c r="B1610" s="2" t="s">
        <v>732</v>
      </c>
      <c r="C1610" s="2" t="s">
        <v>17</v>
      </c>
      <c r="D1610" s="2" t="s">
        <v>162</v>
      </c>
      <c r="E1610" s="2" t="s">
        <v>11</v>
      </c>
      <c r="F1610" s="1">
        <v>44385</v>
      </c>
      <c r="G1610" s="1">
        <v>44743</v>
      </c>
      <c r="H1610" s="1">
        <v>44750</v>
      </c>
      <c r="I1610" s="1">
        <v>44879</v>
      </c>
      <c r="J1610" s="1">
        <v>44879</v>
      </c>
      <c r="K1610" s="2" t="s">
        <v>12816</v>
      </c>
      <c r="L1610" s="2" t="s">
        <v>12873</v>
      </c>
      <c r="M1610" s="2" t="s">
        <v>12816</v>
      </c>
      <c r="N1610" s="2" t="s">
        <v>25</v>
      </c>
      <c r="O1610" t="b">
        <v>0</v>
      </c>
      <c r="P1610" t="b">
        <v>0</v>
      </c>
      <c r="Q1610" t="b">
        <v>0</v>
      </c>
      <c r="R1610" t="b">
        <v>1</v>
      </c>
      <c r="S1610" t="b">
        <v>0</v>
      </c>
    </row>
    <row r="1611" spans="1:19" x14ac:dyDescent="0.25">
      <c r="A1611">
        <v>2973</v>
      </c>
      <c r="B1611" s="2" t="s">
        <v>733</v>
      </c>
      <c r="C1611" s="2" t="s">
        <v>17</v>
      </c>
      <c r="D1611" s="2" t="s">
        <v>162</v>
      </c>
      <c r="E1611" s="2" t="s">
        <v>11</v>
      </c>
      <c r="F1611" s="1">
        <v>44385</v>
      </c>
      <c r="G1611" s="1">
        <v>44561</v>
      </c>
      <c r="H1611" s="1">
        <v>44568</v>
      </c>
      <c r="I1611" s="1">
        <v>44589</v>
      </c>
      <c r="J1611" s="1">
        <v>44589</v>
      </c>
      <c r="K1611" s="2" t="s">
        <v>12827</v>
      </c>
      <c r="L1611" s="2" t="s">
        <v>12873</v>
      </c>
      <c r="M1611" s="2" t="s">
        <v>12827</v>
      </c>
      <c r="N1611" s="2" t="s">
        <v>25</v>
      </c>
      <c r="O1611" t="b">
        <v>0</v>
      </c>
      <c r="P1611" t="b">
        <v>0</v>
      </c>
      <c r="Q1611" t="b">
        <v>0</v>
      </c>
      <c r="R1611" t="b">
        <v>1</v>
      </c>
      <c r="S1611" t="b">
        <v>0</v>
      </c>
    </row>
    <row r="1612" spans="1:19" x14ac:dyDescent="0.25">
      <c r="A1612">
        <v>2974</v>
      </c>
      <c r="B1612" s="2" t="s">
        <v>376</v>
      </c>
      <c r="C1612" s="2" t="s">
        <v>13053</v>
      </c>
      <c r="D1612" s="2" t="s">
        <v>147</v>
      </c>
      <c r="E1612" s="2" t="s">
        <v>11</v>
      </c>
      <c r="F1612" s="1">
        <v>44385</v>
      </c>
      <c r="G1612" s="1">
        <v>44386</v>
      </c>
      <c r="H1612" s="1">
        <v>44386</v>
      </c>
      <c r="I1612" s="1">
        <v>44386</v>
      </c>
      <c r="J1612" s="1">
        <v>44386</v>
      </c>
      <c r="K1612" s="2" t="s">
        <v>12897</v>
      </c>
      <c r="L1612" s="2" t="s">
        <v>17</v>
      </c>
      <c r="M1612" s="2" t="s">
        <v>12897</v>
      </c>
      <c r="N1612" s="2" t="s">
        <v>75</v>
      </c>
      <c r="O1612" t="b">
        <v>0</v>
      </c>
      <c r="P1612" t="b">
        <v>0</v>
      </c>
      <c r="Q1612" t="b">
        <v>0</v>
      </c>
      <c r="R1612" t="b">
        <v>1</v>
      </c>
      <c r="S1612" t="b">
        <v>0</v>
      </c>
    </row>
    <row r="1613" spans="1:19" x14ac:dyDescent="0.25">
      <c r="A1613">
        <v>2975</v>
      </c>
      <c r="B1613" s="2" t="s">
        <v>377</v>
      </c>
      <c r="C1613" s="2" t="s">
        <v>13054</v>
      </c>
      <c r="D1613" s="2" t="s">
        <v>166</v>
      </c>
      <c r="E1613" s="2" t="s">
        <v>11</v>
      </c>
      <c r="F1613" s="1">
        <v>44385</v>
      </c>
      <c r="G1613" s="1">
        <v>44385</v>
      </c>
      <c r="H1613" s="1">
        <v>44386</v>
      </c>
      <c r="I1613" s="1">
        <v>44386</v>
      </c>
      <c r="J1613" s="1">
        <v>44386</v>
      </c>
      <c r="K1613" s="2" t="s">
        <v>12897</v>
      </c>
      <c r="L1613" s="2" t="s">
        <v>17</v>
      </c>
      <c r="M1613" s="2" t="s">
        <v>12897</v>
      </c>
      <c r="N1613" s="2" t="s">
        <v>75</v>
      </c>
      <c r="O1613" t="b">
        <v>0</v>
      </c>
      <c r="P1613" t="b">
        <v>0</v>
      </c>
      <c r="Q1613" t="b">
        <v>0</v>
      </c>
      <c r="R1613" t="b">
        <v>1</v>
      </c>
      <c r="S1613" t="b">
        <v>0</v>
      </c>
    </row>
    <row r="1614" spans="1:19" x14ac:dyDescent="0.25">
      <c r="A1614">
        <v>2976</v>
      </c>
      <c r="B1614" s="2" t="s">
        <v>376</v>
      </c>
      <c r="C1614" s="2" t="s">
        <v>13055</v>
      </c>
      <c r="D1614" s="2" t="s">
        <v>268</v>
      </c>
      <c r="E1614" s="2" t="s">
        <v>11</v>
      </c>
      <c r="F1614" s="1">
        <v>44385</v>
      </c>
      <c r="G1614" s="1">
        <v>44385</v>
      </c>
      <c r="H1614" s="1">
        <v>44386</v>
      </c>
      <c r="I1614" s="1">
        <v>44386</v>
      </c>
      <c r="J1614" s="1">
        <v>44386</v>
      </c>
      <c r="K1614" s="2" t="s">
        <v>12897</v>
      </c>
      <c r="L1614" s="2" t="s">
        <v>17</v>
      </c>
      <c r="M1614" s="2" t="s">
        <v>12897</v>
      </c>
      <c r="N1614" s="2" t="s">
        <v>75</v>
      </c>
      <c r="O1614" t="b">
        <v>0</v>
      </c>
      <c r="P1614" t="b">
        <v>0</v>
      </c>
      <c r="Q1614" t="b">
        <v>0</v>
      </c>
      <c r="R1614" t="b">
        <v>1</v>
      </c>
      <c r="S1614" t="b">
        <v>0</v>
      </c>
    </row>
    <row r="1615" spans="1:19" x14ac:dyDescent="0.25">
      <c r="A1615">
        <v>2977</v>
      </c>
      <c r="B1615" s="2" t="s">
        <v>376</v>
      </c>
      <c r="C1615" s="2" t="s">
        <v>13054</v>
      </c>
      <c r="D1615" s="2" t="s">
        <v>266</v>
      </c>
      <c r="E1615" s="2" t="s">
        <v>11</v>
      </c>
      <c r="F1615" s="1">
        <v>44385</v>
      </c>
      <c r="G1615" s="1">
        <v>44385</v>
      </c>
      <c r="H1615" s="1">
        <v>44386</v>
      </c>
      <c r="I1615" s="1">
        <v>44386</v>
      </c>
      <c r="J1615" s="1">
        <v>44386</v>
      </c>
      <c r="K1615" s="2" t="s">
        <v>12897</v>
      </c>
      <c r="L1615" s="2" t="s">
        <v>17</v>
      </c>
      <c r="M1615" s="2" t="s">
        <v>12897</v>
      </c>
      <c r="N1615" s="2" t="s">
        <v>75</v>
      </c>
      <c r="O1615" t="b">
        <v>0</v>
      </c>
      <c r="P1615" t="b">
        <v>0</v>
      </c>
      <c r="Q1615" t="b">
        <v>0</v>
      </c>
      <c r="R1615" t="b">
        <v>1</v>
      </c>
      <c r="S1615" t="b">
        <v>0</v>
      </c>
    </row>
    <row r="1616" spans="1:19" x14ac:dyDescent="0.25">
      <c r="A1616">
        <v>2987</v>
      </c>
      <c r="B1616" s="2" t="s">
        <v>376</v>
      </c>
      <c r="C1616" s="2" t="s">
        <v>13054</v>
      </c>
      <c r="D1616" s="2" t="s">
        <v>266</v>
      </c>
      <c r="E1616" s="2" t="s">
        <v>11</v>
      </c>
      <c r="F1616" s="1">
        <v>44386</v>
      </c>
      <c r="G1616" s="1">
        <v>44387</v>
      </c>
      <c r="H1616" s="1">
        <v>44389</v>
      </c>
      <c r="I1616" s="1">
        <v>44389</v>
      </c>
      <c r="J1616" s="1">
        <v>44389</v>
      </c>
      <c r="K1616" s="2" t="s">
        <v>12897</v>
      </c>
      <c r="L1616" s="2" t="s">
        <v>17</v>
      </c>
      <c r="M1616" s="2" t="s">
        <v>12897</v>
      </c>
      <c r="N1616" s="2" t="s">
        <v>75</v>
      </c>
      <c r="O1616" t="b">
        <v>0</v>
      </c>
      <c r="P1616" t="b">
        <v>0</v>
      </c>
      <c r="Q1616" t="b">
        <v>0</v>
      </c>
      <c r="R1616" t="b">
        <v>1</v>
      </c>
      <c r="S1616" t="b">
        <v>0</v>
      </c>
    </row>
    <row r="1617" spans="1:19" x14ac:dyDescent="0.25">
      <c r="A1617">
        <v>2988</v>
      </c>
      <c r="B1617" s="2" t="s">
        <v>376</v>
      </c>
      <c r="C1617" s="2" t="s">
        <v>13055</v>
      </c>
      <c r="D1617" s="2" t="s">
        <v>268</v>
      </c>
      <c r="E1617" s="2" t="s">
        <v>11</v>
      </c>
      <c r="F1617" s="1">
        <v>44386</v>
      </c>
      <c r="G1617" s="1">
        <v>44387</v>
      </c>
      <c r="H1617" s="1">
        <v>44389</v>
      </c>
      <c r="I1617" s="1">
        <v>44389</v>
      </c>
      <c r="J1617" s="1">
        <v>44389</v>
      </c>
      <c r="K1617" s="2" t="s">
        <v>12897</v>
      </c>
      <c r="L1617" s="2" t="s">
        <v>17</v>
      </c>
      <c r="M1617" s="2" t="s">
        <v>12897</v>
      </c>
      <c r="N1617" s="2" t="s">
        <v>75</v>
      </c>
      <c r="O1617" t="b">
        <v>0</v>
      </c>
      <c r="P1617" t="b">
        <v>0</v>
      </c>
      <c r="Q1617" t="b">
        <v>0</v>
      </c>
      <c r="R1617" t="b">
        <v>1</v>
      </c>
      <c r="S1617" t="b">
        <v>0</v>
      </c>
    </row>
    <row r="1618" spans="1:19" x14ac:dyDescent="0.25">
      <c r="A1618">
        <v>2989</v>
      </c>
      <c r="B1618" s="2" t="s">
        <v>377</v>
      </c>
      <c r="C1618" s="2" t="s">
        <v>13054</v>
      </c>
      <c r="D1618" s="2" t="s">
        <v>166</v>
      </c>
      <c r="E1618" s="2" t="s">
        <v>11</v>
      </c>
      <c r="F1618" s="1">
        <v>44386</v>
      </c>
      <c r="G1618" s="1">
        <v>44387</v>
      </c>
      <c r="H1618" s="1">
        <v>44389</v>
      </c>
      <c r="I1618" s="1">
        <v>44389</v>
      </c>
      <c r="J1618" s="1">
        <v>44389</v>
      </c>
      <c r="K1618" s="2" t="s">
        <v>12897</v>
      </c>
      <c r="L1618" s="2" t="s">
        <v>17</v>
      </c>
      <c r="M1618" s="2" t="s">
        <v>12897</v>
      </c>
      <c r="N1618" s="2" t="s">
        <v>75</v>
      </c>
      <c r="O1618" t="b">
        <v>0</v>
      </c>
      <c r="P1618" t="b">
        <v>0</v>
      </c>
      <c r="Q1618" t="b">
        <v>0</v>
      </c>
      <c r="R1618" t="b">
        <v>1</v>
      </c>
      <c r="S1618" t="b">
        <v>0</v>
      </c>
    </row>
    <row r="1619" spans="1:19" x14ac:dyDescent="0.25">
      <c r="A1619">
        <v>2990</v>
      </c>
      <c r="B1619" s="2" t="s">
        <v>376</v>
      </c>
      <c r="C1619" s="2" t="s">
        <v>13053</v>
      </c>
      <c r="D1619" s="2" t="s">
        <v>147</v>
      </c>
      <c r="E1619" s="2" t="s">
        <v>11</v>
      </c>
      <c r="F1619" s="1">
        <v>44386</v>
      </c>
      <c r="G1619" s="1">
        <v>44389</v>
      </c>
      <c r="H1619" s="1">
        <v>44389</v>
      </c>
      <c r="I1619" s="1">
        <v>44389</v>
      </c>
      <c r="J1619" s="1">
        <v>44389</v>
      </c>
      <c r="K1619" s="2" t="s">
        <v>12897</v>
      </c>
      <c r="L1619" s="2" t="s">
        <v>17</v>
      </c>
      <c r="M1619" s="2" t="s">
        <v>12897</v>
      </c>
      <c r="N1619" s="2" t="s">
        <v>75</v>
      </c>
      <c r="O1619" t="b">
        <v>0</v>
      </c>
      <c r="P1619" t="b">
        <v>0</v>
      </c>
      <c r="Q1619" t="b">
        <v>0</v>
      </c>
      <c r="R1619" t="b">
        <v>1</v>
      </c>
      <c r="S1619" t="b">
        <v>0</v>
      </c>
    </row>
    <row r="1620" spans="1:19" x14ac:dyDescent="0.25">
      <c r="A1620">
        <v>2991</v>
      </c>
      <c r="B1620" s="2" t="s">
        <v>381</v>
      </c>
      <c r="C1620" s="2" t="s">
        <v>13058</v>
      </c>
      <c r="D1620" s="2" t="s">
        <v>147</v>
      </c>
      <c r="E1620" s="2" t="s">
        <v>11</v>
      </c>
      <c r="F1620" s="1">
        <v>44386</v>
      </c>
      <c r="G1620" s="1">
        <v>44389</v>
      </c>
      <c r="H1620" s="1">
        <v>44393</v>
      </c>
      <c r="I1620" s="1">
        <v>44393</v>
      </c>
      <c r="J1620" s="1">
        <v>44393</v>
      </c>
      <c r="K1620" s="2" t="s">
        <v>12897</v>
      </c>
      <c r="L1620" s="2" t="s">
        <v>17</v>
      </c>
      <c r="M1620" s="2" t="s">
        <v>12897</v>
      </c>
      <c r="N1620" s="2" t="s">
        <v>75</v>
      </c>
      <c r="O1620" t="b">
        <v>0</v>
      </c>
      <c r="P1620" t="b">
        <v>0</v>
      </c>
      <c r="Q1620" t="b">
        <v>0</v>
      </c>
      <c r="R1620" t="b">
        <v>1</v>
      </c>
      <c r="S1620" t="b">
        <v>0</v>
      </c>
    </row>
    <row r="1621" spans="1:19" x14ac:dyDescent="0.25">
      <c r="A1621">
        <v>2992</v>
      </c>
      <c r="B1621" s="2" t="s">
        <v>734</v>
      </c>
      <c r="C1621" s="2" t="s">
        <v>13272</v>
      </c>
      <c r="D1621" s="2" t="s">
        <v>621</v>
      </c>
      <c r="E1621" s="2" t="s">
        <v>11</v>
      </c>
      <c r="F1621" s="1">
        <v>44386</v>
      </c>
      <c r="G1621" s="1"/>
      <c r="H1621" s="1"/>
      <c r="I1621" s="1">
        <v>44424</v>
      </c>
      <c r="J1621" s="1">
        <v>45089</v>
      </c>
      <c r="K1621" s="2" t="s">
        <v>12836</v>
      </c>
      <c r="L1621" s="2" t="s">
        <v>17</v>
      </c>
      <c r="M1621" s="2" t="s">
        <v>12816</v>
      </c>
      <c r="N1621" s="2" t="s">
        <v>13</v>
      </c>
      <c r="O1621" t="b">
        <v>0</v>
      </c>
      <c r="P1621" t="b">
        <v>0</v>
      </c>
      <c r="Q1621" t="b">
        <v>0</v>
      </c>
      <c r="R1621" t="b">
        <v>1</v>
      </c>
      <c r="S1621" t="b">
        <v>0</v>
      </c>
    </row>
    <row r="1622" spans="1:19" x14ac:dyDescent="0.25">
      <c r="A1622">
        <v>2993</v>
      </c>
      <c r="B1622" s="2" t="s">
        <v>69</v>
      </c>
      <c r="C1622" s="2" t="s">
        <v>17</v>
      </c>
      <c r="D1622" s="2" t="s">
        <v>70</v>
      </c>
      <c r="E1622" s="2" t="s">
        <v>11</v>
      </c>
      <c r="F1622" s="1">
        <v>44386</v>
      </c>
      <c r="G1622" s="1">
        <v>44387</v>
      </c>
      <c r="H1622" s="1">
        <v>44387</v>
      </c>
      <c r="I1622" s="1">
        <v>44387</v>
      </c>
      <c r="J1622" s="1">
        <v>44387</v>
      </c>
      <c r="K1622" s="2" t="s">
        <v>12847</v>
      </c>
      <c r="L1622" s="2" t="s">
        <v>17</v>
      </c>
      <c r="M1622" s="2" t="s">
        <v>12847</v>
      </c>
      <c r="N1622" s="2" t="s">
        <v>13</v>
      </c>
      <c r="O1622" t="b">
        <v>0</v>
      </c>
      <c r="P1622" t="b">
        <v>0</v>
      </c>
      <c r="Q1622" t="b">
        <v>0</v>
      </c>
      <c r="R1622" t="b">
        <v>1</v>
      </c>
      <c r="S1622" t="b">
        <v>0</v>
      </c>
    </row>
    <row r="1623" spans="1:19" x14ac:dyDescent="0.25">
      <c r="A1623">
        <v>2994</v>
      </c>
      <c r="B1623" s="2" t="s">
        <v>67</v>
      </c>
      <c r="C1623" s="2" t="s">
        <v>17</v>
      </c>
      <c r="D1623" s="2" t="s">
        <v>68</v>
      </c>
      <c r="E1623" s="2" t="s">
        <v>11</v>
      </c>
      <c r="F1623" s="1">
        <v>44386</v>
      </c>
      <c r="G1623" s="1">
        <v>44387</v>
      </c>
      <c r="H1623" s="1">
        <v>44387</v>
      </c>
      <c r="I1623" s="1">
        <v>44387</v>
      </c>
      <c r="J1623" s="1">
        <v>44387</v>
      </c>
      <c r="K1623" s="2" t="s">
        <v>12847</v>
      </c>
      <c r="L1623" s="2" t="s">
        <v>17</v>
      </c>
      <c r="M1623" s="2" t="s">
        <v>12847</v>
      </c>
      <c r="N1623" s="2" t="s">
        <v>13</v>
      </c>
      <c r="O1623" t="b">
        <v>0</v>
      </c>
      <c r="P1623" t="b">
        <v>0</v>
      </c>
      <c r="Q1623" t="b">
        <v>0</v>
      </c>
      <c r="R1623" t="b">
        <v>1</v>
      </c>
      <c r="S1623" t="b">
        <v>0</v>
      </c>
    </row>
    <row r="1624" spans="1:19" x14ac:dyDescent="0.25">
      <c r="A1624">
        <v>2995</v>
      </c>
      <c r="B1624" s="2" t="s">
        <v>735</v>
      </c>
      <c r="C1624" s="2" t="s">
        <v>13273</v>
      </c>
      <c r="D1624" s="2" t="s">
        <v>482</v>
      </c>
      <c r="E1624" s="2" t="s">
        <v>11</v>
      </c>
      <c r="F1624" s="1">
        <v>44386</v>
      </c>
      <c r="G1624" s="1"/>
      <c r="H1624" s="1"/>
      <c r="I1624" s="1">
        <v>44600</v>
      </c>
      <c r="J1624" s="1">
        <v>44603</v>
      </c>
      <c r="K1624" s="2" t="s">
        <v>17</v>
      </c>
      <c r="L1624" s="2" t="s">
        <v>17</v>
      </c>
      <c r="M1624" s="2" t="s">
        <v>12816</v>
      </c>
      <c r="N1624" s="2" t="s">
        <v>13</v>
      </c>
      <c r="O1624" t="b">
        <v>0</v>
      </c>
      <c r="P1624" t="b">
        <v>0</v>
      </c>
      <c r="Q1624" t="b">
        <v>0</v>
      </c>
      <c r="R1624" t="b">
        <v>1</v>
      </c>
      <c r="S1624" t="b">
        <v>0</v>
      </c>
    </row>
    <row r="1625" spans="1:19" x14ac:dyDescent="0.25">
      <c r="A1625">
        <v>2996</v>
      </c>
      <c r="B1625" s="2" t="s">
        <v>736</v>
      </c>
      <c r="C1625" s="2" t="s">
        <v>13274</v>
      </c>
      <c r="D1625" s="2" t="s">
        <v>130</v>
      </c>
      <c r="E1625" s="2" t="s">
        <v>11</v>
      </c>
      <c r="F1625" s="1">
        <v>44386</v>
      </c>
      <c r="G1625" s="1"/>
      <c r="H1625" s="1"/>
      <c r="I1625" s="1">
        <v>44446</v>
      </c>
      <c r="J1625" s="1">
        <v>44446</v>
      </c>
      <c r="K1625" s="2" t="s">
        <v>13230</v>
      </c>
      <c r="L1625" s="2" t="s">
        <v>12900</v>
      </c>
      <c r="M1625" s="2" t="s">
        <v>12856</v>
      </c>
      <c r="N1625" s="2" t="s">
        <v>13</v>
      </c>
      <c r="O1625" t="b">
        <v>0</v>
      </c>
      <c r="P1625" t="b">
        <v>0</v>
      </c>
      <c r="Q1625" t="b">
        <v>0</v>
      </c>
      <c r="R1625" t="b">
        <v>1</v>
      </c>
      <c r="S1625" t="b">
        <v>0</v>
      </c>
    </row>
    <row r="1626" spans="1:19" x14ac:dyDescent="0.25">
      <c r="A1626">
        <v>2997</v>
      </c>
      <c r="B1626" s="2" t="s">
        <v>737</v>
      </c>
      <c r="C1626" s="2" t="s">
        <v>13275</v>
      </c>
      <c r="D1626" s="2" t="s">
        <v>484</v>
      </c>
      <c r="E1626" s="2" t="s">
        <v>11</v>
      </c>
      <c r="F1626" s="1">
        <v>44386</v>
      </c>
      <c r="G1626" s="1"/>
      <c r="H1626" s="1"/>
      <c r="I1626" s="1">
        <v>44600</v>
      </c>
      <c r="J1626" s="1">
        <v>44603</v>
      </c>
      <c r="K1626" s="2" t="s">
        <v>17</v>
      </c>
      <c r="L1626" s="2" t="s">
        <v>17</v>
      </c>
      <c r="M1626" s="2" t="s">
        <v>12816</v>
      </c>
      <c r="N1626" s="2" t="s">
        <v>13</v>
      </c>
      <c r="O1626" t="b">
        <v>0</v>
      </c>
      <c r="P1626" t="b">
        <v>0</v>
      </c>
      <c r="Q1626" t="b">
        <v>0</v>
      </c>
      <c r="R1626" t="b">
        <v>1</v>
      </c>
      <c r="S1626" t="b">
        <v>0</v>
      </c>
    </row>
    <row r="1627" spans="1:19" x14ac:dyDescent="0.25">
      <c r="A1627">
        <v>3007</v>
      </c>
      <c r="B1627" s="2" t="s">
        <v>69</v>
      </c>
      <c r="C1627" s="2" t="s">
        <v>17</v>
      </c>
      <c r="D1627" s="2" t="s">
        <v>70</v>
      </c>
      <c r="E1627" s="2" t="s">
        <v>11</v>
      </c>
      <c r="F1627" s="1">
        <v>44387</v>
      </c>
      <c r="G1627" s="1">
        <v>44388</v>
      </c>
      <c r="H1627" s="1">
        <v>44388</v>
      </c>
      <c r="I1627" s="1">
        <v>44388</v>
      </c>
      <c r="J1627" s="1">
        <v>44388</v>
      </c>
      <c r="K1627" s="2" t="s">
        <v>12847</v>
      </c>
      <c r="L1627" s="2" t="s">
        <v>17</v>
      </c>
      <c r="M1627" s="2" t="s">
        <v>12847</v>
      </c>
      <c r="N1627" s="2" t="s">
        <v>13</v>
      </c>
      <c r="O1627" t="b">
        <v>0</v>
      </c>
      <c r="P1627" t="b">
        <v>0</v>
      </c>
      <c r="Q1627" t="b">
        <v>0</v>
      </c>
      <c r="R1627" t="b">
        <v>1</v>
      </c>
      <c r="S1627" t="b">
        <v>0</v>
      </c>
    </row>
    <row r="1628" spans="1:19" x14ac:dyDescent="0.25">
      <c r="A1628">
        <v>3008</v>
      </c>
      <c r="B1628" s="2" t="s">
        <v>67</v>
      </c>
      <c r="C1628" s="2" t="s">
        <v>17</v>
      </c>
      <c r="D1628" s="2" t="s">
        <v>68</v>
      </c>
      <c r="E1628" s="2" t="s">
        <v>11</v>
      </c>
      <c r="F1628" s="1">
        <v>44387</v>
      </c>
      <c r="G1628" s="1">
        <v>44388</v>
      </c>
      <c r="H1628" s="1">
        <v>44388</v>
      </c>
      <c r="I1628" s="1">
        <v>44388</v>
      </c>
      <c r="J1628" s="1">
        <v>44388</v>
      </c>
      <c r="K1628" s="2" t="s">
        <v>12847</v>
      </c>
      <c r="L1628" s="2" t="s">
        <v>17</v>
      </c>
      <c r="M1628" s="2" t="s">
        <v>12847</v>
      </c>
      <c r="N1628" s="2" t="s">
        <v>13</v>
      </c>
      <c r="O1628" t="b">
        <v>0</v>
      </c>
      <c r="P1628" t="b">
        <v>0</v>
      </c>
      <c r="Q1628" t="b">
        <v>0</v>
      </c>
      <c r="R1628" t="b">
        <v>1</v>
      </c>
      <c r="S1628" t="b">
        <v>0</v>
      </c>
    </row>
    <row r="1629" spans="1:19" x14ac:dyDescent="0.25">
      <c r="A1629">
        <v>3010</v>
      </c>
      <c r="B1629" s="2" t="s">
        <v>67</v>
      </c>
      <c r="C1629" s="2" t="s">
        <v>17</v>
      </c>
      <c r="D1629" s="2" t="s">
        <v>68</v>
      </c>
      <c r="E1629" s="2" t="s">
        <v>11</v>
      </c>
      <c r="F1629" s="1">
        <v>44388</v>
      </c>
      <c r="G1629" s="1">
        <v>44389</v>
      </c>
      <c r="H1629" s="1">
        <v>44389</v>
      </c>
      <c r="I1629" s="1">
        <v>44389</v>
      </c>
      <c r="J1629" s="1">
        <v>44389</v>
      </c>
      <c r="K1629" s="2" t="s">
        <v>12847</v>
      </c>
      <c r="L1629" s="2" t="s">
        <v>17</v>
      </c>
      <c r="M1629" s="2" t="s">
        <v>12847</v>
      </c>
      <c r="N1629" s="2" t="s">
        <v>13</v>
      </c>
      <c r="O1629" t="b">
        <v>0</v>
      </c>
      <c r="P1629" t="b">
        <v>0</v>
      </c>
      <c r="Q1629" t="b">
        <v>0</v>
      </c>
      <c r="R1629" t="b">
        <v>1</v>
      </c>
      <c r="S1629" t="b">
        <v>0</v>
      </c>
    </row>
    <row r="1630" spans="1:19" x14ac:dyDescent="0.25">
      <c r="A1630">
        <v>3011</v>
      </c>
      <c r="B1630" s="2" t="s">
        <v>117</v>
      </c>
      <c r="C1630" s="2" t="s">
        <v>17</v>
      </c>
      <c r="D1630" s="2" t="s">
        <v>70</v>
      </c>
      <c r="E1630" s="2" t="s">
        <v>11</v>
      </c>
      <c r="F1630" s="1">
        <v>44388</v>
      </c>
      <c r="G1630" s="1"/>
      <c r="H1630" s="1"/>
      <c r="I1630" s="1">
        <v>44390</v>
      </c>
      <c r="J1630" s="1">
        <v>44390</v>
      </c>
      <c r="K1630" s="2" t="s">
        <v>12870</v>
      </c>
      <c r="L1630" s="2" t="s">
        <v>17</v>
      </c>
      <c r="M1630" s="2" t="s">
        <v>12871</v>
      </c>
      <c r="N1630" s="2" t="s">
        <v>13</v>
      </c>
      <c r="O1630" t="b">
        <v>0</v>
      </c>
      <c r="P1630" t="b">
        <v>0</v>
      </c>
      <c r="Q1630" t="b">
        <v>0</v>
      </c>
      <c r="R1630" t="b">
        <v>1</v>
      </c>
      <c r="S1630" t="b">
        <v>0</v>
      </c>
    </row>
    <row r="1631" spans="1:19" x14ac:dyDescent="0.25">
      <c r="A1631">
        <v>3012</v>
      </c>
      <c r="B1631" s="2" t="s">
        <v>69</v>
      </c>
      <c r="C1631" s="2" t="s">
        <v>17</v>
      </c>
      <c r="D1631" s="2" t="s">
        <v>70</v>
      </c>
      <c r="E1631" s="2" t="s">
        <v>11</v>
      </c>
      <c r="F1631" s="1">
        <v>44388</v>
      </c>
      <c r="G1631" s="1">
        <v>44389</v>
      </c>
      <c r="H1631" s="1">
        <v>44389</v>
      </c>
      <c r="I1631" s="1">
        <v>44389</v>
      </c>
      <c r="J1631" s="1">
        <v>44389</v>
      </c>
      <c r="K1631" s="2" t="s">
        <v>12847</v>
      </c>
      <c r="L1631" s="2" t="s">
        <v>17</v>
      </c>
      <c r="M1631" s="2" t="s">
        <v>12847</v>
      </c>
      <c r="N1631" s="2" t="s">
        <v>13</v>
      </c>
      <c r="O1631" t="b">
        <v>0</v>
      </c>
      <c r="P1631" t="b">
        <v>0</v>
      </c>
      <c r="Q1631" t="b">
        <v>0</v>
      </c>
      <c r="R1631" t="b">
        <v>1</v>
      </c>
      <c r="S1631" t="b">
        <v>0</v>
      </c>
    </row>
    <row r="1632" spans="1:19" x14ac:dyDescent="0.25">
      <c r="A1632">
        <v>3013</v>
      </c>
      <c r="B1632" s="2" t="s">
        <v>738</v>
      </c>
      <c r="C1632" s="2" t="s">
        <v>13276</v>
      </c>
      <c r="D1632" s="2" t="s">
        <v>642</v>
      </c>
      <c r="E1632" s="2" t="s">
        <v>11</v>
      </c>
      <c r="F1632" s="1">
        <v>44388</v>
      </c>
      <c r="G1632" s="1"/>
      <c r="H1632" s="1"/>
      <c r="I1632" s="1">
        <v>44389</v>
      </c>
      <c r="J1632" s="1">
        <v>44389</v>
      </c>
      <c r="K1632" s="2" t="s">
        <v>12866</v>
      </c>
      <c r="L1632" s="2" t="s">
        <v>17</v>
      </c>
      <c r="M1632" s="2" t="s">
        <v>12816</v>
      </c>
      <c r="N1632" s="2" t="s">
        <v>13</v>
      </c>
      <c r="O1632" t="b">
        <v>0</v>
      </c>
      <c r="P1632" t="b">
        <v>0</v>
      </c>
      <c r="Q1632" t="b">
        <v>0</v>
      </c>
      <c r="R1632" t="b">
        <v>1</v>
      </c>
      <c r="S1632" t="b">
        <v>0</v>
      </c>
    </row>
    <row r="1633" spans="1:19" x14ac:dyDescent="0.25">
      <c r="A1633">
        <v>3014</v>
      </c>
      <c r="B1633" s="2" t="s">
        <v>739</v>
      </c>
      <c r="C1633" s="2" t="s">
        <v>13277</v>
      </c>
      <c r="D1633" s="2" t="s">
        <v>740</v>
      </c>
      <c r="E1633" s="2" t="s">
        <v>11</v>
      </c>
      <c r="F1633" s="1">
        <v>44388</v>
      </c>
      <c r="G1633" s="1"/>
      <c r="H1633" s="1"/>
      <c r="I1633" s="1">
        <v>44391</v>
      </c>
      <c r="J1633" s="1">
        <v>44391</v>
      </c>
      <c r="K1633" s="2" t="s">
        <v>13061</v>
      </c>
      <c r="L1633" s="2" t="s">
        <v>13114</v>
      </c>
      <c r="M1633" s="2" t="s">
        <v>12827</v>
      </c>
      <c r="N1633" s="2" t="s">
        <v>13</v>
      </c>
      <c r="O1633" t="b">
        <v>0</v>
      </c>
      <c r="P1633" t="b">
        <v>0</v>
      </c>
      <c r="Q1633" t="b">
        <v>0</v>
      </c>
      <c r="R1633" t="b">
        <v>1</v>
      </c>
      <c r="S1633" t="b">
        <v>0</v>
      </c>
    </row>
    <row r="1634" spans="1:19" x14ac:dyDescent="0.25">
      <c r="A1634">
        <v>3015</v>
      </c>
      <c r="B1634" s="2" t="s">
        <v>69</v>
      </c>
      <c r="C1634" s="2" t="s">
        <v>17</v>
      </c>
      <c r="D1634" s="2" t="s">
        <v>70</v>
      </c>
      <c r="E1634" s="2" t="s">
        <v>11</v>
      </c>
      <c r="F1634" s="1">
        <v>44389</v>
      </c>
      <c r="G1634" s="1">
        <v>44390</v>
      </c>
      <c r="H1634" s="1">
        <v>44390</v>
      </c>
      <c r="I1634" s="1">
        <v>44390</v>
      </c>
      <c r="J1634" s="1">
        <v>44390</v>
      </c>
      <c r="K1634" s="2" t="s">
        <v>12847</v>
      </c>
      <c r="L1634" s="2" t="s">
        <v>17</v>
      </c>
      <c r="M1634" s="2" t="s">
        <v>12847</v>
      </c>
      <c r="N1634" s="2" t="s">
        <v>13</v>
      </c>
      <c r="O1634" t="b">
        <v>0</v>
      </c>
      <c r="P1634" t="b">
        <v>0</v>
      </c>
      <c r="Q1634" t="b">
        <v>0</v>
      </c>
      <c r="R1634" t="b">
        <v>1</v>
      </c>
      <c r="S1634" t="b">
        <v>0</v>
      </c>
    </row>
    <row r="1635" spans="1:19" x14ac:dyDescent="0.25">
      <c r="A1635">
        <v>3016</v>
      </c>
      <c r="B1635" s="2" t="s">
        <v>67</v>
      </c>
      <c r="C1635" s="2" t="s">
        <v>17</v>
      </c>
      <c r="D1635" s="2" t="s">
        <v>68</v>
      </c>
      <c r="E1635" s="2" t="s">
        <v>11</v>
      </c>
      <c r="F1635" s="1">
        <v>44389</v>
      </c>
      <c r="G1635" s="1">
        <v>44390</v>
      </c>
      <c r="H1635" s="1">
        <v>44390</v>
      </c>
      <c r="I1635" s="1">
        <v>44390</v>
      </c>
      <c r="J1635" s="1">
        <v>44390</v>
      </c>
      <c r="K1635" s="2" t="s">
        <v>12847</v>
      </c>
      <c r="L1635" s="2" t="s">
        <v>17</v>
      </c>
      <c r="M1635" s="2" t="s">
        <v>12847</v>
      </c>
      <c r="N1635" s="2" t="s">
        <v>13</v>
      </c>
      <c r="O1635" t="b">
        <v>0</v>
      </c>
      <c r="P1635" t="b">
        <v>0</v>
      </c>
      <c r="Q1635" t="b">
        <v>0</v>
      </c>
      <c r="R1635" t="b">
        <v>1</v>
      </c>
      <c r="S1635" t="b">
        <v>0</v>
      </c>
    </row>
    <row r="1636" spans="1:19" x14ac:dyDescent="0.25">
      <c r="A1636">
        <v>3017</v>
      </c>
      <c r="B1636" s="2" t="s">
        <v>156</v>
      </c>
      <c r="C1636" s="2" t="s">
        <v>12923</v>
      </c>
      <c r="D1636" s="2" t="s">
        <v>91</v>
      </c>
      <c r="E1636" s="2" t="s">
        <v>11</v>
      </c>
      <c r="F1636" s="1">
        <v>44389</v>
      </c>
      <c r="G1636" s="1">
        <v>44395</v>
      </c>
      <c r="H1636" s="1">
        <v>44396</v>
      </c>
      <c r="I1636" s="1">
        <v>44396</v>
      </c>
      <c r="J1636" s="1">
        <v>44396</v>
      </c>
      <c r="K1636" s="2" t="s">
        <v>12829</v>
      </c>
      <c r="L1636" s="2" t="s">
        <v>12815</v>
      </c>
      <c r="M1636" s="2" t="s">
        <v>12829</v>
      </c>
      <c r="N1636" s="2" t="s">
        <v>13</v>
      </c>
      <c r="O1636" t="b">
        <v>0</v>
      </c>
      <c r="P1636" t="b">
        <v>0</v>
      </c>
      <c r="Q1636" t="b">
        <v>0</v>
      </c>
      <c r="R1636" t="b">
        <v>1</v>
      </c>
      <c r="S1636" t="b">
        <v>0</v>
      </c>
    </row>
    <row r="1637" spans="1:19" x14ac:dyDescent="0.25">
      <c r="A1637">
        <v>3018</v>
      </c>
      <c r="B1637" s="2" t="s">
        <v>157</v>
      </c>
      <c r="C1637" s="2" t="s">
        <v>12924</v>
      </c>
      <c r="D1637" s="2" t="s">
        <v>158</v>
      </c>
      <c r="E1637" s="2" t="s">
        <v>11</v>
      </c>
      <c r="F1637" s="1">
        <v>44389</v>
      </c>
      <c r="G1637" s="1">
        <v>44395</v>
      </c>
      <c r="H1637" s="1">
        <v>44396</v>
      </c>
      <c r="I1637" s="1">
        <v>44396</v>
      </c>
      <c r="J1637" s="1">
        <v>44396</v>
      </c>
      <c r="K1637" s="2" t="s">
        <v>12829</v>
      </c>
      <c r="L1637" s="2" t="s">
        <v>12815</v>
      </c>
      <c r="M1637" s="2" t="s">
        <v>12829</v>
      </c>
      <c r="N1637" s="2" t="s">
        <v>13</v>
      </c>
      <c r="O1637" t="b">
        <v>0</v>
      </c>
      <c r="P1637" t="b">
        <v>0</v>
      </c>
      <c r="Q1637" t="b">
        <v>0</v>
      </c>
      <c r="R1637" t="b">
        <v>1</v>
      </c>
      <c r="S1637" t="b">
        <v>0</v>
      </c>
    </row>
    <row r="1638" spans="1:19" x14ac:dyDescent="0.25">
      <c r="A1638">
        <v>3019</v>
      </c>
      <c r="B1638" s="2" t="s">
        <v>159</v>
      </c>
      <c r="C1638" s="2" t="s">
        <v>12925</v>
      </c>
      <c r="D1638" s="2" t="s">
        <v>160</v>
      </c>
      <c r="E1638" s="2" t="s">
        <v>11</v>
      </c>
      <c r="F1638" s="1">
        <v>44389</v>
      </c>
      <c r="G1638" s="1">
        <v>44395</v>
      </c>
      <c r="H1638" s="1">
        <v>44396</v>
      </c>
      <c r="I1638" s="1">
        <v>44396</v>
      </c>
      <c r="J1638" s="1">
        <v>44396</v>
      </c>
      <c r="K1638" s="2" t="s">
        <v>12829</v>
      </c>
      <c r="L1638" s="2" t="s">
        <v>12815</v>
      </c>
      <c r="M1638" s="2" t="s">
        <v>12829</v>
      </c>
      <c r="N1638" s="2" t="s">
        <v>13</v>
      </c>
      <c r="O1638" t="b">
        <v>0</v>
      </c>
      <c r="P1638" t="b">
        <v>0</v>
      </c>
      <c r="Q1638" t="b">
        <v>0</v>
      </c>
      <c r="R1638" t="b">
        <v>1</v>
      </c>
      <c r="S1638" t="b">
        <v>0</v>
      </c>
    </row>
    <row r="1639" spans="1:19" x14ac:dyDescent="0.25">
      <c r="A1639">
        <v>3020</v>
      </c>
      <c r="B1639" s="2" t="s">
        <v>161</v>
      </c>
      <c r="C1639" s="2" t="s">
        <v>12926</v>
      </c>
      <c r="D1639" s="2" t="s">
        <v>162</v>
      </c>
      <c r="E1639" s="2" t="s">
        <v>11</v>
      </c>
      <c r="F1639" s="1">
        <v>44389</v>
      </c>
      <c r="G1639" s="1">
        <v>44395</v>
      </c>
      <c r="H1639" s="1">
        <v>44396</v>
      </c>
      <c r="I1639" s="1">
        <v>44396</v>
      </c>
      <c r="J1639" s="1">
        <v>44396</v>
      </c>
      <c r="K1639" s="2" t="s">
        <v>12927</v>
      </c>
      <c r="L1639" s="2" t="s">
        <v>12815</v>
      </c>
      <c r="M1639" s="2" t="s">
        <v>12829</v>
      </c>
      <c r="N1639" s="2" t="s">
        <v>25</v>
      </c>
      <c r="O1639" t="b">
        <v>0</v>
      </c>
      <c r="P1639" t="b">
        <v>0</v>
      </c>
      <c r="Q1639" t="b">
        <v>0</v>
      </c>
      <c r="R1639" t="b">
        <v>1</v>
      </c>
      <c r="S1639" t="b">
        <v>0</v>
      </c>
    </row>
    <row r="1640" spans="1:19" x14ac:dyDescent="0.25">
      <c r="A1640">
        <v>3021</v>
      </c>
      <c r="B1640" s="2" t="s">
        <v>163</v>
      </c>
      <c r="C1640" s="2" t="s">
        <v>12928</v>
      </c>
      <c r="D1640" s="2" t="s">
        <v>164</v>
      </c>
      <c r="E1640" s="2" t="s">
        <v>11</v>
      </c>
      <c r="F1640" s="1">
        <v>44389</v>
      </c>
      <c r="G1640" s="1">
        <v>44395</v>
      </c>
      <c r="H1640" s="1">
        <v>44396</v>
      </c>
      <c r="I1640" s="1">
        <v>44396</v>
      </c>
      <c r="J1640" s="1">
        <v>44396</v>
      </c>
      <c r="K1640" s="2" t="s">
        <v>12829</v>
      </c>
      <c r="L1640" s="2" t="s">
        <v>12815</v>
      </c>
      <c r="M1640" s="2" t="s">
        <v>12829</v>
      </c>
      <c r="N1640" s="2" t="s">
        <v>25</v>
      </c>
      <c r="O1640" t="b">
        <v>0</v>
      </c>
      <c r="P1640" t="b">
        <v>0</v>
      </c>
      <c r="Q1640" t="b">
        <v>0</v>
      </c>
      <c r="R1640" t="b">
        <v>1</v>
      </c>
      <c r="S1640" t="b">
        <v>0</v>
      </c>
    </row>
    <row r="1641" spans="1:19" x14ac:dyDescent="0.25">
      <c r="A1641">
        <v>3022</v>
      </c>
      <c r="B1641" s="2" t="s">
        <v>378</v>
      </c>
      <c r="C1641" s="2" t="s">
        <v>13056</v>
      </c>
      <c r="D1641" s="2" t="s">
        <v>379</v>
      </c>
      <c r="E1641" s="2" t="s">
        <v>11</v>
      </c>
      <c r="F1641" s="1">
        <v>44389</v>
      </c>
      <c r="G1641" s="1">
        <v>44389</v>
      </c>
      <c r="H1641" s="1"/>
      <c r="I1641" s="1">
        <v>44396</v>
      </c>
      <c r="J1641" s="1">
        <v>44396</v>
      </c>
      <c r="K1641" s="2" t="s">
        <v>12897</v>
      </c>
      <c r="L1641" s="2" t="s">
        <v>17</v>
      </c>
      <c r="M1641" s="2" t="s">
        <v>12897</v>
      </c>
      <c r="N1641" s="2" t="s">
        <v>75</v>
      </c>
      <c r="O1641" t="b">
        <v>0</v>
      </c>
      <c r="P1641" t="b">
        <v>0</v>
      </c>
      <c r="Q1641" t="b">
        <v>0</v>
      </c>
      <c r="R1641" t="b">
        <v>1</v>
      </c>
      <c r="S1641" t="b">
        <v>0</v>
      </c>
    </row>
    <row r="1642" spans="1:19" x14ac:dyDescent="0.25">
      <c r="A1642">
        <v>3023</v>
      </c>
      <c r="B1642" s="2" t="s">
        <v>741</v>
      </c>
      <c r="C1642" s="2" t="s">
        <v>13278</v>
      </c>
      <c r="D1642" s="2" t="s">
        <v>568</v>
      </c>
      <c r="E1642" s="2" t="s">
        <v>11</v>
      </c>
      <c r="F1642" s="1">
        <v>44389</v>
      </c>
      <c r="G1642" s="1"/>
      <c r="H1642" s="1"/>
      <c r="I1642" s="1">
        <v>44389</v>
      </c>
      <c r="J1642" s="1">
        <v>44389</v>
      </c>
      <c r="K1642" s="2" t="s">
        <v>12836</v>
      </c>
      <c r="L1642" s="2" t="s">
        <v>17</v>
      </c>
      <c r="M1642" s="2" t="s">
        <v>12827</v>
      </c>
      <c r="N1642" s="2" t="s">
        <v>13</v>
      </c>
      <c r="O1642" t="b">
        <v>0</v>
      </c>
      <c r="P1642" t="b">
        <v>0</v>
      </c>
      <c r="Q1642" t="b">
        <v>0</v>
      </c>
      <c r="R1642" t="b">
        <v>1</v>
      </c>
      <c r="S1642" t="b">
        <v>0</v>
      </c>
    </row>
    <row r="1643" spans="1:19" x14ac:dyDescent="0.25">
      <c r="A1643">
        <v>3027</v>
      </c>
      <c r="B1643" s="2" t="s">
        <v>656</v>
      </c>
      <c r="C1643" s="2" t="s">
        <v>13279</v>
      </c>
      <c r="D1643" s="2" t="s">
        <v>656</v>
      </c>
      <c r="E1643" s="2" t="s">
        <v>11</v>
      </c>
      <c r="F1643" s="1">
        <v>44389</v>
      </c>
      <c r="G1643" s="1"/>
      <c r="H1643" s="1"/>
      <c r="I1643" s="1">
        <v>44390</v>
      </c>
      <c r="J1643" s="1">
        <v>44390</v>
      </c>
      <c r="K1643" s="2" t="s">
        <v>13116</v>
      </c>
      <c r="L1643" s="2" t="s">
        <v>12834</v>
      </c>
      <c r="M1643" s="2" t="s">
        <v>12835</v>
      </c>
      <c r="N1643" s="2" t="s">
        <v>13</v>
      </c>
      <c r="O1643" t="b">
        <v>0</v>
      </c>
      <c r="P1643" t="b">
        <v>0</v>
      </c>
      <c r="Q1643" t="b">
        <v>0</v>
      </c>
      <c r="R1643" t="b">
        <v>1</v>
      </c>
      <c r="S1643" t="b">
        <v>0</v>
      </c>
    </row>
    <row r="1644" spans="1:19" x14ac:dyDescent="0.25">
      <c r="A1644">
        <v>3028</v>
      </c>
      <c r="B1644" s="2" t="s">
        <v>742</v>
      </c>
      <c r="C1644" s="2" t="s">
        <v>13280</v>
      </c>
      <c r="D1644" s="2" t="s">
        <v>482</v>
      </c>
      <c r="E1644" s="2" t="s">
        <v>11</v>
      </c>
      <c r="F1644" s="1">
        <v>44389</v>
      </c>
      <c r="G1644" s="1"/>
      <c r="H1644" s="1"/>
      <c r="I1644" s="1">
        <v>44452</v>
      </c>
      <c r="J1644" s="1">
        <v>44452</v>
      </c>
      <c r="K1644" s="2" t="s">
        <v>13281</v>
      </c>
      <c r="L1644" s="2" t="s">
        <v>12834</v>
      </c>
      <c r="M1644" s="2" t="s">
        <v>12814</v>
      </c>
      <c r="N1644" s="2" t="s">
        <v>13</v>
      </c>
      <c r="O1644" t="b">
        <v>0</v>
      </c>
      <c r="P1644" t="b">
        <v>0</v>
      </c>
      <c r="Q1644" t="b">
        <v>0</v>
      </c>
      <c r="R1644" t="b">
        <v>1</v>
      </c>
      <c r="S1644" t="b">
        <v>0</v>
      </c>
    </row>
    <row r="1645" spans="1:19" x14ac:dyDescent="0.25">
      <c r="A1645">
        <v>3029</v>
      </c>
      <c r="B1645" s="2" t="s">
        <v>743</v>
      </c>
      <c r="C1645" s="2" t="s">
        <v>13282</v>
      </c>
      <c r="D1645" s="2" t="s">
        <v>642</v>
      </c>
      <c r="E1645" s="2" t="s">
        <v>11</v>
      </c>
      <c r="F1645" s="1">
        <v>44389</v>
      </c>
      <c r="G1645" s="1"/>
      <c r="H1645" s="1"/>
      <c r="I1645" s="1">
        <v>44389</v>
      </c>
      <c r="J1645" s="1">
        <v>44714</v>
      </c>
      <c r="K1645" s="2" t="s">
        <v>12816</v>
      </c>
      <c r="L1645" s="2" t="s">
        <v>17</v>
      </c>
      <c r="M1645" s="2" t="s">
        <v>12816</v>
      </c>
      <c r="N1645" s="2" t="s">
        <v>13</v>
      </c>
      <c r="O1645" t="b">
        <v>0</v>
      </c>
      <c r="P1645" t="b">
        <v>0</v>
      </c>
      <c r="Q1645" t="b">
        <v>0</v>
      </c>
      <c r="R1645" t="b">
        <v>1</v>
      </c>
      <c r="S1645" t="b">
        <v>0</v>
      </c>
    </row>
    <row r="1646" spans="1:19" x14ac:dyDescent="0.25">
      <c r="A1646">
        <v>3036</v>
      </c>
      <c r="B1646" s="2" t="s">
        <v>744</v>
      </c>
      <c r="C1646" s="2" t="s">
        <v>13084</v>
      </c>
      <c r="D1646" s="2" t="s">
        <v>457</v>
      </c>
      <c r="E1646" s="2" t="s">
        <v>11</v>
      </c>
      <c r="F1646" s="1">
        <v>44389</v>
      </c>
      <c r="G1646" s="1">
        <v>44460</v>
      </c>
      <c r="H1646" s="1">
        <v>44467</v>
      </c>
      <c r="I1646" s="1">
        <v>44461</v>
      </c>
      <c r="J1646" s="1">
        <v>44461</v>
      </c>
      <c r="K1646" s="2" t="s">
        <v>12814</v>
      </c>
      <c r="L1646" s="2" t="s">
        <v>12873</v>
      </c>
      <c r="M1646" s="2" t="s">
        <v>12814</v>
      </c>
      <c r="N1646" s="2" t="s">
        <v>13</v>
      </c>
      <c r="O1646" t="b">
        <v>0</v>
      </c>
      <c r="P1646" t="b">
        <v>0</v>
      </c>
      <c r="Q1646" t="b">
        <v>0</v>
      </c>
      <c r="R1646" t="b">
        <v>1</v>
      </c>
      <c r="S1646" t="b">
        <v>0</v>
      </c>
    </row>
    <row r="1647" spans="1:19" x14ac:dyDescent="0.25">
      <c r="A1647">
        <v>3037</v>
      </c>
      <c r="B1647" s="2" t="s">
        <v>167</v>
      </c>
      <c r="C1647" s="2" t="s">
        <v>12930</v>
      </c>
      <c r="D1647" s="2" t="s">
        <v>168</v>
      </c>
      <c r="E1647" s="2" t="s">
        <v>11</v>
      </c>
      <c r="F1647" s="1">
        <v>44389</v>
      </c>
      <c r="G1647" s="1">
        <v>44392</v>
      </c>
      <c r="H1647" s="1"/>
      <c r="I1647" s="1">
        <v>44396</v>
      </c>
      <c r="J1647" s="1">
        <v>44396</v>
      </c>
      <c r="K1647" s="2" t="s">
        <v>12897</v>
      </c>
      <c r="L1647" s="2" t="s">
        <v>17</v>
      </c>
      <c r="M1647" s="2" t="s">
        <v>12897</v>
      </c>
      <c r="N1647" s="2" t="s">
        <v>75</v>
      </c>
      <c r="O1647" t="b">
        <v>0</v>
      </c>
      <c r="P1647" t="b">
        <v>0</v>
      </c>
      <c r="Q1647" t="b">
        <v>0</v>
      </c>
      <c r="R1647" t="b">
        <v>1</v>
      </c>
      <c r="S1647" t="b">
        <v>0</v>
      </c>
    </row>
    <row r="1648" spans="1:19" x14ac:dyDescent="0.25">
      <c r="A1648">
        <v>3038</v>
      </c>
      <c r="B1648" s="2" t="s">
        <v>165</v>
      </c>
      <c r="C1648" s="2" t="s">
        <v>12929</v>
      </c>
      <c r="D1648" s="2" t="s">
        <v>166</v>
      </c>
      <c r="E1648" s="2" t="s">
        <v>11</v>
      </c>
      <c r="F1648" s="1">
        <v>44389</v>
      </c>
      <c r="G1648" s="1">
        <v>44392</v>
      </c>
      <c r="H1648" s="1">
        <v>44396</v>
      </c>
      <c r="I1648" s="1">
        <v>44396</v>
      </c>
      <c r="J1648" s="1">
        <v>44396</v>
      </c>
      <c r="K1648" s="2" t="s">
        <v>12897</v>
      </c>
      <c r="L1648" s="2" t="s">
        <v>17</v>
      </c>
      <c r="M1648" s="2" t="s">
        <v>12897</v>
      </c>
      <c r="N1648" s="2" t="s">
        <v>75</v>
      </c>
      <c r="O1648" t="b">
        <v>0</v>
      </c>
      <c r="P1648" t="b">
        <v>0</v>
      </c>
      <c r="Q1648" t="b">
        <v>0</v>
      </c>
      <c r="R1648" t="b">
        <v>1</v>
      </c>
      <c r="S1648" t="b">
        <v>0</v>
      </c>
    </row>
    <row r="1649" spans="1:19" x14ac:dyDescent="0.25">
      <c r="A1649">
        <v>3039</v>
      </c>
      <c r="B1649" s="2" t="s">
        <v>376</v>
      </c>
      <c r="C1649" s="2" t="s">
        <v>13054</v>
      </c>
      <c r="D1649" s="2" t="s">
        <v>266</v>
      </c>
      <c r="E1649" s="2" t="s">
        <v>11</v>
      </c>
      <c r="F1649" s="1">
        <v>44389</v>
      </c>
      <c r="G1649" s="1">
        <v>44390</v>
      </c>
      <c r="H1649" s="1">
        <v>44390</v>
      </c>
      <c r="I1649" s="1">
        <v>44390</v>
      </c>
      <c r="J1649" s="1">
        <v>44390</v>
      </c>
      <c r="K1649" s="2" t="s">
        <v>12897</v>
      </c>
      <c r="L1649" s="2" t="s">
        <v>17</v>
      </c>
      <c r="M1649" s="2" t="s">
        <v>12897</v>
      </c>
      <c r="N1649" s="2" t="s">
        <v>75</v>
      </c>
      <c r="O1649" t="b">
        <v>0</v>
      </c>
      <c r="P1649" t="b">
        <v>0</v>
      </c>
      <c r="Q1649" t="b">
        <v>0</v>
      </c>
      <c r="R1649" t="b">
        <v>1</v>
      </c>
      <c r="S1649" t="b">
        <v>0</v>
      </c>
    </row>
    <row r="1650" spans="1:19" x14ac:dyDescent="0.25">
      <c r="A1650">
        <v>3040</v>
      </c>
      <c r="B1650" s="2" t="s">
        <v>376</v>
      </c>
      <c r="C1650" s="2" t="s">
        <v>13055</v>
      </c>
      <c r="D1650" s="2" t="s">
        <v>268</v>
      </c>
      <c r="E1650" s="2" t="s">
        <v>11</v>
      </c>
      <c r="F1650" s="1">
        <v>44389</v>
      </c>
      <c r="G1650" s="1">
        <v>44390</v>
      </c>
      <c r="H1650" s="1">
        <v>44390</v>
      </c>
      <c r="I1650" s="1">
        <v>44390</v>
      </c>
      <c r="J1650" s="1">
        <v>44390</v>
      </c>
      <c r="K1650" s="2" t="s">
        <v>12897</v>
      </c>
      <c r="L1650" s="2" t="s">
        <v>17</v>
      </c>
      <c r="M1650" s="2" t="s">
        <v>12897</v>
      </c>
      <c r="N1650" s="2" t="s">
        <v>75</v>
      </c>
      <c r="O1650" t="b">
        <v>0</v>
      </c>
      <c r="P1650" t="b">
        <v>0</v>
      </c>
      <c r="Q1650" t="b">
        <v>0</v>
      </c>
      <c r="R1650" t="b">
        <v>1</v>
      </c>
      <c r="S1650" t="b">
        <v>0</v>
      </c>
    </row>
    <row r="1651" spans="1:19" x14ac:dyDescent="0.25">
      <c r="A1651">
        <v>3041</v>
      </c>
      <c r="B1651" s="2" t="s">
        <v>377</v>
      </c>
      <c r="C1651" s="2" t="s">
        <v>13054</v>
      </c>
      <c r="D1651" s="2" t="s">
        <v>166</v>
      </c>
      <c r="E1651" s="2" t="s">
        <v>11</v>
      </c>
      <c r="F1651" s="1">
        <v>44389</v>
      </c>
      <c r="G1651" s="1">
        <v>44390</v>
      </c>
      <c r="H1651" s="1">
        <v>44390</v>
      </c>
      <c r="I1651" s="1">
        <v>44390</v>
      </c>
      <c r="J1651" s="1">
        <v>44390</v>
      </c>
      <c r="K1651" s="2" t="s">
        <v>12897</v>
      </c>
      <c r="L1651" s="2" t="s">
        <v>17</v>
      </c>
      <c r="M1651" s="2" t="s">
        <v>12897</v>
      </c>
      <c r="N1651" s="2" t="s">
        <v>75</v>
      </c>
      <c r="O1651" t="b">
        <v>0</v>
      </c>
      <c r="P1651" t="b">
        <v>0</v>
      </c>
      <c r="Q1651" t="b">
        <v>0</v>
      </c>
      <c r="R1651" t="b">
        <v>1</v>
      </c>
      <c r="S1651" t="b">
        <v>0</v>
      </c>
    </row>
    <row r="1652" spans="1:19" x14ac:dyDescent="0.25">
      <c r="A1652">
        <v>3042</v>
      </c>
      <c r="B1652" s="2" t="s">
        <v>376</v>
      </c>
      <c r="C1652" s="2" t="s">
        <v>13053</v>
      </c>
      <c r="D1652" s="2" t="s">
        <v>147</v>
      </c>
      <c r="E1652" s="2" t="s">
        <v>11</v>
      </c>
      <c r="F1652" s="1">
        <v>44389</v>
      </c>
      <c r="G1652" s="1">
        <v>44390</v>
      </c>
      <c r="H1652" s="1">
        <v>44390</v>
      </c>
      <c r="I1652" s="1">
        <v>44390</v>
      </c>
      <c r="J1652" s="1">
        <v>44390</v>
      </c>
      <c r="K1652" s="2" t="s">
        <v>12897</v>
      </c>
      <c r="L1652" s="2" t="s">
        <v>17</v>
      </c>
      <c r="M1652" s="2" t="s">
        <v>12897</v>
      </c>
      <c r="N1652" s="2" t="s">
        <v>75</v>
      </c>
      <c r="O1652" t="b">
        <v>0</v>
      </c>
      <c r="P1652" t="b">
        <v>0</v>
      </c>
      <c r="Q1652" t="b">
        <v>0</v>
      </c>
      <c r="R1652" t="b">
        <v>1</v>
      </c>
      <c r="S1652" t="b">
        <v>0</v>
      </c>
    </row>
    <row r="1653" spans="1:19" x14ac:dyDescent="0.25">
      <c r="A1653">
        <v>3044</v>
      </c>
      <c r="B1653" s="2" t="s">
        <v>35</v>
      </c>
      <c r="C1653" s="2" t="s">
        <v>13283</v>
      </c>
      <c r="D1653" s="2" t="s">
        <v>35</v>
      </c>
      <c r="E1653" s="2" t="s">
        <v>11</v>
      </c>
      <c r="F1653" s="1">
        <v>44389</v>
      </c>
      <c r="G1653" s="1"/>
      <c r="H1653" s="1"/>
      <c r="I1653" s="1">
        <v>44391</v>
      </c>
      <c r="J1653" s="1">
        <v>44391</v>
      </c>
      <c r="K1653" s="2" t="s">
        <v>12911</v>
      </c>
      <c r="L1653" s="2" t="s">
        <v>12873</v>
      </c>
      <c r="M1653" s="2" t="s">
        <v>12831</v>
      </c>
      <c r="N1653" s="2" t="s">
        <v>180</v>
      </c>
      <c r="O1653" t="b">
        <v>0</v>
      </c>
      <c r="P1653" t="b">
        <v>0</v>
      </c>
      <c r="Q1653" t="b">
        <v>0</v>
      </c>
      <c r="R1653" t="b">
        <v>1</v>
      </c>
      <c r="S1653" t="b">
        <v>0</v>
      </c>
    </row>
    <row r="1654" spans="1:19" x14ac:dyDescent="0.25">
      <c r="A1654">
        <v>3045</v>
      </c>
      <c r="B1654" s="2" t="s">
        <v>35</v>
      </c>
      <c r="C1654" s="2" t="s">
        <v>13284</v>
      </c>
      <c r="D1654" s="2" t="s">
        <v>35</v>
      </c>
      <c r="E1654" s="2" t="s">
        <v>11</v>
      </c>
      <c r="F1654" s="1">
        <v>44389</v>
      </c>
      <c r="G1654" s="1"/>
      <c r="H1654" s="1"/>
      <c r="I1654" s="1">
        <v>44390</v>
      </c>
      <c r="J1654" s="1">
        <v>44390</v>
      </c>
      <c r="K1654" s="2" t="s">
        <v>12836</v>
      </c>
      <c r="L1654" s="2" t="s">
        <v>17</v>
      </c>
      <c r="M1654" s="2" t="s">
        <v>12827</v>
      </c>
      <c r="N1654" s="2" t="s">
        <v>180</v>
      </c>
      <c r="O1654" t="b">
        <v>0</v>
      </c>
      <c r="P1654" t="b">
        <v>0</v>
      </c>
      <c r="Q1654" t="b">
        <v>0</v>
      </c>
      <c r="R1654" t="b">
        <v>1</v>
      </c>
      <c r="S1654" t="b">
        <v>0</v>
      </c>
    </row>
    <row r="1655" spans="1:19" x14ac:dyDescent="0.25">
      <c r="A1655">
        <v>3048</v>
      </c>
      <c r="B1655" s="2" t="s">
        <v>117</v>
      </c>
      <c r="C1655" s="2" t="s">
        <v>17</v>
      </c>
      <c r="D1655" s="2" t="s">
        <v>70</v>
      </c>
      <c r="E1655" s="2" t="s">
        <v>11</v>
      </c>
      <c r="F1655" s="1">
        <v>44390</v>
      </c>
      <c r="G1655" s="1"/>
      <c r="H1655" s="1"/>
      <c r="I1655" s="1">
        <v>44390</v>
      </c>
      <c r="J1655" s="1">
        <v>44390</v>
      </c>
      <c r="K1655" s="2" t="s">
        <v>12870</v>
      </c>
      <c r="L1655" s="2" t="s">
        <v>17</v>
      </c>
      <c r="M1655" s="2" t="s">
        <v>12871</v>
      </c>
      <c r="N1655" s="2" t="s">
        <v>13</v>
      </c>
      <c r="O1655" t="b">
        <v>0</v>
      </c>
      <c r="P1655" t="b">
        <v>0</v>
      </c>
      <c r="Q1655" t="b">
        <v>0</v>
      </c>
      <c r="R1655" t="b">
        <v>1</v>
      </c>
      <c r="S1655" t="b">
        <v>0</v>
      </c>
    </row>
    <row r="1656" spans="1:19" x14ac:dyDescent="0.25">
      <c r="A1656">
        <v>3049</v>
      </c>
      <c r="B1656" s="2" t="s">
        <v>69</v>
      </c>
      <c r="C1656" s="2" t="s">
        <v>17</v>
      </c>
      <c r="D1656" s="2" t="s">
        <v>70</v>
      </c>
      <c r="E1656" s="2" t="s">
        <v>11</v>
      </c>
      <c r="F1656" s="1">
        <v>44390</v>
      </c>
      <c r="G1656" s="1">
        <v>44391</v>
      </c>
      <c r="H1656" s="1">
        <v>44391</v>
      </c>
      <c r="I1656" s="1">
        <v>44391</v>
      </c>
      <c r="J1656" s="1">
        <v>44391</v>
      </c>
      <c r="K1656" s="2" t="s">
        <v>12847</v>
      </c>
      <c r="L1656" s="2" t="s">
        <v>17</v>
      </c>
      <c r="M1656" s="2" t="s">
        <v>12847</v>
      </c>
      <c r="N1656" s="2" t="s">
        <v>13</v>
      </c>
      <c r="O1656" t="b">
        <v>0</v>
      </c>
      <c r="P1656" t="b">
        <v>0</v>
      </c>
      <c r="Q1656" t="b">
        <v>0</v>
      </c>
      <c r="R1656" t="b">
        <v>1</v>
      </c>
      <c r="S1656" t="b">
        <v>0</v>
      </c>
    </row>
    <row r="1657" spans="1:19" x14ac:dyDescent="0.25">
      <c r="A1657">
        <v>3050</v>
      </c>
      <c r="B1657" s="2" t="s">
        <v>67</v>
      </c>
      <c r="C1657" s="2" t="s">
        <v>17</v>
      </c>
      <c r="D1657" s="2" t="s">
        <v>68</v>
      </c>
      <c r="E1657" s="2" t="s">
        <v>11</v>
      </c>
      <c r="F1657" s="1">
        <v>44390</v>
      </c>
      <c r="G1657" s="1">
        <v>44391</v>
      </c>
      <c r="H1657" s="1">
        <v>44391</v>
      </c>
      <c r="I1657" s="1">
        <v>44391</v>
      </c>
      <c r="J1657" s="1">
        <v>44391</v>
      </c>
      <c r="K1657" s="2" t="s">
        <v>12847</v>
      </c>
      <c r="L1657" s="2" t="s">
        <v>17</v>
      </c>
      <c r="M1657" s="2" t="s">
        <v>12847</v>
      </c>
      <c r="N1657" s="2" t="s">
        <v>13</v>
      </c>
      <c r="O1657" t="b">
        <v>0</v>
      </c>
      <c r="P1657" t="b">
        <v>0</v>
      </c>
      <c r="Q1657" t="b">
        <v>0</v>
      </c>
      <c r="R1657" t="b">
        <v>1</v>
      </c>
      <c r="S1657" t="b">
        <v>0</v>
      </c>
    </row>
    <row r="1658" spans="1:19" x14ac:dyDescent="0.25">
      <c r="A1658">
        <v>3051</v>
      </c>
      <c r="B1658" s="2" t="s">
        <v>745</v>
      </c>
      <c r="C1658" s="2" t="s">
        <v>13285</v>
      </c>
      <c r="D1658" s="2" t="s">
        <v>306</v>
      </c>
      <c r="E1658" s="2" t="s">
        <v>11</v>
      </c>
      <c r="F1658" s="1">
        <v>44390</v>
      </c>
      <c r="G1658" s="1"/>
      <c r="H1658" s="1"/>
      <c r="I1658" s="1">
        <v>44390</v>
      </c>
      <c r="J1658" s="1">
        <v>44390</v>
      </c>
      <c r="K1658" s="2" t="s">
        <v>12896</v>
      </c>
      <c r="L1658" s="2" t="s">
        <v>12815</v>
      </c>
      <c r="M1658" s="2" t="s">
        <v>12897</v>
      </c>
      <c r="N1658" s="2" t="s">
        <v>75</v>
      </c>
      <c r="O1658" t="b">
        <v>0</v>
      </c>
      <c r="P1658" t="b">
        <v>0</v>
      </c>
      <c r="Q1658" t="b">
        <v>0</v>
      </c>
      <c r="R1658" t="b">
        <v>1</v>
      </c>
      <c r="S1658" t="b">
        <v>0</v>
      </c>
    </row>
    <row r="1659" spans="1:19" x14ac:dyDescent="0.25">
      <c r="A1659">
        <v>3052</v>
      </c>
      <c r="B1659" s="2" t="s">
        <v>376</v>
      </c>
      <c r="C1659" s="2" t="s">
        <v>13053</v>
      </c>
      <c r="D1659" s="2" t="s">
        <v>147</v>
      </c>
      <c r="E1659" s="2" t="s">
        <v>11</v>
      </c>
      <c r="F1659" s="1">
        <v>44390</v>
      </c>
      <c r="G1659" s="1">
        <v>44391</v>
      </c>
      <c r="H1659" s="1">
        <v>44391</v>
      </c>
      <c r="I1659" s="1">
        <v>44391</v>
      </c>
      <c r="J1659" s="1">
        <v>44391</v>
      </c>
      <c r="K1659" s="2" t="s">
        <v>12897</v>
      </c>
      <c r="L1659" s="2" t="s">
        <v>17</v>
      </c>
      <c r="M1659" s="2" t="s">
        <v>12897</v>
      </c>
      <c r="N1659" s="2" t="s">
        <v>75</v>
      </c>
      <c r="O1659" t="b">
        <v>0</v>
      </c>
      <c r="P1659" t="b">
        <v>0</v>
      </c>
      <c r="Q1659" t="b">
        <v>0</v>
      </c>
      <c r="R1659" t="b">
        <v>1</v>
      </c>
      <c r="S1659" t="b">
        <v>0</v>
      </c>
    </row>
    <row r="1660" spans="1:19" x14ac:dyDescent="0.25">
      <c r="A1660">
        <v>3053</v>
      </c>
      <c r="B1660" s="2" t="s">
        <v>377</v>
      </c>
      <c r="C1660" s="2" t="s">
        <v>13054</v>
      </c>
      <c r="D1660" s="2" t="s">
        <v>166</v>
      </c>
      <c r="E1660" s="2" t="s">
        <v>11</v>
      </c>
      <c r="F1660" s="1">
        <v>44390</v>
      </c>
      <c r="G1660" s="1">
        <v>44390</v>
      </c>
      <c r="H1660" s="1">
        <v>44391</v>
      </c>
      <c r="I1660" s="1">
        <v>44391</v>
      </c>
      <c r="J1660" s="1">
        <v>44391</v>
      </c>
      <c r="K1660" s="2" t="s">
        <v>12897</v>
      </c>
      <c r="L1660" s="2" t="s">
        <v>17</v>
      </c>
      <c r="M1660" s="2" t="s">
        <v>12897</v>
      </c>
      <c r="N1660" s="2" t="s">
        <v>75</v>
      </c>
      <c r="O1660" t="b">
        <v>0</v>
      </c>
      <c r="P1660" t="b">
        <v>0</v>
      </c>
      <c r="Q1660" t="b">
        <v>0</v>
      </c>
      <c r="R1660" t="b">
        <v>1</v>
      </c>
      <c r="S1660" t="b">
        <v>0</v>
      </c>
    </row>
    <row r="1661" spans="1:19" x14ac:dyDescent="0.25">
      <c r="A1661">
        <v>3054</v>
      </c>
      <c r="B1661" s="2" t="s">
        <v>376</v>
      </c>
      <c r="C1661" s="2" t="s">
        <v>13055</v>
      </c>
      <c r="D1661" s="2" t="s">
        <v>268</v>
      </c>
      <c r="E1661" s="2" t="s">
        <v>11</v>
      </c>
      <c r="F1661" s="1">
        <v>44390</v>
      </c>
      <c r="G1661" s="1">
        <v>44390</v>
      </c>
      <c r="H1661" s="1">
        <v>44391</v>
      </c>
      <c r="I1661" s="1">
        <v>44391</v>
      </c>
      <c r="J1661" s="1">
        <v>44391</v>
      </c>
      <c r="K1661" s="2" t="s">
        <v>12897</v>
      </c>
      <c r="L1661" s="2" t="s">
        <v>17</v>
      </c>
      <c r="M1661" s="2" t="s">
        <v>12897</v>
      </c>
      <c r="N1661" s="2" t="s">
        <v>75</v>
      </c>
      <c r="O1661" t="b">
        <v>0</v>
      </c>
      <c r="P1661" t="b">
        <v>0</v>
      </c>
      <c r="Q1661" t="b">
        <v>0</v>
      </c>
      <c r="R1661" t="b">
        <v>1</v>
      </c>
      <c r="S1661" t="b">
        <v>0</v>
      </c>
    </row>
    <row r="1662" spans="1:19" x14ac:dyDescent="0.25">
      <c r="A1662">
        <v>3055</v>
      </c>
      <c r="B1662" s="2" t="s">
        <v>376</v>
      </c>
      <c r="C1662" s="2" t="s">
        <v>13054</v>
      </c>
      <c r="D1662" s="2" t="s">
        <v>266</v>
      </c>
      <c r="E1662" s="2" t="s">
        <v>11</v>
      </c>
      <c r="F1662" s="1">
        <v>44390</v>
      </c>
      <c r="G1662" s="1">
        <v>44390</v>
      </c>
      <c r="H1662" s="1">
        <v>44391</v>
      </c>
      <c r="I1662" s="1">
        <v>44391</v>
      </c>
      <c r="J1662" s="1">
        <v>44391</v>
      </c>
      <c r="K1662" s="2" t="s">
        <v>12897</v>
      </c>
      <c r="L1662" s="2" t="s">
        <v>17</v>
      </c>
      <c r="M1662" s="2" t="s">
        <v>12897</v>
      </c>
      <c r="N1662" s="2" t="s">
        <v>75</v>
      </c>
      <c r="O1662" t="b">
        <v>0</v>
      </c>
      <c r="P1662" t="b">
        <v>0</v>
      </c>
      <c r="Q1662" t="b">
        <v>0</v>
      </c>
      <c r="R1662" t="b">
        <v>1</v>
      </c>
      <c r="S1662" t="b">
        <v>0</v>
      </c>
    </row>
    <row r="1663" spans="1:19" x14ac:dyDescent="0.25">
      <c r="A1663">
        <v>3056</v>
      </c>
      <c r="B1663" s="2" t="s">
        <v>746</v>
      </c>
      <c r="C1663" s="2" t="s">
        <v>13286</v>
      </c>
      <c r="D1663" s="2" t="s">
        <v>747</v>
      </c>
      <c r="E1663" s="2" t="s">
        <v>11</v>
      </c>
      <c r="F1663" s="1">
        <v>44390</v>
      </c>
      <c r="G1663" s="1"/>
      <c r="H1663" s="1"/>
      <c r="I1663" s="1">
        <v>44391</v>
      </c>
      <c r="J1663" s="1">
        <v>44391</v>
      </c>
      <c r="K1663" s="2" t="s">
        <v>13041</v>
      </c>
      <c r="L1663" s="2" t="s">
        <v>12834</v>
      </c>
      <c r="M1663" s="2" t="s">
        <v>12835</v>
      </c>
      <c r="N1663" s="2" t="s">
        <v>13</v>
      </c>
      <c r="O1663" t="b">
        <v>0</v>
      </c>
      <c r="P1663" t="b">
        <v>0</v>
      </c>
      <c r="Q1663" t="b">
        <v>0</v>
      </c>
      <c r="R1663" t="b">
        <v>1</v>
      </c>
      <c r="S1663" t="b">
        <v>0</v>
      </c>
    </row>
    <row r="1664" spans="1:19" x14ac:dyDescent="0.25">
      <c r="A1664">
        <v>3061</v>
      </c>
      <c r="B1664" s="2" t="s">
        <v>748</v>
      </c>
      <c r="C1664" s="2" t="s">
        <v>13287</v>
      </c>
      <c r="D1664" s="2" t="s">
        <v>540</v>
      </c>
      <c r="E1664" s="2" t="s">
        <v>11</v>
      </c>
      <c r="F1664" s="1">
        <v>44390</v>
      </c>
      <c r="G1664" s="1"/>
      <c r="H1664" s="1"/>
      <c r="I1664" s="1">
        <v>44391</v>
      </c>
      <c r="J1664" s="1">
        <v>44391</v>
      </c>
      <c r="K1664" s="2" t="s">
        <v>13288</v>
      </c>
      <c r="L1664" s="2" t="s">
        <v>12834</v>
      </c>
      <c r="M1664" s="2" t="s">
        <v>12838</v>
      </c>
      <c r="N1664" s="2" t="s">
        <v>75</v>
      </c>
      <c r="O1664" t="b">
        <v>0</v>
      </c>
      <c r="P1664" t="b">
        <v>0</v>
      </c>
      <c r="Q1664" t="b">
        <v>0</v>
      </c>
      <c r="R1664" t="b">
        <v>1</v>
      </c>
      <c r="S1664" t="b">
        <v>0</v>
      </c>
    </row>
    <row r="1665" spans="1:19" x14ac:dyDescent="0.25">
      <c r="A1665">
        <v>3065</v>
      </c>
      <c r="B1665" s="2" t="s">
        <v>117</v>
      </c>
      <c r="C1665" s="2" t="s">
        <v>17</v>
      </c>
      <c r="D1665" s="2" t="s">
        <v>70</v>
      </c>
      <c r="E1665" s="2" t="s">
        <v>11</v>
      </c>
      <c r="F1665" s="1">
        <v>44391</v>
      </c>
      <c r="G1665" s="1"/>
      <c r="H1665" s="1"/>
      <c r="I1665" s="1">
        <v>44391</v>
      </c>
      <c r="J1665" s="1">
        <v>44391</v>
      </c>
      <c r="K1665" s="2" t="s">
        <v>12870</v>
      </c>
      <c r="L1665" s="2" t="s">
        <v>17</v>
      </c>
      <c r="M1665" s="2" t="s">
        <v>12871</v>
      </c>
      <c r="N1665" s="2" t="s">
        <v>13</v>
      </c>
      <c r="O1665" t="b">
        <v>0</v>
      </c>
      <c r="P1665" t="b">
        <v>0</v>
      </c>
      <c r="Q1665" t="b">
        <v>0</v>
      </c>
      <c r="R1665" t="b">
        <v>1</v>
      </c>
      <c r="S1665" t="b">
        <v>0</v>
      </c>
    </row>
    <row r="1666" spans="1:19" x14ac:dyDescent="0.25">
      <c r="A1666">
        <v>3066</v>
      </c>
      <c r="B1666" s="2" t="s">
        <v>69</v>
      </c>
      <c r="C1666" s="2" t="s">
        <v>17</v>
      </c>
      <c r="D1666" s="2" t="s">
        <v>70</v>
      </c>
      <c r="E1666" s="2" t="s">
        <v>11</v>
      </c>
      <c r="F1666" s="1">
        <v>44391</v>
      </c>
      <c r="G1666" s="1">
        <v>44392</v>
      </c>
      <c r="H1666" s="1">
        <v>44392</v>
      </c>
      <c r="I1666" s="1">
        <v>44392</v>
      </c>
      <c r="J1666" s="1">
        <v>44392</v>
      </c>
      <c r="K1666" s="2" t="s">
        <v>12847</v>
      </c>
      <c r="L1666" s="2" t="s">
        <v>17</v>
      </c>
      <c r="M1666" s="2" t="s">
        <v>12847</v>
      </c>
      <c r="N1666" s="2" t="s">
        <v>13</v>
      </c>
      <c r="O1666" t="b">
        <v>0</v>
      </c>
      <c r="P1666" t="b">
        <v>0</v>
      </c>
      <c r="Q1666" t="b">
        <v>0</v>
      </c>
      <c r="R1666" t="b">
        <v>1</v>
      </c>
      <c r="S1666" t="b">
        <v>0</v>
      </c>
    </row>
    <row r="1667" spans="1:19" x14ac:dyDescent="0.25">
      <c r="A1667">
        <v>3067</v>
      </c>
      <c r="B1667" s="2" t="s">
        <v>67</v>
      </c>
      <c r="C1667" s="2" t="s">
        <v>17</v>
      </c>
      <c r="D1667" s="2" t="s">
        <v>68</v>
      </c>
      <c r="E1667" s="2" t="s">
        <v>11</v>
      </c>
      <c r="F1667" s="1">
        <v>44391</v>
      </c>
      <c r="G1667" s="1">
        <v>44392</v>
      </c>
      <c r="H1667" s="1">
        <v>44392</v>
      </c>
      <c r="I1667" s="1">
        <v>44392</v>
      </c>
      <c r="J1667" s="1">
        <v>44392</v>
      </c>
      <c r="K1667" s="2" t="s">
        <v>12847</v>
      </c>
      <c r="L1667" s="2" t="s">
        <v>17</v>
      </c>
      <c r="M1667" s="2" t="s">
        <v>12847</v>
      </c>
      <c r="N1667" s="2" t="s">
        <v>13</v>
      </c>
      <c r="O1667" t="b">
        <v>0</v>
      </c>
      <c r="P1667" t="b">
        <v>0</v>
      </c>
      <c r="Q1667" t="b">
        <v>0</v>
      </c>
      <c r="R1667" t="b">
        <v>1</v>
      </c>
      <c r="S1667" t="b">
        <v>0</v>
      </c>
    </row>
    <row r="1668" spans="1:19" x14ac:dyDescent="0.25">
      <c r="A1668">
        <v>3068</v>
      </c>
      <c r="B1668" s="2" t="s">
        <v>376</v>
      </c>
      <c r="C1668" s="2" t="s">
        <v>13053</v>
      </c>
      <c r="D1668" s="2" t="s">
        <v>147</v>
      </c>
      <c r="E1668" s="2" t="s">
        <v>11</v>
      </c>
      <c r="F1668" s="1">
        <v>44391</v>
      </c>
      <c r="G1668" s="1">
        <v>44392</v>
      </c>
      <c r="H1668" s="1">
        <v>44392</v>
      </c>
      <c r="I1668" s="1">
        <v>44392</v>
      </c>
      <c r="J1668" s="1">
        <v>44392</v>
      </c>
      <c r="K1668" s="2" t="s">
        <v>12897</v>
      </c>
      <c r="L1668" s="2" t="s">
        <v>17</v>
      </c>
      <c r="M1668" s="2" t="s">
        <v>12897</v>
      </c>
      <c r="N1668" s="2" t="s">
        <v>75</v>
      </c>
      <c r="O1668" t="b">
        <v>0</v>
      </c>
      <c r="P1668" t="b">
        <v>0</v>
      </c>
      <c r="Q1668" t="b">
        <v>0</v>
      </c>
      <c r="R1668" t="b">
        <v>1</v>
      </c>
      <c r="S1668" t="b">
        <v>0</v>
      </c>
    </row>
    <row r="1669" spans="1:19" x14ac:dyDescent="0.25">
      <c r="A1669">
        <v>3069</v>
      </c>
      <c r="B1669" s="2" t="s">
        <v>377</v>
      </c>
      <c r="C1669" s="2" t="s">
        <v>13054</v>
      </c>
      <c r="D1669" s="2" t="s">
        <v>166</v>
      </c>
      <c r="E1669" s="2" t="s">
        <v>11</v>
      </c>
      <c r="F1669" s="1">
        <v>44391</v>
      </c>
      <c r="G1669" s="1">
        <v>44391</v>
      </c>
      <c r="H1669" s="1">
        <v>44392</v>
      </c>
      <c r="I1669" s="1">
        <v>44392</v>
      </c>
      <c r="J1669" s="1">
        <v>44392</v>
      </c>
      <c r="K1669" s="2" t="s">
        <v>12897</v>
      </c>
      <c r="L1669" s="2" t="s">
        <v>17</v>
      </c>
      <c r="M1669" s="2" t="s">
        <v>12897</v>
      </c>
      <c r="N1669" s="2" t="s">
        <v>75</v>
      </c>
      <c r="O1669" t="b">
        <v>0</v>
      </c>
      <c r="P1669" t="b">
        <v>0</v>
      </c>
      <c r="Q1669" t="b">
        <v>0</v>
      </c>
      <c r="R1669" t="b">
        <v>1</v>
      </c>
      <c r="S1669" t="b">
        <v>0</v>
      </c>
    </row>
    <row r="1670" spans="1:19" x14ac:dyDescent="0.25">
      <c r="A1670">
        <v>3070</v>
      </c>
      <c r="B1670" s="2" t="s">
        <v>376</v>
      </c>
      <c r="C1670" s="2" t="s">
        <v>13055</v>
      </c>
      <c r="D1670" s="2" t="s">
        <v>268</v>
      </c>
      <c r="E1670" s="2" t="s">
        <v>11</v>
      </c>
      <c r="F1670" s="1">
        <v>44391</v>
      </c>
      <c r="G1670" s="1">
        <v>44391</v>
      </c>
      <c r="H1670" s="1">
        <v>44392</v>
      </c>
      <c r="I1670" s="1">
        <v>44392</v>
      </c>
      <c r="J1670" s="1">
        <v>44392</v>
      </c>
      <c r="K1670" s="2" t="s">
        <v>12897</v>
      </c>
      <c r="L1670" s="2" t="s">
        <v>17</v>
      </c>
      <c r="M1670" s="2" t="s">
        <v>12897</v>
      </c>
      <c r="N1670" s="2" t="s">
        <v>75</v>
      </c>
      <c r="O1670" t="b">
        <v>0</v>
      </c>
      <c r="P1670" t="b">
        <v>0</v>
      </c>
      <c r="Q1670" t="b">
        <v>0</v>
      </c>
      <c r="R1670" t="b">
        <v>1</v>
      </c>
      <c r="S1670" t="b">
        <v>0</v>
      </c>
    </row>
    <row r="1671" spans="1:19" x14ac:dyDescent="0.25">
      <c r="A1671">
        <v>3071</v>
      </c>
      <c r="B1671" s="2" t="s">
        <v>376</v>
      </c>
      <c r="C1671" s="2" t="s">
        <v>13054</v>
      </c>
      <c r="D1671" s="2" t="s">
        <v>266</v>
      </c>
      <c r="E1671" s="2" t="s">
        <v>11</v>
      </c>
      <c r="F1671" s="1">
        <v>44391</v>
      </c>
      <c r="G1671" s="1">
        <v>44391</v>
      </c>
      <c r="H1671" s="1">
        <v>44392</v>
      </c>
      <c r="I1671" s="1">
        <v>44392</v>
      </c>
      <c r="J1671" s="1">
        <v>44392</v>
      </c>
      <c r="K1671" s="2" t="s">
        <v>12897</v>
      </c>
      <c r="L1671" s="2" t="s">
        <v>17</v>
      </c>
      <c r="M1671" s="2" t="s">
        <v>12897</v>
      </c>
      <c r="N1671" s="2" t="s">
        <v>75</v>
      </c>
      <c r="O1671" t="b">
        <v>0</v>
      </c>
      <c r="P1671" t="b">
        <v>0</v>
      </c>
      <c r="Q1671" t="b">
        <v>0</v>
      </c>
      <c r="R1671" t="b">
        <v>1</v>
      </c>
      <c r="S1671" t="b">
        <v>0</v>
      </c>
    </row>
    <row r="1672" spans="1:19" x14ac:dyDescent="0.25">
      <c r="A1672">
        <v>3074</v>
      </c>
      <c r="B1672" s="2" t="s">
        <v>749</v>
      </c>
      <c r="C1672" s="2" t="s">
        <v>17</v>
      </c>
      <c r="D1672" s="2" t="s">
        <v>19</v>
      </c>
      <c r="E1672" s="2" t="s">
        <v>11</v>
      </c>
      <c r="F1672" s="1">
        <v>44391</v>
      </c>
      <c r="G1672" s="1"/>
      <c r="H1672" s="1"/>
      <c r="I1672" s="1">
        <v>44418</v>
      </c>
      <c r="J1672" s="1">
        <v>44418</v>
      </c>
      <c r="K1672" s="2" t="s">
        <v>13289</v>
      </c>
      <c r="L1672" s="2" t="s">
        <v>12834</v>
      </c>
      <c r="M1672" s="2" t="s">
        <v>12838</v>
      </c>
      <c r="N1672" s="2" t="s">
        <v>13</v>
      </c>
      <c r="O1672" t="b">
        <v>0</v>
      </c>
      <c r="P1672" t="b">
        <v>0</v>
      </c>
      <c r="Q1672" t="b">
        <v>0</v>
      </c>
      <c r="R1672" t="b">
        <v>1</v>
      </c>
      <c r="S1672" t="b">
        <v>0</v>
      </c>
    </row>
    <row r="1673" spans="1:19" x14ac:dyDescent="0.25">
      <c r="A1673">
        <v>3075</v>
      </c>
      <c r="B1673" s="2" t="s">
        <v>750</v>
      </c>
      <c r="C1673" s="2" t="s">
        <v>13290</v>
      </c>
      <c r="D1673" s="2" t="s">
        <v>751</v>
      </c>
      <c r="E1673" s="2" t="s">
        <v>11</v>
      </c>
      <c r="F1673" s="1">
        <v>44391</v>
      </c>
      <c r="G1673" s="1"/>
      <c r="H1673" s="1"/>
      <c r="I1673" s="1">
        <v>44391</v>
      </c>
      <c r="J1673" s="1">
        <v>45665</v>
      </c>
      <c r="K1673" s="2" t="s">
        <v>12843</v>
      </c>
      <c r="L1673" s="2" t="s">
        <v>17</v>
      </c>
      <c r="M1673" s="2" t="s">
        <v>12816</v>
      </c>
      <c r="N1673" s="2" t="s">
        <v>13</v>
      </c>
      <c r="O1673" t="b">
        <v>0</v>
      </c>
      <c r="P1673" t="b">
        <v>0</v>
      </c>
      <c r="Q1673" t="b">
        <v>0</v>
      </c>
      <c r="R1673" t="b">
        <v>1</v>
      </c>
      <c r="S1673" t="b">
        <v>0</v>
      </c>
    </row>
    <row r="1674" spans="1:19" x14ac:dyDescent="0.25">
      <c r="A1674">
        <v>3076</v>
      </c>
      <c r="B1674" s="2" t="s">
        <v>752</v>
      </c>
      <c r="C1674" s="2" t="s">
        <v>13291</v>
      </c>
      <c r="D1674" s="2" t="s">
        <v>753</v>
      </c>
      <c r="E1674" s="2" t="s">
        <v>11</v>
      </c>
      <c r="F1674" s="1">
        <v>44391</v>
      </c>
      <c r="G1674" s="1"/>
      <c r="H1674" s="1"/>
      <c r="I1674" s="1">
        <v>44410</v>
      </c>
      <c r="J1674" s="1">
        <v>44410</v>
      </c>
      <c r="K1674" s="2" t="s">
        <v>13038</v>
      </c>
      <c r="L1674" s="2" t="s">
        <v>13199</v>
      </c>
      <c r="M1674" s="2" t="s">
        <v>12829</v>
      </c>
      <c r="N1674" s="2" t="s">
        <v>13</v>
      </c>
      <c r="O1674" t="b">
        <v>0</v>
      </c>
      <c r="P1674" t="b">
        <v>0</v>
      </c>
      <c r="Q1674" t="b">
        <v>0</v>
      </c>
      <c r="R1674" t="b">
        <v>1</v>
      </c>
      <c r="S1674" t="b">
        <v>0</v>
      </c>
    </row>
    <row r="1675" spans="1:19" x14ac:dyDescent="0.25">
      <c r="A1675">
        <v>3077</v>
      </c>
      <c r="B1675" s="2" t="s">
        <v>83</v>
      </c>
      <c r="C1675" s="2" t="s">
        <v>565</v>
      </c>
      <c r="D1675" s="2" t="s">
        <v>14</v>
      </c>
      <c r="E1675" s="2" t="s">
        <v>11</v>
      </c>
      <c r="F1675" s="1">
        <v>44391</v>
      </c>
      <c r="G1675" s="1">
        <v>44428</v>
      </c>
      <c r="H1675" s="1">
        <v>44433</v>
      </c>
      <c r="I1675" s="1">
        <v>44432</v>
      </c>
      <c r="J1675" s="1">
        <v>44432</v>
      </c>
      <c r="K1675" s="2" t="s">
        <v>12829</v>
      </c>
      <c r="L1675" s="2" t="s">
        <v>12815</v>
      </c>
      <c r="M1675" s="2" t="s">
        <v>12829</v>
      </c>
      <c r="N1675" s="2" t="s">
        <v>13</v>
      </c>
      <c r="O1675" t="b">
        <v>0</v>
      </c>
      <c r="P1675" t="b">
        <v>0</v>
      </c>
      <c r="Q1675" t="b">
        <v>0</v>
      </c>
      <c r="R1675" t="b">
        <v>1</v>
      </c>
      <c r="S1675" t="b">
        <v>0</v>
      </c>
    </row>
    <row r="1676" spans="1:19" x14ac:dyDescent="0.25">
      <c r="A1676">
        <v>3078</v>
      </c>
      <c r="B1676" s="2" t="s">
        <v>84</v>
      </c>
      <c r="C1676" s="2" t="s">
        <v>12817</v>
      </c>
      <c r="D1676" s="2" t="s">
        <v>16</v>
      </c>
      <c r="E1676" s="2" t="s">
        <v>11</v>
      </c>
      <c r="F1676" s="1">
        <v>44391</v>
      </c>
      <c r="G1676" s="1">
        <v>44428</v>
      </c>
      <c r="H1676" s="1">
        <v>44433</v>
      </c>
      <c r="I1676" s="1">
        <v>44432</v>
      </c>
      <c r="J1676" s="1">
        <v>44432</v>
      </c>
      <c r="K1676" s="2" t="s">
        <v>12829</v>
      </c>
      <c r="L1676" s="2" t="s">
        <v>12815</v>
      </c>
      <c r="M1676" s="2" t="s">
        <v>12829</v>
      </c>
      <c r="N1676" s="2" t="s">
        <v>13</v>
      </c>
      <c r="O1676" t="b">
        <v>0</v>
      </c>
      <c r="P1676" t="b">
        <v>0</v>
      </c>
      <c r="Q1676" t="b">
        <v>0</v>
      </c>
      <c r="R1676" t="b">
        <v>1</v>
      </c>
      <c r="S1676" t="b">
        <v>0</v>
      </c>
    </row>
    <row r="1677" spans="1:19" x14ac:dyDescent="0.25">
      <c r="A1677">
        <v>3082</v>
      </c>
      <c r="B1677" s="2" t="s">
        <v>376</v>
      </c>
      <c r="C1677" s="2" t="s">
        <v>13054</v>
      </c>
      <c r="D1677" s="2" t="s">
        <v>266</v>
      </c>
      <c r="E1677" s="2" t="s">
        <v>11</v>
      </c>
      <c r="F1677" s="1">
        <v>44392</v>
      </c>
      <c r="G1677" s="1">
        <v>44392</v>
      </c>
      <c r="H1677" s="1">
        <v>44393</v>
      </c>
      <c r="I1677" s="1">
        <v>44393</v>
      </c>
      <c r="J1677" s="1">
        <v>44393</v>
      </c>
      <c r="K1677" s="2" t="s">
        <v>12897</v>
      </c>
      <c r="L1677" s="2" t="s">
        <v>17</v>
      </c>
      <c r="M1677" s="2" t="s">
        <v>12897</v>
      </c>
      <c r="N1677" s="2" t="s">
        <v>75</v>
      </c>
      <c r="O1677" t="b">
        <v>0</v>
      </c>
      <c r="P1677" t="b">
        <v>0</v>
      </c>
      <c r="Q1677" t="b">
        <v>0</v>
      </c>
      <c r="R1677" t="b">
        <v>1</v>
      </c>
      <c r="S1677" t="b">
        <v>0</v>
      </c>
    </row>
    <row r="1678" spans="1:19" x14ac:dyDescent="0.25">
      <c r="A1678">
        <v>3083</v>
      </c>
      <c r="B1678" s="2" t="s">
        <v>376</v>
      </c>
      <c r="C1678" s="2" t="s">
        <v>13055</v>
      </c>
      <c r="D1678" s="2" t="s">
        <v>268</v>
      </c>
      <c r="E1678" s="2" t="s">
        <v>11</v>
      </c>
      <c r="F1678" s="1">
        <v>44392</v>
      </c>
      <c r="G1678" s="1">
        <v>44392</v>
      </c>
      <c r="H1678" s="1">
        <v>44393</v>
      </c>
      <c r="I1678" s="1">
        <v>44393</v>
      </c>
      <c r="J1678" s="1">
        <v>44393</v>
      </c>
      <c r="K1678" s="2" t="s">
        <v>12897</v>
      </c>
      <c r="L1678" s="2" t="s">
        <v>17</v>
      </c>
      <c r="M1678" s="2" t="s">
        <v>12897</v>
      </c>
      <c r="N1678" s="2" t="s">
        <v>75</v>
      </c>
      <c r="O1678" t="b">
        <v>0</v>
      </c>
      <c r="P1678" t="b">
        <v>0</v>
      </c>
      <c r="Q1678" t="b">
        <v>0</v>
      </c>
      <c r="R1678" t="b">
        <v>1</v>
      </c>
      <c r="S1678" t="b">
        <v>0</v>
      </c>
    </row>
    <row r="1679" spans="1:19" x14ac:dyDescent="0.25">
      <c r="A1679">
        <v>3084</v>
      </c>
      <c r="B1679" s="2" t="s">
        <v>377</v>
      </c>
      <c r="C1679" s="2" t="s">
        <v>13054</v>
      </c>
      <c r="D1679" s="2" t="s">
        <v>166</v>
      </c>
      <c r="E1679" s="2" t="s">
        <v>11</v>
      </c>
      <c r="F1679" s="1">
        <v>44392</v>
      </c>
      <c r="G1679" s="1">
        <v>44392</v>
      </c>
      <c r="H1679" s="1">
        <v>44393</v>
      </c>
      <c r="I1679" s="1">
        <v>44393</v>
      </c>
      <c r="J1679" s="1">
        <v>44393</v>
      </c>
      <c r="K1679" s="2" t="s">
        <v>12897</v>
      </c>
      <c r="L1679" s="2" t="s">
        <v>17</v>
      </c>
      <c r="M1679" s="2" t="s">
        <v>12897</v>
      </c>
      <c r="N1679" s="2" t="s">
        <v>75</v>
      </c>
      <c r="O1679" t="b">
        <v>0</v>
      </c>
      <c r="P1679" t="b">
        <v>0</v>
      </c>
      <c r="Q1679" t="b">
        <v>0</v>
      </c>
      <c r="R1679" t="b">
        <v>1</v>
      </c>
      <c r="S1679" t="b">
        <v>0</v>
      </c>
    </row>
    <row r="1680" spans="1:19" x14ac:dyDescent="0.25">
      <c r="A1680">
        <v>3085</v>
      </c>
      <c r="B1680" s="2" t="s">
        <v>376</v>
      </c>
      <c r="C1680" s="2" t="s">
        <v>13053</v>
      </c>
      <c r="D1680" s="2" t="s">
        <v>147</v>
      </c>
      <c r="E1680" s="2" t="s">
        <v>11</v>
      </c>
      <c r="F1680" s="1">
        <v>44392</v>
      </c>
      <c r="G1680" s="1">
        <v>44393</v>
      </c>
      <c r="H1680" s="1">
        <v>44393</v>
      </c>
      <c r="I1680" s="1">
        <v>44393</v>
      </c>
      <c r="J1680" s="1">
        <v>44393</v>
      </c>
      <c r="K1680" s="2" t="s">
        <v>12897</v>
      </c>
      <c r="L1680" s="2" t="s">
        <v>17</v>
      </c>
      <c r="M1680" s="2" t="s">
        <v>12897</v>
      </c>
      <c r="N1680" s="2" t="s">
        <v>75</v>
      </c>
      <c r="O1680" t="b">
        <v>0</v>
      </c>
      <c r="P1680" t="b">
        <v>0</v>
      </c>
      <c r="Q1680" t="b">
        <v>0</v>
      </c>
      <c r="R1680" t="b">
        <v>1</v>
      </c>
      <c r="S1680" t="b">
        <v>0</v>
      </c>
    </row>
    <row r="1681" spans="1:19" x14ac:dyDescent="0.25">
      <c r="A1681">
        <v>3089</v>
      </c>
      <c r="B1681" s="2" t="s">
        <v>35</v>
      </c>
      <c r="C1681" s="2" t="s">
        <v>13292</v>
      </c>
      <c r="D1681" s="2" t="s">
        <v>35</v>
      </c>
      <c r="E1681" s="2" t="s">
        <v>11</v>
      </c>
      <c r="F1681" s="1">
        <v>44392</v>
      </c>
      <c r="G1681" s="1"/>
      <c r="H1681" s="1"/>
      <c r="I1681" s="1">
        <v>44393</v>
      </c>
      <c r="J1681" s="1">
        <v>44393</v>
      </c>
      <c r="K1681" s="2" t="s">
        <v>13094</v>
      </c>
      <c r="L1681" s="2" t="s">
        <v>12834</v>
      </c>
      <c r="M1681" s="2" t="s">
        <v>12835</v>
      </c>
      <c r="N1681" s="2" t="s">
        <v>180</v>
      </c>
      <c r="O1681" t="b">
        <v>0</v>
      </c>
      <c r="P1681" t="b">
        <v>0</v>
      </c>
      <c r="Q1681" t="b">
        <v>0</v>
      </c>
      <c r="R1681" t="b">
        <v>1</v>
      </c>
      <c r="S1681" t="b">
        <v>0</v>
      </c>
    </row>
    <row r="1682" spans="1:19" x14ac:dyDescent="0.25">
      <c r="A1682">
        <v>3090</v>
      </c>
      <c r="B1682" s="2" t="s">
        <v>117</v>
      </c>
      <c r="C1682" s="2" t="s">
        <v>17</v>
      </c>
      <c r="D1682" s="2" t="s">
        <v>70</v>
      </c>
      <c r="E1682" s="2" t="s">
        <v>11</v>
      </c>
      <c r="F1682" s="1">
        <v>44392</v>
      </c>
      <c r="G1682" s="1"/>
      <c r="H1682" s="1"/>
      <c r="I1682" s="1">
        <v>44393</v>
      </c>
      <c r="J1682" s="1">
        <v>44393</v>
      </c>
      <c r="K1682" s="2" t="s">
        <v>12870</v>
      </c>
      <c r="L1682" s="2" t="s">
        <v>17</v>
      </c>
      <c r="M1682" s="2" t="s">
        <v>12871</v>
      </c>
      <c r="N1682" s="2" t="s">
        <v>13</v>
      </c>
      <c r="O1682" t="b">
        <v>0</v>
      </c>
      <c r="P1682" t="b">
        <v>0</v>
      </c>
      <c r="Q1682" t="b">
        <v>0</v>
      </c>
      <c r="R1682" t="b">
        <v>1</v>
      </c>
      <c r="S1682" t="b">
        <v>0</v>
      </c>
    </row>
    <row r="1683" spans="1:19" x14ac:dyDescent="0.25">
      <c r="A1683">
        <v>3091</v>
      </c>
      <c r="B1683" s="2" t="s">
        <v>69</v>
      </c>
      <c r="C1683" s="2" t="s">
        <v>17</v>
      </c>
      <c r="D1683" s="2" t="s">
        <v>70</v>
      </c>
      <c r="E1683" s="2" t="s">
        <v>11</v>
      </c>
      <c r="F1683" s="1">
        <v>44392</v>
      </c>
      <c r="G1683" s="1">
        <v>44393</v>
      </c>
      <c r="H1683" s="1">
        <v>44393</v>
      </c>
      <c r="I1683" s="1">
        <v>44393</v>
      </c>
      <c r="J1683" s="1">
        <v>44393</v>
      </c>
      <c r="K1683" s="2" t="s">
        <v>12847</v>
      </c>
      <c r="L1683" s="2" t="s">
        <v>17</v>
      </c>
      <c r="M1683" s="2" t="s">
        <v>12847</v>
      </c>
      <c r="N1683" s="2" t="s">
        <v>13</v>
      </c>
      <c r="O1683" t="b">
        <v>0</v>
      </c>
      <c r="P1683" t="b">
        <v>0</v>
      </c>
      <c r="Q1683" t="b">
        <v>0</v>
      </c>
      <c r="R1683" t="b">
        <v>1</v>
      </c>
      <c r="S1683" t="b">
        <v>0</v>
      </c>
    </row>
    <row r="1684" spans="1:19" x14ac:dyDescent="0.25">
      <c r="A1684">
        <v>3092</v>
      </c>
      <c r="B1684" s="2" t="s">
        <v>67</v>
      </c>
      <c r="C1684" s="2" t="s">
        <v>17</v>
      </c>
      <c r="D1684" s="2" t="s">
        <v>68</v>
      </c>
      <c r="E1684" s="2" t="s">
        <v>11</v>
      </c>
      <c r="F1684" s="1">
        <v>44392</v>
      </c>
      <c r="G1684" s="1">
        <v>44393</v>
      </c>
      <c r="H1684" s="1">
        <v>44393</v>
      </c>
      <c r="I1684" s="1">
        <v>44393</v>
      </c>
      <c r="J1684" s="1">
        <v>44393</v>
      </c>
      <c r="K1684" s="2" t="s">
        <v>12847</v>
      </c>
      <c r="L1684" s="2" t="s">
        <v>17</v>
      </c>
      <c r="M1684" s="2" t="s">
        <v>12847</v>
      </c>
      <c r="N1684" s="2" t="s">
        <v>13</v>
      </c>
      <c r="O1684" t="b">
        <v>0</v>
      </c>
      <c r="P1684" t="b">
        <v>0</v>
      </c>
      <c r="Q1684" t="b">
        <v>0</v>
      </c>
      <c r="R1684" t="b">
        <v>1</v>
      </c>
      <c r="S1684" t="b">
        <v>0</v>
      </c>
    </row>
    <row r="1685" spans="1:19" x14ac:dyDescent="0.25">
      <c r="A1685">
        <v>3094</v>
      </c>
      <c r="B1685" s="2" t="s">
        <v>757</v>
      </c>
      <c r="C1685" s="2" t="s">
        <v>13293</v>
      </c>
      <c r="D1685" s="2" t="s">
        <v>758</v>
      </c>
      <c r="E1685" s="2" t="s">
        <v>11</v>
      </c>
      <c r="F1685" s="1">
        <v>44392</v>
      </c>
      <c r="G1685" s="1"/>
      <c r="H1685" s="1"/>
      <c r="I1685" s="1">
        <v>44396</v>
      </c>
      <c r="J1685" s="1">
        <v>44404</v>
      </c>
      <c r="K1685" s="2" t="s">
        <v>13230</v>
      </c>
      <c r="L1685" s="2" t="s">
        <v>12900</v>
      </c>
      <c r="M1685" s="2" t="s">
        <v>12816</v>
      </c>
      <c r="N1685" s="2" t="s">
        <v>13</v>
      </c>
      <c r="O1685" t="b">
        <v>0</v>
      </c>
      <c r="P1685" t="b">
        <v>0</v>
      </c>
      <c r="Q1685" t="b">
        <v>0</v>
      </c>
      <c r="R1685" t="b">
        <v>1</v>
      </c>
      <c r="S1685" t="b">
        <v>0</v>
      </c>
    </row>
    <row r="1686" spans="1:19" x14ac:dyDescent="0.25">
      <c r="A1686">
        <v>3095</v>
      </c>
      <c r="B1686" s="2" t="s">
        <v>757</v>
      </c>
      <c r="C1686" s="2" t="s">
        <v>13294</v>
      </c>
      <c r="D1686" s="2" t="s">
        <v>758</v>
      </c>
      <c r="E1686" s="2" t="s">
        <v>11</v>
      </c>
      <c r="F1686" s="1">
        <v>44392</v>
      </c>
      <c r="G1686" s="1"/>
      <c r="H1686" s="1"/>
      <c r="I1686" s="1">
        <v>44396</v>
      </c>
      <c r="J1686" s="1">
        <v>44425</v>
      </c>
      <c r="K1686" s="2" t="s">
        <v>13230</v>
      </c>
      <c r="L1686" s="2" t="s">
        <v>12900</v>
      </c>
      <c r="M1686" s="2" t="s">
        <v>12856</v>
      </c>
      <c r="N1686" s="2" t="s">
        <v>13</v>
      </c>
      <c r="O1686" t="b">
        <v>0</v>
      </c>
      <c r="P1686" t="b">
        <v>0</v>
      </c>
      <c r="Q1686" t="b">
        <v>0</v>
      </c>
      <c r="R1686" t="b">
        <v>1</v>
      </c>
      <c r="S1686" t="b">
        <v>0</v>
      </c>
    </row>
    <row r="1687" spans="1:19" x14ac:dyDescent="0.25">
      <c r="A1687">
        <v>3102</v>
      </c>
      <c r="B1687" s="2" t="s">
        <v>376</v>
      </c>
      <c r="C1687" s="2" t="s">
        <v>13053</v>
      </c>
      <c r="D1687" s="2" t="s">
        <v>147</v>
      </c>
      <c r="E1687" s="2" t="s">
        <v>11</v>
      </c>
      <c r="F1687" s="1">
        <v>44393</v>
      </c>
      <c r="G1687" s="1">
        <v>44396</v>
      </c>
      <c r="H1687" s="1">
        <v>44396</v>
      </c>
      <c r="I1687" s="1">
        <v>44396</v>
      </c>
      <c r="J1687" s="1">
        <v>44396</v>
      </c>
      <c r="K1687" s="2" t="s">
        <v>12897</v>
      </c>
      <c r="L1687" s="2" t="s">
        <v>17</v>
      </c>
      <c r="M1687" s="2" t="s">
        <v>12897</v>
      </c>
      <c r="N1687" s="2" t="s">
        <v>75</v>
      </c>
      <c r="O1687" t="b">
        <v>0</v>
      </c>
      <c r="P1687" t="b">
        <v>0</v>
      </c>
      <c r="Q1687" t="b">
        <v>0</v>
      </c>
      <c r="R1687" t="b">
        <v>1</v>
      </c>
      <c r="S1687" t="b">
        <v>0</v>
      </c>
    </row>
    <row r="1688" spans="1:19" x14ac:dyDescent="0.25">
      <c r="A1688">
        <v>3103</v>
      </c>
      <c r="B1688" s="2" t="s">
        <v>377</v>
      </c>
      <c r="C1688" s="2" t="s">
        <v>13054</v>
      </c>
      <c r="D1688" s="2" t="s">
        <v>166</v>
      </c>
      <c r="E1688" s="2" t="s">
        <v>11</v>
      </c>
      <c r="F1688" s="1">
        <v>44393</v>
      </c>
      <c r="G1688" s="1">
        <v>44394</v>
      </c>
      <c r="H1688" s="1">
        <v>44396</v>
      </c>
      <c r="I1688" s="1">
        <v>44396</v>
      </c>
      <c r="J1688" s="1">
        <v>44396</v>
      </c>
      <c r="K1688" s="2" t="s">
        <v>12897</v>
      </c>
      <c r="L1688" s="2" t="s">
        <v>17</v>
      </c>
      <c r="M1688" s="2" t="s">
        <v>12897</v>
      </c>
      <c r="N1688" s="2" t="s">
        <v>75</v>
      </c>
      <c r="O1688" t="b">
        <v>0</v>
      </c>
      <c r="P1688" t="b">
        <v>0</v>
      </c>
      <c r="Q1688" t="b">
        <v>0</v>
      </c>
      <c r="R1688" t="b">
        <v>1</v>
      </c>
      <c r="S1688" t="b">
        <v>0</v>
      </c>
    </row>
    <row r="1689" spans="1:19" x14ac:dyDescent="0.25">
      <c r="A1689">
        <v>3104</v>
      </c>
      <c r="B1689" s="2" t="s">
        <v>376</v>
      </c>
      <c r="C1689" s="2" t="s">
        <v>13055</v>
      </c>
      <c r="D1689" s="2" t="s">
        <v>268</v>
      </c>
      <c r="E1689" s="2" t="s">
        <v>11</v>
      </c>
      <c r="F1689" s="1">
        <v>44393</v>
      </c>
      <c r="G1689" s="1">
        <v>44394</v>
      </c>
      <c r="H1689" s="1">
        <v>44396</v>
      </c>
      <c r="I1689" s="1">
        <v>44396</v>
      </c>
      <c r="J1689" s="1">
        <v>44396</v>
      </c>
      <c r="K1689" s="2" t="s">
        <v>12897</v>
      </c>
      <c r="L1689" s="2" t="s">
        <v>17</v>
      </c>
      <c r="M1689" s="2" t="s">
        <v>12897</v>
      </c>
      <c r="N1689" s="2" t="s">
        <v>75</v>
      </c>
      <c r="O1689" t="b">
        <v>0</v>
      </c>
      <c r="P1689" t="b">
        <v>0</v>
      </c>
      <c r="Q1689" t="b">
        <v>0</v>
      </c>
      <c r="R1689" t="b">
        <v>1</v>
      </c>
      <c r="S1689" t="b">
        <v>0</v>
      </c>
    </row>
    <row r="1690" spans="1:19" x14ac:dyDescent="0.25">
      <c r="A1690">
        <v>3105</v>
      </c>
      <c r="B1690" s="2" t="s">
        <v>376</v>
      </c>
      <c r="C1690" s="2" t="s">
        <v>13054</v>
      </c>
      <c r="D1690" s="2" t="s">
        <v>266</v>
      </c>
      <c r="E1690" s="2" t="s">
        <v>11</v>
      </c>
      <c r="F1690" s="1">
        <v>44393</v>
      </c>
      <c r="G1690" s="1">
        <v>44394</v>
      </c>
      <c r="H1690" s="1">
        <v>44396</v>
      </c>
      <c r="I1690" s="1">
        <v>44396</v>
      </c>
      <c r="J1690" s="1">
        <v>44396</v>
      </c>
      <c r="K1690" s="2" t="s">
        <v>12897</v>
      </c>
      <c r="L1690" s="2" t="s">
        <v>17</v>
      </c>
      <c r="M1690" s="2" t="s">
        <v>12897</v>
      </c>
      <c r="N1690" s="2" t="s">
        <v>75</v>
      </c>
      <c r="O1690" t="b">
        <v>0</v>
      </c>
      <c r="P1690" t="b">
        <v>0</v>
      </c>
      <c r="Q1690" t="b">
        <v>0</v>
      </c>
      <c r="R1690" t="b">
        <v>1</v>
      </c>
      <c r="S1690" t="b">
        <v>0</v>
      </c>
    </row>
    <row r="1691" spans="1:19" x14ac:dyDescent="0.25">
      <c r="A1691">
        <v>3106</v>
      </c>
      <c r="B1691" s="2" t="s">
        <v>381</v>
      </c>
      <c r="C1691" s="2" t="s">
        <v>13058</v>
      </c>
      <c r="D1691" s="2" t="s">
        <v>147</v>
      </c>
      <c r="E1691" s="2" t="s">
        <v>11</v>
      </c>
      <c r="F1691" s="1">
        <v>44393</v>
      </c>
      <c r="G1691" s="1">
        <v>44396</v>
      </c>
      <c r="H1691" s="1">
        <v>44400</v>
      </c>
      <c r="I1691" s="1">
        <v>44400</v>
      </c>
      <c r="J1691" s="1">
        <v>44400</v>
      </c>
      <c r="K1691" s="2" t="s">
        <v>12897</v>
      </c>
      <c r="L1691" s="2" t="s">
        <v>17</v>
      </c>
      <c r="M1691" s="2" t="s">
        <v>12897</v>
      </c>
      <c r="N1691" s="2" t="s">
        <v>75</v>
      </c>
      <c r="O1691" t="b">
        <v>0</v>
      </c>
      <c r="P1691" t="b">
        <v>0</v>
      </c>
      <c r="Q1691" t="b">
        <v>0</v>
      </c>
      <c r="R1691" t="b">
        <v>1</v>
      </c>
      <c r="S1691" t="b">
        <v>0</v>
      </c>
    </row>
    <row r="1692" spans="1:19" x14ac:dyDescent="0.25">
      <c r="A1692">
        <v>3110</v>
      </c>
      <c r="B1692" s="2" t="s">
        <v>759</v>
      </c>
      <c r="C1692" s="2" t="s">
        <v>13013</v>
      </c>
      <c r="D1692" s="2" t="s">
        <v>158</v>
      </c>
      <c r="E1692" s="2" t="s">
        <v>11</v>
      </c>
      <c r="F1692" s="1">
        <v>44393</v>
      </c>
      <c r="G1692" s="1"/>
      <c r="H1692" s="1"/>
      <c r="I1692" s="1">
        <v>44393</v>
      </c>
      <c r="J1692" s="1">
        <v>44393</v>
      </c>
      <c r="K1692" s="2" t="s">
        <v>12827</v>
      </c>
      <c r="L1692" s="2" t="s">
        <v>17</v>
      </c>
      <c r="M1692" s="2" t="s">
        <v>12827</v>
      </c>
      <c r="N1692" s="2" t="s">
        <v>13</v>
      </c>
      <c r="O1692" t="b">
        <v>0</v>
      </c>
      <c r="P1692" t="b">
        <v>0</v>
      </c>
      <c r="Q1692" t="b">
        <v>0</v>
      </c>
      <c r="R1692" t="b">
        <v>1</v>
      </c>
      <c r="S1692" t="b">
        <v>0</v>
      </c>
    </row>
    <row r="1693" spans="1:19" x14ac:dyDescent="0.25">
      <c r="A1693">
        <v>3111</v>
      </c>
      <c r="B1693" s="2" t="s">
        <v>760</v>
      </c>
      <c r="C1693" s="2" t="s">
        <v>13254</v>
      </c>
      <c r="D1693" s="2" t="s">
        <v>91</v>
      </c>
      <c r="E1693" s="2" t="s">
        <v>11</v>
      </c>
      <c r="F1693" s="1">
        <v>44393</v>
      </c>
      <c r="G1693" s="1"/>
      <c r="H1693" s="1"/>
      <c r="I1693" s="1">
        <v>44393</v>
      </c>
      <c r="J1693" s="1">
        <v>44393</v>
      </c>
      <c r="K1693" s="2" t="s">
        <v>12827</v>
      </c>
      <c r="L1693" s="2" t="s">
        <v>17</v>
      </c>
      <c r="M1693" s="2" t="s">
        <v>12827</v>
      </c>
      <c r="N1693" s="2" t="s">
        <v>13</v>
      </c>
      <c r="O1693" t="b">
        <v>0</v>
      </c>
      <c r="P1693" t="b">
        <v>0</v>
      </c>
      <c r="Q1693" t="b">
        <v>0</v>
      </c>
      <c r="R1693" t="b">
        <v>1</v>
      </c>
      <c r="S1693" t="b">
        <v>0</v>
      </c>
    </row>
    <row r="1694" spans="1:19" x14ac:dyDescent="0.25">
      <c r="A1694">
        <v>3112</v>
      </c>
      <c r="B1694" s="2" t="s">
        <v>69</v>
      </c>
      <c r="C1694" s="2" t="s">
        <v>17</v>
      </c>
      <c r="D1694" s="2" t="s">
        <v>70</v>
      </c>
      <c r="E1694" s="2" t="s">
        <v>11</v>
      </c>
      <c r="F1694" s="1">
        <v>44393</v>
      </c>
      <c r="G1694" s="1">
        <v>44394</v>
      </c>
      <c r="H1694" s="1">
        <v>44394</v>
      </c>
      <c r="I1694" s="1">
        <v>44394</v>
      </c>
      <c r="J1694" s="1">
        <v>44394</v>
      </c>
      <c r="K1694" s="2" t="s">
        <v>12847</v>
      </c>
      <c r="L1694" s="2" t="s">
        <v>17</v>
      </c>
      <c r="M1694" s="2" t="s">
        <v>12847</v>
      </c>
      <c r="N1694" s="2" t="s">
        <v>13</v>
      </c>
      <c r="O1694" t="b">
        <v>0</v>
      </c>
      <c r="P1694" t="b">
        <v>0</v>
      </c>
      <c r="Q1694" t="b">
        <v>0</v>
      </c>
      <c r="R1694" t="b">
        <v>1</v>
      </c>
      <c r="S1694" t="b">
        <v>0</v>
      </c>
    </row>
    <row r="1695" spans="1:19" x14ac:dyDescent="0.25">
      <c r="A1695">
        <v>3113</v>
      </c>
      <c r="B1695" s="2" t="s">
        <v>67</v>
      </c>
      <c r="C1695" s="2" t="s">
        <v>17</v>
      </c>
      <c r="D1695" s="2" t="s">
        <v>68</v>
      </c>
      <c r="E1695" s="2" t="s">
        <v>11</v>
      </c>
      <c r="F1695" s="1">
        <v>44393</v>
      </c>
      <c r="G1695" s="1">
        <v>44394</v>
      </c>
      <c r="H1695" s="1">
        <v>44394</v>
      </c>
      <c r="I1695" s="1">
        <v>44394</v>
      </c>
      <c r="J1695" s="1">
        <v>44394</v>
      </c>
      <c r="K1695" s="2" t="s">
        <v>12847</v>
      </c>
      <c r="L1695" s="2" t="s">
        <v>17</v>
      </c>
      <c r="M1695" s="2" t="s">
        <v>12847</v>
      </c>
      <c r="N1695" s="2" t="s">
        <v>13</v>
      </c>
      <c r="O1695" t="b">
        <v>0</v>
      </c>
      <c r="P1695" t="b">
        <v>0</v>
      </c>
      <c r="Q1695" t="b">
        <v>0</v>
      </c>
      <c r="R1695" t="b">
        <v>1</v>
      </c>
      <c r="S1695" t="b">
        <v>0</v>
      </c>
    </row>
    <row r="1696" spans="1:19" x14ac:dyDescent="0.25">
      <c r="A1696">
        <v>3117</v>
      </c>
      <c r="B1696" s="2" t="s">
        <v>69</v>
      </c>
      <c r="C1696" s="2" t="s">
        <v>17</v>
      </c>
      <c r="D1696" s="2" t="s">
        <v>70</v>
      </c>
      <c r="E1696" s="2" t="s">
        <v>11</v>
      </c>
      <c r="F1696" s="1">
        <v>44394</v>
      </c>
      <c r="G1696" s="1">
        <v>44395</v>
      </c>
      <c r="H1696" s="1">
        <v>44395</v>
      </c>
      <c r="I1696" s="1">
        <v>44395</v>
      </c>
      <c r="J1696" s="1">
        <v>44395</v>
      </c>
      <c r="K1696" s="2" t="s">
        <v>12847</v>
      </c>
      <c r="L1696" s="2" t="s">
        <v>17</v>
      </c>
      <c r="M1696" s="2" t="s">
        <v>12847</v>
      </c>
      <c r="N1696" s="2" t="s">
        <v>13</v>
      </c>
      <c r="O1696" t="b">
        <v>0</v>
      </c>
      <c r="P1696" t="b">
        <v>0</v>
      </c>
      <c r="Q1696" t="b">
        <v>0</v>
      </c>
      <c r="R1696" t="b">
        <v>1</v>
      </c>
      <c r="S1696" t="b">
        <v>0</v>
      </c>
    </row>
    <row r="1697" spans="1:19" x14ac:dyDescent="0.25">
      <c r="A1697">
        <v>3118</v>
      </c>
      <c r="B1697" s="2" t="s">
        <v>67</v>
      </c>
      <c r="C1697" s="2" t="s">
        <v>17</v>
      </c>
      <c r="D1697" s="2" t="s">
        <v>68</v>
      </c>
      <c r="E1697" s="2" t="s">
        <v>11</v>
      </c>
      <c r="F1697" s="1">
        <v>44394</v>
      </c>
      <c r="G1697" s="1">
        <v>44395</v>
      </c>
      <c r="H1697" s="1">
        <v>44395</v>
      </c>
      <c r="I1697" s="1">
        <v>44395</v>
      </c>
      <c r="J1697" s="1">
        <v>44395</v>
      </c>
      <c r="K1697" s="2" t="s">
        <v>12847</v>
      </c>
      <c r="L1697" s="2" t="s">
        <v>17</v>
      </c>
      <c r="M1697" s="2" t="s">
        <v>12847</v>
      </c>
      <c r="N1697" s="2" t="s">
        <v>13</v>
      </c>
      <c r="O1697" t="b">
        <v>0</v>
      </c>
      <c r="P1697" t="b">
        <v>0</v>
      </c>
      <c r="Q1697" t="b">
        <v>0</v>
      </c>
      <c r="R1697" t="b">
        <v>1</v>
      </c>
      <c r="S1697" t="b">
        <v>0</v>
      </c>
    </row>
    <row r="1698" spans="1:19" x14ac:dyDescent="0.25">
      <c r="A1698">
        <v>3125</v>
      </c>
      <c r="B1698" s="2" t="s">
        <v>69</v>
      </c>
      <c r="C1698" s="2" t="s">
        <v>17</v>
      </c>
      <c r="D1698" s="2" t="s">
        <v>70</v>
      </c>
      <c r="E1698" s="2" t="s">
        <v>11</v>
      </c>
      <c r="F1698" s="1">
        <v>44395</v>
      </c>
      <c r="G1698" s="1">
        <v>44396</v>
      </c>
      <c r="H1698" s="1">
        <v>44396</v>
      </c>
      <c r="I1698" s="1">
        <v>44396</v>
      </c>
      <c r="J1698" s="1">
        <v>44396</v>
      </c>
      <c r="K1698" s="2" t="s">
        <v>12847</v>
      </c>
      <c r="L1698" s="2" t="s">
        <v>17</v>
      </c>
      <c r="M1698" s="2" t="s">
        <v>12847</v>
      </c>
      <c r="N1698" s="2" t="s">
        <v>13</v>
      </c>
      <c r="O1698" t="b">
        <v>0</v>
      </c>
      <c r="P1698" t="b">
        <v>0</v>
      </c>
      <c r="Q1698" t="b">
        <v>0</v>
      </c>
      <c r="R1698" t="b">
        <v>1</v>
      </c>
      <c r="S1698" t="b">
        <v>0</v>
      </c>
    </row>
    <row r="1699" spans="1:19" x14ac:dyDescent="0.25">
      <c r="A1699">
        <v>3126</v>
      </c>
      <c r="B1699" s="2" t="s">
        <v>67</v>
      </c>
      <c r="C1699" s="2" t="s">
        <v>17</v>
      </c>
      <c r="D1699" s="2" t="s">
        <v>68</v>
      </c>
      <c r="E1699" s="2" t="s">
        <v>11</v>
      </c>
      <c r="F1699" s="1">
        <v>44395</v>
      </c>
      <c r="G1699" s="1">
        <v>44396</v>
      </c>
      <c r="H1699" s="1">
        <v>44396</v>
      </c>
      <c r="I1699" s="1">
        <v>44396</v>
      </c>
      <c r="J1699" s="1">
        <v>44396</v>
      </c>
      <c r="K1699" s="2" t="s">
        <v>12847</v>
      </c>
      <c r="L1699" s="2" t="s">
        <v>17</v>
      </c>
      <c r="M1699" s="2" t="s">
        <v>12847</v>
      </c>
      <c r="N1699" s="2" t="s">
        <v>13</v>
      </c>
      <c r="O1699" t="b">
        <v>0</v>
      </c>
      <c r="P1699" t="b">
        <v>0</v>
      </c>
      <c r="Q1699" t="b">
        <v>0</v>
      </c>
      <c r="R1699" t="b">
        <v>1</v>
      </c>
      <c r="S1699" t="b">
        <v>0</v>
      </c>
    </row>
    <row r="1700" spans="1:19" x14ac:dyDescent="0.25">
      <c r="A1700">
        <v>3131</v>
      </c>
      <c r="B1700" s="2" t="s">
        <v>163</v>
      </c>
      <c r="C1700" s="2" t="s">
        <v>12928</v>
      </c>
      <c r="D1700" s="2" t="s">
        <v>164</v>
      </c>
      <c r="E1700" s="2" t="s">
        <v>11</v>
      </c>
      <c r="F1700" s="1">
        <v>44396</v>
      </c>
      <c r="G1700" s="1">
        <v>44402</v>
      </c>
      <c r="H1700" s="1">
        <v>44403</v>
      </c>
      <c r="I1700" s="1">
        <v>44403</v>
      </c>
      <c r="J1700" s="1">
        <v>44403</v>
      </c>
      <c r="K1700" s="2" t="s">
        <v>12829</v>
      </c>
      <c r="L1700" s="2" t="s">
        <v>12815</v>
      </c>
      <c r="M1700" s="2" t="s">
        <v>12829</v>
      </c>
      <c r="N1700" s="2" t="s">
        <v>25</v>
      </c>
      <c r="O1700" t="b">
        <v>0</v>
      </c>
      <c r="P1700" t="b">
        <v>0</v>
      </c>
      <c r="Q1700" t="b">
        <v>0</v>
      </c>
      <c r="R1700" t="b">
        <v>1</v>
      </c>
      <c r="S1700" t="b">
        <v>0</v>
      </c>
    </row>
    <row r="1701" spans="1:19" x14ac:dyDescent="0.25">
      <c r="A1701">
        <v>3132</v>
      </c>
      <c r="B1701" s="2" t="s">
        <v>161</v>
      </c>
      <c r="C1701" s="2" t="s">
        <v>12926</v>
      </c>
      <c r="D1701" s="2" t="s">
        <v>162</v>
      </c>
      <c r="E1701" s="2" t="s">
        <v>11</v>
      </c>
      <c r="F1701" s="1">
        <v>44396</v>
      </c>
      <c r="G1701" s="1">
        <v>44402</v>
      </c>
      <c r="H1701" s="1">
        <v>44403</v>
      </c>
      <c r="I1701" s="1">
        <v>44403</v>
      </c>
      <c r="J1701" s="1">
        <v>44403</v>
      </c>
      <c r="K1701" s="2" t="s">
        <v>12927</v>
      </c>
      <c r="L1701" s="2" t="s">
        <v>12815</v>
      </c>
      <c r="M1701" s="2" t="s">
        <v>12829</v>
      </c>
      <c r="N1701" s="2" t="s">
        <v>25</v>
      </c>
      <c r="O1701" t="b">
        <v>0</v>
      </c>
      <c r="P1701" t="b">
        <v>0</v>
      </c>
      <c r="Q1701" t="b">
        <v>0</v>
      </c>
      <c r="R1701" t="b">
        <v>1</v>
      </c>
      <c r="S1701" t="b">
        <v>0</v>
      </c>
    </row>
    <row r="1702" spans="1:19" x14ac:dyDescent="0.25">
      <c r="A1702">
        <v>3133</v>
      </c>
      <c r="B1702" s="2" t="s">
        <v>159</v>
      </c>
      <c r="C1702" s="2" t="s">
        <v>12925</v>
      </c>
      <c r="D1702" s="2" t="s">
        <v>160</v>
      </c>
      <c r="E1702" s="2" t="s">
        <v>11</v>
      </c>
      <c r="F1702" s="1">
        <v>44396</v>
      </c>
      <c r="G1702" s="1">
        <v>44402</v>
      </c>
      <c r="H1702" s="1">
        <v>44403</v>
      </c>
      <c r="I1702" s="1">
        <v>44403</v>
      </c>
      <c r="J1702" s="1">
        <v>44403</v>
      </c>
      <c r="K1702" s="2" t="s">
        <v>12829</v>
      </c>
      <c r="L1702" s="2" t="s">
        <v>12815</v>
      </c>
      <c r="M1702" s="2" t="s">
        <v>12829</v>
      </c>
      <c r="N1702" s="2" t="s">
        <v>13</v>
      </c>
      <c r="O1702" t="b">
        <v>0</v>
      </c>
      <c r="P1702" t="b">
        <v>0</v>
      </c>
      <c r="Q1702" t="b">
        <v>0</v>
      </c>
      <c r="R1702" t="b">
        <v>1</v>
      </c>
      <c r="S1702" t="b">
        <v>0</v>
      </c>
    </row>
    <row r="1703" spans="1:19" x14ac:dyDescent="0.25">
      <c r="A1703">
        <v>3134</v>
      </c>
      <c r="B1703" s="2" t="s">
        <v>157</v>
      </c>
      <c r="C1703" s="2" t="s">
        <v>12924</v>
      </c>
      <c r="D1703" s="2" t="s">
        <v>158</v>
      </c>
      <c r="E1703" s="2" t="s">
        <v>11</v>
      </c>
      <c r="F1703" s="1">
        <v>44396</v>
      </c>
      <c r="G1703" s="1">
        <v>44402</v>
      </c>
      <c r="H1703" s="1">
        <v>44403</v>
      </c>
      <c r="I1703" s="1">
        <v>44403</v>
      </c>
      <c r="J1703" s="1">
        <v>44403</v>
      </c>
      <c r="K1703" s="2" t="s">
        <v>12829</v>
      </c>
      <c r="L1703" s="2" t="s">
        <v>12815</v>
      </c>
      <c r="M1703" s="2" t="s">
        <v>12829</v>
      </c>
      <c r="N1703" s="2" t="s">
        <v>13</v>
      </c>
      <c r="O1703" t="b">
        <v>0</v>
      </c>
      <c r="P1703" t="b">
        <v>0</v>
      </c>
      <c r="Q1703" t="b">
        <v>0</v>
      </c>
      <c r="R1703" t="b">
        <v>1</v>
      </c>
      <c r="S1703" t="b">
        <v>0</v>
      </c>
    </row>
    <row r="1704" spans="1:19" x14ac:dyDescent="0.25">
      <c r="A1704">
        <v>3135</v>
      </c>
      <c r="B1704" s="2" t="s">
        <v>156</v>
      </c>
      <c r="C1704" s="2" t="s">
        <v>12923</v>
      </c>
      <c r="D1704" s="2" t="s">
        <v>91</v>
      </c>
      <c r="E1704" s="2" t="s">
        <v>11</v>
      </c>
      <c r="F1704" s="1">
        <v>44396</v>
      </c>
      <c r="G1704" s="1">
        <v>44402</v>
      </c>
      <c r="H1704" s="1">
        <v>44403</v>
      </c>
      <c r="I1704" s="1">
        <v>44403</v>
      </c>
      <c r="J1704" s="1">
        <v>44403</v>
      </c>
      <c r="K1704" s="2" t="s">
        <v>12829</v>
      </c>
      <c r="L1704" s="2" t="s">
        <v>12815</v>
      </c>
      <c r="M1704" s="2" t="s">
        <v>12829</v>
      </c>
      <c r="N1704" s="2" t="s">
        <v>13</v>
      </c>
      <c r="O1704" t="b">
        <v>0</v>
      </c>
      <c r="P1704" t="b">
        <v>0</v>
      </c>
      <c r="Q1704" t="b">
        <v>0</v>
      </c>
      <c r="R1704" t="b">
        <v>1</v>
      </c>
      <c r="S1704" t="b">
        <v>0</v>
      </c>
    </row>
    <row r="1705" spans="1:19" x14ac:dyDescent="0.25">
      <c r="A1705">
        <v>3136</v>
      </c>
      <c r="B1705" s="2" t="s">
        <v>69</v>
      </c>
      <c r="C1705" s="2" t="s">
        <v>17</v>
      </c>
      <c r="D1705" s="2" t="s">
        <v>70</v>
      </c>
      <c r="E1705" s="2" t="s">
        <v>11</v>
      </c>
      <c r="F1705" s="1">
        <v>44396</v>
      </c>
      <c r="G1705" s="1">
        <v>44397</v>
      </c>
      <c r="H1705" s="1">
        <v>44397</v>
      </c>
      <c r="I1705" s="1">
        <v>44397</v>
      </c>
      <c r="J1705" s="1">
        <v>44397</v>
      </c>
      <c r="K1705" s="2" t="s">
        <v>12847</v>
      </c>
      <c r="L1705" s="2" t="s">
        <v>17</v>
      </c>
      <c r="M1705" s="2" t="s">
        <v>12847</v>
      </c>
      <c r="N1705" s="2" t="s">
        <v>13</v>
      </c>
      <c r="O1705" t="b">
        <v>0</v>
      </c>
      <c r="P1705" t="b">
        <v>0</v>
      </c>
      <c r="Q1705" t="b">
        <v>0</v>
      </c>
      <c r="R1705" t="b">
        <v>1</v>
      </c>
      <c r="S1705" t="b">
        <v>0</v>
      </c>
    </row>
    <row r="1706" spans="1:19" x14ac:dyDescent="0.25">
      <c r="A1706">
        <v>3137</v>
      </c>
      <c r="B1706" s="2" t="s">
        <v>67</v>
      </c>
      <c r="C1706" s="2" t="s">
        <v>17</v>
      </c>
      <c r="D1706" s="2" t="s">
        <v>68</v>
      </c>
      <c r="E1706" s="2" t="s">
        <v>11</v>
      </c>
      <c r="F1706" s="1">
        <v>44396</v>
      </c>
      <c r="G1706" s="1">
        <v>44397</v>
      </c>
      <c r="H1706" s="1">
        <v>44397</v>
      </c>
      <c r="I1706" s="1">
        <v>44397</v>
      </c>
      <c r="J1706" s="1">
        <v>44397</v>
      </c>
      <c r="K1706" s="2" t="s">
        <v>12847</v>
      </c>
      <c r="L1706" s="2" t="s">
        <v>17</v>
      </c>
      <c r="M1706" s="2" t="s">
        <v>12847</v>
      </c>
      <c r="N1706" s="2" t="s">
        <v>13</v>
      </c>
      <c r="O1706" t="b">
        <v>0</v>
      </c>
      <c r="P1706" t="b">
        <v>0</v>
      </c>
      <c r="Q1706" t="b">
        <v>0</v>
      </c>
      <c r="R1706" t="b">
        <v>1</v>
      </c>
      <c r="S1706" t="b">
        <v>0</v>
      </c>
    </row>
    <row r="1707" spans="1:19" x14ac:dyDescent="0.25">
      <c r="A1707">
        <v>3138</v>
      </c>
      <c r="B1707" s="2" t="s">
        <v>35</v>
      </c>
      <c r="C1707" s="2" t="s">
        <v>13295</v>
      </c>
      <c r="D1707" s="2" t="s">
        <v>35</v>
      </c>
      <c r="E1707" s="2" t="s">
        <v>11</v>
      </c>
      <c r="F1707" s="1">
        <v>44396</v>
      </c>
      <c r="G1707" s="1"/>
      <c r="H1707" s="1"/>
      <c r="I1707" s="1">
        <v>44399</v>
      </c>
      <c r="J1707" s="1">
        <v>44399</v>
      </c>
      <c r="K1707" s="2" t="s">
        <v>13094</v>
      </c>
      <c r="L1707" s="2" t="s">
        <v>12834</v>
      </c>
      <c r="M1707" s="2" t="s">
        <v>12835</v>
      </c>
      <c r="N1707" s="2" t="s">
        <v>180</v>
      </c>
      <c r="O1707" t="b">
        <v>0</v>
      </c>
      <c r="P1707" t="b">
        <v>0</v>
      </c>
      <c r="Q1707" t="b">
        <v>0</v>
      </c>
      <c r="R1707" t="b">
        <v>1</v>
      </c>
      <c r="S1707" t="b">
        <v>0</v>
      </c>
    </row>
    <row r="1708" spans="1:19" x14ac:dyDescent="0.25">
      <c r="A1708">
        <v>3143</v>
      </c>
      <c r="B1708" s="2" t="s">
        <v>378</v>
      </c>
      <c r="C1708" s="2" t="s">
        <v>13056</v>
      </c>
      <c r="D1708" s="2" t="s">
        <v>379</v>
      </c>
      <c r="E1708" s="2" t="s">
        <v>11</v>
      </c>
      <c r="F1708" s="1">
        <v>44396</v>
      </c>
      <c r="G1708" s="1">
        <v>44396</v>
      </c>
      <c r="H1708" s="1"/>
      <c r="I1708" s="1">
        <v>44404</v>
      </c>
      <c r="J1708" s="1">
        <v>44404</v>
      </c>
      <c r="K1708" s="2" t="s">
        <v>12897</v>
      </c>
      <c r="L1708" s="2" t="s">
        <v>17</v>
      </c>
      <c r="M1708" s="2" t="s">
        <v>12897</v>
      </c>
      <c r="N1708" s="2" t="s">
        <v>75</v>
      </c>
      <c r="O1708" t="b">
        <v>0</v>
      </c>
      <c r="P1708" t="b">
        <v>0</v>
      </c>
      <c r="Q1708" t="b">
        <v>0</v>
      </c>
      <c r="R1708" t="b">
        <v>1</v>
      </c>
      <c r="S1708" t="b">
        <v>0</v>
      </c>
    </row>
    <row r="1709" spans="1:19" x14ac:dyDescent="0.25">
      <c r="A1709">
        <v>3144</v>
      </c>
      <c r="B1709" s="2" t="s">
        <v>376</v>
      </c>
      <c r="C1709" s="2" t="s">
        <v>13053</v>
      </c>
      <c r="D1709" s="2" t="s">
        <v>147</v>
      </c>
      <c r="E1709" s="2" t="s">
        <v>11</v>
      </c>
      <c r="F1709" s="1">
        <v>44396</v>
      </c>
      <c r="G1709" s="1">
        <v>44397</v>
      </c>
      <c r="H1709" s="1">
        <v>44397</v>
      </c>
      <c r="I1709" s="1">
        <v>44397</v>
      </c>
      <c r="J1709" s="1">
        <v>44397</v>
      </c>
      <c r="K1709" s="2" t="s">
        <v>12897</v>
      </c>
      <c r="L1709" s="2" t="s">
        <v>17</v>
      </c>
      <c r="M1709" s="2" t="s">
        <v>12897</v>
      </c>
      <c r="N1709" s="2" t="s">
        <v>75</v>
      </c>
      <c r="O1709" t="b">
        <v>0</v>
      </c>
      <c r="P1709" t="b">
        <v>0</v>
      </c>
      <c r="Q1709" t="b">
        <v>0</v>
      </c>
      <c r="R1709" t="b">
        <v>1</v>
      </c>
      <c r="S1709" t="b">
        <v>0</v>
      </c>
    </row>
    <row r="1710" spans="1:19" x14ac:dyDescent="0.25">
      <c r="A1710">
        <v>3145</v>
      </c>
      <c r="B1710" s="2" t="s">
        <v>377</v>
      </c>
      <c r="C1710" s="2" t="s">
        <v>13054</v>
      </c>
      <c r="D1710" s="2" t="s">
        <v>166</v>
      </c>
      <c r="E1710" s="2" t="s">
        <v>11</v>
      </c>
      <c r="F1710" s="1">
        <v>44396</v>
      </c>
      <c r="G1710" s="1">
        <v>44397</v>
      </c>
      <c r="H1710" s="1">
        <v>44397</v>
      </c>
      <c r="I1710" s="1">
        <v>44397</v>
      </c>
      <c r="J1710" s="1">
        <v>44397</v>
      </c>
      <c r="K1710" s="2" t="s">
        <v>12897</v>
      </c>
      <c r="L1710" s="2" t="s">
        <v>17</v>
      </c>
      <c r="M1710" s="2" t="s">
        <v>12897</v>
      </c>
      <c r="N1710" s="2" t="s">
        <v>75</v>
      </c>
      <c r="O1710" t="b">
        <v>0</v>
      </c>
      <c r="P1710" t="b">
        <v>0</v>
      </c>
      <c r="Q1710" t="b">
        <v>0</v>
      </c>
      <c r="R1710" t="b">
        <v>1</v>
      </c>
      <c r="S1710" t="b">
        <v>0</v>
      </c>
    </row>
    <row r="1711" spans="1:19" x14ac:dyDescent="0.25">
      <c r="A1711">
        <v>3146</v>
      </c>
      <c r="B1711" s="2" t="s">
        <v>376</v>
      </c>
      <c r="C1711" s="2" t="s">
        <v>13055</v>
      </c>
      <c r="D1711" s="2" t="s">
        <v>268</v>
      </c>
      <c r="E1711" s="2" t="s">
        <v>11</v>
      </c>
      <c r="F1711" s="1">
        <v>44396</v>
      </c>
      <c r="G1711" s="1">
        <v>44397</v>
      </c>
      <c r="H1711" s="1">
        <v>44397</v>
      </c>
      <c r="I1711" s="1">
        <v>44397</v>
      </c>
      <c r="J1711" s="1">
        <v>44397</v>
      </c>
      <c r="K1711" s="2" t="s">
        <v>12897</v>
      </c>
      <c r="L1711" s="2" t="s">
        <v>17</v>
      </c>
      <c r="M1711" s="2" t="s">
        <v>12897</v>
      </c>
      <c r="N1711" s="2" t="s">
        <v>75</v>
      </c>
      <c r="O1711" t="b">
        <v>0</v>
      </c>
      <c r="P1711" t="b">
        <v>0</v>
      </c>
      <c r="Q1711" t="b">
        <v>0</v>
      </c>
      <c r="R1711" t="b">
        <v>1</v>
      </c>
      <c r="S1711" t="b">
        <v>0</v>
      </c>
    </row>
    <row r="1712" spans="1:19" x14ac:dyDescent="0.25">
      <c r="A1712">
        <v>3147</v>
      </c>
      <c r="B1712" s="2" t="s">
        <v>376</v>
      </c>
      <c r="C1712" s="2" t="s">
        <v>13054</v>
      </c>
      <c r="D1712" s="2" t="s">
        <v>266</v>
      </c>
      <c r="E1712" s="2" t="s">
        <v>11</v>
      </c>
      <c r="F1712" s="1">
        <v>44396</v>
      </c>
      <c r="G1712" s="1">
        <v>44397</v>
      </c>
      <c r="H1712" s="1">
        <v>44397</v>
      </c>
      <c r="I1712" s="1">
        <v>44397</v>
      </c>
      <c r="J1712" s="1">
        <v>44397</v>
      </c>
      <c r="K1712" s="2" t="s">
        <v>12897</v>
      </c>
      <c r="L1712" s="2" t="s">
        <v>17</v>
      </c>
      <c r="M1712" s="2" t="s">
        <v>12897</v>
      </c>
      <c r="N1712" s="2" t="s">
        <v>75</v>
      </c>
      <c r="O1712" t="b">
        <v>0</v>
      </c>
      <c r="P1712" t="b">
        <v>0</v>
      </c>
      <c r="Q1712" t="b">
        <v>0</v>
      </c>
      <c r="R1712" t="b">
        <v>1</v>
      </c>
      <c r="S1712" t="b">
        <v>0</v>
      </c>
    </row>
    <row r="1713" spans="1:19" x14ac:dyDescent="0.25">
      <c r="A1713">
        <v>3148</v>
      </c>
      <c r="B1713" s="2" t="s">
        <v>165</v>
      </c>
      <c r="C1713" s="2" t="s">
        <v>12929</v>
      </c>
      <c r="D1713" s="2" t="s">
        <v>166</v>
      </c>
      <c r="E1713" s="2" t="s">
        <v>11</v>
      </c>
      <c r="F1713" s="1">
        <v>44396</v>
      </c>
      <c r="G1713" s="1">
        <v>44399</v>
      </c>
      <c r="H1713" s="1">
        <v>44403</v>
      </c>
      <c r="I1713" s="1">
        <v>44404</v>
      </c>
      <c r="J1713" s="1">
        <v>44404</v>
      </c>
      <c r="K1713" s="2" t="s">
        <v>12897</v>
      </c>
      <c r="L1713" s="2" t="s">
        <v>17</v>
      </c>
      <c r="M1713" s="2" t="s">
        <v>12897</v>
      </c>
      <c r="N1713" s="2" t="s">
        <v>75</v>
      </c>
      <c r="O1713" t="b">
        <v>0</v>
      </c>
      <c r="P1713" t="b">
        <v>0</v>
      </c>
      <c r="Q1713" t="b">
        <v>0</v>
      </c>
      <c r="R1713" t="b">
        <v>1</v>
      </c>
      <c r="S1713" t="b">
        <v>0</v>
      </c>
    </row>
    <row r="1714" spans="1:19" x14ac:dyDescent="0.25">
      <c r="A1714">
        <v>3149</v>
      </c>
      <c r="B1714" s="2" t="s">
        <v>167</v>
      </c>
      <c r="C1714" s="2" t="s">
        <v>12930</v>
      </c>
      <c r="D1714" s="2" t="s">
        <v>168</v>
      </c>
      <c r="E1714" s="2" t="s">
        <v>11</v>
      </c>
      <c r="F1714" s="1">
        <v>44396</v>
      </c>
      <c r="G1714" s="1">
        <v>44399</v>
      </c>
      <c r="H1714" s="1"/>
      <c r="I1714" s="1">
        <v>44404</v>
      </c>
      <c r="J1714" s="1">
        <v>44404</v>
      </c>
      <c r="K1714" s="2" t="s">
        <v>12897</v>
      </c>
      <c r="L1714" s="2" t="s">
        <v>17</v>
      </c>
      <c r="M1714" s="2" t="s">
        <v>12897</v>
      </c>
      <c r="N1714" s="2" t="s">
        <v>75</v>
      </c>
      <c r="O1714" t="b">
        <v>0</v>
      </c>
      <c r="P1714" t="b">
        <v>0</v>
      </c>
      <c r="Q1714" t="b">
        <v>0</v>
      </c>
      <c r="R1714" t="b">
        <v>1</v>
      </c>
      <c r="S1714" t="b">
        <v>0</v>
      </c>
    </row>
    <row r="1715" spans="1:19" x14ac:dyDescent="0.25">
      <c r="A1715">
        <v>3158</v>
      </c>
      <c r="B1715" s="2" t="s">
        <v>376</v>
      </c>
      <c r="C1715" s="2" t="s">
        <v>13054</v>
      </c>
      <c r="D1715" s="2" t="s">
        <v>266</v>
      </c>
      <c r="E1715" s="2" t="s">
        <v>11</v>
      </c>
      <c r="F1715" s="1">
        <v>44397</v>
      </c>
      <c r="G1715" s="1">
        <v>44397</v>
      </c>
      <c r="H1715" s="1">
        <v>44398</v>
      </c>
      <c r="I1715" s="1">
        <v>44398</v>
      </c>
      <c r="J1715" s="1">
        <v>44398</v>
      </c>
      <c r="K1715" s="2" t="s">
        <v>12897</v>
      </c>
      <c r="L1715" s="2" t="s">
        <v>17</v>
      </c>
      <c r="M1715" s="2" t="s">
        <v>12897</v>
      </c>
      <c r="N1715" s="2" t="s">
        <v>75</v>
      </c>
      <c r="O1715" t="b">
        <v>0</v>
      </c>
      <c r="P1715" t="b">
        <v>0</v>
      </c>
      <c r="Q1715" t="b">
        <v>0</v>
      </c>
      <c r="R1715" t="b">
        <v>1</v>
      </c>
      <c r="S1715" t="b">
        <v>0</v>
      </c>
    </row>
    <row r="1716" spans="1:19" x14ac:dyDescent="0.25">
      <c r="A1716">
        <v>3159</v>
      </c>
      <c r="B1716" s="2" t="s">
        <v>376</v>
      </c>
      <c r="C1716" s="2" t="s">
        <v>13055</v>
      </c>
      <c r="D1716" s="2" t="s">
        <v>268</v>
      </c>
      <c r="E1716" s="2" t="s">
        <v>11</v>
      </c>
      <c r="F1716" s="1">
        <v>44397</v>
      </c>
      <c r="G1716" s="1">
        <v>44397</v>
      </c>
      <c r="H1716" s="1">
        <v>44398</v>
      </c>
      <c r="I1716" s="1">
        <v>44398</v>
      </c>
      <c r="J1716" s="1">
        <v>44398</v>
      </c>
      <c r="K1716" s="2" t="s">
        <v>12897</v>
      </c>
      <c r="L1716" s="2" t="s">
        <v>17</v>
      </c>
      <c r="M1716" s="2" t="s">
        <v>12897</v>
      </c>
      <c r="N1716" s="2" t="s">
        <v>75</v>
      </c>
      <c r="O1716" t="b">
        <v>0</v>
      </c>
      <c r="P1716" t="b">
        <v>0</v>
      </c>
      <c r="Q1716" t="b">
        <v>0</v>
      </c>
      <c r="R1716" t="b">
        <v>1</v>
      </c>
      <c r="S1716" t="b">
        <v>0</v>
      </c>
    </row>
    <row r="1717" spans="1:19" x14ac:dyDescent="0.25">
      <c r="A1717">
        <v>3160</v>
      </c>
      <c r="B1717" s="2" t="s">
        <v>377</v>
      </c>
      <c r="C1717" s="2" t="s">
        <v>13054</v>
      </c>
      <c r="D1717" s="2" t="s">
        <v>166</v>
      </c>
      <c r="E1717" s="2" t="s">
        <v>11</v>
      </c>
      <c r="F1717" s="1">
        <v>44397</v>
      </c>
      <c r="G1717" s="1">
        <v>44397</v>
      </c>
      <c r="H1717" s="1">
        <v>44398</v>
      </c>
      <c r="I1717" s="1">
        <v>44398</v>
      </c>
      <c r="J1717" s="1">
        <v>44398</v>
      </c>
      <c r="K1717" s="2" t="s">
        <v>12897</v>
      </c>
      <c r="L1717" s="2" t="s">
        <v>17</v>
      </c>
      <c r="M1717" s="2" t="s">
        <v>12897</v>
      </c>
      <c r="N1717" s="2" t="s">
        <v>75</v>
      </c>
      <c r="O1717" t="b">
        <v>0</v>
      </c>
      <c r="P1717" t="b">
        <v>0</v>
      </c>
      <c r="Q1717" t="b">
        <v>0</v>
      </c>
      <c r="R1717" t="b">
        <v>1</v>
      </c>
      <c r="S1717" t="b">
        <v>0</v>
      </c>
    </row>
    <row r="1718" spans="1:19" x14ac:dyDescent="0.25">
      <c r="A1718">
        <v>3161</v>
      </c>
      <c r="B1718" s="2" t="s">
        <v>376</v>
      </c>
      <c r="C1718" s="2" t="s">
        <v>13053</v>
      </c>
      <c r="D1718" s="2" t="s">
        <v>147</v>
      </c>
      <c r="E1718" s="2" t="s">
        <v>11</v>
      </c>
      <c r="F1718" s="1">
        <v>44397</v>
      </c>
      <c r="G1718" s="1">
        <v>44398</v>
      </c>
      <c r="H1718" s="1">
        <v>44398</v>
      </c>
      <c r="I1718" s="1">
        <v>44398</v>
      </c>
      <c r="J1718" s="1">
        <v>44398</v>
      </c>
      <c r="K1718" s="2" t="s">
        <v>12897</v>
      </c>
      <c r="L1718" s="2" t="s">
        <v>17</v>
      </c>
      <c r="M1718" s="2" t="s">
        <v>12897</v>
      </c>
      <c r="N1718" s="2" t="s">
        <v>75</v>
      </c>
      <c r="O1718" t="b">
        <v>0</v>
      </c>
      <c r="P1718" t="b">
        <v>0</v>
      </c>
      <c r="Q1718" t="b">
        <v>0</v>
      </c>
      <c r="R1718" t="b">
        <v>1</v>
      </c>
      <c r="S1718" t="b">
        <v>0</v>
      </c>
    </row>
    <row r="1719" spans="1:19" x14ac:dyDescent="0.25">
      <c r="A1719">
        <v>3162</v>
      </c>
      <c r="B1719" s="2" t="s">
        <v>762</v>
      </c>
      <c r="C1719" s="2" t="s">
        <v>13296</v>
      </c>
      <c r="D1719" s="2" t="s">
        <v>763</v>
      </c>
      <c r="E1719" s="2" t="s">
        <v>11</v>
      </c>
      <c r="F1719" s="1">
        <v>44397</v>
      </c>
      <c r="G1719" s="1"/>
      <c r="H1719" s="1"/>
      <c r="I1719" s="1">
        <v>44406</v>
      </c>
      <c r="J1719" s="1">
        <v>44510</v>
      </c>
      <c r="K1719" s="2" t="s">
        <v>12836</v>
      </c>
      <c r="L1719" s="2" t="s">
        <v>12860</v>
      </c>
      <c r="M1719" s="2" t="s">
        <v>12827</v>
      </c>
      <c r="N1719" s="2" t="s">
        <v>25</v>
      </c>
      <c r="O1719" t="b">
        <v>0</v>
      </c>
      <c r="P1719" t="b">
        <v>0</v>
      </c>
      <c r="Q1719" t="b">
        <v>0</v>
      </c>
      <c r="R1719" t="b">
        <v>1</v>
      </c>
      <c r="S1719" t="b">
        <v>0</v>
      </c>
    </row>
    <row r="1720" spans="1:19" x14ac:dyDescent="0.25">
      <c r="A1720">
        <v>3166</v>
      </c>
      <c r="B1720" s="2" t="s">
        <v>261</v>
      </c>
      <c r="C1720" s="2" t="s">
        <v>12975</v>
      </c>
      <c r="D1720" s="2" t="s">
        <v>262</v>
      </c>
      <c r="E1720" s="2" t="s">
        <v>11</v>
      </c>
      <c r="F1720" s="1">
        <v>44397</v>
      </c>
      <c r="G1720" s="1">
        <v>44479</v>
      </c>
      <c r="H1720" s="1"/>
      <c r="I1720" s="1">
        <v>44461</v>
      </c>
      <c r="J1720" s="1">
        <v>44461</v>
      </c>
      <c r="K1720" s="2" t="s">
        <v>12896</v>
      </c>
      <c r="L1720" s="2" t="s">
        <v>17</v>
      </c>
      <c r="M1720" s="2" t="s">
        <v>12816</v>
      </c>
      <c r="N1720" s="2" t="s">
        <v>75</v>
      </c>
      <c r="O1720" t="b">
        <v>0</v>
      </c>
      <c r="P1720" t="b">
        <v>0</v>
      </c>
      <c r="Q1720" t="b">
        <v>0</v>
      </c>
      <c r="R1720" t="b">
        <v>1</v>
      </c>
      <c r="S1720" t="b">
        <v>0</v>
      </c>
    </row>
    <row r="1721" spans="1:19" x14ac:dyDescent="0.25">
      <c r="A1721">
        <v>3169</v>
      </c>
      <c r="B1721" s="2" t="s">
        <v>69</v>
      </c>
      <c r="C1721" s="2" t="s">
        <v>17</v>
      </c>
      <c r="D1721" s="2" t="s">
        <v>70</v>
      </c>
      <c r="E1721" s="2" t="s">
        <v>11</v>
      </c>
      <c r="F1721" s="1">
        <v>44397</v>
      </c>
      <c r="G1721" s="1">
        <v>44398</v>
      </c>
      <c r="H1721" s="1">
        <v>44398</v>
      </c>
      <c r="I1721" s="1">
        <v>44398</v>
      </c>
      <c r="J1721" s="1">
        <v>44398</v>
      </c>
      <c r="K1721" s="2" t="s">
        <v>12847</v>
      </c>
      <c r="L1721" s="2" t="s">
        <v>17</v>
      </c>
      <c r="M1721" s="2" t="s">
        <v>12847</v>
      </c>
      <c r="N1721" s="2" t="s">
        <v>13</v>
      </c>
      <c r="O1721" t="b">
        <v>0</v>
      </c>
      <c r="P1721" t="b">
        <v>0</v>
      </c>
      <c r="Q1721" t="b">
        <v>0</v>
      </c>
      <c r="R1721" t="b">
        <v>1</v>
      </c>
      <c r="S1721" t="b">
        <v>0</v>
      </c>
    </row>
    <row r="1722" spans="1:19" x14ac:dyDescent="0.25">
      <c r="A1722">
        <v>3170</v>
      </c>
      <c r="B1722" s="2" t="s">
        <v>67</v>
      </c>
      <c r="C1722" s="2" t="s">
        <v>17</v>
      </c>
      <c r="D1722" s="2" t="s">
        <v>68</v>
      </c>
      <c r="E1722" s="2" t="s">
        <v>11</v>
      </c>
      <c r="F1722" s="1">
        <v>44397</v>
      </c>
      <c r="G1722" s="1">
        <v>44398</v>
      </c>
      <c r="H1722" s="1">
        <v>44398</v>
      </c>
      <c r="I1722" s="1">
        <v>44398</v>
      </c>
      <c r="J1722" s="1">
        <v>44398</v>
      </c>
      <c r="K1722" s="2" t="s">
        <v>12847</v>
      </c>
      <c r="L1722" s="2" t="s">
        <v>17</v>
      </c>
      <c r="M1722" s="2" t="s">
        <v>12847</v>
      </c>
      <c r="N1722" s="2" t="s">
        <v>13</v>
      </c>
      <c r="O1722" t="b">
        <v>0</v>
      </c>
      <c r="P1722" t="b">
        <v>0</v>
      </c>
      <c r="Q1722" t="b">
        <v>0</v>
      </c>
      <c r="R1722" t="b">
        <v>1</v>
      </c>
      <c r="S1722" t="b">
        <v>0</v>
      </c>
    </row>
    <row r="1723" spans="1:19" x14ac:dyDescent="0.25">
      <c r="A1723">
        <v>3171</v>
      </c>
      <c r="B1723" s="2" t="s">
        <v>376</v>
      </c>
      <c r="C1723" s="2" t="s">
        <v>13053</v>
      </c>
      <c r="D1723" s="2" t="s">
        <v>147</v>
      </c>
      <c r="E1723" s="2" t="s">
        <v>11</v>
      </c>
      <c r="F1723" s="1">
        <v>44398</v>
      </c>
      <c r="G1723" s="1">
        <v>44399</v>
      </c>
      <c r="H1723" s="1">
        <v>44399</v>
      </c>
      <c r="I1723" s="1">
        <v>44399</v>
      </c>
      <c r="J1723" s="1">
        <v>44399</v>
      </c>
      <c r="K1723" s="2" t="s">
        <v>12897</v>
      </c>
      <c r="L1723" s="2" t="s">
        <v>17</v>
      </c>
      <c r="M1723" s="2" t="s">
        <v>12897</v>
      </c>
      <c r="N1723" s="2" t="s">
        <v>75</v>
      </c>
      <c r="O1723" t="b">
        <v>0</v>
      </c>
      <c r="P1723" t="b">
        <v>0</v>
      </c>
      <c r="Q1723" t="b">
        <v>0</v>
      </c>
      <c r="R1723" t="b">
        <v>1</v>
      </c>
      <c r="S1723" t="b">
        <v>0</v>
      </c>
    </row>
    <row r="1724" spans="1:19" x14ac:dyDescent="0.25">
      <c r="A1724">
        <v>3172</v>
      </c>
      <c r="B1724" s="2" t="s">
        <v>377</v>
      </c>
      <c r="C1724" s="2" t="s">
        <v>13054</v>
      </c>
      <c r="D1724" s="2" t="s">
        <v>166</v>
      </c>
      <c r="E1724" s="2" t="s">
        <v>11</v>
      </c>
      <c r="F1724" s="1">
        <v>44398</v>
      </c>
      <c r="G1724" s="1">
        <v>44398</v>
      </c>
      <c r="H1724" s="1">
        <v>44399</v>
      </c>
      <c r="I1724" s="1">
        <v>44399</v>
      </c>
      <c r="J1724" s="1">
        <v>44399</v>
      </c>
      <c r="K1724" s="2" t="s">
        <v>12897</v>
      </c>
      <c r="L1724" s="2" t="s">
        <v>17</v>
      </c>
      <c r="M1724" s="2" t="s">
        <v>12897</v>
      </c>
      <c r="N1724" s="2" t="s">
        <v>75</v>
      </c>
      <c r="O1724" t="b">
        <v>0</v>
      </c>
      <c r="P1724" t="b">
        <v>0</v>
      </c>
      <c r="Q1724" t="b">
        <v>0</v>
      </c>
      <c r="R1724" t="b">
        <v>1</v>
      </c>
      <c r="S1724" t="b">
        <v>0</v>
      </c>
    </row>
    <row r="1725" spans="1:19" x14ac:dyDescent="0.25">
      <c r="A1725">
        <v>3173</v>
      </c>
      <c r="B1725" s="2" t="s">
        <v>376</v>
      </c>
      <c r="C1725" s="2" t="s">
        <v>13055</v>
      </c>
      <c r="D1725" s="2" t="s">
        <v>268</v>
      </c>
      <c r="E1725" s="2" t="s">
        <v>11</v>
      </c>
      <c r="F1725" s="1">
        <v>44398</v>
      </c>
      <c r="G1725" s="1">
        <v>44398</v>
      </c>
      <c r="H1725" s="1">
        <v>44399</v>
      </c>
      <c r="I1725" s="1">
        <v>44399</v>
      </c>
      <c r="J1725" s="1">
        <v>44399</v>
      </c>
      <c r="K1725" s="2" t="s">
        <v>12897</v>
      </c>
      <c r="L1725" s="2" t="s">
        <v>17</v>
      </c>
      <c r="M1725" s="2" t="s">
        <v>12897</v>
      </c>
      <c r="N1725" s="2" t="s">
        <v>75</v>
      </c>
      <c r="O1725" t="b">
        <v>0</v>
      </c>
      <c r="P1725" t="b">
        <v>0</v>
      </c>
      <c r="Q1725" t="b">
        <v>0</v>
      </c>
      <c r="R1725" t="b">
        <v>1</v>
      </c>
      <c r="S1725" t="b">
        <v>0</v>
      </c>
    </row>
    <row r="1726" spans="1:19" x14ac:dyDescent="0.25">
      <c r="A1726">
        <v>3174</v>
      </c>
      <c r="B1726" s="2" t="s">
        <v>376</v>
      </c>
      <c r="C1726" s="2" t="s">
        <v>13054</v>
      </c>
      <c r="D1726" s="2" t="s">
        <v>266</v>
      </c>
      <c r="E1726" s="2" t="s">
        <v>11</v>
      </c>
      <c r="F1726" s="1">
        <v>44398</v>
      </c>
      <c r="G1726" s="1">
        <v>44398</v>
      </c>
      <c r="H1726" s="1">
        <v>44399</v>
      </c>
      <c r="I1726" s="1">
        <v>44399</v>
      </c>
      <c r="J1726" s="1">
        <v>44399</v>
      </c>
      <c r="K1726" s="2" t="s">
        <v>12897</v>
      </c>
      <c r="L1726" s="2" t="s">
        <v>17</v>
      </c>
      <c r="M1726" s="2" t="s">
        <v>12897</v>
      </c>
      <c r="N1726" s="2" t="s">
        <v>75</v>
      </c>
      <c r="O1726" t="b">
        <v>0</v>
      </c>
      <c r="P1726" t="b">
        <v>0</v>
      </c>
      <c r="Q1726" t="b">
        <v>0</v>
      </c>
      <c r="R1726" t="b">
        <v>1</v>
      </c>
      <c r="S1726" t="b">
        <v>0</v>
      </c>
    </row>
    <row r="1727" spans="1:19" x14ac:dyDescent="0.25">
      <c r="A1727">
        <v>3175</v>
      </c>
      <c r="B1727" s="2" t="s">
        <v>67</v>
      </c>
      <c r="C1727" s="2" t="s">
        <v>17</v>
      </c>
      <c r="D1727" s="2" t="s">
        <v>68</v>
      </c>
      <c r="E1727" s="2" t="s">
        <v>11</v>
      </c>
      <c r="F1727" s="1">
        <v>44398</v>
      </c>
      <c r="G1727" s="1">
        <v>44399</v>
      </c>
      <c r="H1727" s="1">
        <v>44399</v>
      </c>
      <c r="I1727" s="1">
        <v>44399</v>
      </c>
      <c r="J1727" s="1">
        <v>44399</v>
      </c>
      <c r="K1727" s="2" t="s">
        <v>12847</v>
      </c>
      <c r="L1727" s="2" t="s">
        <v>17</v>
      </c>
      <c r="M1727" s="2" t="s">
        <v>12847</v>
      </c>
      <c r="N1727" s="2" t="s">
        <v>13</v>
      </c>
      <c r="O1727" t="b">
        <v>0</v>
      </c>
      <c r="P1727" t="b">
        <v>0</v>
      </c>
      <c r="Q1727" t="b">
        <v>0</v>
      </c>
      <c r="R1727" t="b">
        <v>1</v>
      </c>
      <c r="S1727" t="b">
        <v>0</v>
      </c>
    </row>
    <row r="1728" spans="1:19" x14ac:dyDescent="0.25">
      <c r="A1728">
        <v>3176</v>
      </c>
      <c r="B1728" s="2" t="s">
        <v>69</v>
      </c>
      <c r="C1728" s="2" t="s">
        <v>17</v>
      </c>
      <c r="D1728" s="2" t="s">
        <v>70</v>
      </c>
      <c r="E1728" s="2" t="s">
        <v>11</v>
      </c>
      <c r="F1728" s="1">
        <v>44398</v>
      </c>
      <c r="G1728" s="1">
        <v>44399</v>
      </c>
      <c r="H1728" s="1">
        <v>44399</v>
      </c>
      <c r="I1728" s="1">
        <v>44399</v>
      </c>
      <c r="J1728" s="1">
        <v>44399</v>
      </c>
      <c r="K1728" s="2" t="s">
        <v>12847</v>
      </c>
      <c r="L1728" s="2" t="s">
        <v>17</v>
      </c>
      <c r="M1728" s="2" t="s">
        <v>12847</v>
      </c>
      <c r="N1728" s="2" t="s">
        <v>13</v>
      </c>
      <c r="O1728" t="b">
        <v>0</v>
      </c>
      <c r="P1728" t="b">
        <v>0</v>
      </c>
      <c r="Q1728" t="b">
        <v>0</v>
      </c>
      <c r="R1728" t="b">
        <v>1</v>
      </c>
      <c r="S1728" t="b">
        <v>0</v>
      </c>
    </row>
    <row r="1729" spans="1:19" x14ac:dyDescent="0.25">
      <c r="A1729">
        <v>3177</v>
      </c>
      <c r="B1729" s="2" t="s">
        <v>764</v>
      </c>
      <c r="C1729" s="2" t="s">
        <v>13297</v>
      </c>
      <c r="D1729" s="2" t="s">
        <v>536</v>
      </c>
      <c r="E1729" s="2" t="s">
        <v>11</v>
      </c>
      <c r="F1729" s="1">
        <v>44398</v>
      </c>
      <c r="G1729" s="1"/>
      <c r="H1729" s="1"/>
      <c r="I1729" s="1">
        <v>44399</v>
      </c>
      <c r="J1729" s="1">
        <v>44399</v>
      </c>
      <c r="K1729" s="2" t="s">
        <v>13063</v>
      </c>
      <c r="L1729" s="2" t="s">
        <v>13199</v>
      </c>
      <c r="M1729" s="2" t="s">
        <v>12835</v>
      </c>
      <c r="N1729" s="2" t="s">
        <v>13</v>
      </c>
      <c r="O1729" t="b">
        <v>0</v>
      </c>
      <c r="P1729" t="b">
        <v>0</v>
      </c>
      <c r="Q1729" t="b">
        <v>0</v>
      </c>
      <c r="R1729" t="b">
        <v>1</v>
      </c>
      <c r="S1729" t="b">
        <v>0</v>
      </c>
    </row>
    <row r="1730" spans="1:19" x14ac:dyDescent="0.25">
      <c r="A1730">
        <v>3182</v>
      </c>
      <c r="B1730" s="2" t="s">
        <v>69</v>
      </c>
      <c r="C1730" s="2" t="s">
        <v>17</v>
      </c>
      <c r="D1730" s="2" t="s">
        <v>70</v>
      </c>
      <c r="E1730" s="2" t="s">
        <v>11</v>
      </c>
      <c r="F1730" s="1">
        <v>44399</v>
      </c>
      <c r="G1730" s="1">
        <v>44400</v>
      </c>
      <c r="H1730" s="1">
        <v>44400</v>
      </c>
      <c r="I1730" s="1">
        <v>44400</v>
      </c>
      <c r="J1730" s="1">
        <v>44400</v>
      </c>
      <c r="K1730" s="2" t="s">
        <v>12847</v>
      </c>
      <c r="L1730" s="2" t="s">
        <v>17</v>
      </c>
      <c r="M1730" s="2" t="s">
        <v>12847</v>
      </c>
      <c r="N1730" s="2" t="s">
        <v>13</v>
      </c>
      <c r="O1730" t="b">
        <v>0</v>
      </c>
      <c r="P1730" t="b">
        <v>0</v>
      </c>
      <c r="Q1730" t="b">
        <v>0</v>
      </c>
      <c r="R1730" t="b">
        <v>1</v>
      </c>
      <c r="S1730" t="b">
        <v>0</v>
      </c>
    </row>
    <row r="1731" spans="1:19" x14ac:dyDescent="0.25">
      <c r="A1731">
        <v>3183</v>
      </c>
      <c r="B1731" s="2" t="s">
        <v>67</v>
      </c>
      <c r="C1731" s="2" t="s">
        <v>17</v>
      </c>
      <c r="D1731" s="2" t="s">
        <v>68</v>
      </c>
      <c r="E1731" s="2" t="s">
        <v>11</v>
      </c>
      <c r="F1731" s="1">
        <v>44399</v>
      </c>
      <c r="G1731" s="1">
        <v>44400</v>
      </c>
      <c r="H1731" s="1">
        <v>44400</v>
      </c>
      <c r="I1731" s="1">
        <v>44400</v>
      </c>
      <c r="J1731" s="1">
        <v>44400</v>
      </c>
      <c r="K1731" s="2" t="s">
        <v>12847</v>
      </c>
      <c r="L1731" s="2" t="s">
        <v>17</v>
      </c>
      <c r="M1731" s="2" t="s">
        <v>12847</v>
      </c>
      <c r="N1731" s="2" t="s">
        <v>13</v>
      </c>
      <c r="O1731" t="b">
        <v>0</v>
      </c>
      <c r="P1731" t="b">
        <v>0</v>
      </c>
      <c r="Q1731" t="b">
        <v>0</v>
      </c>
      <c r="R1731" t="b">
        <v>1</v>
      </c>
      <c r="S1731" t="b">
        <v>0</v>
      </c>
    </row>
    <row r="1732" spans="1:19" x14ac:dyDescent="0.25">
      <c r="A1732">
        <v>3184</v>
      </c>
      <c r="B1732" s="2" t="s">
        <v>376</v>
      </c>
      <c r="C1732" s="2" t="s">
        <v>13054</v>
      </c>
      <c r="D1732" s="2" t="s">
        <v>266</v>
      </c>
      <c r="E1732" s="2" t="s">
        <v>11</v>
      </c>
      <c r="F1732" s="1">
        <v>44399</v>
      </c>
      <c r="G1732" s="1">
        <v>44399</v>
      </c>
      <c r="H1732" s="1">
        <v>44400</v>
      </c>
      <c r="I1732" s="1">
        <v>44400</v>
      </c>
      <c r="J1732" s="1">
        <v>44400</v>
      </c>
      <c r="K1732" s="2" t="s">
        <v>12897</v>
      </c>
      <c r="L1732" s="2" t="s">
        <v>17</v>
      </c>
      <c r="M1732" s="2" t="s">
        <v>12897</v>
      </c>
      <c r="N1732" s="2" t="s">
        <v>75</v>
      </c>
      <c r="O1732" t="b">
        <v>0</v>
      </c>
      <c r="P1732" t="b">
        <v>0</v>
      </c>
      <c r="Q1732" t="b">
        <v>0</v>
      </c>
      <c r="R1732" t="b">
        <v>1</v>
      </c>
      <c r="S1732" t="b">
        <v>0</v>
      </c>
    </row>
    <row r="1733" spans="1:19" x14ac:dyDescent="0.25">
      <c r="A1733">
        <v>3185</v>
      </c>
      <c r="B1733" s="2" t="s">
        <v>376</v>
      </c>
      <c r="C1733" s="2" t="s">
        <v>13055</v>
      </c>
      <c r="D1733" s="2" t="s">
        <v>268</v>
      </c>
      <c r="E1733" s="2" t="s">
        <v>11</v>
      </c>
      <c r="F1733" s="1">
        <v>44399</v>
      </c>
      <c r="G1733" s="1">
        <v>44399</v>
      </c>
      <c r="H1733" s="1">
        <v>44400</v>
      </c>
      <c r="I1733" s="1">
        <v>44400</v>
      </c>
      <c r="J1733" s="1">
        <v>44400</v>
      </c>
      <c r="K1733" s="2" t="s">
        <v>12897</v>
      </c>
      <c r="L1733" s="2" t="s">
        <v>17</v>
      </c>
      <c r="M1733" s="2" t="s">
        <v>12897</v>
      </c>
      <c r="N1733" s="2" t="s">
        <v>75</v>
      </c>
      <c r="O1733" t="b">
        <v>0</v>
      </c>
      <c r="P1733" t="b">
        <v>0</v>
      </c>
      <c r="Q1733" t="b">
        <v>0</v>
      </c>
      <c r="R1733" t="b">
        <v>1</v>
      </c>
      <c r="S1733" t="b">
        <v>0</v>
      </c>
    </row>
    <row r="1734" spans="1:19" x14ac:dyDescent="0.25">
      <c r="A1734">
        <v>3186</v>
      </c>
      <c r="B1734" s="2" t="s">
        <v>377</v>
      </c>
      <c r="C1734" s="2" t="s">
        <v>13054</v>
      </c>
      <c r="D1734" s="2" t="s">
        <v>166</v>
      </c>
      <c r="E1734" s="2" t="s">
        <v>11</v>
      </c>
      <c r="F1734" s="1">
        <v>44399</v>
      </c>
      <c r="G1734" s="1">
        <v>44399</v>
      </c>
      <c r="H1734" s="1">
        <v>44400</v>
      </c>
      <c r="I1734" s="1">
        <v>44400</v>
      </c>
      <c r="J1734" s="1">
        <v>44400</v>
      </c>
      <c r="K1734" s="2" t="s">
        <v>12897</v>
      </c>
      <c r="L1734" s="2" t="s">
        <v>17</v>
      </c>
      <c r="M1734" s="2" t="s">
        <v>12897</v>
      </c>
      <c r="N1734" s="2" t="s">
        <v>75</v>
      </c>
      <c r="O1734" t="b">
        <v>0</v>
      </c>
      <c r="P1734" t="b">
        <v>0</v>
      </c>
      <c r="Q1734" t="b">
        <v>0</v>
      </c>
      <c r="R1734" t="b">
        <v>1</v>
      </c>
      <c r="S1734" t="b">
        <v>0</v>
      </c>
    </row>
    <row r="1735" spans="1:19" x14ac:dyDescent="0.25">
      <c r="A1735">
        <v>3187</v>
      </c>
      <c r="B1735" s="2" t="s">
        <v>376</v>
      </c>
      <c r="C1735" s="2" t="s">
        <v>13053</v>
      </c>
      <c r="D1735" s="2" t="s">
        <v>147</v>
      </c>
      <c r="E1735" s="2" t="s">
        <v>11</v>
      </c>
      <c r="F1735" s="1">
        <v>44399</v>
      </c>
      <c r="G1735" s="1">
        <v>44400</v>
      </c>
      <c r="H1735" s="1">
        <v>44400</v>
      </c>
      <c r="I1735" s="1">
        <v>44400</v>
      </c>
      <c r="J1735" s="1">
        <v>44400</v>
      </c>
      <c r="K1735" s="2" t="s">
        <v>12897</v>
      </c>
      <c r="L1735" s="2" t="s">
        <v>17</v>
      </c>
      <c r="M1735" s="2" t="s">
        <v>12897</v>
      </c>
      <c r="N1735" s="2" t="s">
        <v>75</v>
      </c>
      <c r="O1735" t="b">
        <v>0</v>
      </c>
      <c r="P1735" t="b">
        <v>0</v>
      </c>
      <c r="Q1735" t="b">
        <v>0</v>
      </c>
      <c r="R1735" t="b">
        <v>1</v>
      </c>
      <c r="S1735" t="b">
        <v>0</v>
      </c>
    </row>
    <row r="1736" spans="1:19" x14ac:dyDescent="0.25">
      <c r="A1736">
        <v>3189</v>
      </c>
      <c r="B1736" s="2" t="s">
        <v>713</v>
      </c>
      <c r="C1736" s="2" t="s">
        <v>13256</v>
      </c>
      <c r="D1736" s="2" t="s">
        <v>375</v>
      </c>
      <c r="E1736" s="2" t="s">
        <v>11</v>
      </c>
      <c r="F1736" s="1">
        <v>44399</v>
      </c>
      <c r="G1736" s="1"/>
      <c r="H1736" s="1"/>
      <c r="I1736" s="1">
        <v>44399</v>
      </c>
      <c r="J1736" s="1">
        <v>44399</v>
      </c>
      <c r="K1736" s="2" t="s">
        <v>12897</v>
      </c>
      <c r="L1736" s="2" t="s">
        <v>17</v>
      </c>
      <c r="M1736" s="2" t="s">
        <v>12897</v>
      </c>
      <c r="N1736" s="2" t="s">
        <v>75</v>
      </c>
      <c r="O1736" t="b">
        <v>0</v>
      </c>
      <c r="P1736" t="b">
        <v>0</v>
      </c>
      <c r="Q1736" t="b">
        <v>0</v>
      </c>
      <c r="R1736" t="b">
        <v>1</v>
      </c>
      <c r="S1736" t="b">
        <v>0</v>
      </c>
    </row>
    <row r="1737" spans="1:19" x14ac:dyDescent="0.25">
      <c r="A1737">
        <v>3194</v>
      </c>
      <c r="B1737" s="2" t="s">
        <v>295</v>
      </c>
      <c r="C1737" s="2" t="s">
        <v>13298</v>
      </c>
      <c r="D1737" s="2" t="s">
        <v>295</v>
      </c>
      <c r="E1737" s="2" t="s">
        <v>11</v>
      </c>
      <c r="F1737" s="1">
        <v>44399</v>
      </c>
      <c r="G1737" s="1"/>
      <c r="H1737" s="1"/>
      <c r="I1737" s="1">
        <v>44441</v>
      </c>
      <c r="J1737" s="1">
        <v>44441</v>
      </c>
      <c r="K1737" s="2" t="s">
        <v>12827</v>
      </c>
      <c r="L1737" s="2" t="s">
        <v>13107</v>
      </c>
      <c r="M1737" s="2" t="s">
        <v>12827</v>
      </c>
      <c r="N1737" s="2" t="s">
        <v>13</v>
      </c>
      <c r="O1737" t="b">
        <v>0</v>
      </c>
      <c r="P1737" t="b">
        <v>0</v>
      </c>
      <c r="Q1737" t="b">
        <v>0</v>
      </c>
      <c r="R1737" t="b">
        <v>1</v>
      </c>
      <c r="S1737" t="b">
        <v>0</v>
      </c>
    </row>
    <row r="1738" spans="1:19" x14ac:dyDescent="0.25">
      <c r="A1738">
        <v>3197</v>
      </c>
      <c r="B1738" s="2" t="s">
        <v>381</v>
      </c>
      <c r="C1738" s="2" t="s">
        <v>13058</v>
      </c>
      <c r="D1738" s="2" t="s">
        <v>147</v>
      </c>
      <c r="E1738" s="2" t="s">
        <v>11</v>
      </c>
      <c r="F1738" s="1">
        <v>44400</v>
      </c>
      <c r="G1738" s="1">
        <v>44403</v>
      </c>
      <c r="H1738" s="1">
        <v>44407</v>
      </c>
      <c r="I1738" s="1">
        <v>44406</v>
      </c>
      <c r="J1738" s="1">
        <v>44406</v>
      </c>
      <c r="K1738" s="2" t="s">
        <v>12897</v>
      </c>
      <c r="L1738" s="2" t="s">
        <v>17</v>
      </c>
      <c r="M1738" s="2" t="s">
        <v>12897</v>
      </c>
      <c r="N1738" s="2" t="s">
        <v>75</v>
      </c>
      <c r="O1738" t="b">
        <v>0</v>
      </c>
      <c r="P1738" t="b">
        <v>0</v>
      </c>
      <c r="Q1738" t="b">
        <v>0</v>
      </c>
      <c r="R1738" t="b">
        <v>1</v>
      </c>
      <c r="S1738" t="b">
        <v>0</v>
      </c>
    </row>
    <row r="1739" spans="1:19" x14ac:dyDescent="0.25">
      <c r="A1739">
        <v>3198</v>
      </c>
      <c r="B1739" s="2" t="s">
        <v>376</v>
      </c>
      <c r="C1739" s="2" t="s">
        <v>13054</v>
      </c>
      <c r="D1739" s="2" t="s">
        <v>266</v>
      </c>
      <c r="E1739" s="2" t="s">
        <v>11</v>
      </c>
      <c r="F1739" s="1">
        <v>44400</v>
      </c>
      <c r="G1739" s="1">
        <v>44401</v>
      </c>
      <c r="H1739" s="1">
        <v>44403</v>
      </c>
      <c r="I1739" s="1">
        <v>44404</v>
      </c>
      <c r="J1739" s="1">
        <v>44404</v>
      </c>
      <c r="K1739" s="2" t="s">
        <v>12897</v>
      </c>
      <c r="L1739" s="2" t="s">
        <v>17</v>
      </c>
      <c r="M1739" s="2" t="s">
        <v>12897</v>
      </c>
      <c r="N1739" s="2" t="s">
        <v>75</v>
      </c>
      <c r="O1739" t="b">
        <v>0</v>
      </c>
      <c r="P1739" t="b">
        <v>0</v>
      </c>
      <c r="Q1739" t="b">
        <v>0</v>
      </c>
      <c r="R1739" t="b">
        <v>1</v>
      </c>
      <c r="S1739" t="b">
        <v>0</v>
      </c>
    </row>
    <row r="1740" spans="1:19" x14ac:dyDescent="0.25">
      <c r="A1740">
        <v>3199</v>
      </c>
      <c r="B1740" s="2" t="s">
        <v>376</v>
      </c>
      <c r="C1740" s="2" t="s">
        <v>13055</v>
      </c>
      <c r="D1740" s="2" t="s">
        <v>268</v>
      </c>
      <c r="E1740" s="2" t="s">
        <v>11</v>
      </c>
      <c r="F1740" s="1">
        <v>44400</v>
      </c>
      <c r="G1740" s="1">
        <v>44401</v>
      </c>
      <c r="H1740" s="1">
        <v>44403</v>
      </c>
      <c r="I1740" s="1">
        <v>44404</v>
      </c>
      <c r="J1740" s="1">
        <v>44404</v>
      </c>
      <c r="K1740" s="2" t="s">
        <v>12897</v>
      </c>
      <c r="L1740" s="2" t="s">
        <v>17</v>
      </c>
      <c r="M1740" s="2" t="s">
        <v>12897</v>
      </c>
      <c r="N1740" s="2" t="s">
        <v>75</v>
      </c>
      <c r="O1740" t="b">
        <v>0</v>
      </c>
      <c r="P1740" t="b">
        <v>0</v>
      </c>
      <c r="Q1740" t="b">
        <v>0</v>
      </c>
      <c r="R1740" t="b">
        <v>1</v>
      </c>
      <c r="S1740" t="b">
        <v>0</v>
      </c>
    </row>
    <row r="1741" spans="1:19" x14ac:dyDescent="0.25">
      <c r="A1741">
        <v>3200</v>
      </c>
      <c r="B1741" s="2" t="s">
        <v>377</v>
      </c>
      <c r="C1741" s="2" t="s">
        <v>13054</v>
      </c>
      <c r="D1741" s="2" t="s">
        <v>166</v>
      </c>
      <c r="E1741" s="2" t="s">
        <v>11</v>
      </c>
      <c r="F1741" s="1">
        <v>44400</v>
      </c>
      <c r="G1741" s="1">
        <v>44401</v>
      </c>
      <c r="H1741" s="1">
        <v>44403</v>
      </c>
      <c r="I1741" s="1">
        <v>44404</v>
      </c>
      <c r="J1741" s="1">
        <v>44404</v>
      </c>
      <c r="K1741" s="2" t="s">
        <v>12897</v>
      </c>
      <c r="L1741" s="2" t="s">
        <v>17</v>
      </c>
      <c r="M1741" s="2" t="s">
        <v>12897</v>
      </c>
      <c r="N1741" s="2" t="s">
        <v>75</v>
      </c>
      <c r="O1741" t="b">
        <v>0</v>
      </c>
      <c r="P1741" t="b">
        <v>0</v>
      </c>
      <c r="Q1741" t="b">
        <v>0</v>
      </c>
      <c r="R1741" t="b">
        <v>1</v>
      </c>
      <c r="S1741" t="b">
        <v>0</v>
      </c>
    </row>
    <row r="1742" spans="1:19" x14ac:dyDescent="0.25">
      <c r="A1742">
        <v>3201</v>
      </c>
      <c r="B1742" s="2" t="s">
        <v>376</v>
      </c>
      <c r="C1742" s="2" t="s">
        <v>13053</v>
      </c>
      <c r="D1742" s="2" t="s">
        <v>147</v>
      </c>
      <c r="E1742" s="2" t="s">
        <v>11</v>
      </c>
      <c r="F1742" s="1">
        <v>44400</v>
      </c>
      <c r="G1742" s="1">
        <v>44403</v>
      </c>
      <c r="H1742" s="1">
        <v>44403</v>
      </c>
      <c r="I1742" s="1">
        <v>44404</v>
      </c>
      <c r="J1742" s="1">
        <v>44404</v>
      </c>
      <c r="K1742" s="2" t="s">
        <v>12897</v>
      </c>
      <c r="L1742" s="2" t="s">
        <v>17</v>
      </c>
      <c r="M1742" s="2" t="s">
        <v>12897</v>
      </c>
      <c r="N1742" s="2" t="s">
        <v>75</v>
      </c>
      <c r="O1742" t="b">
        <v>0</v>
      </c>
      <c r="P1742" t="b">
        <v>0</v>
      </c>
      <c r="Q1742" t="b">
        <v>0</v>
      </c>
      <c r="R1742" t="b">
        <v>1</v>
      </c>
      <c r="S1742" t="b">
        <v>0</v>
      </c>
    </row>
    <row r="1743" spans="1:19" x14ac:dyDescent="0.25">
      <c r="A1743">
        <v>3202</v>
      </c>
      <c r="B1743" s="2" t="s">
        <v>69</v>
      </c>
      <c r="C1743" s="2" t="s">
        <v>17</v>
      </c>
      <c r="D1743" s="2" t="s">
        <v>70</v>
      </c>
      <c r="E1743" s="2" t="s">
        <v>11</v>
      </c>
      <c r="F1743" s="1">
        <v>44400</v>
      </c>
      <c r="G1743" s="1">
        <v>44401</v>
      </c>
      <c r="H1743" s="1">
        <v>44401</v>
      </c>
      <c r="I1743" s="1">
        <v>44402</v>
      </c>
      <c r="J1743" s="1">
        <v>44402</v>
      </c>
      <c r="K1743" s="2" t="s">
        <v>12847</v>
      </c>
      <c r="L1743" s="2" t="s">
        <v>17</v>
      </c>
      <c r="M1743" s="2" t="s">
        <v>12847</v>
      </c>
      <c r="N1743" s="2" t="s">
        <v>13</v>
      </c>
      <c r="O1743" t="b">
        <v>0</v>
      </c>
      <c r="P1743" t="b">
        <v>0</v>
      </c>
      <c r="Q1743" t="b">
        <v>0</v>
      </c>
      <c r="R1743" t="b">
        <v>1</v>
      </c>
      <c r="S1743" t="b">
        <v>0</v>
      </c>
    </row>
    <row r="1744" spans="1:19" x14ac:dyDescent="0.25">
      <c r="A1744">
        <v>3203</v>
      </c>
      <c r="B1744" s="2" t="s">
        <v>67</v>
      </c>
      <c r="C1744" s="2" t="s">
        <v>17</v>
      </c>
      <c r="D1744" s="2" t="s">
        <v>68</v>
      </c>
      <c r="E1744" s="2" t="s">
        <v>11</v>
      </c>
      <c r="F1744" s="1">
        <v>44400</v>
      </c>
      <c r="G1744" s="1">
        <v>44401</v>
      </c>
      <c r="H1744" s="1">
        <v>44401</v>
      </c>
      <c r="I1744" s="1">
        <v>44402</v>
      </c>
      <c r="J1744" s="1">
        <v>44402</v>
      </c>
      <c r="K1744" s="2" t="s">
        <v>12847</v>
      </c>
      <c r="L1744" s="2" t="s">
        <v>17</v>
      </c>
      <c r="M1744" s="2" t="s">
        <v>12847</v>
      </c>
      <c r="N1744" s="2" t="s">
        <v>13</v>
      </c>
      <c r="O1744" t="b">
        <v>0</v>
      </c>
      <c r="P1744" t="b">
        <v>0</v>
      </c>
      <c r="Q1744" t="b">
        <v>0</v>
      </c>
      <c r="R1744" t="b">
        <v>1</v>
      </c>
      <c r="S1744" t="b">
        <v>0</v>
      </c>
    </row>
    <row r="1745" spans="1:19" x14ac:dyDescent="0.25">
      <c r="A1745">
        <v>3205</v>
      </c>
      <c r="B1745" s="2" t="s">
        <v>535</v>
      </c>
      <c r="C1745" s="2" t="s">
        <v>17</v>
      </c>
      <c r="D1745" s="2" t="s">
        <v>536</v>
      </c>
      <c r="E1745" s="2" t="s">
        <v>11</v>
      </c>
      <c r="F1745" s="1">
        <v>44400</v>
      </c>
      <c r="G1745" s="1">
        <v>44412</v>
      </c>
      <c r="H1745" s="1">
        <v>44417</v>
      </c>
      <c r="I1745" s="1">
        <v>44421</v>
      </c>
      <c r="J1745" s="1">
        <v>44421</v>
      </c>
      <c r="K1745" s="2" t="s">
        <v>13299</v>
      </c>
      <c r="L1745" s="2" t="s">
        <v>12873</v>
      </c>
      <c r="M1745" s="2" t="s">
        <v>12882</v>
      </c>
      <c r="N1745" s="2" t="s">
        <v>13</v>
      </c>
      <c r="O1745" t="b">
        <v>0</v>
      </c>
      <c r="P1745" t="b">
        <v>0</v>
      </c>
      <c r="Q1745" t="b">
        <v>0</v>
      </c>
      <c r="R1745" t="b">
        <v>1</v>
      </c>
      <c r="S1745" t="b">
        <v>0</v>
      </c>
    </row>
    <row r="1746" spans="1:19" x14ac:dyDescent="0.25">
      <c r="A1746">
        <v>3222</v>
      </c>
      <c r="B1746" s="2" t="s">
        <v>67</v>
      </c>
      <c r="C1746" s="2" t="s">
        <v>17</v>
      </c>
      <c r="D1746" s="2" t="s">
        <v>68</v>
      </c>
      <c r="E1746" s="2" t="s">
        <v>11</v>
      </c>
      <c r="F1746" s="1">
        <v>44402</v>
      </c>
      <c r="G1746" s="1">
        <v>44402</v>
      </c>
      <c r="H1746" s="1">
        <v>44402</v>
      </c>
      <c r="I1746" s="1">
        <v>44402</v>
      </c>
      <c r="J1746" s="1">
        <v>44402</v>
      </c>
      <c r="K1746" s="2" t="s">
        <v>12847</v>
      </c>
      <c r="L1746" s="2" t="s">
        <v>17</v>
      </c>
      <c r="M1746" s="2" t="s">
        <v>12847</v>
      </c>
      <c r="N1746" s="2" t="s">
        <v>13</v>
      </c>
      <c r="O1746" t="b">
        <v>0</v>
      </c>
      <c r="P1746" t="b">
        <v>0</v>
      </c>
      <c r="Q1746" t="b">
        <v>0</v>
      </c>
      <c r="R1746" t="b">
        <v>1</v>
      </c>
      <c r="S1746" t="b">
        <v>0</v>
      </c>
    </row>
    <row r="1747" spans="1:19" x14ac:dyDescent="0.25">
      <c r="A1747">
        <v>3223</v>
      </c>
      <c r="B1747" s="2" t="s">
        <v>117</v>
      </c>
      <c r="C1747" s="2" t="s">
        <v>17</v>
      </c>
      <c r="D1747" s="2" t="s">
        <v>70</v>
      </c>
      <c r="E1747" s="2" t="s">
        <v>11</v>
      </c>
      <c r="F1747" s="1">
        <v>44402</v>
      </c>
      <c r="G1747" s="1"/>
      <c r="H1747" s="1"/>
      <c r="I1747" s="1">
        <v>44404</v>
      </c>
      <c r="J1747" s="1">
        <v>44404</v>
      </c>
      <c r="K1747" s="2" t="s">
        <v>12870</v>
      </c>
      <c r="L1747" s="2" t="s">
        <v>17</v>
      </c>
      <c r="M1747" s="2" t="s">
        <v>12816</v>
      </c>
      <c r="N1747" s="2" t="s">
        <v>13</v>
      </c>
      <c r="O1747" t="b">
        <v>0</v>
      </c>
      <c r="P1747" t="b">
        <v>0</v>
      </c>
      <c r="Q1747" t="b">
        <v>0</v>
      </c>
      <c r="R1747" t="b">
        <v>1</v>
      </c>
      <c r="S1747" t="b">
        <v>0</v>
      </c>
    </row>
    <row r="1748" spans="1:19" x14ac:dyDescent="0.25">
      <c r="A1748">
        <v>3224</v>
      </c>
      <c r="B1748" s="2" t="s">
        <v>69</v>
      </c>
      <c r="C1748" s="2" t="s">
        <v>17</v>
      </c>
      <c r="D1748" s="2" t="s">
        <v>70</v>
      </c>
      <c r="E1748" s="2" t="s">
        <v>11</v>
      </c>
      <c r="F1748" s="1">
        <v>44402</v>
      </c>
      <c r="G1748" s="1">
        <v>44402</v>
      </c>
      <c r="H1748" s="1">
        <v>44402</v>
      </c>
      <c r="I1748" s="1">
        <v>44402</v>
      </c>
      <c r="J1748" s="1">
        <v>44402</v>
      </c>
      <c r="K1748" s="2" t="s">
        <v>12847</v>
      </c>
      <c r="L1748" s="2" t="s">
        <v>17</v>
      </c>
      <c r="M1748" s="2" t="s">
        <v>12847</v>
      </c>
      <c r="N1748" s="2" t="s">
        <v>13</v>
      </c>
      <c r="O1748" t="b">
        <v>0</v>
      </c>
      <c r="P1748" t="b">
        <v>0</v>
      </c>
      <c r="Q1748" t="b">
        <v>0</v>
      </c>
      <c r="R1748" t="b">
        <v>1</v>
      </c>
      <c r="S1748" t="b">
        <v>0</v>
      </c>
    </row>
    <row r="1749" spans="1:19" x14ac:dyDescent="0.25">
      <c r="A1749">
        <v>3225</v>
      </c>
      <c r="B1749" s="2" t="s">
        <v>69</v>
      </c>
      <c r="C1749" s="2" t="s">
        <v>17</v>
      </c>
      <c r="D1749" s="2" t="s">
        <v>70</v>
      </c>
      <c r="E1749" s="2" t="s">
        <v>11</v>
      </c>
      <c r="F1749" s="1">
        <v>44402</v>
      </c>
      <c r="G1749" s="1">
        <v>44403</v>
      </c>
      <c r="H1749" s="1">
        <v>44403</v>
      </c>
      <c r="I1749" s="1">
        <v>44403</v>
      </c>
      <c r="J1749" s="1">
        <v>44403</v>
      </c>
      <c r="K1749" s="2" t="s">
        <v>12847</v>
      </c>
      <c r="L1749" s="2" t="s">
        <v>17</v>
      </c>
      <c r="M1749" s="2" t="s">
        <v>12847</v>
      </c>
      <c r="N1749" s="2" t="s">
        <v>13</v>
      </c>
      <c r="O1749" t="b">
        <v>0</v>
      </c>
      <c r="P1749" t="b">
        <v>0</v>
      </c>
      <c r="Q1749" t="b">
        <v>0</v>
      </c>
      <c r="R1749" t="b">
        <v>1</v>
      </c>
      <c r="S1749" t="b">
        <v>0</v>
      </c>
    </row>
    <row r="1750" spans="1:19" x14ac:dyDescent="0.25">
      <c r="A1750">
        <v>3226</v>
      </c>
      <c r="B1750" s="2" t="s">
        <v>67</v>
      </c>
      <c r="C1750" s="2" t="s">
        <v>17</v>
      </c>
      <c r="D1750" s="2" t="s">
        <v>68</v>
      </c>
      <c r="E1750" s="2" t="s">
        <v>11</v>
      </c>
      <c r="F1750" s="1">
        <v>44402</v>
      </c>
      <c r="G1750" s="1">
        <v>44403</v>
      </c>
      <c r="H1750" s="1">
        <v>44403</v>
      </c>
      <c r="I1750" s="1">
        <v>44403</v>
      </c>
      <c r="J1750" s="1">
        <v>44403</v>
      </c>
      <c r="K1750" s="2" t="s">
        <v>12847</v>
      </c>
      <c r="L1750" s="2" t="s">
        <v>17</v>
      </c>
      <c r="M1750" s="2" t="s">
        <v>12847</v>
      </c>
      <c r="N1750" s="2" t="s">
        <v>13</v>
      </c>
      <c r="O1750" t="b">
        <v>0</v>
      </c>
      <c r="P1750" t="b">
        <v>0</v>
      </c>
      <c r="Q1750" t="b">
        <v>0</v>
      </c>
      <c r="R1750" t="b">
        <v>1</v>
      </c>
      <c r="S1750" t="b">
        <v>0</v>
      </c>
    </row>
    <row r="1751" spans="1:19" x14ac:dyDescent="0.25">
      <c r="A1751">
        <v>3227</v>
      </c>
      <c r="B1751" s="2" t="s">
        <v>156</v>
      </c>
      <c r="C1751" s="2" t="s">
        <v>12923</v>
      </c>
      <c r="D1751" s="2" t="s">
        <v>91</v>
      </c>
      <c r="E1751" s="2" t="s">
        <v>11</v>
      </c>
      <c r="F1751" s="1">
        <v>44403</v>
      </c>
      <c r="G1751" s="1">
        <v>44409</v>
      </c>
      <c r="H1751" s="1">
        <v>44410</v>
      </c>
      <c r="I1751" s="1">
        <v>44410</v>
      </c>
      <c r="J1751" s="1">
        <v>44410</v>
      </c>
      <c r="K1751" s="2" t="s">
        <v>12814</v>
      </c>
      <c r="L1751" s="2" t="s">
        <v>12815</v>
      </c>
      <c r="M1751" s="2" t="s">
        <v>12814</v>
      </c>
      <c r="N1751" s="2" t="s">
        <v>13</v>
      </c>
      <c r="O1751" t="b">
        <v>0</v>
      </c>
      <c r="P1751" t="b">
        <v>0</v>
      </c>
      <c r="Q1751" t="b">
        <v>0</v>
      </c>
      <c r="R1751" t="b">
        <v>1</v>
      </c>
      <c r="S1751" t="b">
        <v>0</v>
      </c>
    </row>
    <row r="1752" spans="1:19" x14ac:dyDescent="0.25">
      <c r="A1752">
        <v>3228</v>
      </c>
      <c r="B1752" s="2" t="s">
        <v>157</v>
      </c>
      <c r="C1752" s="2" t="s">
        <v>12924</v>
      </c>
      <c r="D1752" s="2" t="s">
        <v>158</v>
      </c>
      <c r="E1752" s="2" t="s">
        <v>11</v>
      </c>
      <c r="F1752" s="1">
        <v>44403</v>
      </c>
      <c r="G1752" s="1">
        <v>44409</v>
      </c>
      <c r="H1752" s="1">
        <v>44410</v>
      </c>
      <c r="I1752" s="1">
        <v>44410</v>
      </c>
      <c r="J1752" s="1">
        <v>44410</v>
      </c>
      <c r="K1752" s="2" t="s">
        <v>12814</v>
      </c>
      <c r="L1752" s="2" t="s">
        <v>12815</v>
      </c>
      <c r="M1752" s="2" t="s">
        <v>12814</v>
      </c>
      <c r="N1752" s="2" t="s">
        <v>13</v>
      </c>
      <c r="O1752" t="b">
        <v>0</v>
      </c>
      <c r="P1752" t="b">
        <v>0</v>
      </c>
      <c r="Q1752" t="b">
        <v>0</v>
      </c>
      <c r="R1752" t="b">
        <v>1</v>
      </c>
      <c r="S1752" t="b">
        <v>0</v>
      </c>
    </row>
    <row r="1753" spans="1:19" x14ac:dyDescent="0.25">
      <c r="A1753">
        <v>3229</v>
      </c>
      <c r="B1753" s="2" t="s">
        <v>159</v>
      </c>
      <c r="C1753" s="2" t="s">
        <v>12925</v>
      </c>
      <c r="D1753" s="2" t="s">
        <v>160</v>
      </c>
      <c r="E1753" s="2" t="s">
        <v>11</v>
      </c>
      <c r="F1753" s="1">
        <v>44403</v>
      </c>
      <c r="G1753" s="1">
        <v>44409</v>
      </c>
      <c r="H1753" s="1">
        <v>44410</v>
      </c>
      <c r="I1753" s="1">
        <v>44410</v>
      </c>
      <c r="J1753" s="1">
        <v>44410</v>
      </c>
      <c r="K1753" s="2" t="s">
        <v>12814</v>
      </c>
      <c r="L1753" s="2" t="s">
        <v>12815</v>
      </c>
      <c r="M1753" s="2" t="s">
        <v>12814</v>
      </c>
      <c r="N1753" s="2" t="s">
        <v>13</v>
      </c>
      <c r="O1753" t="b">
        <v>0</v>
      </c>
      <c r="P1753" t="b">
        <v>0</v>
      </c>
      <c r="Q1753" t="b">
        <v>0</v>
      </c>
      <c r="R1753" t="b">
        <v>1</v>
      </c>
      <c r="S1753" t="b">
        <v>0</v>
      </c>
    </row>
    <row r="1754" spans="1:19" x14ac:dyDescent="0.25">
      <c r="A1754">
        <v>3230</v>
      </c>
      <c r="B1754" s="2" t="s">
        <v>161</v>
      </c>
      <c r="C1754" s="2" t="s">
        <v>12926</v>
      </c>
      <c r="D1754" s="2" t="s">
        <v>162</v>
      </c>
      <c r="E1754" s="2" t="s">
        <v>11</v>
      </c>
      <c r="F1754" s="1">
        <v>44403</v>
      </c>
      <c r="G1754" s="1">
        <v>44409</v>
      </c>
      <c r="H1754" s="1">
        <v>44410</v>
      </c>
      <c r="I1754" s="1">
        <v>44410</v>
      </c>
      <c r="J1754" s="1">
        <v>44410</v>
      </c>
      <c r="K1754" s="2" t="s">
        <v>12969</v>
      </c>
      <c r="L1754" s="2" t="s">
        <v>12815</v>
      </c>
      <c r="M1754" s="2" t="s">
        <v>12814</v>
      </c>
      <c r="N1754" s="2" t="s">
        <v>25</v>
      </c>
      <c r="O1754" t="b">
        <v>0</v>
      </c>
      <c r="P1754" t="b">
        <v>0</v>
      </c>
      <c r="Q1754" t="b">
        <v>0</v>
      </c>
      <c r="R1754" t="b">
        <v>1</v>
      </c>
      <c r="S1754" t="b">
        <v>0</v>
      </c>
    </row>
    <row r="1755" spans="1:19" x14ac:dyDescent="0.25">
      <c r="A1755">
        <v>3231</v>
      </c>
      <c r="B1755" s="2" t="s">
        <v>163</v>
      </c>
      <c r="C1755" s="2" t="s">
        <v>12928</v>
      </c>
      <c r="D1755" s="2" t="s">
        <v>164</v>
      </c>
      <c r="E1755" s="2" t="s">
        <v>11</v>
      </c>
      <c r="F1755" s="1">
        <v>44403</v>
      </c>
      <c r="G1755" s="1">
        <v>44409</v>
      </c>
      <c r="H1755" s="1">
        <v>44410</v>
      </c>
      <c r="I1755" s="1">
        <v>44410</v>
      </c>
      <c r="J1755" s="1">
        <v>44410</v>
      </c>
      <c r="K1755" s="2" t="s">
        <v>12814</v>
      </c>
      <c r="L1755" s="2" t="s">
        <v>12815</v>
      </c>
      <c r="M1755" s="2" t="s">
        <v>12814</v>
      </c>
      <c r="N1755" s="2" t="s">
        <v>25</v>
      </c>
      <c r="O1755" t="b">
        <v>0</v>
      </c>
      <c r="P1755" t="b">
        <v>0</v>
      </c>
      <c r="Q1755" t="b">
        <v>0</v>
      </c>
      <c r="R1755" t="b">
        <v>1</v>
      </c>
      <c r="S1755" t="b">
        <v>0</v>
      </c>
    </row>
    <row r="1756" spans="1:19" x14ac:dyDescent="0.25">
      <c r="A1756">
        <v>3232</v>
      </c>
      <c r="B1756" s="2" t="s">
        <v>765</v>
      </c>
      <c r="C1756" s="2" t="s">
        <v>13300</v>
      </c>
      <c r="D1756" s="2" t="s">
        <v>558</v>
      </c>
      <c r="E1756" s="2" t="s">
        <v>11</v>
      </c>
      <c r="F1756" s="1">
        <v>44403</v>
      </c>
      <c r="G1756" s="1"/>
      <c r="H1756" s="1"/>
      <c r="I1756" s="1">
        <v>44403</v>
      </c>
      <c r="J1756" s="1">
        <v>44403</v>
      </c>
      <c r="K1756" s="2" t="s">
        <v>13157</v>
      </c>
      <c r="L1756" s="2" t="s">
        <v>12819</v>
      </c>
      <c r="M1756" s="2" t="s">
        <v>12831</v>
      </c>
      <c r="N1756" s="2" t="s">
        <v>13</v>
      </c>
      <c r="O1756" t="b">
        <v>0</v>
      </c>
      <c r="P1756" t="b">
        <v>0</v>
      </c>
      <c r="Q1756" t="b">
        <v>0</v>
      </c>
      <c r="R1756" t="b">
        <v>1</v>
      </c>
      <c r="S1756" t="b">
        <v>0</v>
      </c>
    </row>
    <row r="1757" spans="1:19" x14ac:dyDescent="0.25">
      <c r="A1757">
        <v>3233</v>
      </c>
      <c r="B1757" s="2" t="s">
        <v>69</v>
      </c>
      <c r="C1757" s="2" t="s">
        <v>17</v>
      </c>
      <c r="D1757" s="2" t="s">
        <v>70</v>
      </c>
      <c r="E1757" s="2" t="s">
        <v>11</v>
      </c>
      <c r="F1757" s="1">
        <v>44403</v>
      </c>
      <c r="G1757" s="1">
        <v>44404</v>
      </c>
      <c r="H1757" s="1">
        <v>44404</v>
      </c>
      <c r="I1757" s="1">
        <v>44404</v>
      </c>
      <c r="J1757" s="1">
        <v>44404</v>
      </c>
      <c r="K1757" s="2" t="s">
        <v>12847</v>
      </c>
      <c r="L1757" s="2" t="s">
        <v>17</v>
      </c>
      <c r="M1757" s="2" t="s">
        <v>12847</v>
      </c>
      <c r="N1757" s="2" t="s">
        <v>13</v>
      </c>
      <c r="O1757" t="b">
        <v>0</v>
      </c>
      <c r="P1757" t="b">
        <v>0</v>
      </c>
      <c r="Q1757" t="b">
        <v>0</v>
      </c>
      <c r="R1757" t="b">
        <v>1</v>
      </c>
      <c r="S1757" t="b">
        <v>0</v>
      </c>
    </row>
    <row r="1758" spans="1:19" x14ac:dyDescent="0.25">
      <c r="A1758">
        <v>3234</v>
      </c>
      <c r="B1758" s="2" t="s">
        <v>67</v>
      </c>
      <c r="C1758" s="2" t="s">
        <v>17</v>
      </c>
      <c r="D1758" s="2" t="s">
        <v>68</v>
      </c>
      <c r="E1758" s="2" t="s">
        <v>11</v>
      </c>
      <c r="F1758" s="1">
        <v>44403</v>
      </c>
      <c r="G1758" s="1">
        <v>44404</v>
      </c>
      <c r="H1758" s="1">
        <v>44404</v>
      </c>
      <c r="I1758" s="1">
        <v>44404</v>
      </c>
      <c r="J1758" s="1">
        <v>44404</v>
      </c>
      <c r="K1758" s="2" t="s">
        <v>12847</v>
      </c>
      <c r="L1758" s="2" t="s">
        <v>17</v>
      </c>
      <c r="M1758" s="2" t="s">
        <v>12847</v>
      </c>
      <c r="N1758" s="2" t="s">
        <v>13</v>
      </c>
      <c r="O1758" t="b">
        <v>0</v>
      </c>
      <c r="P1758" t="b">
        <v>0</v>
      </c>
      <c r="Q1758" t="b">
        <v>0</v>
      </c>
      <c r="R1758" t="b">
        <v>1</v>
      </c>
      <c r="S1758" t="b">
        <v>0</v>
      </c>
    </row>
    <row r="1759" spans="1:19" x14ac:dyDescent="0.25">
      <c r="A1759">
        <v>3235</v>
      </c>
      <c r="B1759" s="2" t="s">
        <v>766</v>
      </c>
      <c r="C1759" s="2" t="s">
        <v>17</v>
      </c>
      <c r="D1759" s="2" t="s">
        <v>767</v>
      </c>
      <c r="E1759" s="2" t="s">
        <v>11</v>
      </c>
      <c r="F1759" s="1">
        <v>44403</v>
      </c>
      <c r="G1759" s="1"/>
      <c r="H1759" s="1"/>
      <c r="I1759" s="1">
        <v>45344</v>
      </c>
      <c r="J1759" s="1">
        <v>45344</v>
      </c>
      <c r="K1759" s="2" t="s">
        <v>12965</v>
      </c>
      <c r="L1759" s="2" t="s">
        <v>12834</v>
      </c>
      <c r="M1759" s="2" t="s">
        <v>12871</v>
      </c>
      <c r="N1759" s="2" t="s">
        <v>25</v>
      </c>
      <c r="O1759" t="b">
        <v>0</v>
      </c>
      <c r="P1759" t="b">
        <v>0</v>
      </c>
      <c r="Q1759" t="b">
        <v>0</v>
      </c>
      <c r="R1759" t="b">
        <v>1</v>
      </c>
      <c r="S1759" t="b">
        <v>0</v>
      </c>
    </row>
    <row r="1760" spans="1:19" x14ac:dyDescent="0.25">
      <c r="A1760">
        <v>3237</v>
      </c>
      <c r="B1760" s="2" t="s">
        <v>768</v>
      </c>
      <c r="C1760" s="2" t="s">
        <v>17</v>
      </c>
      <c r="D1760" s="2" t="s">
        <v>39</v>
      </c>
      <c r="E1760" s="2" t="s">
        <v>11</v>
      </c>
      <c r="F1760" s="1">
        <v>44403</v>
      </c>
      <c r="G1760" s="1"/>
      <c r="H1760" s="1"/>
      <c r="I1760" s="1">
        <v>44404</v>
      </c>
      <c r="J1760" s="1">
        <v>44404</v>
      </c>
      <c r="K1760" s="2" t="s">
        <v>12814</v>
      </c>
      <c r="L1760" s="2" t="s">
        <v>12873</v>
      </c>
      <c r="M1760" s="2" t="s">
        <v>12814</v>
      </c>
      <c r="N1760" s="2" t="s">
        <v>13</v>
      </c>
      <c r="O1760" t="b">
        <v>0</v>
      </c>
      <c r="P1760" t="b">
        <v>0</v>
      </c>
      <c r="Q1760" t="b">
        <v>0</v>
      </c>
      <c r="R1760" t="b">
        <v>1</v>
      </c>
      <c r="S1760" t="b">
        <v>0</v>
      </c>
    </row>
    <row r="1761" spans="1:19" x14ac:dyDescent="0.25">
      <c r="A1761">
        <v>3241</v>
      </c>
      <c r="B1761" s="2" t="s">
        <v>769</v>
      </c>
      <c r="C1761" s="2" t="s">
        <v>17</v>
      </c>
      <c r="D1761" s="2" t="s">
        <v>19</v>
      </c>
      <c r="E1761" s="2" t="s">
        <v>11</v>
      </c>
      <c r="F1761" s="1">
        <v>44403</v>
      </c>
      <c r="G1761" s="1"/>
      <c r="H1761" s="1"/>
      <c r="I1761" s="1">
        <v>44403</v>
      </c>
      <c r="J1761" s="1">
        <v>44403</v>
      </c>
      <c r="K1761" s="2" t="s">
        <v>12818</v>
      </c>
      <c r="L1761" s="2" t="s">
        <v>17</v>
      </c>
      <c r="M1761" s="2" t="s">
        <v>12814</v>
      </c>
      <c r="N1761" s="2" t="s">
        <v>13</v>
      </c>
      <c r="O1761" t="b">
        <v>0</v>
      </c>
      <c r="P1761" t="b">
        <v>0</v>
      </c>
      <c r="Q1761" t="b">
        <v>0</v>
      </c>
      <c r="R1761" t="b">
        <v>1</v>
      </c>
      <c r="S1761" t="b">
        <v>0</v>
      </c>
    </row>
    <row r="1762" spans="1:19" x14ac:dyDescent="0.25">
      <c r="A1762">
        <v>3242</v>
      </c>
      <c r="B1762" s="2" t="s">
        <v>376</v>
      </c>
      <c r="C1762" s="2" t="s">
        <v>13053</v>
      </c>
      <c r="D1762" s="2" t="s">
        <v>147</v>
      </c>
      <c r="E1762" s="2" t="s">
        <v>11</v>
      </c>
      <c r="F1762" s="1">
        <v>44404</v>
      </c>
      <c r="G1762" s="1">
        <v>44404</v>
      </c>
      <c r="H1762" s="1">
        <v>44404</v>
      </c>
      <c r="I1762" s="1">
        <v>44404</v>
      </c>
      <c r="J1762" s="1">
        <v>44404</v>
      </c>
      <c r="K1762" s="2" t="s">
        <v>12897</v>
      </c>
      <c r="L1762" s="2" t="s">
        <v>17</v>
      </c>
      <c r="M1762" s="2" t="s">
        <v>12897</v>
      </c>
      <c r="N1762" s="2" t="s">
        <v>75</v>
      </c>
      <c r="O1762" t="b">
        <v>0</v>
      </c>
      <c r="P1762" t="b">
        <v>0</v>
      </c>
      <c r="Q1762" t="b">
        <v>0</v>
      </c>
      <c r="R1762" t="b">
        <v>1</v>
      </c>
      <c r="S1762" t="b">
        <v>0</v>
      </c>
    </row>
    <row r="1763" spans="1:19" x14ac:dyDescent="0.25">
      <c r="A1763">
        <v>3243</v>
      </c>
      <c r="B1763" s="2" t="s">
        <v>377</v>
      </c>
      <c r="C1763" s="2" t="s">
        <v>13054</v>
      </c>
      <c r="D1763" s="2" t="s">
        <v>166</v>
      </c>
      <c r="E1763" s="2" t="s">
        <v>11</v>
      </c>
      <c r="F1763" s="1">
        <v>44404</v>
      </c>
      <c r="G1763" s="1">
        <v>44404</v>
      </c>
      <c r="H1763" s="1">
        <v>44404</v>
      </c>
      <c r="I1763" s="1">
        <v>44404</v>
      </c>
      <c r="J1763" s="1">
        <v>44404</v>
      </c>
      <c r="K1763" s="2" t="s">
        <v>12897</v>
      </c>
      <c r="L1763" s="2" t="s">
        <v>17</v>
      </c>
      <c r="M1763" s="2" t="s">
        <v>12897</v>
      </c>
      <c r="N1763" s="2" t="s">
        <v>75</v>
      </c>
      <c r="O1763" t="b">
        <v>0</v>
      </c>
      <c r="P1763" t="b">
        <v>0</v>
      </c>
      <c r="Q1763" t="b">
        <v>0</v>
      </c>
      <c r="R1763" t="b">
        <v>1</v>
      </c>
      <c r="S1763" t="b">
        <v>0</v>
      </c>
    </row>
    <row r="1764" spans="1:19" x14ac:dyDescent="0.25">
      <c r="A1764">
        <v>3244</v>
      </c>
      <c r="B1764" s="2" t="s">
        <v>376</v>
      </c>
      <c r="C1764" s="2" t="s">
        <v>13055</v>
      </c>
      <c r="D1764" s="2" t="s">
        <v>268</v>
      </c>
      <c r="E1764" s="2" t="s">
        <v>11</v>
      </c>
      <c r="F1764" s="1">
        <v>44404</v>
      </c>
      <c r="G1764" s="1">
        <v>44404</v>
      </c>
      <c r="H1764" s="1">
        <v>44404</v>
      </c>
      <c r="I1764" s="1">
        <v>44404</v>
      </c>
      <c r="J1764" s="1">
        <v>44404</v>
      </c>
      <c r="K1764" s="2" t="s">
        <v>12897</v>
      </c>
      <c r="L1764" s="2" t="s">
        <v>17</v>
      </c>
      <c r="M1764" s="2" t="s">
        <v>12897</v>
      </c>
      <c r="N1764" s="2" t="s">
        <v>75</v>
      </c>
      <c r="O1764" t="b">
        <v>0</v>
      </c>
      <c r="P1764" t="b">
        <v>0</v>
      </c>
      <c r="Q1764" t="b">
        <v>0</v>
      </c>
      <c r="R1764" t="b">
        <v>1</v>
      </c>
      <c r="S1764" t="b">
        <v>0</v>
      </c>
    </row>
    <row r="1765" spans="1:19" x14ac:dyDescent="0.25">
      <c r="A1765">
        <v>3245</v>
      </c>
      <c r="B1765" s="2" t="s">
        <v>376</v>
      </c>
      <c r="C1765" s="2" t="s">
        <v>13054</v>
      </c>
      <c r="D1765" s="2" t="s">
        <v>266</v>
      </c>
      <c r="E1765" s="2" t="s">
        <v>11</v>
      </c>
      <c r="F1765" s="1">
        <v>44404</v>
      </c>
      <c r="G1765" s="1">
        <v>44404</v>
      </c>
      <c r="H1765" s="1">
        <v>44404</v>
      </c>
      <c r="I1765" s="1">
        <v>44404</v>
      </c>
      <c r="J1765" s="1">
        <v>44404</v>
      </c>
      <c r="K1765" s="2" t="s">
        <v>12897</v>
      </c>
      <c r="L1765" s="2" t="s">
        <v>17</v>
      </c>
      <c r="M1765" s="2" t="s">
        <v>12897</v>
      </c>
      <c r="N1765" s="2" t="s">
        <v>75</v>
      </c>
      <c r="O1765" t="b">
        <v>0</v>
      </c>
      <c r="P1765" t="b">
        <v>0</v>
      </c>
      <c r="Q1765" t="b">
        <v>0</v>
      </c>
      <c r="R1765" t="b">
        <v>1</v>
      </c>
      <c r="S1765" t="b">
        <v>0</v>
      </c>
    </row>
    <row r="1766" spans="1:19" x14ac:dyDescent="0.25">
      <c r="A1766">
        <v>3246</v>
      </c>
      <c r="B1766" s="2" t="s">
        <v>378</v>
      </c>
      <c r="C1766" s="2" t="s">
        <v>13056</v>
      </c>
      <c r="D1766" s="2" t="s">
        <v>379</v>
      </c>
      <c r="E1766" s="2" t="s">
        <v>11</v>
      </c>
      <c r="F1766" s="1">
        <v>44404</v>
      </c>
      <c r="G1766" s="1">
        <v>44403</v>
      </c>
      <c r="H1766" s="1"/>
      <c r="I1766" s="1">
        <v>44410</v>
      </c>
      <c r="J1766" s="1">
        <v>44410</v>
      </c>
      <c r="K1766" s="2" t="s">
        <v>12897</v>
      </c>
      <c r="L1766" s="2" t="s">
        <v>17</v>
      </c>
      <c r="M1766" s="2" t="s">
        <v>12897</v>
      </c>
      <c r="N1766" s="2" t="s">
        <v>75</v>
      </c>
      <c r="O1766" t="b">
        <v>0</v>
      </c>
      <c r="P1766" t="b">
        <v>0</v>
      </c>
      <c r="Q1766" t="b">
        <v>0</v>
      </c>
      <c r="R1766" t="b">
        <v>1</v>
      </c>
      <c r="S1766" t="b">
        <v>0</v>
      </c>
    </row>
    <row r="1767" spans="1:19" x14ac:dyDescent="0.25">
      <c r="A1767">
        <v>3247</v>
      </c>
      <c r="B1767" s="2" t="s">
        <v>117</v>
      </c>
      <c r="C1767" s="2" t="s">
        <v>17</v>
      </c>
      <c r="D1767" s="2" t="s">
        <v>70</v>
      </c>
      <c r="E1767" s="2" t="s">
        <v>11</v>
      </c>
      <c r="F1767" s="1">
        <v>44404</v>
      </c>
      <c r="G1767" s="1"/>
      <c r="H1767" s="1"/>
      <c r="I1767" s="1">
        <v>44404</v>
      </c>
      <c r="J1767" s="1">
        <v>44404</v>
      </c>
      <c r="K1767" s="2" t="s">
        <v>12870</v>
      </c>
      <c r="L1767" s="2" t="s">
        <v>17</v>
      </c>
      <c r="M1767" s="2" t="s">
        <v>12871</v>
      </c>
      <c r="N1767" s="2" t="s">
        <v>13</v>
      </c>
      <c r="O1767" t="b">
        <v>0</v>
      </c>
      <c r="P1767" t="b">
        <v>0</v>
      </c>
      <c r="Q1767" t="b">
        <v>0</v>
      </c>
      <c r="R1767" t="b">
        <v>1</v>
      </c>
      <c r="S1767" t="b">
        <v>0</v>
      </c>
    </row>
    <row r="1768" spans="1:19" x14ac:dyDescent="0.25">
      <c r="A1768">
        <v>3248</v>
      </c>
      <c r="B1768" s="2" t="s">
        <v>69</v>
      </c>
      <c r="C1768" s="2" t="s">
        <v>17</v>
      </c>
      <c r="D1768" s="2" t="s">
        <v>70</v>
      </c>
      <c r="E1768" s="2" t="s">
        <v>11</v>
      </c>
      <c r="F1768" s="1">
        <v>44404</v>
      </c>
      <c r="G1768" s="1">
        <v>44405</v>
      </c>
      <c r="H1768" s="1">
        <v>44405</v>
      </c>
      <c r="I1768" s="1">
        <v>44405</v>
      </c>
      <c r="J1768" s="1">
        <v>44405</v>
      </c>
      <c r="K1768" s="2" t="s">
        <v>12847</v>
      </c>
      <c r="L1768" s="2" t="s">
        <v>17</v>
      </c>
      <c r="M1768" s="2" t="s">
        <v>12847</v>
      </c>
      <c r="N1768" s="2" t="s">
        <v>13</v>
      </c>
      <c r="O1768" t="b">
        <v>0</v>
      </c>
      <c r="P1768" t="b">
        <v>0</v>
      </c>
      <c r="Q1768" t="b">
        <v>0</v>
      </c>
      <c r="R1768" t="b">
        <v>1</v>
      </c>
      <c r="S1768" t="b">
        <v>0</v>
      </c>
    </row>
    <row r="1769" spans="1:19" x14ac:dyDescent="0.25">
      <c r="A1769">
        <v>3249</v>
      </c>
      <c r="B1769" s="2" t="s">
        <v>67</v>
      </c>
      <c r="C1769" s="2" t="s">
        <v>17</v>
      </c>
      <c r="D1769" s="2" t="s">
        <v>68</v>
      </c>
      <c r="E1769" s="2" t="s">
        <v>11</v>
      </c>
      <c r="F1769" s="1">
        <v>44404</v>
      </c>
      <c r="G1769" s="1">
        <v>44405</v>
      </c>
      <c r="H1769" s="1">
        <v>44405</v>
      </c>
      <c r="I1769" s="1">
        <v>44405</v>
      </c>
      <c r="J1769" s="1">
        <v>44405</v>
      </c>
      <c r="K1769" s="2" t="s">
        <v>12847</v>
      </c>
      <c r="L1769" s="2" t="s">
        <v>17</v>
      </c>
      <c r="M1769" s="2" t="s">
        <v>12847</v>
      </c>
      <c r="N1769" s="2" t="s">
        <v>13</v>
      </c>
      <c r="O1769" t="b">
        <v>0</v>
      </c>
      <c r="P1769" t="b">
        <v>0</v>
      </c>
      <c r="Q1769" t="b">
        <v>0</v>
      </c>
      <c r="R1769" t="b">
        <v>1</v>
      </c>
      <c r="S1769" t="b">
        <v>0</v>
      </c>
    </row>
    <row r="1770" spans="1:19" x14ac:dyDescent="0.25">
      <c r="A1770">
        <v>3251</v>
      </c>
      <c r="B1770" s="2" t="s">
        <v>770</v>
      </c>
      <c r="C1770" s="2" t="s">
        <v>13301</v>
      </c>
      <c r="D1770" s="2" t="s">
        <v>166</v>
      </c>
      <c r="E1770" s="2" t="s">
        <v>11</v>
      </c>
      <c r="F1770" s="1">
        <v>44404</v>
      </c>
      <c r="G1770" s="1"/>
      <c r="H1770" s="1"/>
      <c r="I1770" s="1">
        <v>44404</v>
      </c>
      <c r="J1770" s="1">
        <v>44455</v>
      </c>
      <c r="K1770" s="2" t="s">
        <v>12896</v>
      </c>
      <c r="L1770" s="2" t="s">
        <v>17</v>
      </c>
      <c r="M1770" s="2" t="s">
        <v>12816</v>
      </c>
      <c r="N1770" s="2" t="s">
        <v>75</v>
      </c>
      <c r="O1770" t="b">
        <v>0</v>
      </c>
      <c r="P1770" t="b">
        <v>0</v>
      </c>
      <c r="Q1770" t="b">
        <v>0</v>
      </c>
      <c r="R1770" t="b">
        <v>1</v>
      </c>
      <c r="S1770" t="b">
        <v>0</v>
      </c>
    </row>
    <row r="1771" spans="1:19" x14ac:dyDescent="0.25">
      <c r="A1771">
        <v>3252</v>
      </c>
      <c r="B1771" s="2" t="s">
        <v>771</v>
      </c>
      <c r="C1771" s="2" t="s">
        <v>13302</v>
      </c>
      <c r="D1771" s="2" t="s">
        <v>540</v>
      </c>
      <c r="E1771" s="2" t="s">
        <v>11</v>
      </c>
      <c r="F1771" s="1">
        <v>44404</v>
      </c>
      <c r="G1771" s="1"/>
      <c r="H1771" s="1"/>
      <c r="I1771" s="1">
        <v>44412</v>
      </c>
      <c r="J1771" s="1">
        <v>44473</v>
      </c>
      <c r="K1771" s="2" t="s">
        <v>12896</v>
      </c>
      <c r="L1771" s="2" t="s">
        <v>12834</v>
      </c>
      <c r="M1771" s="2" t="s">
        <v>12897</v>
      </c>
      <c r="N1771" s="2" t="s">
        <v>75</v>
      </c>
      <c r="O1771" t="b">
        <v>0</v>
      </c>
      <c r="P1771" t="b">
        <v>0</v>
      </c>
      <c r="Q1771" t="b">
        <v>0</v>
      </c>
      <c r="R1771" t="b">
        <v>1</v>
      </c>
      <c r="S1771" t="b">
        <v>0</v>
      </c>
    </row>
    <row r="1772" spans="1:19" x14ac:dyDescent="0.25">
      <c r="A1772">
        <v>3257</v>
      </c>
      <c r="B1772" s="2" t="s">
        <v>165</v>
      </c>
      <c r="C1772" s="2" t="s">
        <v>12929</v>
      </c>
      <c r="D1772" s="2" t="s">
        <v>166</v>
      </c>
      <c r="E1772" s="2" t="s">
        <v>11</v>
      </c>
      <c r="F1772" s="1">
        <v>44404</v>
      </c>
      <c r="G1772" s="1">
        <v>44406</v>
      </c>
      <c r="H1772" s="1">
        <v>44410</v>
      </c>
      <c r="I1772" s="1">
        <v>44410</v>
      </c>
      <c r="J1772" s="1">
        <v>44410</v>
      </c>
      <c r="K1772" s="2" t="s">
        <v>12897</v>
      </c>
      <c r="L1772" s="2" t="s">
        <v>17</v>
      </c>
      <c r="M1772" s="2" t="s">
        <v>12897</v>
      </c>
      <c r="N1772" s="2" t="s">
        <v>75</v>
      </c>
      <c r="O1772" t="b">
        <v>0</v>
      </c>
      <c r="P1772" t="b">
        <v>0</v>
      </c>
      <c r="Q1772" t="b">
        <v>0</v>
      </c>
      <c r="R1772" t="b">
        <v>1</v>
      </c>
      <c r="S1772" t="b">
        <v>0</v>
      </c>
    </row>
    <row r="1773" spans="1:19" x14ac:dyDescent="0.25">
      <c r="A1773">
        <v>3258</v>
      </c>
      <c r="B1773" s="2" t="s">
        <v>167</v>
      </c>
      <c r="C1773" s="2" t="s">
        <v>12930</v>
      </c>
      <c r="D1773" s="2" t="s">
        <v>168</v>
      </c>
      <c r="E1773" s="2" t="s">
        <v>11</v>
      </c>
      <c r="F1773" s="1">
        <v>44404</v>
      </c>
      <c r="G1773" s="1">
        <v>44406</v>
      </c>
      <c r="H1773" s="1"/>
      <c r="I1773" s="1">
        <v>44410</v>
      </c>
      <c r="J1773" s="1">
        <v>44410</v>
      </c>
      <c r="K1773" s="2" t="s">
        <v>12897</v>
      </c>
      <c r="L1773" s="2" t="s">
        <v>17</v>
      </c>
      <c r="M1773" s="2" t="s">
        <v>12897</v>
      </c>
      <c r="N1773" s="2" t="s">
        <v>75</v>
      </c>
      <c r="O1773" t="b">
        <v>0</v>
      </c>
      <c r="P1773" t="b">
        <v>0</v>
      </c>
      <c r="Q1773" t="b">
        <v>0</v>
      </c>
      <c r="R1773" t="b">
        <v>1</v>
      </c>
      <c r="S1773" t="b">
        <v>0</v>
      </c>
    </row>
    <row r="1774" spans="1:19" x14ac:dyDescent="0.25">
      <c r="A1774">
        <v>3259</v>
      </c>
      <c r="B1774" s="2" t="s">
        <v>376</v>
      </c>
      <c r="C1774" s="2" t="s">
        <v>13053</v>
      </c>
      <c r="D1774" s="2" t="s">
        <v>147</v>
      </c>
      <c r="E1774" s="2" t="s">
        <v>11</v>
      </c>
      <c r="F1774" s="1">
        <v>44404</v>
      </c>
      <c r="G1774" s="1">
        <v>44405</v>
      </c>
      <c r="H1774" s="1">
        <v>44405</v>
      </c>
      <c r="I1774" s="1">
        <v>44405</v>
      </c>
      <c r="J1774" s="1">
        <v>44405</v>
      </c>
      <c r="K1774" s="2" t="s">
        <v>12897</v>
      </c>
      <c r="L1774" s="2" t="s">
        <v>17</v>
      </c>
      <c r="M1774" s="2" t="s">
        <v>12897</v>
      </c>
      <c r="N1774" s="2" t="s">
        <v>75</v>
      </c>
      <c r="O1774" t="b">
        <v>0</v>
      </c>
      <c r="P1774" t="b">
        <v>0</v>
      </c>
      <c r="Q1774" t="b">
        <v>0</v>
      </c>
      <c r="R1774" t="b">
        <v>1</v>
      </c>
      <c r="S1774" t="b">
        <v>0</v>
      </c>
    </row>
    <row r="1775" spans="1:19" x14ac:dyDescent="0.25">
      <c r="A1775">
        <v>3260</v>
      </c>
      <c r="B1775" s="2" t="s">
        <v>377</v>
      </c>
      <c r="C1775" s="2" t="s">
        <v>13054</v>
      </c>
      <c r="D1775" s="2" t="s">
        <v>166</v>
      </c>
      <c r="E1775" s="2" t="s">
        <v>11</v>
      </c>
      <c r="F1775" s="1">
        <v>44404</v>
      </c>
      <c r="G1775" s="1">
        <v>44404</v>
      </c>
      <c r="H1775" s="1">
        <v>44405</v>
      </c>
      <c r="I1775" s="1">
        <v>44405</v>
      </c>
      <c r="J1775" s="1">
        <v>44405</v>
      </c>
      <c r="K1775" s="2" t="s">
        <v>12897</v>
      </c>
      <c r="L1775" s="2" t="s">
        <v>17</v>
      </c>
      <c r="M1775" s="2" t="s">
        <v>12897</v>
      </c>
      <c r="N1775" s="2" t="s">
        <v>75</v>
      </c>
      <c r="O1775" t="b">
        <v>0</v>
      </c>
      <c r="P1775" t="b">
        <v>0</v>
      </c>
      <c r="Q1775" t="b">
        <v>0</v>
      </c>
      <c r="R1775" t="b">
        <v>1</v>
      </c>
      <c r="S1775" t="b">
        <v>0</v>
      </c>
    </row>
    <row r="1776" spans="1:19" x14ac:dyDescent="0.25">
      <c r="A1776">
        <v>3261</v>
      </c>
      <c r="B1776" s="2" t="s">
        <v>376</v>
      </c>
      <c r="C1776" s="2" t="s">
        <v>13055</v>
      </c>
      <c r="D1776" s="2" t="s">
        <v>268</v>
      </c>
      <c r="E1776" s="2" t="s">
        <v>11</v>
      </c>
      <c r="F1776" s="1">
        <v>44404</v>
      </c>
      <c r="G1776" s="1">
        <v>44404</v>
      </c>
      <c r="H1776" s="1">
        <v>44405</v>
      </c>
      <c r="I1776" s="1">
        <v>44405</v>
      </c>
      <c r="J1776" s="1">
        <v>44405</v>
      </c>
      <c r="K1776" s="2" t="s">
        <v>12897</v>
      </c>
      <c r="L1776" s="2" t="s">
        <v>17</v>
      </c>
      <c r="M1776" s="2" t="s">
        <v>12897</v>
      </c>
      <c r="N1776" s="2" t="s">
        <v>75</v>
      </c>
      <c r="O1776" t="b">
        <v>0</v>
      </c>
      <c r="P1776" t="b">
        <v>0</v>
      </c>
      <c r="Q1776" t="b">
        <v>0</v>
      </c>
      <c r="R1776" t="b">
        <v>1</v>
      </c>
      <c r="S1776" t="b">
        <v>0</v>
      </c>
    </row>
    <row r="1777" spans="1:19" x14ac:dyDescent="0.25">
      <c r="A1777">
        <v>3262</v>
      </c>
      <c r="B1777" s="2" t="s">
        <v>376</v>
      </c>
      <c r="C1777" s="2" t="s">
        <v>13054</v>
      </c>
      <c r="D1777" s="2" t="s">
        <v>266</v>
      </c>
      <c r="E1777" s="2" t="s">
        <v>11</v>
      </c>
      <c r="F1777" s="1">
        <v>44404</v>
      </c>
      <c r="G1777" s="1">
        <v>44405</v>
      </c>
      <c r="H1777" s="1">
        <v>44405</v>
      </c>
      <c r="I1777" s="1">
        <v>44405</v>
      </c>
      <c r="J1777" s="1">
        <v>44405</v>
      </c>
      <c r="K1777" s="2" t="s">
        <v>12897</v>
      </c>
      <c r="L1777" s="2" t="s">
        <v>17</v>
      </c>
      <c r="M1777" s="2" t="s">
        <v>12897</v>
      </c>
      <c r="N1777" s="2" t="s">
        <v>75</v>
      </c>
      <c r="O1777" t="b">
        <v>0</v>
      </c>
      <c r="P1777" t="b">
        <v>0</v>
      </c>
      <c r="Q1777" t="b">
        <v>0</v>
      </c>
      <c r="R1777" t="b">
        <v>1</v>
      </c>
      <c r="S1777" t="b">
        <v>0</v>
      </c>
    </row>
    <row r="1778" spans="1:19" x14ac:dyDescent="0.25">
      <c r="A1778">
        <v>3263</v>
      </c>
      <c r="B1778" s="2" t="s">
        <v>772</v>
      </c>
      <c r="C1778" s="2" t="s">
        <v>13303</v>
      </c>
      <c r="D1778" s="2" t="s">
        <v>773</v>
      </c>
      <c r="E1778" s="2" t="s">
        <v>11</v>
      </c>
      <c r="F1778" s="1">
        <v>44404</v>
      </c>
      <c r="G1778" s="1"/>
      <c r="H1778" s="1"/>
      <c r="I1778" s="1">
        <v>44411</v>
      </c>
      <c r="J1778" s="1">
        <v>44627</v>
      </c>
      <c r="K1778" s="2" t="s">
        <v>13304</v>
      </c>
      <c r="L1778" s="2" t="s">
        <v>13108</v>
      </c>
      <c r="M1778" s="2" t="s">
        <v>12816</v>
      </c>
      <c r="N1778" s="2" t="s">
        <v>13</v>
      </c>
      <c r="O1778" t="b">
        <v>0</v>
      </c>
      <c r="P1778" t="b">
        <v>0</v>
      </c>
      <c r="Q1778" t="b">
        <v>0</v>
      </c>
      <c r="R1778" t="b">
        <v>1</v>
      </c>
      <c r="S1778" t="b">
        <v>0</v>
      </c>
    </row>
    <row r="1779" spans="1:19" x14ac:dyDescent="0.25">
      <c r="A1779">
        <v>3264</v>
      </c>
      <c r="B1779" s="2" t="s">
        <v>774</v>
      </c>
      <c r="C1779" s="2" t="s">
        <v>17</v>
      </c>
      <c r="D1779" s="2" t="s">
        <v>645</v>
      </c>
      <c r="E1779" s="2" t="s">
        <v>11</v>
      </c>
      <c r="F1779" s="1">
        <v>44404</v>
      </c>
      <c r="G1779" s="1"/>
      <c r="H1779" s="1"/>
      <c r="I1779" s="1">
        <v>44406</v>
      </c>
      <c r="J1779" s="1">
        <v>44406</v>
      </c>
      <c r="K1779" s="2" t="s">
        <v>12911</v>
      </c>
      <c r="L1779" s="2" t="s">
        <v>12873</v>
      </c>
      <c r="M1779" s="2" t="s">
        <v>12831</v>
      </c>
      <c r="N1779" s="2" t="s">
        <v>13</v>
      </c>
      <c r="O1779" t="b">
        <v>0</v>
      </c>
      <c r="P1779" t="b">
        <v>0</v>
      </c>
      <c r="Q1779" t="b">
        <v>0</v>
      </c>
      <c r="R1779" t="b">
        <v>1</v>
      </c>
      <c r="S1779" t="b">
        <v>0</v>
      </c>
    </row>
    <row r="1780" spans="1:19" x14ac:dyDescent="0.25">
      <c r="A1780">
        <v>3271</v>
      </c>
      <c r="B1780" s="2" t="s">
        <v>117</v>
      </c>
      <c r="C1780" s="2" t="s">
        <v>17</v>
      </c>
      <c r="D1780" s="2" t="s">
        <v>70</v>
      </c>
      <c r="E1780" s="2" t="s">
        <v>11</v>
      </c>
      <c r="F1780" s="1">
        <v>44405</v>
      </c>
      <c r="G1780" s="1"/>
      <c r="H1780" s="1"/>
      <c r="I1780" s="1">
        <v>44406</v>
      </c>
      <c r="J1780" s="1">
        <v>44406</v>
      </c>
      <c r="K1780" s="2" t="s">
        <v>12870</v>
      </c>
      <c r="L1780" s="2" t="s">
        <v>17</v>
      </c>
      <c r="M1780" s="2" t="s">
        <v>12816</v>
      </c>
      <c r="N1780" s="2" t="s">
        <v>13</v>
      </c>
      <c r="O1780" t="b">
        <v>0</v>
      </c>
      <c r="P1780" t="b">
        <v>0</v>
      </c>
      <c r="Q1780" t="b">
        <v>0</v>
      </c>
      <c r="R1780" t="b">
        <v>1</v>
      </c>
      <c r="S1780" t="b">
        <v>0</v>
      </c>
    </row>
    <row r="1781" spans="1:19" x14ac:dyDescent="0.25">
      <c r="A1781">
        <v>3272</v>
      </c>
      <c r="B1781" s="2" t="s">
        <v>69</v>
      </c>
      <c r="C1781" s="2" t="s">
        <v>17</v>
      </c>
      <c r="D1781" s="2" t="s">
        <v>70</v>
      </c>
      <c r="E1781" s="2" t="s">
        <v>11</v>
      </c>
      <c r="F1781" s="1">
        <v>44405</v>
      </c>
      <c r="G1781" s="1">
        <v>44406</v>
      </c>
      <c r="H1781" s="1">
        <v>44406</v>
      </c>
      <c r="I1781" s="1">
        <v>44406</v>
      </c>
      <c r="J1781" s="1">
        <v>44406</v>
      </c>
      <c r="K1781" s="2" t="s">
        <v>12847</v>
      </c>
      <c r="L1781" s="2" t="s">
        <v>17</v>
      </c>
      <c r="M1781" s="2" t="s">
        <v>12847</v>
      </c>
      <c r="N1781" s="2" t="s">
        <v>13</v>
      </c>
      <c r="O1781" t="b">
        <v>0</v>
      </c>
      <c r="P1781" t="b">
        <v>0</v>
      </c>
      <c r="Q1781" t="b">
        <v>0</v>
      </c>
      <c r="R1781" t="b">
        <v>1</v>
      </c>
      <c r="S1781" t="b">
        <v>0</v>
      </c>
    </row>
    <row r="1782" spans="1:19" x14ac:dyDescent="0.25">
      <c r="A1782">
        <v>3273</v>
      </c>
      <c r="B1782" s="2" t="s">
        <v>67</v>
      </c>
      <c r="C1782" s="2" t="s">
        <v>17</v>
      </c>
      <c r="D1782" s="2" t="s">
        <v>68</v>
      </c>
      <c r="E1782" s="2" t="s">
        <v>11</v>
      </c>
      <c r="F1782" s="1">
        <v>44405</v>
      </c>
      <c r="G1782" s="1">
        <v>44406</v>
      </c>
      <c r="H1782" s="1">
        <v>44406</v>
      </c>
      <c r="I1782" s="1">
        <v>44406</v>
      </c>
      <c r="J1782" s="1">
        <v>44406</v>
      </c>
      <c r="K1782" s="2" t="s">
        <v>12847</v>
      </c>
      <c r="L1782" s="2" t="s">
        <v>17</v>
      </c>
      <c r="M1782" s="2" t="s">
        <v>12847</v>
      </c>
      <c r="N1782" s="2" t="s">
        <v>13</v>
      </c>
      <c r="O1782" t="b">
        <v>0</v>
      </c>
      <c r="P1782" t="b">
        <v>0</v>
      </c>
      <c r="Q1782" t="b">
        <v>0</v>
      </c>
      <c r="R1782" t="b">
        <v>1</v>
      </c>
      <c r="S1782" t="b">
        <v>0</v>
      </c>
    </row>
    <row r="1783" spans="1:19" x14ac:dyDescent="0.25">
      <c r="A1783">
        <v>3276</v>
      </c>
      <c r="B1783" s="2" t="s">
        <v>376</v>
      </c>
      <c r="C1783" s="2" t="s">
        <v>13054</v>
      </c>
      <c r="D1783" s="2" t="s">
        <v>266</v>
      </c>
      <c r="E1783" s="2" t="s">
        <v>11</v>
      </c>
      <c r="F1783" s="1">
        <v>44405</v>
      </c>
      <c r="G1783" s="1">
        <v>44406</v>
      </c>
      <c r="H1783" s="1">
        <v>44406</v>
      </c>
      <c r="I1783" s="1">
        <v>44406</v>
      </c>
      <c r="J1783" s="1">
        <v>44406</v>
      </c>
      <c r="K1783" s="2" t="s">
        <v>12897</v>
      </c>
      <c r="L1783" s="2" t="s">
        <v>17</v>
      </c>
      <c r="M1783" s="2" t="s">
        <v>12897</v>
      </c>
      <c r="N1783" s="2" t="s">
        <v>75</v>
      </c>
      <c r="O1783" t="b">
        <v>0</v>
      </c>
      <c r="P1783" t="b">
        <v>0</v>
      </c>
      <c r="Q1783" t="b">
        <v>0</v>
      </c>
      <c r="R1783" t="b">
        <v>1</v>
      </c>
      <c r="S1783" t="b">
        <v>0</v>
      </c>
    </row>
    <row r="1784" spans="1:19" x14ac:dyDescent="0.25">
      <c r="A1784">
        <v>3277</v>
      </c>
      <c r="B1784" s="2" t="s">
        <v>376</v>
      </c>
      <c r="C1784" s="2" t="s">
        <v>13055</v>
      </c>
      <c r="D1784" s="2" t="s">
        <v>268</v>
      </c>
      <c r="E1784" s="2" t="s">
        <v>11</v>
      </c>
      <c r="F1784" s="1">
        <v>44405</v>
      </c>
      <c r="G1784" s="1">
        <v>44406</v>
      </c>
      <c r="H1784" s="1">
        <v>44406</v>
      </c>
      <c r="I1784" s="1">
        <v>44406</v>
      </c>
      <c r="J1784" s="1">
        <v>44406</v>
      </c>
      <c r="K1784" s="2" t="s">
        <v>12897</v>
      </c>
      <c r="L1784" s="2" t="s">
        <v>17</v>
      </c>
      <c r="M1784" s="2" t="s">
        <v>12897</v>
      </c>
      <c r="N1784" s="2" t="s">
        <v>75</v>
      </c>
      <c r="O1784" t="b">
        <v>0</v>
      </c>
      <c r="P1784" t="b">
        <v>0</v>
      </c>
      <c r="Q1784" t="b">
        <v>0</v>
      </c>
      <c r="R1784" t="b">
        <v>1</v>
      </c>
      <c r="S1784" t="b">
        <v>0</v>
      </c>
    </row>
    <row r="1785" spans="1:19" x14ac:dyDescent="0.25">
      <c r="A1785">
        <v>3278</v>
      </c>
      <c r="B1785" s="2" t="s">
        <v>377</v>
      </c>
      <c r="C1785" s="2" t="s">
        <v>13054</v>
      </c>
      <c r="D1785" s="2" t="s">
        <v>166</v>
      </c>
      <c r="E1785" s="2" t="s">
        <v>11</v>
      </c>
      <c r="F1785" s="1">
        <v>44405</v>
      </c>
      <c r="G1785" s="1">
        <v>44406</v>
      </c>
      <c r="H1785" s="1">
        <v>44406</v>
      </c>
      <c r="I1785" s="1">
        <v>44406</v>
      </c>
      <c r="J1785" s="1">
        <v>44406</v>
      </c>
      <c r="K1785" s="2" t="s">
        <v>12897</v>
      </c>
      <c r="L1785" s="2" t="s">
        <v>17</v>
      </c>
      <c r="M1785" s="2" t="s">
        <v>12897</v>
      </c>
      <c r="N1785" s="2" t="s">
        <v>75</v>
      </c>
      <c r="O1785" t="b">
        <v>0</v>
      </c>
      <c r="P1785" t="b">
        <v>0</v>
      </c>
      <c r="Q1785" t="b">
        <v>0</v>
      </c>
      <c r="R1785" t="b">
        <v>1</v>
      </c>
      <c r="S1785" t="b">
        <v>0</v>
      </c>
    </row>
    <row r="1786" spans="1:19" x14ac:dyDescent="0.25">
      <c r="A1786">
        <v>3279</v>
      </c>
      <c r="B1786" s="2" t="s">
        <v>376</v>
      </c>
      <c r="C1786" s="2" t="s">
        <v>13053</v>
      </c>
      <c r="D1786" s="2" t="s">
        <v>147</v>
      </c>
      <c r="E1786" s="2" t="s">
        <v>11</v>
      </c>
      <c r="F1786" s="1">
        <v>44405</v>
      </c>
      <c r="G1786" s="1">
        <v>44406</v>
      </c>
      <c r="H1786" s="1">
        <v>44406</v>
      </c>
      <c r="I1786" s="1">
        <v>44406</v>
      </c>
      <c r="J1786" s="1">
        <v>44406</v>
      </c>
      <c r="K1786" s="2" t="s">
        <v>12897</v>
      </c>
      <c r="L1786" s="2" t="s">
        <v>17</v>
      </c>
      <c r="M1786" s="2" t="s">
        <v>12897</v>
      </c>
      <c r="N1786" s="2" t="s">
        <v>75</v>
      </c>
      <c r="O1786" t="b">
        <v>0</v>
      </c>
      <c r="P1786" t="b">
        <v>0</v>
      </c>
      <c r="Q1786" t="b">
        <v>0</v>
      </c>
      <c r="R1786" t="b">
        <v>1</v>
      </c>
      <c r="S1786" t="b">
        <v>0</v>
      </c>
    </row>
    <row r="1787" spans="1:19" x14ac:dyDescent="0.25">
      <c r="A1787">
        <v>3286</v>
      </c>
      <c r="B1787" s="2" t="s">
        <v>69</v>
      </c>
      <c r="C1787" s="2" t="s">
        <v>17</v>
      </c>
      <c r="D1787" s="2" t="s">
        <v>70</v>
      </c>
      <c r="E1787" s="2" t="s">
        <v>11</v>
      </c>
      <c r="F1787" s="1">
        <v>44406</v>
      </c>
      <c r="G1787" s="1">
        <v>44407</v>
      </c>
      <c r="H1787" s="1">
        <v>44407</v>
      </c>
      <c r="I1787" s="1">
        <v>44408</v>
      </c>
      <c r="J1787" s="1">
        <v>44408</v>
      </c>
      <c r="K1787" s="2" t="s">
        <v>12847</v>
      </c>
      <c r="L1787" s="2" t="s">
        <v>17</v>
      </c>
      <c r="M1787" s="2" t="s">
        <v>12847</v>
      </c>
      <c r="N1787" s="2" t="s">
        <v>13</v>
      </c>
      <c r="O1787" t="b">
        <v>0</v>
      </c>
      <c r="P1787" t="b">
        <v>0</v>
      </c>
      <c r="Q1787" t="b">
        <v>0</v>
      </c>
      <c r="R1787" t="b">
        <v>1</v>
      </c>
      <c r="S1787" t="b">
        <v>0</v>
      </c>
    </row>
    <row r="1788" spans="1:19" x14ac:dyDescent="0.25">
      <c r="A1788">
        <v>3287</v>
      </c>
      <c r="B1788" s="2" t="s">
        <v>67</v>
      </c>
      <c r="C1788" s="2" t="s">
        <v>17</v>
      </c>
      <c r="D1788" s="2" t="s">
        <v>68</v>
      </c>
      <c r="E1788" s="2" t="s">
        <v>11</v>
      </c>
      <c r="F1788" s="1">
        <v>44406</v>
      </c>
      <c r="G1788" s="1">
        <v>44407</v>
      </c>
      <c r="H1788" s="1">
        <v>44407</v>
      </c>
      <c r="I1788" s="1">
        <v>44408</v>
      </c>
      <c r="J1788" s="1">
        <v>44408</v>
      </c>
      <c r="K1788" s="2" t="s">
        <v>12847</v>
      </c>
      <c r="L1788" s="2" t="s">
        <v>17</v>
      </c>
      <c r="M1788" s="2" t="s">
        <v>12847</v>
      </c>
      <c r="N1788" s="2" t="s">
        <v>13</v>
      </c>
      <c r="O1788" t="b">
        <v>0</v>
      </c>
      <c r="P1788" t="b">
        <v>0</v>
      </c>
      <c r="Q1788" t="b">
        <v>0</v>
      </c>
      <c r="R1788" t="b">
        <v>1</v>
      </c>
      <c r="S1788" t="b">
        <v>0</v>
      </c>
    </row>
    <row r="1789" spans="1:19" x14ac:dyDescent="0.25">
      <c r="A1789">
        <v>3290</v>
      </c>
      <c r="B1789" s="2" t="s">
        <v>775</v>
      </c>
      <c r="C1789" s="2" t="s">
        <v>17</v>
      </c>
      <c r="D1789" s="2" t="s">
        <v>24</v>
      </c>
      <c r="E1789" s="2" t="s">
        <v>11</v>
      </c>
      <c r="F1789" s="1">
        <v>44406</v>
      </c>
      <c r="G1789" s="1"/>
      <c r="H1789" s="1"/>
      <c r="I1789" s="1">
        <v>44406</v>
      </c>
      <c r="J1789" s="1">
        <v>44406</v>
      </c>
      <c r="K1789" s="2" t="s">
        <v>12911</v>
      </c>
      <c r="L1789" s="2" t="s">
        <v>17</v>
      </c>
      <c r="M1789" s="2" t="s">
        <v>12831</v>
      </c>
      <c r="N1789" s="2" t="s">
        <v>25</v>
      </c>
      <c r="O1789" t="b">
        <v>0</v>
      </c>
      <c r="P1789" t="b">
        <v>0</v>
      </c>
      <c r="Q1789" t="b">
        <v>0</v>
      </c>
      <c r="R1789" t="b">
        <v>1</v>
      </c>
      <c r="S1789" t="b">
        <v>0</v>
      </c>
    </row>
    <row r="1790" spans="1:19" x14ac:dyDescent="0.25">
      <c r="A1790">
        <v>3291</v>
      </c>
      <c r="B1790" s="2" t="s">
        <v>776</v>
      </c>
      <c r="C1790" s="2" t="s">
        <v>17</v>
      </c>
      <c r="D1790" s="2" t="s">
        <v>35</v>
      </c>
      <c r="E1790" s="2" t="s">
        <v>11</v>
      </c>
      <c r="F1790" s="1">
        <v>44406</v>
      </c>
      <c r="G1790" s="1"/>
      <c r="H1790" s="1"/>
      <c r="I1790" s="1">
        <v>44406</v>
      </c>
      <c r="J1790" s="1">
        <v>44406</v>
      </c>
      <c r="K1790" s="2" t="s">
        <v>12911</v>
      </c>
      <c r="L1790" s="2" t="s">
        <v>17</v>
      </c>
      <c r="M1790" s="2" t="s">
        <v>12831</v>
      </c>
      <c r="N1790" s="2" t="s">
        <v>180</v>
      </c>
      <c r="O1790" t="b">
        <v>0</v>
      </c>
      <c r="P1790" t="b">
        <v>0</v>
      </c>
      <c r="Q1790" t="b">
        <v>0</v>
      </c>
      <c r="R1790" t="b">
        <v>1</v>
      </c>
      <c r="S1790" t="b">
        <v>0</v>
      </c>
    </row>
    <row r="1791" spans="1:19" x14ac:dyDescent="0.25">
      <c r="A1791">
        <v>3293</v>
      </c>
      <c r="B1791" s="2" t="s">
        <v>376</v>
      </c>
      <c r="C1791" s="2" t="s">
        <v>13054</v>
      </c>
      <c r="D1791" s="2" t="s">
        <v>266</v>
      </c>
      <c r="E1791" s="2" t="s">
        <v>11</v>
      </c>
      <c r="F1791" s="1">
        <v>44406</v>
      </c>
      <c r="G1791" s="1">
        <v>44407</v>
      </c>
      <c r="H1791" s="1">
        <v>44407</v>
      </c>
      <c r="I1791" s="1">
        <v>44407</v>
      </c>
      <c r="J1791" s="1">
        <v>44407</v>
      </c>
      <c r="K1791" s="2" t="s">
        <v>12897</v>
      </c>
      <c r="L1791" s="2" t="s">
        <v>17</v>
      </c>
      <c r="M1791" s="2" t="s">
        <v>12897</v>
      </c>
      <c r="N1791" s="2" t="s">
        <v>75</v>
      </c>
      <c r="O1791" t="b">
        <v>0</v>
      </c>
      <c r="P1791" t="b">
        <v>0</v>
      </c>
      <c r="Q1791" t="b">
        <v>0</v>
      </c>
      <c r="R1791" t="b">
        <v>1</v>
      </c>
      <c r="S1791" t="b">
        <v>0</v>
      </c>
    </row>
    <row r="1792" spans="1:19" x14ac:dyDescent="0.25">
      <c r="A1792">
        <v>3294</v>
      </c>
      <c r="B1792" s="2" t="s">
        <v>376</v>
      </c>
      <c r="C1792" s="2" t="s">
        <v>13055</v>
      </c>
      <c r="D1792" s="2" t="s">
        <v>268</v>
      </c>
      <c r="E1792" s="2" t="s">
        <v>11</v>
      </c>
      <c r="F1792" s="1">
        <v>44406</v>
      </c>
      <c r="G1792" s="1">
        <v>44407</v>
      </c>
      <c r="H1792" s="1">
        <v>44407</v>
      </c>
      <c r="I1792" s="1">
        <v>44407</v>
      </c>
      <c r="J1792" s="1">
        <v>44407</v>
      </c>
      <c r="K1792" s="2" t="s">
        <v>12897</v>
      </c>
      <c r="L1792" s="2" t="s">
        <v>17</v>
      </c>
      <c r="M1792" s="2" t="s">
        <v>12897</v>
      </c>
      <c r="N1792" s="2" t="s">
        <v>75</v>
      </c>
      <c r="O1792" t="b">
        <v>0</v>
      </c>
      <c r="P1792" t="b">
        <v>0</v>
      </c>
      <c r="Q1792" t="b">
        <v>0</v>
      </c>
      <c r="R1792" t="b">
        <v>1</v>
      </c>
      <c r="S1792" t="b">
        <v>0</v>
      </c>
    </row>
    <row r="1793" spans="1:19" x14ac:dyDescent="0.25">
      <c r="A1793">
        <v>3295</v>
      </c>
      <c r="B1793" s="2" t="s">
        <v>377</v>
      </c>
      <c r="C1793" s="2" t="s">
        <v>13054</v>
      </c>
      <c r="D1793" s="2" t="s">
        <v>166</v>
      </c>
      <c r="E1793" s="2" t="s">
        <v>11</v>
      </c>
      <c r="F1793" s="1">
        <v>44406</v>
      </c>
      <c r="G1793" s="1">
        <v>44407</v>
      </c>
      <c r="H1793" s="1">
        <v>44407</v>
      </c>
      <c r="I1793" s="1">
        <v>44407</v>
      </c>
      <c r="J1793" s="1">
        <v>44407</v>
      </c>
      <c r="K1793" s="2" t="s">
        <v>12897</v>
      </c>
      <c r="L1793" s="2" t="s">
        <v>17</v>
      </c>
      <c r="M1793" s="2" t="s">
        <v>12897</v>
      </c>
      <c r="N1793" s="2" t="s">
        <v>75</v>
      </c>
      <c r="O1793" t="b">
        <v>0</v>
      </c>
      <c r="P1793" t="b">
        <v>0</v>
      </c>
      <c r="Q1793" t="b">
        <v>0</v>
      </c>
      <c r="R1793" t="b">
        <v>1</v>
      </c>
      <c r="S1793" t="b">
        <v>0</v>
      </c>
    </row>
    <row r="1794" spans="1:19" x14ac:dyDescent="0.25">
      <c r="A1794">
        <v>3296</v>
      </c>
      <c r="B1794" s="2" t="s">
        <v>376</v>
      </c>
      <c r="C1794" s="2" t="s">
        <v>13053</v>
      </c>
      <c r="D1794" s="2" t="s">
        <v>147</v>
      </c>
      <c r="E1794" s="2" t="s">
        <v>11</v>
      </c>
      <c r="F1794" s="1">
        <v>44406</v>
      </c>
      <c r="G1794" s="1">
        <v>44407</v>
      </c>
      <c r="H1794" s="1">
        <v>44407</v>
      </c>
      <c r="I1794" s="1">
        <v>44407</v>
      </c>
      <c r="J1794" s="1">
        <v>44407</v>
      </c>
      <c r="K1794" s="2" t="s">
        <v>12897</v>
      </c>
      <c r="L1794" s="2" t="s">
        <v>17</v>
      </c>
      <c r="M1794" s="2" t="s">
        <v>12897</v>
      </c>
      <c r="N1794" s="2" t="s">
        <v>75</v>
      </c>
      <c r="O1794" t="b">
        <v>0</v>
      </c>
      <c r="P1794" t="b">
        <v>0</v>
      </c>
      <c r="Q1794" t="b">
        <v>0</v>
      </c>
      <c r="R1794" t="b">
        <v>1</v>
      </c>
      <c r="S1794" t="b">
        <v>0</v>
      </c>
    </row>
    <row r="1795" spans="1:19" x14ac:dyDescent="0.25">
      <c r="A1795">
        <v>3297</v>
      </c>
      <c r="B1795" s="2" t="s">
        <v>381</v>
      </c>
      <c r="C1795" s="2" t="s">
        <v>13058</v>
      </c>
      <c r="D1795" s="2" t="s">
        <v>147</v>
      </c>
      <c r="E1795" s="2" t="s">
        <v>11</v>
      </c>
      <c r="F1795" s="1">
        <v>44406</v>
      </c>
      <c r="G1795" s="1">
        <v>44410</v>
      </c>
      <c r="H1795" s="1">
        <v>44414</v>
      </c>
      <c r="I1795" s="1">
        <v>44414</v>
      </c>
      <c r="J1795" s="1">
        <v>44414</v>
      </c>
      <c r="K1795" s="2" t="s">
        <v>12897</v>
      </c>
      <c r="L1795" s="2" t="s">
        <v>17</v>
      </c>
      <c r="M1795" s="2" t="s">
        <v>12897</v>
      </c>
      <c r="N1795" s="2" t="s">
        <v>75</v>
      </c>
      <c r="O1795" t="b">
        <v>0</v>
      </c>
      <c r="P1795" t="b">
        <v>0</v>
      </c>
      <c r="Q1795" t="b">
        <v>0</v>
      </c>
      <c r="R1795" t="b">
        <v>1</v>
      </c>
      <c r="S1795" t="b">
        <v>0</v>
      </c>
    </row>
    <row r="1796" spans="1:19" x14ac:dyDescent="0.25">
      <c r="A1796">
        <v>3303</v>
      </c>
      <c r="B1796" s="2" t="s">
        <v>376</v>
      </c>
      <c r="C1796" s="2" t="s">
        <v>13054</v>
      </c>
      <c r="D1796" s="2" t="s">
        <v>266</v>
      </c>
      <c r="E1796" s="2" t="s">
        <v>11</v>
      </c>
      <c r="F1796" s="1">
        <v>44407</v>
      </c>
      <c r="G1796" s="1">
        <v>44408</v>
      </c>
      <c r="H1796" s="1">
        <v>44410</v>
      </c>
      <c r="I1796" s="1">
        <v>44410</v>
      </c>
      <c r="J1796" s="1">
        <v>44410</v>
      </c>
      <c r="K1796" s="2" t="s">
        <v>12897</v>
      </c>
      <c r="L1796" s="2" t="s">
        <v>17</v>
      </c>
      <c r="M1796" s="2" t="s">
        <v>12897</v>
      </c>
      <c r="N1796" s="2" t="s">
        <v>75</v>
      </c>
      <c r="O1796" t="b">
        <v>0</v>
      </c>
      <c r="P1796" t="b">
        <v>0</v>
      </c>
      <c r="Q1796" t="b">
        <v>0</v>
      </c>
      <c r="R1796" t="b">
        <v>1</v>
      </c>
      <c r="S1796" t="b">
        <v>0</v>
      </c>
    </row>
    <row r="1797" spans="1:19" x14ac:dyDescent="0.25">
      <c r="A1797">
        <v>3304</v>
      </c>
      <c r="B1797" s="2" t="s">
        <v>376</v>
      </c>
      <c r="C1797" s="2" t="s">
        <v>13055</v>
      </c>
      <c r="D1797" s="2" t="s">
        <v>268</v>
      </c>
      <c r="E1797" s="2" t="s">
        <v>11</v>
      </c>
      <c r="F1797" s="1">
        <v>44407</v>
      </c>
      <c r="G1797" s="1">
        <v>44408</v>
      </c>
      <c r="H1797" s="1">
        <v>44410</v>
      </c>
      <c r="I1797" s="1">
        <v>44410</v>
      </c>
      <c r="J1797" s="1">
        <v>44410</v>
      </c>
      <c r="K1797" s="2" t="s">
        <v>12897</v>
      </c>
      <c r="L1797" s="2" t="s">
        <v>17</v>
      </c>
      <c r="M1797" s="2" t="s">
        <v>12897</v>
      </c>
      <c r="N1797" s="2" t="s">
        <v>75</v>
      </c>
      <c r="O1797" t="b">
        <v>0</v>
      </c>
      <c r="P1797" t="b">
        <v>0</v>
      </c>
      <c r="Q1797" t="b">
        <v>0</v>
      </c>
      <c r="R1797" t="b">
        <v>1</v>
      </c>
      <c r="S1797" t="b">
        <v>0</v>
      </c>
    </row>
    <row r="1798" spans="1:19" x14ac:dyDescent="0.25">
      <c r="A1798">
        <v>3305</v>
      </c>
      <c r="B1798" s="2" t="s">
        <v>377</v>
      </c>
      <c r="C1798" s="2" t="s">
        <v>13054</v>
      </c>
      <c r="D1798" s="2" t="s">
        <v>166</v>
      </c>
      <c r="E1798" s="2" t="s">
        <v>11</v>
      </c>
      <c r="F1798" s="1">
        <v>44407</v>
      </c>
      <c r="G1798" s="1">
        <v>44408</v>
      </c>
      <c r="H1798" s="1">
        <v>44410</v>
      </c>
      <c r="I1798" s="1">
        <v>44410</v>
      </c>
      <c r="J1798" s="1">
        <v>44410</v>
      </c>
      <c r="K1798" s="2" t="s">
        <v>12897</v>
      </c>
      <c r="L1798" s="2" t="s">
        <v>17</v>
      </c>
      <c r="M1798" s="2" t="s">
        <v>12897</v>
      </c>
      <c r="N1798" s="2" t="s">
        <v>75</v>
      </c>
      <c r="O1798" t="b">
        <v>0</v>
      </c>
      <c r="P1798" t="b">
        <v>0</v>
      </c>
      <c r="Q1798" t="b">
        <v>0</v>
      </c>
      <c r="R1798" t="b">
        <v>1</v>
      </c>
      <c r="S1798" t="b">
        <v>0</v>
      </c>
    </row>
    <row r="1799" spans="1:19" x14ac:dyDescent="0.25">
      <c r="A1799">
        <v>3306</v>
      </c>
      <c r="B1799" s="2" t="s">
        <v>376</v>
      </c>
      <c r="C1799" s="2" t="s">
        <v>13053</v>
      </c>
      <c r="D1799" s="2" t="s">
        <v>147</v>
      </c>
      <c r="E1799" s="2" t="s">
        <v>11</v>
      </c>
      <c r="F1799" s="1">
        <v>44407</v>
      </c>
      <c r="G1799" s="1">
        <v>44410</v>
      </c>
      <c r="H1799" s="1">
        <v>44410</v>
      </c>
      <c r="I1799" s="1">
        <v>44410</v>
      </c>
      <c r="J1799" s="1">
        <v>44410</v>
      </c>
      <c r="K1799" s="2" t="s">
        <v>12897</v>
      </c>
      <c r="L1799" s="2" t="s">
        <v>17</v>
      </c>
      <c r="M1799" s="2" t="s">
        <v>12897</v>
      </c>
      <c r="N1799" s="2" t="s">
        <v>75</v>
      </c>
      <c r="O1799" t="b">
        <v>0</v>
      </c>
      <c r="P1799" t="b">
        <v>0</v>
      </c>
      <c r="Q1799" t="b">
        <v>0</v>
      </c>
      <c r="R1799" t="b">
        <v>1</v>
      </c>
      <c r="S1799" t="b">
        <v>0</v>
      </c>
    </row>
    <row r="1800" spans="1:19" x14ac:dyDescent="0.25">
      <c r="A1800">
        <v>3309</v>
      </c>
      <c r="B1800" s="2" t="s">
        <v>777</v>
      </c>
      <c r="C1800" s="2" t="s">
        <v>13306</v>
      </c>
      <c r="D1800" s="2" t="s">
        <v>79</v>
      </c>
      <c r="E1800" s="2" t="s">
        <v>11</v>
      </c>
      <c r="F1800" s="1">
        <v>44407</v>
      </c>
      <c r="G1800" s="1"/>
      <c r="H1800" s="1"/>
      <c r="I1800" s="1">
        <v>44407</v>
      </c>
      <c r="J1800" s="1">
        <v>44407</v>
      </c>
      <c r="K1800" s="2" t="s">
        <v>12818</v>
      </c>
      <c r="L1800" s="2" t="s">
        <v>17</v>
      </c>
      <c r="M1800" s="2" t="s">
        <v>12814</v>
      </c>
      <c r="N1800" s="2" t="s">
        <v>13</v>
      </c>
      <c r="O1800" t="b">
        <v>0</v>
      </c>
      <c r="P1800" t="b">
        <v>0</v>
      </c>
      <c r="Q1800" t="b">
        <v>0</v>
      </c>
      <c r="R1800" t="b">
        <v>1</v>
      </c>
      <c r="S1800" t="b">
        <v>0</v>
      </c>
    </row>
    <row r="1801" spans="1:19" x14ac:dyDescent="0.25">
      <c r="A1801">
        <v>3315</v>
      </c>
      <c r="B1801" s="2" t="s">
        <v>38</v>
      </c>
      <c r="C1801" s="2" t="s">
        <v>17</v>
      </c>
      <c r="D1801" s="2" t="s">
        <v>79</v>
      </c>
      <c r="E1801" s="2" t="s">
        <v>11</v>
      </c>
      <c r="F1801" s="1">
        <v>44407</v>
      </c>
      <c r="G1801" s="1">
        <v>44434</v>
      </c>
      <c r="H1801" s="1">
        <v>44439</v>
      </c>
      <c r="I1801" s="1">
        <v>44439</v>
      </c>
      <c r="J1801" s="1">
        <v>44439</v>
      </c>
      <c r="K1801" s="2" t="s">
        <v>12882</v>
      </c>
      <c r="L1801" s="2" t="s">
        <v>17</v>
      </c>
      <c r="M1801" s="2" t="s">
        <v>12882</v>
      </c>
      <c r="N1801" s="2" t="s">
        <v>13</v>
      </c>
      <c r="O1801" t="b">
        <v>0</v>
      </c>
      <c r="P1801" t="b">
        <v>0</v>
      </c>
      <c r="Q1801" t="b">
        <v>0</v>
      </c>
      <c r="R1801" t="b">
        <v>1</v>
      </c>
      <c r="S1801" t="b">
        <v>0</v>
      </c>
    </row>
    <row r="1802" spans="1:19" x14ac:dyDescent="0.25">
      <c r="A1802">
        <v>3316</v>
      </c>
      <c r="B1802" s="2" t="s">
        <v>36</v>
      </c>
      <c r="C1802" s="2" t="s">
        <v>17</v>
      </c>
      <c r="D1802" s="2" t="s">
        <v>195</v>
      </c>
      <c r="E1802" s="2" t="s">
        <v>11</v>
      </c>
      <c r="F1802" s="1">
        <v>44407</v>
      </c>
      <c r="G1802" s="1">
        <v>44434</v>
      </c>
      <c r="H1802" s="1">
        <v>44439</v>
      </c>
      <c r="I1802" s="1">
        <v>44439</v>
      </c>
      <c r="J1802" s="1">
        <v>44439</v>
      </c>
      <c r="K1802" s="2" t="s">
        <v>12882</v>
      </c>
      <c r="L1802" s="2" t="s">
        <v>17</v>
      </c>
      <c r="M1802" s="2" t="s">
        <v>12882</v>
      </c>
      <c r="N1802" s="2" t="s">
        <v>13</v>
      </c>
      <c r="O1802" t="b">
        <v>0</v>
      </c>
      <c r="P1802" t="b">
        <v>0</v>
      </c>
      <c r="Q1802" t="b">
        <v>0</v>
      </c>
      <c r="R1802" t="b">
        <v>1</v>
      </c>
      <c r="S1802" t="b">
        <v>0</v>
      </c>
    </row>
    <row r="1803" spans="1:19" x14ac:dyDescent="0.25">
      <c r="A1803">
        <v>3317</v>
      </c>
      <c r="B1803" s="2" t="s">
        <v>40</v>
      </c>
      <c r="C1803" s="2" t="s">
        <v>17</v>
      </c>
      <c r="D1803" s="2" t="s">
        <v>98</v>
      </c>
      <c r="E1803" s="2" t="s">
        <v>11</v>
      </c>
      <c r="F1803" s="1">
        <v>44407</v>
      </c>
      <c r="G1803" s="1">
        <v>44434</v>
      </c>
      <c r="H1803" s="1">
        <v>44439</v>
      </c>
      <c r="I1803" s="1">
        <v>44439</v>
      </c>
      <c r="J1803" s="1">
        <v>44439</v>
      </c>
      <c r="K1803" s="2" t="s">
        <v>12882</v>
      </c>
      <c r="L1803" s="2" t="s">
        <v>17</v>
      </c>
      <c r="M1803" s="2" t="s">
        <v>12882</v>
      </c>
      <c r="N1803" s="2" t="s">
        <v>13</v>
      </c>
      <c r="O1803" t="b">
        <v>0</v>
      </c>
      <c r="P1803" t="b">
        <v>0</v>
      </c>
      <c r="Q1803" t="b">
        <v>0</v>
      </c>
      <c r="R1803" t="b">
        <v>1</v>
      </c>
      <c r="S1803" t="b">
        <v>0</v>
      </c>
    </row>
    <row r="1804" spans="1:19" x14ac:dyDescent="0.25">
      <c r="A1804">
        <v>3318</v>
      </c>
      <c r="B1804" s="2" t="s">
        <v>42</v>
      </c>
      <c r="C1804" s="2" t="s">
        <v>17</v>
      </c>
      <c r="D1804" s="2" t="s">
        <v>43</v>
      </c>
      <c r="E1804" s="2" t="s">
        <v>11</v>
      </c>
      <c r="F1804" s="1">
        <v>44407</v>
      </c>
      <c r="G1804" s="1">
        <v>44434</v>
      </c>
      <c r="H1804" s="1">
        <v>44439</v>
      </c>
      <c r="I1804" s="1">
        <v>44439</v>
      </c>
      <c r="J1804" s="1">
        <v>44439</v>
      </c>
      <c r="K1804" s="2" t="s">
        <v>12882</v>
      </c>
      <c r="L1804" s="2" t="s">
        <v>17</v>
      </c>
      <c r="M1804" s="2" t="s">
        <v>12882</v>
      </c>
      <c r="N1804" s="2" t="s">
        <v>13</v>
      </c>
      <c r="O1804" t="b">
        <v>0</v>
      </c>
      <c r="P1804" t="b">
        <v>0</v>
      </c>
      <c r="Q1804" t="b">
        <v>0</v>
      </c>
      <c r="R1804" t="b">
        <v>1</v>
      </c>
      <c r="S1804" t="b">
        <v>0</v>
      </c>
    </row>
    <row r="1805" spans="1:19" x14ac:dyDescent="0.25">
      <c r="A1805">
        <v>3319</v>
      </c>
      <c r="B1805" s="2" t="s">
        <v>44</v>
      </c>
      <c r="C1805" s="2" t="s">
        <v>17</v>
      </c>
      <c r="D1805" s="2" t="s">
        <v>45</v>
      </c>
      <c r="E1805" s="2" t="s">
        <v>11</v>
      </c>
      <c r="F1805" s="1">
        <v>44407</v>
      </c>
      <c r="G1805" s="1">
        <v>44434</v>
      </c>
      <c r="H1805" s="1">
        <v>44439</v>
      </c>
      <c r="I1805" s="1">
        <v>44439</v>
      </c>
      <c r="J1805" s="1">
        <v>44439</v>
      </c>
      <c r="K1805" s="2" t="s">
        <v>12882</v>
      </c>
      <c r="L1805" s="2" t="s">
        <v>17</v>
      </c>
      <c r="M1805" s="2" t="s">
        <v>12882</v>
      </c>
      <c r="N1805" s="2" t="s">
        <v>25</v>
      </c>
      <c r="O1805" t="b">
        <v>0</v>
      </c>
      <c r="P1805" t="b">
        <v>0</v>
      </c>
      <c r="Q1805" t="b">
        <v>0</v>
      </c>
      <c r="R1805" t="b">
        <v>1</v>
      </c>
      <c r="S1805" t="b">
        <v>0</v>
      </c>
    </row>
    <row r="1806" spans="1:19" x14ac:dyDescent="0.25">
      <c r="A1806">
        <v>3323</v>
      </c>
      <c r="B1806" s="2" t="s">
        <v>69</v>
      </c>
      <c r="C1806" s="2" t="s">
        <v>17</v>
      </c>
      <c r="D1806" s="2" t="s">
        <v>70</v>
      </c>
      <c r="E1806" s="2" t="s">
        <v>11</v>
      </c>
      <c r="F1806" s="1">
        <v>44408</v>
      </c>
      <c r="G1806" s="1">
        <v>44408</v>
      </c>
      <c r="H1806" s="1">
        <v>44408</v>
      </c>
      <c r="I1806" s="1">
        <v>44408</v>
      </c>
      <c r="J1806" s="1">
        <v>44408</v>
      </c>
      <c r="K1806" s="2" t="s">
        <v>12847</v>
      </c>
      <c r="L1806" s="2" t="s">
        <v>17</v>
      </c>
      <c r="M1806" s="2" t="s">
        <v>12847</v>
      </c>
      <c r="N1806" s="2" t="s">
        <v>13</v>
      </c>
      <c r="O1806" t="b">
        <v>0</v>
      </c>
      <c r="P1806" t="b">
        <v>0</v>
      </c>
      <c r="Q1806" t="b">
        <v>0</v>
      </c>
      <c r="R1806" t="b">
        <v>1</v>
      </c>
      <c r="S1806" t="b">
        <v>0</v>
      </c>
    </row>
    <row r="1807" spans="1:19" x14ac:dyDescent="0.25">
      <c r="A1807">
        <v>3324</v>
      </c>
      <c r="B1807" s="2" t="s">
        <v>67</v>
      </c>
      <c r="C1807" s="2" t="s">
        <v>17</v>
      </c>
      <c r="D1807" s="2" t="s">
        <v>68</v>
      </c>
      <c r="E1807" s="2" t="s">
        <v>11</v>
      </c>
      <c r="F1807" s="1">
        <v>44408</v>
      </c>
      <c r="G1807" s="1">
        <v>44408</v>
      </c>
      <c r="H1807" s="1">
        <v>44408</v>
      </c>
      <c r="I1807" s="1">
        <v>44408</v>
      </c>
      <c r="J1807" s="1">
        <v>44408</v>
      </c>
      <c r="K1807" s="2" t="s">
        <v>12847</v>
      </c>
      <c r="L1807" s="2" t="s">
        <v>17</v>
      </c>
      <c r="M1807" s="2" t="s">
        <v>12847</v>
      </c>
      <c r="N1807" s="2" t="s">
        <v>13</v>
      </c>
      <c r="O1807" t="b">
        <v>0</v>
      </c>
      <c r="P1807" t="b">
        <v>0</v>
      </c>
      <c r="Q1807" t="b">
        <v>0</v>
      </c>
      <c r="R1807" t="b">
        <v>1</v>
      </c>
      <c r="S1807" t="b">
        <v>0</v>
      </c>
    </row>
    <row r="1808" spans="1:19" x14ac:dyDescent="0.25">
      <c r="A1808">
        <v>3325</v>
      </c>
      <c r="B1808" s="2" t="s">
        <v>67</v>
      </c>
      <c r="C1808" s="2" t="s">
        <v>17</v>
      </c>
      <c r="D1808" s="2" t="s">
        <v>68</v>
      </c>
      <c r="E1808" s="2" t="s">
        <v>11</v>
      </c>
      <c r="F1808" s="1">
        <v>44408</v>
      </c>
      <c r="G1808" s="1">
        <v>44409</v>
      </c>
      <c r="H1808" s="1">
        <v>44409</v>
      </c>
      <c r="I1808" s="1">
        <v>44409</v>
      </c>
      <c r="J1808" s="1">
        <v>44409</v>
      </c>
      <c r="K1808" s="2" t="s">
        <v>12847</v>
      </c>
      <c r="L1808" s="2" t="s">
        <v>17</v>
      </c>
      <c r="M1808" s="2" t="s">
        <v>12847</v>
      </c>
      <c r="N1808" s="2" t="s">
        <v>13</v>
      </c>
      <c r="O1808" t="b">
        <v>0</v>
      </c>
      <c r="P1808" t="b">
        <v>0</v>
      </c>
      <c r="Q1808" t="b">
        <v>0</v>
      </c>
      <c r="R1808" t="b">
        <v>1</v>
      </c>
      <c r="S1808" t="b">
        <v>0</v>
      </c>
    </row>
    <row r="1809" spans="1:19" x14ac:dyDescent="0.25">
      <c r="A1809">
        <v>3326</v>
      </c>
      <c r="B1809" s="2" t="s">
        <v>69</v>
      </c>
      <c r="C1809" s="2" t="s">
        <v>17</v>
      </c>
      <c r="D1809" s="2" t="s">
        <v>70</v>
      </c>
      <c r="E1809" s="2" t="s">
        <v>11</v>
      </c>
      <c r="F1809" s="1">
        <v>44408</v>
      </c>
      <c r="G1809" s="1">
        <v>44409</v>
      </c>
      <c r="H1809" s="1">
        <v>44409</v>
      </c>
      <c r="I1809" s="1">
        <v>44409</v>
      </c>
      <c r="J1809" s="1">
        <v>44409</v>
      </c>
      <c r="K1809" s="2" t="s">
        <v>12847</v>
      </c>
      <c r="L1809" s="2" t="s">
        <v>17</v>
      </c>
      <c r="M1809" s="2" t="s">
        <v>12847</v>
      </c>
      <c r="N1809" s="2" t="s">
        <v>13</v>
      </c>
      <c r="O1809" t="b">
        <v>0</v>
      </c>
      <c r="P1809" t="b">
        <v>0</v>
      </c>
      <c r="Q1809" t="b">
        <v>0</v>
      </c>
      <c r="R1809" t="b">
        <v>1</v>
      </c>
      <c r="S1809" t="b">
        <v>0</v>
      </c>
    </row>
    <row r="1810" spans="1:19" x14ac:dyDescent="0.25">
      <c r="A1810">
        <v>3331</v>
      </c>
      <c r="B1810" s="2" t="s">
        <v>67</v>
      </c>
      <c r="C1810" s="2" t="s">
        <v>17</v>
      </c>
      <c r="D1810" s="2" t="s">
        <v>68</v>
      </c>
      <c r="E1810" s="2" t="s">
        <v>11</v>
      </c>
      <c r="F1810" s="1">
        <v>44409</v>
      </c>
      <c r="G1810" s="1">
        <v>44410</v>
      </c>
      <c r="H1810" s="1">
        <v>44410</v>
      </c>
      <c r="I1810" s="1">
        <v>44410</v>
      </c>
      <c r="J1810" s="1">
        <v>44410</v>
      </c>
      <c r="K1810" s="2" t="s">
        <v>12847</v>
      </c>
      <c r="L1810" s="2" t="s">
        <v>17</v>
      </c>
      <c r="M1810" s="2" t="s">
        <v>12847</v>
      </c>
      <c r="N1810" s="2" t="s">
        <v>13</v>
      </c>
      <c r="O1810" t="b">
        <v>0</v>
      </c>
      <c r="P1810" t="b">
        <v>0</v>
      </c>
      <c r="Q1810" t="b">
        <v>0</v>
      </c>
      <c r="R1810" t="b">
        <v>1</v>
      </c>
      <c r="S1810" t="b">
        <v>0</v>
      </c>
    </row>
    <row r="1811" spans="1:19" x14ac:dyDescent="0.25">
      <c r="A1811">
        <v>3332</v>
      </c>
      <c r="B1811" s="2" t="s">
        <v>69</v>
      </c>
      <c r="C1811" s="2" t="s">
        <v>17</v>
      </c>
      <c r="D1811" s="2" t="s">
        <v>70</v>
      </c>
      <c r="E1811" s="2" t="s">
        <v>11</v>
      </c>
      <c r="F1811" s="1">
        <v>44409</v>
      </c>
      <c r="G1811" s="1">
        <v>44410</v>
      </c>
      <c r="H1811" s="1">
        <v>44410</v>
      </c>
      <c r="I1811" s="1">
        <v>44410</v>
      </c>
      <c r="J1811" s="1">
        <v>44410</v>
      </c>
      <c r="K1811" s="2" t="s">
        <v>12847</v>
      </c>
      <c r="L1811" s="2" t="s">
        <v>17</v>
      </c>
      <c r="M1811" s="2" t="s">
        <v>12847</v>
      </c>
      <c r="N1811" s="2" t="s">
        <v>13</v>
      </c>
      <c r="O1811" t="b">
        <v>0</v>
      </c>
      <c r="P1811" t="b">
        <v>0</v>
      </c>
      <c r="Q1811" t="b">
        <v>0</v>
      </c>
      <c r="R1811" t="b">
        <v>1</v>
      </c>
      <c r="S1811" t="b">
        <v>0</v>
      </c>
    </row>
    <row r="1812" spans="1:19" x14ac:dyDescent="0.25">
      <c r="A1812">
        <v>3336</v>
      </c>
      <c r="B1812" s="2" t="s">
        <v>157</v>
      </c>
      <c r="C1812" s="2" t="s">
        <v>12924</v>
      </c>
      <c r="D1812" s="2" t="s">
        <v>158</v>
      </c>
      <c r="E1812" s="2" t="s">
        <v>11</v>
      </c>
      <c r="F1812" s="1">
        <v>44410</v>
      </c>
      <c r="G1812" s="1">
        <v>44416</v>
      </c>
      <c r="H1812" s="1">
        <v>44417</v>
      </c>
      <c r="I1812" s="1">
        <v>44418</v>
      </c>
      <c r="J1812" s="1">
        <v>44418</v>
      </c>
      <c r="K1812" s="2" t="s">
        <v>12814</v>
      </c>
      <c r="L1812" s="2" t="s">
        <v>12815</v>
      </c>
      <c r="M1812" s="2" t="s">
        <v>12814</v>
      </c>
      <c r="N1812" s="2" t="s">
        <v>13</v>
      </c>
      <c r="O1812" t="b">
        <v>0</v>
      </c>
      <c r="P1812" t="b">
        <v>0</v>
      </c>
      <c r="Q1812" t="b">
        <v>0</v>
      </c>
      <c r="R1812" t="b">
        <v>1</v>
      </c>
      <c r="S1812" t="b">
        <v>0</v>
      </c>
    </row>
    <row r="1813" spans="1:19" x14ac:dyDescent="0.25">
      <c r="A1813">
        <v>3337</v>
      </c>
      <c r="B1813" s="2" t="s">
        <v>165</v>
      </c>
      <c r="C1813" s="2" t="s">
        <v>12929</v>
      </c>
      <c r="D1813" s="2" t="s">
        <v>166</v>
      </c>
      <c r="E1813" s="2" t="s">
        <v>11</v>
      </c>
      <c r="F1813" s="1">
        <v>44410</v>
      </c>
      <c r="G1813" s="1">
        <v>44413</v>
      </c>
      <c r="H1813" s="1">
        <v>44417</v>
      </c>
      <c r="I1813" s="1">
        <v>44417</v>
      </c>
      <c r="J1813" s="1">
        <v>44417</v>
      </c>
      <c r="K1813" s="2" t="s">
        <v>12897</v>
      </c>
      <c r="L1813" s="2" t="s">
        <v>17</v>
      </c>
      <c r="M1813" s="2" t="s">
        <v>12897</v>
      </c>
      <c r="N1813" s="2" t="s">
        <v>75</v>
      </c>
      <c r="O1813" t="b">
        <v>0</v>
      </c>
      <c r="P1813" t="b">
        <v>0</v>
      </c>
      <c r="Q1813" t="b">
        <v>0</v>
      </c>
      <c r="R1813" t="b">
        <v>1</v>
      </c>
      <c r="S1813" t="b">
        <v>0</v>
      </c>
    </row>
    <row r="1814" spans="1:19" x14ac:dyDescent="0.25">
      <c r="A1814">
        <v>3338</v>
      </c>
      <c r="B1814" s="2" t="s">
        <v>378</v>
      </c>
      <c r="C1814" s="2" t="s">
        <v>13056</v>
      </c>
      <c r="D1814" s="2" t="s">
        <v>379</v>
      </c>
      <c r="E1814" s="2" t="s">
        <v>11</v>
      </c>
      <c r="F1814" s="1">
        <v>44410</v>
      </c>
      <c r="G1814" s="1">
        <v>44410</v>
      </c>
      <c r="H1814" s="1"/>
      <c r="I1814" s="1">
        <v>44417</v>
      </c>
      <c r="J1814" s="1">
        <v>44417</v>
      </c>
      <c r="K1814" s="2" t="s">
        <v>12896</v>
      </c>
      <c r="L1814" s="2" t="s">
        <v>17</v>
      </c>
      <c r="M1814" s="2" t="s">
        <v>12816</v>
      </c>
      <c r="N1814" s="2" t="s">
        <v>75</v>
      </c>
      <c r="O1814" t="b">
        <v>0</v>
      </c>
      <c r="P1814" t="b">
        <v>0</v>
      </c>
      <c r="Q1814" t="b">
        <v>0</v>
      </c>
      <c r="R1814" t="b">
        <v>1</v>
      </c>
      <c r="S1814" t="b">
        <v>0</v>
      </c>
    </row>
    <row r="1815" spans="1:19" x14ac:dyDescent="0.25">
      <c r="A1815">
        <v>3339</v>
      </c>
      <c r="B1815" s="2" t="s">
        <v>267</v>
      </c>
      <c r="C1815" s="2" t="s">
        <v>17</v>
      </c>
      <c r="D1815" s="2" t="s">
        <v>268</v>
      </c>
      <c r="E1815" s="2" t="s">
        <v>11</v>
      </c>
      <c r="F1815" s="1">
        <v>44410</v>
      </c>
      <c r="G1815" s="1">
        <v>44438</v>
      </c>
      <c r="H1815" s="1">
        <v>44439</v>
      </c>
      <c r="I1815" s="1">
        <v>44440</v>
      </c>
      <c r="J1815" s="1">
        <v>44440</v>
      </c>
      <c r="K1815" s="2" t="s">
        <v>12897</v>
      </c>
      <c r="L1815" s="2" t="s">
        <v>17</v>
      </c>
      <c r="M1815" s="2" t="s">
        <v>12897</v>
      </c>
      <c r="N1815" s="2" t="s">
        <v>75</v>
      </c>
      <c r="O1815" t="b">
        <v>0</v>
      </c>
      <c r="P1815" t="b">
        <v>0</v>
      </c>
      <c r="Q1815" t="b">
        <v>0</v>
      </c>
      <c r="R1815" t="b">
        <v>1</v>
      </c>
      <c r="S1815" t="b">
        <v>0</v>
      </c>
    </row>
    <row r="1816" spans="1:19" x14ac:dyDescent="0.25">
      <c r="A1816">
        <v>3340</v>
      </c>
      <c r="B1816" s="2" t="s">
        <v>265</v>
      </c>
      <c r="C1816" s="2" t="s">
        <v>17</v>
      </c>
      <c r="D1816" s="2" t="s">
        <v>266</v>
      </c>
      <c r="E1816" s="2" t="s">
        <v>11</v>
      </c>
      <c r="F1816" s="1">
        <v>44410</v>
      </c>
      <c r="G1816" s="1">
        <v>44438</v>
      </c>
      <c r="H1816" s="1">
        <v>44439</v>
      </c>
      <c r="I1816" s="1">
        <v>44440</v>
      </c>
      <c r="J1816" s="1">
        <v>44440</v>
      </c>
      <c r="K1816" s="2" t="s">
        <v>12897</v>
      </c>
      <c r="L1816" s="2" t="s">
        <v>17</v>
      </c>
      <c r="M1816" s="2" t="s">
        <v>12897</v>
      </c>
      <c r="N1816" s="2" t="s">
        <v>75</v>
      </c>
      <c r="O1816" t="b">
        <v>0</v>
      </c>
      <c r="P1816" t="b">
        <v>0</v>
      </c>
      <c r="Q1816" t="b">
        <v>0</v>
      </c>
      <c r="R1816" t="b">
        <v>1</v>
      </c>
      <c r="S1816" t="b">
        <v>0</v>
      </c>
    </row>
    <row r="1817" spans="1:19" x14ac:dyDescent="0.25">
      <c r="A1817">
        <v>3341</v>
      </c>
      <c r="B1817" s="2" t="s">
        <v>161</v>
      </c>
      <c r="C1817" s="2" t="s">
        <v>12926</v>
      </c>
      <c r="D1817" s="2" t="s">
        <v>162</v>
      </c>
      <c r="E1817" s="2" t="s">
        <v>11</v>
      </c>
      <c r="F1817" s="1">
        <v>44410</v>
      </c>
      <c r="G1817" s="1">
        <v>44416</v>
      </c>
      <c r="H1817" s="1">
        <v>44417</v>
      </c>
      <c r="I1817" s="1">
        <v>44418</v>
      </c>
      <c r="J1817" s="1">
        <v>44418</v>
      </c>
      <c r="K1817" s="2" t="s">
        <v>12969</v>
      </c>
      <c r="L1817" s="2" t="s">
        <v>12815</v>
      </c>
      <c r="M1817" s="2" t="s">
        <v>12814</v>
      </c>
      <c r="N1817" s="2" t="s">
        <v>25</v>
      </c>
      <c r="O1817" t="b">
        <v>0</v>
      </c>
      <c r="P1817" t="b">
        <v>0</v>
      </c>
      <c r="Q1817" t="b">
        <v>0</v>
      </c>
      <c r="R1817" t="b">
        <v>1</v>
      </c>
      <c r="S1817" t="b">
        <v>0</v>
      </c>
    </row>
    <row r="1818" spans="1:19" x14ac:dyDescent="0.25">
      <c r="A1818">
        <v>3342</v>
      </c>
      <c r="B1818" s="2" t="s">
        <v>67</v>
      </c>
      <c r="C1818" s="2" t="s">
        <v>17</v>
      </c>
      <c r="D1818" s="2" t="s">
        <v>68</v>
      </c>
      <c r="E1818" s="2" t="s">
        <v>11</v>
      </c>
      <c r="F1818" s="1">
        <v>44410</v>
      </c>
      <c r="G1818" s="1">
        <v>44411</v>
      </c>
      <c r="H1818" s="1">
        <v>44411</v>
      </c>
      <c r="I1818" s="1">
        <v>44411</v>
      </c>
      <c r="J1818" s="1">
        <v>44411</v>
      </c>
      <c r="K1818" s="2" t="s">
        <v>12847</v>
      </c>
      <c r="L1818" s="2" t="s">
        <v>17</v>
      </c>
      <c r="M1818" s="2" t="s">
        <v>12847</v>
      </c>
      <c r="N1818" s="2" t="s">
        <v>13</v>
      </c>
      <c r="O1818" t="b">
        <v>0</v>
      </c>
      <c r="P1818" t="b">
        <v>0</v>
      </c>
      <c r="Q1818" t="b">
        <v>0</v>
      </c>
      <c r="R1818" t="b">
        <v>1</v>
      </c>
      <c r="S1818" t="b">
        <v>0</v>
      </c>
    </row>
    <row r="1819" spans="1:19" x14ac:dyDescent="0.25">
      <c r="A1819">
        <v>3343</v>
      </c>
      <c r="B1819" s="2" t="s">
        <v>163</v>
      </c>
      <c r="C1819" s="2" t="s">
        <v>12928</v>
      </c>
      <c r="D1819" s="2" t="s">
        <v>164</v>
      </c>
      <c r="E1819" s="2" t="s">
        <v>11</v>
      </c>
      <c r="F1819" s="1">
        <v>44410</v>
      </c>
      <c r="G1819" s="1">
        <v>44416</v>
      </c>
      <c r="H1819" s="1">
        <v>44417</v>
      </c>
      <c r="I1819" s="1">
        <v>44418</v>
      </c>
      <c r="J1819" s="1">
        <v>44418</v>
      </c>
      <c r="K1819" s="2" t="s">
        <v>12814</v>
      </c>
      <c r="L1819" s="2" t="s">
        <v>12815</v>
      </c>
      <c r="M1819" s="2" t="s">
        <v>12814</v>
      </c>
      <c r="N1819" s="2" t="s">
        <v>25</v>
      </c>
      <c r="O1819" t="b">
        <v>0</v>
      </c>
      <c r="P1819" t="b">
        <v>0</v>
      </c>
      <c r="Q1819" t="b">
        <v>0</v>
      </c>
      <c r="R1819" t="b">
        <v>1</v>
      </c>
      <c r="S1819" t="b">
        <v>0</v>
      </c>
    </row>
    <row r="1820" spans="1:19" x14ac:dyDescent="0.25">
      <c r="A1820">
        <v>3344</v>
      </c>
      <c r="B1820" s="2" t="s">
        <v>69</v>
      </c>
      <c r="C1820" s="2" t="s">
        <v>17</v>
      </c>
      <c r="D1820" s="2" t="s">
        <v>70</v>
      </c>
      <c r="E1820" s="2" t="s">
        <v>11</v>
      </c>
      <c r="F1820" s="1">
        <v>44410</v>
      </c>
      <c r="G1820" s="1">
        <v>44411</v>
      </c>
      <c r="H1820" s="1">
        <v>44411</v>
      </c>
      <c r="I1820" s="1">
        <v>44411</v>
      </c>
      <c r="J1820" s="1">
        <v>44411</v>
      </c>
      <c r="K1820" s="2" t="s">
        <v>12847</v>
      </c>
      <c r="L1820" s="2" t="s">
        <v>17</v>
      </c>
      <c r="M1820" s="2" t="s">
        <v>12847</v>
      </c>
      <c r="N1820" s="2" t="s">
        <v>13</v>
      </c>
      <c r="O1820" t="b">
        <v>0</v>
      </c>
      <c r="P1820" t="b">
        <v>0</v>
      </c>
      <c r="Q1820" t="b">
        <v>0</v>
      </c>
      <c r="R1820" t="b">
        <v>1</v>
      </c>
      <c r="S1820" t="b">
        <v>0</v>
      </c>
    </row>
    <row r="1821" spans="1:19" x14ac:dyDescent="0.25">
      <c r="A1821">
        <v>3345</v>
      </c>
      <c r="B1821" s="2" t="s">
        <v>156</v>
      </c>
      <c r="C1821" s="2" t="s">
        <v>12923</v>
      </c>
      <c r="D1821" s="2" t="s">
        <v>91</v>
      </c>
      <c r="E1821" s="2" t="s">
        <v>11</v>
      </c>
      <c r="F1821" s="1">
        <v>44410</v>
      </c>
      <c r="G1821" s="1">
        <v>44416</v>
      </c>
      <c r="H1821" s="1">
        <v>44417</v>
      </c>
      <c r="I1821" s="1">
        <v>44418</v>
      </c>
      <c r="J1821" s="1">
        <v>44418</v>
      </c>
      <c r="K1821" s="2" t="s">
        <v>12814</v>
      </c>
      <c r="L1821" s="2" t="s">
        <v>12815</v>
      </c>
      <c r="M1821" s="2" t="s">
        <v>12814</v>
      </c>
      <c r="N1821" s="2" t="s">
        <v>13</v>
      </c>
      <c r="O1821" t="b">
        <v>0</v>
      </c>
      <c r="P1821" t="b">
        <v>0</v>
      </c>
      <c r="Q1821" t="b">
        <v>0</v>
      </c>
      <c r="R1821" t="b">
        <v>1</v>
      </c>
      <c r="S1821" t="b">
        <v>0</v>
      </c>
    </row>
    <row r="1822" spans="1:19" x14ac:dyDescent="0.25">
      <c r="A1822">
        <v>3346</v>
      </c>
      <c r="B1822" s="2" t="s">
        <v>159</v>
      </c>
      <c r="C1822" s="2" t="s">
        <v>12925</v>
      </c>
      <c r="D1822" s="2" t="s">
        <v>160</v>
      </c>
      <c r="E1822" s="2" t="s">
        <v>11</v>
      </c>
      <c r="F1822" s="1">
        <v>44410</v>
      </c>
      <c r="G1822" s="1">
        <v>44416</v>
      </c>
      <c r="H1822" s="1">
        <v>44417</v>
      </c>
      <c r="I1822" s="1">
        <v>44418</v>
      </c>
      <c r="J1822" s="1">
        <v>44418</v>
      </c>
      <c r="K1822" s="2" t="s">
        <v>12814</v>
      </c>
      <c r="L1822" s="2" t="s">
        <v>12815</v>
      </c>
      <c r="M1822" s="2" t="s">
        <v>12814</v>
      </c>
      <c r="N1822" s="2" t="s">
        <v>13</v>
      </c>
      <c r="O1822" t="b">
        <v>0</v>
      </c>
      <c r="P1822" t="b">
        <v>0</v>
      </c>
      <c r="Q1822" t="b">
        <v>0</v>
      </c>
      <c r="R1822" t="b">
        <v>1</v>
      </c>
      <c r="S1822" t="b">
        <v>0</v>
      </c>
    </row>
    <row r="1823" spans="1:19" x14ac:dyDescent="0.25">
      <c r="A1823">
        <v>3347</v>
      </c>
      <c r="B1823" s="2" t="s">
        <v>376</v>
      </c>
      <c r="C1823" s="2" t="s">
        <v>13054</v>
      </c>
      <c r="D1823" s="2" t="s">
        <v>266</v>
      </c>
      <c r="E1823" s="2" t="s">
        <v>11</v>
      </c>
      <c r="F1823" s="1">
        <v>44410</v>
      </c>
      <c r="G1823" s="1">
        <v>44410</v>
      </c>
      <c r="H1823" s="1">
        <v>44411</v>
      </c>
      <c r="I1823" s="1">
        <v>44411</v>
      </c>
      <c r="J1823" s="1">
        <v>44411</v>
      </c>
      <c r="K1823" s="2" t="s">
        <v>12897</v>
      </c>
      <c r="L1823" s="2" t="s">
        <v>17</v>
      </c>
      <c r="M1823" s="2" t="s">
        <v>12897</v>
      </c>
      <c r="N1823" s="2" t="s">
        <v>75</v>
      </c>
      <c r="O1823" t="b">
        <v>0</v>
      </c>
      <c r="P1823" t="b">
        <v>0</v>
      </c>
      <c r="Q1823" t="b">
        <v>0</v>
      </c>
      <c r="R1823" t="b">
        <v>1</v>
      </c>
      <c r="S1823" t="b">
        <v>0</v>
      </c>
    </row>
    <row r="1824" spans="1:19" x14ac:dyDescent="0.25">
      <c r="A1824">
        <v>3348</v>
      </c>
      <c r="B1824" s="2" t="s">
        <v>376</v>
      </c>
      <c r="C1824" s="2" t="s">
        <v>13055</v>
      </c>
      <c r="D1824" s="2" t="s">
        <v>268</v>
      </c>
      <c r="E1824" s="2" t="s">
        <v>11</v>
      </c>
      <c r="F1824" s="1">
        <v>44410</v>
      </c>
      <c r="G1824" s="1">
        <v>44410</v>
      </c>
      <c r="H1824" s="1">
        <v>44411</v>
      </c>
      <c r="I1824" s="1">
        <v>44411</v>
      </c>
      <c r="J1824" s="1">
        <v>44411</v>
      </c>
      <c r="K1824" s="2" t="s">
        <v>12897</v>
      </c>
      <c r="L1824" s="2" t="s">
        <v>17</v>
      </c>
      <c r="M1824" s="2" t="s">
        <v>12897</v>
      </c>
      <c r="N1824" s="2" t="s">
        <v>75</v>
      </c>
      <c r="O1824" t="b">
        <v>0</v>
      </c>
      <c r="P1824" t="b">
        <v>0</v>
      </c>
      <c r="Q1824" t="b">
        <v>0</v>
      </c>
      <c r="R1824" t="b">
        <v>1</v>
      </c>
      <c r="S1824" t="b">
        <v>0</v>
      </c>
    </row>
    <row r="1825" spans="1:19" x14ac:dyDescent="0.25">
      <c r="A1825">
        <v>3349</v>
      </c>
      <c r="B1825" s="2" t="s">
        <v>377</v>
      </c>
      <c r="C1825" s="2" t="s">
        <v>13054</v>
      </c>
      <c r="D1825" s="2" t="s">
        <v>166</v>
      </c>
      <c r="E1825" s="2" t="s">
        <v>11</v>
      </c>
      <c r="F1825" s="1">
        <v>44410</v>
      </c>
      <c r="G1825" s="1">
        <v>44410</v>
      </c>
      <c r="H1825" s="1">
        <v>44411</v>
      </c>
      <c r="I1825" s="1">
        <v>44411</v>
      </c>
      <c r="J1825" s="1">
        <v>44411</v>
      </c>
      <c r="K1825" s="2" t="s">
        <v>12897</v>
      </c>
      <c r="L1825" s="2" t="s">
        <v>17</v>
      </c>
      <c r="M1825" s="2" t="s">
        <v>12897</v>
      </c>
      <c r="N1825" s="2" t="s">
        <v>75</v>
      </c>
      <c r="O1825" t="b">
        <v>0</v>
      </c>
      <c r="P1825" t="b">
        <v>0</v>
      </c>
      <c r="Q1825" t="b">
        <v>0</v>
      </c>
      <c r="R1825" t="b">
        <v>1</v>
      </c>
      <c r="S1825" t="b">
        <v>0</v>
      </c>
    </row>
    <row r="1826" spans="1:19" x14ac:dyDescent="0.25">
      <c r="A1826">
        <v>3350</v>
      </c>
      <c r="B1826" s="2" t="s">
        <v>376</v>
      </c>
      <c r="C1826" s="2" t="s">
        <v>13053</v>
      </c>
      <c r="D1826" s="2" t="s">
        <v>147</v>
      </c>
      <c r="E1826" s="2" t="s">
        <v>11</v>
      </c>
      <c r="F1826" s="1">
        <v>44410</v>
      </c>
      <c r="G1826" s="1">
        <v>44411</v>
      </c>
      <c r="H1826" s="1">
        <v>44411</v>
      </c>
      <c r="I1826" s="1">
        <v>44411</v>
      </c>
      <c r="J1826" s="1">
        <v>44411</v>
      </c>
      <c r="K1826" s="2" t="s">
        <v>12897</v>
      </c>
      <c r="L1826" s="2" t="s">
        <v>17</v>
      </c>
      <c r="M1826" s="2" t="s">
        <v>12897</v>
      </c>
      <c r="N1826" s="2" t="s">
        <v>75</v>
      </c>
      <c r="O1826" t="b">
        <v>0</v>
      </c>
      <c r="P1826" t="b">
        <v>0</v>
      </c>
      <c r="Q1826" t="b">
        <v>0</v>
      </c>
      <c r="R1826" t="b">
        <v>1</v>
      </c>
      <c r="S1826" t="b">
        <v>0</v>
      </c>
    </row>
    <row r="1827" spans="1:19" x14ac:dyDescent="0.25">
      <c r="A1827">
        <v>3351</v>
      </c>
      <c r="B1827" s="2" t="s">
        <v>167</v>
      </c>
      <c r="C1827" s="2" t="s">
        <v>12930</v>
      </c>
      <c r="D1827" s="2" t="s">
        <v>168</v>
      </c>
      <c r="E1827" s="2" t="s">
        <v>11</v>
      </c>
      <c r="F1827" s="1">
        <v>44410</v>
      </c>
      <c r="G1827" s="1">
        <v>44413</v>
      </c>
      <c r="H1827" s="1"/>
      <c r="I1827" s="1">
        <v>44417</v>
      </c>
      <c r="J1827" s="1">
        <v>44417</v>
      </c>
      <c r="K1827" s="2" t="s">
        <v>12897</v>
      </c>
      <c r="L1827" s="2" t="s">
        <v>17</v>
      </c>
      <c r="M1827" s="2" t="s">
        <v>12897</v>
      </c>
      <c r="N1827" s="2" t="s">
        <v>75</v>
      </c>
      <c r="O1827" t="b">
        <v>0</v>
      </c>
      <c r="P1827" t="b">
        <v>0</v>
      </c>
      <c r="Q1827" t="b">
        <v>0</v>
      </c>
      <c r="R1827" t="b">
        <v>1</v>
      </c>
      <c r="S1827" t="b">
        <v>0</v>
      </c>
    </row>
    <row r="1828" spans="1:19" x14ac:dyDescent="0.25">
      <c r="A1828">
        <v>3353</v>
      </c>
      <c r="B1828" s="2" t="s">
        <v>96</v>
      </c>
      <c r="C1828" s="2" t="s">
        <v>12875</v>
      </c>
      <c r="D1828" s="2" t="s">
        <v>43</v>
      </c>
      <c r="E1828" s="2" t="s">
        <v>11</v>
      </c>
      <c r="F1828" s="1">
        <v>44410</v>
      </c>
      <c r="G1828" s="1">
        <v>44442</v>
      </c>
      <c r="H1828" s="1">
        <v>44447</v>
      </c>
      <c r="I1828" s="1">
        <v>44453</v>
      </c>
      <c r="J1828" s="1">
        <v>44453</v>
      </c>
      <c r="K1828" s="2" t="s">
        <v>12814</v>
      </c>
      <c r="L1828" s="2" t="s">
        <v>12815</v>
      </c>
      <c r="M1828" s="2" t="s">
        <v>12814</v>
      </c>
      <c r="N1828" s="2" t="s">
        <v>13</v>
      </c>
      <c r="O1828" t="b">
        <v>0</v>
      </c>
      <c r="P1828" t="b">
        <v>0</v>
      </c>
      <c r="Q1828" t="b">
        <v>0</v>
      </c>
      <c r="R1828" t="b">
        <v>1</v>
      </c>
      <c r="S1828" t="b">
        <v>0</v>
      </c>
    </row>
    <row r="1829" spans="1:19" x14ac:dyDescent="0.25">
      <c r="A1829">
        <v>3354</v>
      </c>
      <c r="B1829" s="2" t="s">
        <v>97</v>
      </c>
      <c r="C1829" s="2" t="s">
        <v>12876</v>
      </c>
      <c r="D1829" s="2" t="s">
        <v>98</v>
      </c>
      <c r="E1829" s="2" t="s">
        <v>11</v>
      </c>
      <c r="F1829" s="1">
        <v>44410</v>
      </c>
      <c r="G1829" s="1">
        <v>44442</v>
      </c>
      <c r="H1829" s="1">
        <v>44447</v>
      </c>
      <c r="I1829" s="1">
        <v>44453</v>
      </c>
      <c r="J1829" s="1">
        <v>44453</v>
      </c>
      <c r="K1829" s="2" t="s">
        <v>12814</v>
      </c>
      <c r="L1829" s="2" t="s">
        <v>12815</v>
      </c>
      <c r="M1829" s="2" t="s">
        <v>12814</v>
      </c>
      <c r="N1829" s="2" t="s">
        <v>13</v>
      </c>
      <c r="O1829" t="b">
        <v>0</v>
      </c>
      <c r="P1829" t="b">
        <v>0</v>
      </c>
      <c r="Q1829" t="b">
        <v>0</v>
      </c>
      <c r="R1829" t="b">
        <v>1</v>
      </c>
      <c r="S1829" t="b">
        <v>0</v>
      </c>
    </row>
    <row r="1830" spans="1:19" x14ac:dyDescent="0.25">
      <c r="A1830">
        <v>3358</v>
      </c>
      <c r="B1830" s="2" t="s">
        <v>67</v>
      </c>
      <c r="C1830" s="2" t="s">
        <v>17</v>
      </c>
      <c r="D1830" s="2" t="s">
        <v>68</v>
      </c>
      <c r="E1830" s="2" t="s">
        <v>11</v>
      </c>
      <c r="F1830" s="1">
        <v>44411</v>
      </c>
      <c r="G1830" s="1">
        <v>44412</v>
      </c>
      <c r="H1830" s="1">
        <v>44412</v>
      </c>
      <c r="I1830" s="1">
        <v>44412</v>
      </c>
      <c r="J1830" s="1">
        <v>44412</v>
      </c>
      <c r="K1830" s="2" t="s">
        <v>12847</v>
      </c>
      <c r="L1830" s="2" t="s">
        <v>17</v>
      </c>
      <c r="M1830" s="2" t="s">
        <v>12847</v>
      </c>
      <c r="N1830" s="2" t="s">
        <v>13</v>
      </c>
      <c r="O1830" t="b">
        <v>0</v>
      </c>
      <c r="P1830" t="b">
        <v>0</v>
      </c>
      <c r="Q1830" t="b">
        <v>0</v>
      </c>
      <c r="R1830" t="b">
        <v>1</v>
      </c>
      <c r="S1830" t="b">
        <v>0</v>
      </c>
    </row>
    <row r="1831" spans="1:19" x14ac:dyDescent="0.25">
      <c r="A1831">
        <v>3359</v>
      </c>
      <c r="B1831" s="2" t="s">
        <v>69</v>
      </c>
      <c r="C1831" s="2" t="s">
        <v>17</v>
      </c>
      <c r="D1831" s="2" t="s">
        <v>70</v>
      </c>
      <c r="E1831" s="2" t="s">
        <v>11</v>
      </c>
      <c r="F1831" s="1">
        <v>44411</v>
      </c>
      <c r="G1831" s="1">
        <v>44412</v>
      </c>
      <c r="H1831" s="1">
        <v>44412</v>
      </c>
      <c r="I1831" s="1">
        <v>44412</v>
      </c>
      <c r="J1831" s="1">
        <v>44412</v>
      </c>
      <c r="K1831" s="2" t="s">
        <v>12847</v>
      </c>
      <c r="L1831" s="2" t="s">
        <v>17</v>
      </c>
      <c r="M1831" s="2" t="s">
        <v>12847</v>
      </c>
      <c r="N1831" s="2" t="s">
        <v>13</v>
      </c>
      <c r="O1831" t="b">
        <v>0</v>
      </c>
      <c r="P1831" t="b">
        <v>0</v>
      </c>
      <c r="Q1831" t="b">
        <v>0</v>
      </c>
      <c r="R1831" t="b">
        <v>1</v>
      </c>
      <c r="S1831" t="b">
        <v>0</v>
      </c>
    </row>
    <row r="1832" spans="1:19" x14ac:dyDescent="0.25">
      <c r="A1832">
        <v>3366</v>
      </c>
      <c r="B1832" s="2" t="s">
        <v>778</v>
      </c>
      <c r="C1832" s="2" t="s">
        <v>13307</v>
      </c>
      <c r="D1832" s="2" t="s">
        <v>19</v>
      </c>
      <c r="E1832" s="2" t="s">
        <v>11</v>
      </c>
      <c r="F1832" s="1">
        <v>44411</v>
      </c>
      <c r="G1832" s="1"/>
      <c r="H1832" s="1"/>
      <c r="I1832" s="1">
        <v>44413</v>
      </c>
      <c r="J1832" s="1">
        <v>44413</v>
      </c>
      <c r="K1832" s="2" t="s">
        <v>12829</v>
      </c>
      <c r="L1832" s="2" t="s">
        <v>13199</v>
      </c>
      <c r="M1832" s="2" t="s">
        <v>12829</v>
      </c>
      <c r="N1832" s="2" t="s">
        <v>13</v>
      </c>
      <c r="O1832" t="b">
        <v>0</v>
      </c>
      <c r="P1832" t="b">
        <v>0</v>
      </c>
      <c r="Q1832" t="b">
        <v>0</v>
      </c>
      <c r="R1832" t="b">
        <v>1</v>
      </c>
      <c r="S1832" t="b">
        <v>0</v>
      </c>
    </row>
    <row r="1833" spans="1:19" x14ac:dyDescent="0.25">
      <c r="A1833">
        <v>3368</v>
      </c>
      <c r="B1833" s="2" t="s">
        <v>269</v>
      </c>
      <c r="C1833" s="2" t="s">
        <v>17</v>
      </c>
      <c r="D1833" s="2" t="s">
        <v>166</v>
      </c>
      <c r="E1833" s="2" t="s">
        <v>11</v>
      </c>
      <c r="F1833" s="1">
        <v>44411</v>
      </c>
      <c r="G1833" s="1">
        <v>44438</v>
      </c>
      <c r="H1833" s="1">
        <v>44439</v>
      </c>
      <c r="I1833" s="1">
        <v>44440</v>
      </c>
      <c r="J1833" s="1">
        <v>44440</v>
      </c>
      <c r="K1833" s="2" t="s">
        <v>12897</v>
      </c>
      <c r="L1833" s="2" t="s">
        <v>17</v>
      </c>
      <c r="M1833" s="2" t="s">
        <v>12897</v>
      </c>
      <c r="N1833" s="2" t="s">
        <v>75</v>
      </c>
      <c r="O1833" t="b">
        <v>0</v>
      </c>
      <c r="P1833" t="b">
        <v>0</v>
      </c>
      <c r="Q1833" t="b">
        <v>0</v>
      </c>
      <c r="R1833" t="b">
        <v>1</v>
      </c>
      <c r="S1833" t="b">
        <v>0</v>
      </c>
    </row>
    <row r="1834" spans="1:19" x14ac:dyDescent="0.25">
      <c r="A1834">
        <v>3369</v>
      </c>
      <c r="B1834" s="2" t="s">
        <v>376</v>
      </c>
      <c r="C1834" s="2" t="s">
        <v>13053</v>
      </c>
      <c r="D1834" s="2" t="s">
        <v>147</v>
      </c>
      <c r="E1834" s="2" t="s">
        <v>11</v>
      </c>
      <c r="F1834" s="1">
        <v>44411</v>
      </c>
      <c r="G1834" s="1">
        <v>44412</v>
      </c>
      <c r="H1834" s="1">
        <v>44412</v>
      </c>
      <c r="I1834" s="1">
        <v>44412</v>
      </c>
      <c r="J1834" s="1">
        <v>44412</v>
      </c>
      <c r="K1834" s="2" t="s">
        <v>12897</v>
      </c>
      <c r="L1834" s="2" t="s">
        <v>17</v>
      </c>
      <c r="M1834" s="2" t="s">
        <v>12897</v>
      </c>
      <c r="N1834" s="2" t="s">
        <v>75</v>
      </c>
      <c r="O1834" t="b">
        <v>0</v>
      </c>
      <c r="P1834" t="b">
        <v>0</v>
      </c>
      <c r="Q1834" t="b">
        <v>0</v>
      </c>
      <c r="R1834" t="b">
        <v>1</v>
      </c>
      <c r="S1834" t="b">
        <v>0</v>
      </c>
    </row>
    <row r="1835" spans="1:19" x14ac:dyDescent="0.25">
      <c r="A1835">
        <v>3370</v>
      </c>
      <c r="B1835" s="2" t="s">
        <v>376</v>
      </c>
      <c r="C1835" s="2" t="s">
        <v>13055</v>
      </c>
      <c r="D1835" s="2" t="s">
        <v>268</v>
      </c>
      <c r="E1835" s="2" t="s">
        <v>11</v>
      </c>
      <c r="F1835" s="1">
        <v>44411</v>
      </c>
      <c r="G1835" s="1">
        <v>44411</v>
      </c>
      <c r="H1835" s="1">
        <v>44412</v>
      </c>
      <c r="I1835" s="1">
        <v>44412</v>
      </c>
      <c r="J1835" s="1">
        <v>44412</v>
      </c>
      <c r="K1835" s="2" t="s">
        <v>12897</v>
      </c>
      <c r="L1835" s="2" t="s">
        <v>17</v>
      </c>
      <c r="M1835" s="2" t="s">
        <v>12897</v>
      </c>
      <c r="N1835" s="2" t="s">
        <v>75</v>
      </c>
      <c r="O1835" t="b">
        <v>0</v>
      </c>
      <c r="P1835" t="b">
        <v>0</v>
      </c>
      <c r="Q1835" t="b">
        <v>0</v>
      </c>
      <c r="R1835" t="b">
        <v>1</v>
      </c>
      <c r="S1835" t="b">
        <v>0</v>
      </c>
    </row>
    <row r="1836" spans="1:19" x14ac:dyDescent="0.25">
      <c r="A1836">
        <v>3371</v>
      </c>
      <c r="B1836" s="2" t="s">
        <v>376</v>
      </c>
      <c r="C1836" s="2" t="s">
        <v>13054</v>
      </c>
      <c r="D1836" s="2" t="s">
        <v>266</v>
      </c>
      <c r="E1836" s="2" t="s">
        <v>11</v>
      </c>
      <c r="F1836" s="1">
        <v>44411</v>
      </c>
      <c r="G1836" s="1">
        <v>44411</v>
      </c>
      <c r="H1836" s="1">
        <v>44412</v>
      </c>
      <c r="I1836" s="1">
        <v>44412</v>
      </c>
      <c r="J1836" s="1">
        <v>44412</v>
      </c>
      <c r="K1836" s="2" t="s">
        <v>12897</v>
      </c>
      <c r="L1836" s="2" t="s">
        <v>17</v>
      </c>
      <c r="M1836" s="2" t="s">
        <v>12897</v>
      </c>
      <c r="N1836" s="2" t="s">
        <v>75</v>
      </c>
      <c r="O1836" t="b">
        <v>0</v>
      </c>
      <c r="P1836" t="b">
        <v>0</v>
      </c>
      <c r="Q1836" t="b">
        <v>0</v>
      </c>
      <c r="R1836" t="b">
        <v>1</v>
      </c>
      <c r="S1836" t="b">
        <v>0</v>
      </c>
    </row>
    <row r="1837" spans="1:19" x14ac:dyDescent="0.25">
      <c r="A1837">
        <v>3372</v>
      </c>
      <c r="B1837" s="2" t="s">
        <v>46</v>
      </c>
      <c r="C1837" s="2" t="s">
        <v>17</v>
      </c>
      <c r="D1837" s="2" t="s">
        <v>47</v>
      </c>
      <c r="E1837" s="2" t="s">
        <v>11</v>
      </c>
      <c r="F1837" s="1">
        <v>44411</v>
      </c>
      <c r="G1837" s="1">
        <v>44434</v>
      </c>
      <c r="H1837" s="1">
        <v>44439</v>
      </c>
      <c r="I1837" s="1">
        <v>44439</v>
      </c>
      <c r="J1837" s="1">
        <v>44439</v>
      </c>
      <c r="K1837" s="2" t="s">
        <v>12882</v>
      </c>
      <c r="L1837" s="2" t="s">
        <v>17</v>
      </c>
      <c r="M1837" s="2" t="s">
        <v>12882</v>
      </c>
      <c r="N1837" s="2" t="s">
        <v>25</v>
      </c>
      <c r="O1837" t="b">
        <v>0</v>
      </c>
      <c r="P1837" t="b">
        <v>0</v>
      </c>
      <c r="Q1837" t="b">
        <v>0</v>
      </c>
      <c r="R1837" t="b">
        <v>1</v>
      </c>
      <c r="S1837" t="b">
        <v>0</v>
      </c>
    </row>
    <row r="1838" spans="1:19" x14ac:dyDescent="0.25">
      <c r="A1838">
        <v>3373</v>
      </c>
      <c r="B1838" s="2" t="s">
        <v>779</v>
      </c>
      <c r="C1838" s="2" t="s">
        <v>13308</v>
      </c>
      <c r="D1838" s="2" t="s">
        <v>43</v>
      </c>
      <c r="E1838" s="2" t="s">
        <v>11</v>
      </c>
      <c r="F1838" s="1">
        <v>44411</v>
      </c>
      <c r="G1838" s="1"/>
      <c r="H1838" s="1"/>
      <c r="I1838" s="1">
        <v>44411</v>
      </c>
      <c r="J1838" s="1">
        <v>44483</v>
      </c>
      <c r="K1838" s="2" t="s">
        <v>12934</v>
      </c>
      <c r="L1838" s="2" t="s">
        <v>12900</v>
      </c>
      <c r="M1838" s="2" t="s">
        <v>12856</v>
      </c>
      <c r="N1838" s="2" t="s">
        <v>13</v>
      </c>
      <c r="O1838" t="b">
        <v>0</v>
      </c>
      <c r="P1838" t="b">
        <v>0</v>
      </c>
      <c r="Q1838" t="b">
        <v>0</v>
      </c>
      <c r="R1838" t="b">
        <v>1</v>
      </c>
      <c r="S1838" t="b">
        <v>0</v>
      </c>
    </row>
    <row r="1839" spans="1:19" x14ac:dyDescent="0.25">
      <c r="A1839">
        <v>3374</v>
      </c>
      <c r="B1839" s="2" t="s">
        <v>142</v>
      </c>
      <c r="C1839" s="2" t="s">
        <v>12914</v>
      </c>
      <c r="D1839" s="2" t="s">
        <v>143</v>
      </c>
      <c r="E1839" s="2" t="s">
        <v>11</v>
      </c>
      <c r="F1839" s="1">
        <v>44411</v>
      </c>
      <c r="G1839" s="1">
        <v>44505</v>
      </c>
      <c r="H1839" s="1">
        <v>44510</v>
      </c>
      <c r="I1839" s="1">
        <v>44511</v>
      </c>
      <c r="J1839" s="1">
        <v>44511</v>
      </c>
      <c r="K1839" s="2" t="s">
        <v>12816</v>
      </c>
      <c r="L1839" s="2" t="s">
        <v>12873</v>
      </c>
      <c r="M1839" s="2" t="s">
        <v>12816</v>
      </c>
      <c r="N1839" s="2" t="s">
        <v>13</v>
      </c>
      <c r="O1839" t="b">
        <v>0</v>
      </c>
      <c r="P1839" t="b">
        <v>0</v>
      </c>
      <c r="Q1839" t="b">
        <v>0</v>
      </c>
      <c r="R1839" t="b">
        <v>1</v>
      </c>
      <c r="S1839" t="b">
        <v>0</v>
      </c>
    </row>
    <row r="1840" spans="1:19" x14ac:dyDescent="0.25">
      <c r="A1840">
        <v>3375</v>
      </c>
      <c r="B1840" s="2" t="s">
        <v>377</v>
      </c>
      <c r="C1840" s="2" t="s">
        <v>13054</v>
      </c>
      <c r="D1840" s="2" t="s">
        <v>166</v>
      </c>
      <c r="E1840" s="2" t="s">
        <v>11</v>
      </c>
      <c r="F1840" s="1">
        <v>44411</v>
      </c>
      <c r="G1840" s="1">
        <v>44412</v>
      </c>
      <c r="H1840" s="1">
        <v>44412</v>
      </c>
      <c r="I1840" s="1">
        <v>44412</v>
      </c>
      <c r="J1840" s="1">
        <v>44412</v>
      </c>
      <c r="K1840" s="2" t="s">
        <v>12897</v>
      </c>
      <c r="L1840" s="2" t="s">
        <v>17</v>
      </c>
      <c r="M1840" s="2" t="s">
        <v>12897</v>
      </c>
      <c r="N1840" s="2" t="s">
        <v>75</v>
      </c>
      <c r="O1840" t="b">
        <v>0</v>
      </c>
      <c r="P1840" t="b">
        <v>0</v>
      </c>
      <c r="Q1840" t="b">
        <v>0</v>
      </c>
      <c r="R1840" t="b">
        <v>1</v>
      </c>
      <c r="S1840" t="b">
        <v>0</v>
      </c>
    </row>
    <row r="1841" spans="1:19" x14ac:dyDescent="0.25">
      <c r="A1841">
        <v>3376</v>
      </c>
      <c r="B1841" s="2" t="s">
        <v>780</v>
      </c>
      <c r="C1841" s="2" t="s">
        <v>13309</v>
      </c>
      <c r="D1841" s="2" t="s">
        <v>14</v>
      </c>
      <c r="E1841" s="2" t="s">
        <v>11</v>
      </c>
      <c r="F1841" s="1">
        <v>44411</v>
      </c>
      <c r="G1841" s="1"/>
      <c r="H1841" s="1"/>
      <c r="I1841" s="1">
        <v>44411</v>
      </c>
      <c r="J1841" s="1">
        <v>44441</v>
      </c>
      <c r="K1841" s="2" t="s">
        <v>13247</v>
      </c>
      <c r="L1841" s="2" t="s">
        <v>17</v>
      </c>
      <c r="M1841" s="2" t="s">
        <v>12827</v>
      </c>
      <c r="N1841" s="2" t="s">
        <v>13</v>
      </c>
      <c r="O1841" t="b">
        <v>0</v>
      </c>
      <c r="P1841" t="b">
        <v>0</v>
      </c>
      <c r="Q1841" t="b">
        <v>0</v>
      </c>
      <c r="R1841" t="b">
        <v>1</v>
      </c>
      <c r="S1841" t="b">
        <v>0</v>
      </c>
    </row>
    <row r="1842" spans="1:19" x14ac:dyDescent="0.25">
      <c r="A1842">
        <v>3380</v>
      </c>
      <c r="B1842" s="2" t="s">
        <v>377</v>
      </c>
      <c r="C1842" s="2" t="s">
        <v>13054</v>
      </c>
      <c r="D1842" s="2" t="s">
        <v>166</v>
      </c>
      <c r="E1842" s="2" t="s">
        <v>11</v>
      </c>
      <c r="F1842" s="1">
        <v>44412</v>
      </c>
      <c r="G1842" s="1">
        <v>44412</v>
      </c>
      <c r="H1842" s="1">
        <v>44413</v>
      </c>
      <c r="I1842" s="1">
        <v>44413</v>
      </c>
      <c r="J1842" s="1">
        <v>44413</v>
      </c>
      <c r="K1842" s="2" t="s">
        <v>12897</v>
      </c>
      <c r="L1842" s="2" t="s">
        <v>17</v>
      </c>
      <c r="M1842" s="2" t="s">
        <v>12897</v>
      </c>
      <c r="N1842" s="2" t="s">
        <v>75</v>
      </c>
      <c r="O1842" t="b">
        <v>0</v>
      </c>
      <c r="P1842" t="b">
        <v>0</v>
      </c>
      <c r="Q1842" t="b">
        <v>0</v>
      </c>
      <c r="R1842" t="b">
        <v>1</v>
      </c>
      <c r="S1842" t="b">
        <v>0</v>
      </c>
    </row>
    <row r="1843" spans="1:19" x14ac:dyDescent="0.25">
      <c r="A1843">
        <v>3381</v>
      </c>
      <c r="B1843" s="2" t="s">
        <v>376</v>
      </c>
      <c r="C1843" s="2" t="s">
        <v>13054</v>
      </c>
      <c r="D1843" s="2" t="s">
        <v>266</v>
      </c>
      <c r="E1843" s="2" t="s">
        <v>11</v>
      </c>
      <c r="F1843" s="1">
        <v>44412</v>
      </c>
      <c r="G1843" s="1">
        <v>44412</v>
      </c>
      <c r="H1843" s="1">
        <v>44413</v>
      </c>
      <c r="I1843" s="1">
        <v>44413</v>
      </c>
      <c r="J1843" s="1">
        <v>44413</v>
      </c>
      <c r="K1843" s="2" t="s">
        <v>12897</v>
      </c>
      <c r="L1843" s="2" t="s">
        <v>17</v>
      </c>
      <c r="M1843" s="2" t="s">
        <v>12897</v>
      </c>
      <c r="N1843" s="2" t="s">
        <v>75</v>
      </c>
      <c r="O1843" t="b">
        <v>0</v>
      </c>
      <c r="P1843" t="b">
        <v>0</v>
      </c>
      <c r="Q1843" t="b">
        <v>0</v>
      </c>
      <c r="R1843" t="b">
        <v>1</v>
      </c>
      <c r="S1843" t="b">
        <v>0</v>
      </c>
    </row>
    <row r="1844" spans="1:19" x14ac:dyDescent="0.25">
      <c r="A1844">
        <v>3382</v>
      </c>
      <c r="B1844" s="2" t="s">
        <v>376</v>
      </c>
      <c r="C1844" s="2" t="s">
        <v>13055</v>
      </c>
      <c r="D1844" s="2" t="s">
        <v>268</v>
      </c>
      <c r="E1844" s="2" t="s">
        <v>11</v>
      </c>
      <c r="F1844" s="1">
        <v>44412</v>
      </c>
      <c r="G1844" s="1">
        <v>44412</v>
      </c>
      <c r="H1844" s="1">
        <v>44413</v>
      </c>
      <c r="I1844" s="1">
        <v>44413</v>
      </c>
      <c r="J1844" s="1">
        <v>44413</v>
      </c>
      <c r="K1844" s="2" t="s">
        <v>12897</v>
      </c>
      <c r="L1844" s="2" t="s">
        <v>17</v>
      </c>
      <c r="M1844" s="2" t="s">
        <v>12897</v>
      </c>
      <c r="N1844" s="2" t="s">
        <v>75</v>
      </c>
      <c r="O1844" t="b">
        <v>0</v>
      </c>
      <c r="P1844" t="b">
        <v>0</v>
      </c>
      <c r="Q1844" t="b">
        <v>0</v>
      </c>
      <c r="R1844" t="b">
        <v>1</v>
      </c>
      <c r="S1844" t="b">
        <v>0</v>
      </c>
    </row>
    <row r="1845" spans="1:19" x14ac:dyDescent="0.25">
      <c r="A1845">
        <v>3383</v>
      </c>
      <c r="B1845" s="2" t="s">
        <v>376</v>
      </c>
      <c r="C1845" s="2" t="s">
        <v>13053</v>
      </c>
      <c r="D1845" s="2" t="s">
        <v>147</v>
      </c>
      <c r="E1845" s="2" t="s">
        <v>11</v>
      </c>
      <c r="F1845" s="1">
        <v>44412</v>
      </c>
      <c r="G1845" s="1">
        <v>44413</v>
      </c>
      <c r="H1845" s="1">
        <v>44413</v>
      </c>
      <c r="I1845" s="1">
        <v>44413</v>
      </c>
      <c r="J1845" s="1">
        <v>44413</v>
      </c>
      <c r="K1845" s="2" t="s">
        <v>12897</v>
      </c>
      <c r="L1845" s="2" t="s">
        <v>17</v>
      </c>
      <c r="M1845" s="2" t="s">
        <v>12897</v>
      </c>
      <c r="N1845" s="2" t="s">
        <v>75</v>
      </c>
      <c r="O1845" t="b">
        <v>0</v>
      </c>
      <c r="P1845" t="b">
        <v>0</v>
      </c>
      <c r="Q1845" t="b">
        <v>0</v>
      </c>
      <c r="R1845" t="b">
        <v>1</v>
      </c>
      <c r="S1845" t="b">
        <v>0</v>
      </c>
    </row>
    <row r="1846" spans="1:19" x14ac:dyDescent="0.25">
      <c r="A1846">
        <v>3384</v>
      </c>
      <c r="B1846" s="2" t="s">
        <v>69</v>
      </c>
      <c r="C1846" s="2" t="s">
        <v>17</v>
      </c>
      <c r="D1846" s="2" t="s">
        <v>70</v>
      </c>
      <c r="E1846" s="2" t="s">
        <v>11</v>
      </c>
      <c r="F1846" s="1">
        <v>44412</v>
      </c>
      <c r="G1846" s="1">
        <v>44413</v>
      </c>
      <c r="H1846" s="1">
        <v>44413</v>
      </c>
      <c r="I1846" s="1">
        <v>44413</v>
      </c>
      <c r="J1846" s="1">
        <v>44413</v>
      </c>
      <c r="K1846" s="2" t="s">
        <v>12847</v>
      </c>
      <c r="L1846" s="2" t="s">
        <v>17</v>
      </c>
      <c r="M1846" s="2" t="s">
        <v>12847</v>
      </c>
      <c r="N1846" s="2" t="s">
        <v>13</v>
      </c>
      <c r="O1846" t="b">
        <v>0</v>
      </c>
      <c r="P1846" t="b">
        <v>0</v>
      </c>
      <c r="Q1846" t="b">
        <v>0</v>
      </c>
      <c r="R1846" t="b">
        <v>1</v>
      </c>
      <c r="S1846" t="b">
        <v>0</v>
      </c>
    </row>
    <row r="1847" spans="1:19" x14ac:dyDescent="0.25">
      <c r="A1847">
        <v>3385</v>
      </c>
      <c r="B1847" s="2" t="s">
        <v>67</v>
      </c>
      <c r="C1847" s="2" t="s">
        <v>17</v>
      </c>
      <c r="D1847" s="2" t="s">
        <v>68</v>
      </c>
      <c r="E1847" s="2" t="s">
        <v>11</v>
      </c>
      <c r="F1847" s="1">
        <v>44412</v>
      </c>
      <c r="G1847" s="1">
        <v>44413</v>
      </c>
      <c r="H1847" s="1">
        <v>44413</v>
      </c>
      <c r="I1847" s="1">
        <v>44413</v>
      </c>
      <c r="J1847" s="1">
        <v>44413</v>
      </c>
      <c r="K1847" s="2" t="s">
        <v>12847</v>
      </c>
      <c r="L1847" s="2" t="s">
        <v>17</v>
      </c>
      <c r="M1847" s="2" t="s">
        <v>12847</v>
      </c>
      <c r="N1847" s="2" t="s">
        <v>13</v>
      </c>
      <c r="O1847" t="b">
        <v>0</v>
      </c>
      <c r="P1847" t="b">
        <v>0</v>
      </c>
      <c r="Q1847" t="b">
        <v>0</v>
      </c>
      <c r="R1847" t="b">
        <v>1</v>
      </c>
      <c r="S1847" t="b">
        <v>0</v>
      </c>
    </row>
    <row r="1848" spans="1:19" x14ac:dyDescent="0.25">
      <c r="A1848">
        <v>3388</v>
      </c>
      <c r="B1848" s="2" t="s">
        <v>781</v>
      </c>
      <c r="C1848" s="2" t="s">
        <v>13310</v>
      </c>
      <c r="D1848" s="2" t="s">
        <v>166</v>
      </c>
      <c r="E1848" s="2" t="s">
        <v>11</v>
      </c>
      <c r="F1848" s="1">
        <v>44412</v>
      </c>
      <c r="G1848" s="1"/>
      <c r="H1848" s="1"/>
      <c r="I1848" s="1">
        <v>44412</v>
      </c>
      <c r="J1848" s="1">
        <v>44435</v>
      </c>
      <c r="K1848" s="2" t="s">
        <v>12896</v>
      </c>
      <c r="L1848" s="2" t="s">
        <v>17</v>
      </c>
      <c r="M1848" s="2" t="s">
        <v>12897</v>
      </c>
      <c r="N1848" s="2" t="s">
        <v>75</v>
      </c>
      <c r="O1848" t="b">
        <v>0</v>
      </c>
      <c r="P1848" t="b">
        <v>0</v>
      </c>
      <c r="Q1848" t="b">
        <v>0</v>
      </c>
      <c r="R1848" t="b">
        <v>1</v>
      </c>
      <c r="S1848" t="b">
        <v>0</v>
      </c>
    </row>
    <row r="1849" spans="1:19" x14ac:dyDescent="0.25">
      <c r="A1849">
        <v>3389</v>
      </c>
      <c r="B1849" s="2" t="s">
        <v>782</v>
      </c>
      <c r="C1849" s="2" t="s">
        <v>13311</v>
      </c>
      <c r="D1849" s="2" t="s">
        <v>47</v>
      </c>
      <c r="E1849" s="2" t="s">
        <v>11</v>
      </c>
      <c r="F1849" s="1">
        <v>44412</v>
      </c>
      <c r="G1849" s="1"/>
      <c r="H1849" s="1"/>
      <c r="I1849" s="1">
        <v>44984</v>
      </c>
      <c r="J1849" s="1">
        <v>44984</v>
      </c>
      <c r="K1849" s="2" t="s">
        <v>12909</v>
      </c>
      <c r="L1849" s="2" t="s">
        <v>12834</v>
      </c>
      <c r="M1849" s="2" t="s">
        <v>12838</v>
      </c>
      <c r="N1849" s="2" t="s">
        <v>25</v>
      </c>
      <c r="O1849" t="b">
        <v>0</v>
      </c>
      <c r="P1849" t="b">
        <v>0</v>
      </c>
      <c r="Q1849" t="b">
        <v>0</v>
      </c>
      <c r="R1849" t="b">
        <v>1</v>
      </c>
      <c r="S1849" t="b">
        <v>0</v>
      </c>
    </row>
    <row r="1850" spans="1:19" x14ac:dyDescent="0.25">
      <c r="A1850">
        <v>3394</v>
      </c>
      <c r="B1850" s="2" t="s">
        <v>67</v>
      </c>
      <c r="C1850" s="2" t="s">
        <v>17</v>
      </c>
      <c r="D1850" s="2" t="s">
        <v>68</v>
      </c>
      <c r="E1850" s="2" t="s">
        <v>11</v>
      </c>
      <c r="F1850" s="1">
        <v>44413</v>
      </c>
      <c r="G1850" s="1">
        <v>44414</v>
      </c>
      <c r="H1850" s="1">
        <v>44414</v>
      </c>
      <c r="I1850" s="1">
        <v>44414</v>
      </c>
      <c r="J1850" s="1">
        <v>44414</v>
      </c>
      <c r="K1850" s="2" t="s">
        <v>12847</v>
      </c>
      <c r="L1850" s="2" t="s">
        <v>17</v>
      </c>
      <c r="M1850" s="2" t="s">
        <v>12847</v>
      </c>
      <c r="N1850" s="2" t="s">
        <v>13</v>
      </c>
      <c r="O1850" t="b">
        <v>0</v>
      </c>
      <c r="P1850" t="b">
        <v>0</v>
      </c>
      <c r="Q1850" t="b">
        <v>0</v>
      </c>
      <c r="R1850" t="b">
        <v>1</v>
      </c>
      <c r="S1850" t="b">
        <v>0</v>
      </c>
    </row>
    <row r="1851" spans="1:19" x14ac:dyDescent="0.25">
      <c r="A1851">
        <v>3395</v>
      </c>
      <c r="B1851" s="2" t="s">
        <v>69</v>
      </c>
      <c r="C1851" s="2" t="s">
        <v>17</v>
      </c>
      <c r="D1851" s="2" t="s">
        <v>70</v>
      </c>
      <c r="E1851" s="2" t="s">
        <v>11</v>
      </c>
      <c r="F1851" s="1">
        <v>44413</v>
      </c>
      <c r="G1851" s="1">
        <v>44414</v>
      </c>
      <c r="H1851" s="1">
        <v>44414</v>
      </c>
      <c r="I1851" s="1">
        <v>44414</v>
      </c>
      <c r="J1851" s="1">
        <v>44414</v>
      </c>
      <c r="K1851" s="2" t="s">
        <v>12847</v>
      </c>
      <c r="L1851" s="2" t="s">
        <v>17</v>
      </c>
      <c r="M1851" s="2" t="s">
        <v>12847</v>
      </c>
      <c r="N1851" s="2" t="s">
        <v>13</v>
      </c>
      <c r="O1851" t="b">
        <v>0</v>
      </c>
      <c r="P1851" t="b">
        <v>0</v>
      </c>
      <c r="Q1851" t="b">
        <v>0</v>
      </c>
      <c r="R1851" t="b">
        <v>1</v>
      </c>
      <c r="S1851" t="b">
        <v>0</v>
      </c>
    </row>
    <row r="1852" spans="1:19" x14ac:dyDescent="0.25">
      <c r="A1852">
        <v>3396</v>
      </c>
      <c r="B1852" s="2" t="s">
        <v>377</v>
      </c>
      <c r="C1852" s="2" t="s">
        <v>13054</v>
      </c>
      <c r="D1852" s="2" t="s">
        <v>166</v>
      </c>
      <c r="E1852" s="2" t="s">
        <v>11</v>
      </c>
      <c r="F1852" s="1">
        <v>44413</v>
      </c>
      <c r="G1852" s="1">
        <v>44413</v>
      </c>
      <c r="H1852" s="1">
        <v>44414</v>
      </c>
      <c r="I1852" s="1">
        <v>44414</v>
      </c>
      <c r="J1852" s="1">
        <v>44414</v>
      </c>
      <c r="K1852" s="2" t="s">
        <v>12897</v>
      </c>
      <c r="L1852" s="2" t="s">
        <v>17</v>
      </c>
      <c r="M1852" s="2" t="s">
        <v>12897</v>
      </c>
      <c r="N1852" s="2" t="s">
        <v>75</v>
      </c>
      <c r="O1852" t="b">
        <v>0</v>
      </c>
      <c r="P1852" t="b">
        <v>0</v>
      </c>
      <c r="Q1852" t="b">
        <v>0</v>
      </c>
      <c r="R1852" t="b">
        <v>1</v>
      </c>
      <c r="S1852" t="b">
        <v>0</v>
      </c>
    </row>
    <row r="1853" spans="1:19" x14ac:dyDescent="0.25">
      <c r="A1853">
        <v>3397</v>
      </c>
      <c r="B1853" s="2" t="s">
        <v>376</v>
      </c>
      <c r="C1853" s="2" t="s">
        <v>13054</v>
      </c>
      <c r="D1853" s="2" t="s">
        <v>266</v>
      </c>
      <c r="E1853" s="2" t="s">
        <v>11</v>
      </c>
      <c r="F1853" s="1">
        <v>44413</v>
      </c>
      <c r="G1853" s="1">
        <v>44413</v>
      </c>
      <c r="H1853" s="1">
        <v>44414</v>
      </c>
      <c r="I1853" s="1">
        <v>44414</v>
      </c>
      <c r="J1853" s="1">
        <v>44414</v>
      </c>
      <c r="K1853" s="2" t="s">
        <v>12897</v>
      </c>
      <c r="L1853" s="2" t="s">
        <v>17</v>
      </c>
      <c r="M1853" s="2" t="s">
        <v>12897</v>
      </c>
      <c r="N1853" s="2" t="s">
        <v>75</v>
      </c>
      <c r="O1853" t="b">
        <v>0</v>
      </c>
      <c r="P1853" t="b">
        <v>0</v>
      </c>
      <c r="Q1853" t="b">
        <v>0</v>
      </c>
      <c r="R1853" t="b">
        <v>1</v>
      </c>
      <c r="S1853" t="b">
        <v>0</v>
      </c>
    </row>
    <row r="1854" spans="1:19" x14ac:dyDescent="0.25">
      <c r="A1854">
        <v>3398</v>
      </c>
      <c r="B1854" s="2" t="s">
        <v>376</v>
      </c>
      <c r="C1854" s="2" t="s">
        <v>13055</v>
      </c>
      <c r="D1854" s="2" t="s">
        <v>268</v>
      </c>
      <c r="E1854" s="2" t="s">
        <v>11</v>
      </c>
      <c r="F1854" s="1">
        <v>44413</v>
      </c>
      <c r="G1854" s="1">
        <v>44413</v>
      </c>
      <c r="H1854" s="1">
        <v>44414</v>
      </c>
      <c r="I1854" s="1">
        <v>44414</v>
      </c>
      <c r="J1854" s="1">
        <v>44414</v>
      </c>
      <c r="K1854" s="2" t="s">
        <v>12897</v>
      </c>
      <c r="L1854" s="2" t="s">
        <v>17</v>
      </c>
      <c r="M1854" s="2" t="s">
        <v>12897</v>
      </c>
      <c r="N1854" s="2" t="s">
        <v>75</v>
      </c>
      <c r="O1854" t="b">
        <v>0</v>
      </c>
      <c r="P1854" t="b">
        <v>0</v>
      </c>
      <c r="Q1854" t="b">
        <v>0</v>
      </c>
      <c r="R1854" t="b">
        <v>1</v>
      </c>
      <c r="S1854" t="b">
        <v>0</v>
      </c>
    </row>
    <row r="1855" spans="1:19" x14ac:dyDescent="0.25">
      <c r="A1855">
        <v>3399</v>
      </c>
      <c r="B1855" s="2" t="s">
        <v>376</v>
      </c>
      <c r="C1855" s="2" t="s">
        <v>13053</v>
      </c>
      <c r="D1855" s="2" t="s">
        <v>147</v>
      </c>
      <c r="E1855" s="2" t="s">
        <v>11</v>
      </c>
      <c r="F1855" s="1">
        <v>44413</v>
      </c>
      <c r="G1855" s="1">
        <v>44414</v>
      </c>
      <c r="H1855" s="1">
        <v>44414</v>
      </c>
      <c r="I1855" s="1">
        <v>44414</v>
      </c>
      <c r="J1855" s="1">
        <v>44414</v>
      </c>
      <c r="K1855" s="2" t="s">
        <v>12897</v>
      </c>
      <c r="L1855" s="2" t="s">
        <v>17</v>
      </c>
      <c r="M1855" s="2" t="s">
        <v>12897</v>
      </c>
      <c r="N1855" s="2" t="s">
        <v>75</v>
      </c>
      <c r="O1855" t="b">
        <v>0</v>
      </c>
      <c r="P1855" t="b">
        <v>0</v>
      </c>
      <c r="Q1855" t="b">
        <v>0</v>
      </c>
      <c r="R1855" t="b">
        <v>1</v>
      </c>
      <c r="S1855" t="b">
        <v>0</v>
      </c>
    </row>
    <row r="1856" spans="1:19" x14ac:dyDescent="0.25">
      <c r="A1856">
        <v>3402</v>
      </c>
      <c r="B1856" s="2" t="s">
        <v>48</v>
      </c>
      <c r="C1856" s="2" t="s">
        <v>12821</v>
      </c>
      <c r="D1856" s="2" t="s">
        <v>19</v>
      </c>
      <c r="E1856" s="2" t="s">
        <v>11</v>
      </c>
      <c r="F1856" s="1">
        <v>44413</v>
      </c>
      <c r="G1856" s="1">
        <v>44448</v>
      </c>
      <c r="H1856" s="1">
        <v>44449</v>
      </c>
      <c r="I1856" s="1">
        <v>44454</v>
      </c>
      <c r="J1856" s="1">
        <v>44454</v>
      </c>
      <c r="K1856" s="2" t="s">
        <v>12814</v>
      </c>
      <c r="L1856" s="2" t="s">
        <v>12873</v>
      </c>
      <c r="M1856" s="2" t="s">
        <v>12814</v>
      </c>
      <c r="N1856" s="2" t="s">
        <v>13</v>
      </c>
      <c r="O1856" t="b">
        <v>0</v>
      </c>
      <c r="P1856" t="b">
        <v>0</v>
      </c>
      <c r="Q1856" t="b">
        <v>0</v>
      </c>
      <c r="R1856" t="b">
        <v>1</v>
      </c>
      <c r="S1856" t="b">
        <v>0</v>
      </c>
    </row>
    <row r="1857" spans="1:19" x14ac:dyDescent="0.25">
      <c r="A1857">
        <v>3403</v>
      </c>
      <c r="B1857" s="2" t="s">
        <v>566</v>
      </c>
      <c r="C1857" s="2" t="s">
        <v>12914</v>
      </c>
      <c r="D1857" s="2" t="s">
        <v>450</v>
      </c>
      <c r="E1857" s="2" t="s">
        <v>11</v>
      </c>
      <c r="F1857" s="1">
        <v>44413</v>
      </c>
      <c r="G1857" s="1">
        <v>44505</v>
      </c>
      <c r="H1857" s="1">
        <v>44510</v>
      </c>
      <c r="I1857" s="1">
        <v>44511</v>
      </c>
      <c r="J1857" s="1">
        <v>44511</v>
      </c>
      <c r="K1857" s="2" t="s">
        <v>12816</v>
      </c>
      <c r="L1857" s="2" t="s">
        <v>12873</v>
      </c>
      <c r="M1857" s="2" t="s">
        <v>12816</v>
      </c>
      <c r="N1857" s="2" t="s">
        <v>13</v>
      </c>
      <c r="O1857" t="b">
        <v>0</v>
      </c>
      <c r="P1857" t="b">
        <v>0</v>
      </c>
      <c r="Q1857" t="b">
        <v>0</v>
      </c>
      <c r="R1857" t="b">
        <v>1</v>
      </c>
      <c r="S1857" t="b">
        <v>0</v>
      </c>
    </row>
    <row r="1858" spans="1:19" x14ac:dyDescent="0.25">
      <c r="A1858">
        <v>3404</v>
      </c>
      <c r="B1858" s="2" t="s">
        <v>784</v>
      </c>
      <c r="C1858" s="2" t="s">
        <v>17</v>
      </c>
      <c r="D1858" s="2" t="s">
        <v>710</v>
      </c>
      <c r="E1858" s="2" t="s">
        <v>11</v>
      </c>
      <c r="F1858" s="1">
        <v>44413</v>
      </c>
      <c r="G1858" s="1"/>
      <c r="H1858" s="1"/>
      <c r="I1858" s="1">
        <v>44413</v>
      </c>
      <c r="J1858" s="1">
        <v>44413</v>
      </c>
      <c r="K1858" s="2" t="s">
        <v>12843</v>
      </c>
      <c r="L1858" s="2" t="s">
        <v>17</v>
      </c>
      <c r="M1858" s="2" t="s">
        <v>12831</v>
      </c>
      <c r="N1858" s="2" t="s">
        <v>180</v>
      </c>
      <c r="O1858" t="b">
        <v>0</v>
      </c>
      <c r="P1858" t="b">
        <v>0</v>
      </c>
      <c r="Q1858" t="b">
        <v>0</v>
      </c>
      <c r="R1858" t="b">
        <v>1</v>
      </c>
      <c r="S1858" t="b">
        <v>0</v>
      </c>
    </row>
    <row r="1859" spans="1:19" x14ac:dyDescent="0.25">
      <c r="A1859">
        <v>3405</v>
      </c>
      <c r="B1859" s="2" t="s">
        <v>69</v>
      </c>
      <c r="C1859" s="2" t="s">
        <v>17</v>
      </c>
      <c r="D1859" s="2" t="s">
        <v>70</v>
      </c>
      <c r="E1859" s="2" t="s">
        <v>11</v>
      </c>
      <c r="F1859" s="1">
        <v>44414</v>
      </c>
      <c r="G1859" s="1">
        <v>44415</v>
      </c>
      <c r="H1859" s="1">
        <v>44415</v>
      </c>
      <c r="I1859" s="1">
        <v>44415</v>
      </c>
      <c r="J1859" s="1">
        <v>44415</v>
      </c>
      <c r="K1859" s="2" t="s">
        <v>12847</v>
      </c>
      <c r="L1859" s="2" t="s">
        <v>17</v>
      </c>
      <c r="M1859" s="2" t="s">
        <v>12847</v>
      </c>
      <c r="N1859" s="2" t="s">
        <v>13</v>
      </c>
      <c r="O1859" t="b">
        <v>0</v>
      </c>
      <c r="P1859" t="b">
        <v>0</v>
      </c>
      <c r="Q1859" t="b">
        <v>0</v>
      </c>
      <c r="R1859" t="b">
        <v>1</v>
      </c>
      <c r="S1859" t="b">
        <v>0</v>
      </c>
    </row>
    <row r="1860" spans="1:19" x14ac:dyDescent="0.25">
      <c r="A1860">
        <v>3406</v>
      </c>
      <c r="B1860" s="2" t="s">
        <v>67</v>
      </c>
      <c r="C1860" s="2" t="s">
        <v>17</v>
      </c>
      <c r="D1860" s="2" t="s">
        <v>68</v>
      </c>
      <c r="E1860" s="2" t="s">
        <v>11</v>
      </c>
      <c r="F1860" s="1">
        <v>44414</v>
      </c>
      <c r="G1860" s="1">
        <v>44415</v>
      </c>
      <c r="H1860" s="1">
        <v>44415</v>
      </c>
      <c r="I1860" s="1">
        <v>44415</v>
      </c>
      <c r="J1860" s="1">
        <v>44415</v>
      </c>
      <c r="K1860" s="2" t="s">
        <v>12847</v>
      </c>
      <c r="L1860" s="2" t="s">
        <v>17</v>
      </c>
      <c r="M1860" s="2" t="s">
        <v>12847</v>
      </c>
      <c r="N1860" s="2" t="s">
        <v>13</v>
      </c>
      <c r="O1860" t="b">
        <v>0</v>
      </c>
      <c r="P1860" t="b">
        <v>0</v>
      </c>
      <c r="Q1860" t="b">
        <v>0</v>
      </c>
      <c r="R1860" t="b">
        <v>1</v>
      </c>
      <c r="S1860" t="b">
        <v>0</v>
      </c>
    </row>
    <row r="1861" spans="1:19" x14ac:dyDescent="0.25">
      <c r="A1861">
        <v>3407</v>
      </c>
      <c r="B1861" s="2" t="s">
        <v>376</v>
      </c>
      <c r="C1861" s="2" t="s">
        <v>13053</v>
      </c>
      <c r="D1861" s="2" t="s">
        <v>147</v>
      </c>
      <c r="E1861" s="2" t="s">
        <v>11</v>
      </c>
      <c r="F1861" s="1">
        <v>44414</v>
      </c>
      <c r="G1861" s="1">
        <v>44417</v>
      </c>
      <c r="H1861" s="1">
        <v>44417</v>
      </c>
      <c r="I1861" s="1">
        <v>44417</v>
      </c>
      <c r="J1861" s="1">
        <v>44417</v>
      </c>
      <c r="K1861" s="2" t="s">
        <v>12897</v>
      </c>
      <c r="L1861" s="2" t="s">
        <v>17</v>
      </c>
      <c r="M1861" s="2" t="s">
        <v>12897</v>
      </c>
      <c r="N1861" s="2" t="s">
        <v>75</v>
      </c>
      <c r="O1861" t="b">
        <v>0</v>
      </c>
      <c r="P1861" t="b">
        <v>0</v>
      </c>
      <c r="Q1861" t="b">
        <v>0</v>
      </c>
      <c r="R1861" t="b">
        <v>1</v>
      </c>
      <c r="S1861" t="b">
        <v>0</v>
      </c>
    </row>
    <row r="1862" spans="1:19" x14ac:dyDescent="0.25">
      <c r="A1862">
        <v>3408</v>
      </c>
      <c r="B1862" s="2" t="s">
        <v>376</v>
      </c>
      <c r="C1862" s="2" t="s">
        <v>13055</v>
      </c>
      <c r="D1862" s="2" t="s">
        <v>268</v>
      </c>
      <c r="E1862" s="2" t="s">
        <v>11</v>
      </c>
      <c r="F1862" s="1">
        <v>44414</v>
      </c>
      <c r="G1862" s="1">
        <v>44415</v>
      </c>
      <c r="H1862" s="1">
        <v>44417</v>
      </c>
      <c r="I1862" s="1">
        <v>44417</v>
      </c>
      <c r="J1862" s="1">
        <v>44417</v>
      </c>
      <c r="K1862" s="2" t="s">
        <v>12897</v>
      </c>
      <c r="L1862" s="2" t="s">
        <v>17</v>
      </c>
      <c r="M1862" s="2" t="s">
        <v>12897</v>
      </c>
      <c r="N1862" s="2" t="s">
        <v>75</v>
      </c>
      <c r="O1862" t="b">
        <v>0</v>
      </c>
      <c r="P1862" t="b">
        <v>0</v>
      </c>
      <c r="Q1862" t="b">
        <v>0</v>
      </c>
      <c r="R1862" t="b">
        <v>1</v>
      </c>
      <c r="S1862" t="b">
        <v>0</v>
      </c>
    </row>
    <row r="1863" spans="1:19" x14ac:dyDescent="0.25">
      <c r="A1863">
        <v>3409</v>
      </c>
      <c r="B1863" s="2" t="s">
        <v>376</v>
      </c>
      <c r="C1863" s="2" t="s">
        <v>13054</v>
      </c>
      <c r="D1863" s="2" t="s">
        <v>266</v>
      </c>
      <c r="E1863" s="2" t="s">
        <v>11</v>
      </c>
      <c r="F1863" s="1">
        <v>44414</v>
      </c>
      <c r="G1863" s="1">
        <v>44415</v>
      </c>
      <c r="H1863" s="1">
        <v>44417</v>
      </c>
      <c r="I1863" s="1">
        <v>44417</v>
      </c>
      <c r="J1863" s="1">
        <v>44417</v>
      </c>
      <c r="K1863" s="2" t="s">
        <v>12897</v>
      </c>
      <c r="L1863" s="2" t="s">
        <v>17</v>
      </c>
      <c r="M1863" s="2" t="s">
        <v>12897</v>
      </c>
      <c r="N1863" s="2" t="s">
        <v>75</v>
      </c>
      <c r="O1863" t="b">
        <v>0</v>
      </c>
      <c r="P1863" t="b">
        <v>0</v>
      </c>
      <c r="Q1863" t="b">
        <v>0</v>
      </c>
      <c r="R1863" t="b">
        <v>1</v>
      </c>
      <c r="S1863" t="b">
        <v>0</v>
      </c>
    </row>
    <row r="1864" spans="1:19" x14ac:dyDescent="0.25">
      <c r="A1864">
        <v>3410</v>
      </c>
      <c r="B1864" s="2" t="s">
        <v>377</v>
      </c>
      <c r="C1864" s="2" t="s">
        <v>13054</v>
      </c>
      <c r="D1864" s="2" t="s">
        <v>166</v>
      </c>
      <c r="E1864" s="2" t="s">
        <v>11</v>
      </c>
      <c r="F1864" s="1">
        <v>44414</v>
      </c>
      <c r="G1864" s="1">
        <v>44415</v>
      </c>
      <c r="H1864" s="1">
        <v>44417</v>
      </c>
      <c r="I1864" s="1">
        <v>44417</v>
      </c>
      <c r="J1864" s="1">
        <v>44417</v>
      </c>
      <c r="K1864" s="2" t="s">
        <v>12897</v>
      </c>
      <c r="L1864" s="2" t="s">
        <v>17</v>
      </c>
      <c r="M1864" s="2" t="s">
        <v>12897</v>
      </c>
      <c r="N1864" s="2" t="s">
        <v>75</v>
      </c>
      <c r="O1864" t="b">
        <v>0</v>
      </c>
      <c r="P1864" t="b">
        <v>0</v>
      </c>
      <c r="Q1864" t="b">
        <v>0</v>
      </c>
      <c r="R1864" t="b">
        <v>1</v>
      </c>
      <c r="S1864" t="b">
        <v>0</v>
      </c>
    </row>
    <row r="1865" spans="1:19" x14ac:dyDescent="0.25">
      <c r="A1865">
        <v>3411</v>
      </c>
      <c r="B1865" s="2" t="s">
        <v>381</v>
      </c>
      <c r="C1865" s="2" t="s">
        <v>13058</v>
      </c>
      <c r="D1865" s="2" t="s">
        <v>147</v>
      </c>
      <c r="E1865" s="2" t="s">
        <v>11</v>
      </c>
      <c r="F1865" s="1">
        <v>44414</v>
      </c>
      <c r="G1865" s="1">
        <v>44417</v>
      </c>
      <c r="H1865" s="1">
        <v>44421</v>
      </c>
      <c r="I1865" s="1">
        <v>44421</v>
      </c>
      <c r="J1865" s="1">
        <v>44421</v>
      </c>
      <c r="K1865" s="2" t="s">
        <v>12897</v>
      </c>
      <c r="L1865" s="2" t="s">
        <v>17</v>
      </c>
      <c r="M1865" s="2" t="s">
        <v>12897</v>
      </c>
      <c r="N1865" s="2" t="s">
        <v>75</v>
      </c>
      <c r="O1865" t="b">
        <v>0</v>
      </c>
      <c r="P1865" t="b">
        <v>0</v>
      </c>
      <c r="Q1865" t="b">
        <v>0</v>
      </c>
      <c r="R1865" t="b">
        <v>1</v>
      </c>
      <c r="S1865" t="b">
        <v>0</v>
      </c>
    </row>
    <row r="1866" spans="1:19" x14ac:dyDescent="0.25">
      <c r="A1866">
        <v>3412</v>
      </c>
      <c r="B1866" s="2" t="s">
        <v>785</v>
      </c>
      <c r="C1866" s="2" t="s">
        <v>13312</v>
      </c>
      <c r="D1866" s="2" t="s">
        <v>70</v>
      </c>
      <c r="E1866" s="2" t="s">
        <v>11</v>
      </c>
      <c r="F1866" s="1">
        <v>44414</v>
      </c>
      <c r="G1866" s="1"/>
      <c r="H1866" s="1"/>
      <c r="I1866" s="1">
        <v>44427</v>
      </c>
      <c r="J1866" s="1">
        <v>44427</v>
      </c>
      <c r="K1866" s="2" t="s">
        <v>13233</v>
      </c>
      <c r="L1866" s="2" t="s">
        <v>12873</v>
      </c>
      <c r="M1866" s="2" t="s">
        <v>12829</v>
      </c>
      <c r="N1866" s="2" t="s">
        <v>13</v>
      </c>
      <c r="O1866" t="b">
        <v>0</v>
      </c>
      <c r="P1866" t="b">
        <v>0</v>
      </c>
      <c r="Q1866" t="b">
        <v>0</v>
      </c>
      <c r="R1866" t="b">
        <v>1</v>
      </c>
      <c r="S1866" t="b">
        <v>0</v>
      </c>
    </row>
    <row r="1867" spans="1:19" x14ac:dyDescent="0.25">
      <c r="A1867">
        <v>3418</v>
      </c>
      <c r="B1867" s="2" t="s">
        <v>67</v>
      </c>
      <c r="C1867" s="2" t="s">
        <v>17</v>
      </c>
      <c r="D1867" s="2" t="s">
        <v>68</v>
      </c>
      <c r="E1867" s="2" t="s">
        <v>11</v>
      </c>
      <c r="F1867" s="1">
        <v>44415</v>
      </c>
      <c r="G1867" s="1">
        <v>44416</v>
      </c>
      <c r="H1867" s="1">
        <v>44416</v>
      </c>
      <c r="I1867" s="1">
        <v>44416</v>
      </c>
      <c r="J1867" s="1">
        <v>44416</v>
      </c>
      <c r="K1867" s="2" t="s">
        <v>12847</v>
      </c>
      <c r="L1867" s="2" t="s">
        <v>17</v>
      </c>
      <c r="M1867" s="2" t="s">
        <v>12847</v>
      </c>
      <c r="N1867" s="2" t="s">
        <v>13</v>
      </c>
      <c r="O1867" t="b">
        <v>0</v>
      </c>
      <c r="P1867" t="b">
        <v>0</v>
      </c>
      <c r="Q1867" t="b">
        <v>0</v>
      </c>
      <c r="R1867" t="b">
        <v>1</v>
      </c>
      <c r="S1867" t="b">
        <v>0</v>
      </c>
    </row>
    <row r="1868" spans="1:19" x14ac:dyDescent="0.25">
      <c r="A1868">
        <v>3419</v>
      </c>
      <c r="B1868" s="2" t="s">
        <v>69</v>
      </c>
      <c r="C1868" s="2" t="s">
        <v>17</v>
      </c>
      <c r="D1868" s="2" t="s">
        <v>70</v>
      </c>
      <c r="E1868" s="2" t="s">
        <v>11</v>
      </c>
      <c r="F1868" s="1">
        <v>44415</v>
      </c>
      <c r="G1868" s="1">
        <v>44416</v>
      </c>
      <c r="H1868" s="1">
        <v>44416</v>
      </c>
      <c r="I1868" s="1">
        <v>44416</v>
      </c>
      <c r="J1868" s="1">
        <v>44416</v>
      </c>
      <c r="K1868" s="2" t="s">
        <v>12847</v>
      </c>
      <c r="L1868" s="2" t="s">
        <v>17</v>
      </c>
      <c r="M1868" s="2" t="s">
        <v>12847</v>
      </c>
      <c r="N1868" s="2" t="s">
        <v>13</v>
      </c>
      <c r="O1868" t="b">
        <v>0</v>
      </c>
      <c r="P1868" t="b">
        <v>0</v>
      </c>
      <c r="Q1868" t="b">
        <v>0</v>
      </c>
      <c r="R1868" t="b">
        <v>1</v>
      </c>
      <c r="S1868" t="b">
        <v>0</v>
      </c>
    </row>
    <row r="1869" spans="1:19" x14ac:dyDescent="0.25">
      <c r="A1869">
        <v>3420</v>
      </c>
      <c r="B1869" s="2" t="s">
        <v>69</v>
      </c>
      <c r="C1869" s="2" t="s">
        <v>17</v>
      </c>
      <c r="D1869" s="2" t="s">
        <v>70</v>
      </c>
      <c r="E1869" s="2" t="s">
        <v>11</v>
      </c>
      <c r="F1869" s="1">
        <v>44416</v>
      </c>
      <c r="G1869" s="1">
        <v>44417</v>
      </c>
      <c r="H1869" s="1">
        <v>44417</v>
      </c>
      <c r="I1869" s="1">
        <v>44417</v>
      </c>
      <c r="J1869" s="1">
        <v>44417</v>
      </c>
      <c r="K1869" s="2" t="s">
        <v>12847</v>
      </c>
      <c r="L1869" s="2" t="s">
        <v>17</v>
      </c>
      <c r="M1869" s="2" t="s">
        <v>12847</v>
      </c>
      <c r="N1869" s="2" t="s">
        <v>13</v>
      </c>
      <c r="O1869" t="b">
        <v>0</v>
      </c>
      <c r="P1869" t="b">
        <v>0</v>
      </c>
      <c r="Q1869" t="b">
        <v>0</v>
      </c>
      <c r="R1869" t="b">
        <v>1</v>
      </c>
      <c r="S1869" t="b">
        <v>0</v>
      </c>
    </row>
    <row r="1870" spans="1:19" x14ac:dyDescent="0.25">
      <c r="A1870">
        <v>3421</v>
      </c>
      <c r="B1870" s="2" t="s">
        <v>67</v>
      </c>
      <c r="C1870" s="2" t="s">
        <v>17</v>
      </c>
      <c r="D1870" s="2" t="s">
        <v>68</v>
      </c>
      <c r="E1870" s="2" t="s">
        <v>11</v>
      </c>
      <c r="F1870" s="1">
        <v>44416</v>
      </c>
      <c r="G1870" s="1">
        <v>44417</v>
      </c>
      <c r="H1870" s="1">
        <v>44417</v>
      </c>
      <c r="I1870" s="1">
        <v>44417</v>
      </c>
      <c r="J1870" s="1">
        <v>44417</v>
      </c>
      <c r="K1870" s="2" t="s">
        <v>12847</v>
      </c>
      <c r="L1870" s="2" t="s">
        <v>17</v>
      </c>
      <c r="M1870" s="2" t="s">
        <v>12847</v>
      </c>
      <c r="N1870" s="2" t="s">
        <v>13</v>
      </c>
      <c r="O1870" t="b">
        <v>0</v>
      </c>
      <c r="P1870" t="b">
        <v>0</v>
      </c>
      <c r="Q1870" t="b">
        <v>0</v>
      </c>
      <c r="R1870" t="b">
        <v>1</v>
      </c>
      <c r="S1870" t="b">
        <v>0</v>
      </c>
    </row>
    <row r="1871" spans="1:19" x14ac:dyDescent="0.25">
      <c r="A1871">
        <v>3422</v>
      </c>
      <c r="B1871" s="2" t="s">
        <v>69</v>
      </c>
      <c r="C1871" s="2" t="s">
        <v>17</v>
      </c>
      <c r="D1871" s="2" t="s">
        <v>70</v>
      </c>
      <c r="E1871" s="2" t="s">
        <v>11</v>
      </c>
      <c r="F1871" s="1">
        <v>44417</v>
      </c>
      <c r="G1871" s="1">
        <v>44418</v>
      </c>
      <c r="H1871" s="1">
        <v>44418</v>
      </c>
      <c r="I1871" s="1">
        <v>44418</v>
      </c>
      <c r="J1871" s="1">
        <v>44418</v>
      </c>
      <c r="K1871" s="2" t="s">
        <v>12847</v>
      </c>
      <c r="L1871" s="2" t="s">
        <v>17</v>
      </c>
      <c r="M1871" s="2" t="s">
        <v>12847</v>
      </c>
      <c r="N1871" s="2" t="s">
        <v>13</v>
      </c>
      <c r="O1871" t="b">
        <v>0</v>
      </c>
      <c r="P1871" t="b">
        <v>0</v>
      </c>
      <c r="Q1871" t="b">
        <v>0</v>
      </c>
      <c r="R1871" t="b">
        <v>1</v>
      </c>
      <c r="S1871" t="b">
        <v>0</v>
      </c>
    </row>
    <row r="1872" spans="1:19" x14ac:dyDescent="0.25">
      <c r="A1872">
        <v>3423</v>
      </c>
      <c r="B1872" s="2" t="s">
        <v>67</v>
      </c>
      <c r="C1872" s="2" t="s">
        <v>17</v>
      </c>
      <c r="D1872" s="2" t="s">
        <v>68</v>
      </c>
      <c r="E1872" s="2" t="s">
        <v>11</v>
      </c>
      <c r="F1872" s="1">
        <v>44417</v>
      </c>
      <c r="G1872" s="1">
        <v>44418</v>
      </c>
      <c r="H1872" s="1">
        <v>44418</v>
      </c>
      <c r="I1872" s="1">
        <v>44418</v>
      </c>
      <c r="J1872" s="1">
        <v>44418</v>
      </c>
      <c r="K1872" s="2" t="s">
        <v>12847</v>
      </c>
      <c r="L1872" s="2" t="s">
        <v>17</v>
      </c>
      <c r="M1872" s="2" t="s">
        <v>12847</v>
      </c>
      <c r="N1872" s="2" t="s">
        <v>13</v>
      </c>
      <c r="O1872" t="b">
        <v>0</v>
      </c>
      <c r="P1872" t="b">
        <v>0</v>
      </c>
      <c r="Q1872" t="b">
        <v>0</v>
      </c>
      <c r="R1872" t="b">
        <v>1</v>
      </c>
      <c r="S1872" t="b">
        <v>0</v>
      </c>
    </row>
    <row r="1873" spans="1:19" x14ac:dyDescent="0.25">
      <c r="A1873">
        <v>3424</v>
      </c>
      <c r="B1873" s="2" t="s">
        <v>786</v>
      </c>
      <c r="C1873" s="2" t="s">
        <v>13313</v>
      </c>
      <c r="D1873" s="2" t="s">
        <v>45</v>
      </c>
      <c r="E1873" s="2" t="s">
        <v>11</v>
      </c>
      <c r="F1873" s="1">
        <v>44417</v>
      </c>
      <c r="G1873" s="1"/>
      <c r="H1873" s="1"/>
      <c r="I1873" s="1">
        <v>44418</v>
      </c>
      <c r="J1873" s="1">
        <v>44428</v>
      </c>
      <c r="K1873" s="2" t="s">
        <v>12909</v>
      </c>
      <c r="L1873" s="2" t="s">
        <v>13314</v>
      </c>
      <c r="M1873" s="2" t="s">
        <v>12838</v>
      </c>
      <c r="N1873" s="2" t="s">
        <v>25</v>
      </c>
      <c r="O1873" t="b">
        <v>0</v>
      </c>
      <c r="P1873" t="b">
        <v>0</v>
      </c>
      <c r="Q1873" t="b">
        <v>0</v>
      </c>
      <c r="R1873" t="b">
        <v>1</v>
      </c>
      <c r="S1873" t="b">
        <v>0</v>
      </c>
    </row>
    <row r="1874" spans="1:19" x14ac:dyDescent="0.25">
      <c r="A1874">
        <v>3425</v>
      </c>
      <c r="B1874" s="2" t="s">
        <v>787</v>
      </c>
      <c r="C1874" s="2" t="s">
        <v>13315</v>
      </c>
      <c r="D1874" s="2" t="s">
        <v>427</v>
      </c>
      <c r="E1874" s="2" t="s">
        <v>11</v>
      </c>
      <c r="F1874" s="1">
        <v>44417</v>
      </c>
      <c r="G1874" s="1"/>
      <c r="H1874" s="1"/>
      <c r="I1874" s="1">
        <v>44432</v>
      </c>
      <c r="J1874" s="1">
        <v>44628</v>
      </c>
      <c r="K1874" s="2" t="s">
        <v>12836</v>
      </c>
      <c r="L1874" s="2" t="s">
        <v>12873</v>
      </c>
      <c r="M1874" s="2" t="s">
        <v>12827</v>
      </c>
      <c r="N1874" s="2" t="s">
        <v>13</v>
      </c>
      <c r="O1874" t="b">
        <v>0</v>
      </c>
      <c r="P1874" t="b">
        <v>0</v>
      </c>
      <c r="Q1874" t="b">
        <v>0</v>
      </c>
      <c r="R1874" t="b">
        <v>1</v>
      </c>
      <c r="S1874" t="b">
        <v>0</v>
      </c>
    </row>
    <row r="1875" spans="1:19" x14ac:dyDescent="0.25">
      <c r="A1875">
        <v>3433</v>
      </c>
      <c r="B1875" s="2" t="s">
        <v>538</v>
      </c>
      <c r="C1875" s="2" t="s">
        <v>17</v>
      </c>
      <c r="D1875" s="2" t="s">
        <v>379</v>
      </c>
      <c r="E1875" s="2" t="s">
        <v>11</v>
      </c>
      <c r="F1875" s="1">
        <v>44417</v>
      </c>
      <c r="G1875" s="1"/>
      <c r="H1875" s="1"/>
      <c r="I1875" s="1">
        <v>44417</v>
      </c>
      <c r="J1875" s="1">
        <v>44417</v>
      </c>
      <c r="K1875" s="2" t="s">
        <v>12816</v>
      </c>
      <c r="L1875" s="2" t="s">
        <v>17</v>
      </c>
      <c r="M1875" s="2" t="s">
        <v>12816</v>
      </c>
      <c r="N1875" s="2" t="s">
        <v>75</v>
      </c>
      <c r="O1875" t="b">
        <v>0</v>
      </c>
      <c r="P1875" t="b">
        <v>0</v>
      </c>
      <c r="Q1875" t="b">
        <v>0</v>
      </c>
      <c r="R1875" t="b">
        <v>1</v>
      </c>
      <c r="S1875" t="b">
        <v>0</v>
      </c>
    </row>
    <row r="1876" spans="1:19" x14ac:dyDescent="0.25">
      <c r="A1876">
        <v>3434</v>
      </c>
      <c r="B1876" s="2" t="s">
        <v>378</v>
      </c>
      <c r="C1876" s="2" t="s">
        <v>13056</v>
      </c>
      <c r="D1876" s="2" t="s">
        <v>379</v>
      </c>
      <c r="E1876" s="2" t="s">
        <v>11</v>
      </c>
      <c r="F1876" s="1">
        <v>44417</v>
      </c>
      <c r="G1876" s="1">
        <v>44417</v>
      </c>
      <c r="H1876" s="1"/>
      <c r="I1876" s="1">
        <v>44424</v>
      </c>
      <c r="J1876" s="1">
        <v>44424</v>
      </c>
      <c r="K1876" s="2" t="s">
        <v>12897</v>
      </c>
      <c r="L1876" s="2" t="s">
        <v>17</v>
      </c>
      <c r="M1876" s="2" t="s">
        <v>12897</v>
      </c>
      <c r="N1876" s="2" t="s">
        <v>75</v>
      </c>
      <c r="O1876" t="b">
        <v>0</v>
      </c>
      <c r="P1876" t="b">
        <v>0</v>
      </c>
      <c r="Q1876" t="b">
        <v>0</v>
      </c>
      <c r="R1876" t="b">
        <v>1</v>
      </c>
      <c r="S1876" t="b">
        <v>0</v>
      </c>
    </row>
    <row r="1877" spans="1:19" x14ac:dyDescent="0.25">
      <c r="A1877">
        <v>3435</v>
      </c>
      <c r="B1877" s="2" t="s">
        <v>377</v>
      </c>
      <c r="C1877" s="2" t="s">
        <v>13054</v>
      </c>
      <c r="D1877" s="2" t="s">
        <v>166</v>
      </c>
      <c r="E1877" s="2" t="s">
        <v>11</v>
      </c>
      <c r="F1877" s="1">
        <v>44417</v>
      </c>
      <c r="G1877" s="1">
        <v>44418</v>
      </c>
      <c r="H1877" s="1">
        <v>44418</v>
      </c>
      <c r="I1877" s="1">
        <v>44418</v>
      </c>
      <c r="J1877" s="1">
        <v>44418</v>
      </c>
      <c r="K1877" s="2" t="s">
        <v>12897</v>
      </c>
      <c r="L1877" s="2" t="s">
        <v>17</v>
      </c>
      <c r="M1877" s="2" t="s">
        <v>12897</v>
      </c>
      <c r="N1877" s="2" t="s">
        <v>75</v>
      </c>
      <c r="O1877" t="b">
        <v>0</v>
      </c>
      <c r="P1877" t="b">
        <v>0</v>
      </c>
      <c r="Q1877" t="b">
        <v>0</v>
      </c>
      <c r="R1877" t="b">
        <v>1</v>
      </c>
      <c r="S1877" t="b">
        <v>0</v>
      </c>
    </row>
    <row r="1878" spans="1:19" x14ac:dyDescent="0.25">
      <c r="A1878">
        <v>3436</v>
      </c>
      <c r="B1878" s="2" t="s">
        <v>376</v>
      </c>
      <c r="C1878" s="2" t="s">
        <v>13054</v>
      </c>
      <c r="D1878" s="2" t="s">
        <v>266</v>
      </c>
      <c r="E1878" s="2" t="s">
        <v>11</v>
      </c>
      <c r="F1878" s="1">
        <v>44417</v>
      </c>
      <c r="G1878" s="1">
        <v>44418</v>
      </c>
      <c r="H1878" s="1">
        <v>44418</v>
      </c>
      <c r="I1878" s="1">
        <v>44418</v>
      </c>
      <c r="J1878" s="1">
        <v>44418</v>
      </c>
      <c r="K1878" s="2" t="s">
        <v>12897</v>
      </c>
      <c r="L1878" s="2" t="s">
        <v>17</v>
      </c>
      <c r="M1878" s="2" t="s">
        <v>12897</v>
      </c>
      <c r="N1878" s="2" t="s">
        <v>75</v>
      </c>
      <c r="O1878" t="b">
        <v>0</v>
      </c>
      <c r="P1878" t="b">
        <v>0</v>
      </c>
      <c r="Q1878" t="b">
        <v>0</v>
      </c>
      <c r="R1878" t="b">
        <v>1</v>
      </c>
      <c r="S1878" t="b">
        <v>0</v>
      </c>
    </row>
    <row r="1879" spans="1:19" x14ac:dyDescent="0.25">
      <c r="A1879">
        <v>3437</v>
      </c>
      <c r="B1879" s="2" t="s">
        <v>376</v>
      </c>
      <c r="C1879" s="2" t="s">
        <v>13055</v>
      </c>
      <c r="D1879" s="2" t="s">
        <v>268</v>
      </c>
      <c r="E1879" s="2" t="s">
        <v>11</v>
      </c>
      <c r="F1879" s="1">
        <v>44417</v>
      </c>
      <c r="G1879" s="1">
        <v>44418</v>
      </c>
      <c r="H1879" s="1">
        <v>44418</v>
      </c>
      <c r="I1879" s="1">
        <v>44418</v>
      </c>
      <c r="J1879" s="1">
        <v>44418</v>
      </c>
      <c r="K1879" s="2" t="s">
        <v>12897</v>
      </c>
      <c r="L1879" s="2" t="s">
        <v>17</v>
      </c>
      <c r="M1879" s="2" t="s">
        <v>12897</v>
      </c>
      <c r="N1879" s="2" t="s">
        <v>75</v>
      </c>
      <c r="O1879" t="b">
        <v>0</v>
      </c>
      <c r="P1879" t="b">
        <v>0</v>
      </c>
      <c r="Q1879" t="b">
        <v>0</v>
      </c>
      <c r="R1879" t="b">
        <v>1</v>
      </c>
      <c r="S1879" t="b">
        <v>0</v>
      </c>
    </row>
    <row r="1880" spans="1:19" x14ac:dyDescent="0.25">
      <c r="A1880">
        <v>3438</v>
      </c>
      <c r="B1880" s="2" t="s">
        <v>376</v>
      </c>
      <c r="C1880" s="2" t="s">
        <v>13053</v>
      </c>
      <c r="D1880" s="2" t="s">
        <v>147</v>
      </c>
      <c r="E1880" s="2" t="s">
        <v>11</v>
      </c>
      <c r="F1880" s="1">
        <v>44417</v>
      </c>
      <c r="G1880" s="1">
        <v>44418</v>
      </c>
      <c r="H1880" s="1">
        <v>44418</v>
      </c>
      <c r="I1880" s="1">
        <v>44418</v>
      </c>
      <c r="J1880" s="1">
        <v>44418</v>
      </c>
      <c r="K1880" s="2" t="s">
        <v>12897</v>
      </c>
      <c r="L1880" s="2" t="s">
        <v>17</v>
      </c>
      <c r="M1880" s="2" t="s">
        <v>12897</v>
      </c>
      <c r="N1880" s="2" t="s">
        <v>75</v>
      </c>
      <c r="O1880" t="b">
        <v>0</v>
      </c>
      <c r="P1880" t="b">
        <v>0</v>
      </c>
      <c r="Q1880" t="b">
        <v>0</v>
      </c>
      <c r="R1880" t="b">
        <v>1</v>
      </c>
      <c r="S1880" t="b">
        <v>0</v>
      </c>
    </row>
    <row r="1881" spans="1:19" x14ac:dyDescent="0.25">
      <c r="A1881">
        <v>3439</v>
      </c>
      <c r="B1881" s="2" t="s">
        <v>165</v>
      </c>
      <c r="C1881" s="2" t="s">
        <v>12929</v>
      </c>
      <c r="D1881" s="2" t="s">
        <v>166</v>
      </c>
      <c r="E1881" s="2" t="s">
        <v>11</v>
      </c>
      <c r="F1881" s="1">
        <v>44417</v>
      </c>
      <c r="G1881" s="1">
        <v>44420</v>
      </c>
      <c r="H1881" s="1">
        <v>44424</v>
      </c>
      <c r="I1881" s="1">
        <v>44424</v>
      </c>
      <c r="J1881" s="1">
        <v>44424</v>
      </c>
      <c r="K1881" s="2" t="s">
        <v>12897</v>
      </c>
      <c r="L1881" s="2" t="s">
        <v>17</v>
      </c>
      <c r="M1881" s="2" t="s">
        <v>12897</v>
      </c>
      <c r="N1881" s="2" t="s">
        <v>75</v>
      </c>
      <c r="O1881" t="b">
        <v>0</v>
      </c>
      <c r="P1881" t="b">
        <v>0</v>
      </c>
      <c r="Q1881" t="b">
        <v>0</v>
      </c>
      <c r="R1881" t="b">
        <v>1</v>
      </c>
      <c r="S1881" t="b">
        <v>0</v>
      </c>
    </row>
    <row r="1882" spans="1:19" x14ac:dyDescent="0.25">
      <c r="A1882">
        <v>3440</v>
      </c>
      <c r="B1882" s="2" t="s">
        <v>167</v>
      </c>
      <c r="C1882" s="2" t="s">
        <v>12930</v>
      </c>
      <c r="D1882" s="2" t="s">
        <v>168</v>
      </c>
      <c r="E1882" s="2" t="s">
        <v>11</v>
      </c>
      <c r="F1882" s="1">
        <v>44417</v>
      </c>
      <c r="G1882" s="1">
        <v>44420</v>
      </c>
      <c r="H1882" s="1"/>
      <c r="I1882" s="1">
        <v>44425</v>
      </c>
      <c r="J1882" s="1">
        <v>44425</v>
      </c>
      <c r="K1882" s="2" t="s">
        <v>12897</v>
      </c>
      <c r="L1882" s="2" t="s">
        <v>17</v>
      </c>
      <c r="M1882" s="2" t="s">
        <v>12897</v>
      </c>
      <c r="N1882" s="2" t="s">
        <v>75</v>
      </c>
      <c r="O1882" t="b">
        <v>0</v>
      </c>
      <c r="P1882" t="b">
        <v>0</v>
      </c>
      <c r="Q1882" t="b">
        <v>0</v>
      </c>
      <c r="R1882" t="b">
        <v>1</v>
      </c>
      <c r="S1882" t="b">
        <v>0</v>
      </c>
    </row>
    <row r="1883" spans="1:19" x14ac:dyDescent="0.25">
      <c r="A1883">
        <v>3442</v>
      </c>
      <c r="B1883" s="2" t="s">
        <v>69</v>
      </c>
      <c r="C1883" s="2" t="s">
        <v>17</v>
      </c>
      <c r="D1883" s="2" t="s">
        <v>70</v>
      </c>
      <c r="E1883" s="2" t="s">
        <v>11</v>
      </c>
      <c r="F1883" s="1">
        <v>44418</v>
      </c>
      <c r="G1883" s="1">
        <v>44419</v>
      </c>
      <c r="H1883" s="1">
        <v>44419</v>
      </c>
      <c r="I1883" s="1">
        <v>44419</v>
      </c>
      <c r="J1883" s="1">
        <v>44419</v>
      </c>
      <c r="K1883" s="2" t="s">
        <v>12847</v>
      </c>
      <c r="L1883" s="2" t="s">
        <v>17</v>
      </c>
      <c r="M1883" s="2" t="s">
        <v>12847</v>
      </c>
      <c r="N1883" s="2" t="s">
        <v>13</v>
      </c>
      <c r="O1883" t="b">
        <v>0</v>
      </c>
      <c r="P1883" t="b">
        <v>0</v>
      </c>
      <c r="Q1883" t="b">
        <v>0</v>
      </c>
      <c r="R1883" t="b">
        <v>1</v>
      </c>
      <c r="S1883" t="b">
        <v>0</v>
      </c>
    </row>
    <row r="1884" spans="1:19" x14ac:dyDescent="0.25">
      <c r="A1884">
        <v>3443</v>
      </c>
      <c r="B1884" s="2" t="s">
        <v>67</v>
      </c>
      <c r="C1884" s="2" t="s">
        <v>17</v>
      </c>
      <c r="D1884" s="2" t="s">
        <v>68</v>
      </c>
      <c r="E1884" s="2" t="s">
        <v>11</v>
      </c>
      <c r="F1884" s="1">
        <v>44418</v>
      </c>
      <c r="G1884" s="1">
        <v>44419</v>
      </c>
      <c r="H1884" s="1">
        <v>44419</v>
      </c>
      <c r="I1884" s="1">
        <v>44419</v>
      </c>
      <c r="J1884" s="1">
        <v>44419</v>
      </c>
      <c r="K1884" s="2" t="s">
        <v>12847</v>
      </c>
      <c r="L1884" s="2" t="s">
        <v>17</v>
      </c>
      <c r="M1884" s="2" t="s">
        <v>12847</v>
      </c>
      <c r="N1884" s="2" t="s">
        <v>13</v>
      </c>
      <c r="O1884" t="b">
        <v>0</v>
      </c>
      <c r="P1884" t="b">
        <v>0</v>
      </c>
      <c r="Q1884" t="b">
        <v>0</v>
      </c>
      <c r="R1884" t="b">
        <v>1</v>
      </c>
      <c r="S1884" t="b">
        <v>0</v>
      </c>
    </row>
    <row r="1885" spans="1:19" x14ac:dyDescent="0.25">
      <c r="A1885">
        <v>3444</v>
      </c>
      <c r="B1885" s="2" t="s">
        <v>159</v>
      </c>
      <c r="C1885" s="2" t="s">
        <v>12925</v>
      </c>
      <c r="D1885" s="2" t="s">
        <v>160</v>
      </c>
      <c r="E1885" s="2" t="s">
        <v>11</v>
      </c>
      <c r="F1885" s="1">
        <v>44418</v>
      </c>
      <c r="G1885" s="1">
        <v>44423</v>
      </c>
      <c r="H1885" s="1">
        <v>44424</v>
      </c>
      <c r="I1885" s="1">
        <v>44424</v>
      </c>
      <c r="J1885" s="1">
        <v>44424</v>
      </c>
      <c r="K1885" s="2" t="s">
        <v>12829</v>
      </c>
      <c r="L1885" s="2" t="s">
        <v>12815</v>
      </c>
      <c r="M1885" s="2" t="s">
        <v>12829</v>
      </c>
      <c r="N1885" s="2" t="s">
        <v>13</v>
      </c>
      <c r="O1885" t="b">
        <v>0</v>
      </c>
      <c r="P1885" t="b">
        <v>0</v>
      </c>
      <c r="Q1885" t="b">
        <v>0</v>
      </c>
      <c r="R1885" t="b">
        <v>1</v>
      </c>
      <c r="S1885" t="b">
        <v>0</v>
      </c>
    </row>
    <row r="1886" spans="1:19" x14ac:dyDescent="0.25">
      <c r="A1886">
        <v>3445</v>
      </c>
      <c r="B1886" s="2" t="s">
        <v>156</v>
      </c>
      <c r="C1886" s="2" t="s">
        <v>12923</v>
      </c>
      <c r="D1886" s="2" t="s">
        <v>91</v>
      </c>
      <c r="E1886" s="2" t="s">
        <v>11</v>
      </c>
      <c r="F1886" s="1">
        <v>44418</v>
      </c>
      <c r="G1886" s="1">
        <v>44423</v>
      </c>
      <c r="H1886" s="1">
        <v>44424</v>
      </c>
      <c r="I1886" s="1">
        <v>44424</v>
      </c>
      <c r="J1886" s="1">
        <v>44424</v>
      </c>
      <c r="K1886" s="2" t="s">
        <v>12829</v>
      </c>
      <c r="L1886" s="2" t="s">
        <v>12815</v>
      </c>
      <c r="M1886" s="2" t="s">
        <v>12829</v>
      </c>
      <c r="N1886" s="2" t="s">
        <v>13</v>
      </c>
      <c r="O1886" t="b">
        <v>0</v>
      </c>
      <c r="P1886" t="b">
        <v>0</v>
      </c>
      <c r="Q1886" t="b">
        <v>0</v>
      </c>
      <c r="R1886" t="b">
        <v>1</v>
      </c>
      <c r="S1886" t="b">
        <v>0</v>
      </c>
    </row>
    <row r="1887" spans="1:19" x14ac:dyDescent="0.25">
      <c r="A1887">
        <v>3446</v>
      </c>
      <c r="B1887" s="2" t="s">
        <v>163</v>
      </c>
      <c r="C1887" s="2" t="s">
        <v>12928</v>
      </c>
      <c r="D1887" s="2" t="s">
        <v>164</v>
      </c>
      <c r="E1887" s="2" t="s">
        <v>11</v>
      </c>
      <c r="F1887" s="1">
        <v>44418</v>
      </c>
      <c r="G1887" s="1">
        <v>44423</v>
      </c>
      <c r="H1887" s="1">
        <v>44424</v>
      </c>
      <c r="I1887" s="1">
        <v>44424</v>
      </c>
      <c r="J1887" s="1">
        <v>44424</v>
      </c>
      <c r="K1887" s="2" t="s">
        <v>12829</v>
      </c>
      <c r="L1887" s="2" t="s">
        <v>12815</v>
      </c>
      <c r="M1887" s="2" t="s">
        <v>12829</v>
      </c>
      <c r="N1887" s="2" t="s">
        <v>25</v>
      </c>
      <c r="O1887" t="b">
        <v>0</v>
      </c>
      <c r="P1887" t="b">
        <v>0</v>
      </c>
      <c r="Q1887" t="b">
        <v>0</v>
      </c>
      <c r="R1887" t="b">
        <v>1</v>
      </c>
      <c r="S1887" t="b">
        <v>0</v>
      </c>
    </row>
    <row r="1888" spans="1:19" x14ac:dyDescent="0.25">
      <c r="A1888">
        <v>3447</v>
      </c>
      <c r="B1888" s="2" t="s">
        <v>161</v>
      </c>
      <c r="C1888" s="2" t="s">
        <v>12926</v>
      </c>
      <c r="D1888" s="2" t="s">
        <v>162</v>
      </c>
      <c r="E1888" s="2" t="s">
        <v>11</v>
      </c>
      <c r="F1888" s="1">
        <v>44418</v>
      </c>
      <c r="G1888" s="1">
        <v>44423</v>
      </c>
      <c r="H1888" s="1">
        <v>44424</v>
      </c>
      <c r="I1888" s="1">
        <v>44424</v>
      </c>
      <c r="J1888" s="1">
        <v>44424</v>
      </c>
      <c r="K1888" s="2" t="s">
        <v>12927</v>
      </c>
      <c r="L1888" s="2" t="s">
        <v>12815</v>
      </c>
      <c r="M1888" s="2" t="s">
        <v>12829</v>
      </c>
      <c r="N1888" s="2" t="s">
        <v>25</v>
      </c>
      <c r="O1888" t="b">
        <v>0</v>
      </c>
      <c r="P1888" t="b">
        <v>0</v>
      </c>
      <c r="Q1888" t="b">
        <v>0</v>
      </c>
      <c r="R1888" t="b">
        <v>1</v>
      </c>
      <c r="S1888" t="b">
        <v>0</v>
      </c>
    </row>
    <row r="1889" spans="1:19" x14ac:dyDescent="0.25">
      <c r="A1889">
        <v>3449</v>
      </c>
      <c r="B1889" s="2" t="s">
        <v>157</v>
      </c>
      <c r="C1889" s="2" t="s">
        <v>12924</v>
      </c>
      <c r="D1889" s="2" t="s">
        <v>158</v>
      </c>
      <c r="E1889" s="2" t="s">
        <v>11</v>
      </c>
      <c r="F1889" s="1">
        <v>44418</v>
      </c>
      <c r="G1889" s="1">
        <v>44423</v>
      </c>
      <c r="H1889" s="1">
        <v>44424</v>
      </c>
      <c r="I1889" s="1">
        <v>44424</v>
      </c>
      <c r="J1889" s="1">
        <v>44424</v>
      </c>
      <c r="K1889" s="2" t="s">
        <v>12829</v>
      </c>
      <c r="L1889" s="2" t="s">
        <v>12815</v>
      </c>
      <c r="M1889" s="2" t="s">
        <v>12829</v>
      </c>
      <c r="N1889" s="2" t="s">
        <v>13</v>
      </c>
      <c r="O1889" t="b">
        <v>0</v>
      </c>
      <c r="P1889" t="b">
        <v>0</v>
      </c>
      <c r="Q1889" t="b">
        <v>0</v>
      </c>
      <c r="R1889" t="b">
        <v>1</v>
      </c>
      <c r="S1889" t="b">
        <v>0</v>
      </c>
    </row>
    <row r="1890" spans="1:19" x14ac:dyDescent="0.25">
      <c r="A1890">
        <v>3456</v>
      </c>
      <c r="B1890" s="2" t="s">
        <v>376</v>
      </c>
      <c r="C1890" s="2" t="s">
        <v>13053</v>
      </c>
      <c r="D1890" s="2" t="s">
        <v>147</v>
      </c>
      <c r="E1890" s="2" t="s">
        <v>11</v>
      </c>
      <c r="F1890" s="1">
        <v>44418</v>
      </c>
      <c r="G1890" s="1">
        <v>44419</v>
      </c>
      <c r="H1890" s="1">
        <v>44419</v>
      </c>
      <c r="I1890" s="1">
        <v>44419</v>
      </c>
      <c r="J1890" s="1">
        <v>44419</v>
      </c>
      <c r="K1890" s="2" t="s">
        <v>12897</v>
      </c>
      <c r="L1890" s="2" t="s">
        <v>17</v>
      </c>
      <c r="M1890" s="2" t="s">
        <v>12897</v>
      </c>
      <c r="N1890" s="2" t="s">
        <v>75</v>
      </c>
      <c r="O1890" t="b">
        <v>0</v>
      </c>
      <c r="P1890" t="b">
        <v>0</v>
      </c>
      <c r="Q1890" t="b">
        <v>0</v>
      </c>
      <c r="R1890" t="b">
        <v>1</v>
      </c>
      <c r="S1890" t="b">
        <v>0</v>
      </c>
    </row>
    <row r="1891" spans="1:19" x14ac:dyDescent="0.25">
      <c r="A1891">
        <v>3457</v>
      </c>
      <c r="B1891" s="2" t="s">
        <v>376</v>
      </c>
      <c r="C1891" s="2" t="s">
        <v>13055</v>
      </c>
      <c r="D1891" s="2" t="s">
        <v>268</v>
      </c>
      <c r="E1891" s="2" t="s">
        <v>11</v>
      </c>
      <c r="F1891" s="1">
        <v>44418</v>
      </c>
      <c r="G1891" s="1">
        <v>44418</v>
      </c>
      <c r="H1891" s="1">
        <v>44419</v>
      </c>
      <c r="I1891" s="1">
        <v>44419</v>
      </c>
      <c r="J1891" s="1">
        <v>44419</v>
      </c>
      <c r="K1891" s="2" t="s">
        <v>12897</v>
      </c>
      <c r="L1891" s="2" t="s">
        <v>17</v>
      </c>
      <c r="M1891" s="2" t="s">
        <v>12897</v>
      </c>
      <c r="N1891" s="2" t="s">
        <v>75</v>
      </c>
      <c r="O1891" t="b">
        <v>0</v>
      </c>
      <c r="P1891" t="b">
        <v>0</v>
      </c>
      <c r="Q1891" t="b">
        <v>0</v>
      </c>
      <c r="R1891" t="b">
        <v>1</v>
      </c>
      <c r="S1891" t="b">
        <v>0</v>
      </c>
    </row>
    <row r="1892" spans="1:19" x14ac:dyDescent="0.25">
      <c r="A1892">
        <v>3458</v>
      </c>
      <c r="B1892" s="2" t="s">
        <v>376</v>
      </c>
      <c r="C1892" s="2" t="s">
        <v>13054</v>
      </c>
      <c r="D1892" s="2" t="s">
        <v>266</v>
      </c>
      <c r="E1892" s="2" t="s">
        <v>11</v>
      </c>
      <c r="F1892" s="1">
        <v>44418</v>
      </c>
      <c r="G1892" s="1">
        <v>44418</v>
      </c>
      <c r="H1892" s="1">
        <v>44419</v>
      </c>
      <c r="I1892" s="1">
        <v>44419</v>
      </c>
      <c r="J1892" s="1">
        <v>44419</v>
      </c>
      <c r="K1892" s="2" t="s">
        <v>12897</v>
      </c>
      <c r="L1892" s="2" t="s">
        <v>17</v>
      </c>
      <c r="M1892" s="2" t="s">
        <v>12897</v>
      </c>
      <c r="N1892" s="2" t="s">
        <v>75</v>
      </c>
      <c r="O1892" t="b">
        <v>0</v>
      </c>
      <c r="P1892" t="b">
        <v>0</v>
      </c>
      <c r="Q1892" t="b">
        <v>0</v>
      </c>
      <c r="R1892" t="b">
        <v>1</v>
      </c>
      <c r="S1892" t="b">
        <v>0</v>
      </c>
    </row>
    <row r="1893" spans="1:19" x14ac:dyDescent="0.25">
      <c r="A1893">
        <v>3459</v>
      </c>
      <c r="B1893" s="2" t="s">
        <v>377</v>
      </c>
      <c r="C1893" s="2" t="s">
        <v>13054</v>
      </c>
      <c r="D1893" s="2" t="s">
        <v>166</v>
      </c>
      <c r="E1893" s="2" t="s">
        <v>11</v>
      </c>
      <c r="F1893" s="1">
        <v>44418</v>
      </c>
      <c r="G1893" s="1">
        <v>44418</v>
      </c>
      <c r="H1893" s="1">
        <v>44419</v>
      </c>
      <c r="I1893" s="1">
        <v>44419</v>
      </c>
      <c r="J1893" s="1">
        <v>44419</v>
      </c>
      <c r="K1893" s="2" t="s">
        <v>12897</v>
      </c>
      <c r="L1893" s="2" t="s">
        <v>17</v>
      </c>
      <c r="M1893" s="2" t="s">
        <v>12897</v>
      </c>
      <c r="N1893" s="2" t="s">
        <v>75</v>
      </c>
      <c r="O1893" t="b">
        <v>0</v>
      </c>
      <c r="P1893" t="b">
        <v>0</v>
      </c>
      <c r="Q1893" t="b">
        <v>0</v>
      </c>
      <c r="R1893" t="b">
        <v>1</v>
      </c>
      <c r="S1893" t="b">
        <v>0</v>
      </c>
    </row>
    <row r="1894" spans="1:19" x14ac:dyDescent="0.25">
      <c r="A1894">
        <v>3469</v>
      </c>
      <c r="B1894" s="2" t="s">
        <v>69</v>
      </c>
      <c r="C1894" s="2" t="s">
        <v>17</v>
      </c>
      <c r="D1894" s="2" t="s">
        <v>70</v>
      </c>
      <c r="E1894" s="2" t="s">
        <v>11</v>
      </c>
      <c r="F1894" s="1">
        <v>44419</v>
      </c>
      <c r="G1894" s="1">
        <v>44420</v>
      </c>
      <c r="H1894" s="1">
        <v>44420</v>
      </c>
      <c r="I1894" s="1">
        <v>44420</v>
      </c>
      <c r="J1894" s="1">
        <v>44420</v>
      </c>
      <c r="K1894" s="2" t="s">
        <v>12847</v>
      </c>
      <c r="L1894" s="2" t="s">
        <v>17</v>
      </c>
      <c r="M1894" s="2" t="s">
        <v>12847</v>
      </c>
      <c r="N1894" s="2" t="s">
        <v>13</v>
      </c>
      <c r="O1894" t="b">
        <v>0</v>
      </c>
      <c r="P1894" t="b">
        <v>0</v>
      </c>
      <c r="Q1894" t="b">
        <v>0</v>
      </c>
      <c r="R1894" t="b">
        <v>1</v>
      </c>
      <c r="S1894" t="b">
        <v>0</v>
      </c>
    </row>
    <row r="1895" spans="1:19" x14ac:dyDescent="0.25">
      <c r="A1895">
        <v>3470</v>
      </c>
      <c r="B1895" s="2" t="s">
        <v>92</v>
      </c>
      <c r="C1895" s="2" t="s">
        <v>17</v>
      </c>
      <c r="D1895" s="2" t="s">
        <v>68</v>
      </c>
      <c r="E1895" s="2" t="s">
        <v>11</v>
      </c>
      <c r="F1895" s="1">
        <v>44419</v>
      </c>
      <c r="G1895" s="1"/>
      <c r="H1895" s="1"/>
      <c r="I1895" s="1">
        <v>44421</v>
      </c>
      <c r="J1895" s="1">
        <v>44421</v>
      </c>
      <c r="K1895" s="2" t="s">
        <v>12870</v>
      </c>
      <c r="L1895" s="2" t="s">
        <v>17</v>
      </c>
      <c r="M1895" s="2" t="s">
        <v>12871</v>
      </c>
      <c r="N1895" s="2" t="s">
        <v>13</v>
      </c>
      <c r="O1895" t="b">
        <v>0</v>
      </c>
      <c r="P1895" t="b">
        <v>0</v>
      </c>
      <c r="Q1895" t="b">
        <v>0</v>
      </c>
      <c r="R1895" t="b">
        <v>1</v>
      </c>
      <c r="S1895" t="b">
        <v>0</v>
      </c>
    </row>
    <row r="1896" spans="1:19" x14ac:dyDescent="0.25">
      <c r="A1896">
        <v>3471</v>
      </c>
      <c r="B1896" s="2" t="s">
        <v>67</v>
      </c>
      <c r="C1896" s="2" t="s">
        <v>17</v>
      </c>
      <c r="D1896" s="2" t="s">
        <v>68</v>
      </c>
      <c r="E1896" s="2" t="s">
        <v>11</v>
      </c>
      <c r="F1896" s="1">
        <v>44419</v>
      </c>
      <c r="G1896" s="1">
        <v>44420</v>
      </c>
      <c r="H1896" s="1">
        <v>44420</v>
      </c>
      <c r="I1896" s="1">
        <v>44420</v>
      </c>
      <c r="J1896" s="1">
        <v>44420</v>
      </c>
      <c r="K1896" s="2" t="s">
        <v>12847</v>
      </c>
      <c r="L1896" s="2" t="s">
        <v>17</v>
      </c>
      <c r="M1896" s="2" t="s">
        <v>12847</v>
      </c>
      <c r="N1896" s="2" t="s">
        <v>13</v>
      </c>
      <c r="O1896" t="b">
        <v>0</v>
      </c>
      <c r="P1896" t="b">
        <v>0</v>
      </c>
      <c r="Q1896" t="b">
        <v>0</v>
      </c>
      <c r="R1896" t="b">
        <v>1</v>
      </c>
      <c r="S1896" t="b">
        <v>0</v>
      </c>
    </row>
    <row r="1897" spans="1:19" x14ac:dyDescent="0.25">
      <c r="A1897">
        <v>3472</v>
      </c>
      <c r="B1897" s="2" t="s">
        <v>377</v>
      </c>
      <c r="C1897" s="2" t="s">
        <v>13054</v>
      </c>
      <c r="D1897" s="2" t="s">
        <v>166</v>
      </c>
      <c r="E1897" s="2" t="s">
        <v>11</v>
      </c>
      <c r="F1897" s="1">
        <v>44419</v>
      </c>
      <c r="G1897" s="1">
        <v>44419</v>
      </c>
      <c r="H1897" s="1">
        <v>44420</v>
      </c>
      <c r="I1897" s="1">
        <v>44421</v>
      </c>
      <c r="J1897" s="1">
        <v>44421</v>
      </c>
      <c r="K1897" s="2" t="s">
        <v>12897</v>
      </c>
      <c r="L1897" s="2" t="s">
        <v>17</v>
      </c>
      <c r="M1897" s="2" t="s">
        <v>12897</v>
      </c>
      <c r="N1897" s="2" t="s">
        <v>75</v>
      </c>
      <c r="O1897" t="b">
        <v>0</v>
      </c>
      <c r="P1897" t="b">
        <v>0</v>
      </c>
      <c r="Q1897" t="b">
        <v>0</v>
      </c>
      <c r="R1897" t="b">
        <v>1</v>
      </c>
      <c r="S1897" t="b">
        <v>0</v>
      </c>
    </row>
    <row r="1898" spans="1:19" x14ac:dyDescent="0.25">
      <c r="A1898">
        <v>3473</v>
      </c>
      <c r="B1898" s="2" t="s">
        <v>376</v>
      </c>
      <c r="C1898" s="2" t="s">
        <v>13054</v>
      </c>
      <c r="D1898" s="2" t="s">
        <v>266</v>
      </c>
      <c r="E1898" s="2" t="s">
        <v>11</v>
      </c>
      <c r="F1898" s="1">
        <v>44419</v>
      </c>
      <c r="G1898" s="1">
        <v>44419</v>
      </c>
      <c r="H1898" s="1">
        <v>44420</v>
      </c>
      <c r="I1898" s="1">
        <v>44421</v>
      </c>
      <c r="J1898" s="1">
        <v>44421</v>
      </c>
      <c r="K1898" s="2" t="s">
        <v>12897</v>
      </c>
      <c r="L1898" s="2" t="s">
        <v>17</v>
      </c>
      <c r="M1898" s="2" t="s">
        <v>12897</v>
      </c>
      <c r="N1898" s="2" t="s">
        <v>75</v>
      </c>
      <c r="O1898" t="b">
        <v>0</v>
      </c>
      <c r="P1898" t="b">
        <v>0</v>
      </c>
      <c r="Q1898" t="b">
        <v>0</v>
      </c>
      <c r="R1898" t="b">
        <v>1</v>
      </c>
      <c r="S1898" t="b">
        <v>0</v>
      </c>
    </row>
    <row r="1899" spans="1:19" x14ac:dyDescent="0.25">
      <c r="A1899">
        <v>3474</v>
      </c>
      <c r="B1899" s="2" t="s">
        <v>376</v>
      </c>
      <c r="C1899" s="2" t="s">
        <v>13055</v>
      </c>
      <c r="D1899" s="2" t="s">
        <v>268</v>
      </c>
      <c r="E1899" s="2" t="s">
        <v>11</v>
      </c>
      <c r="F1899" s="1">
        <v>44419</v>
      </c>
      <c r="G1899" s="1">
        <v>44419</v>
      </c>
      <c r="H1899" s="1">
        <v>44420</v>
      </c>
      <c r="I1899" s="1">
        <v>44421</v>
      </c>
      <c r="J1899" s="1">
        <v>44421</v>
      </c>
      <c r="K1899" s="2" t="s">
        <v>12897</v>
      </c>
      <c r="L1899" s="2" t="s">
        <v>17</v>
      </c>
      <c r="M1899" s="2" t="s">
        <v>12897</v>
      </c>
      <c r="N1899" s="2" t="s">
        <v>75</v>
      </c>
      <c r="O1899" t="b">
        <v>0</v>
      </c>
      <c r="P1899" t="b">
        <v>0</v>
      </c>
      <c r="Q1899" t="b">
        <v>0</v>
      </c>
      <c r="R1899" t="b">
        <v>1</v>
      </c>
      <c r="S1899" t="b">
        <v>0</v>
      </c>
    </row>
    <row r="1900" spans="1:19" x14ac:dyDescent="0.25">
      <c r="A1900">
        <v>3475</v>
      </c>
      <c r="B1900" s="2" t="s">
        <v>376</v>
      </c>
      <c r="C1900" s="2" t="s">
        <v>13053</v>
      </c>
      <c r="D1900" s="2" t="s">
        <v>147</v>
      </c>
      <c r="E1900" s="2" t="s">
        <v>11</v>
      </c>
      <c r="F1900" s="1">
        <v>44419</v>
      </c>
      <c r="G1900" s="1">
        <v>44420</v>
      </c>
      <c r="H1900" s="1">
        <v>44420</v>
      </c>
      <c r="I1900" s="1">
        <v>44421</v>
      </c>
      <c r="J1900" s="1">
        <v>44421</v>
      </c>
      <c r="K1900" s="2" t="s">
        <v>12897</v>
      </c>
      <c r="L1900" s="2" t="s">
        <v>17</v>
      </c>
      <c r="M1900" s="2" t="s">
        <v>12897</v>
      </c>
      <c r="N1900" s="2" t="s">
        <v>75</v>
      </c>
      <c r="O1900" t="b">
        <v>0</v>
      </c>
      <c r="P1900" t="b">
        <v>0</v>
      </c>
      <c r="Q1900" t="b">
        <v>0</v>
      </c>
      <c r="R1900" t="b">
        <v>1</v>
      </c>
      <c r="S1900" t="b">
        <v>0</v>
      </c>
    </row>
    <row r="1901" spans="1:19" x14ac:dyDescent="0.25">
      <c r="A1901">
        <v>3476</v>
      </c>
      <c r="B1901" s="2" t="s">
        <v>788</v>
      </c>
      <c r="C1901" s="2" t="s">
        <v>13316</v>
      </c>
      <c r="D1901" s="2" t="s">
        <v>568</v>
      </c>
      <c r="E1901" s="2" t="s">
        <v>11</v>
      </c>
      <c r="F1901" s="1">
        <v>44419</v>
      </c>
      <c r="G1901" s="1"/>
      <c r="H1901" s="1"/>
      <c r="I1901" s="1">
        <v>44881</v>
      </c>
      <c r="J1901" s="1">
        <v>44881</v>
      </c>
      <c r="K1901" s="2" t="s">
        <v>12816</v>
      </c>
      <c r="L1901" s="2" t="s">
        <v>13199</v>
      </c>
      <c r="M1901" s="2" t="s">
        <v>12816</v>
      </c>
      <c r="N1901" s="2" t="s">
        <v>13</v>
      </c>
      <c r="O1901" t="b">
        <v>0</v>
      </c>
      <c r="P1901" t="b">
        <v>0</v>
      </c>
      <c r="Q1901" t="b">
        <v>0</v>
      </c>
      <c r="R1901" t="b">
        <v>1</v>
      </c>
      <c r="S1901" t="b">
        <v>0</v>
      </c>
    </row>
    <row r="1902" spans="1:19" x14ac:dyDescent="0.25">
      <c r="A1902">
        <v>3477</v>
      </c>
      <c r="B1902" s="2" t="s">
        <v>567</v>
      </c>
      <c r="C1902" s="2" t="s">
        <v>13039</v>
      </c>
      <c r="D1902" s="2" t="s">
        <v>568</v>
      </c>
      <c r="E1902" s="2" t="s">
        <v>11</v>
      </c>
      <c r="F1902" s="1">
        <v>44419</v>
      </c>
      <c r="G1902" s="1">
        <v>44505</v>
      </c>
      <c r="H1902" s="1">
        <v>44510</v>
      </c>
      <c r="I1902" s="1">
        <v>44511</v>
      </c>
      <c r="J1902" s="1">
        <v>44511</v>
      </c>
      <c r="K1902" s="2" t="s">
        <v>12816</v>
      </c>
      <c r="L1902" s="2" t="s">
        <v>12873</v>
      </c>
      <c r="M1902" s="2" t="s">
        <v>12816</v>
      </c>
      <c r="N1902" s="2" t="s">
        <v>13</v>
      </c>
      <c r="O1902" t="b">
        <v>0</v>
      </c>
      <c r="P1902" t="b">
        <v>0</v>
      </c>
      <c r="Q1902" t="b">
        <v>0</v>
      </c>
      <c r="R1902" t="b">
        <v>1</v>
      </c>
      <c r="S1902" t="b">
        <v>0</v>
      </c>
    </row>
    <row r="1903" spans="1:19" x14ac:dyDescent="0.25">
      <c r="A1903">
        <v>3482</v>
      </c>
      <c r="B1903" s="2" t="s">
        <v>92</v>
      </c>
      <c r="C1903" s="2" t="s">
        <v>17</v>
      </c>
      <c r="D1903" s="2" t="s">
        <v>68</v>
      </c>
      <c r="E1903" s="2" t="s">
        <v>11</v>
      </c>
      <c r="F1903" s="1">
        <v>44420</v>
      </c>
      <c r="G1903" s="1"/>
      <c r="H1903" s="1"/>
      <c r="I1903" s="1">
        <v>44421</v>
      </c>
      <c r="J1903" s="1">
        <v>44421</v>
      </c>
      <c r="K1903" s="2" t="s">
        <v>12870</v>
      </c>
      <c r="L1903" s="2" t="s">
        <v>17</v>
      </c>
      <c r="M1903" s="2" t="s">
        <v>12871</v>
      </c>
      <c r="N1903" s="2" t="s">
        <v>13</v>
      </c>
      <c r="O1903" t="b">
        <v>0</v>
      </c>
      <c r="P1903" t="b">
        <v>0</v>
      </c>
      <c r="Q1903" t="b">
        <v>0</v>
      </c>
      <c r="R1903" t="b">
        <v>1</v>
      </c>
      <c r="S1903" t="b">
        <v>0</v>
      </c>
    </row>
    <row r="1904" spans="1:19" x14ac:dyDescent="0.25">
      <c r="A1904">
        <v>3483</v>
      </c>
      <c r="B1904" s="2" t="s">
        <v>67</v>
      </c>
      <c r="C1904" s="2" t="s">
        <v>17</v>
      </c>
      <c r="D1904" s="2" t="s">
        <v>68</v>
      </c>
      <c r="E1904" s="2" t="s">
        <v>11</v>
      </c>
      <c r="F1904" s="1">
        <v>44420</v>
      </c>
      <c r="G1904" s="1">
        <v>44421</v>
      </c>
      <c r="H1904" s="1">
        <v>44421</v>
      </c>
      <c r="I1904" s="1">
        <v>44421</v>
      </c>
      <c r="J1904" s="1">
        <v>44421</v>
      </c>
      <c r="K1904" s="2" t="s">
        <v>12847</v>
      </c>
      <c r="L1904" s="2" t="s">
        <v>17</v>
      </c>
      <c r="M1904" s="2" t="s">
        <v>12847</v>
      </c>
      <c r="N1904" s="2" t="s">
        <v>13</v>
      </c>
      <c r="O1904" t="b">
        <v>0</v>
      </c>
      <c r="P1904" t="b">
        <v>0</v>
      </c>
      <c r="Q1904" t="b">
        <v>0</v>
      </c>
      <c r="R1904" t="b">
        <v>1</v>
      </c>
      <c r="S1904" t="b">
        <v>0</v>
      </c>
    </row>
    <row r="1905" spans="1:19" x14ac:dyDescent="0.25">
      <c r="A1905">
        <v>3484</v>
      </c>
      <c r="B1905" s="2" t="s">
        <v>69</v>
      </c>
      <c r="C1905" s="2" t="s">
        <v>17</v>
      </c>
      <c r="D1905" s="2" t="s">
        <v>70</v>
      </c>
      <c r="E1905" s="2" t="s">
        <v>11</v>
      </c>
      <c r="F1905" s="1">
        <v>44420</v>
      </c>
      <c r="G1905" s="1">
        <v>44421</v>
      </c>
      <c r="H1905" s="1">
        <v>44421</v>
      </c>
      <c r="I1905" s="1">
        <v>44421</v>
      </c>
      <c r="J1905" s="1">
        <v>44421</v>
      </c>
      <c r="K1905" s="2" t="s">
        <v>12847</v>
      </c>
      <c r="L1905" s="2" t="s">
        <v>17</v>
      </c>
      <c r="M1905" s="2" t="s">
        <v>12847</v>
      </c>
      <c r="N1905" s="2" t="s">
        <v>13</v>
      </c>
      <c r="O1905" t="b">
        <v>0</v>
      </c>
      <c r="P1905" t="b">
        <v>0</v>
      </c>
      <c r="Q1905" t="b">
        <v>0</v>
      </c>
      <c r="R1905" t="b">
        <v>1</v>
      </c>
      <c r="S1905" t="b">
        <v>0</v>
      </c>
    </row>
    <row r="1906" spans="1:19" x14ac:dyDescent="0.25">
      <c r="A1906">
        <v>3490</v>
      </c>
      <c r="B1906" s="2" t="s">
        <v>67</v>
      </c>
      <c r="C1906" s="2" t="s">
        <v>17</v>
      </c>
      <c r="D1906" s="2" t="s">
        <v>68</v>
      </c>
      <c r="E1906" s="2" t="s">
        <v>11</v>
      </c>
      <c r="F1906" s="1">
        <v>44421</v>
      </c>
      <c r="G1906" s="1">
        <v>44422</v>
      </c>
      <c r="H1906" s="1">
        <v>44422</v>
      </c>
      <c r="I1906" s="1">
        <v>44422</v>
      </c>
      <c r="J1906" s="1">
        <v>44422</v>
      </c>
      <c r="K1906" s="2" t="s">
        <v>12847</v>
      </c>
      <c r="L1906" s="2" t="s">
        <v>17</v>
      </c>
      <c r="M1906" s="2" t="s">
        <v>12847</v>
      </c>
      <c r="N1906" s="2" t="s">
        <v>13</v>
      </c>
      <c r="O1906" t="b">
        <v>0</v>
      </c>
      <c r="P1906" t="b">
        <v>0</v>
      </c>
      <c r="Q1906" t="b">
        <v>0</v>
      </c>
      <c r="R1906" t="b">
        <v>1</v>
      </c>
      <c r="S1906" t="b">
        <v>0</v>
      </c>
    </row>
    <row r="1907" spans="1:19" x14ac:dyDescent="0.25">
      <c r="A1907">
        <v>3491</v>
      </c>
      <c r="B1907" s="2" t="s">
        <v>69</v>
      </c>
      <c r="C1907" s="2" t="s">
        <v>17</v>
      </c>
      <c r="D1907" s="2" t="s">
        <v>70</v>
      </c>
      <c r="E1907" s="2" t="s">
        <v>11</v>
      </c>
      <c r="F1907" s="1">
        <v>44421</v>
      </c>
      <c r="G1907" s="1">
        <v>44422</v>
      </c>
      <c r="H1907" s="1">
        <v>44422</v>
      </c>
      <c r="I1907" s="1">
        <v>44422</v>
      </c>
      <c r="J1907" s="1">
        <v>44422</v>
      </c>
      <c r="K1907" s="2" t="s">
        <v>12847</v>
      </c>
      <c r="L1907" s="2" t="s">
        <v>17</v>
      </c>
      <c r="M1907" s="2" t="s">
        <v>12847</v>
      </c>
      <c r="N1907" s="2" t="s">
        <v>13</v>
      </c>
      <c r="O1907" t="b">
        <v>0</v>
      </c>
      <c r="P1907" t="b">
        <v>0</v>
      </c>
      <c r="Q1907" t="b">
        <v>0</v>
      </c>
      <c r="R1907" t="b">
        <v>1</v>
      </c>
      <c r="S1907" t="b">
        <v>0</v>
      </c>
    </row>
    <row r="1908" spans="1:19" x14ac:dyDescent="0.25">
      <c r="A1908">
        <v>3492</v>
      </c>
      <c r="B1908" s="2" t="s">
        <v>376</v>
      </c>
      <c r="C1908" s="2" t="s">
        <v>13053</v>
      </c>
      <c r="D1908" s="2" t="s">
        <v>147</v>
      </c>
      <c r="E1908" s="2" t="s">
        <v>11</v>
      </c>
      <c r="F1908" s="1">
        <v>44421</v>
      </c>
      <c r="G1908" s="1">
        <v>44421</v>
      </c>
      <c r="H1908" s="1">
        <v>44421</v>
      </c>
      <c r="I1908" s="1">
        <v>44421</v>
      </c>
      <c r="J1908" s="1">
        <v>44421</v>
      </c>
      <c r="K1908" s="2" t="s">
        <v>12897</v>
      </c>
      <c r="L1908" s="2" t="s">
        <v>17</v>
      </c>
      <c r="M1908" s="2" t="s">
        <v>12897</v>
      </c>
      <c r="N1908" s="2" t="s">
        <v>75</v>
      </c>
      <c r="O1908" t="b">
        <v>0</v>
      </c>
      <c r="P1908" t="b">
        <v>0</v>
      </c>
      <c r="Q1908" t="b">
        <v>0</v>
      </c>
      <c r="R1908" t="b">
        <v>1</v>
      </c>
      <c r="S1908" t="b">
        <v>0</v>
      </c>
    </row>
    <row r="1909" spans="1:19" x14ac:dyDescent="0.25">
      <c r="A1909">
        <v>3493</v>
      </c>
      <c r="B1909" s="2" t="s">
        <v>376</v>
      </c>
      <c r="C1909" s="2" t="s">
        <v>13055</v>
      </c>
      <c r="D1909" s="2" t="s">
        <v>268</v>
      </c>
      <c r="E1909" s="2" t="s">
        <v>11</v>
      </c>
      <c r="F1909" s="1">
        <v>44421</v>
      </c>
      <c r="G1909" s="1">
        <v>44421</v>
      </c>
      <c r="H1909" s="1">
        <v>44421</v>
      </c>
      <c r="I1909" s="1">
        <v>44421</v>
      </c>
      <c r="J1909" s="1">
        <v>44421</v>
      </c>
      <c r="K1909" s="2" t="s">
        <v>12897</v>
      </c>
      <c r="L1909" s="2" t="s">
        <v>17</v>
      </c>
      <c r="M1909" s="2" t="s">
        <v>12897</v>
      </c>
      <c r="N1909" s="2" t="s">
        <v>75</v>
      </c>
      <c r="O1909" t="b">
        <v>0</v>
      </c>
      <c r="P1909" t="b">
        <v>0</v>
      </c>
      <c r="Q1909" t="b">
        <v>0</v>
      </c>
      <c r="R1909" t="b">
        <v>1</v>
      </c>
      <c r="S1909" t="b">
        <v>0</v>
      </c>
    </row>
    <row r="1910" spans="1:19" x14ac:dyDescent="0.25">
      <c r="A1910">
        <v>3494</v>
      </c>
      <c r="B1910" s="2" t="s">
        <v>376</v>
      </c>
      <c r="C1910" s="2" t="s">
        <v>13054</v>
      </c>
      <c r="D1910" s="2" t="s">
        <v>266</v>
      </c>
      <c r="E1910" s="2" t="s">
        <v>11</v>
      </c>
      <c r="F1910" s="1">
        <v>44421</v>
      </c>
      <c r="G1910" s="1">
        <v>44421</v>
      </c>
      <c r="H1910" s="1">
        <v>44421</v>
      </c>
      <c r="I1910" s="1">
        <v>44421</v>
      </c>
      <c r="J1910" s="1">
        <v>44421</v>
      </c>
      <c r="K1910" s="2" t="s">
        <v>12897</v>
      </c>
      <c r="L1910" s="2" t="s">
        <v>17</v>
      </c>
      <c r="M1910" s="2" t="s">
        <v>12897</v>
      </c>
      <c r="N1910" s="2" t="s">
        <v>75</v>
      </c>
      <c r="O1910" t="b">
        <v>0</v>
      </c>
      <c r="P1910" t="b">
        <v>0</v>
      </c>
      <c r="Q1910" t="b">
        <v>0</v>
      </c>
      <c r="R1910" t="b">
        <v>1</v>
      </c>
      <c r="S1910" t="b">
        <v>0</v>
      </c>
    </row>
    <row r="1911" spans="1:19" x14ac:dyDescent="0.25">
      <c r="A1911">
        <v>3495</v>
      </c>
      <c r="B1911" s="2" t="s">
        <v>377</v>
      </c>
      <c r="C1911" s="2" t="s">
        <v>13054</v>
      </c>
      <c r="D1911" s="2" t="s">
        <v>166</v>
      </c>
      <c r="E1911" s="2" t="s">
        <v>11</v>
      </c>
      <c r="F1911" s="1">
        <v>44421</v>
      </c>
      <c r="G1911" s="1">
        <v>44421</v>
      </c>
      <c r="H1911" s="1">
        <v>44421</v>
      </c>
      <c r="I1911" s="1">
        <v>44421</v>
      </c>
      <c r="J1911" s="1">
        <v>44421</v>
      </c>
      <c r="K1911" s="2" t="s">
        <v>12897</v>
      </c>
      <c r="L1911" s="2" t="s">
        <v>17</v>
      </c>
      <c r="M1911" s="2" t="s">
        <v>12897</v>
      </c>
      <c r="N1911" s="2" t="s">
        <v>75</v>
      </c>
      <c r="O1911" t="b">
        <v>0</v>
      </c>
      <c r="P1911" t="b">
        <v>0</v>
      </c>
      <c r="Q1911" t="b">
        <v>0</v>
      </c>
      <c r="R1911" t="b">
        <v>1</v>
      </c>
      <c r="S1911" t="b">
        <v>0</v>
      </c>
    </row>
    <row r="1912" spans="1:19" x14ac:dyDescent="0.25">
      <c r="A1912">
        <v>3497</v>
      </c>
      <c r="B1912" s="2" t="s">
        <v>381</v>
      </c>
      <c r="C1912" s="2" t="s">
        <v>13058</v>
      </c>
      <c r="D1912" s="2" t="s">
        <v>147</v>
      </c>
      <c r="E1912" s="2" t="s">
        <v>11</v>
      </c>
      <c r="F1912" s="1">
        <v>44421</v>
      </c>
      <c r="G1912" s="1">
        <v>44424</v>
      </c>
      <c r="H1912" s="1">
        <v>44428</v>
      </c>
      <c r="I1912" s="1">
        <v>44431</v>
      </c>
      <c r="J1912" s="1">
        <v>44431</v>
      </c>
      <c r="K1912" s="2" t="s">
        <v>12897</v>
      </c>
      <c r="L1912" s="2" t="s">
        <v>17</v>
      </c>
      <c r="M1912" s="2" t="s">
        <v>12897</v>
      </c>
      <c r="N1912" s="2" t="s">
        <v>75</v>
      </c>
      <c r="O1912" t="b">
        <v>0</v>
      </c>
      <c r="P1912" t="b">
        <v>0</v>
      </c>
      <c r="Q1912" t="b">
        <v>0</v>
      </c>
      <c r="R1912" t="b">
        <v>1</v>
      </c>
      <c r="S1912" t="b">
        <v>0</v>
      </c>
    </row>
    <row r="1913" spans="1:19" x14ac:dyDescent="0.25">
      <c r="A1913">
        <v>3498</v>
      </c>
      <c r="B1913" s="2" t="s">
        <v>376</v>
      </c>
      <c r="C1913" s="2" t="s">
        <v>13053</v>
      </c>
      <c r="D1913" s="2" t="s">
        <v>147</v>
      </c>
      <c r="E1913" s="2" t="s">
        <v>11</v>
      </c>
      <c r="F1913" s="1">
        <v>44421</v>
      </c>
      <c r="G1913" s="1">
        <v>44424</v>
      </c>
      <c r="H1913" s="1">
        <v>44424</v>
      </c>
      <c r="I1913" s="1">
        <v>44424</v>
      </c>
      <c r="J1913" s="1">
        <v>44424</v>
      </c>
      <c r="K1913" s="2" t="s">
        <v>12897</v>
      </c>
      <c r="L1913" s="2" t="s">
        <v>17</v>
      </c>
      <c r="M1913" s="2" t="s">
        <v>12897</v>
      </c>
      <c r="N1913" s="2" t="s">
        <v>75</v>
      </c>
      <c r="O1913" t="b">
        <v>0</v>
      </c>
      <c r="P1913" t="b">
        <v>0</v>
      </c>
      <c r="Q1913" t="b">
        <v>0</v>
      </c>
      <c r="R1913" t="b">
        <v>1</v>
      </c>
      <c r="S1913" t="b">
        <v>0</v>
      </c>
    </row>
    <row r="1914" spans="1:19" x14ac:dyDescent="0.25">
      <c r="A1914">
        <v>3499</v>
      </c>
      <c r="B1914" s="2" t="s">
        <v>535</v>
      </c>
      <c r="C1914" s="2" t="s">
        <v>17</v>
      </c>
      <c r="D1914" s="2" t="s">
        <v>536</v>
      </c>
      <c r="E1914" s="2" t="s">
        <v>11</v>
      </c>
      <c r="F1914" s="1">
        <v>44421</v>
      </c>
      <c r="G1914" s="1">
        <v>44433</v>
      </c>
      <c r="H1914" s="1">
        <v>44438</v>
      </c>
      <c r="I1914" s="1">
        <v>44438</v>
      </c>
      <c r="J1914" s="1">
        <v>44438</v>
      </c>
      <c r="K1914" s="2" t="s">
        <v>12831</v>
      </c>
      <c r="L1914" s="2" t="s">
        <v>12873</v>
      </c>
      <c r="M1914" s="2" t="s">
        <v>12831</v>
      </c>
      <c r="N1914" s="2" t="s">
        <v>13</v>
      </c>
      <c r="O1914" t="b">
        <v>0</v>
      </c>
      <c r="P1914" t="b">
        <v>0</v>
      </c>
      <c r="Q1914" t="b">
        <v>0</v>
      </c>
      <c r="R1914" t="b">
        <v>1</v>
      </c>
      <c r="S1914" t="b">
        <v>0</v>
      </c>
    </row>
    <row r="1915" spans="1:19" x14ac:dyDescent="0.25">
      <c r="A1915">
        <v>3501</v>
      </c>
      <c r="B1915" s="2" t="s">
        <v>377</v>
      </c>
      <c r="C1915" s="2" t="s">
        <v>13054</v>
      </c>
      <c r="D1915" s="2" t="s">
        <v>166</v>
      </c>
      <c r="E1915" s="2" t="s">
        <v>11</v>
      </c>
      <c r="F1915" s="1">
        <v>44421</v>
      </c>
      <c r="G1915" s="1">
        <v>44422</v>
      </c>
      <c r="H1915" s="1">
        <v>44424</v>
      </c>
      <c r="I1915" s="1">
        <v>44424</v>
      </c>
      <c r="J1915" s="1">
        <v>44424</v>
      </c>
      <c r="K1915" s="2" t="s">
        <v>12897</v>
      </c>
      <c r="L1915" s="2" t="s">
        <v>17</v>
      </c>
      <c r="M1915" s="2" t="s">
        <v>12897</v>
      </c>
      <c r="N1915" s="2" t="s">
        <v>75</v>
      </c>
      <c r="O1915" t="b">
        <v>0</v>
      </c>
      <c r="P1915" t="b">
        <v>0</v>
      </c>
      <c r="Q1915" t="b">
        <v>0</v>
      </c>
      <c r="R1915" t="b">
        <v>1</v>
      </c>
      <c r="S1915" t="b">
        <v>0</v>
      </c>
    </row>
    <row r="1916" spans="1:19" x14ac:dyDescent="0.25">
      <c r="A1916">
        <v>3502</v>
      </c>
      <c r="B1916" s="2" t="s">
        <v>376</v>
      </c>
      <c r="C1916" s="2" t="s">
        <v>13054</v>
      </c>
      <c r="D1916" s="2" t="s">
        <v>266</v>
      </c>
      <c r="E1916" s="2" t="s">
        <v>11</v>
      </c>
      <c r="F1916" s="1">
        <v>44421</v>
      </c>
      <c r="G1916" s="1">
        <v>44422</v>
      </c>
      <c r="H1916" s="1">
        <v>44424</v>
      </c>
      <c r="I1916" s="1">
        <v>44424</v>
      </c>
      <c r="J1916" s="1">
        <v>44424</v>
      </c>
      <c r="K1916" s="2" t="s">
        <v>12897</v>
      </c>
      <c r="L1916" s="2" t="s">
        <v>17</v>
      </c>
      <c r="M1916" s="2" t="s">
        <v>12897</v>
      </c>
      <c r="N1916" s="2" t="s">
        <v>75</v>
      </c>
      <c r="O1916" t="b">
        <v>0</v>
      </c>
      <c r="P1916" t="b">
        <v>0</v>
      </c>
      <c r="Q1916" t="b">
        <v>0</v>
      </c>
      <c r="R1916" t="b">
        <v>1</v>
      </c>
      <c r="S1916" t="b">
        <v>0</v>
      </c>
    </row>
    <row r="1917" spans="1:19" x14ac:dyDescent="0.25">
      <c r="A1917">
        <v>3503</v>
      </c>
      <c r="B1917" s="2" t="s">
        <v>376</v>
      </c>
      <c r="C1917" s="2" t="s">
        <v>13055</v>
      </c>
      <c r="D1917" s="2" t="s">
        <v>268</v>
      </c>
      <c r="E1917" s="2" t="s">
        <v>11</v>
      </c>
      <c r="F1917" s="1">
        <v>44421</v>
      </c>
      <c r="G1917" s="1">
        <v>44422</v>
      </c>
      <c r="H1917" s="1">
        <v>44424</v>
      </c>
      <c r="I1917" s="1">
        <v>44424</v>
      </c>
      <c r="J1917" s="1">
        <v>44424</v>
      </c>
      <c r="K1917" s="2" t="s">
        <v>12897</v>
      </c>
      <c r="L1917" s="2" t="s">
        <v>17</v>
      </c>
      <c r="M1917" s="2" t="s">
        <v>12897</v>
      </c>
      <c r="N1917" s="2" t="s">
        <v>75</v>
      </c>
      <c r="O1917" t="b">
        <v>0</v>
      </c>
      <c r="P1917" t="b">
        <v>0</v>
      </c>
      <c r="Q1917" t="b">
        <v>0</v>
      </c>
      <c r="R1917" t="b">
        <v>1</v>
      </c>
      <c r="S1917" t="b">
        <v>0</v>
      </c>
    </row>
    <row r="1918" spans="1:19" x14ac:dyDescent="0.25">
      <c r="A1918">
        <v>3509</v>
      </c>
      <c r="B1918" s="2" t="s">
        <v>69</v>
      </c>
      <c r="C1918" s="2" t="s">
        <v>17</v>
      </c>
      <c r="D1918" s="2" t="s">
        <v>70</v>
      </c>
      <c r="E1918" s="2" t="s">
        <v>11</v>
      </c>
      <c r="F1918" s="1">
        <v>44422</v>
      </c>
      <c r="G1918" s="1">
        <v>44423</v>
      </c>
      <c r="H1918" s="1">
        <v>44423</v>
      </c>
      <c r="I1918" s="1">
        <v>44423</v>
      </c>
      <c r="J1918" s="1">
        <v>44423</v>
      </c>
      <c r="K1918" s="2" t="s">
        <v>12847</v>
      </c>
      <c r="L1918" s="2" t="s">
        <v>17</v>
      </c>
      <c r="M1918" s="2" t="s">
        <v>12847</v>
      </c>
      <c r="N1918" s="2" t="s">
        <v>13</v>
      </c>
      <c r="O1918" t="b">
        <v>0</v>
      </c>
      <c r="P1918" t="b">
        <v>0</v>
      </c>
      <c r="Q1918" t="b">
        <v>0</v>
      </c>
      <c r="R1918" t="b">
        <v>1</v>
      </c>
      <c r="S1918" t="b">
        <v>0</v>
      </c>
    </row>
    <row r="1919" spans="1:19" x14ac:dyDescent="0.25">
      <c r="A1919">
        <v>3510</v>
      </c>
      <c r="B1919" s="2" t="s">
        <v>67</v>
      </c>
      <c r="C1919" s="2" t="s">
        <v>17</v>
      </c>
      <c r="D1919" s="2" t="s">
        <v>68</v>
      </c>
      <c r="E1919" s="2" t="s">
        <v>11</v>
      </c>
      <c r="F1919" s="1">
        <v>44422</v>
      </c>
      <c r="G1919" s="1">
        <v>44423</v>
      </c>
      <c r="H1919" s="1">
        <v>44423</v>
      </c>
      <c r="I1919" s="1">
        <v>44423</v>
      </c>
      <c r="J1919" s="1">
        <v>44423</v>
      </c>
      <c r="K1919" s="2" t="s">
        <v>12847</v>
      </c>
      <c r="L1919" s="2" t="s">
        <v>17</v>
      </c>
      <c r="M1919" s="2" t="s">
        <v>12847</v>
      </c>
      <c r="N1919" s="2" t="s">
        <v>13</v>
      </c>
      <c r="O1919" t="b">
        <v>0</v>
      </c>
      <c r="P1919" t="b">
        <v>0</v>
      </c>
      <c r="Q1919" t="b">
        <v>0</v>
      </c>
      <c r="R1919" t="b">
        <v>1</v>
      </c>
      <c r="S1919" t="b">
        <v>0</v>
      </c>
    </row>
    <row r="1920" spans="1:19" x14ac:dyDescent="0.25">
      <c r="A1920">
        <v>3514</v>
      </c>
      <c r="B1920" s="2" t="s">
        <v>69</v>
      </c>
      <c r="C1920" s="2" t="s">
        <v>17</v>
      </c>
      <c r="D1920" s="2" t="s">
        <v>70</v>
      </c>
      <c r="E1920" s="2" t="s">
        <v>11</v>
      </c>
      <c r="F1920" s="1">
        <v>44423</v>
      </c>
      <c r="G1920" s="1">
        <v>44424</v>
      </c>
      <c r="H1920" s="1">
        <v>44424</v>
      </c>
      <c r="I1920" s="1">
        <v>44425</v>
      </c>
      <c r="J1920" s="1">
        <v>44425</v>
      </c>
      <c r="K1920" s="2" t="s">
        <v>12847</v>
      </c>
      <c r="L1920" s="2" t="s">
        <v>17</v>
      </c>
      <c r="M1920" s="2" t="s">
        <v>12847</v>
      </c>
      <c r="N1920" s="2" t="s">
        <v>13</v>
      </c>
      <c r="O1920" t="b">
        <v>0</v>
      </c>
      <c r="P1920" t="b">
        <v>0</v>
      </c>
      <c r="Q1920" t="b">
        <v>0</v>
      </c>
      <c r="R1920" t="b">
        <v>1</v>
      </c>
      <c r="S1920" t="b">
        <v>0</v>
      </c>
    </row>
    <row r="1921" spans="1:19" x14ac:dyDescent="0.25">
      <c r="A1921">
        <v>3515</v>
      </c>
      <c r="B1921" s="2" t="s">
        <v>67</v>
      </c>
      <c r="C1921" s="2" t="s">
        <v>17</v>
      </c>
      <c r="D1921" s="2" t="s">
        <v>68</v>
      </c>
      <c r="E1921" s="2" t="s">
        <v>11</v>
      </c>
      <c r="F1921" s="1">
        <v>44423</v>
      </c>
      <c r="G1921" s="1">
        <v>44424</v>
      </c>
      <c r="H1921" s="1">
        <v>44424</v>
      </c>
      <c r="I1921" s="1">
        <v>44425</v>
      </c>
      <c r="J1921" s="1">
        <v>44425</v>
      </c>
      <c r="K1921" s="2" t="s">
        <v>12847</v>
      </c>
      <c r="L1921" s="2" t="s">
        <v>17</v>
      </c>
      <c r="M1921" s="2" t="s">
        <v>12847</v>
      </c>
      <c r="N1921" s="2" t="s">
        <v>13</v>
      </c>
      <c r="O1921" t="b">
        <v>0</v>
      </c>
      <c r="P1921" t="b">
        <v>0</v>
      </c>
      <c r="Q1921" t="b">
        <v>0</v>
      </c>
      <c r="R1921" t="b">
        <v>1</v>
      </c>
      <c r="S1921" t="b">
        <v>0</v>
      </c>
    </row>
    <row r="1922" spans="1:19" x14ac:dyDescent="0.25">
      <c r="A1922">
        <v>3520</v>
      </c>
      <c r="B1922" s="2" t="s">
        <v>789</v>
      </c>
      <c r="C1922" s="2" t="s">
        <v>13317</v>
      </c>
      <c r="D1922" s="2" t="s">
        <v>493</v>
      </c>
      <c r="E1922" s="2" t="s">
        <v>11</v>
      </c>
      <c r="F1922" s="1">
        <v>44423</v>
      </c>
      <c r="G1922" s="1"/>
      <c r="H1922" s="1"/>
      <c r="I1922" s="1">
        <v>44423</v>
      </c>
      <c r="J1922" s="1">
        <v>44423</v>
      </c>
      <c r="K1922" s="2" t="s">
        <v>12818</v>
      </c>
      <c r="L1922" s="2" t="s">
        <v>17</v>
      </c>
      <c r="M1922" s="2" t="s">
        <v>12814</v>
      </c>
      <c r="N1922" s="2" t="s">
        <v>25</v>
      </c>
      <c r="O1922" t="b">
        <v>0</v>
      </c>
      <c r="P1922" t="b">
        <v>0</v>
      </c>
      <c r="Q1922" t="b">
        <v>0</v>
      </c>
      <c r="R1922" t="b">
        <v>1</v>
      </c>
      <c r="S1922" t="b">
        <v>0</v>
      </c>
    </row>
    <row r="1923" spans="1:19" x14ac:dyDescent="0.25">
      <c r="A1923">
        <v>3522</v>
      </c>
      <c r="B1923" s="2" t="s">
        <v>157</v>
      </c>
      <c r="C1923" s="2" t="s">
        <v>12924</v>
      </c>
      <c r="D1923" s="2" t="s">
        <v>158</v>
      </c>
      <c r="E1923" s="2" t="s">
        <v>11</v>
      </c>
      <c r="F1923" s="1">
        <v>44424</v>
      </c>
      <c r="G1923" s="1">
        <v>44430</v>
      </c>
      <c r="H1923" s="1">
        <v>44431</v>
      </c>
      <c r="I1923" s="1">
        <v>44431</v>
      </c>
      <c r="J1923" s="1">
        <v>44431</v>
      </c>
      <c r="K1923" s="2" t="s">
        <v>12814</v>
      </c>
      <c r="L1923" s="2" t="s">
        <v>12815</v>
      </c>
      <c r="M1923" s="2" t="s">
        <v>12814</v>
      </c>
      <c r="N1923" s="2" t="s">
        <v>13</v>
      </c>
      <c r="O1923" t="b">
        <v>0</v>
      </c>
      <c r="P1923" t="b">
        <v>0</v>
      </c>
      <c r="Q1923" t="b">
        <v>0</v>
      </c>
      <c r="R1923" t="b">
        <v>1</v>
      </c>
      <c r="S1923" t="b">
        <v>0</v>
      </c>
    </row>
    <row r="1924" spans="1:19" x14ac:dyDescent="0.25">
      <c r="A1924">
        <v>3523</v>
      </c>
      <c r="B1924" s="2" t="s">
        <v>156</v>
      </c>
      <c r="C1924" s="2" t="s">
        <v>12923</v>
      </c>
      <c r="D1924" s="2" t="s">
        <v>91</v>
      </c>
      <c r="E1924" s="2" t="s">
        <v>11</v>
      </c>
      <c r="F1924" s="1">
        <v>44424</v>
      </c>
      <c r="G1924" s="1">
        <v>44430</v>
      </c>
      <c r="H1924" s="1">
        <v>44431</v>
      </c>
      <c r="I1924" s="1">
        <v>44431</v>
      </c>
      <c r="J1924" s="1">
        <v>44431</v>
      </c>
      <c r="K1924" s="2" t="s">
        <v>12814</v>
      </c>
      <c r="L1924" s="2" t="s">
        <v>12815</v>
      </c>
      <c r="M1924" s="2" t="s">
        <v>12814</v>
      </c>
      <c r="N1924" s="2" t="s">
        <v>13</v>
      </c>
      <c r="O1924" t="b">
        <v>0</v>
      </c>
      <c r="P1924" t="b">
        <v>0</v>
      </c>
      <c r="Q1924" t="b">
        <v>0</v>
      </c>
      <c r="R1924" t="b">
        <v>1</v>
      </c>
      <c r="S1924" t="b">
        <v>0</v>
      </c>
    </row>
    <row r="1925" spans="1:19" x14ac:dyDescent="0.25">
      <c r="A1925">
        <v>3524</v>
      </c>
      <c r="B1925" s="2" t="s">
        <v>159</v>
      </c>
      <c r="C1925" s="2" t="s">
        <v>12925</v>
      </c>
      <c r="D1925" s="2" t="s">
        <v>160</v>
      </c>
      <c r="E1925" s="2" t="s">
        <v>11</v>
      </c>
      <c r="F1925" s="1">
        <v>44424</v>
      </c>
      <c r="G1925" s="1">
        <v>44430</v>
      </c>
      <c r="H1925" s="1">
        <v>44431</v>
      </c>
      <c r="I1925" s="1">
        <v>44431</v>
      </c>
      <c r="J1925" s="1">
        <v>44431</v>
      </c>
      <c r="K1925" s="2" t="s">
        <v>12814</v>
      </c>
      <c r="L1925" s="2" t="s">
        <v>12815</v>
      </c>
      <c r="M1925" s="2" t="s">
        <v>12814</v>
      </c>
      <c r="N1925" s="2" t="s">
        <v>13</v>
      </c>
      <c r="O1925" t="b">
        <v>0</v>
      </c>
      <c r="P1925" t="b">
        <v>0</v>
      </c>
      <c r="Q1925" t="b">
        <v>0</v>
      </c>
      <c r="R1925" t="b">
        <v>1</v>
      </c>
      <c r="S1925" t="b">
        <v>0</v>
      </c>
    </row>
    <row r="1926" spans="1:19" x14ac:dyDescent="0.25">
      <c r="A1926">
        <v>3525</v>
      </c>
      <c r="B1926" s="2" t="s">
        <v>161</v>
      </c>
      <c r="C1926" s="2" t="s">
        <v>12926</v>
      </c>
      <c r="D1926" s="2" t="s">
        <v>162</v>
      </c>
      <c r="E1926" s="2" t="s">
        <v>11</v>
      </c>
      <c r="F1926" s="1">
        <v>44424</v>
      </c>
      <c r="G1926" s="1">
        <v>44430</v>
      </c>
      <c r="H1926" s="1">
        <v>44431</v>
      </c>
      <c r="I1926" s="1">
        <v>44431</v>
      </c>
      <c r="J1926" s="1">
        <v>44431</v>
      </c>
      <c r="K1926" s="2" t="s">
        <v>12969</v>
      </c>
      <c r="L1926" s="2" t="s">
        <v>12815</v>
      </c>
      <c r="M1926" s="2" t="s">
        <v>12814</v>
      </c>
      <c r="N1926" s="2" t="s">
        <v>25</v>
      </c>
      <c r="O1926" t="b">
        <v>0</v>
      </c>
      <c r="P1926" t="b">
        <v>0</v>
      </c>
      <c r="Q1926" t="b">
        <v>0</v>
      </c>
      <c r="R1926" t="b">
        <v>1</v>
      </c>
      <c r="S1926" t="b">
        <v>0</v>
      </c>
    </row>
    <row r="1927" spans="1:19" x14ac:dyDescent="0.25">
      <c r="A1927">
        <v>3526</v>
      </c>
      <c r="B1927" s="2" t="s">
        <v>163</v>
      </c>
      <c r="C1927" s="2" t="s">
        <v>12928</v>
      </c>
      <c r="D1927" s="2" t="s">
        <v>164</v>
      </c>
      <c r="E1927" s="2" t="s">
        <v>11</v>
      </c>
      <c r="F1927" s="1">
        <v>44424</v>
      </c>
      <c r="G1927" s="1">
        <v>44430</v>
      </c>
      <c r="H1927" s="1">
        <v>44431</v>
      </c>
      <c r="I1927" s="1">
        <v>44431</v>
      </c>
      <c r="J1927" s="1">
        <v>44431</v>
      </c>
      <c r="K1927" s="2" t="s">
        <v>12814</v>
      </c>
      <c r="L1927" s="2" t="s">
        <v>12815</v>
      </c>
      <c r="M1927" s="2" t="s">
        <v>12814</v>
      </c>
      <c r="N1927" s="2" t="s">
        <v>25</v>
      </c>
      <c r="O1927" t="b">
        <v>0</v>
      </c>
      <c r="P1927" t="b">
        <v>0</v>
      </c>
      <c r="Q1927" t="b">
        <v>0</v>
      </c>
      <c r="R1927" t="b">
        <v>1</v>
      </c>
      <c r="S1927" t="b">
        <v>0</v>
      </c>
    </row>
    <row r="1928" spans="1:19" x14ac:dyDescent="0.25">
      <c r="A1928">
        <v>3527</v>
      </c>
      <c r="B1928" s="2" t="s">
        <v>376</v>
      </c>
      <c r="C1928" s="2" t="s">
        <v>13055</v>
      </c>
      <c r="D1928" s="2" t="s">
        <v>268</v>
      </c>
      <c r="E1928" s="2" t="s">
        <v>11</v>
      </c>
      <c r="F1928" s="1">
        <v>44424</v>
      </c>
      <c r="G1928" s="1">
        <v>44425</v>
      </c>
      <c r="H1928" s="1">
        <v>44425</v>
      </c>
      <c r="I1928" s="1">
        <v>44425</v>
      </c>
      <c r="J1928" s="1">
        <v>44425</v>
      </c>
      <c r="K1928" s="2" t="s">
        <v>12897</v>
      </c>
      <c r="L1928" s="2" t="s">
        <v>17</v>
      </c>
      <c r="M1928" s="2" t="s">
        <v>12897</v>
      </c>
      <c r="N1928" s="2" t="s">
        <v>75</v>
      </c>
      <c r="O1928" t="b">
        <v>0</v>
      </c>
      <c r="P1928" t="b">
        <v>0</v>
      </c>
      <c r="Q1928" t="b">
        <v>0</v>
      </c>
      <c r="R1928" t="b">
        <v>1</v>
      </c>
      <c r="S1928" t="b">
        <v>0</v>
      </c>
    </row>
    <row r="1929" spans="1:19" x14ac:dyDescent="0.25">
      <c r="A1929">
        <v>3528</v>
      </c>
      <c r="B1929" s="2" t="s">
        <v>376</v>
      </c>
      <c r="C1929" s="2" t="s">
        <v>13054</v>
      </c>
      <c r="D1929" s="2" t="s">
        <v>266</v>
      </c>
      <c r="E1929" s="2" t="s">
        <v>11</v>
      </c>
      <c r="F1929" s="1">
        <v>44424</v>
      </c>
      <c r="G1929" s="1">
        <v>44425</v>
      </c>
      <c r="H1929" s="1">
        <v>44425</v>
      </c>
      <c r="I1929" s="1">
        <v>44425</v>
      </c>
      <c r="J1929" s="1">
        <v>44425</v>
      </c>
      <c r="K1929" s="2" t="s">
        <v>12897</v>
      </c>
      <c r="L1929" s="2" t="s">
        <v>17</v>
      </c>
      <c r="M1929" s="2" t="s">
        <v>12897</v>
      </c>
      <c r="N1929" s="2" t="s">
        <v>75</v>
      </c>
      <c r="O1929" t="b">
        <v>0</v>
      </c>
      <c r="P1929" t="b">
        <v>0</v>
      </c>
      <c r="Q1929" t="b">
        <v>0</v>
      </c>
      <c r="R1929" t="b">
        <v>1</v>
      </c>
      <c r="S1929" t="b">
        <v>0</v>
      </c>
    </row>
    <row r="1930" spans="1:19" x14ac:dyDescent="0.25">
      <c r="A1930">
        <v>3529</v>
      </c>
      <c r="B1930" s="2" t="s">
        <v>377</v>
      </c>
      <c r="C1930" s="2" t="s">
        <v>13054</v>
      </c>
      <c r="D1930" s="2" t="s">
        <v>166</v>
      </c>
      <c r="E1930" s="2" t="s">
        <v>11</v>
      </c>
      <c r="F1930" s="1">
        <v>44424</v>
      </c>
      <c r="G1930" s="1">
        <v>44425</v>
      </c>
      <c r="H1930" s="1">
        <v>44425</v>
      </c>
      <c r="I1930" s="1">
        <v>44425</v>
      </c>
      <c r="J1930" s="1">
        <v>44425</v>
      </c>
      <c r="K1930" s="2" t="s">
        <v>12897</v>
      </c>
      <c r="L1930" s="2" t="s">
        <v>17</v>
      </c>
      <c r="M1930" s="2" t="s">
        <v>12897</v>
      </c>
      <c r="N1930" s="2" t="s">
        <v>75</v>
      </c>
      <c r="O1930" t="b">
        <v>0</v>
      </c>
      <c r="P1930" t="b">
        <v>0</v>
      </c>
      <c r="Q1930" t="b">
        <v>0</v>
      </c>
      <c r="R1930" t="b">
        <v>1</v>
      </c>
      <c r="S1930" t="b">
        <v>0</v>
      </c>
    </row>
    <row r="1931" spans="1:19" x14ac:dyDescent="0.25">
      <c r="A1931">
        <v>3530</v>
      </c>
      <c r="B1931" s="2" t="s">
        <v>376</v>
      </c>
      <c r="C1931" s="2" t="s">
        <v>13053</v>
      </c>
      <c r="D1931" s="2" t="s">
        <v>147</v>
      </c>
      <c r="E1931" s="2" t="s">
        <v>11</v>
      </c>
      <c r="F1931" s="1">
        <v>44424</v>
      </c>
      <c r="G1931" s="1">
        <v>44425</v>
      </c>
      <c r="H1931" s="1">
        <v>44425</v>
      </c>
      <c r="I1931" s="1">
        <v>44425</v>
      </c>
      <c r="J1931" s="1">
        <v>44425</v>
      </c>
      <c r="K1931" s="2" t="s">
        <v>12897</v>
      </c>
      <c r="L1931" s="2" t="s">
        <v>17</v>
      </c>
      <c r="M1931" s="2" t="s">
        <v>12897</v>
      </c>
      <c r="N1931" s="2" t="s">
        <v>75</v>
      </c>
      <c r="O1931" t="b">
        <v>0</v>
      </c>
      <c r="P1931" t="b">
        <v>0</v>
      </c>
      <c r="Q1931" t="b">
        <v>0</v>
      </c>
      <c r="R1931" t="b">
        <v>1</v>
      </c>
      <c r="S1931" t="b">
        <v>0</v>
      </c>
    </row>
    <row r="1932" spans="1:19" x14ac:dyDescent="0.25">
      <c r="A1932">
        <v>3531</v>
      </c>
      <c r="B1932" s="2" t="s">
        <v>378</v>
      </c>
      <c r="C1932" s="2" t="s">
        <v>13056</v>
      </c>
      <c r="D1932" s="2" t="s">
        <v>379</v>
      </c>
      <c r="E1932" s="2" t="s">
        <v>11</v>
      </c>
      <c r="F1932" s="1">
        <v>44424</v>
      </c>
      <c r="G1932" s="1">
        <v>44424</v>
      </c>
      <c r="H1932" s="1"/>
      <c r="I1932" s="1">
        <v>44431</v>
      </c>
      <c r="J1932" s="1">
        <v>44431</v>
      </c>
      <c r="K1932" s="2" t="s">
        <v>12897</v>
      </c>
      <c r="L1932" s="2" t="s">
        <v>17</v>
      </c>
      <c r="M1932" s="2" t="s">
        <v>12897</v>
      </c>
      <c r="N1932" s="2" t="s">
        <v>75</v>
      </c>
      <c r="O1932" t="b">
        <v>0</v>
      </c>
      <c r="P1932" t="b">
        <v>0</v>
      </c>
      <c r="Q1932" t="b">
        <v>0</v>
      </c>
      <c r="R1932" t="b">
        <v>1</v>
      </c>
      <c r="S1932" t="b">
        <v>0</v>
      </c>
    </row>
    <row r="1933" spans="1:19" x14ac:dyDescent="0.25">
      <c r="A1933">
        <v>3532</v>
      </c>
      <c r="B1933" s="2" t="s">
        <v>165</v>
      </c>
      <c r="C1933" s="2" t="s">
        <v>12929</v>
      </c>
      <c r="D1933" s="2" t="s">
        <v>166</v>
      </c>
      <c r="E1933" s="2" t="s">
        <v>11</v>
      </c>
      <c r="F1933" s="1">
        <v>44424</v>
      </c>
      <c r="G1933" s="1">
        <v>44427</v>
      </c>
      <c r="H1933" s="1">
        <v>44431</v>
      </c>
      <c r="I1933" s="1">
        <v>44431</v>
      </c>
      <c r="J1933" s="1">
        <v>44431</v>
      </c>
      <c r="K1933" s="2" t="s">
        <v>12897</v>
      </c>
      <c r="L1933" s="2" t="s">
        <v>17</v>
      </c>
      <c r="M1933" s="2" t="s">
        <v>12897</v>
      </c>
      <c r="N1933" s="2" t="s">
        <v>75</v>
      </c>
      <c r="O1933" t="b">
        <v>0</v>
      </c>
      <c r="P1933" t="b">
        <v>0</v>
      </c>
      <c r="Q1933" t="b">
        <v>0</v>
      </c>
      <c r="R1933" t="b">
        <v>1</v>
      </c>
      <c r="S1933" t="b">
        <v>0</v>
      </c>
    </row>
    <row r="1934" spans="1:19" x14ac:dyDescent="0.25">
      <c r="A1934">
        <v>3533</v>
      </c>
      <c r="B1934" s="2" t="s">
        <v>167</v>
      </c>
      <c r="C1934" s="2" t="s">
        <v>12930</v>
      </c>
      <c r="D1934" s="2" t="s">
        <v>168</v>
      </c>
      <c r="E1934" s="2" t="s">
        <v>11</v>
      </c>
      <c r="F1934" s="1">
        <v>44425</v>
      </c>
      <c r="G1934" s="1">
        <v>44427</v>
      </c>
      <c r="H1934" s="1"/>
      <c r="I1934" s="1">
        <v>44433</v>
      </c>
      <c r="J1934" s="1">
        <v>44433</v>
      </c>
      <c r="K1934" s="2" t="s">
        <v>12897</v>
      </c>
      <c r="L1934" s="2" t="s">
        <v>17</v>
      </c>
      <c r="M1934" s="2" t="s">
        <v>12897</v>
      </c>
      <c r="N1934" s="2" t="s">
        <v>75</v>
      </c>
      <c r="O1934" t="b">
        <v>0</v>
      </c>
      <c r="P1934" t="b">
        <v>0</v>
      </c>
      <c r="Q1934" t="b">
        <v>0</v>
      </c>
      <c r="R1934" t="b">
        <v>1</v>
      </c>
      <c r="S1934" t="b">
        <v>0</v>
      </c>
    </row>
    <row r="1935" spans="1:19" x14ac:dyDescent="0.25">
      <c r="A1935">
        <v>3535</v>
      </c>
      <c r="B1935" s="2" t="s">
        <v>69</v>
      </c>
      <c r="C1935" s="2" t="s">
        <v>17</v>
      </c>
      <c r="D1935" s="2" t="s">
        <v>70</v>
      </c>
      <c r="E1935" s="2" t="s">
        <v>11</v>
      </c>
      <c r="F1935" s="1">
        <v>44425</v>
      </c>
      <c r="G1935" s="1">
        <v>44425</v>
      </c>
      <c r="H1935" s="1">
        <v>44425</v>
      </c>
      <c r="I1935" s="1">
        <v>44425</v>
      </c>
      <c r="J1935" s="1">
        <v>44425</v>
      </c>
      <c r="K1935" s="2" t="s">
        <v>12847</v>
      </c>
      <c r="L1935" s="2" t="s">
        <v>17</v>
      </c>
      <c r="M1935" s="2" t="s">
        <v>12847</v>
      </c>
      <c r="N1935" s="2" t="s">
        <v>13</v>
      </c>
      <c r="O1935" t="b">
        <v>0</v>
      </c>
      <c r="P1935" t="b">
        <v>0</v>
      </c>
      <c r="Q1935" t="b">
        <v>0</v>
      </c>
      <c r="R1935" t="b">
        <v>1</v>
      </c>
      <c r="S1935" t="b">
        <v>0</v>
      </c>
    </row>
    <row r="1936" spans="1:19" x14ac:dyDescent="0.25">
      <c r="A1936">
        <v>3536</v>
      </c>
      <c r="B1936" s="2" t="s">
        <v>67</v>
      </c>
      <c r="C1936" s="2" t="s">
        <v>17</v>
      </c>
      <c r="D1936" s="2" t="s">
        <v>68</v>
      </c>
      <c r="E1936" s="2" t="s">
        <v>11</v>
      </c>
      <c r="F1936" s="1">
        <v>44425</v>
      </c>
      <c r="G1936" s="1">
        <v>44425</v>
      </c>
      <c r="H1936" s="1">
        <v>44425</v>
      </c>
      <c r="I1936" s="1">
        <v>44425</v>
      </c>
      <c r="J1936" s="1">
        <v>44425</v>
      </c>
      <c r="K1936" s="2" t="s">
        <v>12847</v>
      </c>
      <c r="L1936" s="2" t="s">
        <v>17</v>
      </c>
      <c r="M1936" s="2" t="s">
        <v>12847</v>
      </c>
      <c r="N1936" s="2" t="s">
        <v>13</v>
      </c>
      <c r="O1936" t="b">
        <v>0</v>
      </c>
      <c r="P1936" t="b">
        <v>0</v>
      </c>
      <c r="Q1936" t="b">
        <v>0</v>
      </c>
      <c r="R1936" t="b">
        <v>1</v>
      </c>
      <c r="S1936" t="b">
        <v>0</v>
      </c>
    </row>
    <row r="1937" spans="1:19" x14ac:dyDescent="0.25">
      <c r="A1937">
        <v>3538</v>
      </c>
      <c r="B1937" s="2" t="s">
        <v>790</v>
      </c>
      <c r="C1937" s="2" t="s">
        <v>13318</v>
      </c>
      <c r="D1937" s="2" t="s">
        <v>408</v>
      </c>
      <c r="E1937" s="2" t="s">
        <v>11</v>
      </c>
      <c r="F1937" s="1">
        <v>44425</v>
      </c>
      <c r="G1937" s="1"/>
      <c r="H1937" s="1">
        <v>44425</v>
      </c>
      <c r="I1937" s="1">
        <v>44425</v>
      </c>
      <c r="J1937" s="1">
        <v>44425</v>
      </c>
      <c r="K1937" s="2" t="s">
        <v>12816</v>
      </c>
      <c r="L1937" s="2" t="s">
        <v>12873</v>
      </c>
      <c r="M1937" s="2" t="s">
        <v>12816</v>
      </c>
      <c r="N1937" s="2" t="s">
        <v>13</v>
      </c>
      <c r="O1937" t="b">
        <v>0</v>
      </c>
      <c r="P1937" t="b">
        <v>0</v>
      </c>
      <c r="Q1937" t="b">
        <v>0</v>
      </c>
      <c r="R1937" t="b">
        <v>1</v>
      </c>
      <c r="S1937" t="b">
        <v>0</v>
      </c>
    </row>
    <row r="1938" spans="1:19" x14ac:dyDescent="0.25">
      <c r="A1938">
        <v>3539</v>
      </c>
      <c r="B1938" s="2" t="s">
        <v>790</v>
      </c>
      <c r="C1938" s="2" t="s">
        <v>13319</v>
      </c>
      <c r="D1938" s="2" t="s">
        <v>412</v>
      </c>
      <c r="E1938" s="2" t="s">
        <v>11</v>
      </c>
      <c r="F1938" s="1">
        <v>44425</v>
      </c>
      <c r="G1938" s="1"/>
      <c r="H1938" s="1">
        <v>44425</v>
      </c>
      <c r="I1938" s="1">
        <v>44425</v>
      </c>
      <c r="J1938" s="1">
        <v>44425</v>
      </c>
      <c r="K1938" s="2" t="s">
        <v>12816</v>
      </c>
      <c r="L1938" s="2" t="s">
        <v>12873</v>
      </c>
      <c r="M1938" s="2" t="s">
        <v>12816</v>
      </c>
      <c r="N1938" s="2" t="s">
        <v>13</v>
      </c>
      <c r="O1938" t="b">
        <v>0</v>
      </c>
      <c r="P1938" t="b">
        <v>0</v>
      </c>
      <c r="Q1938" t="b">
        <v>0</v>
      </c>
      <c r="R1938" t="b">
        <v>1</v>
      </c>
      <c r="S1938" t="b">
        <v>0</v>
      </c>
    </row>
    <row r="1939" spans="1:19" x14ac:dyDescent="0.25">
      <c r="A1939">
        <v>3541</v>
      </c>
      <c r="B1939" s="2" t="s">
        <v>376</v>
      </c>
      <c r="C1939" s="2" t="s">
        <v>13053</v>
      </c>
      <c r="D1939" s="2" t="s">
        <v>147</v>
      </c>
      <c r="E1939" s="2" t="s">
        <v>11</v>
      </c>
      <c r="F1939" s="1">
        <v>44425</v>
      </c>
      <c r="G1939" s="1">
        <v>44426</v>
      </c>
      <c r="H1939" s="1">
        <v>44426</v>
      </c>
      <c r="I1939" s="1">
        <v>44426</v>
      </c>
      <c r="J1939" s="1">
        <v>44426</v>
      </c>
      <c r="K1939" s="2" t="s">
        <v>12897</v>
      </c>
      <c r="L1939" s="2" t="s">
        <v>17</v>
      </c>
      <c r="M1939" s="2" t="s">
        <v>12897</v>
      </c>
      <c r="N1939" s="2" t="s">
        <v>75</v>
      </c>
      <c r="O1939" t="b">
        <v>0</v>
      </c>
      <c r="P1939" t="b">
        <v>0</v>
      </c>
      <c r="Q1939" t="b">
        <v>0</v>
      </c>
      <c r="R1939" t="b">
        <v>1</v>
      </c>
      <c r="S1939" t="b">
        <v>0</v>
      </c>
    </row>
    <row r="1940" spans="1:19" x14ac:dyDescent="0.25">
      <c r="A1940">
        <v>3542</v>
      </c>
      <c r="B1940" s="2" t="s">
        <v>377</v>
      </c>
      <c r="C1940" s="2" t="s">
        <v>13054</v>
      </c>
      <c r="D1940" s="2" t="s">
        <v>166</v>
      </c>
      <c r="E1940" s="2" t="s">
        <v>11</v>
      </c>
      <c r="F1940" s="1">
        <v>44425</v>
      </c>
      <c r="G1940" s="1">
        <v>44426</v>
      </c>
      <c r="H1940" s="1">
        <v>44426</v>
      </c>
      <c r="I1940" s="1">
        <v>44426</v>
      </c>
      <c r="J1940" s="1">
        <v>44426</v>
      </c>
      <c r="K1940" s="2" t="s">
        <v>12897</v>
      </c>
      <c r="L1940" s="2" t="s">
        <v>17</v>
      </c>
      <c r="M1940" s="2" t="s">
        <v>12897</v>
      </c>
      <c r="N1940" s="2" t="s">
        <v>75</v>
      </c>
      <c r="O1940" t="b">
        <v>0</v>
      </c>
      <c r="P1940" t="b">
        <v>0</v>
      </c>
      <c r="Q1940" t="b">
        <v>0</v>
      </c>
      <c r="R1940" t="b">
        <v>1</v>
      </c>
      <c r="S1940" t="b">
        <v>0</v>
      </c>
    </row>
    <row r="1941" spans="1:19" x14ac:dyDescent="0.25">
      <c r="A1941">
        <v>3543</v>
      </c>
      <c r="B1941" s="2" t="s">
        <v>376</v>
      </c>
      <c r="C1941" s="2" t="s">
        <v>13054</v>
      </c>
      <c r="D1941" s="2" t="s">
        <v>266</v>
      </c>
      <c r="E1941" s="2" t="s">
        <v>11</v>
      </c>
      <c r="F1941" s="1">
        <v>44425</v>
      </c>
      <c r="G1941" s="1">
        <v>44426</v>
      </c>
      <c r="H1941" s="1">
        <v>44426</v>
      </c>
      <c r="I1941" s="1">
        <v>44426</v>
      </c>
      <c r="J1941" s="1">
        <v>44426</v>
      </c>
      <c r="K1941" s="2" t="s">
        <v>12897</v>
      </c>
      <c r="L1941" s="2" t="s">
        <v>17</v>
      </c>
      <c r="M1941" s="2" t="s">
        <v>12897</v>
      </c>
      <c r="N1941" s="2" t="s">
        <v>75</v>
      </c>
      <c r="O1941" t="b">
        <v>0</v>
      </c>
      <c r="P1941" t="b">
        <v>0</v>
      </c>
      <c r="Q1941" t="b">
        <v>0</v>
      </c>
      <c r="R1941" t="b">
        <v>1</v>
      </c>
      <c r="S1941" t="b">
        <v>0</v>
      </c>
    </row>
    <row r="1942" spans="1:19" x14ac:dyDescent="0.25">
      <c r="A1942">
        <v>3544</v>
      </c>
      <c r="B1942" s="2" t="s">
        <v>376</v>
      </c>
      <c r="C1942" s="2" t="s">
        <v>13055</v>
      </c>
      <c r="D1942" s="2" t="s">
        <v>268</v>
      </c>
      <c r="E1942" s="2" t="s">
        <v>11</v>
      </c>
      <c r="F1942" s="1">
        <v>44425</v>
      </c>
      <c r="G1942" s="1">
        <v>44426</v>
      </c>
      <c r="H1942" s="1">
        <v>44426</v>
      </c>
      <c r="I1942" s="1">
        <v>44426</v>
      </c>
      <c r="J1942" s="1">
        <v>44426</v>
      </c>
      <c r="K1942" s="2" t="s">
        <v>12897</v>
      </c>
      <c r="L1942" s="2" t="s">
        <v>17</v>
      </c>
      <c r="M1942" s="2" t="s">
        <v>12897</v>
      </c>
      <c r="N1942" s="2" t="s">
        <v>75</v>
      </c>
      <c r="O1942" t="b">
        <v>0</v>
      </c>
      <c r="P1942" t="b">
        <v>0</v>
      </c>
      <c r="Q1942" t="b">
        <v>0</v>
      </c>
      <c r="R1942" t="b">
        <v>1</v>
      </c>
      <c r="S1942" t="b">
        <v>0</v>
      </c>
    </row>
    <row r="1943" spans="1:19" x14ac:dyDescent="0.25">
      <c r="A1943">
        <v>3560</v>
      </c>
      <c r="B1943" s="2" t="s">
        <v>69</v>
      </c>
      <c r="C1943" s="2" t="s">
        <v>17</v>
      </c>
      <c r="D1943" s="2" t="s">
        <v>70</v>
      </c>
      <c r="E1943" s="2" t="s">
        <v>11</v>
      </c>
      <c r="F1943" s="1">
        <v>44425</v>
      </c>
      <c r="G1943" s="1">
        <v>44426</v>
      </c>
      <c r="H1943" s="1">
        <v>44426</v>
      </c>
      <c r="I1943" s="1">
        <v>44426</v>
      </c>
      <c r="J1943" s="1">
        <v>44426</v>
      </c>
      <c r="K1943" s="2" t="s">
        <v>12847</v>
      </c>
      <c r="L1943" s="2" t="s">
        <v>17</v>
      </c>
      <c r="M1943" s="2" t="s">
        <v>12847</v>
      </c>
      <c r="N1943" s="2" t="s">
        <v>13</v>
      </c>
      <c r="O1943" t="b">
        <v>0</v>
      </c>
      <c r="P1943" t="b">
        <v>0</v>
      </c>
      <c r="Q1943" t="b">
        <v>0</v>
      </c>
      <c r="R1943" t="b">
        <v>1</v>
      </c>
      <c r="S1943" t="b">
        <v>0</v>
      </c>
    </row>
    <row r="1944" spans="1:19" x14ac:dyDescent="0.25">
      <c r="A1944">
        <v>3561</v>
      </c>
      <c r="B1944" s="2" t="s">
        <v>67</v>
      </c>
      <c r="C1944" s="2" t="s">
        <v>17</v>
      </c>
      <c r="D1944" s="2" t="s">
        <v>68</v>
      </c>
      <c r="E1944" s="2" t="s">
        <v>11</v>
      </c>
      <c r="F1944" s="1">
        <v>44425</v>
      </c>
      <c r="G1944" s="1">
        <v>44426</v>
      </c>
      <c r="H1944" s="1">
        <v>44426</v>
      </c>
      <c r="I1944" s="1">
        <v>44426</v>
      </c>
      <c r="J1944" s="1">
        <v>44426</v>
      </c>
      <c r="K1944" s="2" t="s">
        <v>12847</v>
      </c>
      <c r="L1944" s="2" t="s">
        <v>17</v>
      </c>
      <c r="M1944" s="2" t="s">
        <v>12847</v>
      </c>
      <c r="N1944" s="2" t="s">
        <v>13</v>
      </c>
      <c r="O1944" t="b">
        <v>0</v>
      </c>
      <c r="P1944" t="b">
        <v>0</v>
      </c>
      <c r="Q1944" t="b">
        <v>0</v>
      </c>
      <c r="R1944" t="b">
        <v>1</v>
      </c>
      <c r="S1944" t="b">
        <v>0</v>
      </c>
    </row>
    <row r="1945" spans="1:19" x14ac:dyDescent="0.25">
      <c r="A1945">
        <v>3562</v>
      </c>
      <c r="B1945" s="2" t="s">
        <v>775</v>
      </c>
      <c r="C1945" s="2" t="s">
        <v>17</v>
      </c>
      <c r="D1945" s="2" t="s">
        <v>24</v>
      </c>
      <c r="E1945" s="2" t="s">
        <v>11</v>
      </c>
      <c r="F1945" s="1">
        <v>44425</v>
      </c>
      <c r="G1945" s="1"/>
      <c r="H1945" s="1"/>
      <c r="I1945" s="1">
        <v>44426</v>
      </c>
      <c r="J1945" s="1">
        <v>44426</v>
      </c>
      <c r="K1945" s="2" t="s">
        <v>12843</v>
      </c>
      <c r="L1945" s="2" t="s">
        <v>17</v>
      </c>
      <c r="M1945" s="2" t="s">
        <v>12816</v>
      </c>
      <c r="N1945" s="2" t="s">
        <v>25</v>
      </c>
      <c r="O1945" t="b">
        <v>0</v>
      </c>
      <c r="P1945" t="b">
        <v>0</v>
      </c>
      <c r="Q1945" t="b">
        <v>0</v>
      </c>
      <c r="R1945" t="b">
        <v>1</v>
      </c>
      <c r="S1945" t="b">
        <v>0</v>
      </c>
    </row>
    <row r="1946" spans="1:19" x14ac:dyDescent="0.25">
      <c r="A1946">
        <v>3564</v>
      </c>
      <c r="B1946" s="2" t="s">
        <v>69</v>
      </c>
      <c r="C1946" s="2" t="s">
        <v>17</v>
      </c>
      <c r="D1946" s="2" t="s">
        <v>70</v>
      </c>
      <c r="E1946" s="2" t="s">
        <v>11</v>
      </c>
      <c r="F1946" s="1">
        <v>44426</v>
      </c>
      <c r="G1946" s="1">
        <v>44427</v>
      </c>
      <c r="H1946" s="1">
        <v>44427</v>
      </c>
      <c r="I1946" s="1">
        <v>44427</v>
      </c>
      <c r="J1946" s="1">
        <v>44427</v>
      </c>
      <c r="K1946" s="2" t="s">
        <v>12847</v>
      </c>
      <c r="L1946" s="2" t="s">
        <v>17</v>
      </c>
      <c r="M1946" s="2" t="s">
        <v>12847</v>
      </c>
      <c r="N1946" s="2" t="s">
        <v>13</v>
      </c>
      <c r="O1946" t="b">
        <v>0</v>
      </c>
      <c r="P1946" t="b">
        <v>0</v>
      </c>
      <c r="Q1946" t="b">
        <v>0</v>
      </c>
      <c r="R1946" t="b">
        <v>1</v>
      </c>
      <c r="S1946" t="b">
        <v>0</v>
      </c>
    </row>
    <row r="1947" spans="1:19" x14ac:dyDescent="0.25">
      <c r="A1947">
        <v>3565</v>
      </c>
      <c r="B1947" s="2" t="s">
        <v>67</v>
      </c>
      <c r="C1947" s="2" t="s">
        <v>17</v>
      </c>
      <c r="D1947" s="2" t="s">
        <v>68</v>
      </c>
      <c r="E1947" s="2" t="s">
        <v>11</v>
      </c>
      <c r="F1947" s="1">
        <v>44426</v>
      </c>
      <c r="G1947" s="1">
        <v>44427</v>
      </c>
      <c r="H1947" s="1">
        <v>44427</v>
      </c>
      <c r="I1947" s="1">
        <v>44427</v>
      </c>
      <c r="J1947" s="1">
        <v>44427</v>
      </c>
      <c r="K1947" s="2" t="s">
        <v>12847</v>
      </c>
      <c r="L1947" s="2" t="s">
        <v>17</v>
      </c>
      <c r="M1947" s="2" t="s">
        <v>12847</v>
      </c>
      <c r="N1947" s="2" t="s">
        <v>13</v>
      </c>
      <c r="O1947" t="b">
        <v>0</v>
      </c>
      <c r="P1947" t="b">
        <v>0</v>
      </c>
      <c r="Q1947" t="b">
        <v>0</v>
      </c>
      <c r="R1947" t="b">
        <v>1</v>
      </c>
      <c r="S1947" t="b">
        <v>0</v>
      </c>
    </row>
    <row r="1948" spans="1:19" x14ac:dyDescent="0.25">
      <c r="A1948">
        <v>3568</v>
      </c>
      <c r="B1948" s="2" t="s">
        <v>791</v>
      </c>
      <c r="C1948" s="2" t="s">
        <v>13320</v>
      </c>
      <c r="D1948" s="2" t="s">
        <v>166</v>
      </c>
      <c r="E1948" s="2" t="s">
        <v>11</v>
      </c>
      <c r="F1948" s="1">
        <v>44426</v>
      </c>
      <c r="G1948" s="1"/>
      <c r="H1948" s="1"/>
      <c r="I1948" s="1">
        <v>44426</v>
      </c>
      <c r="J1948" s="1">
        <v>44426</v>
      </c>
      <c r="K1948" s="2" t="s">
        <v>12896</v>
      </c>
      <c r="L1948" s="2" t="s">
        <v>17</v>
      </c>
      <c r="M1948" s="2" t="s">
        <v>12897</v>
      </c>
      <c r="N1948" s="2" t="s">
        <v>75</v>
      </c>
      <c r="O1948" t="b">
        <v>0</v>
      </c>
      <c r="P1948" t="b">
        <v>0</v>
      </c>
      <c r="Q1948" t="b">
        <v>0</v>
      </c>
      <c r="R1948" t="b">
        <v>1</v>
      </c>
      <c r="S1948" t="b">
        <v>0</v>
      </c>
    </row>
    <row r="1949" spans="1:19" x14ac:dyDescent="0.25">
      <c r="A1949">
        <v>3570</v>
      </c>
      <c r="B1949" s="2" t="s">
        <v>376</v>
      </c>
      <c r="C1949" s="2" t="s">
        <v>13055</v>
      </c>
      <c r="D1949" s="2" t="s">
        <v>268</v>
      </c>
      <c r="E1949" s="2" t="s">
        <v>11</v>
      </c>
      <c r="F1949" s="1">
        <v>44426</v>
      </c>
      <c r="G1949" s="1">
        <v>44426</v>
      </c>
      <c r="H1949" s="1">
        <v>44427</v>
      </c>
      <c r="I1949" s="1">
        <v>44427</v>
      </c>
      <c r="J1949" s="1">
        <v>44427</v>
      </c>
      <c r="K1949" s="2" t="s">
        <v>12897</v>
      </c>
      <c r="L1949" s="2" t="s">
        <v>17</v>
      </c>
      <c r="M1949" s="2" t="s">
        <v>12897</v>
      </c>
      <c r="N1949" s="2" t="s">
        <v>75</v>
      </c>
      <c r="O1949" t="b">
        <v>0</v>
      </c>
      <c r="P1949" t="b">
        <v>0</v>
      </c>
      <c r="Q1949" t="b">
        <v>0</v>
      </c>
      <c r="R1949" t="b">
        <v>1</v>
      </c>
      <c r="S1949" t="b">
        <v>0</v>
      </c>
    </row>
    <row r="1950" spans="1:19" x14ac:dyDescent="0.25">
      <c r="A1950">
        <v>3571</v>
      </c>
      <c r="B1950" s="2" t="s">
        <v>376</v>
      </c>
      <c r="C1950" s="2" t="s">
        <v>13054</v>
      </c>
      <c r="D1950" s="2" t="s">
        <v>266</v>
      </c>
      <c r="E1950" s="2" t="s">
        <v>11</v>
      </c>
      <c r="F1950" s="1">
        <v>44426</v>
      </c>
      <c r="G1950" s="1">
        <v>44426</v>
      </c>
      <c r="H1950" s="1">
        <v>44427</v>
      </c>
      <c r="I1950" s="1">
        <v>44427</v>
      </c>
      <c r="J1950" s="1">
        <v>44427</v>
      </c>
      <c r="K1950" s="2" t="s">
        <v>12897</v>
      </c>
      <c r="L1950" s="2" t="s">
        <v>17</v>
      </c>
      <c r="M1950" s="2" t="s">
        <v>12897</v>
      </c>
      <c r="N1950" s="2" t="s">
        <v>75</v>
      </c>
      <c r="O1950" t="b">
        <v>0</v>
      </c>
      <c r="P1950" t="b">
        <v>0</v>
      </c>
      <c r="Q1950" t="b">
        <v>0</v>
      </c>
      <c r="R1950" t="b">
        <v>1</v>
      </c>
      <c r="S1950" t="b">
        <v>0</v>
      </c>
    </row>
    <row r="1951" spans="1:19" x14ac:dyDescent="0.25">
      <c r="A1951">
        <v>3572</v>
      </c>
      <c r="B1951" s="2" t="s">
        <v>377</v>
      </c>
      <c r="C1951" s="2" t="s">
        <v>13054</v>
      </c>
      <c r="D1951" s="2" t="s">
        <v>166</v>
      </c>
      <c r="E1951" s="2" t="s">
        <v>11</v>
      </c>
      <c r="F1951" s="1">
        <v>44426</v>
      </c>
      <c r="G1951" s="1">
        <v>44426</v>
      </c>
      <c r="H1951" s="1">
        <v>44427</v>
      </c>
      <c r="I1951" s="1">
        <v>44427</v>
      </c>
      <c r="J1951" s="1">
        <v>44427</v>
      </c>
      <c r="K1951" s="2" t="s">
        <v>12897</v>
      </c>
      <c r="L1951" s="2" t="s">
        <v>17</v>
      </c>
      <c r="M1951" s="2" t="s">
        <v>12897</v>
      </c>
      <c r="N1951" s="2" t="s">
        <v>75</v>
      </c>
      <c r="O1951" t="b">
        <v>0</v>
      </c>
      <c r="P1951" t="b">
        <v>0</v>
      </c>
      <c r="Q1951" t="b">
        <v>0</v>
      </c>
      <c r="R1951" t="b">
        <v>1</v>
      </c>
      <c r="S1951" t="b">
        <v>0</v>
      </c>
    </row>
    <row r="1952" spans="1:19" x14ac:dyDescent="0.25">
      <c r="A1952">
        <v>3573</v>
      </c>
      <c r="B1952" s="2" t="s">
        <v>376</v>
      </c>
      <c r="C1952" s="2" t="s">
        <v>13053</v>
      </c>
      <c r="D1952" s="2" t="s">
        <v>147</v>
      </c>
      <c r="E1952" s="2" t="s">
        <v>11</v>
      </c>
      <c r="F1952" s="1">
        <v>44426</v>
      </c>
      <c r="G1952" s="1">
        <v>44427</v>
      </c>
      <c r="H1952" s="1">
        <v>44427</v>
      </c>
      <c r="I1952" s="1">
        <v>44427</v>
      </c>
      <c r="J1952" s="1">
        <v>44427</v>
      </c>
      <c r="K1952" s="2" t="s">
        <v>12897</v>
      </c>
      <c r="L1952" s="2" t="s">
        <v>17</v>
      </c>
      <c r="M1952" s="2" t="s">
        <v>12897</v>
      </c>
      <c r="N1952" s="2" t="s">
        <v>75</v>
      </c>
      <c r="O1952" t="b">
        <v>0</v>
      </c>
      <c r="P1952" t="b">
        <v>0</v>
      </c>
      <c r="Q1952" t="b">
        <v>0</v>
      </c>
      <c r="R1952" t="b">
        <v>1</v>
      </c>
      <c r="S1952" t="b">
        <v>0</v>
      </c>
    </row>
    <row r="1953" spans="1:19" x14ac:dyDescent="0.25">
      <c r="A1953">
        <v>3574</v>
      </c>
      <c r="B1953" s="2" t="s">
        <v>793</v>
      </c>
      <c r="C1953" s="2" t="s">
        <v>13321</v>
      </c>
      <c r="D1953" s="2" t="s">
        <v>112</v>
      </c>
      <c r="E1953" s="2" t="s">
        <v>11</v>
      </c>
      <c r="F1953" s="1">
        <v>44426</v>
      </c>
      <c r="G1953" s="1"/>
      <c r="H1953" s="1"/>
      <c r="I1953" s="1">
        <v>44426</v>
      </c>
      <c r="J1953" s="1">
        <v>44426</v>
      </c>
      <c r="K1953" s="2" t="s">
        <v>12816</v>
      </c>
      <c r="L1953" s="2" t="s">
        <v>12900</v>
      </c>
      <c r="M1953" s="2" t="s">
        <v>12816</v>
      </c>
      <c r="N1953" s="2" t="s">
        <v>13</v>
      </c>
      <c r="O1953" t="b">
        <v>0</v>
      </c>
      <c r="P1953" t="b">
        <v>0</v>
      </c>
      <c r="Q1953" t="b">
        <v>0</v>
      </c>
      <c r="R1953" t="b">
        <v>1</v>
      </c>
      <c r="S1953" t="b">
        <v>0</v>
      </c>
    </row>
    <row r="1954" spans="1:19" x14ac:dyDescent="0.25">
      <c r="A1954">
        <v>3578</v>
      </c>
      <c r="B1954" s="2" t="s">
        <v>69</v>
      </c>
      <c r="C1954" s="2" t="s">
        <v>17</v>
      </c>
      <c r="D1954" s="2" t="s">
        <v>70</v>
      </c>
      <c r="E1954" s="2" t="s">
        <v>11</v>
      </c>
      <c r="F1954" s="1">
        <v>44427</v>
      </c>
      <c r="G1954" s="1">
        <v>44428</v>
      </c>
      <c r="H1954" s="1">
        <v>44428</v>
      </c>
      <c r="I1954" s="1">
        <v>44428</v>
      </c>
      <c r="J1954" s="1">
        <v>44428</v>
      </c>
      <c r="K1954" s="2" t="s">
        <v>12847</v>
      </c>
      <c r="L1954" s="2" t="s">
        <v>17</v>
      </c>
      <c r="M1954" s="2" t="s">
        <v>12847</v>
      </c>
      <c r="N1954" s="2" t="s">
        <v>13</v>
      </c>
      <c r="O1954" t="b">
        <v>0</v>
      </c>
      <c r="P1954" t="b">
        <v>0</v>
      </c>
      <c r="Q1954" t="b">
        <v>0</v>
      </c>
      <c r="R1954" t="b">
        <v>1</v>
      </c>
      <c r="S1954" t="b">
        <v>0</v>
      </c>
    </row>
    <row r="1955" spans="1:19" x14ac:dyDescent="0.25">
      <c r="A1955">
        <v>3579</v>
      </c>
      <c r="B1955" s="2" t="s">
        <v>67</v>
      </c>
      <c r="C1955" s="2" t="s">
        <v>17</v>
      </c>
      <c r="D1955" s="2" t="s">
        <v>68</v>
      </c>
      <c r="E1955" s="2" t="s">
        <v>11</v>
      </c>
      <c r="F1955" s="1">
        <v>44427</v>
      </c>
      <c r="G1955" s="1">
        <v>44428</v>
      </c>
      <c r="H1955" s="1">
        <v>44428</v>
      </c>
      <c r="I1955" s="1">
        <v>44428</v>
      </c>
      <c r="J1955" s="1">
        <v>44428</v>
      </c>
      <c r="K1955" s="2" t="s">
        <v>12847</v>
      </c>
      <c r="L1955" s="2" t="s">
        <v>17</v>
      </c>
      <c r="M1955" s="2" t="s">
        <v>12847</v>
      </c>
      <c r="N1955" s="2" t="s">
        <v>13</v>
      </c>
      <c r="O1955" t="b">
        <v>0</v>
      </c>
      <c r="P1955" t="b">
        <v>0</v>
      </c>
      <c r="Q1955" t="b">
        <v>0</v>
      </c>
      <c r="R1955" t="b">
        <v>1</v>
      </c>
      <c r="S1955" t="b">
        <v>0</v>
      </c>
    </row>
    <row r="1956" spans="1:19" x14ac:dyDescent="0.25">
      <c r="A1956">
        <v>3583</v>
      </c>
      <c r="B1956" s="2" t="s">
        <v>376</v>
      </c>
      <c r="C1956" s="2" t="s">
        <v>13053</v>
      </c>
      <c r="D1956" s="2" t="s">
        <v>147</v>
      </c>
      <c r="E1956" s="2" t="s">
        <v>11</v>
      </c>
      <c r="F1956" s="1">
        <v>44427</v>
      </c>
      <c r="G1956" s="1">
        <v>44428</v>
      </c>
      <c r="H1956" s="1">
        <v>44428</v>
      </c>
      <c r="I1956" s="1">
        <v>44428</v>
      </c>
      <c r="J1956" s="1">
        <v>44428</v>
      </c>
      <c r="K1956" s="2" t="s">
        <v>12897</v>
      </c>
      <c r="L1956" s="2" t="s">
        <v>17</v>
      </c>
      <c r="M1956" s="2" t="s">
        <v>12897</v>
      </c>
      <c r="N1956" s="2" t="s">
        <v>75</v>
      </c>
      <c r="O1956" t="b">
        <v>0</v>
      </c>
      <c r="P1956" t="b">
        <v>0</v>
      </c>
      <c r="Q1956" t="b">
        <v>0</v>
      </c>
      <c r="R1956" t="b">
        <v>1</v>
      </c>
      <c r="S1956" t="b">
        <v>0</v>
      </c>
    </row>
    <row r="1957" spans="1:19" x14ac:dyDescent="0.25">
      <c r="A1957">
        <v>3584</v>
      </c>
      <c r="B1957" s="2" t="s">
        <v>377</v>
      </c>
      <c r="C1957" s="2" t="s">
        <v>13054</v>
      </c>
      <c r="D1957" s="2" t="s">
        <v>166</v>
      </c>
      <c r="E1957" s="2" t="s">
        <v>11</v>
      </c>
      <c r="F1957" s="1">
        <v>44427</v>
      </c>
      <c r="G1957" s="1">
        <v>44427</v>
      </c>
      <c r="H1957" s="1">
        <v>44428</v>
      </c>
      <c r="I1957" s="1">
        <v>44428</v>
      </c>
      <c r="J1957" s="1">
        <v>44428</v>
      </c>
      <c r="K1957" s="2" t="s">
        <v>12897</v>
      </c>
      <c r="L1957" s="2" t="s">
        <v>17</v>
      </c>
      <c r="M1957" s="2" t="s">
        <v>12897</v>
      </c>
      <c r="N1957" s="2" t="s">
        <v>75</v>
      </c>
      <c r="O1957" t="b">
        <v>0</v>
      </c>
      <c r="P1957" t="b">
        <v>0</v>
      </c>
      <c r="Q1957" t="b">
        <v>0</v>
      </c>
      <c r="R1957" t="b">
        <v>1</v>
      </c>
      <c r="S1957" t="b">
        <v>0</v>
      </c>
    </row>
    <row r="1958" spans="1:19" x14ac:dyDescent="0.25">
      <c r="A1958">
        <v>3585</v>
      </c>
      <c r="B1958" s="2" t="s">
        <v>376</v>
      </c>
      <c r="C1958" s="2" t="s">
        <v>13054</v>
      </c>
      <c r="D1958" s="2" t="s">
        <v>266</v>
      </c>
      <c r="E1958" s="2" t="s">
        <v>11</v>
      </c>
      <c r="F1958" s="1">
        <v>44427</v>
      </c>
      <c r="G1958" s="1">
        <v>44427</v>
      </c>
      <c r="H1958" s="1">
        <v>44428</v>
      </c>
      <c r="I1958" s="1">
        <v>44428</v>
      </c>
      <c r="J1958" s="1">
        <v>44428</v>
      </c>
      <c r="K1958" s="2" t="s">
        <v>12897</v>
      </c>
      <c r="L1958" s="2" t="s">
        <v>17</v>
      </c>
      <c r="M1958" s="2" t="s">
        <v>12897</v>
      </c>
      <c r="N1958" s="2" t="s">
        <v>75</v>
      </c>
      <c r="O1958" t="b">
        <v>0</v>
      </c>
      <c r="P1958" t="b">
        <v>0</v>
      </c>
      <c r="Q1958" t="b">
        <v>0</v>
      </c>
      <c r="R1958" t="b">
        <v>1</v>
      </c>
      <c r="S1958" t="b">
        <v>0</v>
      </c>
    </row>
    <row r="1959" spans="1:19" x14ac:dyDescent="0.25">
      <c r="A1959">
        <v>3586</v>
      </c>
      <c r="B1959" s="2" t="s">
        <v>376</v>
      </c>
      <c r="C1959" s="2" t="s">
        <v>13055</v>
      </c>
      <c r="D1959" s="2" t="s">
        <v>268</v>
      </c>
      <c r="E1959" s="2" t="s">
        <v>11</v>
      </c>
      <c r="F1959" s="1">
        <v>44427</v>
      </c>
      <c r="G1959" s="1">
        <v>44427</v>
      </c>
      <c r="H1959" s="1">
        <v>44428</v>
      </c>
      <c r="I1959" s="1">
        <v>44428</v>
      </c>
      <c r="J1959" s="1">
        <v>44428</v>
      </c>
      <c r="K1959" s="2" t="s">
        <v>12897</v>
      </c>
      <c r="L1959" s="2" t="s">
        <v>17</v>
      </c>
      <c r="M1959" s="2" t="s">
        <v>12897</v>
      </c>
      <c r="N1959" s="2" t="s">
        <v>75</v>
      </c>
      <c r="O1959" t="b">
        <v>0</v>
      </c>
      <c r="P1959" t="b">
        <v>0</v>
      </c>
      <c r="Q1959" t="b">
        <v>0</v>
      </c>
      <c r="R1959" t="b">
        <v>1</v>
      </c>
      <c r="S1959" t="b">
        <v>0</v>
      </c>
    </row>
    <row r="1960" spans="1:19" x14ac:dyDescent="0.25">
      <c r="A1960">
        <v>3588</v>
      </c>
      <c r="B1960" s="2" t="s">
        <v>67</v>
      </c>
      <c r="C1960" s="2" t="s">
        <v>17</v>
      </c>
      <c r="D1960" s="2" t="s">
        <v>68</v>
      </c>
      <c r="E1960" s="2" t="s">
        <v>11</v>
      </c>
      <c r="F1960" s="1">
        <v>44428</v>
      </c>
      <c r="G1960" s="1">
        <v>44429</v>
      </c>
      <c r="H1960" s="1">
        <v>44429</v>
      </c>
      <c r="I1960" s="1">
        <v>44429</v>
      </c>
      <c r="J1960" s="1">
        <v>44429</v>
      </c>
      <c r="K1960" s="2" t="s">
        <v>12847</v>
      </c>
      <c r="L1960" s="2" t="s">
        <v>17</v>
      </c>
      <c r="M1960" s="2" t="s">
        <v>12847</v>
      </c>
      <c r="N1960" s="2" t="s">
        <v>13</v>
      </c>
      <c r="O1960" t="b">
        <v>0</v>
      </c>
      <c r="P1960" t="b">
        <v>0</v>
      </c>
      <c r="Q1960" t="b">
        <v>0</v>
      </c>
      <c r="R1960" t="b">
        <v>1</v>
      </c>
      <c r="S1960" t="b">
        <v>0</v>
      </c>
    </row>
    <row r="1961" spans="1:19" x14ac:dyDescent="0.25">
      <c r="A1961">
        <v>3589</v>
      </c>
      <c r="B1961" s="2" t="s">
        <v>69</v>
      </c>
      <c r="C1961" s="2" t="s">
        <v>17</v>
      </c>
      <c r="D1961" s="2" t="s">
        <v>70</v>
      </c>
      <c r="E1961" s="2" t="s">
        <v>11</v>
      </c>
      <c r="F1961" s="1">
        <v>44428</v>
      </c>
      <c r="G1961" s="1">
        <v>44429</v>
      </c>
      <c r="H1961" s="1">
        <v>44429</v>
      </c>
      <c r="I1961" s="1">
        <v>44429</v>
      </c>
      <c r="J1961" s="1">
        <v>44429</v>
      </c>
      <c r="K1961" s="2" t="s">
        <v>12847</v>
      </c>
      <c r="L1961" s="2" t="s">
        <v>17</v>
      </c>
      <c r="M1961" s="2" t="s">
        <v>12847</v>
      </c>
      <c r="N1961" s="2" t="s">
        <v>13</v>
      </c>
      <c r="O1961" t="b">
        <v>0</v>
      </c>
      <c r="P1961" t="b">
        <v>0</v>
      </c>
      <c r="Q1961" t="b">
        <v>0</v>
      </c>
      <c r="R1961" t="b">
        <v>1</v>
      </c>
      <c r="S1961" t="b">
        <v>0</v>
      </c>
    </row>
    <row r="1962" spans="1:19" x14ac:dyDescent="0.25">
      <c r="A1962">
        <v>3590</v>
      </c>
      <c r="B1962" s="2" t="s">
        <v>376</v>
      </c>
      <c r="C1962" s="2" t="s">
        <v>13055</v>
      </c>
      <c r="D1962" s="2" t="s">
        <v>268</v>
      </c>
      <c r="E1962" s="2" t="s">
        <v>11</v>
      </c>
      <c r="F1962" s="1">
        <v>44428</v>
      </c>
      <c r="G1962" s="1">
        <v>44429</v>
      </c>
      <c r="H1962" s="1">
        <v>44431</v>
      </c>
      <c r="I1962" s="1">
        <v>44431</v>
      </c>
      <c r="J1962" s="1">
        <v>44431</v>
      </c>
      <c r="K1962" s="2" t="s">
        <v>12897</v>
      </c>
      <c r="L1962" s="2" t="s">
        <v>17</v>
      </c>
      <c r="M1962" s="2" t="s">
        <v>12897</v>
      </c>
      <c r="N1962" s="2" t="s">
        <v>75</v>
      </c>
      <c r="O1962" t="b">
        <v>0</v>
      </c>
      <c r="P1962" t="b">
        <v>0</v>
      </c>
      <c r="Q1962" t="b">
        <v>0</v>
      </c>
      <c r="R1962" t="b">
        <v>1</v>
      </c>
      <c r="S1962" t="b">
        <v>0</v>
      </c>
    </row>
    <row r="1963" spans="1:19" x14ac:dyDescent="0.25">
      <c r="A1963">
        <v>3591</v>
      </c>
      <c r="B1963" s="2" t="s">
        <v>376</v>
      </c>
      <c r="C1963" s="2" t="s">
        <v>13054</v>
      </c>
      <c r="D1963" s="2" t="s">
        <v>266</v>
      </c>
      <c r="E1963" s="2" t="s">
        <v>11</v>
      </c>
      <c r="F1963" s="1">
        <v>44428</v>
      </c>
      <c r="G1963" s="1">
        <v>44429</v>
      </c>
      <c r="H1963" s="1">
        <v>44431</v>
      </c>
      <c r="I1963" s="1">
        <v>44431</v>
      </c>
      <c r="J1963" s="1">
        <v>44431</v>
      </c>
      <c r="K1963" s="2" t="s">
        <v>12897</v>
      </c>
      <c r="L1963" s="2" t="s">
        <v>17</v>
      </c>
      <c r="M1963" s="2" t="s">
        <v>12897</v>
      </c>
      <c r="N1963" s="2" t="s">
        <v>75</v>
      </c>
      <c r="O1963" t="b">
        <v>0</v>
      </c>
      <c r="P1963" t="b">
        <v>0</v>
      </c>
      <c r="Q1963" t="b">
        <v>0</v>
      </c>
      <c r="R1963" t="b">
        <v>1</v>
      </c>
      <c r="S1963" t="b">
        <v>0</v>
      </c>
    </row>
    <row r="1964" spans="1:19" x14ac:dyDescent="0.25">
      <c r="A1964">
        <v>3592</v>
      </c>
      <c r="B1964" s="2" t="s">
        <v>377</v>
      </c>
      <c r="C1964" s="2" t="s">
        <v>13054</v>
      </c>
      <c r="D1964" s="2" t="s">
        <v>166</v>
      </c>
      <c r="E1964" s="2" t="s">
        <v>11</v>
      </c>
      <c r="F1964" s="1">
        <v>44428</v>
      </c>
      <c r="G1964" s="1">
        <v>44429</v>
      </c>
      <c r="H1964" s="1">
        <v>44431</v>
      </c>
      <c r="I1964" s="1">
        <v>44431</v>
      </c>
      <c r="J1964" s="1">
        <v>44431</v>
      </c>
      <c r="K1964" s="2" t="s">
        <v>12897</v>
      </c>
      <c r="L1964" s="2" t="s">
        <v>17</v>
      </c>
      <c r="M1964" s="2" t="s">
        <v>12897</v>
      </c>
      <c r="N1964" s="2" t="s">
        <v>75</v>
      </c>
      <c r="O1964" t="b">
        <v>0</v>
      </c>
      <c r="P1964" t="b">
        <v>0</v>
      </c>
      <c r="Q1964" t="b">
        <v>0</v>
      </c>
      <c r="R1964" t="b">
        <v>1</v>
      </c>
      <c r="S1964" t="b">
        <v>0</v>
      </c>
    </row>
    <row r="1965" spans="1:19" x14ac:dyDescent="0.25">
      <c r="A1965">
        <v>3593</v>
      </c>
      <c r="B1965" s="2" t="s">
        <v>376</v>
      </c>
      <c r="C1965" s="2" t="s">
        <v>13053</v>
      </c>
      <c r="D1965" s="2" t="s">
        <v>147</v>
      </c>
      <c r="E1965" s="2" t="s">
        <v>11</v>
      </c>
      <c r="F1965" s="1">
        <v>44428</v>
      </c>
      <c r="G1965" s="1">
        <v>44431</v>
      </c>
      <c r="H1965" s="1">
        <v>44431</v>
      </c>
      <c r="I1965" s="1">
        <v>44431</v>
      </c>
      <c r="J1965" s="1">
        <v>44431</v>
      </c>
      <c r="K1965" s="2" t="s">
        <v>12897</v>
      </c>
      <c r="L1965" s="2" t="s">
        <v>17</v>
      </c>
      <c r="M1965" s="2" t="s">
        <v>12897</v>
      </c>
      <c r="N1965" s="2" t="s">
        <v>75</v>
      </c>
      <c r="O1965" t="b">
        <v>0</v>
      </c>
      <c r="P1965" t="b">
        <v>0</v>
      </c>
      <c r="Q1965" t="b">
        <v>0</v>
      </c>
      <c r="R1965" t="b">
        <v>1</v>
      </c>
      <c r="S1965" t="b">
        <v>0</v>
      </c>
    </row>
    <row r="1966" spans="1:19" x14ac:dyDescent="0.25">
      <c r="A1966">
        <v>3603</v>
      </c>
      <c r="B1966" s="2" t="s">
        <v>69</v>
      </c>
      <c r="C1966" s="2" t="s">
        <v>17</v>
      </c>
      <c r="D1966" s="2" t="s">
        <v>70</v>
      </c>
      <c r="E1966" s="2" t="s">
        <v>11</v>
      </c>
      <c r="F1966" s="1">
        <v>44429</v>
      </c>
      <c r="G1966" s="1">
        <v>44430</v>
      </c>
      <c r="H1966" s="1">
        <v>44430</v>
      </c>
      <c r="I1966" s="1">
        <v>44431</v>
      </c>
      <c r="J1966" s="1">
        <v>44431</v>
      </c>
      <c r="K1966" s="2" t="s">
        <v>12847</v>
      </c>
      <c r="L1966" s="2" t="s">
        <v>17</v>
      </c>
      <c r="M1966" s="2" t="s">
        <v>12847</v>
      </c>
      <c r="N1966" s="2" t="s">
        <v>13</v>
      </c>
      <c r="O1966" t="b">
        <v>0</v>
      </c>
      <c r="P1966" t="b">
        <v>0</v>
      </c>
      <c r="Q1966" t="b">
        <v>0</v>
      </c>
      <c r="R1966" t="b">
        <v>1</v>
      </c>
      <c r="S1966" t="b">
        <v>0</v>
      </c>
    </row>
    <row r="1967" spans="1:19" x14ac:dyDescent="0.25">
      <c r="A1967">
        <v>3604</v>
      </c>
      <c r="B1967" s="2" t="s">
        <v>67</v>
      </c>
      <c r="C1967" s="2" t="s">
        <v>17</v>
      </c>
      <c r="D1967" s="2" t="s">
        <v>68</v>
      </c>
      <c r="E1967" s="2" t="s">
        <v>11</v>
      </c>
      <c r="F1967" s="1">
        <v>44429</v>
      </c>
      <c r="G1967" s="1">
        <v>44430</v>
      </c>
      <c r="H1967" s="1">
        <v>44430</v>
      </c>
      <c r="I1967" s="1">
        <v>44431</v>
      </c>
      <c r="J1967" s="1">
        <v>44431</v>
      </c>
      <c r="K1967" s="2" t="s">
        <v>12847</v>
      </c>
      <c r="L1967" s="2" t="s">
        <v>17</v>
      </c>
      <c r="M1967" s="2" t="s">
        <v>12847</v>
      </c>
      <c r="N1967" s="2" t="s">
        <v>13</v>
      </c>
      <c r="O1967" t="b">
        <v>0</v>
      </c>
      <c r="P1967" t="b">
        <v>0</v>
      </c>
      <c r="Q1967" t="b">
        <v>0</v>
      </c>
      <c r="R1967" t="b">
        <v>1</v>
      </c>
      <c r="S1967" t="b">
        <v>0</v>
      </c>
    </row>
    <row r="1968" spans="1:19" x14ac:dyDescent="0.25">
      <c r="A1968">
        <v>3612</v>
      </c>
      <c r="B1968" s="2" t="s">
        <v>381</v>
      </c>
      <c r="C1968" s="2" t="s">
        <v>13058</v>
      </c>
      <c r="D1968" s="2" t="s">
        <v>147</v>
      </c>
      <c r="E1968" s="2" t="s">
        <v>11</v>
      </c>
      <c r="F1968" s="1">
        <v>44431</v>
      </c>
      <c r="G1968" s="1">
        <v>44431</v>
      </c>
      <c r="H1968" s="1">
        <v>44435</v>
      </c>
      <c r="I1968" s="1">
        <v>44435</v>
      </c>
      <c r="J1968" s="1">
        <v>44435</v>
      </c>
      <c r="K1968" s="2" t="s">
        <v>12897</v>
      </c>
      <c r="L1968" s="2" t="s">
        <v>17</v>
      </c>
      <c r="M1968" s="2" t="s">
        <v>12897</v>
      </c>
      <c r="N1968" s="2" t="s">
        <v>75</v>
      </c>
      <c r="O1968" t="b">
        <v>0</v>
      </c>
      <c r="P1968" t="b">
        <v>0</v>
      </c>
      <c r="Q1968" t="b">
        <v>0</v>
      </c>
      <c r="R1968" t="b">
        <v>1</v>
      </c>
      <c r="S1968" t="b">
        <v>0</v>
      </c>
    </row>
    <row r="1969" spans="1:19" x14ac:dyDescent="0.25">
      <c r="A1969">
        <v>3613</v>
      </c>
      <c r="B1969" s="2" t="s">
        <v>374</v>
      </c>
      <c r="C1969" s="2" t="s">
        <v>374</v>
      </c>
      <c r="D1969" s="2" t="s">
        <v>375</v>
      </c>
      <c r="E1969" s="2" t="s">
        <v>11</v>
      </c>
      <c r="F1969" s="1">
        <v>44431</v>
      </c>
      <c r="G1969" s="1">
        <v>44455</v>
      </c>
      <c r="H1969" s="1">
        <v>44456</v>
      </c>
      <c r="I1969" s="1">
        <v>44459</v>
      </c>
      <c r="J1969" s="1">
        <v>44459</v>
      </c>
      <c r="K1969" s="2" t="s">
        <v>12897</v>
      </c>
      <c r="L1969" s="2" t="s">
        <v>17</v>
      </c>
      <c r="M1969" s="2" t="s">
        <v>12897</v>
      </c>
      <c r="N1969" s="2" t="s">
        <v>75</v>
      </c>
      <c r="O1969" t="b">
        <v>0</v>
      </c>
      <c r="P1969" t="b">
        <v>0</v>
      </c>
      <c r="Q1969" t="b">
        <v>0</v>
      </c>
      <c r="R1969" t="b">
        <v>1</v>
      </c>
      <c r="S1969" t="b">
        <v>0</v>
      </c>
    </row>
    <row r="1970" spans="1:19" x14ac:dyDescent="0.25">
      <c r="A1970">
        <v>3614</v>
      </c>
      <c r="B1970" s="2" t="s">
        <v>376</v>
      </c>
      <c r="C1970" s="2" t="s">
        <v>13053</v>
      </c>
      <c r="D1970" s="2" t="s">
        <v>147</v>
      </c>
      <c r="E1970" s="2" t="s">
        <v>11</v>
      </c>
      <c r="F1970" s="1">
        <v>44431</v>
      </c>
      <c r="G1970" s="1">
        <v>44432</v>
      </c>
      <c r="H1970" s="1">
        <v>44432</v>
      </c>
      <c r="I1970" s="1">
        <v>44433</v>
      </c>
      <c r="J1970" s="1">
        <v>44433</v>
      </c>
      <c r="K1970" s="2" t="s">
        <v>12897</v>
      </c>
      <c r="L1970" s="2" t="s">
        <v>17</v>
      </c>
      <c r="M1970" s="2" t="s">
        <v>12897</v>
      </c>
      <c r="N1970" s="2" t="s">
        <v>75</v>
      </c>
      <c r="O1970" t="b">
        <v>0</v>
      </c>
      <c r="P1970" t="b">
        <v>0</v>
      </c>
      <c r="Q1970" t="b">
        <v>0</v>
      </c>
      <c r="R1970" t="b">
        <v>1</v>
      </c>
      <c r="S1970" t="b">
        <v>0</v>
      </c>
    </row>
    <row r="1971" spans="1:19" x14ac:dyDescent="0.25">
      <c r="A1971">
        <v>3615</v>
      </c>
      <c r="B1971" s="2" t="s">
        <v>377</v>
      </c>
      <c r="C1971" s="2" t="s">
        <v>13054</v>
      </c>
      <c r="D1971" s="2" t="s">
        <v>166</v>
      </c>
      <c r="E1971" s="2" t="s">
        <v>11</v>
      </c>
      <c r="F1971" s="1">
        <v>44431</v>
      </c>
      <c r="G1971" s="1">
        <v>44431</v>
      </c>
      <c r="H1971" s="1">
        <v>44432</v>
      </c>
      <c r="I1971" s="1">
        <v>44433</v>
      </c>
      <c r="J1971" s="1">
        <v>44433</v>
      </c>
      <c r="K1971" s="2" t="s">
        <v>12897</v>
      </c>
      <c r="L1971" s="2" t="s">
        <v>17</v>
      </c>
      <c r="M1971" s="2" t="s">
        <v>12897</v>
      </c>
      <c r="N1971" s="2" t="s">
        <v>75</v>
      </c>
      <c r="O1971" t="b">
        <v>0</v>
      </c>
      <c r="P1971" t="b">
        <v>0</v>
      </c>
      <c r="Q1971" t="b">
        <v>0</v>
      </c>
      <c r="R1971" t="b">
        <v>1</v>
      </c>
      <c r="S1971" t="b">
        <v>0</v>
      </c>
    </row>
    <row r="1972" spans="1:19" x14ac:dyDescent="0.25">
      <c r="A1972">
        <v>3616</v>
      </c>
      <c r="B1972" s="2" t="s">
        <v>376</v>
      </c>
      <c r="C1972" s="2" t="s">
        <v>13054</v>
      </c>
      <c r="D1972" s="2" t="s">
        <v>266</v>
      </c>
      <c r="E1972" s="2" t="s">
        <v>11</v>
      </c>
      <c r="F1972" s="1">
        <v>44431</v>
      </c>
      <c r="G1972" s="1">
        <v>44431</v>
      </c>
      <c r="H1972" s="1">
        <v>44432</v>
      </c>
      <c r="I1972" s="1">
        <v>44433</v>
      </c>
      <c r="J1972" s="1">
        <v>44433</v>
      </c>
      <c r="K1972" s="2" t="s">
        <v>12897</v>
      </c>
      <c r="L1972" s="2" t="s">
        <v>17</v>
      </c>
      <c r="M1972" s="2" t="s">
        <v>12897</v>
      </c>
      <c r="N1972" s="2" t="s">
        <v>75</v>
      </c>
      <c r="O1972" t="b">
        <v>0</v>
      </c>
      <c r="P1972" t="b">
        <v>0</v>
      </c>
      <c r="Q1972" t="b">
        <v>0</v>
      </c>
      <c r="R1972" t="b">
        <v>1</v>
      </c>
      <c r="S1972" t="b">
        <v>0</v>
      </c>
    </row>
    <row r="1973" spans="1:19" x14ac:dyDescent="0.25">
      <c r="A1973">
        <v>3617</v>
      </c>
      <c r="B1973" s="2" t="s">
        <v>376</v>
      </c>
      <c r="C1973" s="2" t="s">
        <v>13055</v>
      </c>
      <c r="D1973" s="2" t="s">
        <v>268</v>
      </c>
      <c r="E1973" s="2" t="s">
        <v>11</v>
      </c>
      <c r="F1973" s="1">
        <v>44431</v>
      </c>
      <c r="G1973" s="1">
        <v>44431</v>
      </c>
      <c r="H1973" s="1">
        <v>44432</v>
      </c>
      <c r="I1973" s="1">
        <v>44433</v>
      </c>
      <c r="J1973" s="1">
        <v>44433</v>
      </c>
      <c r="K1973" s="2" t="s">
        <v>12897</v>
      </c>
      <c r="L1973" s="2" t="s">
        <v>17</v>
      </c>
      <c r="M1973" s="2" t="s">
        <v>12897</v>
      </c>
      <c r="N1973" s="2" t="s">
        <v>75</v>
      </c>
      <c r="O1973" t="b">
        <v>0</v>
      </c>
      <c r="P1973" t="b">
        <v>0</v>
      </c>
      <c r="Q1973" t="b">
        <v>0</v>
      </c>
      <c r="R1973" t="b">
        <v>1</v>
      </c>
      <c r="S1973" t="b">
        <v>0</v>
      </c>
    </row>
    <row r="1974" spans="1:19" x14ac:dyDescent="0.25">
      <c r="A1974">
        <v>3618</v>
      </c>
      <c r="B1974" s="2" t="s">
        <v>69</v>
      </c>
      <c r="C1974" s="2" t="s">
        <v>17</v>
      </c>
      <c r="D1974" s="2" t="s">
        <v>70</v>
      </c>
      <c r="E1974" s="2" t="s">
        <v>11</v>
      </c>
      <c r="F1974" s="1">
        <v>44431</v>
      </c>
      <c r="G1974" s="1">
        <v>44431</v>
      </c>
      <c r="H1974" s="1">
        <v>44431</v>
      </c>
      <c r="I1974" s="1">
        <v>44431</v>
      </c>
      <c r="J1974" s="1">
        <v>44431</v>
      </c>
      <c r="K1974" s="2" t="s">
        <v>12847</v>
      </c>
      <c r="L1974" s="2" t="s">
        <v>17</v>
      </c>
      <c r="M1974" s="2" t="s">
        <v>12847</v>
      </c>
      <c r="N1974" s="2" t="s">
        <v>13</v>
      </c>
      <c r="O1974" t="b">
        <v>0</v>
      </c>
      <c r="P1974" t="b">
        <v>0</v>
      </c>
      <c r="Q1974" t="b">
        <v>0</v>
      </c>
      <c r="R1974" t="b">
        <v>1</v>
      </c>
      <c r="S1974" t="b">
        <v>0</v>
      </c>
    </row>
    <row r="1975" spans="1:19" x14ac:dyDescent="0.25">
      <c r="A1975">
        <v>3619</v>
      </c>
      <c r="B1975" s="2" t="s">
        <v>67</v>
      </c>
      <c r="C1975" s="2" t="s">
        <v>17</v>
      </c>
      <c r="D1975" s="2" t="s">
        <v>68</v>
      </c>
      <c r="E1975" s="2" t="s">
        <v>11</v>
      </c>
      <c r="F1975" s="1">
        <v>44431</v>
      </c>
      <c r="G1975" s="1">
        <v>44431</v>
      </c>
      <c r="H1975" s="1">
        <v>44431</v>
      </c>
      <c r="I1975" s="1">
        <v>44431</v>
      </c>
      <c r="J1975" s="1">
        <v>44431</v>
      </c>
      <c r="K1975" s="2" t="s">
        <v>12847</v>
      </c>
      <c r="L1975" s="2" t="s">
        <v>17</v>
      </c>
      <c r="M1975" s="2" t="s">
        <v>12847</v>
      </c>
      <c r="N1975" s="2" t="s">
        <v>13</v>
      </c>
      <c r="O1975" t="b">
        <v>0</v>
      </c>
      <c r="P1975" t="b">
        <v>0</v>
      </c>
      <c r="Q1975" t="b">
        <v>0</v>
      </c>
      <c r="R1975" t="b">
        <v>1</v>
      </c>
      <c r="S1975" t="b">
        <v>0</v>
      </c>
    </row>
    <row r="1976" spans="1:19" x14ac:dyDescent="0.25">
      <c r="A1976">
        <v>3620</v>
      </c>
      <c r="B1976" s="2" t="s">
        <v>67</v>
      </c>
      <c r="C1976" s="2" t="s">
        <v>17</v>
      </c>
      <c r="D1976" s="2" t="s">
        <v>68</v>
      </c>
      <c r="E1976" s="2" t="s">
        <v>11</v>
      </c>
      <c r="F1976" s="1">
        <v>44431</v>
      </c>
      <c r="G1976" s="1">
        <v>44432</v>
      </c>
      <c r="H1976" s="1">
        <v>44432</v>
      </c>
      <c r="I1976" s="1">
        <v>44432</v>
      </c>
      <c r="J1976" s="1">
        <v>44432</v>
      </c>
      <c r="K1976" s="2" t="s">
        <v>12847</v>
      </c>
      <c r="L1976" s="2" t="s">
        <v>17</v>
      </c>
      <c r="M1976" s="2" t="s">
        <v>12847</v>
      </c>
      <c r="N1976" s="2" t="s">
        <v>13</v>
      </c>
      <c r="O1976" t="b">
        <v>0</v>
      </c>
      <c r="P1976" t="b">
        <v>0</v>
      </c>
      <c r="Q1976" t="b">
        <v>0</v>
      </c>
      <c r="R1976" t="b">
        <v>1</v>
      </c>
      <c r="S1976" t="b">
        <v>0</v>
      </c>
    </row>
    <row r="1977" spans="1:19" x14ac:dyDescent="0.25">
      <c r="A1977">
        <v>3621</v>
      </c>
      <c r="B1977" s="2" t="s">
        <v>69</v>
      </c>
      <c r="C1977" s="2" t="s">
        <v>17</v>
      </c>
      <c r="D1977" s="2" t="s">
        <v>70</v>
      </c>
      <c r="E1977" s="2" t="s">
        <v>11</v>
      </c>
      <c r="F1977" s="1">
        <v>44431</v>
      </c>
      <c r="G1977" s="1">
        <v>44432</v>
      </c>
      <c r="H1977" s="1">
        <v>44432</v>
      </c>
      <c r="I1977" s="1">
        <v>44432</v>
      </c>
      <c r="J1977" s="1">
        <v>44432</v>
      </c>
      <c r="K1977" s="2" t="s">
        <v>12847</v>
      </c>
      <c r="L1977" s="2" t="s">
        <v>17</v>
      </c>
      <c r="M1977" s="2" t="s">
        <v>12847</v>
      </c>
      <c r="N1977" s="2" t="s">
        <v>13</v>
      </c>
      <c r="O1977" t="b">
        <v>0</v>
      </c>
      <c r="P1977" t="b">
        <v>0</v>
      </c>
      <c r="Q1977" t="b">
        <v>0</v>
      </c>
      <c r="R1977" t="b">
        <v>1</v>
      </c>
      <c r="S1977" t="b">
        <v>0</v>
      </c>
    </row>
    <row r="1978" spans="1:19" x14ac:dyDescent="0.25">
      <c r="A1978">
        <v>3622</v>
      </c>
      <c r="B1978" s="2" t="s">
        <v>161</v>
      </c>
      <c r="C1978" s="2" t="s">
        <v>12926</v>
      </c>
      <c r="D1978" s="2" t="s">
        <v>162</v>
      </c>
      <c r="E1978" s="2" t="s">
        <v>11</v>
      </c>
      <c r="F1978" s="1">
        <v>44431</v>
      </c>
      <c r="G1978" s="1">
        <v>44437</v>
      </c>
      <c r="H1978" s="1">
        <v>44438</v>
      </c>
      <c r="I1978" s="1">
        <v>44438</v>
      </c>
      <c r="J1978" s="1">
        <v>44438</v>
      </c>
      <c r="K1978" s="2" t="s">
        <v>12941</v>
      </c>
      <c r="L1978" s="2" t="s">
        <v>12815</v>
      </c>
      <c r="M1978" s="2" t="s">
        <v>12827</v>
      </c>
      <c r="N1978" s="2" t="s">
        <v>25</v>
      </c>
      <c r="O1978" t="b">
        <v>0</v>
      </c>
      <c r="P1978" t="b">
        <v>0</v>
      </c>
      <c r="Q1978" t="b">
        <v>0</v>
      </c>
      <c r="R1978" t="b">
        <v>1</v>
      </c>
      <c r="S1978" t="b">
        <v>0</v>
      </c>
    </row>
    <row r="1979" spans="1:19" x14ac:dyDescent="0.25">
      <c r="A1979">
        <v>3623</v>
      </c>
      <c r="B1979" s="2" t="s">
        <v>163</v>
      </c>
      <c r="C1979" s="2" t="s">
        <v>12928</v>
      </c>
      <c r="D1979" s="2" t="s">
        <v>164</v>
      </c>
      <c r="E1979" s="2" t="s">
        <v>11</v>
      </c>
      <c r="F1979" s="1">
        <v>44431</v>
      </c>
      <c r="G1979" s="1">
        <v>44437</v>
      </c>
      <c r="H1979" s="1">
        <v>44438</v>
      </c>
      <c r="I1979" s="1">
        <v>44438</v>
      </c>
      <c r="J1979" s="1">
        <v>44438</v>
      </c>
      <c r="K1979" s="2" t="s">
        <v>12827</v>
      </c>
      <c r="L1979" s="2" t="s">
        <v>12815</v>
      </c>
      <c r="M1979" s="2" t="s">
        <v>12827</v>
      </c>
      <c r="N1979" s="2" t="s">
        <v>25</v>
      </c>
      <c r="O1979" t="b">
        <v>0</v>
      </c>
      <c r="P1979" t="b">
        <v>0</v>
      </c>
      <c r="Q1979" t="b">
        <v>0</v>
      </c>
      <c r="R1979" t="b">
        <v>1</v>
      </c>
      <c r="S1979" t="b">
        <v>0</v>
      </c>
    </row>
    <row r="1980" spans="1:19" x14ac:dyDescent="0.25">
      <c r="A1980">
        <v>3624</v>
      </c>
      <c r="B1980" s="2" t="s">
        <v>159</v>
      </c>
      <c r="C1980" s="2" t="s">
        <v>12925</v>
      </c>
      <c r="D1980" s="2" t="s">
        <v>160</v>
      </c>
      <c r="E1980" s="2" t="s">
        <v>11</v>
      </c>
      <c r="F1980" s="1">
        <v>44431</v>
      </c>
      <c r="G1980" s="1">
        <v>44437</v>
      </c>
      <c r="H1980" s="1">
        <v>44438</v>
      </c>
      <c r="I1980" s="1">
        <v>44438</v>
      </c>
      <c r="J1980" s="1">
        <v>44438</v>
      </c>
      <c r="K1980" s="2" t="s">
        <v>12827</v>
      </c>
      <c r="L1980" s="2" t="s">
        <v>12815</v>
      </c>
      <c r="M1980" s="2" t="s">
        <v>12827</v>
      </c>
      <c r="N1980" s="2" t="s">
        <v>13</v>
      </c>
      <c r="O1980" t="b">
        <v>0</v>
      </c>
      <c r="P1980" t="b">
        <v>0</v>
      </c>
      <c r="Q1980" t="b">
        <v>0</v>
      </c>
      <c r="R1980" t="b">
        <v>1</v>
      </c>
      <c r="S1980" t="b">
        <v>0</v>
      </c>
    </row>
    <row r="1981" spans="1:19" x14ac:dyDescent="0.25">
      <c r="A1981">
        <v>3625</v>
      </c>
      <c r="B1981" s="2" t="s">
        <v>156</v>
      </c>
      <c r="C1981" s="2" t="s">
        <v>12923</v>
      </c>
      <c r="D1981" s="2" t="s">
        <v>91</v>
      </c>
      <c r="E1981" s="2" t="s">
        <v>11</v>
      </c>
      <c r="F1981" s="1">
        <v>44431</v>
      </c>
      <c r="G1981" s="1">
        <v>44437</v>
      </c>
      <c r="H1981" s="1">
        <v>44438</v>
      </c>
      <c r="I1981" s="1">
        <v>44438</v>
      </c>
      <c r="J1981" s="1">
        <v>44438</v>
      </c>
      <c r="K1981" s="2" t="s">
        <v>12827</v>
      </c>
      <c r="L1981" s="2" t="s">
        <v>12815</v>
      </c>
      <c r="M1981" s="2" t="s">
        <v>12827</v>
      </c>
      <c r="N1981" s="2" t="s">
        <v>13</v>
      </c>
      <c r="O1981" t="b">
        <v>0</v>
      </c>
      <c r="P1981" t="b">
        <v>0</v>
      </c>
      <c r="Q1981" t="b">
        <v>0</v>
      </c>
      <c r="R1981" t="b">
        <v>1</v>
      </c>
      <c r="S1981" t="b">
        <v>0</v>
      </c>
    </row>
    <row r="1982" spans="1:19" x14ac:dyDescent="0.25">
      <c r="A1982">
        <v>3626</v>
      </c>
      <c r="B1982" s="2" t="s">
        <v>157</v>
      </c>
      <c r="C1982" s="2" t="s">
        <v>12924</v>
      </c>
      <c r="D1982" s="2" t="s">
        <v>158</v>
      </c>
      <c r="E1982" s="2" t="s">
        <v>11</v>
      </c>
      <c r="F1982" s="1">
        <v>44431</v>
      </c>
      <c r="G1982" s="1">
        <v>44437</v>
      </c>
      <c r="H1982" s="1">
        <v>44438</v>
      </c>
      <c r="I1982" s="1">
        <v>44438</v>
      </c>
      <c r="J1982" s="1">
        <v>44438</v>
      </c>
      <c r="K1982" s="2" t="s">
        <v>12827</v>
      </c>
      <c r="L1982" s="2" t="s">
        <v>12815</v>
      </c>
      <c r="M1982" s="2" t="s">
        <v>12827</v>
      </c>
      <c r="N1982" s="2" t="s">
        <v>13</v>
      </c>
      <c r="O1982" t="b">
        <v>0</v>
      </c>
      <c r="P1982" t="b">
        <v>0</v>
      </c>
      <c r="Q1982" t="b">
        <v>0</v>
      </c>
      <c r="R1982" t="b">
        <v>1</v>
      </c>
      <c r="S1982" t="b">
        <v>0</v>
      </c>
    </row>
    <row r="1983" spans="1:19" x14ac:dyDescent="0.25">
      <c r="A1983">
        <v>3627</v>
      </c>
      <c r="B1983" s="2" t="s">
        <v>165</v>
      </c>
      <c r="C1983" s="2" t="s">
        <v>12929</v>
      </c>
      <c r="D1983" s="2" t="s">
        <v>166</v>
      </c>
      <c r="E1983" s="2" t="s">
        <v>11</v>
      </c>
      <c r="F1983" s="1">
        <v>44431</v>
      </c>
      <c r="G1983" s="1">
        <v>44434</v>
      </c>
      <c r="H1983" s="1">
        <v>44438</v>
      </c>
      <c r="I1983" s="1">
        <v>44438</v>
      </c>
      <c r="J1983" s="1">
        <v>44438</v>
      </c>
      <c r="K1983" s="2" t="s">
        <v>12897</v>
      </c>
      <c r="L1983" s="2" t="s">
        <v>17</v>
      </c>
      <c r="M1983" s="2" t="s">
        <v>12897</v>
      </c>
      <c r="N1983" s="2" t="s">
        <v>75</v>
      </c>
      <c r="O1983" t="b">
        <v>0</v>
      </c>
      <c r="P1983" t="b">
        <v>0</v>
      </c>
      <c r="Q1983" t="b">
        <v>0</v>
      </c>
      <c r="R1983" t="b">
        <v>1</v>
      </c>
      <c r="S1983" t="b">
        <v>0</v>
      </c>
    </row>
    <row r="1984" spans="1:19" x14ac:dyDescent="0.25">
      <c r="A1984">
        <v>3628</v>
      </c>
      <c r="B1984" s="2" t="s">
        <v>378</v>
      </c>
      <c r="C1984" s="2" t="s">
        <v>13056</v>
      </c>
      <c r="D1984" s="2" t="s">
        <v>379</v>
      </c>
      <c r="E1984" s="2" t="s">
        <v>11</v>
      </c>
      <c r="F1984" s="1">
        <v>44431</v>
      </c>
      <c r="G1984" s="1">
        <v>44431</v>
      </c>
      <c r="H1984" s="1"/>
      <c r="I1984" s="1">
        <v>44438</v>
      </c>
      <c r="J1984" s="1">
        <v>44438</v>
      </c>
      <c r="K1984" s="2" t="s">
        <v>12897</v>
      </c>
      <c r="L1984" s="2" t="s">
        <v>17</v>
      </c>
      <c r="M1984" s="2" t="s">
        <v>12897</v>
      </c>
      <c r="N1984" s="2" t="s">
        <v>75</v>
      </c>
      <c r="O1984" t="b">
        <v>0</v>
      </c>
      <c r="P1984" t="b">
        <v>0</v>
      </c>
      <c r="Q1984" t="b">
        <v>0</v>
      </c>
      <c r="R1984" t="b">
        <v>1</v>
      </c>
      <c r="S1984" t="b">
        <v>0</v>
      </c>
    </row>
    <row r="1985" spans="1:19" x14ac:dyDescent="0.25">
      <c r="A1985">
        <v>3638</v>
      </c>
      <c r="B1985" s="2" t="s">
        <v>69</v>
      </c>
      <c r="C1985" s="2" t="s">
        <v>17</v>
      </c>
      <c r="D1985" s="2" t="s">
        <v>70</v>
      </c>
      <c r="E1985" s="2" t="s">
        <v>11</v>
      </c>
      <c r="F1985" s="1">
        <v>44432</v>
      </c>
      <c r="G1985" s="1">
        <v>44433</v>
      </c>
      <c r="H1985" s="1">
        <v>44433</v>
      </c>
      <c r="I1985" s="1">
        <v>44433</v>
      </c>
      <c r="J1985" s="1">
        <v>44433</v>
      </c>
      <c r="K1985" s="2" t="s">
        <v>12847</v>
      </c>
      <c r="L1985" s="2" t="s">
        <v>17</v>
      </c>
      <c r="M1985" s="2" t="s">
        <v>12847</v>
      </c>
      <c r="N1985" s="2" t="s">
        <v>13</v>
      </c>
      <c r="O1985" t="b">
        <v>0</v>
      </c>
      <c r="P1985" t="b">
        <v>0</v>
      </c>
      <c r="Q1985" t="b">
        <v>0</v>
      </c>
      <c r="R1985" t="b">
        <v>1</v>
      </c>
      <c r="S1985" t="b">
        <v>0</v>
      </c>
    </row>
    <row r="1986" spans="1:19" x14ac:dyDescent="0.25">
      <c r="A1986">
        <v>3639</v>
      </c>
      <c r="B1986" s="2" t="s">
        <v>67</v>
      </c>
      <c r="C1986" s="2" t="s">
        <v>17</v>
      </c>
      <c r="D1986" s="2" t="s">
        <v>68</v>
      </c>
      <c r="E1986" s="2" t="s">
        <v>11</v>
      </c>
      <c r="F1986" s="1">
        <v>44432</v>
      </c>
      <c r="G1986" s="1">
        <v>44433</v>
      </c>
      <c r="H1986" s="1">
        <v>44433</v>
      </c>
      <c r="I1986" s="1">
        <v>44433</v>
      </c>
      <c r="J1986" s="1">
        <v>44433</v>
      </c>
      <c r="K1986" s="2" t="s">
        <v>12847</v>
      </c>
      <c r="L1986" s="2" t="s">
        <v>17</v>
      </c>
      <c r="M1986" s="2" t="s">
        <v>12847</v>
      </c>
      <c r="N1986" s="2" t="s">
        <v>13</v>
      </c>
      <c r="O1986" t="b">
        <v>0</v>
      </c>
      <c r="P1986" t="b">
        <v>0</v>
      </c>
      <c r="Q1986" t="b">
        <v>0</v>
      </c>
      <c r="R1986" t="b">
        <v>1</v>
      </c>
      <c r="S1986" t="b">
        <v>0</v>
      </c>
    </row>
    <row r="1987" spans="1:19" x14ac:dyDescent="0.25">
      <c r="A1987">
        <v>3640</v>
      </c>
      <c r="B1987" s="2" t="s">
        <v>794</v>
      </c>
      <c r="C1987" s="2" t="s">
        <v>13323</v>
      </c>
      <c r="D1987" s="2" t="s">
        <v>477</v>
      </c>
      <c r="E1987" s="2" t="s">
        <v>11</v>
      </c>
      <c r="F1987" s="1">
        <v>44432</v>
      </c>
      <c r="G1987" s="1"/>
      <c r="H1987" s="1"/>
      <c r="I1987" s="1">
        <v>44432</v>
      </c>
      <c r="J1987" s="1">
        <v>44432</v>
      </c>
      <c r="K1987" s="2" t="s">
        <v>12818</v>
      </c>
      <c r="L1987" s="2" t="s">
        <v>17</v>
      </c>
      <c r="M1987" s="2" t="s">
        <v>12814</v>
      </c>
      <c r="N1987" s="2" t="s">
        <v>25</v>
      </c>
      <c r="O1987" t="b">
        <v>0</v>
      </c>
      <c r="P1987" t="b">
        <v>0</v>
      </c>
      <c r="Q1987" t="b">
        <v>0</v>
      </c>
      <c r="R1987" t="b">
        <v>1</v>
      </c>
      <c r="S1987" t="b">
        <v>0</v>
      </c>
    </row>
    <row r="1988" spans="1:19" x14ac:dyDescent="0.25">
      <c r="A1988">
        <v>3642</v>
      </c>
      <c r="B1988" s="2" t="s">
        <v>28</v>
      </c>
      <c r="C1988" s="2" t="s">
        <v>12828</v>
      </c>
      <c r="D1988" s="2" t="s">
        <v>12</v>
      </c>
      <c r="E1988" s="2" t="s">
        <v>11</v>
      </c>
      <c r="F1988" s="1">
        <v>44432</v>
      </c>
      <c r="G1988" s="1">
        <v>44512</v>
      </c>
      <c r="H1988" s="1">
        <v>44517</v>
      </c>
      <c r="I1988" s="1">
        <v>44517</v>
      </c>
      <c r="J1988" s="1">
        <v>44517</v>
      </c>
      <c r="K1988" s="2" t="s">
        <v>12816</v>
      </c>
      <c r="L1988" s="2" t="s">
        <v>12873</v>
      </c>
      <c r="M1988" s="2" t="s">
        <v>12816</v>
      </c>
      <c r="N1988" s="2" t="s">
        <v>13</v>
      </c>
      <c r="O1988" t="b">
        <v>0</v>
      </c>
      <c r="P1988" t="b">
        <v>0</v>
      </c>
      <c r="Q1988" t="b">
        <v>0</v>
      </c>
      <c r="R1988" t="b">
        <v>1</v>
      </c>
      <c r="S1988" t="b">
        <v>0</v>
      </c>
    </row>
    <row r="1989" spans="1:19" x14ac:dyDescent="0.25">
      <c r="A1989">
        <v>3643</v>
      </c>
      <c r="B1989" s="2" t="s">
        <v>83</v>
      </c>
      <c r="C1989" s="2" t="s">
        <v>565</v>
      </c>
      <c r="D1989" s="2" t="s">
        <v>14</v>
      </c>
      <c r="E1989" s="2" t="s">
        <v>11</v>
      </c>
      <c r="F1989" s="1">
        <v>44432</v>
      </c>
      <c r="G1989" s="1">
        <v>44470</v>
      </c>
      <c r="H1989" s="1">
        <v>44475</v>
      </c>
      <c r="I1989" s="1">
        <v>44480</v>
      </c>
      <c r="J1989" s="1">
        <v>44480</v>
      </c>
      <c r="K1989" s="2" t="s">
        <v>12814</v>
      </c>
      <c r="L1989" s="2" t="s">
        <v>12815</v>
      </c>
      <c r="M1989" s="2" t="s">
        <v>12814</v>
      </c>
      <c r="N1989" s="2" t="s">
        <v>13</v>
      </c>
      <c r="O1989" t="b">
        <v>0</v>
      </c>
      <c r="P1989" t="b">
        <v>0</v>
      </c>
      <c r="Q1989" t="b">
        <v>0</v>
      </c>
      <c r="R1989" t="b">
        <v>1</v>
      </c>
      <c r="S1989" t="b">
        <v>0</v>
      </c>
    </row>
    <row r="1990" spans="1:19" x14ac:dyDescent="0.25">
      <c r="A1990">
        <v>3644</v>
      </c>
      <c r="B1990" s="2" t="s">
        <v>84</v>
      </c>
      <c r="C1990" s="2" t="s">
        <v>12817</v>
      </c>
      <c r="D1990" s="2" t="s">
        <v>16</v>
      </c>
      <c r="E1990" s="2" t="s">
        <v>11</v>
      </c>
      <c r="F1990" s="1">
        <v>44432</v>
      </c>
      <c r="G1990" s="1">
        <v>44470</v>
      </c>
      <c r="H1990" s="1">
        <v>44475</v>
      </c>
      <c r="I1990" s="1">
        <v>44480</v>
      </c>
      <c r="J1990" s="1">
        <v>44480</v>
      </c>
      <c r="K1990" s="2" t="s">
        <v>12814</v>
      </c>
      <c r="L1990" s="2" t="s">
        <v>12815</v>
      </c>
      <c r="M1990" s="2" t="s">
        <v>12814</v>
      </c>
      <c r="N1990" s="2" t="s">
        <v>13</v>
      </c>
      <c r="O1990" t="b">
        <v>0</v>
      </c>
      <c r="P1990" t="b">
        <v>0</v>
      </c>
      <c r="Q1990" t="b">
        <v>0</v>
      </c>
      <c r="R1990" t="b">
        <v>1</v>
      </c>
      <c r="S1990" t="b">
        <v>0</v>
      </c>
    </row>
    <row r="1991" spans="1:19" x14ac:dyDescent="0.25">
      <c r="A1991">
        <v>3646</v>
      </c>
      <c r="B1991" s="2" t="s">
        <v>795</v>
      </c>
      <c r="C1991" s="2" t="s">
        <v>13324</v>
      </c>
      <c r="D1991" s="2" t="s">
        <v>796</v>
      </c>
      <c r="E1991" s="2" t="s">
        <v>11</v>
      </c>
      <c r="F1991" s="1">
        <v>44432</v>
      </c>
      <c r="G1991" s="1"/>
      <c r="H1991" s="1"/>
      <c r="I1991" s="1">
        <v>44432</v>
      </c>
      <c r="J1991" s="1">
        <v>44469</v>
      </c>
      <c r="K1991" s="2" t="s">
        <v>12896</v>
      </c>
      <c r="L1991" s="2" t="s">
        <v>17</v>
      </c>
      <c r="M1991" s="2" t="s">
        <v>12816</v>
      </c>
      <c r="N1991" s="2" t="s">
        <v>75</v>
      </c>
      <c r="O1991" t="b">
        <v>0</v>
      </c>
      <c r="P1991" t="b">
        <v>0</v>
      </c>
      <c r="Q1991" t="b">
        <v>0</v>
      </c>
      <c r="R1991" t="b">
        <v>1</v>
      </c>
      <c r="S1991" t="b">
        <v>0</v>
      </c>
    </row>
    <row r="1992" spans="1:19" x14ac:dyDescent="0.25">
      <c r="A1992">
        <v>3647</v>
      </c>
      <c r="B1992" s="2" t="s">
        <v>88</v>
      </c>
      <c r="C1992" s="2" t="s">
        <v>12868</v>
      </c>
      <c r="D1992" s="2" t="s">
        <v>89</v>
      </c>
      <c r="E1992" s="2" t="s">
        <v>11</v>
      </c>
      <c r="F1992" s="1">
        <v>44432</v>
      </c>
      <c r="G1992" s="1">
        <v>44503</v>
      </c>
      <c r="H1992" s="1">
        <v>44508</v>
      </c>
      <c r="I1992" s="1">
        <v>44511</v>
      </c>
      <c r="J1992" s="1">
        <v>44511</v>
      </c>
      <c r="K1992" s="2" t="s">
        <v>12816</v>
      </c>
      <c r="L1992" s="2" t="s">
        <v>12873</v>
      </c>
      <c r="M1992" s="2" t="s">
        <v>12816</v>
      </c>
      <c r="N1992" s="2" t="s">
        <v>13</v>
      </c>
      <c r="O1992" t="b">
        <v>0</v>
      </c>
      <c r="P1992" t="b">
        <v>0</v>
      </c>
      <c r="Q1992" t="b">
        <v>0</v>
      </c>
      <c r="R1992" t="b">
        <v>1</v>
      </c>
      <c r="S1992" t="b">
        <v>0</v>
      </c>
    </row>
    <row r="1993" spans="1:19" x14ac:dyDescent="0.25">
      <c r="A1993">
        <v>3652</v>
      </c>
      <c r="B1993" s="2" t="s">
        <v>601</v>
      </c>
      <c r="C1993" s="2" t="s">
        <v>13325</v>
      </c>
      <c r="D1993" s="2" t="s">
        <v>602</v>
      </c>
      <c r="E1993" s="2" t="s">
        <v>11</v>
      </c>
      <c r="F1993" s="1">
        <v>44432</v>
      </c>
      <c r="G1993" s="1"/>
      <c r="H1993" s="1"/>
      <c r="I1993" s="1">
        <v>44434</v>
      </c>
      <c r="J1993" s="1">
        <v>44441</v>
      </c>
      <c r="K1993" s="2" t="s">
        <v>12836</v>
      </c>
      <c r="L1993" s="2" t="s">
        <v>17</v>
      </c>
      <c r="M1993" s="2" t="s">
        <v>12816</v>
      </c>
      <c r="N1993" s="2" t="s">
        <v>180</v>
      </c>
      <c r="O1993" t="b">
        <v>0</v>
      </c>
      <c r="P1993" t="b">
        <v>0</v>
      </c>
      <c r="Q1993" t="b">
        <v>0</v>
      </c>
      <c r="R1993" t="b">
        <v>1</v>
      </c>
      <c r="S1993" t="b">
        <v>0</v>
      </c>
    </row>
    <row r="1994" spans="1:19" x14ac:dyDescent="0.25">
      <c r="A1994">
        <v>3653</v>
      </c>
      <c r="B1994" s="2" t="s">
        <v>797</v>
      </c>
      <c r="C1994" s="2" t="s">
        <v>13326</v>
      </c>
      <c r="D1994" s="2" t="s">
        <v>50</v>
      </c>
      <c r="E1994" s="2" t="s">
        <v>11</v>
      </c>
      <c r="F1994" s="1">
        <v>44433</v>
      </c>
      <c r="G1994" s="1"/>
      <c r="H1994" s="1"/>
      <c r="I1994" s="1">
        <v>44441</v>
      </c>
      <c r="J1994" s="1">
        <v>44441</v>
      </c>
      <c r="K1994" s="2" t="s">
        <v>12818</v>
      </c>
      <c r="L1994" s="2" t="s">
        <v>12834</v>
      </c>
      <c r="M1994" s="2" t="s">
        <v>12816</v>
      </c>
      <c r="N1994" s="2" t="s">
        <v>25</v>
      </c>
      <c r="O1994" t="b">
        <v>0</v>
      </c>
      <c r="P1994" t="b">
        <v>0</v>
      </c>
      <c r="Q1994" t="b">
        <v>0</v>
      </c>
      <c r="R1994" t="b">
        <v>1</v>
      </c>
      <c r="S1994" t="b">
        <v>0</v>
      </c>
    </row>
    <row r="1995" spans="1:19" x14ac:dyDescent="0.25">
      <c r="A1995">
        <v>3654</v>
      </c>
      <c r="B1995" s="2" t="s">
        <v>69</v>
      </c>
      <c r="C1995" s="2" t="s">
        <v>17</v>
      </c>
      <c r="D1995" s="2" t="s">
        <v>70</v>
      </c>
      <c r="E1995" s="2" t="s">
        <v>11</v>
      </c>
      <c r="F1995" s="1">
        <v>44433</v>
      </c>
      <c r="G1995" s="1">
        <v>44434</v>
      </c>
      <c r="H1995" s="1">
        <v>44434</v>
      </c>
      <c r="I1995" s="1">
        <v>44434</v>
      </c>
      <c r="J1995" s="1">
        <v>44434</v>
      </c>
      <c r="K1995" s="2" t="s">
        <v>12847</v>
      </c>
      <c r="L1995" s="2" t="s">
        <v>17</v>
      </c>
      <c r="M1995" s="2" t="s">
        <v>12847</v>
      </c>
      <c r="N1995" s="2" t="s">
        <v>13</v>
      </c>
      <c r="O1995" t="b">
        <v>0</v>
      </c>
      <c r="P1995" t="b">
        <v>0</v>
      </c>
      <c r="Q1995" t="b">
        <v>0</v>
      </c>
      <c r="R1995" t="b">
        <v>1</v>
      </c>
      <c r="S1995" t="b">
        <v>0</v>
      </c>
    </row>
    <row r="1996" spans="1:19" x14ac:dyDescent="0.25">
      <c r="A1996">
        <v>3655</v>
      </c>
      <c r="B1996" s="2" t="s">
        <v>67</v>
      </c>
      <c r="C1996" s="2" t="s">
        <v>17</v>
      </c>
      <c r="D1996" s="2" t="s">
        <v>68</v>
      </c>
      <c r="E1996" s="2" t="s">
        <v>11</v>
      </c>
      <c r="F1996" s="1">
        <v>44433</v>
      </c>
      <c r="G1996" s="1">
        <v>44434</v>
      </c>
      <c r="H1996" s="1">
        <v>44434</v>
      </c>
      <c r="I1996" s="1">
        <v>44434</v>
      </c>
      <c r="J1996" s="1">
        <v>44434</v>
      </c>
      <c r="K1996" s="2" t="s">
        <v>12847</v>
      </c>
      <c r="L1996" s="2" t="s">
        <v>17</v>
      </c>
      <c r="M1996" s="2" t="s">
        <v>12847</v>
      </c>
      <c r="N1996" s="2" t="s">
        <v>13</v>
      </c>
      <c r="O1996" t="b">
        <v>0</v>
      </c>
      <c r="P1996" t="b">
        <v>0</v>
      </c>
      <c r="Q1996" t="b">
        <v>0</v>
      </c>
      <c r="R1996" t="b">
        <v>1</v>
      </c>
      <c r="S1996" t="b">
        <v>0</v>
      </c>
    </row>
    <row r="1997" spans="1:19" x14ac:dyDescent="0.25">
      <c r="A1997">
        <v>3656</v>
      </c>
      <c r="B1997" s="2" t="s">
        <v>376</v>
      </c>
      <c r="C1997" s="2" t="s">
        <v>13055</v>
      </c>
      <c r="D1997" s="2" t="s">
        <v>268</v>
      </c>
      <c r="E1997" s="2" t="s">
        <v>11</v>
      </c>
      <c r="F1997" s="1">
        <v>44433</v>
      </c>
      <c r="G1997" s="1">
        <v>44433</v>
      </c>
      <c r="H1997" s="1">
        <v>44433</v>
      </c>
      <c r="I1997" s="1">
        <v>44433</v>
      </c>
      <c r="J1997" s="1">
        <v>44433</v>
      </c>
      <c r="K1997" s="2" t="s">
        <v>12897</v>
      </c>
      <c r="L1997" s="2" t="s">
        <v>17</v>
      </c>
      <c r="M1997" s="2" t="s">
        <v>12897</v>
      </c>
      <c r="N1997" s="2" t="s">
        <v>75</v>
      </c>
      <c r="O1997" t="b">
        <v>0</v>
      </c>
      <c r="P1997" t="b">
        <v>0</v>
      </c>
      <c r="Q1997" t="b">
        <v>0</v>
      </c>
      <c r="R1997" t="b">
        <v>1</v>
      </c>
      <c r="S1997" t="b">
        <v>0</v>
      </c>
    </row>
    <row r="1998" spans="1:19" x14ac:dyDescent="0.25">
      <c r="A1998">
        <v>3657</v>
      </c>
      <c r="B1998" s="2" t="s">
        <v>376</v>
      </c>
      <c r="C1998" s="2" t="s">
        <v>13054</v>
      </c>
      <c r="D1998" s="2" t="s">
        <v>266</v>
      </c>
      <c r="E1998" s="2" t="s">
        <v>11</v>
      </c>
      <c r="F1998" s="1">
        <v>44433</v>
      </c>
      <c r="G1998" s="1">
        <v>44433</v>
      </c>
      <c r="H1998" s="1">
        <v>44433</v>
      </c>
      <c r="I1998" s="1">
        <v>44433</v>
      </c>
      <c r="J1998" s="1">
        <v>44433</v>
      </c>
      <c r="K1998" s="2" t="s">
        <v>12897</v>
      </c>
      <c r="L1998" s="2" t="s">
        <v>17</v>
      </c>
      <c r="M1998" s="2" t="s">
        <v>12897</v>
      </c>
      <c r="N1998" s="2" t="s">
        <v>75</v>
      </c>
      <c r="O1998" t="b">
        <v>0</v>
      </c>
      <c r="P1998" t="b">
        <v>0</v>
      </c>
      <c r="Q1998" t="b">
        <v>0</v>
      </c>
      <c r="R1998" t="b">
        <v>1</v>
      </c>
      <c r="S1998" t="b">
        <v>0</v>
      </c>
    </row>
    <row r="1999" spans="1:19" x14ac:dyDescent="0.25">
      <c r="A1999">
        <v>3658</v>
      </c>
      <c r="B1999" s="2" t="s">
        <v>377</v>
      </c>
      <c r="C1999" s="2" t="s">
        <v>13054</v>
      </c>
      <c r="D1999" s="2" t="s">
        <v>166</v>
      </c>
      <c r="E1999" s="2" t="s">
        <v>11</v>
      </c>
      <c r="F1999" s="1">
        <v>44433</v>
      </c>
      <c r="G1999" s="1">
        <v>44433</v>
      </c>
      <c r="H1999" s="1">
        <v>44433</v>
      </c>
      <c r="I1999" s="1">
        <v>44433</v>
      </c>
      <c r="J1999" s="1">
        <v>44433</v>
      </c>
      <c r="K1999" s="2" t="s">
        <v>12897</v>
      </c>
      <c r="L1999" s="2" t="s">
        <v>17</v>
      </c>
      <c r="M1999" s="2" t="s">
        <v>12897</v>
      </c>
      <c r="N1999" s="2" t="s">
        <v>75</v>
      </c>
      <c r="O1999" t="b">
        <v>0</v>
      </c>
      <c r="P1999" t="b">
        <v>0</v>
      </c>
      <c r="Q1999" t="b">
        <v>0</v>
      </c>
      <c r="R1999" t="b">
        <v>1</v>
      </c>
      <c r="S1999" t="b">
        <v>0</v>
      </c>
    </row>
    <row r="2000" spans="1:19" x14ac:dyDescent="0.25">
      <c r="A2000">
        <v>3659</v>
      </c>
      <c r="B2000" s="2" t="s">
        <v>376</v>
      </c>
      <c r="C2000" s="2" t="s">
        <v>13053</v>
      </c>
      <c r="D2000" s="2" t="s">
        <v>147</v>
      </c>
      <c r="E2000" s="2" t="s">
        <v>11</v>
      </c>
      <c r="F2000" s="1">
        <v>44433</v>
      </c>
      <c r="G2000" s="1">
        <v>44433</v>
      </c>
      <c r="H2000" s="1">
        <v>44433</v>
      </c>
      <c r="I2000" s="1">
        <v>44433</v>
      </c>
      <c r="J2000" s="1">
        <v>44433</v>
      </c>
      <c r="K2000" s="2" t="s">
        <v>12897</v>
      </c>
      <c r="L2000" s="2" t="s">
        <v>17</v>
      </c>
      <c r="M2000" s="2" t="s">
        <v>12897</v>
      </c>
      <c r="N2000" s="2" t="s">
        <v>75</v>
      </c>
      <c r="O2000" t="b">
        <v>0</v>
      </c>
      <c r="P2000" t="b">
        <v>0</v>
      </c>
      <c r="Q2000" t="b">
        <v>0</v>
      </c>
      <c r="R2000" t="b">
        <v>1</v>
      </c>
      <c r="S2000" t="b">
        <v>0</v>
      </c>
    </row>
    <row r="2001" spans="1:19" x14ac:dyDescent="0.25">
      <c r="A2001">
        <v>3662</v>
      </c>
      <c r="B2001" s="2" t="s">
        <v>376</v>
      </c>
      <c r="C2001" s="2" t="s">
        <v>13055</v>
      </c>
      <c r="D2001" s="2" t="s">
        <v>268</v>
      </c>
      <c r="E2001" s="2" t="s">
        <v>11</v>
      </c>
      <c r="F2001" s="1">
        <v>44433</v>
      </c>
      <c r="G2001" s="1">
        <v>44434</v>
      </c>
      <c r="H2001" s="1">
        <v>44434</v>
      </c>
      <c r="I2001" s="1">
        <v>44434</v>
      </c>
      <c r="J2001" s="1">
        <v>44434</v>
      </c>
      <c r="K2001" s="2" t="s">
        <v>12897</v>
      </c>
      <c r="L2001" s="2" t="s">
        <v>17</v>
      </c>
      <c r="M2001" s="2" t="s">
        <v>12897</v>
      </c>
      <c r="N2001" s="2" t="s">
        <v>75</v>
      </c>
      <c r="O2001" t="b">
        <v>0</v>
      </c>
      <c r="P2001" t="b">
        <v>0</v>
      </c>
      <c r="Q2001" t="b">
        <v>0</v>
      </c>
      <c r="R2001" t="b">
        <v>1</v>
      </c>
      <c r="S2001" t="b">
        <v>0</v>
      </c>
    </row>
    <row r="2002" spans="1:19" x14ac:dyDescent="0.25">
      <c r="A2002">
        <v>3663</v>
      </c>
      <c r="B2002" s="2" t="s">
        <v>376</v>
      </c>
      <c r="C2002" s="2" t="s">
        <v>13054</v>
      </c>
      <c r="D2002" s="2" t="s">
        <v>266</v>
      </c>
      <c r="E2002" s="2" t="s">
        <v>11</v>
      </c>
      <c r="F2002" s="1">
        <v>44433</v>
      </c>
      <c r="G2002" s="1">
        <v>44434</v>
      </c>
      <c r="H2002" s="1">
        <v>44434</v>
      </c>
      <c r="I2002" s="1">
        <v>44434</v>
      </c>
      <c r="J2002" s="1">
        <v>44434</v>
      </c>
      <c r="K2002" s="2" t="s">
        <v>12897</v>
      </c>
      <c r="L2002" s="2" t="s">
        <v>17</v>
      </c>
      <c r="M2002" s="2" t="s">
        <v>12897</v>
      </c>
      <c r="N2002" s="2" t="s">
        <v>75</v>
      </c>
      <c r="O2002" t="b">
        <v>0</v>
      </c>
      <c r="P2002" t="b">
        <v>0</v>
      </c>
      <c r="Q2002" t="b">
        <v>0</v>
      </c>
      <c r="R2002" t="b">
        <v>1</v>
      </c>
      <c r="S2002" t="b">
        <v>0</v>
      </c>
    </row>
    <row r="2003" spans="1:19" x14ac:dyDescent="0.25">
      <c r="A2003">
        <v>3664</v>
      </c>
      <c r="B2003" s="2" t="s">
        <v>377</v>
      </c>
      <c r="C2003" s="2" t="s">
        <v>13054</v>
      </c>
      <c r="D2003" s="2" t="s">
        <v>166</v>
      </c>
      <c r="E2003" s="2" t="s">
        <v>11</v>
      </c>
      <c r="F2003" s="1">
        <v>44433</v>
      </c>
      <c r="G2003" s="1">
        <v>44434</v>
      </c>
      <c r="H2003" s="1">
        <v>44434</v>
      </c>
      <c r="I2003" s="1">
        <v>44434</v>
      </c>
      <c r="J2003" s="1">
        <v>44434</v>
      </c>
      <c r="K2003" s="2" t="s">
        <v>12897</v>
      </c>
      <c r="L2003" s="2" t="s">
        <v>17</v>
      </c>
      <c r="M2003" s="2" t="s">
        <v>12897</v>
      </c>
      <c r="N2003" s="2" t="s">
        <v>75</v>
      </c>
      <c r="O2003" t="b">
        <v>0</v>
      </c>
      <c r="P2003" t="b">
        <v>0</v>
      </c>
      <c r="Q2003" t="b">
        <v>0</v>
      </c>
      <c r="R2003" t="b">
        <v>1</v>
      </c>
      <c r="S2003" t="b">
        <v>0</v>
      </c>
    </row>
    <row r="2004" spans="1:19" x14ac:dyDescent="0.25">
      <c r="A2004">
        <v>3665</v>
      </c>
      <c r="B2004" s="2" t="s">
        <v>376</v>
      </c>
      <c r="C2004" s="2" t="s">
        <v>13053</v>
      </c>
      <c r="D2004" s="2" t="s">
        <v>147</v>
      </c>
      <c r="E2004" s="2" t="s">
        <v>11</v>
      </c>
      <c r="F2004" s="1">
        <v>44433</v>
      </c>
      <c r="G2004" s="1">
        <v>44434</v>
      </c>
      <c r="H2004" s="1">
        <v>44434</v>
      </c>
      <c r="I2004" s="1">
        <v>44434</v>
      </c>
      <c r="J2004" s="1">
        <v>44434</v>
      </c>
      <c r="K2004" s="2" t="s">
        <v>12897</v>
      </c>
      <c r="L2004" s="2" t="s">
        <v>17</v>
      </c>
      <c r="M2004" s="2" t="s">
        <v>12897</v>
      </c>
      <c r="N2004" s="2" t="s">
        <v>75</v>
      </c>
      <c r="O2004" t="b">
        <v>0</v>
      </c>
      <c r="P2004" t="b">
        <v>0</v>
      </c>
      <c r="Q2004" t="b">
        <v>0</v>
      </c>
      <c r="R2004" t="b">
        <v>1</v>
      </c>
      <c r="S2004" t="b">
        <v>0</v>
      </c>
    </row>
    <row r="2005" spans="1:19" x14ac:dyDescent="0.25">
      <c r="A2005">
        <v>3666</v>
      </c>
      <c r="B2005" s="2" t="s">
        <v>167</v>
      </c>
      <c r="C2005" s="2" t="s">
        <v>12930</v>
      </c>
      <c r="D2005" s="2" t="s">
        <v>168</v>
      </c>
      <c r="E2005" s="2" t="s">
        <v>11</v>
      </c>
      <c r="F2005" s="1">
        <v>44433</v>
      </c>
      <c r="G2005" s="1">
        <v>44434</v>
      </c>
      <c r="H2005" s="1"/>
      <c r="I2005" s="1">
        <v>44438</v>
      </c>
      <c r="J2005" s="1">
        <v>44438</v>
      </c>
      <c r="K2005" s="2" t="s">
        <v>12896</v>
      </c>
      <c r="L2005" s="2" t="s">
        <v>17</v>
      </c>
      <c r="M2005" s="2" t="s">
        <v>12816</v>
      </c>
      <c r="N2005" s="2" t="s">
        <v>75</v>
      </c>
      <c r="O2005" t="b">
        <v>0</v>
      </c>
      <c r="P2005" t="b">
        <v>0</v>
      </c>
      <c r="Q2005" t="b">
        <v>0</v>
      </c>
      <c r="R2005" t="b">
        <v>1</v>
      </c>
      <c r="S2005" t="b">
        <v>0</v>
      </c>
    </row>
    <row r="2006" spans="1:19" x14ac:dyDescent="0.25">
      <c r="A2006">
        <v>3673</v>
      </c>
      <c r="B2006" s="2" t="s">
        <v>69</v>
      </c>
      <c r="C2006" s="2" t="s">
        <v>17</v>
      </c>
      <c r="D2006" s="2" t="s">
        <v>70</v>
      </c>
      <c r="E2006" s="2" t="s">
        <v>11</v>
      </c>
      <c r="F2006" s="1">
        <v>44434</v>
      </c>
      <c r="G2006" s="1">
        <v>44435</v>
      </c>
      <c r="H2006" s="1">
        <v>44435</v>
      </c>
      <c r="I2006" s="1">
        <v>44435</v>
      </c>
      <c r="J2006" s="1">
        <v>44435</v>
      </c>
      <c r="K2006" s="2" t="s">
        <v>12847</v>
      </c>
      <c r="L2006" s="2" t="s">
        <v>17</v>
      </c>
      <c r="M2006" s="2" t="s">
        <v>12847</v>
      </c>
      <c r="N2006" s="2" t="s">
        <v>13</v>
      </c>
      <c r="O2006" t="b">
        <v>0</v>
      </c>
      <c r="P2006" t="b">
        <v>0</v>
      </c>
      <c r="Q2006" t="b">
        <v>0</v>
      </c>
      <c r="R2006" t="b">
        <v>1</v>
      </c>
      <c r="S2006" t="b">
        <v>0</v>
      </c>
    </row>
    <row r="2007" spans="1:19" x14ac:dyDescent="0.25">
      <c r="A2007">
        <v>3674</v>
      </c>
      <c r="B2007" s="2" t="s">
        <v>67</v>
      </c>
      <c r="C2007" s="2" t="s">
        <v>17</v>
      </c>
      <c r="D2007" s="2" t="s">
        <v>68</v>
      </c>
      <c r="E2007" s="2" t="s">
        <v>11</v>
      </c>
      <c r="F2007" s="1">
        <v>44434</v>
      </c>
      <c r="G2007" s="1">
        <v>44435</v>
      </c>
      <c r="H2007" s="1">
        <v>44435</v>
      </c>
      <c r="I2007" s="1">
        <v>44435</v>
      </c>
      <c r="J2007" s="1">
        <v>44435</v>
      </c>
      <c r="K2007" s="2" t="s">
        <v>12847</v>
      </c>
      <c r="L2007" s="2" t="s">
        <v>17</v>
      </c>
      <c r="M2007" s="2" t="s">
        <v>12847</v>
      </c>
      <c r="N2007" s="2" t="s">
        <v>13</v>
      </c>
      <c r="O2007" t="b">
        <v>0</v>
      </c>
      <c r="P2007" t="b">
        <v>0</v>
      </c>
      <c r="Q2007" t="b">
        <v>0</v>
      </c>
      <c r="R2007" t="b">
        <v>1</v>
      </c>
      <c r="S2007" t="b">
        <v>0</v>
      </c>
    </row>
    <row r="2008" spans="1:19" x14ac:dyDescent="0.25">
      <c r="A2008">
        <v>3675</v>
      </c>
      <c r="B2008" s="2" t="s">
        <v>376</v>
      </c>
      <c r="C2008" s="2" t="s">
        <v>13055</v>
      </c>
      <c r="D2008" s="2" t="s">
        <v>268</v>
      </c>
      <c r="E2008" s="2" t="s">
        <v>11</v>
      </c>
      <c r="F2008" s="1">
        <v>44434</v>
      </c>
      <c r="G2008" s="1">
        <v>44434</v>
      </c>
      <c r="H2008" s="1">
        <v>44435</v>
      </c>
      <c r="I2008" s="1">
        <v>44435</v>
      </c>
      <c r="J2008" s="1">
        <v>44435</v>
      </c>
      <c r="K2008" s="2" t="s">
        <v>12897</v>
      </c>
      <c r="L2008" s="2" t="s">
        <v>17</v>
      </c>
      <c r="M2008" s="2" t="s">
        <v>12897</v>
      </c>
      <c r="N2008" s="2" t="s">
        <v>75</v>
      </c>
      <c r="O2008" t="b">
        <v>0</v>
      </c>
      <c r="P2008" t="b">
        <v>0</v>
      </c>
      <c r="Q2008" t="b">
        <v>0</v>
      </c>
      <c r="R2008" t="b">
        <v>1</v>
      </c>
      <c r="S2008" t="b">
        <v>0</v>
      </c>
    </row>
    <row r="2009" spans="1:19" x14ac:dyDescent="0.25">
      <c r="A2009">
        <v>3676</v>
      </c>
      <c r="B2009" s="2" t="s">
        <v>376</v>
      </c>
      <c r="C2009" s="2" t="s">
        <v>13054</v>
      </c>
      <c r="D2009" s="2" t="s">
        <v>266</v>
      </c>
      <c r="E2009" s="2" t="s">
        <v>11</v>
      </c>
      <c r="F2009" s="1">
        <v>44434</v>
      </c>
      <c r="G2009" s="1">
        <v>44434</v>
      </c>
      <c r="H2009" s="1">
        <v>44435</v>
      </c>
      <c r="I2009" s="1">
        <v>44435</v>
      </c>
      <c r="J2009" s="1">
        <v>44435</v>
      </c>
      <c r="K2009" s="2" t="s">
        <v>12897</v>
      </c>
      <c r="L2009" s="2" t="s">
        <v>17</v>
      </c>
      <c r="M2009" s="2" t="s">
        <v>12897</v>
      </c>
      <c r="N2009" s="2" t="s">
        <v>75</v>
      </c>
      <c r="O2009" t="b">
        <v>0</v>
      </c>
      <c r="P2009" t="b">
        <v>0</v>
      </c>
      <c r="Q2009" t="b">
        <v>0</v>
      </c>
      <c r="R2009" t="b">
        <v>1</v>
      </c>
      <c r="S2009" t="b">
        <v>0</v>
      </c>
    </row>
    <row r="2010" spans="1:19" x14ac:dyDescent="0.25">
      <c r="A2010">
        <v>3677</v>
      </c>
      <c r="B2010" s="2" t="s">
        <v>377</v>
      </c>
      <c r="C2010" s="2" t="s">
        <v>13054</v>
      </c>
      <c r="D2010" s="2" t="s">
        <v>166</v>
      </c>
      <c r="E2010" s="2" t="s">
        <v>11</v>
      </c>
      <c r="F2010" s="1">
        <v>44434</v>
      </c>
      <c r="G2010" s="1">
        <v>44434</v>
      </c>
      <c r="H2010" s="1">
        <v>44435</v>
      </c>
      <c r="I2010" s="1">
        <v>44435</v>
      </c>
      <c r="J2010" s="1">
        <v>44435</v>
      </c>
      <c r="K2010" s="2" t="s">
        <v>12897</v>
      </c>
      <c r="L2010" s="2" t="s">
        <v>17</v>
      </c>
      <c r="M2010" s="2" t="s">
        <v>12897</v>
      </c>
      <c r="N2010" s="2" t="s">
        <v>75</v>
      </c>
      <c r="O2010" t="b">
        <v>0</v>
      </c>
      <c r="P2010" t="b">
        <v>0</v>
      </c>
      <c r="Q2010" t="b">
        <v>0</v>
      </c>
      <c r="R2010" t="b">
        <v>1</v>
      </c>
      <c r="S2010" t="b">
        <v>0</v>
      </c>
    </row>
    <row r="2011" spans="1:19" x14ac:dyDescent="0.25">
      <c r="A2011">
        <v>3678</v>
      </c>
      <c r="B2011" s="2" t="s">
        <v>376</v>
      </c>
      <c r="C2011" s="2" t="s">
        <v>13053</v>
      </c>
      <c r="D2011" s="2" t="s">
        <v>147</v>
      </c>
      <c r="E2011" s="2" t="s">
        <v>11</v>
      </c>
      <c r="F2011" s="1">
        <v>44434</v>
      </c>
      <c r="G2011" s="1">
        <v>44435</v>
      </c>
      <c r="H2011" s="1">
        <v>44435</v>
      </c>
      <c r="I2011" s="1">
        <v>44435</v>
      </c>
      <c r="J2011" s="1">
        <v>44435</v>
      </c>
      <c r="K2011" s="2" t="s">
        <v>12897</v>
      </c>
      <c r="L2011" s="2" t="s">
        <v>17</v>
      </c>
      <c r="M2011" s="2" t="s">
        <v>12897</v>
      </c>
      <c r="N2011" s="2" t="s">
        <v>75</v>
      </c>
      <c r="O2011" t="b">
        <v>0</v>
      </c>
      <c r="P2011" t="b">
        <v>0</v>
      </c>
      <c r="Q2011" t="b">
        <v>0</v>
      </c>
      <c r="R2011" t="b">
        <v>1</v>
      </c>
      <c r="S2011" t="b">
        <v>0</v>
      </c>
    </row>
    <row r="2012" spans="1:19" x14ac:dyDescent="0.25">
      <c r="A2012">
        <v>3680</v>
      </c>
      <c r="B2012" s="2" t="s">
        <v>376</v>
      </c>
      <c r="C2012" s="2" t="s">
        <v>13054</v>
      </c>
      <c r="D2012" s="2" t="s">
        <v>266</v>
      </c>
      <c r="E2012" s="2" t="s">
        <v>11</v>
      </c>
      <c r="F2012" s="1">
        <v>44435</v>
      </c>
      <c r="G2012" s="1">
        <v>44436</v>
      </c>
      <c r="H2012" s="1">
        <v>44438</v>
      </c>
      <c r="I2012" s="1">
        <v>44438</v>
      </c>
      <c r="J2012" s="1">
        <v>44438</v>
      </c>
      <c r="K2012" s="2" t="s">
        <v>12897</v>
      </c>
      <c r="L2012" s="2" t="s">
        <v>17</v>
      </c>
      <c r="M2012" s="2" t="s">
        <v>12897</v>
      </c>
      <c r="N2012" s="2" t="s">
        <v>75</v>
      </c>
      <c r="O2012" t="b">
        <v>0</v>
      </c>
      <c r="P2012" t="b">
        <v>0</v>
      </c>
      <c r="Q2012" t="b">
        <v>0</v>
      </c>
      <c r="R2012" t="b">
        <v>1</v>
      </c>
      <c r="S2012" t="b">
        <v>0</v>
      </c>
    </row>
    <row r="2013" spans="1:19" x14ac:dyDescent="0.25">
      <c r="A2013">
        <v>3681</v>
      </c>
      <c r="B2013" s="2" t="s">
        <v>377</v>
      </c>
      <c r="C2013" s="2" t="s">
        <v>13054</v>
      </c>
      <c r="D2013" s="2" t="s">
        <v>166</v>
      </c>
      <c r="E2013" s="2" t="s">
        <v>11</v>
      </c>
      <c r="F2013" s="1">
        <v>44435</v>
      </c>
      <c r="G2013" s="1">
        <v>44436</v>
      </c>
      <c r="H2013" s="1">
        <v>44438</v>
      </c>
      <c r="I2013" s="1">
        <v>44438</v>
      </c>
      <c r="J2013" s="1">
        <v>44438</v>
      </c>
      <c r="K2013" s="2" t="s">
        <v>12897</v>
      </c>
      <c r="L2013" s="2" t="s">
        <v>17</v>
      </c>
      <c r="M2013" s="2" t="s">
        <v>12897</v>
      </c>
      <c r="N2013" s="2" t="s">
        <v>75</v>
      </c>
      <c r="O2013" t="b">
        <v>0</v>
      </c>
      <c r="P2013" t="b">
        <v>0</v>
      </c>
      <c r="Q2013" t="b">
        <v>0</v>
      </c>
      <c r="R2013" t="b">
        <v>1</v>
      </c>
      <c r="S2013" t="b">
        <v>0</v>
      </c>
    </row>
    <row r="2014" spans="1:19" x14ac:dyDescent="0.25">
      <c r="A2014">
        <v>3682</v>
      </c>
      <c r="B2014" s="2" t="s">
        <v>376</v>
      </c>
      <c r="C2014" s="2" t="s">
        <v>13053</v>
      </c>
      <c r="D2014" s="2" t="s">
        <v>147</v>
      </c>
      <c r="E2014" s="2" t="s">
        <v>11</v>
      </c>
      <c r="F2014" s="1">
        <v>44435</v>
      </c>
      <c r="G2014" s="1">
        <v>44438</v>
      </c>
      <c r="H2014" s="1">
        <v>44438</v>
      </c>
      <c r="I2014" s="1">
        <v>44438</v>
      </c>
      <c r="J2014" s="1">
        <v>44438</v>
      </c>
      <c r="K2014" s="2" t="s">
        <v>12897</v>
      </c>
      <c r="L2014" s="2" t="s">
        <v>17</v>
      </c>
      <c r="M2014" s="2" t="s">
        <v>12897</v>
      </c>
      <c r="N2014" s="2" t="s">
        <v>75</v>
      </c>
      <c r="O2014" t="b">
        <v>0</v>
      </c>
      <c r="P2014" t="b">
        <v>0</v>
      </c>
      <c r="Q2014" t="b">
        <v>0</v>
      </c>
      <c r="R2014" t="b">
        <v>1</v>
      </c>
      <c r="S2014" t="b">
        <v>0</v>
      </c>
    </row>
    <row r="2015" spans="1:19" x14ac:dyDescent="0.25">
      <c r="A2015">
        <v>3683</v>
      </c>
      <c r="B2015" s="2" t="s">
        <v>376</v>
      </c>
      <c r="C2015" s="2" t="s">
        <v>13055</v>
      </c>
      <c r="D2015" s="2" t="s">
        <v>268</v>
      </c>
      <c r="E2015" s="2" t="s">
        <v>11</v>
      </c>
      <c r="F2015" s="1">
        <v>44435</v>
      </c>
      <c r="G2015" s="1">
        <v>44436</v>
      </c>
      <c r="H2015" s="1">
        <v>44438</v>
      </c>
      <c r="I2015" s="1">
        <v>44438</v>
      </c>
      <c r="J2015" s="1">
        <v>44438</v>
      </c>
      <c r="K2015" s="2" t="s">
        <v>12897</v>
      </c>
      <c r="L2015" s="2" t="s">
        <v>17</v>
      </c>
      <c r="M2015" s="2" t="s">
        <v>12897</v>
      </c>
      <c r="N2015" s="2" t="s">
        <v>75</v>
      </c>
      <c r="O2015" t="b">
        <v>0</v>
      </c>
      <c r="P2015" t="b">
        <v>0</v>
      </c>
      <c r="Q2015" t="b">
        <v>0</v>
      </c>
      <c r="R2015" t="b">
        <v>1</v>
      </c>
      <c r="S2015" t="b">
        <v>0</v>
      </c>
    </row>
    <row r="2016" spans="1:19" x14ac:dyDescent="0.25">
      <c r="A2016">
        <v>3685</v>
      </c>
      <c r="B2016" s="2" t="s">
        <v>381</v>
      </c>
      <c r="C2016" s="2" t="s">
        <v>13058</v>
      </c>
      <c r="D2016" s="2" t="s">
        <v>147</v>
      </c>
      <c r="E2016" s="2" t="s">
        <v>11</v>
      </c>
      <c r="F2016" s="1">
        <v>44435</v>
      </c>
      <c r="G2016" s="1">
        <v>44438</v>
      </c>
      <c r="H2016" s="1">
        <v>44442</v>
      </c>
      <c r="I2016" s="1">
        <v>44442</v>
      </c>
      <c r="J2016" s="1">
        <v>44442</v>
      </c>
      <c r="K2016" s="2" t="s">
        <v>12897</v>
      </c>
      <c r="L2016" s="2" t="s">
        <v>17</v>
      </c>
      <c r="M2016" s="2" t="s">
        <v>12897</v>
      </c>
      <c r="N2016" s="2" t="s">
        <v>75</v>
      </c>
      <c r="O2016" t="b">
        <v>0</v>
      </c>
      <c r="P2016" t="b">
        <v>0</v>
      </c>
      <c r="Q2016" t="b">
        <v>0</v>
      </c>
      <c r="R2016" t="b">
        <v>1</v>
      </c>
      <c r="S2016" t="b">
        <v>0</v>
      </c>
    </row>
    <row r="2017" spans="1:19" x14ac:dyDescent="0.25">
      <c r="A2017">
        <v>3686</v>
      </c>
      <c r="B2017" s="2" t="s">
        <v>117</v>
      </c>
      <c r="C2017" s="2" t="s">
        <v>17</v>
      </c>
      <c r="D2017" s="2" t="s">
        <v>70</v>
      </c>
      <c r="E2017" s="2" t="s">
        <v>11</v>
      </c>
      <c r="F2017" s="1">
        <v>44435</v>
      </c>
      <c r="G2017" s="1"/>
      <c r="H2017" s="1"/>
      <c r="I2017" s="1">
        <v>44438</v>
      </c>
      <c r="J2017" s="1">
        <v>44438</v>
      </c>
      <c r="K2017" s="2" t="s">
        <v>12870</v>
      </c>
      <c r="L2017" s="2" t="s">
        <v>17</v>
      </c>
      <c r="M2017" s="2" t="s">
        <v>12871</v>
      </c>
      <c r="N2017" s="2" t="s">
        <v>13</v>
      </c>
      <c r="O2017" t="b">
        <v>0</v>
      </c>
      <c r="P2017" t="b">
        <v>0</v>
      </c>
      <c r="Q2017" t="b">
        <v>0</v>
      </c>
      <c r="R2017" t="b">
        <v>1</v>
      </c>
      <c r="S2017" t="b">
        <v>0</v>
      </c>
    </row>
    <row r="2018" spans="1:19" x14ac:dyDescent="0.25">
      <c r="A2018">
        <v>3687</v>
      </c>
      <c r="B2018" s="2" t="s">
        <v>69</v>
      </c>
      <c r="C2018" s="2" t="s">
        <v>17</v>
      </c>
      <c r="D2018" s="2" t="s">
        <v>70</v>
      </c>
      <c r="E2018" s="2" t="s">
        <v>11</v>
      </c>
      <c r="F2018" s="1">
        <v>44435</v>
      </c>
      <c r="G2018" s="1">
        <v>44436</v>
      </c>
      <c r="H2018" s="1">
        <v>44436</v>
      </c>
      <c r="I2018" s="1">
        <v>44436</v>
      </c>
      <c r="J2018" s="1">
        <v>44436</v>
      </c>
      <c r="K2018" s="2" t="s">
        <v>12847</v>
      </c>
      <c r="L2018" s="2" t="s">
        <v>17</v>
      </c>
      <c r="M2018" s="2" t="s">
        <v>12847</v>
      </c>
      <c r="N2018" s="2" t="s">
        <v>13</v>
      </c>
      <c r="O2018" t="b">
        <v>0</v>
      </c>
      <c r="P2018" t="b">
        <v>0</v>
      </c>
      <c r="Q2018" t="b">
        <v>0</v>
      </c>
      <c r="R2018" t="b">
        <v>1</v>
      </c>
      <c r="S2018" t="b">
        <v>0</v>
      </c>
    </row>
    <row r="2019" spans="1:19" x14ac:dyDescent="0.25">
      <c r="A2019">
        <v>3688</v>
      </c>
      <c r="B2019" s="2" t="s">
        <v>67</v>
      </c>
      <c r="C2019" s="2" t="s">
        <v>17</v>
      </c>
      <c r="D2019" s="2" t="s">
        <v>68</v>
      </c>
      <c r="E2019" s="2" t="s">
        <v>11</v>
      </c>
      <c r="F2019" s="1">
        <v>44435</v>
      </c>
      <c r="G2019" s="1">
        <v>44436</v>
      </c>
      <c r="H2019" s="1">
        <v>44436</v>
      </c>
      <c r="I2019" s="1">
        <v>44436</v>
      </c>
      <c r="J2019" s="1">
        <v>44436</v>
      </c>
      <c r="K2019" s="2" t="s">
        <v>12847</v>
      </c>
      <c r="L2019" s="2" t="s">
        <v>17</v>
      </c>
      <c r="M2019" s="2" t="s">
        <v>12847</v>
      </c>
      <c r="N2019" s="2" t="s">
        <v>13</v>
      </c>
      <c r="O2019" t="b">
        <v>0</v>
      </c>
      <c r="P2019" t="b">
        <v>0</v>
      </c>
      <c r="Q2019" t="b">
        <v>0</v>
      </c>
      <c r="R2019" t="b">
        <v>1</v>
      </c>
      <c r="S2019" t="b">
        <v>0</v>
      </c>
    </row>
    <row r="2020" spans="1:19" x14ac:dyDescent="0.25">
      <c r="A2020">
        <v>3695</v>
      </c>
      <c r="B2020" s="2" t="s">
        <v>69</v>
      </c>
      <c r="C2020" s="2" t="s">
        <v>17</v>
      </c>
      <c r="D2020" s="2" t="s">
        <v>70</v>
      </c>
      <c r="E2020" s="2" t="s">
        <v>11</v>
      </c>
      <c r="F2020" s="1">
        <v>44436</v>
      </c>
      <c r="G2020" s="1">
        <v>44437</v>
      </c>
      <c r="H2020" s="1">
        <v>44437</v>
      </c>
      <c r="I2020" s="1">
        <v>44437</v>
      </c>
      <c r="J2020" s="1">
        <v>44437</v>
      </c>
      <c r="K2020" s="2" t="s">
        <v>12847</v>
      </c>
      <c r="L2020" s="2" t="s">
        <v>17</v>
      </c>
      <c r="M2020" s="2" t="s">
        <v>12847</v>
      </c>
      <c r="N2020" s="2" t="s">
        <v>13</v>
      </c>
      <c r="O2020" t="b">
        <v>0</v>
      </c>
      <c r="P2020" t="b">
        <v>0</v>
      </c>
      <c r="Q2020" t="b">
        <v>0</v>
      </c>
      <c r="R2020" t="b">
        <v>1</v>
      </c>
      <c r="S2020" t="b">
        <v>0</v>
      </c>
    </row>
    <row r="2021" spans="1:19" x14ac:dyDescent="0.25">
      <c r="A2021">
        <v>3696</v>
      </c>
      <c r="B2021" s="2" t="s">
        <v>67</v>
      </c>
      <c r="C2021" s="2" t="s">
        <v>17</v>
      </c>
      <c r="D2021" s="2" t="s">
        <v>68</v>
      </c>
      <c r="E2021" s="2" t="s">
        <v>11</v>
      </c>
      <c r="F2021" s="1">
        <v>44436</v>
      </c>
      <c r="G2021" s="1">
        <v>44437</v>
      </c>
      <c r="H2021" s="1">
        <v>44437</v>
      </c>
      <c r="I2021" s="1">
        <v>44437</v>
      </c>
      <c r="J2021" s="1">
        <v>44437</v>
      </c>
      <c r="K2021" s="2" t="s">
        <v>12847</v>
      </c>
      <c r="L2021" s="2" t="s">
        <v>17</v>
      </c>
      <c r="M2021" s="2" t="s">
        <v>12847</v>
      </c>
      <c r="N2021" s="2" t="s">
        <v>13</v>
      </c>
      <c r="O2021" t="b">
        <v>0</v>
      </c>
      <c r="P2021" t="b">
        <v>0</v>
      </c>
      <c r="Q2021" t="b">
        <v>0</v>
      </c>
      <c r="R2021" t="b">
        <v>1</v>
      </c>
      <c r="S2021" t="b">
        <v>0</v>
      </c>
    </row>
    <row r="2022" spans="1:19" x14ac:dyDescent="0.25">
      <c r="A2022">
        <v>3697</v>
      </c>
      <c r="B2022" s="2" t="s">
        <v>117</v>
      </c>
      <c r="C2022" s="2" t="s">
        <v>17</v>
      </c>
      <c r="D2022" s="2" t="s">
        <v>70</v>
      </c>
      <c r="E2022" s="2" t="s">
        <v>11</v>
      </c>
      <c r="F2022" s="1">
        <v>44437</v>
      </c>
      <c r="G2022" s="1"/>
      <c r="H2022" s="1"/>
      <c r="I2022" s="1">
        <v>44438</v>
      </c>
      <c r="J2022" s="1">
        <v>44438</v>
      </c>
      <c r="K2022" s="2" t="s">
        <v>12870</v>
      </c>
      <c r="L2022" s="2" t="s">
        <v>17</v>
      </c>
      <c r="M2022" s="2" t="s">
        <v>12871</v>
      </c>
      <c r="N2022" s="2" t="s">
        <v>13</v>
      </c>
      <c r="O2022" t="b">
        <v>0</v>
      </c>
      <c r="P2022" t="b">
        <v>0</v>
      </c>
      <c r="Q2022" t="b">
        <v>0</v>
      </c>
      <c r="R2022" t="b">
        <v>1</v>
      </c>
      <c r="S2022" t="b">
        <v>0</v>
      </c>
    </row>
    <row r="2023" spans="1:19" x14ac:dyDescent="0.25">
      <c r="A2023">
        <v>3698</v>
      </c>
      <c r="B2023" s="2" t="s">
        <v>69</v>
      </c>
      <c r="C2023" s="2" t="s">
        <v>17</v>
      </c>
      <c r="D2023" s="2" t="s">
        <v>70</v>
      </c>
      <c r="E2023" s="2" t="s">
        <v>11</v>
      </c>
      <c r="F2023" s="1">
        <v>44437</v>
      </c>
      <c r="G2023" s="1">
        <v>44438</v>
      </c>
      <c r="H2023" s="1">
        <v>44438</v>
      </c>
      <c r="I2023" s="1">
        <v>44438</v>
      </c>
      <c r="J2023" s="1">
        <v>44438</v>
      </c>
      <c r="K2023" s="2" t="s">
        <v>12847</v>
      </c>
      <c r="L2023" s="2" t="s">
        <v>17</v>
      </c>
      <c r="M2023" s="2" t="s">
        <v>12847</v>
      </c>
      <c r="N2023" s="2" t="s">
        <v>13</v>
      </c>
      <c r="O2023" t="b">
        <v>0</v>
      </c>
      <c r="P2023" t="b">
        <v>0</v>
      </c>
      <c r="Q2023" t="b">
        <v>0</v>
      </c>
      <c r="R2023" t="b">
        <v>1</v>
      </c>
      <c r="S2023" t="b">
        <v>0</v>
      </c>
    </row>
    <row r="2024" spans="1:19" x14ac:dyDescent="0.25">
      <c r="A2024">
        <v>3699</v>
      </c>
      <c r="B2024" s="2" t="s">
        <v>92</v>
      </c>
      <c r="C2024" s="2" t="s">
        <v>17</v>
      </c>
      <c r="D2024" s="2" t="s">
        <v>68</v>
      </c>
      <c r="E2024" s="2" t="s">
        <v>11</v>
      </c>
      <c r="F2024" s="1">
        <v>44437</v>
      </c>
      <c r="G2024" s="1"/>
      <c r="H2024" s="1"/>
      <c r="I2024" s="1">
        <v>44438</v>
      </c>
      <c r="J2024" s="1">
        <v>44438</v>
      </c>
      <c r="K2024" s="2" t="s">
        <v>12870</v>
      </c>
      <c r="L2024" s="2" t="s">
        <v>17</v>
      </c>
      <c r="M2024" s="2" t="s">
        <v>12871</v>
      </c>
      <c r="N2024" s="2" t="s">
        <v>13</v>
      </c>
      <c r="O2024" t="b">
        <v>0</v>
      </c>
      <c r="P2024" t="b">
        <v>0</v>
      </c>
      <c r="Q2024" t="b">
        <v>0</v>
      </c>
      <c r="R2024" t="b">
        <v>1</v>
      </c>
      <c r="S2024" t="b">
        <v>0</v>
      </c>
    </row>
    <row r="2025" spans="1:19" x14ac:dyDescent="0.25">
      <c r="A2025">
        <v>3700</v>
      </c>
      <c r="B2025" s="2" t="s">
        <v>67</v>
      </c>
      <c r="C2025" s="2" t="s">
        <v>17</v>
      </c>
      <c r="D2025" s="2" t="s">
        <v>68</v>
      </c>
      <c r="E2025" s="2" t="s">
        <v>11</v>
      </c>
      <c r="F2025" s="1">
        <v>44437</v>
      </c>
      <c r="G2025" s="1">
        <v>44438</v>
      </c>
      <c r="H2025" s="1">
        <v>44438</v>
      </c>
      <c r="I2025" s="1">
        <v>44438</v>
      </c>
      <c r="J2025" s="1">
        <v>44438</v>
      </c>
      <c r="K2025" s="2" t="s">
        <v>12847</v>
      </c>
      <c r="L2025" s="2" t="s">
        <v>17</v>
      </c>
      <c r="M2025" s="2" t="s">
        <v>12847</v>
      </c>
      <c r="N2025" s="2" t="s">
        <v>13</v>
      </c>
      <c r="O2025" t="b">
        <v>0</v>
      </c>
      <c r="P2025" t="b">
        <v>0</v>
      </c>
      <c r="Q2025" t="b">
        <v>0</v>
      </c>
      <c r="R2025" t="b">
        <v>1</v>
      </c>
      <c r="S2025" t="b">
        <v>0</v>
      </c>
    </row>
    <row r="2026" spans="1:19" x14ac:dyDescent="0.25">
      <c r="A2026">
        <v>3701</v>
      </c>
      <c r="B2026" s="2" t="s">
        <v>156</v>
      </c>
      <c r="C2026" s="2" t="s">
        <v>12923</v>
      </c>
      <c r="D2026" s="2" t="s">
        <v>91</v>
      </c>
      <c r="E2026" s="2" t="s">
        <v>11</v>
      </c>
      <c r="F2026" s="1">
        <v>44438</v>
      </c>
      <c r="G2026" s="1">
        <v>44444</v>
      </c>
      <c r="H2026" s="1">
        <v>44445</v>
      </c>
      <c r="I2026" s="1">
        <v>44446</v>
      </c>
      <c r="J2026" s="1">
        <v>44446</v>
      </c>
      <c r="K2026" s="2" t="s">
        <v>12827</v>
      </c>
      <c r="L2026" s="2" t="s">
        <v>12815</v>
      </c>
      <c r="M2026" s="2" t="s">
        <v>12827</v>
      </c>
      <c r="N2026" s="2" t="s">
        <v>13</v>
      </c>
      <c r="O2026" t="b">
        <v>0</v>
      </c>
      <c r="P2026" t="b">
        <v>0</v>
      </c>
      <c r="Q2026" t="b">
        <v>0</v>
      </c>
      <c r="R2026" t="b">
        <v>1</v>
      </c>
      <c r="S2026" t="b">
        <v>0</v>
      </c>
    </row>
    <row r="2027" spans="1:19" x14ac:dyDescent="0.25">
      <c r="A2027">
        <v>3702</v>
      </c>
      <c r="B2027" s="2" t="s">
        <v>157</v>
      </c>
      <c r="C2027" s="2" t="s">
        <v>12924</v>
      </c>
      <c r="D2027" s="2" t="s">
        <v>158</v>
      </c>
      <c r="E2027" s="2" t="s">
        <v>11</v>
      </c>
      <c r="F2027" s="1">
        <v>44438</v>
      </c>
      <c r="G2027" s="1">
        <v>44444</v>
      </c>
      <c r="H2027" s="1">
        <v>44445</v>
      </c>
      <c r="I2027" s="1">
        <v>44446</v>
      </c>
      <c r="J2027" s="1">
        <v>44446</v>
      </c>
      <c r="K2027" s="2" t="s">
        <v>12827</v>
      </c>
      <c r="L2027" s="2" t="s">
        <v>12815</v>
      </c>
      <c r="M2027" s="2" t="s">
        <v>12827</v>
      </c>
      <c r="N2027" s="2" t="s">
        <v>13</v>
      </c>
      <c r="O2027" t="b">
        <v>0</v>
      </c>
      <c r="P2027" t="b">
        <v>0</v>
      </c>
      <c r="Q2027" t="b">
        <v>0</v>
      </c>
      <c r="R2027" t="b">
        <v>1</v>
      </c>
      <c r="S2027" t="b">
        <v>0</v>
      </c>
    </row>
    <row r="2028" spans="1:19" x14ac:dyDescent="0.25">
      <c r="A2028">
        <v>3703</v>
      </c>
      <c r="B2028" s="2" t="s">
        <v>159</v>
      </c>
      <c r="C2028" s="2" t="s">
        <v>12925</v>
      </c>
      <c r="D2028" s="2" t="s">
        <v>160</v>
      </c>
      <c r="E2028" s="2" t="s">
        <v>11</v>
      </c>
      <c r="F2028" s="1">
        <v>44438</v>
      </c>
      <c r="G2028" s="1">
        <v>44444</v>
      </c>
      <c r="H2028" s="1">
        <v>44445</v>
      </c>
      <c r="I2028" s="1">
        <v>44446</v>
      </c>
      <c r="J2028" s="1">
        <v>44446</v>
      </c>
      <c r="K2028" s="2" t="s">
        <v>12827</v>
      </c>
      <c r="L2028" s="2" t="s">
        <v>12815</v>
      </c>
      <c r="M2028" s="2" t="s">
        <v>12827</v>
      </c>
      <c r="N2028" s="2" t="s">
        <v>13</v>
      </c>
      <c r="O2028" t="b">
        <v>0</v>
      </c>
      <c r="P2028" t="b">
        <v>0</v>
      </c>
      <c r="Q2028" t="b">
        <v>0</v>
      </c>
      <c r="R2028" t="b">
        <v>1</v>
      </c>
      <c r="S2028" t="b">
        <v>0</v>
      </c>
    </row>
    <row r="2029" spans="1:19" x14ac:dyDescent="0.25">
      <c r="A2029">
        <v>3704</v>
      </c>
      <c r="B2029" s="2" t="s">
        <v>161</v>
      </c>
      <c r="C2029" s="2" t="s">
        <v>12926</v>
      </c>
      <c r="D2029" s="2" t="s">
        <v>162</v>
      </c>
      <c r="E2029" s="2" t="s">
        <v>11</v>
      </c>
      <c r="F2029" s="1">
        <v>44438</v>
      </c>
      <c r="G2029" s="1">
        <v>44444</v>
      </c>
      <c r="H2029" s="1">
        <v>44445</v>
      </c>
      <c r="I2029" s="1">
        <v>44446</v>
      </c>
      <c r="J2029" s="1">
        <v>44446</v>
      </c>
      <c r="K2029" s="2" t="s">
        <v>12941</v>
      </c>
      <c r="L2029" s="2" t="s">
        <v>12815</v>
      </c>
      <c r="M2029" s="2" t="s">
        <v>12827</v>
      </c>
      <c r="N2029" s="2" t="s">
        <v>25</v>
      </c>
      <c r="O2029" t="b">
        <v>0</v>
      </c>
      <c r="P2029" t="b">
        <v>0</v>
      </c>
      <c r="Q2029" t="b">
        <v>0</v>
      </c>
      <c r="R2029" t="b">
        <v>1</v>
      </c>
      <c r="S2029" t="b">
        <v>0</v>
      </c>
    </row>
    <row r="2030" spans="1:19" x14ac:dyDescent="0.25">
      <c r="A2030">
        <v>3705</v>
      </c>
      <c r="B2030" s="2" t="s">
        <v>163</v>
      </c>
      <c r="C2030" s="2" t="s">
        <v>12928</v>
      </c>
      <c r="D2030" s="2" t="s">
        <v>164</v>
      </c>
      <c r="E2030" s="2" t="s">
        <v>11</v>
      </c>
      <c r="F2030" s="1">
        <v>44438</v>
      </c>
      <c r="G2030" s="1">
        <v>44444</v>
      </c>
      <c r="H2030" s="1">
        <v>44445</v>
      </c>
      <c r="I2030" s="1">
        <v>44446</v>
      </c>
      <c r="J2030" s="1">
        <v>44446</v>
      </c>
      <c r="K2030" s="2" t="s">
        <v>12827</v>
      </c>
      <c r="L2030" s="2" t="s">
        <v>12815</v>
      </c>
      <c r="M2030" s="2" t="s">
        <v>12827</v>
      </c>
      <c r="N2030" s="2" t="s">
        <v>25</v>
      </c>
      <c r="O2030" t="b">
        <v>0</v>
      </c>
      <c r="P2030" t="b">
        <v>0</v>
      </c>
      <c r="Q2030" t="b">
        <v>0</v>
      </c>
      <c r="R2030" t="b">
        <v>1</v>
      </c>
      <c r="S2030" t="b">
        <v>0</v>
      </c>
    </row>
    <row r="2031" spans="1:19" x14ac:dyDescent="0.25">
      <c r="A2031">
        <v>3706</v>
      </c>
      <c r="B2031" s="2" t="s">
        <v>798</v>
      </c>
      <c r="C2031" s="2" t="s">
        <v>13327</v>
      </c>
      <c r="D2031" s="2" t="s">
        <v>341</v>
      </c>
      <c r="E2031" s="2" t="s">
        <v>11</v>
      </c>
      <c r="F2031" s="1">
        <v>44438</v>
      </c>
      <c r="G2031" s="1"/>
      <c r="H2031" s="1"/>
      <c r="I2031" s="1">
        <v>44439</v>
      </c>
      <c r="J2031" s="1">
        <v>44442</v>
      </c>
      <c r="K2031" s="2" t="s">
        <v>12836</v>
      </c>
      <c r="L2031" s="2" t="s">
        <v>17</v>
      </c>
      <c r="M2031" s="2" t="s">
        <v>12827</v>
      </c>
      <c r="N2031" s="2" t="s">
        <v>13</v>
      </c>
      <c r="O2031" t="b">
        <v>0</v>
      </c>
      <c r="P2031" t="b">
        <v>0</v>
      </c>
      <c r="Q2031" t="b">
        <v>0</v>
      </c>
      <c r="R2031" t="b">
        <v>1</v>
      </c>
      <c r="S2031" t="b">
        <v>0</v>
      </c>
    </row>
    <row r="2032" spans="1:19" x14ac:dyDescent="0.25">
      <c r="A2032">
        <v>3707</v>
      </c>
      <c r="B2032" s="2" t="s">
        <v>92</v>
      </c>
      <c r="C2032" s="2" t="s">
        <v>17</v>
      </c>
      <c r="D2032" s="2" t="s">
        <v>68</v>
      </c>
      <c r="E2032" s="2" t="s">
        <v>11</v>
      </c>
      <c r="F2032" s="1">
        <v>44438</v>
      </c>
      <c r="G2032" s="1"/>
      <c r="H2032" s="1"/>
      <c r="I2032" s="1">
        <v>44440</v>
      </c>
      <c r="J2032" s="1">
        <v>44440</v>
      </c>
      <c r="K2032" s="2" t="s">
        <v>12870</v>
      </c>
      <c r="L2032" s="2" t="s">
        <v>17</v>
      </c>
      <c r="M2032" s="2" t="s">
        <v>12816</v>
      </c>
      <c r="N2032" s="2" t="s">
        <v>13</v>
      </c>
      <c r="O2032" t="b">
        <v>0</v>
      </c>
      <c r="P2032" t="b">
        <v>0</v>
      </c>
      <c r="Q2032" t="b">
        <v>0</v>
      </c>
      <c r="R2032" t="b">
        <v>1</v>
      </c>
      <c r="S2032" t="b">
        <v>0</v>
      </c>
    </row>
    <row r="2033" spans="1:19" x14ac:dyDescent="0.25">
      <c r="A2033">
        <v>3708</v>
      </c>
      <c r="B2033" s="2" t="s">
        <v>67</v>
      </c>
      <c r="C2033" s="2" t="s">
        <v>17</v>
      </c>
      <c r="D2033" s="2" t="s">
        <v>68</v>
      </c>
      <c r="E2033" s="2" t="s">
        <v>11</v>
      </c>
      <c r="F2033" s="1">
        <v>44438</v>
      </c>
      <c r="G2033" s="1">
        <v>44439</v>
      </c>
      <c r="H2033" s="1">
        <v>44439</v>
      </c>
      <c r="I2033" s="1">
        <v>44439</v>
      </c>
      <c r="J2033" s="1">
        <v>44439</v>
      </c>
      <c r="K2033" s="2" t="s">
        <v>12847</v>
      </c>
      <c r="L2033" s="2" t="s">
        <v>17</v>
      </c>
      <c r="M2033" s="2" t="s">
        <v>12847</v>
      </c>
      <c r="N2033" s="2" t="s">
        <v>13</v>
      </c>
      <c r="O2033" t="b">
        <v>0</v>
      </c>
      <c r="P2033" t="b">
        <v>0</v>
      </c>
      <c r="Q2033" t="b">
        <v>0</v>
      </c>
      <c r="R2033" t="b">
        <v>1</v>
      </c>
      <c r="S2033" t="b">
        <v>0</v>
      </c>
    </row>
    <row r="2034" spans="1:19" x14ac:dyDescent="0.25">
      <c r="A2034">
        <v>3709</v>
      </c>
      <c r="B2034" s="2" t="s">
        <v>117</v>
      </c>
      <c r="C2034" s="2" t="s">
        <v>17</v>
      </c>
      <c r="D2034" s="2" t="s">
        <v>70</v>
      </c>
      <c r="E2034" s="2" t="s">
        <v>11</v>
      </c>
      <c r="F2034" s="1">
        <v>44438</v>
      </c>
      <c r="G2034" s="1"/>
      <c r="H2034" s="1"/>
      <c r="I2034" s="1">
        <v>44440</v>
      </c>
      <c r="J2034" s="1">
        <v>44440</v>
      </c>
      <c r="K2034" s="2" t="s">
        <v>12870</v>
      </c>
      <c r="L2034" s="2" t="s">
        <v>17</v>
      </c>
      <c r="M2034" s="2" t="s">
        <v>12816</v>
      </c>
      <c r="N2034" s="2" t="s">
        <v>13</v>
      </c>
      <c r="O2034" t="b">
        <v>0</v>
      </c>
      <c r="P2034" t="b">
        <v>0</v>
      </c>
      <c r="Q2034" t="b">
        <v>0</v>
      </c>
      <c r="R2034" t="b">
        <v>1</v>
      </c>
      <c r="S2034" t="b">
        <v>0</v>
      </c>
    </row>
    <row r="2035" spans="1:19" x14ac:dyDescent="0.25">
      <c r="A2035">
        <v>3710</v>
      </c>
      <c r="B2035" s="2" t="s">
        <v>69</v>
      </c>
      <c r="C2035" s="2" t="s">
        <v>17</v>
      </c>
      <c r="D2035" s="2" t="s">
        <v>70</v>
      </c>
      <c r="E2035" s="2" t="s">
        <v>11</v>
      </c>
      <c r="F2035" s="1">
        <v>44438</v>
      </c>
      <c r="G2035" s="1">
        <v>44439</v>
      </c>
      <c r="H2035" s="1">
        <v>44439</v>
      </c>
      <c r="I2035" s="1">
        <v>44439</v>
      </c>
      <c r="J2035" s="1">
        <v>44439</v>
      </c>
      <c r="K2035" s="2" t="s">
        <v>12847</v>
      </c>
      <c r="L2035" s="2" t="s">
        <v>17</v>
      </c>
      <c r="M2035" s="2" t="s">
        <v>12847</v>
      </c>
      <c r="N2035" s="2" t="s">
        <v>13</v>
      </c>
      <c r="O2035" t="b">
        <v>0</v>
      </c>
      <c r="P2035" t="b">
        <v>0</v>
      </c>
      <c r="Q2035" t="b">
        <v>0</v>
      </c>
      <c r="R2035" t="b">
        <v>1</v>
      </c>
      <c r="S2035" t="b">
        <v>0</v>
      </c>
    </row>
    <row r="2036" spans="1:19" x14ac:dyDescent="0.25">
      <c r="A2036">
        <v>3719</v>
      </c>
      <c r="B2036" s="2" t="s">
        <v>799</v>
      </c>
      <c r="C2036" s="2" t="s">
        <v>13328</v>
      </c>
      <c r="D2036" s="2" t="s">
        <v>412</v>
      </c>
      <c r="E2036" s="2" t="s">
        <v>11</v>
      </c>
      <c r="F2036" s="1">
        <v>44438</v>
      </c>
      <c r="G2036" s="1"/>
      <c r="H2036" s="1">
        <v>44440</v>
      </c>
      <c r="I2036" s="1">
        <v>44438</v>
      </c>
      <c r="J2036" s="1">
        <v>44440</v>
      </c>
      <c r="K2036" s="2" t="s">
        <v>12818</v>
      </c>
      <c r="L2036" s="2" t="s">
        <v>17</v>
      </c>
      <c r="M2036" s="2" t="s">
        <v>12816</v>
      </c>
      <c r="N2036" s="2" t="s">
        <v>13</v>
      </c>
      <c r="O2036" t="b">
        <v>0</v>
      </c>
      <c r="P2036" t="b">
        <v>0</v>
      </c>
      <c r="Q2036" t="b">
        <v>0</v>
      </c>
      <c r="R2036" t="b">
        <v>1</v>
      </c>
      <c r="S2036" t="b">
        <v>0</v>
      </c>
    </row>
    <row r="2037" spans="1:19" x14ac:dyDescent="0.25">
      <c r="A2037">
        <v>3720</v>
      </c>
      <c r="B2037" s="2" t="s">
        <v>800</v>
      </c>
      <c r="C2037" s="2" t="s">
        <v>13329</v>
      </c>
      <c r="D2037" s="2" t="s">
        <v>239</v>
      </c>
      <c r="E2037" s="2" t="s">
        <v>11</v>
      </c>
      <c r="F2037" s="1">
        <v>44438</v>
      </c>
      <c r="G2037" s="1"/>
      <c r="H2037" s="1"/>
      <c r="I2037" s="1">
        <v>44600</v>
      </c>
      <c r="J2037" s="1">
        <v>44607</v>
      </c>
      <c r="K2037" s="2" t="s">
        <v>12816</v>
      </c>
      <c r="L2037" s="2" t="s">
        <v>17</v>
      </c>
      <c r="M2037" s="2" t="s">
        <v>12816</v>
      </c>
      <c r="N2037" s="2" t="s">
        <v>13</v>
      </c>
      <c r="O2037" t="b">
        <v>0</v>
      </c>
      <c r="P2037" t="b">
        <v>0</v>
      </c>
      <c r="Q2037" t="b">
        <v>0</v>
      </c>
      <c r="R2037" t="b">
        <v>1</v>
      </c>
      <c r="S2037" t="b">
        <v>0</v>
      </c>
    </row>
    <row r="2038" spans="1:19" x14ac:dyDescent="0.25">
      <c r="A2038">
        <v>3721</v>
      </c>
      <c r="B2038" s="2" t="s">
        <v>378</v>
      </c>
      <c r="C2038" s="2" t="s">
        <v>13056</v>
      </c>
      <c r="D2038" s="2" t="s">
        <v>379</v>
      </c>
      <c r="E2038" s="2" t="s">
        <v>11</v>
      </c>
      <c r="F2038" s="1">
        <v>44438</v>
      </c>
      <c r="G2038" s="1">
        <v>44438</v>
      </c>
      <c r="H2038" s="1"/>
      <c r="I2038" s="1">
        <v>44446</v>
      </c>
      <c r="J2038" s="1">
        <v>44446</v>
      </c>
      <c r="K2038" s="2" t="s">
        <v>12897</v>
      </c>
      <c r="L2038" s="2" t="s">
        <v>17</v>
      </c>
      <c r="M2038" s="2" t="s">
        <v>12897</v>
      </c>
      <c r="N2038" s="2" t="s">
        <v>75</v>
      </c>
      <c r="O2038" t="b">
        <v>0</v>
      </c>
      <c r="P2038" t="b">
        <v>0</v>
      </c>
      <c r="Q2038" t="b">
        <v>0</v>
      </c>
      <c r="R2038" t="b">
        <v>1</v>
      </c>
      <c r="S2038" t="b">
        <v>0</v>
      </c>
    </row>
    <row r="2039" spans="1:19" x14ac:dyDescent="0.25">
      <c r="A2039">
        <v>3722</v>
      </c>
      <c r="B2039" s="2" t="s">
        <v>800</v>
      </c>
      <c r="C2039" s="2" t="s">
        <v>13330</v>
      </c>
      <c r="D2039" s="2" t="s">
        <v>174</v>
      </c>
      <c r="E2039" s="2" t="s">
        <v>11</v>
      </c>
      <c r="F2039" s="1">
        <v>44438</v>
      </c>
      <c r="G2039" s="1"/>
      <c r="H2039" s="1"/>
      <c r="I2039" s="1">
        <v>44446</v>
      </c>
      <c r="J2039" s="1">
        <v>44446</v>
      </c>
      <c r="K2039" s="2" t="s">
        <v>12816</v>
      </c>
      <c r="L2039" s="2" t="s">
        <v>12834</v>
      </c>
      <c r="M2039" s="2" t="s">
        <v>12816</v>
      </c>
      <c r="N2039" s="2" t="s">
        <v>13</v>
      </c>
      <c r="O2039" t="b">
        <v>0</v>
      </c>
      <c r="P2039" t="b">
        <v>0</v>
      </c>
      <c r="Q2039" t="b">
        <v>0</v>
      </c>
      <c r="R2039" t="b">
        <v>1</v>
      </c>
      <c r="S2039" t="b">
        <v>0</v>
      </c>
    </row>
    <row r="2040" spans="1:19" x14ac:dyDescent="0.25">
      <c r="A2040">
        <v>3723</v>
      </c>
      <c r="B2040" s="2" t="s">
        <v>165</v>
      </c>
      <c r="C2040" s="2" t="s">
        <v>12929</v>
      </c>
      <c r="D2040" s="2" t="s">
        <v>166</v>
      </c>
      <c r="E2040" s="2" t="s">
        <v>11</v>
      </c>
      <c r="F2040" s="1">
        <v>44438</v>
      </c>
      <c r="G2040" s="1">
        <v>44442</v>
      </c>
      <c r="H2040" s="1">
        <v>44446</v>
      </c>
      <c r="I2040" s="1">
        <v>44446</v>
      </c>
      <c r="J2040" s="1">
        <v>44446</v>
      </c>
      <c r="K2040" s="2" t="s">
        <v>12897</v>
      </c>
      <c r="L2040" s="2" t="s">
        <v>17</v>
      </c>
      <c r="M2040" s="2" t="s">
        <v>12897</v>
      </c>
      <c r="N2040" s="2" t="s">
        <v>75</v>
      </c>
      <c r="O2040" t="b">
        <v>0</v>
      </c>
      <c r="P2040" t="b">
        <v>0</v>
      </c>
      <c r="Q2040" t="b">
        <v>0</v>
      </c>
      <c r="R2040" t="b">
        <v>1</v>
      </c>
      <c r="S2040" t="b">
        <v>0</v>
      </c>
    </row>
    <row r="2041" spans="1:19" x14ac:dyDescent="0.25">
      <c r="A2041">
        <v>3724</v>
      </c>
      <c r="B2041" s="2" t="s">
        <v>376</v>
      </c>
      <c r="C2041" s="2" t="s">
        <v>13054</v>
      </c>
      <c r="D2041" s="2" t="s">
        <v>266</v>
      </c>
      <c r="E2041" s="2" t="s">
        <v>11</v>
      </c>
      <c r="F2041" s="1">
        <v>44438</v>
      </c>
      <c r="G2041" s="1">
        <v>44438</v>
      </c>
      <c r="H2041" s="1">
        <v>44439</v>
      </c>
      <c r="I2041" s="1">
        <v>44439</v>
      </c>
      <c r="J2041" s="1">
        <v>44439</v>
      </c>
      <c r="K2041" s="2" t="s">
        <v>12897</v>
      </c>
      <c r="L2041" s="2" t="s">
        <v>17</v>
      </c>
      <c r="M2041" s="2" t="s">
        <v>12897</v>
      </c>
      <c r="N2041" s="2" t="s">
        <v>75</v>
      </c>
      <c r="O2041" t="b">
        <v>0</v>
      </c>
      <c r="P2041" t="b">
        <v>0</v>
      </c>
      <c r="Q2041" t="b">
        <v>0</v>
      </c>
      <c r="R2041" t="b">
        <v>1</v>
      </c>
      <c r="S2041" t="b">
        <v>0</v>
      </c>
    </row>
    <row r="2042" spans="1:19" x14ac:dyDescent="0.25">
      <c r="A2042">
        <v>3725</v>
      </c>
      <c r="B2042" s="2" t="s">
        <v>376</v>
      </c>
      <c r="C2042" s="2" t="s">
        <v>13053</v>
      </c>
      <c r="D2042" s="2" t="s">
        <v>147</v>
      </c>
      <c r="E2042" s="2" t="s">
        <v>11</v>
      </c>
      <c r="F2042" s="1">
        <v>44438</v>
      </c>
      <c r="G2042" s="1">
        <v>44439</v>
      </c>
      <c r="H2042" s="1">
        <v>44439</v>
      </c>
      <c r="I2042" s="1">
        <v>44439</v>
      </c>
      <c r="J2042" s="1">
        <v>44439</v>
      </c>
      <c r="K2042" s="2" t="s">
        <v>12897</v>
      </c>
      <c r="L2042" s="2" t="s">
        <v>17</v>
      </c>
      <c r="M2042" s="2" t="s">
        <v>12897</v>
      </c>
      <c r="N2042" s="2" t="s">
        <v>75</v>
      </c>
      <c r="O2042" t="b">
        <v>0</v>
      </c>
      <c r="P2042" t="b">
        <v>0</v>
      </c>
      <c r="Q2042" t="b">
        <v>0</v>
      </c>
      <c r="R2042" t="b">
        <v>1</v>
      </c>
      <c r="S2042" t="b">
        <v>0</v>
      </c>
    </row>
    <row r="2043" spans="1:19" x14ac:dyDescent="0.25">
      <c r="A2043">
        <v>3726</v>
      </c>
      <c r="B2043" s="2" t="s">
        <v>376</v>
      </c>
      <c r="C2043" s="2" t="s">
        <v>13055</v>
      </c>
      <c r="D2043" s="2" t="s">
        <v>268</v>
      </c>
      <c r="E2043" s="2" t="s">
        <v>11</v>
      </c>
      <c r="F2043" s="1">
        <v>44438</v>
      </c>
      <c r="G2043" s="1">
        <v>44438</v>
      </c>
      <c r="H2043" s="1">
        <v>44439</v>
      </c>
      <c r="I2043" s="1">
        <v>44439</v>
      </c>
      <c r="J2043" s="1">
        <v>44439</v>
      </c>
      <c r="K2043" s="2" t="s">
        <v>12897</v>
      </c>
      <c r="L2043" s="2" t="s">
        <v>17</v>
      </c>
      <c r="M2043" s="2" t="s">
        <v>12897</v>
      </c>
      <c r="N2043" s="2" t="s">
        <v>75</v>
      </c>
      <c r="O2043" t="b">
        <v>0</v>
      </c>
      <c r="P2043" t="b">
        <v>0</v>
      </c>
      <c r="Q2043" t="b">
        <v>0</v>
      </c>
      <c r="R2043" t="b">
        <v>1</v>
      </c>
      <c r="S2043" t="b">
        <v>0</v>
      </c>
    </row>
    <row r="2044" spans="1:19" x14ac:dyDescent="0.25">
      <c r="A2044">
        <v>3727</v>
      </c>
      <c r="B2044" s="2" t="s">
        <v>377</v>
      </c>
      <c r="C2044" s="2" t="s">
        <v>13054</v>
      </c>
      <c r="D2044" s="2" t="s">
        <v>166</v>
      </c>
      <c r="E2044" s="2" t="s">
        <v>11</v>
      </c>
      <c r="F2044" s="1">
        <v>44438</v>
      </c>
      <c r="G2044" s="1">
        <v>44438</v>
      </c>
      <c r="H2044" s="1">
        <v>44439</v>
      </c>
      <c r="I2044" s="1">
        <v>44439</v>
      </c>
      <c r="J2044" s="1">
        <v>44439</v>
      </c>
      <c r="K2044" s="2" t="s">
        <v>12897</v>
      </c>
      <c r="L2044" s="2" t="s">
        <v>17</v>
      </c>
      <c r="M2044" s="2" t="s">
        <v>12897</v>
      </c>
      <c r="N2044" s="2" t="s">
        <v>75</v>
      </c>
      <c r="O2044" t="b">
        <v>0</v>
      </c>
      <c r="P2044" t="b">
        <v>0</v>
      </c>
      <c r="Q2044" t="b">
        <v>0</v>
      </c>
      <c r="R2044" t="b">
        <v>1</v>
      </c>
      <c r="S2044" t="b">
        <v>0</v>
      </c>
    </row>
    <row r="2045" spans="1:19" x14ac:dyDescent="0.25">
      <c r="A2045">
        <v>3728</v>
      </c>
      <c r="B2045" s="2" t="s">
        <v>167</v>
      </c>
      <c r="C2045" s="2" t="s">
        <v>12930</v>
      </c>
      <c r="D2045" s="2" t="s">
        <v>168</v>
      </c>
      <c r="E2045" s="2" t="s">
        <v>11</v>
      </c>
      <c r="F2045" s="1">
        <v>44438</v>
      </c>
      <c r="G2045" s="1">
        <v>44442</v>
      </c>
      <c r="H2045" s="1"/>
      <c r="I2045" s="1">
        <v>44446</v>
      </c>
      <c r="J2045" s="1">
        <v>44446</v>
      </c>
      <c r="K2045" s="2" t="s">
        <v>12897</v>
      </c>
      <c r="L2045" s="2" t="s">
        <v>17</v>
      </c>
      <c r="M2045" s="2" t="s">
        <v>12897</v>
      </c>
      <c r="N2045" s="2" t="s">
        <v>75</v>
      </c>
      <c r="O2045" t="b">
        <v>0</v>
      </c>
      <c r="P2045" t="b">
        <v>0</v>
      </c>
      <c r="Q2045" t="b">
        <v>0</v>
      </c>
      <c r="R2045" t="b">
        <v>1</v>
      </c>
      <c r="S2045" t="b">
        <v>0</v>
      </c>
    </row>
    <row r="2046" spans="1:19" x14ac:dyDescent="0.25">
      <c r="A2046">
        <v>3729</v>
      </c>
      <c r="B2046" s="2" t="s">
        <v>535</v>
      </c>
      <c r="C2046" s="2" t="s">
        <v>17</v>
      </c>
      <c r="D2046" s="2" t="s">
        <v>536</v>
      </c>
      <c r="E2046" s="2" t="s">
        <v>11</v>
      </c>
      <c r="F2046" s="1">
        <v>44438</v>
      </c>
      <c r="G2046" s="1">
        <v>44454</v>
      </c>
      <c r="H2046" s="1">
        <v>44459</v>
      </c>
      <c r="I2046" s="1">
        <v>44460</v>
      </c>
      <c r="J2046" s="1">
        <v>44460</v>
      </c>
      <c r="K2046" s="2" t="s">
        <v>12831</v>
      </c>
      <c r="L2046" s="2" t="s">
        <v>12873</v>
      </c>
      <c r="M2046" s="2" t="s">
        <v>12831</v>
      </c>
      <c r="N2046" s="2" t="s">
        <v>13</v>
      </c>
      <c r="O2046" t="b">
        <v>0</v>
      </c>
      <c r="P2046" t="b">
        <v>0</v>
      </c>
      <c r="Q2046" t="b">
        <v>0</v>
      </c>
      <c r="R2046" t="b">
        <v>1</v>
      </c>
      <c r="S2046" t="b">
        <v>0</v>
      </c>
    </row>
    <row r="2047" spans="1:19" x14ac:dyDescent="0.25">
      <c r="A2047">
        <v>3732</v>
      </c>
      <c r="B2047" s="2" t="s">
        <v>259</v>
      </c>
      <c r="C2047" s="2" t="s">
        <v>10</v>
      </c>
      <c r="D2047" s="2" t="s">
        <v>260</v>
      </c>
      <c r="E2047" s="2" t="s">
        <v>11</v>
      </c>
      <c r="F2047" s="1">
        <v>44439</v>
      </c>
      <c r="G2047" s="1">
        <v>44621</v>
      </c>
      <c r="H2047" s="1"/>
      <c r="I2047" s="1">
        <v>44623</v>
      </c>
      <c r="J2047" s="1">
        <v>44623</v>
      </c>
      <c r="K2047" s="2" t="s">
        <v>12897</v>
      </c>
      <c r="L2047" s="2" t="s">
        <v>17</v>
      </c>
      <c r="M2047" s="2" t="s">
        <v>12897</v>
      </c>
      <c r="N2047" s="2" t="s">
        <v>75</v>
      </c>
      <c r="O2047" t="b">
        <v>0</v>
      </c>
      <c r="P2047" t="b">
        <v>0</v>
      </c>
      <c r="Q2047" t="b">
        <v>0</v>
      </c>
      <c r="R2047" t="b">
        <v>1</v>
      </c>
      <c r="S2047" t="b">
        <v>0</v>
      </c>
    </row>
    <row r="2048" spans="1:19" x14ac:dyDescent="0.25">
      <c r="A2048">
        <v>3733</v>
      </c>
      <c r="B2048" s="2" t="s">
        <v>377</v>
      </c>
      <c r="C2048" s="2" t="s">
        <v>13054</v>
      </c>
      <c r="D2048" s="2" t="s">
        <v>166</v>
      </c>
      <c r="E2048" s="2" t="s">
        <v>11</v>
      </c>
      <c r="F2048" s="1">
        <v>44439</v>
      </c>
      <c r="G2048" s="1">
        <v>44439</v>
      </c>
      <c r="H2048" s="1">
        <v>44440</v>
      </c>
      <c r="I2048" s="1">
        <v>44440</v>
      </c>
      <c r="J2048" s="1">
        <v>44440</v>
      </c>
      <c r="K2048" s="2" t="s">
        <v>12897</v>
      </c>
      <c r="L2048" s="2" t="s">
        <v>17</v>
      </c>
      <c r="M2048" s="2" t="s">
        <v>12897</v>
      </c>
      <c r="N2048" s="2" t="s">
        <v>75</v>
      </c>
      <c r="O2048" t="b">
        <v>0</v>
      </c>
      <c r="P2048" t="b">
        <v>0</v>
      </c>
      <c r="Q2048" t="b">
        <v>0</v>
      </c>
      <c r="R2048" t="b">
        <v>1</v>
      </c>
      <c r="S2048" t="b">
        <v>0</v>
      </c>
    </row>
    <row r="2049" spans="1:19" x14ac:dyDescent="0.25">
      <c r="A2049">
        <v>3734</v>
      </c>
      <c r="B2049" s="2" t="s">
        <v>376</v>
      </c>
      <c r="C2049" s="2" t="s">
        <v>13055</v>
      </c>
      <c r="D2049" s="2" t="s">
        <v>268</v>
      </c>
      <c r="E2049" s="2" t="s">
        <v>11</v>
      </c>
      <c r="F2049" s="1">
        <v>44439</v>
      </c>
      <c r="G2049" s="1">
        <v>44439</v>
      </c>
      <c r="H2049" s="1">
        <v>44440</v>
      </c>
      <c r="I2049" s="1">
        <v>44440</v>
      </c>
      <c r="J2049" s="1">
        <v>44440</v>
      </c>
      <c r="K2049" s="2" t="s">
        <v>12897</v>
      </c>
      <c r="L2049" s="2" t="s">
        <v>17</v>
      </c>
      <c r="M2049" s="2" t="s">
        <v>12897</v>
      </c>
      <c r="N2049" s="2" t="s">
        <v>75</v>
      </c>
      <c r="O2049" t="b">
        <v>0</v>
      </c>
      <c r="P2049" t="b">
        <v>0</v>
      </c>
      <c r="Q2049" t="b">
        <v>0</v>
      </c>
      <c r="R2049" t="b">
        <v>1</v>
      </c>
      <c r="S2049" t="b">
        <v>0</v>
      </c>
    </row>
    <row r="2050" spans="1:19" x14ac:dyDescent="0.25">
      <c r="A2050">
        <v>3735</v>
      </c>
      <c r="B2050" s="2" t="s">
        <v>376</v>
      </c>
      <c r="C2050" s="2" t="s">
        <v>13053</v>
      </c>
      <c r="D2050" s="2" t="s">
        <v>147</v>
      </c>
      <c r="E2050" s="2" t="s">
        <v>11</v>
      </c>
      <c r="F2050" s="1">
        <v>44439</v>
      </c>
      <c r="G2050" s="1">
        <v>44440</v>
      </c>
      <c r="H2050" s="1">
        <v>44440</v>
      </c>
      <c r="I2050" s="1">
        <v>44440</v>
      </c>
      <c r="J2050" s="1">
        <v>44440</v>
      </c>
      <c r="K2050" s="2" t="s">
        <v>12897</v>
      </c>
      <c r="L2050" s="2" t="s">
        <v>17</v>
      </c>
      <c r="M2050" s="2" t="s">
        <v>12897</v>
      </c>
      <c r="N2050" s="2" t="s">
        <v>75</v>
      </c>
      <c r="O2050" t="b">
        <v>0</v>
      </c>
      <c r="P2050" t="b">
        <v>0</v>
      </c>
      <c r="Q2050" t="b">
        <v>0</v>
      </c>
      <c r="R2050" t="b">
        <v>1</v>
      </c>
      <c r="S2050" t="b">
        <v>0</v>
      </c>
    </row>
    <row r="2051" spans="1:19" x14ac:dyDescent="0.25">
      <c r="A2051">
        <v>3736</v>
      </c>
      <c r="B2051" s="2" t="s">
        <v>376</v>
      </c>
      <c r="C2051" s="2" t="s">
        <v>13054</v>
      </c>
      <c r="D2051" s="2" t="s">
        <v>266</v>
      </c>
      <c r="E2051" s="2" t="s">
        <v>11</v>
      </c>
      <c r="F2051" s="1">
        <v>44439</v>
      </c>
      <c r="G2051" s="1">
        <v>44439</v>
      </c>
      <c r="H2051" s="1">
        <v>44440</v>
      </c>
      <c r="I2051" s="1">
        <v>44440</v>
      </c>
      <c r="J2051" s="1">
        <v>44440</v>
      </c>
      <c r="K2051" s="2" t="s">
        <v>12897</v>
      </c>
      <c r="L2051" s="2" t="s">
        <v>17</v>
      </c>
      <c r="M2051" s="2" t="s">
        <v>12897</v>
      </c>
      <c r="N2051" s="2" t="s">
        <v>75</v>
      </c>
      <c r="O2051" t="b">
        <v>0</v>
      </c>
      <c r="P2051" t="b">
        <v>0</v>
      </c>
      <c r="Q2051" t="b">
        <v>0</v>
      </c>
      <c r="R2051" t="b">
        <v>1</v>
      </c>
      <c r="S2051" t="b">
        <v>0</v>
      </c>
    </row>
    <row r="2052" spans="1:19" x14ac:dyDescent="0.25">
      <c r="A2052">
        <v>3740</v>
      </c>
      <c r="B2052" s="2" t="s">
        <v>67</v>
      </c>
      <c r="C2052" s="2" t="s">
        <v>17</v>
      </c>
      <c r="D2052" s="2" t="s">
        <v>68</v>
      </c>
      <c r="E2052" s="2" t="s">
        <v>11</v>
      </c>
      <c r="F2052" s="1">
        <v>44439</v>
      </c>
      <c r="G2052" s="1">
        <v>44440</v>
      </c>
      <c r="H2052" s="1">
        <v>44440</v>
      </c>
      <c r="I2052" s="1">
        <v>44440</v>
      </c>
      <c r="J2052" s="1">
        <v>44440</v>
      </c>
      <c r="K2052" s="2" t="s">
        <v>12847</v>
      </c>
      <c r="L2052" s="2" t="s">
        <v>17</v>
      </c>
      <c r="M2052" s="2" t="s">
        <v>12847</v>
      </c>
      <c r="N2052" s="2" t="s">
        <v>13</v>
      </c>
      <c r="O2052" t="b">
        <v>0</v>
      </c>
      <c r="P2052" t="b">
        <v>0</v>
      </c>
      <c r="Q2052" t="b">
        <v>0</v>
      </c>
      <c r="R2052" t="b">
        <v>1</v>
      </c>
      <c r="S2052" t="b">
        <v>0</v>
      </c>
    </row>
    <row r="2053" spans="1:19" x14ac:dyDescent="0.25">
      <c r="A2053">
        <v>3741</v>
      </c>
      <c r="B2053" s="2" t="s">
        <v>69</v>
      </c>
      <c r="C2053" s="2" t="s">
        <v>17</v>
      </c>
      <c r="D2053" s="2" t="s">
        <v>70</v>
      </c>
      <c r="E2053" s="2" t="s">
        <v>11</v>
      </c>
      <c r="F2053" s="1">
        <v>44439</v>
      </c>
      <c r="G2053" s="1">
        <v>44440</v>
      </c>
      <c r="H2053" s="1">
        <v>44440</v>
      </c>
      <c r="I2053" s="1">
        <v>44440</v>
      </c>
      <c r="J2053" s="1">
        <v>44440</v>
      </c>
      <c r="K2053" s="2" t="s">
        <v>12847</v>
      </c>
      <c r="L2053" s="2" t="s">
        <v>17</v>
      </c>
      <c r="M2053" s="2" t="s">
        <v>12847</v>
      </c>
      <c r="N2053" s="2" t="s">
        <v>13</v>
      </c>
      <c r="O2053" t="b">
        <v>0</v>
      </c>
      <c r="P2053" t="b">
        <v>0</v>
      </c>
      <c r="Q2053" t="b">
        <v>0</v>
      </c>
      <c r="R2053" t="b">
        <v>1</v>
      </c>
      <c r="S2053" t="b">
        <v>0</v>
      </c>
    </row>
    <row r="2054" spans="1:19" x14ac:dyDescent="0.25">
      <c r="A2054">
        <v>3751</v>
      </c>
      <c r="B2054" s="2" t="s">
        <v>46</v>
      </c>
      <c r="C2054" s="2" t="s">
        <v>17</v>
      </c>
      <c r="D2054" s="2" t="s">
        <v>47</v>
      </c>
      <c r="E2054" s="2" t="s">
        <v>11</v>
      </c>
      <c r="F2054" s="1">
        <v>44439</v>
      </c>
      <c r="G2054" s="1">
        <v>44464</v>
      </c>
      <c r="H2054" s="1">
        <v>44469</v>
      </c>
      <c r="I2054" s="1">
        <v>44473</v>
      </c>
      <c r="J2054" s="1">
        <v>44473</v>
      </c>
      <c r="K2054" s="2" t="s">
        <v>12882</v>
      </c>
      <c r="L2054" s="2" t="s">
        <v>17</v>
      </c>
      <c r="M2054" s="2" t="s">
        <v>12882</v>
      </c>
      <c r="N2054" s="2" t="s">
        <v>25</v>
      </c>
      <c r="O2054" t="b">
        <v>0</v>
      </c>
      <c r="P2054" t="b">
        <v>0</v>
      </c>
      <c r="Q2054" t="b">
        <v>0</v>
      </c>
      <c r="R2054" t="b">
        <v>1</v>
      </c>
      <c r="S2054" t="b">
        <v>0</v>
      </c>
    </row>
    <row r="2055" spans="1:19" x14ac:dyDescent="0.25">
      <c r="A2055">
        <v>3752</v>
      </c>
      <c r="B2055" s="2" t="s">
        <v>44</v>
      </c>
      <c r="C2055" s="2" t="s">
        <v>17</v>
      </c>
      <c r="D2055" s="2" t="s">
        <v>45</v>
      </c>
      <c r="E2055" s="2" t="s">
        <v>11</v>
      </c>
      <c r="F2055" s="1">
        <v>44439</v>
      </c>
      <c r="G2055" s="1">
        <v>44464</v>
      </c>
      <c r="H2055" s="1">
        <v>44469</v>
      </c>
      <c r="I2055" s="1">
        <v>44473</v>
      </c>
      <c r="J2055" s="1">
        <v>44473</v>
      </c>
      <c r="K2055" s="2" t="s">
        <v>12882</v>
      </c>
      <c r="L2055" s="2" t="s">
        <v>17</v>
      </c>
      <c r="M2055" s="2" t="s">
        <v>12882</v>
      </c>
      <c r="N2055" s="2" t="s">
        <v>25</v>
      </c>
      <c r="O2055" t="b">
        <v>0</v>
      </c>
      <c r="P2055" t="b">
        <v>0</v>
      </c>
      <c r="Q2055" t="b">
        <v>0</v>
      </c>
      <c r="R2055" t="b">
        <v>1</v>
      </c>
      <c r="S2055" t="b">
        <v>0</v>
      </c>
    </row>
    <row r="2056" spans="1:19" x14ac:dyDescent="0.25">
      <c r="A2056">
        <v>3753</v>
      </c>
      <c r="B2056" s="2" t="s">
        <v>42</v>
      </c>
      <c r="C2056" s="2" t="s">
        <v>17</v>
      </c>
      <c r="D2056" s="2" t="s">
        <v>43</v>
      </c>
      <c r="E2056" s="2" t="s">
        <v>11</v>
      </c>
      <c r="F2056" s="1">
        <v>44439</v>
      </c>
      <c r="G2056" s="1">
        <v>44464</v>
      </c>
      <c r="H2056" s="1">
        <v>44469</v>
      </c>
      <c r="I2056" s="1">
        <v>44473</v>
      </c>
      <c r="J2056" s="1">
        <v>44473</v>
      </c>
      <c r="K2056" s="2" t="s">
        <v>12882</v>
      </c>
      <c r="L2056" s="2" t="s">
        <v>17</v>
      </c>
      <c r="M2056" s="2" t="s">
        <v>12882</v>
      </c>
      <c r="N2056" s="2" t="s">
        <v>13</v>
      </c>
      <c r="O2056" t="b">
        <v>0</v>
      </c>
      <c r="P2056" t="b">
        <v>0</v>
      </c>
      <c r="Q2056" t="b">
        <v>0</v>
      </c>
      <c r="R2056" t="b">
        <v>1</v>
      </c>
      <c r="S2056" t="b">
        <v>0</v>
      </c>
    </row>
    <row r="2057" spans="1:19" x14ac:dyDescent="0.25">
      <c r="A2057">
        <v>3754</v>
      </c>
      <c r="B2057" s="2" t="s">
        <v>40</v>
      </c>
      <c r="C2057" s="2" t="s">
        <v>17</v>
      </c>
      <c r="D2057" s="2" t="s">
        <v>98</v>
      </c>
      <c r="E2057" s="2" t="s">
        <v>11</v>
      </c>
      <c r="F2057" s="1">
        <v>44439</v>
      </c>
      <c r="G2057" s="1">
        <v>44464</v>
      </c>
      <c r="H2057" s="1">
        <v>44469</v>
      </c>
      <c r="I2057" s="1">
        <v>44473</v>
      </c>
      <c r="J2057" s="1">
        <v>44473</v>
      </c>
      <c r="K2057" s="2" t="s">
        <v>12882</v>
      </c>
      <c r="L2057" s="2" t="s">
        <v>17</v>
      </c>
      <c r="M2057" s="2" t="s">
        <v>12882</v>
      </c>
      <c r="N2057" s="2" t="s">
        <v>13</v>
      </c>
      <c r="O2057" t="b">
        <v>0</v>
      </c>
      <c r="P2057" t="b">
        <v>0</v>
      </c>
      <c r="Q2057" t="b">
        <v>0</v>
      </c>
      <c r="R2057" t="b">
        <v>1</v>
      </c>
      <c r="S2057" t="b">
        <v>0</v>
      </c>
    </row>
    <row r="2058" spans="1:19" x14ac:dyDescent="0.25">
      <c r="A2058">
        <v>3755</v>
      </c>
      <c r="B2058" s="2" t="s">
        <v>36</v>
      </c>
      <c r="C2058" s="2" t="s">
        <v>17</v>
      </c>
      <c r="D2058" s="2" t="s">
        <v>195</v>
      </c>
      <c r="E2058" s="2" t="s">
        <v>11</v>
      </c>
      <c r="F2058" s="1">
        <v>44439</v>
      </c>
      <c r="G2058" s="1">
        <v>44464</v>
      </c>
      <c r="H2058" s="1">
        <v>44469</v>
      </c>
      <c r="I2058" s="1">
        <v>44473</v>
      </c>
      <c r="J2058" s="1">
        <v>44474</v>
      </c>
      <c r="K2058" s="2" t="s">
        <v>12882</v>
      </c>
      <c r="L2058" s="2" t="s">
        <v>17</v>
      </c>
      <c r="M2058" s="2" t="s">
        <v>12882</v>
      </c>
      <c r="N2058" s="2" t="s">
        <v>13</v>
      </c>
      <c r="O2058" t="b">
        <v>0</v>
      </c>
      <c r="P2058" t="b">
        <v>0</v>
      </c>
      <c r="Q2058" t="b">
        <v>0</v>
      </c>
      <c r="R2058" t="b">
        <v>1</v>
      </c>
      <c r="S2058" t="b">
        <v>0</v>
      </c>
    </row>
    <row r="2059" spans="1:19" x14ac:dyDescent="0.25">
      <c r="A2059">
        <v>3756</v>
      </c>
      <c r="B2059" s="2" t="s">
        <v>38</v>
      </c>
      <c r="C2059" s="2" t="s">
        <v>17</v>
      </c>
      <c r="D2059" s="2" t="s">
        <v>79</v>
      </c>
      <c r="E2059" s="2" t="s">
        <v>11</v>
      </c>
      <c r="F2059" s="1">
        <v>44439</v>
      </c>
      <c r="G2059" s="1">
        <v>44464</v>
      </c>
      <c r="H2059" s="1">
        <v>44469</v>
      </c>
      <c r="I2059" s="1">
        <v>44473</v>
      </c>
      <c r="J2059" s="1">
        <v>44473</v>
      </c>
      <c r="K2059" s="2" t="s">
        <v>12882</v>
      </c>
      <c r="L2059" s="2" t="s">
        <v>17</v>
      </c>
      <c r="M2059" s="2" t="s">
        <v>12882</v>
      </c>
      <c r="N2059" s="2" t="s">
        <v>13</v>
      </c>
      <c r="O2059" t="b">
        <v>0</v>
      </c>
      <c r="P2059" t="b">
        <v>0</v>
      </c>
      <c r="Q2059" t="b">
        <v>0</v>
      </c>
      <c r="R2059" t="b">
        <v>1</v>
      </c>
      <c r="S2059" t="b">
        <v>0</v>
      </c>
    </row>
    <row r="2060" spans="1:19" x14ac:dyDescent="0.25">
      <c r="A2060">
        <v>3757</v>
      </c>
      <c r="B2060" s="2" t="s">
        <v>801</v>
      </c>
      <c r="C2060" s="2" t="s">
        <v>13331</v>
      </c>
      <c r="D2060" s="2" t="s">
        <v>518</v>
      </c>
      <c r="E2060" s="2" t="s">
        <v>11</v>
      </c>
      <c r="F2060" s="1">
        <v>44440</v>
      </c>
      <c r="G2060" s="1"/>
      <c r="H2060" s="1"/>
      <c r="I2060" s="1">
        <v>44440</v>
      </c>
      <c r="J2060" s="1">
        <v>44440</v>
      </c>
      <c r="K2060" s="2" t="s">
        <v>13026</v>
      </c>
      <c r="L2060" s="2" t="s">
        <v>12834</v>
      </c>
      <c r="M2060" s="2" t="s">
        <v>12838</v>
      </c>
      <c r="N2060" s="2" t="s">
        <v>13</v>
      </c>
      <c r="O2060" t="b">
        <v>0</v>
      </c>
      <c r="P2060" t="b">
        <v>0</v>
      </c>
      <c r="Q2060" t="b">
        <v>0</v>
      </c>
      <c r="R2060" t="b">
        <v>1</v>
      </c>
      <c r="S2060" t="b">
        <v>0</v>
      </c>
    </row>
    <row r="2061" spans="1:19" x14ac:dyDescent="0.25">
      <c r="A2061">
        <v>3758</v>
      </c>
      <c r="B2061" s="2" t="s">
        <v>269</v>
      </c>
      <c r="C2061" s="2" t="s">
        <v>17</v>
      </c>
      <c r="D2061" s="2" t="s">
        <v>166</v>
      </c>
      <c r="E2061" s="2" t="s">
        <v>11</v>
      </c>
      <c r="F2061" s="1">
        <v>44440</v>
      </c>
      <c r="G2061" s="1">
        <v>44468</v>
      </c>
      <c r="H2061" s="1">
        <v>44469</v>
      </c>
      <c r="I2061" s="1">
        <v>44470</v>
      </c>
      <c r="J2061" s="1">
        <v>44470</v>
      </c>
      <c r="K2061" s="2" t="s">
        <v>12897</v>
      </c>
      <c r="L2061" s="2" t="s">
        <v>17</v>
      </c>
      <c r="M2061" s="2" t="s">
        <v>12897</v>
      </c>
      <c r="N2061" s="2" t="s">
        <v>75</v>
      </c>
      <c r="O2061" t="b">
        <v>0</v>
      </c>
      <c r="P2061" t="b">
        <v>0</v>
      </c>
      <c r="Q2061" t="b">
        <v>0</v>
      </c>
      <c r="R2061" t="b">
        <v>1</v>
      </c>
      <c r="S2061" t="b">
        <v>0</v>
      </c>
    </row>
    <row r="2062" spans="1:19" x14ac:dyDescent="0.25">
      <c r="A2062">
        <v>3759</v>
      </c>
      <c r="B2062" s="2" t="s">
        <v>265</v>
      </c>
      <c r="C2062" s="2" t="s">
        <v>17</v>
      </c>
      <c r="D2062" s="2" t="s">
        <v>266</v>
      </c>
      <c r="E2062" s="2" t="s">
        <v>11</v>
      </c>
      <c r="F2062" s="1">
        <v>44440</v>
      </c>
      <c r="G2062" s="1">
        <v>44491</v>
      </c>
      <c r="H2062" s="1">
        <v>44495</v>
      </c>
      <c r="I2062" s="1">
        <v>44495</v>
      </c>
      <c r="J2062" s="1">
        <v>44495</v>
      </c>
      <c r="K2062" s="2" t="s">
        <v>12897</v>
      </c>
      <c r="L2062" s="2" t="s">
        <v>17</v>
      </c>
      <c r="M2062" s="2" t="s">
        <v>12897</v>
      </c>
      <c r="N2062" s="2" t="s">
        <v>75</v>
      </c>
      <c r="O2062" t="b">
        <v>0</v>
      </c>
      <c r="P2062" t="b">
        <v>0</v>
      </c>
      <c r="Q2062" t="b">
        <v>0</v>
      </c>
      <c r="R2062" t="b">
        <v>1</v>
      </c>
      <c r="S2062" t="b">
        <v>0</v>
      </c>
    </row>
    <row r="2063" spans="1:19" x14ac:dyDescent="0.25">
      <c r="A2063">
        <v>3760</v>
      </c>
      <c r="B2063" s="2" t="s">
        <v>267</v>
      </c>
      <c r="C2063" s="2" t="s">
        <v>17</v>
      </c>
      <c r="D2063" s="2" t="s">
        <v>268</v>
      </c>
      <c r="E2063" s="2" t="s">
        <v>11</v>
      </c>
      <c r="F2063" s="1">
        <v>44440</v>
      </c>
      <c r="G2063" s="1">
        <v>44491</v>
      </c>
      <c r="H2063" s="1">
        <v>44495</v>
      </c>
      <c r="I2063" s="1">
        <v>44495</v>
      </c>
      <c r="J2063" s="1">
        <v>44495</v>
      </c>
      <c r="K2063" s="2" t="s">
        <v>12897</v>
      </c>
      <c r="L2063" s="2" t="s">
        <v>17</v>
      </c>
      <c r="M2063" s="2" t="s">
        <v>12897</v>
      </c>
      <c r="N2063" s="2" t="s">
        <v>75</v>
      </c>
      <c r="O2063" t="b">
        <v>0</v>
      </c>
      <c r="P2063" t="b">
        <v>0</v>
      </c>
      <c r="Q2063" t="b">
        <v>0</v>
      </c>
      <c r="R2063" t="b">
        <v>1</v>
      </c>
      <c r="S2063" t="b">
        <v>0</v>
      </c>
    </row>
    <row r="2064" spans="1:19" x14ac:dyDescent="0.25">
      <c r="A2064">
        <v>3761</v>
      </c>
      <c r="B2064" s="2" t="s">
        <v>69</v>
      </c>
      <c r="C2064" s="2" t="s">
        <v>17</v>
      </c>
      <c r="D2064" s="2" t="s">
        <v>70</v>
      </c>
      <c r="E2064" s="2" t="s">
        <v>11</v>
      </c>
      <c r="F2064" s="1">
        <v>44440</v>
      </c>
      <c r="G2064" s="1">
        <v>44441</v>
      </c>
      <c r="H2064" s="1">
        <v>44441</v>
      </c>
      <c r="I2064" s="1">
        <v>44441</v>
      </c>
      <c r="J2064" s="1">
        <v>44441</v>
      </c>
      <c r="K2064" s="2" t="s">
        <v>12847</v>
      </c>
      <c r="L2064" s="2" t="s">
        <v>17</v>
      </c>
      <c r="M2064" s="2" t="s">
        <v>12847</v>
      </c>
      <c r="N2064" s="2" t="s">
        <v>13</v>
      </c>
      <c r="O2064" t="b">
        <v>0</v>
      </c>
      <c r="P2064" t="b">
        <v>0</v>
      </c>
      <c r="Q2064" t="b">
        <v>0</v>
      </c>
      <c r="R2064" t="b">
        <v>1</v>
      </c>
      <c r="S2064" t="b">
        <v>0</v>
      </c>
    </row>
    <row r="2065" spans="1:19" x14ac:dyDescent="0.25">
      <c r="A2065">
        <v>3762</v>
      </c>
      <c r="B2065" s="2" t="s">
        <v>67</v>
      </c>
      <c r="C2065" s="2" t="s">
        <v>17</v>
      </c>
      <c r="D2065" s="2" t="s">
        <v>68</v>
      </c>
      <c r="E2065" s="2" t="s">
        <v>11</v>
      </c>
      <c r="F2065" s="1">
        <v>44440</v>
      </c>
      <c r="G2065" s="1">
        <v>44441</v>
      </c>
      <c r="H2065" s="1">
        <v>44441</v>
      </c>
      <c r="I2065" s="1">
        <v>44441</v>
      </c>
      <c r="J2065" s="1">
        <v>44441</v>
      </c>
      <c r="K2065" s="2" t="s">
        <v>12847</v>
      </c>
      <c r="L2065" s="2" t="s">
        <v>17</v>
      </c>
      <c r="M2065" s="2" t="s">
        <v>12847</v>
      </c>
      <c r="N2065" s="2" t="s">
        <v>13</v>
      </c>
      <c r="O2065" t="b">
        <v>0</v>
      </c>
      <c r="P2065" t="b">
        <v>0</v>
      </c>
      <c r="Q2065" t="b">
        <v>0</v>
      </c>
      <c r="R2065" t="b">
        <v>1</v>
      </c>
      <c r="S2065" t="b">
        <v>0</v>
      </c>
    </row>
    <row r="2066" spans="1:19" x14ac:dyDescent="0.25">
      <c r="A2066">
        <v>3763</v>
      </c>
      <c r="B2066" s="2" t="s">
        <v>376</v>
      </c>
      <c r="C2066" s="2" t="s">
        <v>13054</v>
      </c>
      <c r="D2066" s="2" t="s">
        <v>266</v>
      </c>
      <c r="E2066" s="2" t="s">
        <v>11</v>
      </c>
      <c r="F2066" s="1">
        <v>44440</v>
      </c>
      <c r="G2066" s="1">
        <v>44440</v>
      </c>
      <c r="H2066" s="1">
        <v>44441</v>
      </c>
      <c r="I2066" s="1">
        <v>44441</v>
      </c>
      <c r="J2066" s="1">
        <v>44441</v>
      </c>
      <c r="K2066" s="2" t="s">
        <v>12897</v>
      </c>
      <c r="L2066" s="2" t="s">
        <v>17</v>
      </c>
      <c r="M2066" s="2" t="s">
        <v>12897</v>
      </c>
      <c r="N2066" s="2" t="s">
        <v>75</v>
      </c>
      <c r="O2066" t="b">
        <v>0</v>
      </c>
      <c r="P2066" t="b">
        <v>0</v>
      </c>
      <c r="Q2066" t="b">
        <v>0</v>
      </c>
      <c r="R2066" t="b">
        <v>1</v>
      </c>
      <c r="S2066" t="b">
        <v>0</v>
      </c>
    </row>
    <row r="2067" spans="1:19" x14ac:dyDescent="0.25">
      <c r="A2067">
        <v>3764</v>
      </c>
      <c r="B2067" s="2" t="s">
        <v>376</v>
      </c>
      <c r="C2067" s="2" t="s">
        <v>13053</v>
      </c>
      <c r="D2067" s="2" t="s">
        <v>147</v>
      </c>
      <c r="E2067" s="2" t="s">
        <v>11</v>
      </c>
      <c r="F2067" s="1">
        <v>44440</v>
      </c>
      <c r="G2067" s="1">
        <v>44441</v>
      </c>
      <c r="H2067" s="1">
        <v>44441</v>
      </c>
      <c r="I2067" s="1">
        <v>44441</v>
      </c>
      <c r="J2067" s="1">
        <v>44441</v>
      </c>
      <c r="K2067" s="2" t="s">
        <v>12897</v>
      </c>
      <c r="L2067" s="2" t="s">
        <v>17</v>
      </c>
      <c r="M2067" s="2" t="s">
        <v>12897</v>
      </c>
      <c r="N2067" s="2" t="s">
        <v>75</v>
      </c>
      <c r="O2067" t="b">
        <v>0</v>
      </c>
      <c r="P2067" t="b">
        <v>0</v>
      </c>
      <c r="Q2067" t="b">
        <v>0</v>
      </c>
      <c r="R2067" t="b">
        <v>1</v>
      </c>
      <c r="S2067" t="b">
        <v>0</v>
      </c>
    </row>
    <row r="2068" spans="1:19" x14ac:dyDescent="0.25">
      <c r="A2068">
        <v>3765</v>
      </c>
      <c r="B2068" s="2" t="s">
        <v>376</v>
      </c>
      <c r="C2068" s="2" t="s">
        <v>13055</v>
      </c>
      <c r="D2068" s="2" t="s">
        <v>268</v>
      </c>
      <c r="E2068" s="2" t="s">
        <v>11</v>
      </c>
      <c r="F2068" s="1">
        <v>44440</v>
      </c>
      <c r="G2068" s="1">
        <v>44440</v>
      </c>
      <c r="H2068" s="1">
        <v>44441</v>
      </c>
      <c r="I2068" s="1">
        <v>44441</v>
      </c>
      <c r="J2068" s="1">
        <v>44441</v>
      </c>
      <c r="K2068" s="2" t="s">
        <v>12897</v>
      </c>
      <c r="L2068" s="2" t="s">
        <v>17</v>
      </c>
      <c r="M2068" s="2" t="s">
        <v>12897</v>
      </c>
      <c r="N2068" s="2" t="s">
        <v>75</v>
      </c>
      <c r="O2068" t="b">
        <v>0</v>
      </c>
      <c r="P2068" t="b">
        <v>0</v>
      </c>
      <c r="Q2068" t="b">
        <v>0</v>
      </c>
      <c r="R2068" t="b">
        <v>1</v>
      </c>
      <c r="S2068" t="b">
        <v>0</v>
      </c>
    </row>
    <row r="2069" spans="1:19" x14ac:dyDescent="0.25">
      <c r="A2069">
        <v>3766</v>
      </c>
      <c r="B2069" s="2" t="s">
        <v>377</v>
      </c>
      <c r="C2069" s="2" t="s">
        <v>13054</v>
      </c>
      <c r="D2069" s="2" t="s">
        <v>166</v>
      </c>
      <c r="E2069" s="2" t="s">
        <v>11</v>
      </c>
      <c r="F2069" s="1">
        <v>44440</v>
      </c>
      <c r="G2069" s="1">
        <v>44440</v>
      </c>
      <c r="H2069" s="1">
        <v>44441</v>
      </c>
      <c r="I2069" s="1">
        <v>44441</v>
      </c>
      <c r="J2069" s="1">
        <v>44441</v>
      </c>
      <c r="K2069" s="2" t="s">
        <v>12897</v>
      </c>
      <c r="L2069" s="2" t="s">
        <v>17</v>
      </c>
      <c r="M2069" s="2" t="s">
        <v>12897</v>
      </c>
      <c r="N2069" s="2" t="s">
        <v>75</v>
      </c>
      <c r="O2069" t="b">
        <v>0</v>
      </c>
      <c r="P2069" t="b">
        <v>0</v>
      </c>
      <c r="Q2069" t="b">
        <v>0</v>
      </c>
      <c r="R2069" t="b">
        <v>1</v>
      </c>
      <c r="S2069" t="b">
        <v>0</v>
      </c>
    </row>
    <row r="2070" spans="1:19" x14ac:dyDescent="0.25">
      <c r="A2070">
        <v>3768</v>
      </c>
      <c r="B2070" s="2" t="s">
        <v>802</v>
      </c>
      <c r="C2070" s="2" t="s">
        <v>13332</v>
      </c>
      <c r="D2070" s="2" t="s">
        <v>572</v>
      </c>
      <c r="E2070" s="2" t="s">
        <v>11</v>
      </c>
      <c r="F2070" s="1">
        <v>44440</v>
      </c>
      <c r="G2070" s="1"/>
      <c r="H2070" s="1">
        <v>44442</v>
      </c>
      <c r="I2070" s="1">
        <v>44442</v>
      </c>
      <c r="J2070" s="1">
        <v>44442</v>
      </c>
      <c r="K2070" s="2" t="s">
        <v>12897</v>
      </c>
      <c r="L2070" s="2" t="s">
        <v>13333</v>
      </c>
      <c r="M2070" s="2" t="s">
        <v>12897</v>
      </c>
      <c r="N2070" s="2" t="s">
        <v>75</v>
      </c>
      <c r="O2070" t="b">
        <v>0</v>
      </c>
      <c r="P2070" t="b">
        <v>0</v>
      </c>
      <c r="Q2070" t="b">
        <v>0</v>
      </c>
      <c r="R2070" t="b">
        <v>1</v>
      </c>
      <c r="S2070" t="b">
        <v>0</v>
      </c>
    </row>
    <row r="2071" spans="1:19" x14ac:dyDescent="0.25">
      <c r="A2071">
        <v>3769</v>
      </c>
      <c r="B2071" s="2" t="s">
        <v>803</v>
      </c>
      <c r="C2071" s="2" t="s">
        <v>13334</v>
      </c>
      <c r="D2071" s="2" t="s">
        <v>412</v>
      </c>
      <c r="E2071" s="2" t="s">
        <v>11</v>
      </c>
      <c r="F2071" s="1">
        <v>44440</v>
      </c>
      <c r="G2071" s="1"/>
      <c r="H2071" s="1">
        <v>44446</v>
      </c>
      <c r="I2071" s="1">
        <v>44452</v>
      </c>
      <c r="J2071" s="1">
        <v>44452</v>
      </c>
      <c r="K2071" s="2" t="s">
        <v>13117</v>
      </c>
      <c r="L2071" s="2" t="s">
        <v>12873</v>
      </c>
      <c r="M2071" s="2" t="s">
        <v>12816</v>
      </c>
      <c r="N2071" s="2" t="s">
        <v>13</v>
      </c>
      <c r="O2071" t="b">
        <v>0</v>
      </c>
      <c r="P2071" t="b">
        <v>0</v>
      </c>
      <c r="Q2071" t="b">
        <v>0</v>
      </c>
      <c r="R2071" t="b">
        <v>1</v>
      </c>
      <c r="S2071" t="b">
        <v>0</v>
      </c>
    </row>
    <row r="2072" spans="1:19" x14ac:dyDescent="0.25">
      <c r="A2072">
        <v>3770</v>
      </c>
      <c r="B2072" s="2" t="s">
        <v>804</v>
      </c>
      <c r="C2072" s="2" t="s">
        <v>13335</v>
      </c>
      <c r="D2072" s="2" t="s">
        <v>91</v>
      </c>
      <c r="E2072" s="2" t="s">
        <v>11</v>
      </c>
      <c r="F2072" s="1">
        <v>44440</v>
      </c>
      <c r="G2072" s="1"/>
      <c r="H2072" s="1">
        <v>44455</v>
      </c>
      <c r="I2072" s="1">
        <v>44460</v>
      </c>
      <c r="J2072" s="1">
        <v>44460</v>
      </c>
      <c r="K2072" s="2" t="s">
        <v>12827</v>
      </c>
      <c r="L2072" s="2" t="s">
        <v>12873</v>
      </c>
      <c r="M2072" s="2" t="s">
        <v>12827</v>
      </c>
      <c r="N2072" s="2" t="s">
        <v>13</v>
      </c>
      <c r="O2072" t="b">
        <v>0</v>
      </c>
      <c r="P2072" t="b">
        <v>0</v>
      </c>
      <c r="Q2072" t="b">
        <v>0</v>
      </c>
      <c r="R2072" t="b">
        <v>1</v>
      </c>
      <c r="S2072" t="b">
        <v>0</v>
      </c>
    </row>
    <row r="2073" spans="1:19" x14ac:dyDescent="0.25">
      <c r="A2073">
        <v>3771</v>
      </c>
      <c r="B2073" s="2" t="s">
        <v>805</v>
      </c>
      <c r="C2073" s="2" t="s">
        <v>13336</v>
      </c>
      <c r="D2073" s="2" t="s">
        <v>91</v>
      </c>
      <c r="E2073" s="2" t="s">
        <v>11</v>
      </c>
      <c r="F2073" s="1">
        <v>44440</v>
      </c>
      <c r="G2073" s="1"/>
      <c r="H2073" s="1">
        <v>44455</v>
      </c>
      <c r="I2073" s="1">
        <v>44460</v>
      </c>
      <c r="J2073" s="1">
        <v>44460</v>
      </c>
      <c r="K2073" s="2" t="s">
        <v>12827</v>
      </c>
      <c r="L2073" s="2" t="s">
        <v>12873</v>
      </c>
      <c r="M2073" s="2" t="s">
        <v>12827</v>
      </c>
      <c r="N2073" s="2" t="s">
        <v>13</v>
      </c>
      <c r="O2073" t="b">
        <v>0</v>
      </c>
      <c r="P2073" t="b">
        <v>0</v>
      </c>
      <c r="Q2073" t="b">
        <v>0</v>
      </c>
      <c r="R2073" t="b">
        <v>1</v>
      </c>
      <c r="S2073" t="b">
        <v>0</v>
      </c>
    </row>
    <row r="2074" spans="1:19" x14ac:dyDescent="0.25">
      <c r="A2074">
        <v>3772</v>
      </c>
      <c r="B2074" s="2" t="s">
        <v>806</v>
      </c>
      <c r="C2074" s="2" t="s">
        <v>13337</v>
      </c>
      <c r="D2074" s="2" t="s">
        <v>160</v>
      </c>
      <c r="E2074" s="2" t="s">
        <v>11</v>
      </c>
      <c r="F2074" s="1">
        <v>44440</v>
      </c>
      <c r="G2074" s="1"/>
      <c r="H2074" s="1">
        <v>44469</v>
      </c>
      <c r="I2074" s="1">
        <v>44459</v>
      </c>
      <c r="J2074" s="1">
        <v>44459</v>
      </c>
      <c r="K2074" s="2" t="s">
        <v>12827</v>
      </c>
      <c r="L2074" s="2" t="s">
        <v>12873</v>
      </c>
      <c r="M2074" s="2" t="s">
        <v>12827</v>
      </c>
      <c r="N2074" s="2" t="s">
        <v>13</v>
      </c>
      <c r="O2074" t="b">
        <v>0</v>
      </c>
      <c r="P2074" t="b">
        <v>0</v>
      </c>
      <c r="Q2074" t="b">
        <v>0</v>
      </c>
      <c r="R2074" t="b">
        <v>1</v>
      </c>
      <c r="S2074" t="b">
        <v>0</v>
      </c>
    </row>
    <row r="2075" spans="1:19" x14ac:dyDescent="0.25">
      <c r="A2075">
        <v>3773</v>
      </c>
      <c r="B2075" s="2" t="s">
        <v>807</v>
      </c>
      <c r="C2075" s="2" t="s">
        <v>13338</v>
      </c>
      <c r="D2075" s="2" t="s">
        <v>160</v>
      </c>
      <c r="E2075" s="2" t="s">
        <v>11</v>
      </c>
      <c r="F2075" s="1">
        <v>44440</v>
      </c>
      <c r="G2075" s="1"/>
      <c r="H2075" s="1">
        <v>44469</v>
      </c>
      <c r="I2075" s="1">
        <v>44459</v>
      </c>
      <c r="J2075" s="1">
        <v>44459</v>
      </c>
      <c r="K2075" s="2" t="s">
        <v>12827</v>
      </c>
      <c r="L2075" s="2" t="s">
        <v>12873</v>
      </c>
      <c r="M2075" s="2" t="s">
        <v>12827</v>
      </c>
      <c r="N2075" s="2" t="s">
        <v>13</v>
      </c>
      <c r="O2075" t="b">
        <v>0</v>
      </c>
      <c r="P2075" t="b">
        <v>0</v>
      </c>
      <c r="Q2075" t="b">
        <v>0</v>
      </c>
      <c r="R2075" t="b">
        <v>1</v>
      </c>
      <c r="S2075" t="b">
        <v>0</v>
      </c>
    </row>
    <row r="2076" spans="1:19" x14ac:dyDescent="0.25">
      <c r="A2076">
        <v>3774</v>
      </c>
      <c r="B2076" s="2" t="s">
        <v>808</v>
      </c>
      <c r="C2076" s="2" t="s">
        <v>17</v>
      </c>
      <c r="D2076" s="2" t="s">
        <v>164</v>
      </c>
      <c r="E2076" s="2" t="s">
        <v>11</v>
      </c>
      <c r="F2076" s="1">
        <v>44440</v>
      </c>
      <c r="G2076" s="1">
        <v>44469</v>
      </c>
      <c r="H2076" s="1">
        <v>44476</v>
      </c>
      <c r="I2076" s="1">
        <v>44461</v>
      </c>
      <c r="J2076" s="1">
        <v>44461</v>
      </c>
      <c r="K2076" s="2" t="s">
        <v>12911</v>
      </c>
      <c r="L2076" s="2" t="s">
        <v>12873</v>
      </c>
      <c r="M2076" s="2" t="s">
        <v>12816</v>
      </c>
      <c r="N2076" s="2" t="s">
        <v>25</v>
      </c>
      <c r="O2076" t="b">
        <v>0</v>
      </c>
      <c r="P2076" t="b">
        <v>0</v>
      </c>
      <c r="Q2076" t="b">
        <v>0</v>
      </c>
      <c r="R2076" t="b">
        <v>1</v>
      </c>
      <c r="S2076" t="b">
        <v>0</v>
      </c>
    </row>
    <row r="2077" spans="1:19" x14ac:dyDescent="0.25">
      <c r="A2077">
        <v>3775</v>
      </c>
      <c r="B2077" s="2" t="s">
        <v>809</v>
      </c>
      <c r="C2077" s="2" t="s">
        <v>17</v>
      </c>
      <c r="D2077" s="2" t="s">
        <v>168</v>
      </c>
      <c r="E2077" s="2" t="s">
        <v>11</v>
      </c>
      <c r="F2077" s="1">
        <v>44440</v>
      </c>
      <c r="G2077" s="1">
        <v>44483</v>
      </c>
      <c r="H2077" s="1">
        <v>44490</v>
      </c>
      <c r="I2077" s="1">
        <v>44504</v>
      </c>
      <c r="J2077" s="1">
        <v>44504</v>
      </c>
      <c r="K2077" s="2" t="s">
        <v>12816</v>
      </c>
      <c r="L2077" s="2" t="s">
        <v>13333</v>
      </c>
      <c r="M2077" s="2" t="s">
        <v>12816</v>
      </c>
      <c r="N2077" s="2" t="s">
        <v>75</v>
      </c>
      <c r="O2077" t="b">
        <v>0</v>
      </c>
      <c r="P2077" t="b">
        <v>0</v>
      </c>
      <c r="Q2077" t="b">
        <v>0</v>
      </c>
      <c r="R2077" t="b">
        <v>1</v>
      </c>
      <c r="S2077" t="b">
        <v>0</v>
      </c>
    </row>
    <row r="2078" spans="1:19" x14ac:dyDescent="0.25">
      <c r="A2078">
        <v>3776</v>
      </c>
      <c r="B2078" s="2" t="s">
        <v>810</v>
      </c>
      <c r="C2078" s="2" t="s">
        <v>17</v>
      </c>
      <c r="D2078" s="2" t="s">
        <v>166</v>
      </c>
      <c r="E2078" s="2" t="s">
        <v>11</v>
      </c>
      <c r="F2078" s="1">
        <v>44440</v>
      </c>
      <c r="G2078" s="1">
        <v>44469</v>
      </c>
      <c r="H2078" s="1">
        <v>44476</v>
      </c>
      <c r="I2078" s="1">
        <v>44504</v>
      </c>
      <c r="J2078" s="1">
        <v>44504</v>
      </c>
      <c r="K2078" s="2" t="s">
        <v>12816</v>
      </c>
      <c r="L2078" s="2" t="s">
        <v>13333</v>
      </c>
      <c r="M2078" s="2" t="s">
        <v>12816</v>
      </c>
      <c r="N2078" s="2" t="s">
        <v>75</v>
      </c>
      <c r="O2078" t="b">
        <v>0</v>
      </c>
      <c r="P2078" t="b">
        <v>0</v>
      </c>
      <c r="Q2078" t="b">
        <v>0</v>
      </c>
      <c r="R2078" t="b">
        <v>1</v>
      </c>
      <c r="S2078" t="b">
        <v>0</v>
      </c>
    </row>
    <row r="2079" spans="1:19" x14ac:dyDescent="0.25">
      <c r="A2079">
        <v>3777</v>
      </c>
      <c r="B2079" s="2" t="s">
        <v>811</v>
      </c>
      <c r="C2079" s="2" t="s">
        <v>17</v>
      </c>
      <c r="D2079" s="2" t="s">
        <v>166</v>
      </c>
      <c r="E2079" s="2" t="s">
        <v>11</v>
      </c>
      <c r="F2079" s="1">
        <v>44440</v>
      </c>
      <c r="G2079" s="1">
        <v>44469</v>
      </c>
      <c r="H2079" s="1">
        <v>44476</v>
      </c>
      <c r="I2079" s="1">
        <v>44504</v>
      </c>
      <c r="J2079" s="1">
        <v>44504</v>
      </c>
      <c r="K2079" s="2" t="s">
        <v>12816</v>
      </c>
      <c r="L2079" s="2" t="s">
        <v>13333</v>
      </c>
      <c r="M2079" s="2" t="s">
        <v>12816</v>
      </c>
      <c r="N2079" s="2" t="s">
        <v>75</v>
      </c>
      <c r="O2079" t="b">
        <v>0</v>
      </c>
      <c r="P2079" t="b">
        <v>0</v>
      </c>
      <c r="Q2079" t="b">
        <v>0</v>
      </c>
      <c r="R2079" t="b">
        <v>1</v>
      </c>
      <c r="S2079" t="b">
        <v>0</v>
      </c>
    </row>
    <row r="2080" spans="1:19" x14ac:dyDescent="0.25">
      <c r="A2080">
        <v>3778</v>
      </c>
      <c r="B2080" s="2" t="s">
        <v>812</v>
      </c>
      <c r="C2080" s="2" t="s">
        <v>17</v>
      </c>
      <c r="D2080" s="2" t="s">
        <v>168</v>
      </c>
      <c r="E2080" s="2" t="s">
        <v>11</v>
      </c>
      <c r="F2080" s="1">
        <v>44440</v>
      </c>
      <c r="G2080" s="1">
        <v>44483</v>
      </c>
      <c r="H2080" s="1">
        <v>44490</v>
      </c>
      <c r="I2080" s="1">
        <v>44504</v>
      </c>
      <c r="J2080" s="1">
        <v>44504</v>
      </c>
      <c r="K2080" s="2" t="s">
        <v>12816</v>
      </c>
      <c r="L2080" s="2" t="s">
        <v>13333</v>
      </c>
      <c r="M2080" s="2" t="s">
        <v>12816</v>
      </c>
      <c r="N2080" s="2" t="s">
        <v>75</v>
      </c>
      <c r="O2080" t="b">
        <v>0</v>
      </c>
      <c r="P2080" t="b">
        <v>0</v>
      </c>
      <c r="Q2080" t="b">
        <v>0</v>
      </c>
      <c r="R2080" t="b">
        <v>1</v>
      </c>
      <c r="S2080" t="b">
        <v>0</v>
      </c>
    </row>
    <row r="2081" spans="1:19" x14ac:dyDescent="0.25">
      <c r="A2081">
        <v>3779</v>
      </c>
      <c r="B2081" s="2" t="s">
        <v>813</v>
      </c>
      <c r="C2081" s="2" t="s">
        <v>17</v>
      </c>
      <c r="D2081" s="2" t="s">
        <v>164</v>
      </c>
      <c r="E2081" s="2" t="s">
        <v>11</v>
      </c>
      <c r="F2081" s="1">
        <v>44440</v>
      </c>
      <c r="G2081" s="1">
        <v>44469</v>
      </c>
      <c r="H2081" s="1">
        <v>44476</v>
      </c>
      <c r="I2081" s="1">
        <v>44461</v>
      </c>
      <c r="J2081" s="1">
        <v>44461</v>
      </c>
      <c r="K2081" s="2" t="s">
        <v>12911</v>
      </c>
      <c r="L2081" s="2" t="s">
        <v>12873</v>
      </c>
      <c r="M2081" s="2" t="s">
        <v>12816</v>
      </c>
      <c r="N2081" s="2" t="s">
        <v>25</v>
      </c>
      <c r="O2081" t="b">
        <v>0</v>
      </c>
      <c r="P2081" t="b">
        <v>0</v>
      </c>
      <c r="Q2081" t="b">
        <v>0</v>
      </c>
      <c r="R2081" t="b">
        <v>1</v>
      </c>
      <c r="S2081" t="b">
        <v>0</v>
      </c>
    </row>
    <row r="2082" spans="1:19" x14ac:dyDescent="0.25">
      <c r="A2082">
        <v>3784</v>
      </c>
      <c r="B2082" s="2" t="s">
        <v>814</v>
      </c>
      <c r="C2082" s="2" t="s">
        <v>17</v>
      </c>
      <c r="D2082" s="2" t="s">
        <v>518</v>
      </c>
      <c r="E2082" s="2" t="s">
        <v>11</v>
      </c>
      <c r="F2082" s="1">
        <v>44441</v>
      </c>
      <c r="G2082" s="1"/>
      <c r="H2082" s="1"/>
      <c r="I2082" s="1">
        <v>44441</v>
      </c>
      <c r="J2082" s="1">
        <v>44441</v>
      </c>
      <c r="K2082" s="2" t="s">
        <v>12816</v>
      </c>
      <c r="L2082" s="2" t="s">
        <v>17</v>
      </c>
      <c r="M2082" s="2" t="s">
        <v>12816</v>
      </c>
      <c r="N2082" s="2" t="s">
        <v>13</v>
      </c>
      <c r="O2082" t="b">
        <v>0</v>
      </c>
      <c r="P2082" t="b">
        <v>0</v>
      </c>
      <c r="Q2082" t="b">
        <v>0</v>
      </c>
      <c r="R2082" t="b">
        <v>1</v>
      </c>
      <c r="S2082" t="b">
        <v>0</v>
      </c>
    </row>
    <row r="2083" spans="1:19" x14ac:dyDescent="0.25">
      <c r="A2083">
        <v>3785</v>
      </c>
      <c r="B2083" s="2" t="s">
        <v>69</v>
      </c>
      <c r="C2083" s="2" t="s">
        <v>17</v>
      </c>
      <c r="D2083" s="2" t="s">
        <v>70</v>
      </c>
      <c r="E2083" s="2" t="s">
        <v>11</v>
      </c>
      <c r="F2083" s="1">
        <v>44441</v>
      </c>
      <c r="G2083" s="1">
        <v>44442</v>
      </c>
      <c r="H2083" s="1">
        <v>44442</v>
      </c>
      <c r="I2083" s="1">
        <v>44442</v>
      </c>
      <c r="J2083" s="1">
        <v>44442</v>
      </c>
      <c r="K2083" s="2" t="s">
        <v>12847</v>
      </c>
      <c r="L2083" s="2" t="s">
        <v>17</v>
      </c>
      <c r="M2083" s="2" t="s">
        <v>12847</v>
      </c>
      <c r="N2083" s="2" t="s">
        <v>13</v>
      </c>
      <c r="O2083" t="b">
        <v>0</v>
      </c>
      <c r="P2083" t="b">
        <v>0</v>
      </c>
      <c r="Q2083" t="b">
        <v>0</v>
      </c>
      <c r="R2083" t="b">
        <v>1</v>
      </c>
      <c r="S2083" t="b">
        <v>0</v>
      </c>
    </row>
    <row r="2084" spans="1:19" x14ac:dyDescent="0.25">
      <c r="A2084">
        <v>3786</v>
      </c>
      <c r="B2084" s="2" t="s">
        <v>67</v>
      </c>
      <c r="C2084" s="2" t="s">
        <v>17</v>
      </c>
      <c r="D2084" s="2" t="s">
        <v>68</v>
      </c>
      <c r="E2084" s="2" t="s">
        <v>11</v>
      </c>
      <c r="F2084" s="1">
        <v>44441</v>
      </c>
      <c r="G2084" s="1">
        <v>44442</v>
      </c>
      <c r="H2084" s="1">
        <v>44442</v>
      </c>
      <c r="I2084" s="1">
        <v>44442</v>
      </c>
      <c r="J2084" s="1">
        <v>44442</v>
      </c>
      <c r="K2084" s="2" t="s">
        <v>12847</v>
      </c>
      <c r="L2084" s="2" t="s">
        <v>17</v>
      </c>
      <c r="M2084" s="2" t="s">
        <v>12847</v>
      </c>
      <c r="N2084" s="2" t="s">
        <v>13</v>
      </c>
      <c r="O2084" t="b">
        <v>0</v>
      </c>
      <c r="P2084" t="b">
        <v>0</v>
      </c>
      <c r="Q2084" t="b">
        <v>0</v>
      </c>
      <c r="R2084" t="b">
        <v>1</v>
      </c>
      <c r="S2084" t="b">
        <v>0</v>
      </c>
    </row>
    <row r="2085" spans="1:19" x14ac:dyDescent="0.25">
      <c r="A2085">
        <v>3789</v>
      </c>
      <c r="B2085" s="2" t="s">
        <v>623</v>
      </c>
      <c r="C2085" s="2" t="s">
        <v>13182</v>
      </c>
      <c r="D2085" s="2" t="s">
        <v>79</v>
      </c>
      <c r="E2085" s="2" t="s">
        <v>11</v>
      </c>
      <c r="F2085" s="1">
        <v>44441</v>
      </c>
      <c r="G2085" s="1">
        <v>44437</v>
      </c>
      <c r="H2085" s="1">
        <v>44442</v>
      </c>
      <c r="I2085" s="1">
        <v>44573</v>
      </c>
      <c r="J2085" s="1">
        <v>44573</v>
      </c>
      <c r="K2085" s="2" t="s">
        <v>12816</v>
      </c>
      <c r="L2085" s="2" t="s">
        <v>13166</v>
      </c>
      <c r="M2085" s="2" t="s">
        <v>12816</v>
      </c>
      <c r="N2085" s="2" t="s">
        <v>13</v>
      </c>
      <c r="O2085" t="b">
        <v>0</v>
      </c>
      <c r="P2085" t="b">
        <v>0</v>
      </c>
      <c r="Q2085" t="b">
        <v>0</v>
      </c>
      <c r="R2085" t="b">
        <v>1</v>
      </c>
      <c r="S2085" t="b">
        <v>0</v>
      </c>
    </row>
    <row r="2086" spans="1:19" x14ac:dyDescent="0.25">
      <c r="A2086">
        <v>3790</v>
      </c>
      <c r="B2086" s="2" t="s">
        <v>623</v>
      </c>
      <c r="C2086" s="2" t="s">
        <v>13182</v>
      </c>
      <c r="D2086" s="2" t="s">
        <v>195</v>
      </c>
      <c r="E2086" s="2" t="s">
        <v>11</v>
      </c>
      <c r="F2086" s="1">
        <v>44441</v>
      </c>
      <c r="G2086" s="1">
        <v>44437</v>
      </c>
      <c r="H2086" s="1">
        <v>44442</v>
      </c>
      <c r="I2086" s="1">
        <v>44573</v>
      </c>
      <c r="J2086" s="1">
        <v>44573</v>
      </c>
      <c r="K2086" s="2" t="s">
        <v>12816</v>
      </c>
      <c r="L2086" s="2" t="s">
        <v>13166</v>
      </c>
      <c r="M2086" s="2" t="s">
        <v>12816</v>
      </c>
      <c r="N2086" s="2" t="s">
        <v>13</v>
      </c>
      <c r="O2086" t="b">
        <v>0</v>
      </c>
      <c r="P2086" t="b">
        <v>0</v>
      </c>
      <c r="Q2086" t="b">
        <v>0</v>
      </c>
      <c r="R2086" t="b">
        <v>1</v>
      </c>
      <c r="S2086" t="b">
        <v>0</v>
      </c>
    </row>
    <row r="2087" spans="1:19" x14ac:dyDescent="0.25">
      <c r="A2087">
        <v>3791</v>
      </c>
      <c r="B2087" s="2" t="s">
        <v>136</v>
      </c>
      <c r="C2087" s="2" t="s">
        <v>17</v>
      </c>
      <c r="D2087" s="2" t="s">
        <v>45</v>
      </c>
      <c r="E2087" s="2" t="s">
        <v>11</v>
      </c>
      <c r="F2087" s="1">
        <v>44441</v>
      </c>
      <c r="G2087" s="1">
        <v>44593</v>
      </c>
      <c r="H2087" s="1">
        <v>44600</v>
      </c>
      <c r="I2087" s="1">
        <v>44644</v>
      </c>
      <c r="J2087" s="1">
        <v>44644</v>
      </c>
      <c r="K2087" s="2" t="s">
        <v>12816</v>
      </c>
      <c r="L2087" s="2" t="s">
        <v>12860</v>
      </c>
      <c r="M2087" s="2" t="s">
        <v>12816</v>
      </c>
      <c r="N2087" s="2" t="s">
        <v>25</v>
      </c>
      <c r="O2087" t="b">
        <v>0</v>
      </c>
      <c r="P2087" t="b">
        <v>0</v>
      </c>
      <c r="Q2087" t="b">
        <v>0</v>
      </c>
      <c r="R2087" t="b">
        <v>1</v>
      </c>
      <c r="S2087" t="b">
        <v>0</v>
      </c>
    </row>
    <row r="2088" spans="1:19" x14ac:dyDescent="0.25">
      <c r="A2088">
        <v>3792</v>
      </c>
      <c r="B2088" s="2" t="s">
        <v>135</v>
      </c>
      <c r="C2088" s="2" t="s">
        <v>17</v>
      </c>
      <c r="D2088" s="2" t="s">
        <v>45</v>
      </c>
      <c r="E2088" s="2" t="s">
        <v>11</v>
      </c>
      <c r="F2088" s="1">
        <v>44441</v>
      </c>
      <c r="G2088" s="1">
        <v>44593</v>
      </c>
      <c r="H2088" s="1">
        <v>44600</v>
      </c>
      <c r="I2088" s="1">
        <v>44644</v>
      </c>
      <c r="J2088" s="1">
        <v>44644</v>
      </c>
      <c r="K2088" s="2" t="s">
        <v>12816</v>
      </c>
      <c r="L2088" s="2" t="s">
        <v>12860</v>
      </c>
      <c r="M2088" s="2" t="s">
        <v>12816</v>
      </c>
      <c r="N2088" s="2" t="s">
        <v>25</v>
      </c>
      <c r="O2088" t="b">
        <v>0</v>
      </c>
      <c r="P2088" t="b">
        <v>0</v>
      </c>
      <c r="Q2088" t="b">
        <v>0</v>
      </c>
      <c r="R2088" t="b">
        <v>1</v>
      </c>
      <c r="S2088" t="b">
        <v>0</v>
      </c>
    </row>
    <row r="2089" spans="1:19" x14ac:dyDescent="0.25">
      <c r="A2089">
        <v>3794</v>
      </c>
      <c r="B2089" s="2" t="s">
        <v>376</v>
      </c>
      <c r="C2089" s="2" t="s">
        <v>13054</v>
      </c>
      <c r="D2089" s="2" t="s">
        <v>266</v>
      </c>
      <c r="E2089" s="2" t="s">
        <v>11</v>
      </c>
      <c r="F2089" s="1">
        <v>44441</v>
      </c>
      <c r="G2089" s="1">
        <v>44441</v>
      </c>
      <c r="H2089" s="1">
        <v>44442</v>
      </c>
      <c r="I2089" s="1">
        <v>44442</v>
      </c>
      <c r="J2089" s="1">
        <v>44442</v>
      </c>
      <c r="K2089" s="2" t="s">
        <v>12897</v>
      </c>
      <c r="L2089" s="2" t="s">
        <v>17</v>
      </c>
      <c r="M2089" s="2" t="s">
        <v>12897</v>
      </c>
      <c r="N2089" s="2" t="s">
        <v>75</v>
      </c>
      <c r="O2089" t="b">
        <v>0</v>
      </c>
      <c r="P2089" t="b">
        <v>0</v>
      </c>
      <c r="Q2089" t="b">
        <v>0</v>
      </c>
      <c r="R2089" t="b">
        <v>1</v>
      </c>
      <c r="S2089" t="b">
        <v>0</v>
      </c>
    </row>
    <row r="2090" spans="1:19" x14ac:dyDescent="0.25">
      <c r="A2090">
        <v>3795</v>
      </c>
      <c r="B2090" s="2" t="s">
        <v>376</v>
      </c>
      <c r="C2090" s="2" t="s">
        <v>13053</v>
      </c>
      <c r="D2090" s="2" t="s">
        <v>147</v>
      </c>
      <c r="E2090" s="2" t="s">
        <v>11</v>
      </c>
      <c r="F2090" s="1">
        <v>44441</v>
      </c>
      <c r="G2090" s="1">
        <v>44442</v>
      </c>
      <c r="H2090" s="1">
        <v>44442</v>
      </c>
      <c r="I2090" s="1">
        <v>44442</v>
      </c>
      <c r="J2090" s="1">
        <v>44442</v>
      </c>
      <c r="K2090" s="2" t="s">
        <v>12897</v>
      </c>
      <c r="L2090" s="2" t="s">
        <v>17</v>
      </c>
      <c r="M2090" s="2" t="s">
        <v>12897</v>
      </c>
      <c r="N2090" s="2" t="s">
        <v>75</v>
      </c>
      <c r="O2090" t="b">
        <v>0</v>
      </c>
      <c r="P2090" t="b">
        <v>0</v>
      </c>
      <c r="Q2090" t="b">
        <v>0</v>
      </c>
      <c r="R2090" t="b">
        <v>1</v>
      </c>
      <c r="S2090" t="b">
        <v>0</v>
      </c>
    </row>
    <row r="2091" spans="1:19" x14ac:dyDescent="0.25">
      <c r="A2091">
        <v>3796</v>
      </c>
      <c r="B2091" s="2" t="s">
        <v>377</v>
      </c>
      <c r="C2091" s="2" t="s">
        <v>13054</v>
      </c>
      <c r="D2091" s="2" t="s">
        <v>166</v>
      </c>
      <c r="E2091" s="2" t="s">
        <v>11</v>
      </c>
      <c r="F2091" s="1">
        <v>44441</v>
      </c>
      <c r="G2091" s="1">
        <v>44441</v>
      </c>
      <c r="H2091" s="1">
        <v>44442</v>
      </c>
      <c r="I2091" s="1">
        <v>44442</v>
      </c>
      <c r="J2091" s="1">
        <v>44442</v>
      </c>
      <c r="K2091" s="2" t="s">
        <v>12897</v>
      </c>
      <c r="L2091" s="2" t="s">
        <v>17</v>
      </c>
      <c r="M2091" s="2" t="s">
        <v>12897</v>
      </c>
      <c r="N2091" s="2" t="s">
        <v>75</v>
      </c>
      <c r="O2091" t="b">
        <v>0</v>
      </c>
      <c r="P2091" t="b">
        <v>0</v>
      </c>
      <c r="Q2091" t="b">
        <v>0</v>
      </c>
      <c r="R2091" t="b">
        <v>1</v>
      </c>
      <c r="S2091" t="b">
        <v>0</v>
      </c>
    </row>
    <row r="2092" spans="1:19" x14ac:dyDescent="0.25">
      <c r="A2092">
        <v>3797</v>
      </c>
      <c r="B2092" s="2" t="s">
        <v>376</v>
      </c>
      <c r="C2092" s="2" t="s">
        <v>13055</v>
      </c>
      <c r="D2092" s="2" t="s">
        <v>268</v>
      </c>
      <c r="E2092" s="2" t="s">
        <v>11</v>
      </c>
      <c r="F2092" s="1">
        <v>44441</v>
      </c>
      <c r="G2092" s="1">
        <v>44441</v>
      </c>
      <c r="H2092" s="1">
        <v>44442</v>
      </c>
      <c r="I2092" s="1">
        <v>44442</v>
      </c>
      <c r="J2092" s="1">
        <v>44442</v>
      </c>
      <c r="K2092" s="2" t="s">
        <v>12897</v>
      </c>
      <c r="L2092" s="2" t="s">
        <v>17</v>
      </c>
      <c r="M2092" s="2" t="s">
        <v>12897</v>
      </c>
      <c r="N2092" s="2" t="s">
        <v>75</v>
      </c>
      <c r="O2092" t="b">
        <v>0</v>
      </c>
      <c r="P2092" t="b">
        <v>0</v>
      </c>
      <c r="Q2092" t="b">
        <v>0</v>
      </c>
      <c r="R2092" t="b">
        <v>1</v>
      </c>
      <c r="S2092" t="b">
        <v>0</v>
      </c>
    </row>
    <row r="2093" spans="1:19" x14ac:dyDescent="0.25">
      <c r="A2093">
        <v>3798</v>
      </c>
      <c r="B2093" s="2" t="s">
        <v>815</v>
      </c>
      <c r="C2093" s="2" t="s">
        <v>13339</v>
      </c>
      <c r="D2093" s="2" t="s">
        <v>106</v>
      </c>
      <c r="E2093" s="2" t="s">
        <v>11</v>
      </c>
      <c r="F2093" s="1">
        <v>44441</v>
      </c>
      <c r="G2093" s="1"/>
      <c r="H2093" s="1"/>
      <c r="I2093" s="1">
        <v>44442</v>
      </c>
      <c r="J2093" s="1">
        <v>44447</v>
      </c>
      <c r="K2093" s="2" t="s">
        <v>13087</v>
      </c>
      <c r="L2093" s="2" t="s">
        <v>12834</v>
      </c>
      <c r="M2093" s="2" t="s">
        <v>12816</v>
      </c>
      <c r="N2093" s="2" t="s">
        <v>25</v>
      </c>
      <c r="O2093" t="b">
        <v>0</v>
      </c>
      <c r="P2093" t="b">
        <v>0</v>
      </c>
      <c r="Q2093" t="b">
        <v>0</v>
      </c>
      <c r="R2093" t="b">
        <v>1</v>
      </c>
      <c r="S2093" t="b">
        <v>0</v>
      </c>
    </row>
    <row r="2094" spans="1:19" x14ac:dyDescent="0.25">
      <c r="A2094">
        <v>3805</v>
      </c>
      <c r="B2094" s="2" t="s">
        <v>381</v>
      </c>
      <c r="C2094" s="2" t="s">
        <v>13058</v>
      </c>
      <c r="D2094" s="2" t="s">
        <v>147</v>
      </c>
      <c r="E2094" s="2" t="s">
        <v>11</v>
      </c>
      <c r="F2094" s="1">
        <v>44442</v>
      </c>
      <c r="G2094" s="1">
        <v>44445</v>
      </c>
      <c r="H2094" s="1">
        <v>44449</v>
      </c>
      <c r="I2094" s="1">
        <v>44449</v>
      </c>
      <c r="J2094" s="1">
        <v>44449</v>
      </c>
      <c r="K2094" s="2" t="s">
        <v>12897</v>
      </c>
      <c r="L2094" s="2" t="s">
        <v>17</v>
      </c>
      <c r="M2094" s="2" t="s">
        <v>12897</v>
      </c>
      <c r="N2094" s="2" t="s">
        <v>75</v>
      </c>
      <c r="O2094" t="b">
        <v>0</v>
      </c>
      <c r="P2094" t="b">
        <v>0</v>
      </c>
      <c r="Q2094" t="b">
        <v>0</v>
      </c>
      <c r="R2094" t="b">
        <v>1</v>
      </c>
      <c r="S2094" t="b">
        <v>0</v>
      </c>
    </row>
    <row r="2095" spans="1:19" x14ac:dyDescent="0.25">
      <c r="A2095">
        <v>3806</v>
      </c>
      <c r="B2095" s="2" t="s">
        <v>446</v>
      </c>
      <c r="C2095" s="2" t="s">
        <v>13340</v>
      </c>
      <c r="D2095" s="2" t="s">
        <v>162</v>
      </c>
      <c r="E2095" s="2" t="s">
        <v>11</v>
      </c>
      <c r="F2095" s="1">
        <v>44442</v>
      </c>
      <c r="G2095" s="1"/>
      <c r="H2095" s="1"/>
      <c r="I2095" s="1">
        <v>44442</v>
      </c>
      <c r="J2095" s="1">
        <v>44442</v>
      </c>
      <c r="K2095" s="2" t="s">
        <v>12827</v>
      </c>
      <c r="L2095" s="2" t="s">
        <v>17</v>
      </c>
      <c r="M2095" s="2" t="s">
        <v>12827</v>
      </c>
      <c r="N2095" s="2" t="s">
        <v>25</v>
      </c>
      <c r="O2095" t="b">
        <v>0</v>
      </c>
      <c r="P2095" t="b">
        <v>0</v>
      </c>
      <c r="Q2095" t="b">
        <v>0</v>
      </c>
      <c r="R2095" t="b">
        <v>1</v>
      </c>
      <c r="S2095" t="b">
        <v>0</v>
      </c>
    </row>
    <row r="2096" spans="1:19" x14ac:dyDescent="0.25">
      <c r="A2096">
        <v>3807</v>
      </c>
      <c r="B2096" s="2" t="s">
        <v>478</v>
      </c>
      <c r="C2096" s="2" t="s">
        <v>13341</v>
      </c>
      <c r="D2096" s="2" t="s">
        <v>478</v>
      </c>
      <c r="E2096" s="2" t="s">
        <v>11</v>
      </c>
      <c r="F2096" s="1">
        <v>44442</v>
      </c>
      <c r="G2096" s="1"/>
      <c r="H2096" s="1"/>
      <c r="I2096" s="1">
        <v>44447</v>
      </c>
      <c r="J2096" s="1">
        <v>44590</v>
      </c>
      <c r="K2096" s="2" t="s">
        <v>12836</v>
      </c>
      <c r="L2096" s="2" t="s">
        <v>17</v>
      </c>
      <c r="M2096" s="2" t="s">
        <v>12827</v>
      </c>
      <c r="N2096" s="2" t="s">
        <v>25</v>
      </c>
      <c r="O2096" t="b">
        <v>0</v>
      </c>
      <c r="P2096" t="b">
        <v>0</v>
      </c>
      <c r="Q2096" t="b">
        <v>0</v>
      </c>
      <c r="R2096" t="b">
        <v>1</v>
      </c>
      <c r="S2096" t="b">
        <v>0</v>
      </c>
    </row>
    <row r="2097" spans="1:19" x14ac:dyDescent="0.25">
      <c r="A2097">
        <v>3808</v>
      </c>
      <c r="B2097" s="2" t="s">
        <v>802</v>
      </c>
      <c r="C2097" s="2" t="s">
        <v>13332</v>
      </c>
      <c r="D2097" s="2" t="s">
        <v>572</v>
      </c>
      <c r="E2097" s="2" t="s">
        <v>11</v>
      </c>
      <c r="F2097" s="1">
        <v>44442</v>
      </c>
      <c r="G2097" s="1">
        <v>44625</v>
      </c>
      <c r="H2097" s="1">
        <v>44628</v>
      </c>
      <c r="I2097" s="1">
        <v>44650</v>
      </c>
      <c r="J2097" s="1">
        <v>44650</v>
      </c>
      <c r="K2097" s="2" t="s">
        <v>12897</v>
      </c>
      <c r="L2097" s="2" t="s">
        <v>13333</v>
      </c>
      <c r="M2097" s="2" t="s">
        <v>12897</v>
      </c>
      <c r="N2097" s="2" t="s">
        <v>75</v>
      </c>
      <c r="O2097" t="b">
        <v>0</v>
      </c>
      <c r="P2097" t="b">
        <v>0</v>
      </c>
      <c r="Q2097" t="b">
        <v>0</v>
      </c>
      <c r="R2097" t="b">
        <v>1</v>
      </c>
      <c r="S2097" t="b">
        <v>0</v>
      </c>
    </row>
    <row r="2098" spans="1:19" x14ac:dyDescent="0.25">
      <c r="A2098">
        <v>3809</v>
      </c>
      <c r="B2098" s="2" t="s">
        <v>69</v>
      </c>
      <c r="C2098" s="2" t="s">
        <v>17</v>
      </c>
      <c r="D2098" s="2" t="s">
        <v>70</v>
      </c>
      <c r="E2098" s="2" t="s">
        <v>11</v>
      </c>
      <c r="F2098" s="1">
        <v>44442</v>
      </c>
      <c r="G2098" s="1">
        <v>44443</v>
      </c>
      <c r="H2098" s="1">
        <v>44443</v>
      </c>
      <c r="I2098" s="1">
        <v>44443</v>
      </c>
      <c r="J2098" s="1">
        <v>44443</v>
      </c>
      <c r="K2098" s="2" t="s">
        <v>12847</v>
      </c>
      <c r="L2098" s="2" t="s">
        <v>17</v>
      </c>
      <c r="M2098" s="2" t="s">
        <v>12847</v>
      </c>
      <c r="N2098" s="2" t="s">
        <v>13</v>
      </c>
      <c r="O2098" t="b">
        <v>0</v>
      </c>
      <c r="P2098" t="b">
        <v>0</v>
      </c>
      <c r="Q2098" t="b">
        <v>0</v>
      </c>
      <c r="R2098" t="b">
        <v>1</v>
      </c>
      <c r="S2098" t="b">
        <v>0</v>
      </c>
    </row>
    <row r="2099" spans="1:19" x14ac:dyDescent="0.25">
      <c r="A2099">
        <v>3810</v>
      </c>
      <c r="B2099" s="2" t="s">
        <v>67</v>
      </c>
      <c r="C2099" s="2" t="s">
        <v>17</v>
      </c>
      <c r="D2099" s="2" t="s">
        <v>68</v>
      </c>
      <c r="E2099" s="2" t="s">
        <v>11</v>
      </c>
      <c r="F2099" s="1">
        <v>44442</v>
      </c>
      <c r="G2099" s="1">
        <v>44443</v>
      </c>
      <c r="H2099" s="1">
        <v>44443</v>
      </c>
      <c r="I2099" s="1">
        <v>44443</v>
      </c>
      <c r="J2099" s="1">
        <v>44443</v>
      </c>
      <c r="K2099" s="2" t="s">
        <v>12847</v>
      </c>
      <c r="L2099" s="2" t="s">
        <v>17</v>
      </c>
      <c r="M2099" s="2" t="s">
        <v>12847</v>
      </c>
      <c r="N2099" s="2" t="s">
        <v>13</v>
      </c>
      <c r="O2099" t="b">
        <v>0</v>
      </c>
      <c r="P2099" t="b">
        <v>0</v>
      </c>
      <c r="Q2099" t="b">
        <v>0</v>
      </c>
      <c r="R2099" t="b">
        <v>1</v>
      </c>
      <c r="S2099" t="b">
        <v>0</v>
      </c>
    </row>
    <row r="2100" spans="1:19" x14ac:dyDescent="0.25">
      <c r="A2100">
        <v>3812</v>
      </c>
      <c r="B2100" s="2" t="s">
        <v>376</v>
      </c>
      <c r="C2100" s="2" t="s">
        <v>13054</v>
      </c>
      <c r="D2100" s="2" t="s">
        <v>266</v>
      </c>
      <c r="E2100" s="2" t="s">
        <v>11</v>
      </c>
      <c r="F2100" s="1">
        <v>44442</v>
      </c>
      <c r="G2100" s="1">
        <v>44444</v>
      </c>
      <c r="H2100" s="1">
        <v>44446</v>
      </c>
      <c r="I2100" s="1">
        <v>44446</v>
      </c>
      <c r="J2100" s="1">
        <v>44446</v>
      </c>
      <c r="K2100" s="2" t="s">
        <v>12897</v>
      </c>
      <c r="L2100" s="2" t="s">
        <v>17</v>
      </c>
      <c r="M2100" s="2" t="s">
        <v>12897</v>
      </c>
      <c r="N2100" s="2" t="s">
        <v>75</v>
      </c>
      <c r="O2100" t="b">
        <v>0</v>
      </c>
      <c r="P2100" t="b">
        <v>0</v>
      </c>
      <c r="Q2100" t="b">
        <v>0</v>
      </c>
      <c r="R2100" t="b">
        <v>1</v>
      </c>
      <c r="S2100" t="b">
        <v>0</v>
      </c>
    </row>
    <row r="2101" spans="1:19" x14ac:dyDescent="0.25">
      <c r="A2101">
        <v>3813</v>
      </c>
      <c r="B2101" s="2" t="s">
        <v>376</v>
      </c>
      <c r="C2101" s="2" t="s">
        <v>13053</v>
      </c>
      <c r="D2101" s="2" t="s">
        <v>147</v>
      </c>
      <c r="E2101" s="2" t="s">
        <v>11</v>
      </c>
      <c r="F2101" s="1">
        <v>44442</v>
      </c>
      <c r="G2101" s="1">
        <v>44446</v>
      </c>
      <c r="H2101" s="1">
        <v>44446</v>
      </c>
      <c r="I2101" s="1">
        <v>44446</v>
      </c>
      <c r="J2101" s="1">
        <v>44446</v>
      </c>
      <c r="K2101" s="2" t="s">
        <v>12897</v>
      </c>
      <c r="L2101" s="2" t="s">
        <v>17</v>
      </c>
      <c r="M2101" s="2" t="s">
        <v>12897</v>
      </c>
      <c r="N2101" s="2" t="s">
        <v>75</v>
      </c>
      <c r="O2101" t="b">
        <v>0</v>
      </c>
      <c r="P2101" t="b">
        <v>0</v>
      </c>
      <c r="Q2101" t="b">
        <v>0</v>
      </c>
      <c r="R2101" t="b">
        <v>1</v>
      </c>
      <c r="S2101" t="b">
        <v>0</v>
      </c>
    </row>
    <row r="2102" spans="1:19" x14ac:dyDescent="0.25">
      <c r="A2102">
        <v>3814</v>
      </c>
      <c r="B2102" s="2" t="s">
        <v>377</v>
      </c>
      <c r="C2102" s="2" t="s">
        <v>13054</v>
      </c>
      <c r="D2102" s="2" t="s">
        <v>166</v>
      </c>
      <c r="E2102" s="2" t="s">
        <v>11</v>
      </c>
      <c r="F2102" s="1">
        <v>44442</v>
      </c>
      <c r="G2102" s="1">
        <v>44444</v>
      </c>
      <c r="H2102" s="1">
        <v>44446</v>
      </c>
      <c r="I2102" s="1">
        <v>44446</v>
      </c>
      <c r="J2102" s="1">
        <v>44446</v>
      </c>
      <c r="K2102" s="2" t="s">
        <v>12897</v>
      </c>
      <c r="L2102" s="2" t="s">
        <v>17</v>
      </c>
      <c r="M2102" s="2" t="s">
        <v>12897</v>
      </c>
      <c r="N2102" s="2" t="s">
        <v>75</v>
      </c>
      <c r="O2102" t="b">
        <v>0</v>
      </c>
      <c r="P2102" t="b">
        <v>0</v>
      </c>
      <c r="Q2102" t="b">
        <v>0</v>
      </c>
      <c r="R2102" t="b">
        <v>1</v>
      </c>
      <c r="S2102" t="b">
        <v>0</v>
      </c>
    </row>
    <row r="2103" spans="1:19" x14ac:dyDescent="0.25">
      <c r="A2103">
        <v>3815</v>
      </c>
      <c r="B2103" s="2" t="s">
        <v>376</v>
      </c>
      <c r="C2103" s="2" t="s">
        <v>13055</v>
      </c>
      <c r="D2103" s="2" t="s">
        <v>268</v>
      </c>
      <c r="E2103" s="2" t="s">
        <v>11</v>
      </c>
      <c r="F2103" s="1">
        <v>44442</v>
      </c>
      <c r="G2103" s="1">
        <v>44444</v>
      </c>
      <c r="H2103" s="1">
        <v>44446</v>
      </c>
      <c r="I2103" s="1">
        <v>44446</v>
      </c>
      <c r="J2103" s="1">
        <v>44446</v>
      </c>
      <c r="K2103" s="2" t="s">
        <v>12897</v>
      </c>
      <c r="L2103" s="2" t="s">
        <v>17</v>
      </c>
      <c r="M2103" s="2" t="s">
        <v>12897</v>
      </c>
      <c r="N2103" s="2" t="s">
        <v>75</v>
      </c>
      <c r="O2103" t="b">
        <v>0</v>
      </c>
      <c r="P2103" t="b">
        <v>0</v>
      </c>
      <c r="Q2103" t="b">
        <v>0</v>
      </c>
      <c r="R2103" t="b">
        <v>1</v>
      </c>
      <c r="S2103" t="b">
        <v>0</v>
      </c>
    </row>
    <row r="2104" spans="1:19" x14ac:dyDescent="0.25">
      <c r="A2104">
        <v>3822</v>
      </c>
      <c r="B2104" s="2" t="s">
        <v>67</v>
      </c>
      <c r="C2104" s="2" t="s">
        <v>17</v>
      </c>
      <c r="D2104" s="2" t="s">
        <v>68</v>
      </c>
      <c r="E2104" s="2" t="s">
        <v>11</v>
      </c>
      <c r="F2104" s="1">
        <v>44443</v>
      </c>
      <c r="G2104" s="1">
        <v>44444</v>
      </c>
      <c r="H2104" s="1">
        <v>44444</v>
      </c>
      <c r="I2104" s="1">
        <v>44444</v>
      </c>
      <c r="J2104" s="1">
        <v>44444</v>
      </c>
      <c r="K2104" s="2" t="s">
        <v>12847</v>
      </c>
      <c r="L2104" s="2" t="s">
        <v>17</v>
      </c>
      <c r="M2104" s="2" t="s">
        <v>12847</v>
      </c>
      <c r="N2104" s="2" t="s">
        <v>13</v>
      </c>
      <c r="O2104" t="b">
        <v>0</v>
      </c>
      <c r="P2104" t="b">
        <v>0</v>
      </c>
      <c r="Q2104" t="b">
        <v>0</v>
      </c>
      <c r="R2104" t="b">
        <v>1</v>
      </c>
      <c r="S2104" t="b">
        <v>0</v>
      </c>
    </row>
    <row r="2105" spans="1:19" x14ac:dyDescent="0.25">
      <c r="A2105">
        <v>3823</v>
      </c>
      <c r="B2105" s="2" t="s">
        <v>69</v>
      </c>
      <c r="C2105" s="2" t="s">
        <v>17</v>
      </c>
      <c r="D2105" s="2" t="s">
        <v>70</v>
      </c>
      <c r="E2105" s="2" t="s">
        <v>11</v>
      </c>
      <c r="F2105" s="1">
        <v>44443</v>
      </c>
      <c r="G2105" s="1">
        <v>44444</v>
      </c>
      <c r="H2105" s="1">
        <v>44444</v>
      </c>
      <c r="I2105" s="1">
        <v>44444</v>
      </c>
      <c r="J2105" s="1">
        <v>44444</v>
      </c>
      <c r="K2105" s="2" t="s">
        <v>12847</v>
      </c>
      <c r="L2105" s="2" t="s">
        <v>17</v>
      </c>
      <c r="M2105" s="2" t="s">
        <v>12847</v>
      </c>
      <c r="N2105" s="2" t="s">
        <v>13</v>
      </c>
      <c r="O2105" t="b">
        <v>0</v>
      </c>
      <c r="P2105" t="b">
        <v>0</v>
      </c>
      <c r="Q2105" t="b">
        <v>0</v>
      </c>
      <c r="R2105" t="b">
        <v>1</v>
      </c>
      <c r="S2105" t="b">
        <v>0</v>
      </c>
    </row>
    <row r="2106" spans="1:19" x14ac:dyDescent="0.25">
      <c r="A2106">
        <v>3827</v>
      </c>
      <c r="B2106" s="2" t="s">
        <v>92</v>
      </c>
      <c r="C2106" s="2" t="s">
        <v>17</v>
      </c>
      <c r="D2106" s="2" t="s">
        <v>68</v>
      </c>
      <c r="E2106" s="2" t="s">
        <v>11</v>
      </c>
      <c r="F2106" s="1">
        <v>44444</v>
      </c>
      <c r="G2106" s="1"/>
      <c r="H2106" s="1"/>
      <c r="I2106" s="1">
        <v>44447</v>
      </c>
      <c r="J2106" s="1">
        <v>44447</v>
      </c>
      <c r="K2106" s="2" t="s">
        <v>12870</v>
      </c>
      <c r="L2106" s="2" t="s">
        <v>17</v>
      </c>
      <c r="M2106" s="2" t="s">
        <v>12816</v>
      </c>
      <c r="N2106" s="2" t="s">
        <v>13</v>
      </c>
      <c r="O2106" t="b">
        <v>0</v>
      </c>
      <c r="P2106" t="b">
        <v>0</v>
      </c>
      <c r="Q2106" t="b">
        <v>0</v>
      </c>
      <c r="R2106" t="b">
        <v>1</v>
      </c>
      <c r="S2106" t="b">
        <v>0</v>
      </c>
    </row>
    <row r="2107" spans="1:19" x14ac:dyDescent="0.25">
      <c r="A2107">
        <v>3828</v>
      </c>
      <c r="B2107" s="2" t="s">
        <v>67</v>
      </c>
      <c r="C2107" s="2" t="s">
        <v>17</v>
      </c>
      <c r="D2107" s="2" t="s">
        <v>68</v>
      </c>
      <c r="E2107" s="2" t="s">
        <v>11</v>
      </c>
      <c r="F2107" s="1">
        <v>44444</v>
      </c>
      <c r="G2107" s="1">
        <v>44445</v>
      </c>
      <c r="H2107" s="1">
        <v>44445</v>
      </c>
      <c r="I2107" s="1">
        <v>44445</v>
      </c>
      <c r="J2107" s="1">
        <v>44445</v>
      </c>
      <c r="K2107" s="2" t="s">
        <v>12847</v>
      </c>
      <c r="L2107" s="2" t="s">
        <v>17</v>
      </c>
      <c r="M2107" s="2" t="s">
        <v>12847</v>
      </c>
      <c r="N2107" s="2" t="s">
        <v>13</v>
      </c>
      <c r="O2107" t="b">
        <v>0</v>
      </c>
      <c r="P2107" t="b">
        <v>0</v>
      </c>
      <c r="Q2107" t="b">
        <v>0</v>
      </c>
      <c r="R2107" t="b">
        <v>1</v>
      </c>
      <c r="S2107" t="b">
        <v>0</v>
      </c>
    </row>
    <row r="2108" spans="1:19" x14ac:dyDescent="0.25">
      <c r="A2108">
        <v>3829</v>
      </c>
      <c r="B2108" s="2" t="s">
        <v>69</v>
      </c>
      <c r="C2108" s="2" t="s">
        <v>17</v>
      </c>
      <c r="D2108" s="2" t="s">
        <v>70</v>
      </c>
      <c r="E2108" s="2" t="s">
        <v>11</v>
      </c>
      <c r="F2108" s="1">
        <v>44444</v>
      </c>
      <c r="G2108" s="1">
        <v>44445</v>
      </c>
      <c r="H2108" s="1">
        <v>44445</v>
      </c>
      <c r="I2108" s="1">
        <v>44445</v>
      </c>
      <c r="J2108" s="1">
        <v>44445</v>
      </c>
      <c r="K2108" s="2" t="s">
        <v>12847</v>
      </c>
      <c r="L2108" s="2" t="s">
        <v>17</v>
      </c>
      <c r="M2108" s="2" t="s">
        <v>12847</v>
      </c>
      <c r="N2108" s="2" t="s">
        <v>13</v>
      </c>
      <c r="O2108" t="b">
        <v>0</v>
      </c>
      <c r="P2108" t="b">
        <v>0</v>
      </c>
      <c r="Q2108" t="b">
        <v>0</v>
      </c>
      <c r="R2108" t="b">
        <v>1</v>
      </c>
      <c r="S2108" t="b">
        <v>0</v>
      </c>
    </row>
    <row r="2109" spans="1:19" x14ac:dyDescent="0.25">
      <c r="A2109">
        <v>3833</v>
      </c>
      <c r="B2109" s="2" t="s">
        <v>816</v>
      </c>
      <c r="C2109" s="2" t="s">
        <v>17</v>
      </c>
      <c r="D2109" s="2" t="s">
        <v>438</v>
      </c>
      <c r="E2109" s="2" t="s">
        <v>11</v>
      </c>
      <c r="F2109" s="1">
        <v>44444</v>
      </c>
      <c r="G2109" s="1"/>
      <c r="H2109" s="1">
        <v>44446</v>
      </c>
      <c r="I2109" s="1">
        <v>44447</v>
      </c>
      <c r="J2109" s="1">
        <v>44447</v>
      </c>
      <c r="K2109" s="2" t="s">
        <v>13061</v>
      </c>
      <c r="L2109" s="2" t="s">
        <v>13107</v>
      </c>
      <c r="M2109" s="2" t="s">
        <v>12827</v>
      </c>
      <c r="N2109" s="2" t="s">
        <v>13</v>
      </c>
      <c r="O2109" t="b">
        <v>0</v>
      </c>
      <c r="P2109" t="b">
        <v>0</v>
      </c>
      <c r="Q2109" t="b">
        <v>0</v>
      </c>
      <c r="R2109" t="b">
        <v>1</v>
      </c>
      <c r="S2109" t="b">
        <v>0</v>
      </c>
    </row>
    <row r="2110" spans="1:19" x14ac:dyDescent="0.25">
      <c r="A2110">
        <v>3834</v>
      </c>
      <c r="B2110" s="2" t="s">
        <v>67</v>
      </c>
      <c r="C2110" s="2" t="s">
        <v>17</v>
      </c>
      <c r="D2110" s="2" t="s">
        <v>68</v>
      </c>
      <c r="E2110" s="2" t="s">
        <v>11</v>
      </c>
      <c r="F2110" s="1">
        <v>44445</v>
      </c>
      <c r="G2110" s="1">
        <v>44446</v>
      </c>
      <c r="H2110" s="1">
        <v>44446</v>
      </c>
      <c r="I2110" s="1">
        <v>44446</v>
      </c>
      <c r="J2110" s="1">
        <v>44446</v>
      </c>
      <c r="K2110" s="2" t="s">
        <v>12847</v>
      </c>
      <c r="L2110" s="2" t="s">
        <v>17</v>
      </c>
      <c r="M2110" s="2" t="s">
        <v>12847</v>
      </c>
      <c r="N2110" s="2" t="s">
        <v>13</v>
      </c>
      <c r="O2110" t="b">
        <v>0</v>
      </c>
      <c r="P2110" t="b">
        <v>0</v>
      </c>
      <c r="Q2110" t="b">
        <v>0</v>
      </c>
      <c r="R2110" t="b">
        <v>1</v>
      </c>
      <c r="S2110" t="b">
        <v>0</v>
      </c>
    </row>
    <row r="2111" spans="1:19" x14ac:dyDescent="0.25">
      <c r="A2111">
        <v>3835</v>
      </c>
      <c r="B2111" s="2" t="s">
        <v>69</v>
      </c>
      <c r="C2111" s="2" t="s">
        <v>17</v>
      </c>
      <c r="D2111" s="2" t="s">
        <v>70</v>
      </c>
      <c r="E2111" s="2" t="s">
        <v>11</v>
      </c>
      <c r="F2111" s="1">
        <v>44445</v>
      </c>
      <c r="G2111" s="1">
        <v>44446</v>
      </c>
      <c r="H2111" s="1">
        <v>44446</v>
      </c>
      <c r="I2111" s="1">
        <v>44446</v>
      </c>
      <c r="J2111" s="1">
        <v>44446</v>
      </c>
      <c r="K2111" s="2" t="s">
        <v>12847</v>
      </c>
      <c r="L2111" s="2" t="s">
        <v>17</v>
      </c>
      <c r="M2111" s="2" t="s">
        <v>12847</v>
      </c>
      <c r="N2111" s="2" t="s">
        <v>13</v>
      </c>
      <c r="O2111" t="b">
        <v>0</v>
      </c>
      <c r="P2111" t="b">
        <v>0</v>
      </c>
      <c r="Q2111" t="b">
        <v>0</v>
      </c>
      <c r="R2111" t="b">
        <v>1</v>
      </c>
      <c r="S2111" t="b">
        <v>0</v>
      </c>
    </row>
    <row r="2112" spans="1:19" x14ac:dyDescent="0.25">
      <c r="A2112">
        <v>3842</v>
      </c>
      <c r="B2112" s="2" t="s">
        <v>156</v>
      </c>
      <c r="C2112" s="2" t="s">
        <v>12923</v>
      </c>
      <c r="D2112" s="2" t="s">
        <v>91</v>
      </c>
      <c r="E2112" s="2" t="s">
        <v>11</v>
      </c>
      <c r="F2112" s="1">
        <v>44446</v>
      </c>
      <c r="G2112" s="1">
        <v>44451</v>
      </c>
      <c r="H2112" s="1">
        <v>44452</v>
      </c>
      <c r="I2112" s="1">
        <v>44452</v>
      </c>
      <c r="J2112" s="1">
        <v>44452</v>
      </c>
      <c r="K2112" s="2" t="s">
        <v>12827</v>
      </c>
      <c r="L2112" s="2" t="s">
        <v>12815</v>
      </c>
      <c r="M2112" s="2" t="s">
        <v>12827</v>
      </c>
      <c r="N2112" s="2" t="s">
        <v>13</v>
      </c>
      <c r="O2112" t="b">
        <v>0</v>
      </c>
      <c r="P2112" t="b">
        <v>0</v>
      </c>
      <c r="Q2112" t="b">
        <v>0</v>
      </c>
      <c r="R2112" t="b">
        <v>1</v>
      </c>
      <c r="S2112" t="b">
        <v>0</v>
      </c>
    </row>
    <row r="2113" spans="1:19" x14ac:dyDescent="0.25">
      <c r="A2113">
        <v>3843</v>
      </c>
      <c r="B2113" s="2" t="s">
        <v>157</v>
      </c>
      <c r="C2113" s="2" t="s">
        <v>12924</v>
      </c>
      <c r="D2113" s="2" t="s">
        <v>158</v>
      </c>
      <c r="E2113" s="2" t="s">
        <v>11</v>
      </c>
      <c r="F2113" s="1">
        <v>44446</v>
      </c>
      <c r="G2113" s="1">
        <v>44451</v>
      </c>
      <c r="H2113" s="1">
        <v>44452</v>
      </c>
      <c r="I2113" s="1">
        <v>44452</v>
      </c>
      <c r="J2113" s="1">
        <v>44452</v>
      </c>
      <c r="K2113" s="2" t="s">
        <v>12827</v>
      </c>
      <c r="L2113" s="2" t="s">
        <v>12815</v>
      </c>
      <c r="M2113" s="2" t="s">
        <v>12827</v>
      </c>
      <c r="N2113" s="2" t="s">
        <v>13</v>
      </c>
      <c r="O2113" t="b">
        <v>0</v>
      </c>
      <c r="P2113" t="b">
        <v>0</v>
      </c>
      <c r="Q2113" t="b">
        <v>0</v>
      </c>
      <c r="R2113" t="b">
        <v>1</v>
      </c>
      <c r="S2113" t="b">
        <v>0</v>
      </c>
    </row>
    <row r="2114" spans="1:19" x14ac:dyDescent="0.25">
      <c r="A2114">
        <v>3844</v>
      </c>
      <c r="B2114" s="2" t="s">
        <v>159</v>
      </c>
      <c r="C2114" s="2" t="s">
        <v>12925</v>
      </c>
      <c r="D2114" s="2" t="s">
        <v>160</v>
      </c>
      <c r="E2114" s="2" t="s">
        <v>11</v>
      </c>
      <c r="F2114" s="1">
        <v>44446</v>
      </c>
      <c r="G2114" s="1">
        <v>44451</v>
      </c>
      <c r="H2114" s="1">
        <v>44452</v>
      </c>
      <c r="I2114" s="1">
        <v>44452</v>
      </c>
      <c r="J2114" s="1">
        <v>44452</v>
      </c>
      <c r="K2114" s="2" t="s">
        <v>12827</v>
      </c>
      <c r="L2114" s="2" t="s">
        <v>12815</v>
      </c>
      <c r="M2114" s="2" t="s">
        <v>12827</v>
      </c>
      <c r="N2114" s="2" t="s">
        <v>13</v>
      </c>
      <c r="O2114" t="b">
        <v>0</v>
      </c>
      <c r="P2114" t="b">
        <v>0</v>
      </c>
      <c r="Q2114" t="b">
        <v>0</v>
      </c>
      <c r="R2114" t="b">
        <v>1</v>
      </c>
      <c r="S2114" t="b">
        <v>0</v>
      </c>
    </row>
    <row r="2115" spans="1:19" x14ac:dyDescent="0.25">
      <c r="A2115">
        <v>3845</v>
      </c>
      <c r="B2115" s="2" t="s">
        <v>161</v>
      </c>
      <c r="C2115" s="2" t="s">
        <v>12926</v>
      </c>
      <c r="D2115" s="2" t="s">
        <v>162</v>
      </c>
      <c r="E2115" s="2" t="s">
        <v>11</v>
      </c>
      <c r="F2115" s="1">
        <v>44446</v>
      </c>
      <c r="G2115" s="1">
        <v>44451</v>
      </c>
      <c r="H2115" s="1">
        <v>44452</v>
      </c>
      <c r="I2115" s="1">
        <v>44452</v>
      </c>
      <c r="J2115" s="1">
        <v>44452</v>
      </c>
      <c r="K2115" s="2" t="s">
        <v>12941</v>
      </c>
      <c r="L2115" s="2" t="s">
        <v>12815</v>
      </c>
      <c r="M2115" s="2" t="s">
        <v>12827</v>
      </c>
      <c r="N2115" s="2" t="s">
        <v>25</v>
      </c>
      <c r="O2115" t="b">
        <v>0</v>
      </c>
      <c r="P2115" t="b">
        <v>0</v>
      </c>
      <c r="Q2115" t="b">
        <v>0</v>
      </c>
      <c r="R2115" t="b">
        <v>1</v>
      </c>
      <c r="S2115" t="b">
        <v>0</v>
      </c>
    </row>
    <row r="2116" spans="1:19" x14ac:dyDescent="0.25">
      <c r="A2116">
        <v>3846</v>
      </c>
      <c r="B2116" s="2" t="s">
        <v>163</v>
      </c>
      <c r="C2116" s="2" t="s">
        <v>12928</v>
      </c>
      <c r="D2116" s="2" t="s">
        <v>164</v>
      </c>
      <c r="E2116" s="2" t="s">
        <v>11</v>
      </c>
      <c r="F2116" s="1">
        <v>44446</v>
      </c>
      <c r="G2116" s="1">
        <v>44451</v>
      </c>
      <c r="H2116" s="1">
        <v>44452</v>
      </c>
      <c r="I2116" s="1">
        <v>44452</v>
      </c>
      <c r="J2116" s="1">
        <v>44452</v>
      </c>
      <c r="K2116" s="2" t="s">
        <v>12827</v>
      </c>
      <c r="L2116" s="2" t="s">
        <v>12815</v>
      </c>
      <c r="M2116" s="2" t="s">
        <v>12827</v>
      </c>
      <c r="N2116" s="2" t="s">
        <v>25</v>
      </c>
      <c r="O2116" t="b">
        <v>0</v>
      </c>
      <c r="P2116" t="b">
        <v>0</v>
      </c>
      <c r="Q2116" t="b">
        <v>0</v>
      </c>
      <c r="R2116" t="b">
        <v>1</v>
      </c>
      <c r="S2116" t="b">
        <v>0</v>
      </c>
    </row>
    <row r="2117" spans="1:19" x14ac:dyDescent="0.25">
      <c r="A2117">
        <v>3847</v>
      </c>
      <c r="B2117" s="2" t="s">
        <v>378</v>
      </c>
      <c r="C2117" s="2" t="s">
        <v>13056</v>
      </c>
      <c r="D2117" s="2" t="s">
        <v>379</v>
      </c>
      <c r="E2117" s="2" t="s">
        <v>11</v>
      </c>
      <c r="F2117" s="1">
        <v>44446</v>
      </c>
      <c r="G2117" s="1">
        <v>44445</v>
      </c>
      <c r="H2117" s="1"/>
      <c r="I2117" s="1">
        <v>44452</v>
      </c>
      <c r="J2117" s="1">
        <v>44452</v>
      </c>
      <c r="K2117" s="2" t="s">
        <v>12897</v>
      </c>
      <c r="L2117" s="2" t="s">
        <v>17</v>
      </c>
      <c r="M2117" s="2" t="s">
        <v>12897</v>
      </c>
      <c r="N2117" s="2" t="s">
        <v>75</v>
      </c>
      <c r="O2117" t="b">
        <v>0</v>
      </c>
      <c r="P2117" t="b">
        <v>0</v>
      </c>
      <c r="Q2117" t="b">
        <v>0</v>
      </c>
      <c r="R2117" t="b">
        <v>1</v>
      </c>
      <c r="S2117" t="b">
        <v>0</v>
      </c>
    </row>
    <row r="2118" spans="1:19" x14ac:dyDescent="0.25">
      <c r="A2118">
        <v>3848</v>
      </c>
      <c r="B2118" s="2" t="s">
        <v>165</v>
      </c>
      <c r="C2118" s="2" t="s">
        <v>12929</v>
      </c>
      <c r="D2118" s="2" t="s">
        <v>166</v>
      </c>
      <c r="E2118" s="2" t="s">
        <v>11</v>
      </c>
      <c r="F2118" s="1">
        <v>44446</v>
      </c>
      <c r="G2118" s="1">
        <v>44448</v>
      </c>
      <c r="H2118" s="1">
        <v>44452</v>
      </c>
      <c r="I2118" s="1">
        <v>44454</v>
      </c>
      <c r="J2118" s="1">
        <v>44454</v>
      </c>
      <c r="K2118" s="2" t="s">
        <v>12897</v>
      </c>
      <c r="L2118" s="2" t="s">
        <v>17</v>
      </c>
      <c r="M2118" s="2" t="s">
        <v>12897</v>
      </c>
      <c r="N2118" s="2" t="s">
        <v>75</v>
      </c>
      <c r="O2118" t="b">
        <v>0</v>
      </c>
      <c r="P2118" t="b">
        <v>0</v>
      </c>
      <c r="Q2118" t="b">
        <v>0</v>
      </c>
      <c r="R2118" t="b">
        <v>1</v>
      </c>
      <c r="S2118" t="b">
        <v>0</v>
      </c>
    </row>
    <row r="2119" spans="1:19" x14ac:dyDescent="0.25">
      <c r="A2119">
        <v>3849</v>
      </c>
      <c r="B2119" s="2" t="s">
        <v>167</v>
      </c>
      <c r="C2119" s="2" t="s">
        <v>12930</v>
      </c>
      <c r="D2119" s="2" t="s">
        <v>168</v>
      </c>
      <c r="E2119" s="2" t="s">
        <v>11</v>
      </c>
      <c r="F2119" s="1">
        <v>44446</v>
      </c>
      <c r="G2119" s="1">
        <v>44448</v>
      </c>
      <c r="H2119" s="1"/>
      <c r="I2119" s="1">
        <v>44454</v>
      </c>
      <c r="J2119" s="1">
        <v>44454</v>
      </c>
      <c r="K2119" s="2" t="s">
        <v>12897</v>
      </c>
      <c r="L2119" s="2" t="s">
        <v>17</v>
      </c>
      <c r="M2119" s="2" t="s">
        <v>12897</v>
      </c>
      <c r="N2119" s="2" t="s">
        <v>75</v>
      </c>
      <c r="O2119" t="b">
        <v>0</v>
      </c>
      <c r="P2119" t="b">
        <v>0</v>
      </c>
      <c r="Q2119" t="b">
        <v>0</v>
      </c>
      <c r="R2119" t="b">
        <v>1</v>
      </c>
      <c r="S2119" t="b">
        <v>0</v>
      </c>
    </row>
    <row r="2120" spans="1:19" x14ac:dyDescent="0.25">
      <c r="A2120">
        <v>3850</v>
      </c>
      <c r="B2120" s="2" t="s">
        <v>376</v>
      </c>
      <c r="C2120" s="2" t="s">
        <v>13055</v>
      </c>
      <c r="D2120" s="2" t="s">
        <v>268</v>
      </c>
      <c r="E2120" s="2" t="s">
        <v>11</v>
      </c>
      <c r="F2120" s="1">
        <v>44446</v>
      </c>
      <c r="G2120" s="1">
        <v>44445</v>
      </c>
      <c r="H2120" s="1">
        <v>44447</v>
      </c>
      <c r="I2120" s="1">
        <v>44448</v>
      </c>
      <c r="J2120" s="1">
        <v>44448</v>
      </c>
      <c r="K2120" s="2" t="s">
        <v>12897</v>
      </c>
      <c r="L2120" s="2" t="s">
        <v>17</v>
      </c>
      <c r="M2120" s="2" t="s">
        <v>12897</v>
      </c>
      <c r="N2120" s="2" t="s">
        <v>75</v>
      </c>
      <c r="O2120" t="b">
        <v>0</v>
      </c>
      <c r="P2120" t="b">
        <v>0</v>
      </c>
      <c r="Q2120" t="b">
        <v>0</v>
      </c>
      <c r="R2120" t="b">
        <v>1</v>
      </c>
      <c r="S2120" t="b">
        <v>0</v>
      </c>
    </row>
    <row r="2121" spans="1:19" x14ac:dyDescent="0.25">
      <c r="A2121">
        <v>3851</v>
      </c>
      <c r="B2121" s="2" t="s">
        <v>377</v>
      </c>
      <c r="C2121" s="2" t="s">
        <v>13054</v>
      </c>
      <c r="D2121" s="2" t="s">
        <v>166</v>
      </c>
      <c r="E2121" s="2" t="s">
        <v>11</v>
      </c>
      <c r="F2121" s="1">
        <v>44446</v>
      </c>
      <c r="G2121" s="1">
        <v>44445</v>
      </c>
      <c r="H2121" s="1">
        <v>44447</v>
      </c>
      <c r="I2121" s="1">
        <v>44448</v>
      </c>
      <c r="J2121" s="1">
        <v>44448</v>
      </c>
      <c r="K2121" s="2" t="s">
        <v>12897</v>
      </c>
      <c r="L2121" s="2" t="s">
        <v>17</v>
      </c>
      <c r="M2121" s="2" t="s">
        <v>12897</v>
      </c>
      <c r="N2121" s="2" t="s">
        <v>75</v>
      </c>
      <c r="O2121" t="b">
        <v>0</v>
      </c>
      <c r="P2121" t="b">
        <v>0</v>
      </c>
      <c r="Q2121" t="b">
        <v>0</v>
      </c>
      <c r="R2121" t="b">
        <v>1</v>
      </c>
      <c r="S2121" t="b">
        <v>0</v>
      </c>
    </row>
    <row r="2122" spans="1:19" x14ac:dyDescent="0.25">
      <c r="A2122">
        <v>3852</v>
      </c>
      <c r="B2122" s="2" t="s">
        <v>376</v>
      </c>
      <c r="C2122" s="2" t="s">
        <v>13053</v>
      </c>
      <c r="D2122" s="2" t="s">
        <v>147</v>
      </c>
      <c r="E2122" s="2" t="s">
        <v>11</v>
      </c>
      <c r="F2122" s="1">
        <v>44446</v>
      </c>
      <c r="G2122" s="1">
        <v>44447</v>
      </c>
      <c r="H2122" s="1">
        <v>44447</v>
      </c>
      <c r="I2122" s="1">
        <v>44448</v>
      </c>
      <c r="J2122" s="1">
        <v>44448</v>
      </c>
      <c r="K2122" s="2" t="s">
        <v>12897</v>
      </c>
      <c r="L2122" s="2" t="s">
        <v>17</v>
      </c>
      <c r="M2122" s="2" t="s">
        <v>12897</v>
      </c>
      <c r="N2122" s="2" t="s">
        <v>75</v>
      </c>
      <c r="O2122" t="b">
        <v>0</v>
      </c>
      <c r="P2122" t="b">
        <v>0</v>
      </c>
      <c r="Q2122" t="b">
        <v>0</v>
      </c>
      <c r="R2122" t="b">
        <v>1</v>
      </c>
      <c r="S2122" t="b">
        <v>0</v>
      </c>
    </row>
    <row r="2123" spans="1:19" x14ac:dyDescent="0.25">
      <c r="A2123">
        <v>3853</v>
      </c>
      <c r="B2123" s="2" t="s">
        <v>376</v>
      </c>
      <c r="C2123" s="2" t="s">
        <v>13054</v>
      </c>
      <c r="D2123" s="2" t="s">
        <v>266</v>
      </c>
      <c r="E2123" s="2" t="s">
        <v>11</v>
      </c>
      <c r="F2123" s="1">
        <v>44446</v>
      </c>
      <c r="G2123" s="1">
        <v>44445</v>
      </c>
      <c r="H2123" s="1">
        <v>44447</v>
      </c>
      <c r="I2123" s="1">
        <v>44448</v>
      </c>
      <c r="J2123" s="1">
        <v>44448</v>
      </c>
      <c r="K2123" s="2" t="s">
        <v>12897</v>
      </c>
      <c r="L2123" s="2" t="s">
        <v>17</v>
      </c>
      <c r="M2123" s="2" t="s">
        <v>12897</v>
      </c>
      <c r="N2123" s="2" t="s">
        <v>75</v>
      </c>
      <c r="O2123" t="b">
        <v>0</v>
      </c>
      <c r="P2123" t="b">
        <v>0</v>
      </c>
      <c r="Q2123" t="b">
        <v>0</v>
      </c>
      <c r="R2123" t="b">
        <v>1</v>
      </c>
      <c r="S2123" t="b">
        <v>0</v>
      </c>
    </row>
    <row r="2124" spans="1:19" x14ac:dyDescent="0.25">
      <c r="A2124">
        <v>3854</v>
      </c>
      <c r="B2124" s="2" t="s">
        <v>69</v>
      </c>
      <c r="C2124" s="2" t="s">
        <v>17</v>
      </c>
      <c r="D2124" s="2" t="s">
        <v>70</v>
      </c>
      <c r="E2124" s="2" t="s">
        <v>11</v>
      </c>
      <c r="F2124" s="1">
        <v>44446</v>
      </c>
      <c r="G2124" s="1">
        <v>44447</v>
      </c>
      <c r="H2124" s="1">
        <v>44447</v>
      </c>
      <c r="I2124" s="1">
        <v>44447</v>
      </c>
      <c r="J2124" s="1">
        <v>44447</v>
      </c>
      <c r="K2124" s="2" t="s">
        <v>12847</v>
      </c>
      <c r="L2124" s="2" t="s">
        <v>17</v>
      </c>
      <c r="M2124" s="2" t="s">
        <v>12847</v>
      </c>
      <c r="N2124" s="2" t="s">
        <v>13</v>
      </c>
      <c r="O2124" t="b">
        <v>0</v>
      </c>
      <c r="P2124" t="b">
        <v>0</v>
      </c>
      <c r="Q2124" t="b">
        <v>0</v>
      </c>
      <c r="R2124" t="b">
        <v>1</v>
      </c>
      <c r="S2124" t="b">
        <v>0</v>
      </c>
    </row>
    <row r="2125" spans="1:19" x14ac:dyDescent="0.25">
      <c r="A2125">
        <v>3855</v>
      </c>
      <c r="B2125" s="2" t="s">
        <v>92</v>
      </c>
      <c r="C2125" s="2" t="s">
        <v>17</v>
      </c>
      <c r="D2125" s="2" t="s">
        <v>68</v>
      </c>
      <c r="E2125" s="2" t="s">
        <v>11</v>
      </c>
      <c r="F2125" s="1">
        <v>44446</v>
      </c>
      <c r="G2125" s="1"/>
      <c r="H2125" s="1"/>
      <c r="I2125" s="1">
        <v>44447</v>
      </c>
      <c r="J2125" s="1">
        <v>44447</v>
      </c>
      <c r="K2125" s="2" t="s">
        <v>12870</v>
      </c>
      <c r="L2125" s="2" t="s">
        <v>17</v>
      </c>
      <c r="M2125" s="2" t="s">
        <v>12816</v>
      </c>
      <c r="N2125" s="2" t="s">
        <v>13</v>
      </c>
      <c r="O2125" t="b">
        <v>0</v>
      </c>
      <c r="P2125" t="b">
        <v>0</v>
      </c>
      <c r="Q2125" t="b">
        <v>0</v>
      </c>
      <c r="R2125" t="b">
        <v>1</v>
      </c>
      <c r="S2125" t="b">
        <v>0</v>
      </c>
    </row>
    <row r="2126" spans="1:19" x14ac:dyDescent="0.25">
      <c r="A2126">
        <v>3856</v>
      </c>
      <c r="B2126" s="2" t="s">
        <v>67</v>
      </c>
      <c r="C2126" s="2" t="s">
        <v>17</v>
      </c>
      <c r="D2126" s="2" t="s">
        <v>68</v>
      </c>
      <c r="E2126" s="2" t="s">
        <v>11</v>
      </c>
      <c r="F2126" s="1">
        <v>44446</v>
      </c>
      <c r="G2126" s="1">
        <v>44447</v>
      </c>
      <c r="H2126" s="1">
        <v>44447</v>
      </c>
      <c r="I2126" s="1">
        <v>44447</v>
      </c>
      <c r="J2126" s="1">
        <v>44447</v>
      </c>
      <c r="K2126" s="2" t="s">
        <v>12847</v>
      </c>
      <c r="L2126" s="2" t="s">
        <v>17</v>
      </c>
      <c r="M2126" s="2" t="s">
        <v>12847</v>
      </c>
      <c r="N2126" s="2" t="s">
        <v>13</v>
      </c>
      <c r="O2126" t="b">
        <v>0</v>
      </c>
      <c r="P2126" t="b">
        <v>0</v>
      </c>
      <c r="Q2126" t="b">
        <v>0</v>
      </c>
      <c r="R2126" t="b">
        <v>1</v>
      </c>
      <c r="S2126" t="b">
        <v>0</v>
      </c>
    </row>
    <row r="2127" spans="1:19" x14ac:dyDescent="0.25">
      <c r="A2127">
        <v>3861</v>
      </c>
      <c r="B2127" s="2" t="s">
        <v>92</v>
      </c>
      <c r="C2127" s="2" t="s">
        <v>17</v>
      </c>
      <c r="D2127" s="2" t="s">
        <v>68</v>
      </c>
      <c r="E2127" s="2" t="s">
        <v>11</v>
      </c>
      <c r="F2127" s="1">
        <v>44447</v>
      </c>
      <c r="G2127" s="1"/>
      <c r="H2127" s="1"/>
      <c r="I2127" s="1">
        <v>44447</v>
      </c>
      <c r="J2127" s="1">
        <v>44447</v>
      </c>
      <c r="K2127" s="2" t="s">
        <v>12870</v>
      </c>
      <c r="L2127" s="2" t="s">
        <v>17</v>
      </c>
      <c r="M2127" s="2" t="s">
        <v>12816</v>
      </c>
      <c r="N2127" s="2" t="s">
        <v>13</v>
      </c>
      <c r="O2127" t="b">
        <v>0</v>
      </c>
      <c r="P2127" t="b">
        <v>0</v>
      </c>
      <c r="Q2127" t="b">
        <v>0</v>
      </c>
      <c r="R2127" t="b">
        <v>1</v>
      </c>
      <c r="S2127" t="b">
        <v>0</v>
      </c>
    </row>
    <row r="2128" spans="1:19" x14ac:dyDescent="0.25">
      <c r="A2128">
        <v>3862</v>
      </c>
      <c r="B2128" s="2" t="s">
        <v>67</v>
      </c>
      <c r="C2128" s="2" t="s">
        <v>17</v>
      </c>
      <c r="D2128" s="2" t="s">
        <v>68</v>
      </c>
      <c r="E2128" s="2" t="s">
        <v>11</v>
      </c>
      <c r="F2128" s="1">
        <v>44447</v>
      </c>
      <c r="G2128" s="1">
        <v>44448</v>
      </c>
      <c r="H2128" s="1">
        <v>44448</v>
      </c>
      <c r="I2128" s="1">
        <v>44448</v>
      </c>
      <c r="J2128" s="1">
        <v>44448</v>
      </c>
      <c r="K2128" s="2" t="s">
        <v>12847</v>
      </c>
      <c r="L2128" s="2" t="s">
        <v>17</v>
      </c>
      <c r="M2128" s="2" t="s">
        <v>12847</v>
      </c>
      <c r="N2128" s="2" t="s">
        <v>13</v>
      </c>
      <c r="O2128" t="b">
        <v>0</v>
      </c>
      <c r="P2128" t="b">
        <v>0</v>
      </c>
      <c r="Q2128" t="b">
        <v>0</v>
      </c>
      <c r="R2128" t="b">
        <v>1</v>
      </c>
      <c r="S2128" t="b">
        <v>0</v>
      </c>
    </row>
    <row r="2129" spans="1:19" x14ac:dyDescent="0.25">
      <c r="A2129">
        <v>3863</v>
      </c>
      <c r="B2129" s="2" t="s">
        <v>69</v>
      </c>
      <c r="C2129" s="2" t="s">
        <v>17</v>
      </c>
      <c r="D2129" s="2" t="s">
        <v>70</v>
      </c>
      <c r="E2129" s="2" t="s">
        <v>11</v>
      </c>
      <c r="F2129" s="1">
        <v>44447</v>
      </c>
      <c r="G2129" s="1">
        <v>44448</v>
      </c>
      <c r="H2129" s="1">
        <v>44448</v>
      </c>
      <c r="I2129" s="1">
        <v>44448</v>
      </c>
      <c r="J2129" s="1">
        <v>44448</v>
      </c>
      <c r="K2129" s="2" t="s">
        <v>12847</v>
      </c>
      <c r="L2129" s="2" t="s">
        <v>17</v>
      </c>
      <c r="M2129" s="2" t="s">
        <v>12847</v>
      </c>
      <c r="N2129" s="2" t="s">
        <v>13</v>
      </c>
      <c r="O2129" t="b">
        <v>0</v>
      </c>
      <c r="P2129" t="b">
        <v>0</v>
      </c>
      <c r="Q2129" t="b">
        <v>0</v>
      </c>
      <c r="R2129" t="b">
        <v>1</v>
      </c>
      <c r="S2129" t="b">
        <v>0</v>
      </c>
    </row>
    <row r="2130" spans="1:19" x14ac:dyDescent="0.25">
      <c r="A2130">
        <v>3864</v>
      </c>
      <c r="B2130" s="2" t="s">
        <v>817</v>
      </c>
      <c r="C2130" s="2" t="s">
        <v>13342</v>
      </c>
      <c r="D2130" s="2" t="s">
        <v>663</v>
      </c>
      <c r="E2130" s="2" t="s">
        <v>11</v>
      </c>
      <c r="F2130" s="1">
        <v>44447</v>
      </c>
      <c r="G2130" s="1"/>
      <c r="H2130" s="1"/>
      <c r="I2130" s="1">
        <v>44447</v>
      </c>
      <c r="J2130" s="1">
        <v>44447</v>
      </c>
      <c r="K2130" s="2" t="s">
        <v>13037</v>
      </c>
      <c r="L2130" s="2" t="s">
        <v>12819</v>
      </c>
      <c r="M2130" s="2" t="s">
        <v>12831</v>
      </c>
      <c r="N2130" s="2" t="s">
        <v>13</v>
      </c>
      <c r="O2130" t="b">
        <v>0</v>
      </c>
      <c r="P2130" t="b">
        <v>0</v>
      </c>
      <c r="Q2130" t="b">
        <v>0</v>
      </c>
      <c r="R2130" t="b">
        <v>1</v>
      </c>
      <c r="S2130" t="b">
        <v>0</v>
      </c>
    </row>
    <row r="2131" spans="1:19" x14ac:dyDescent="0.25">
      <c r="A2131">
        <v>3865</v>
      </c>
      <c r="B2131" s="2" t="s">
        <v>818</v>
      </c>
      <c r="C2131" s="2" t="s">
        <v>13343</v>
      </c>
      <c r="D2131" s="2" t="s">
        <v>819</v>
      </c>
      <c r="E2131" s="2" t="s">
        <v>11</v>
      </c>
      <c r="F2131" s="1">
        <v>44447</v>
      </c>
      <c r="G2131" s="1"/>
      <c r="H2131" s="1"/>
      <c r="I2131" s="1">
        <v>44447</v>
      </c>
      <c r="J2131" s="1">
        <v>44447</v>
      </c>
      <c r="K2131" s="2" t="s">
        <v>12919</v>
      </c>
      <c r="L2131" s="2" t="s">
        <v>17</v>
      </c>
      <c r="M2131" s="2" t="s">
        <v>12897</v>
      </c>
      <c r="N2131" s="2" t="s">
        <v>75</v>
      </c>
      <c r="O2131" t="b">
        <v>0</v>
      </c>
      <c r="P2131" t="b">
        <v>0</v>
      </c>
      <c r="Q2131" t="b">
        <v>0</v>
      </c>
      <c r="R2131" t="b">
        <v>1</v>
      </c>
      <c r="S2131" t="b">
        <v>0</v>
      </c>
    </row>
    <row r="2132" spans="1:19" x14ac:dyDescent="0.25">
      <c r="A2132">
        <v>3872</v>
      </c>
      <c r="B2132" s="2" t="s">
        <v>92</v>
      </c>
      <c r="C2132" s="2" t="s">
        <v>17</v>
      </c>
      <c r="D2132" s="2" t="s">
        <v>68</v>
      </c>
      <c r="E2132" s="2" t="s">
        <v>11</v>
      </c>
      <c r="F2132" s="1">
        <v>44448</v>
      </c>
      <c r="G2132" s="1"/>
      <c r="H2132" s="1"/>
      <c r="I2132" s="1">
        <v>44454</v>
      </c>
      <c r="J2132" s="1">
        <v>44454</v>
      </c>
      <c r="K2132" s="2" t="s">
        <v>12870</v>
      </c>
      <c r="L2132" s="2" t="s">
        <v>17</v>
      </c>
      <c r="M2132" s="2" t="s">
        <v>12816</v>
      </c>
      <c r="N2132" s="2" t="s">
        <v>13</v>
      </c>
      <c r="O2132" t="b">
        <v>0</v>
      </c>
      <c r="P2132" t="b">
        <v>0</v>
      </c>
      <c r="Q2132" t="b">
        <v>0</v>
      </c>
      <c r="R2132" t="b">
        <v>1</v>
      </c>
      <c r="S2132" t="b">
        <v>0</v>
      </c>
    </row>
    <row r="2133" spans="1:19" x14ac:dyDescent="0.25">
      <c r="A2133">
        <v>3873</v>
      </c>
      <c r="B2133" s="2" t="s">
        <v>67</v>
      </c>
      <c r="C2133" s="2" t="s">
        <v>17</v>
      </c>
      <c r="D2133" s="2" t="s">
        <v>68</v>
      </c>
      <c r="E2133" s="2" t="s">
        <v>11</v>
      </c>
      <c r="F2133" s="1">
        <v>44448</v>
      </c>
      <c r="G2133" s="1">
        <v>44449</v>
      </c>
      <c r="H2133" s="1">
        <v>44449</v>
      </c>
      <c r="I2133" s="1">
        <v>44449</v>
      </c>
      <c r="J2133" s="1">
        <v>44449</v>
      </c>
      <c r="K2133" s="2" t="s">
        <v>12847</v>
      </c>
      <c r="L2133" s="2" t="s">
        <v>17</v>
      </c>
      <c r="M2133" s="2" t="s">
        <v>12847</v>
      </c>
      <c r="N2133" s="2" t="s">
        <v>13</v>
      </c>
      <c r="O2133" t="b">
        <v>0</v>
      </c>
      <c r="P2133" t="b">
        <v>0</v>
      </c>
      <c r="Q2133" t="b">
        <v>0</v>
      </c>
      <c r="R2133" t="b">
        <v>1</v>
      </c>
      <c r="S2133" t="b">
        <v>0</v>
      </c>
    </row>
    <row r="2134" spans="1:19" x14ac:dyDescent="0.25">
      <c r="A2134">
        <v>3874</v>
      </c>
      <c r="B2134" s="2" t="s">
        <v>69</v>
      </c>
      <c r="C2134" s="2" t="s">
        <v>17</v>
      </c>
      <c r="D2134" s="2" t="s">
        <v>70</v>
      </c>
      <c r="E2134" s="2" t="s">
        <v>11</v>
      </c>
      <c r="F2134" s="1">
        <v>44448</v>
      </c>
      <c r="G2134" s="1">
        <v>44449</v>
      </c>
      <c r="H2134" s="1">
        <v>44449</v>
      </c>
      <c r="I2134" s="1">
        <v>44449</v>
      </c>
      <c r="J2134" s="1">
        <v>44449</v>
      </c>
      <c r="K2134" s="2" t="s">
        <v>12847</v>
      </c>
      <c r="L2134" s="2" t="s">
        <v>17</v>
      </c>
      <c r="M2134" s="2" t="s">
        <v>12847</v>
      </c>
      <c r="N2134" s="2" t="s">
        <v>13</v>
      </c>
      <c r="O2134" t="b">
        <v>0</v>
      </c>
      <c r="P2134" t="b">
        <v>0</v>
      </c>
      <c r="Q2134" t="b">
        <v>0</v>
      </c>
      <c r="R2134" t="b">
        <v>1</v>
      </c>
      <c r="S2134" t="b">
        <v>0</v>
      </c>
    </row>
    <row r="2135" spans="1:19" x14ac:dyDescent="0.25">
      <c r="A2135">
        <v>3876</v>
      </c>
      <c r="B2135" s="2" t="s">
        <v>376</v>
      </c>
      <c r="C2135" s="2" t="s">
        <v>13054</v>
      </c>
      <c r="D2135" s="2" t="s">
        <v>266</v>
      </c>
      <c r="E2135" s="2" t="s">
        <v>11</v>
      </c>
      <c r="F2135" s="1">
        <v>44448</v>
      </c>
      <c r="G2135" s="1">
        <v>44446</v>
      </c>
      <c r="H2135" s="1">
        <v>44448</v>
      </c>
      <c r="I2135" s="1">
        <v>44448</v>
      </c>
      <c r="J2135" s="1">
        <v>44448</v>
      </c>
      <c r="K2135" s="2" t="s">
        <v>12897</v>
      </c>
      <c r="L2135" s="2" t="s">
        <v>17</v>
      </c>
      <c r="M2135" s="2" t="s">
        <v>12897</v>
      </c>
      <c r="N2135" s="2" t="s">
        <v>75</v>
      </c>
      <c r="O2135" t="b">
        <v>0</v>
      </c>
      <c r="P2135" t="b">
        <v>0</v>
      </c>
      <c r="Q2135" t="b">
        <v>0</v>
      </c>
      <c r="R2135" t="b">
        <v>1</v>
      </c>
      <c r="S2135" t="b">
        <v>0</v>
      </c>
    </row>
    <row r="2136" spans="1:19" x14ac:dyDescent="0.25">
      <c r="A2136">
        <v>3877</v>
      </c>
      <c r="B2136" s="2" t="s">
        <v>376</v>
      </c>
      <c r="C2136" s="2" t="s">
        <v>13053</v>
      </c>
      <c r="D2136" s="2" t="s">
        <v>147</v>
      </c>
      <c r="E2136" s="2" t="s">
        <v>11</v>
      </c>
      <c r="F2136" s="1">
        <v>44448</v>
      </c>
      <c r="G2136" s="1">
        <v>44448</v>
      </c>
      <c r="H2136" s="1">
        <v>44448</v>
      </c>
      <c r="I2136" s="1">
        <v>44448</v>
      </c>
      <c r="J2136" s="1">
        <v>44448</v>
      </c>
      <c r="K2136" s="2" t="s">
        <v>12897</v>
      </c>
      <c r="L2136" s="2" t="s">
        <v>17</v>
      </c>
      <c r="M2136" s="2" t="s">
        <v>12897</v>
      </c>
      <c r="N2136" s="2" t="s">
        <v>75</v>
      </c>
      <c r="O2136" t="b">
        <v>0</v>
      </c>
      <c r="P2136" t="b">
        <v>0</v>
      </c>
      <c r="Q2136" t="b">
        <v>0</v>
      </c>
      <c r="R2136" t="b">
        <v>1</v>
      </c>
      <c r="S2136" t="b">
        <v>0</v>
      </c>
    </row>
    <row r="2137" spans="1:19" x14ac:dyDescent="0.25">
      <c r="A2137">
        <v>3878</v>
      </c>
      <c r="B2137" s="2" t="s">
        <v>377</v>
      </c>
      <c r="C2137" s="2" t="s">
        <v>13054</v>
      </c>
      <c r="D2137" s="2" t="s">
        <v>166</v>
      </c>
      <c r="E2137" s="2" t="s">
        <v>11</v>
      </c>
      <c r="F2137" s="1">
        <v>44448</v>
      </c>
      <c r="G2137" s="1">
        <v>44446</v>
      </c>
      <c r="H2137" s="1">
        <v>44448</v>
      </c>
      <c r="I2137" s="1">
        <v>44448</v>
      </c>
      <c r="J2137" s="1">
        <v>44448</v>
      </c>
      <c r="K2137" s="2" t="s">
        <v>12897</v>
      </c>
      <c r="L2137" s="2" t="s">
        <v>17</v>
      </c>
      <c r="M2137" s="2" t="s">
        <v>12897</v>
      </c>
      <c r="N2137" s="2" t="s">
        <v>75</v>
      </c>
      <c r="O2137" t="b">
        <v>0</v>
      </c>
      <c r="P2137" t="b">
        <v>0</v>
      </c>
      <c r="Q2137" t="b">
        <v>0</v>
      </c>
      <c r="R2137" t="b">
        <v>1</v>
      </c>
      <c r="S2137" t="b">
        <v>0</v>
      </c>
    </row>
    <row r="2138" spans="1:19" x14ac:dyDescent="0.25">
      <c r="A2138">
        <v>3879</v>
      </c>
      <c r="B2138" s="2" t="s">
        <v>376</v>
      </c>
      <c r="C2138" s="2" t="s">
        <v>13055</v>
      </c>
      <c r="D2138" s="2" t="s">
        <v>268</v>
      </c>
      <c r="E2138" s="2" t="s">
        <v>11</v>
      </c>
      <c r="F2138" s="1">
        <v>44448</v>
      </c>
      <c r="G2138" s="1">
        <v>44446</v>
      </c>
      <c r="H2138" s="1">
        <v>44448</v>
      </c>
      <c r="I2138" s="1">
        <v>44448</v>
      </c>
      <c r="J2138" s="1">
        <v>44448</v>
      </c>
      <c r="K2138" s="2" t="s">
        <v>12897</v>
      </c>
      <c r="L2138" s="2" t="s">
        <v>17</v>
      </c>
      <c r="M2138" s="2" t="s">
        <v>12897</v>
      </c>
      <c r="N2138" s="2" t="s">
        <v>75</v>
      </c>
      <c r="O2138" t="b">
        <v>0</v>
      </c>
      <c r="P2138" t="b">
        <v>0</v>
      </c>
      <c r="Q2138" t="b">
        <v>0</v>
      </c>
      <c r="R2138" t="b">
        <v>1</v>
      </c>
      <c r="S2138" t="b">
        <v>0</v>
      </c>
    </row>
    <row r="2139" spans="1:19" x14ac:dyDescent="0.25">
      <c r="A2139">
        <v>3880</v>
      </c>
      <c r="B2139" s="2" t="s">
        <v>376</v>
      </c>
      <c r="C2139" s="2" t="s">
        <v>13055</v>
      </c>
      <c r="D2139" s="2" t="s">
        <v>268</v>
      </c>
      <c r="E2139" s="2" t="s">
        <v>11</v>
      </c>
      <c r="F2139" s="1">
        <v>44448</v>
      </c>
      <c r="G2139" s="1">
        <v>44447</v>
      </c>
      <c r="H2139" s="1">
        <v>44449</v>
      </c>
      <c r="I2139" s="1">
        <v>44449</v>
      </c>
      <c r="J2139" s="1">
        <v>44449</v>
      </c>
      <c r="K2139" s="2" t="s">
        <v>12897</v>
      </c>
      <c r="L2139" s="2" t="s">
        <v>17</v>
      </c>
      <c r="M2139" s="2" t="s">
        <v>12897</v>
      </c>
      <c r="N2139" s="2" t="s">
        <v>75</v>
      </c>
      <c r="O2139" t="b">
        <v>0</v>
      </c>
      <c r="P2139" t="b">
        <v>0</v>
      </c>
      <c r="Q2139" t="b">
        <v>0</v>
      </c>
      <c r="R2139" t="b">
        <v>1</v>
      </c>
      <c r="S2139" t="b">
        <v>0</v>
      </c>
    </row>
    <row r="2140" spans="1:19" x14ac:dyDescent="0.25">
      <c r="A2140">
        <v>3881</v>
      </c>
      <c r="B2140" s="2" t="s">
        <v>377</v>
      </c>
      <c r="C2140" s="2" t="s">
        <v>13054</v>
      </c>
      <c r="D2140" s="2" t="s">
        <v>166</v>
      </c>
      <c r="E2140" s="2" t="s">
        <v>11</v>
      </c>
      <c r="F2140" s="1">
        <v>44448</v>
      </c>
      <c r="G2140" s="1">
        <v>44447</v>
      </c>
      <c r="H2140" s="1">
        <v>44449</v>
      </c>
      <c r="I2140" s="1">
        <v>44449</v>
      </c>
      <c r="J2140" s="1">
        <v>44449</v>
      </c>
      <c r="K2140" s="2" t="s">
        <v>12897</v>
      </c>
      <c r="L2140" s="2" t="s">
        <v>17</v>
      </c>
      <c r="M2140" s="2" t="s">
        <v>12897</v>
      </c>
      <c r="N2140" s="2" t="s">
        <v>75</v>
      </c>
      <c r="O2140" t="b">
        <v>0</v>
      </c>
      <c r="P2140" t="b">
        <v>0</v>
      </c>
      <c r="Q2140" t="b">
        <v>0</v>
      </c>
      <c r="R2140" t="b">
        <v>1</v>
      </c>
      <c r="S2140" t="b">
        <v>0</v>
      </c>
    </row>
    <row r="2141" spans="1:19" x14ac:dyDescent="0.25">
      <c r="A2141">
        <v>3882</v>
      </c>
      <c r="B2141" s="2" t="s">
        <v>376</v>
      </c>
      <c r="C2141" s="2" t="s">
        <v>13053</v>
      </c>
      <c r="D2141" s="2" t="s">
        <v>147</v>
      </c>
      <c r="E2141" s="2" t="s">
        <v>11</v>
      </c>
      <c r="F2141" s="1">
        <v>44448</v>
      </c>
      <c r="G2141" s="1">
        <v>44449</v>
      </c>
      <c r="H2141" s="1">
        <v>44449</v>
      </c>
      <c r="I2141" s="1">
        <v>44449</v>
      </c>
      <c r="J2141" s="1">
        <v>44449</v>
      </c>
      <c r="K2141" s="2" t="s">
        <v>12897</v>
      </c>
      <c r="L2141" s="2" t="s">
        <v>17</v>
      </c>
      <c r="M2141" s="2" t="s">
        <v>12897</v>
      </c>
      <c r="N2141" s="2" t="s">
        <v>75</v>
      </c>
      <c r="O2141" t="b">
        <v>0</v>
      </c>
      <c r="P2141" t="b">
        <v>0</v>
      </c>
      <c r="Q2141" t="b">
        <v>0</v>
      </c>
      <c r="R2141" t="b">
        <v>1</v>
      </c>
      <c r="S2141" t="b">
        <v>0</v>
      </c>
    </row>
    <row r="2142" spans="1:19" x14ac:dyDescent="0.25">
      <c r="A2142">
        <v>3883</v>
      </c>
      <c r="B2142" s="2" t="s">
        <v>376</v>
      </c>
      <c r="C2142" s="2" t="s">
        <v>13054</v>
      </c>
      <c r="D2142" s="2" t="s">
        <v>266</v>
      </c>
      <c r="E2142" s="2" t="s">
        <v>11</v>
      </c>
      <c r="F2142" s="1">
        <v>44448</v>
      </c>
      <c r="G2142" s="1">
        <v>44447</v>
      </c>
      <c r="H2142" s="1">
        <v>44449</v>
      </c>
      <c r="I2142" s="1">
        <v>44449</v>
      </c>
      <c r="J2142" s="1">
        <v>44449</v>
      </c>
      <c r="K2142" s="2" t="s">
        <v>12897</v>
      </c>
      <c r="L2142" s="2" t="s">
        <v>17</v>
      </c>
      <c r="M2142" s="2" t="s">
        <v>12897</v>
      </c>
      <c r="N2142" s="2" t="s">
        <v>75</v>
      </c>
      <c r="O2142" t="b">
        <v>0</v>
      </c>
      <c r="P2142" t="b">
        <v>0</v>
      </c>
      <c r="Q2142" t="b">
        <v>0</v>
      </c>
      <c r="R2142" t="b">
        <v>1</v>
      </c>
      <c r="S2142" t="b">
        <v>0</v>
      </c>
    </row>
    <row r="2143" spans="1:19" x14ac:dyDescent="0.25">
      <c r="A2143">
        <v>3887</v>
      </c>
      <c r="B2143" s="2" t="s">
        <v>381</v>
      </c>
      <c r="C2143" s="2" t="s">
        <v>13058</v>
      </c>
      <c r="D2143" s="2" t="s">
        <v>147</v>
      </c>
      <c r="E2143" s="2" t="s">
        <v>11</v>
      </c>
      <c r="F2143" s="1">
        <v>44449</v>
      </c>
      <c r="G2143" s="1">
        <v>44452</v>
      </c>
      <c r="H2143" s="1">
        <v>44456</v>
      </c>
      <c r="I2143" s="1">
        <v>44456</v>
      </c>
      <c r="J2143" s="1">
        <v>44456</v>
      </c>
      <c r="K2143" s="2" t="s">
        <v>12897</v>
      </c>
      <c r="L2143" s="2" t="s">
        <v>17</v>
      </c>
      <c r="M2143" s="2" t="s">
        <v>12897</v>
      </c>
      <c r="N2143" s="2" t="s">
        <v>75</v>
      </c>
      <c r="O2143" t="b">
        <v>0</v>
      </c>
      <c r="P2143" t="b">
        <v>0</v>
      </c>
      <c r="Q2143" t="b">
        <v>0</v>
      </c>
      <c r="R2143" t="b">
        <v>1</v>
      </c>
      <c r="S2143" t="b">
        <v>0</v>
      </c>
    </row>
    <row r="2144" spans="1:19" x14ac:dyDescent="0.25">
      <c r="A2144">
        <v>3888</v>
      </c>
      <c r="B2144" s="2" t="s">
        <v>90</v>
      </c>
      <c r="C2144" s="2" t="s">
        <v>13340</v>
      </c>
      <c r="D2144" s="2" t="s">
        <v>91</v>
      </c>
      <c r="E2144" s="2" t="s">
        <v>11</v>
      </c>
      <c r="F2144" s="1">
        <v>44449</v>
      </c>
      <c r="G2144" s="1"/>
      <c r="H2144" s="1"/>
      <c r="I2144" s="1">
        <v>44449</v>
      </c>
      <c r="J2144" s="1">
        <v>44449</v>
      </c>
      <c r="K2144" s="2" t="s">
        <v>12836</v>
      </c>
      <c r="L2144" s="2" t="s">
        <v>17</v>
      </c>
      <c r="M2144" s="2" t="s">
        <v>12827</v>
      </c>
      <c r="N2144" s="2" t="s">
        <v>13</v>
      </c>
      <c r="O2144" t="b">
        <v>0</v>
      </c>
      <c r="P2144" t="b">
        <v>0</v>
      </c>
      <c r="Q2144" t="b">
        <v>0</v>
      </c>
      <c r="R2144" t="b">
        <v>1</v>
      </c>
      <c r="S2144" t="b">
        <v>0</v>
      </c>
    </row>
    <row r="2145" spans="1:19" x14ac:dyDescent="0.25">
      <c r="A2145">
        <v>3889</v>
      </c>
      <c r="B2145" s="2" t="s">
        <v>183</v>
      </c>
      <c r="C2145" s="2" t="s">
        <v>13340</v>
      </c>
      <c r="D2145" s="2" t="s">
        <v>158</v>
      </c>
      <c r="E2145" s="2" t="s">
        <v>11</v>
      </c>
      <c r="F2145" s="1">
        <v>44449</v>
      </c>
      <c r="G2145" s="1"/>
      <c r="H2145" s="1"/>
      <c r="I2145" s="1">
        <v>44449</v>
      </c>
      <c r="J2145" s="1">
        <v>44449</v>
      </c>
      <c r="K2145" s="2" t="s">
        <v>12836</v>
      </c>
      <c r="L2145" s="2" t="s">
        <v>17</v>
      </c>
      <c r="M2145" s="2" t="s">
        <v>12827</v>
      </c>
      <c r="N2145" s="2" t="s">
        <v>13</v>
      </c>
      <c r="O2145" t="b">
        <v>0</v>
      </c>
      <c r="P2145" t="b">
        <v>0</v>
      </c>
      <c r="Q2145" t="b">
        <v>0</v>
      </c>
      <c r="R2145" t="b">
        <v>1</v>
      </c>
      <c r="S2145" t="b">
        <v>0</v>
      </c>
    </row>
    <row r="2146" spans="1:19" x14ac:dyDescent="0.25">
      <c r="A2146">
        <v>3890</v>
      </c>
      <c r="B2146" s="2" t="s">
        <v>448</v>
      </c>
      <c r="C2146" s="2" t="s">
        <v>13340</v>
      </c>
      <c r="D2146" s="2" t="s">
        <v>164</v>
      </c>
      <c r="E2146" s="2" t="s">
        <v>11</v>
      </c>
      <c r="F2146" s="1">
        <v>44449</v>
      </c>
      <c r="G2146" s="1"/>
      <c r="H2146" s="1"/>
      <c r="I2146" s="1">
        <v>44449</v>
      </c>
      <c r="J2146" s="1">
        <v>44449</v>
      </c>
      <c r="K2146" s="2" t="s">
        <v>12836</v>
      </c>
      <c r="L2146" s="2" t="s">
        <v>17</v>
      </c>
      <c r="M2146" s="2" t="s">
        <v>12827</v>
      </c>
      <c r="N2146" s="2" t="s">
        <v>25</v>
      </c>
      <c r="O2146" t="b">
        <v>0</v>
      </c>
      <c r="P2146" t="b">
        <v>0</v>
      </c>
      <c r="Q2146" t="b">
        <v>0</v>
      </c>
      <c r="R2146" t="b">
        <v>1</v>
      </c>
      <c r="S2146" t="b">
        <v>0</v>
      </c>
    </row>
    <row r="2147" spans="1:19" x14ac:dyDescent="0.25">
      <c r="A2147">
        <v>3891</v>
      </c>
      <c r="B2147" s="2" t="s">
        <v>446</v>
      </c>
      <c r="C2147" s="2" t="s">
        <v>13340</v>
      </c>
      <c r="D2147" s="2" t="s">
        <v>162</v>
      </c>
      <c r="E2147" s="2" t="s">
        <v>11</v>
      </c>
      <c r="F2147" s="1">
        <v>44449</v>
      </c>
      <c r="G2147" s="1"/>
      <c r="H2147" s="1"/>
      <c r="I2147" s="1">
        <v>44449</v>
      </c>
      <c r="J2147" s="1">
        <v>44449</v>
      </c>
      <c r="K2147" s="2" t="s">
        <v>12836</v>
      </c>
      <c r="L2147" s="2" t="s">
        <v>17</v>
      </c>
      <c r="M2147" s="2" t="s">
        <v>12827</v>
      </c>
      <c r="N2147" s="2" t="s">
        <v>25</v>
      </c>
      <c r="O2147" t="b">
        <v>0</v>
      </c>
      <c r="P2147" t="b">
        <v>0</v>
      </c>
      <c r="Q2147" t="b">
        <v>0</v>
      </c>
      <c r="R2147" t="b">
        <v>1</v>
      </c>
      <c r="S2147" t="b">
        <v>0</v>
      </c>
    </row>
    <row r="2148" spans="1:19" x14ac:dyDescent="0.25">
      <c r="A2148">
        <v>3892</v>
      </c>
      <c r="B2148" s="2" t="s">
        <v>90</v>
      </c>
      <c r="C2148" s="2" t="s">
        <v>13340</v>
      </c>
      <c r="D2148" s="2" t="s">
        <v>158</v>
      </c>
      <c r="E2148" s="2" t="s">
        <v>11</v>
      </c>
      <c r="F2148" s="1">
        <v>44449</v>
      </c>
      <c r="G2148" s="1"/>
      <c r="H2148" s="1"/>
      <c r="I2148" s="1">
        <v>44449</v>
      </c>
      <c r="J2148" s="1">
        <v>44449</v>
      </c>
      <c r="K2148" s="2" t="s">
        <v>12836</v>
      </c>
      <c r="L2148" s="2" t="s">
        <v>17</v>
      </c>
      <c r="M2148" s="2" t="s">
        <v>12827</v>
      </c>
      <c r="N2148" s="2" t="s">
        <v>13</v>
      </c>
      <c r="O2148" t="b">
        <v>0</v>
      </c>
      <c r="P2148" t="b">
        <v>0</v>
      </c>
      <c r="Q2148" t="b">
        <v>0</v>
      </c>
      <c r="R2148" t="b">
        <v>1</v>
      </c>
      <c r="S2148" t="b">
        <v>0</v>
      </c>
    </row>
    <row r="2149" spans="1:19" x14ac:dyDescent="0.25">
      <c r="A2149">
        <v>3893</v>
      </c>
      <c r="B2149" s="2" t="s">
        <v>373</v>
      </c>
      <c r="C2149" s="2" t="s">
        <v>13344</v>
      </c>
      <c r="D2149" s="2" t="s">
        <v>37</v>
      </c>
      <c r="E2149" s="2" t="s">
        <v>11</v>
      </c>
      <c r="F2149" s="1">
        <v>44449</v>
      </c>
      <c r="G2149" s="1"/>
      <c r="H2149" s="1"/>
      <c r="I2149" s="1">
        <v>44449</v>
      </c>
      <c r="J2149" s="1">
        <v>44449</v>
      </c>
      <c r="K2149" s="2" t="s">
        <v>12836</v>
      </c>
      <c r="L2149" s="2" t="s">
        <v>17</v>
      </c>
      <c r="M2149" s="2" t="s">
        <v>12827</v>
      </c>
      <c r="N2149" s="2" t="s">
        <v>13</v>
      </c>
      <c r="O2149" t="b">
        <v>0</v>
      </c>
      <c r="P2149" t="b">
        <v>0</v>
      </c>
      <c r="Q2149" t="b">
        <v>0</v>
      </c>
      <c r="R2149" t="b">
        <v>1</v>
      </c>
      <c r="S2149" t="b">
        <v>0</v>
      </c>
    </row>
    <row r="2150" spans="1:19" x14ac:dyDescent="0.25">
      <c r="A2150">
        <v>3894</v>
      </c>
      <c r="B2150" s="2" t="s">
        <v>351</v>
      </c>
      <c r="C2150" s="2" t="s">
        <v>13345</v>
      </c>
      <c r="D2150" s="2" t="s">
        <v>39</v>
      </c>
      <c r="E2150" s="2" t="s">
        <v>11</v>
      </c>
      <c r="F2150" s="1">
        <v>44449</v>
      </c>
      <c r="G2150" s="1"/>
      <c r="H2150" s="1"/>
      <c r="I2150" s="1">
        <v>44449</v>
      </c>
      <c r="J2150" s="1">
        <v>44449</v>
      </c>
      <c r="K2150" s="2" t="s">
        <v>12836</v>
      </c>
      <c r="L2150" s="2" t="s">
        <v>17</v>
      </c>
      <c r="M2150" s="2" t="s">
        <v>12827</v>
      </c>
      <c r="N2150" s="2" t="s">
        <v>13</v>
      </c>
      <c r="O2150" t="b">
        <v>0</v>
      </c>
      <c r="P2150" t="b">
        <v>0</v>
      </c>
      <c r="Q2150" t="b">
        <v>0</v>
      </c>
      <c r="R2150" t="b">
        <v>1</v>
      </c>
      <c r="S2150" t="b">
        <v>0</v>
      </c>
    </row>
    <row r="2151" spans="1:19" x14ac:dyDescent="0.25">
      <c r="A2151">
        <v>3895</v>
      </c>
      <c r="B2151" s="2" t="s">
        <v>69</v>
      </c>
      <c r="C2151" s="2" t="s">
        <v>17</v>
      </c>
      <c r="D2151" s="2" t="s">
        <v>70</v>
      </c>
      <c r="E2151" s="2" t="s">
        <v>11</v>
      </c>
      <c r="F2151" s="1">
        <v>44449</v>
      </c>
      <c r="G2151" s="1">
        <v>44450</v>
      </c>
      <c r="H2151" s="1">
        <v>44450</v>
      </c>
      <c r="I2151" s="1">
        <v>44450</v>
      </c>
      <c r="J2151" s="1">
        <v>44450</v>
      </c>
      <c r="K2151" s="2" t="s">
        <v>12847</v>
      </c>
      <c r="L2151" s="2" t="s">
        <v>17</v>
      </c>
      <c r="M2151" s="2" t="s">
        <v>12847</v>
      </c>
      <c r="N2151" s="2" t="s">
        <v>13</v>
      </c>
      <c r="O2151" t="b">
        <v>0</v>
      </c>
      <c r="P2151" t="b">
        <v>0</v>
      </c>
      <c r="Q2151" t="b">
        <v>0</v>
      </c>
      <c r="R2151" t="b">
        <v>1</v>
      </c>
      <c r="S2151" t="b">
        <v>0</v>
      </c>
    </row>
    <row r="2152" spans="1:19" x14ac:dyDescent="0.25">
      <c r="A2152">
        <v>3896</v>
      </c>
      <c r="B2152" s="2" t="s">
        <v>67</v>
      </c>
      <c r="C2152" s="2" t="s">
        <v>17</v>
      </c>
      <c r="D2152" s="2" t="s">
        <v>68</v>
      </c>
      <c r="E2152" s="2" t="s">
        <v>11</v>
      </c>
      <c r="F2152" s="1">
        <v>44449</v>
      </c>
      <c r="G2152" s="1">
        <v>44450</v>
      </c>
      <c r="H2152" s="1">
        <v>44450</v>
      </c>
      <c r="I2152" s="1">
        <v>44450</v>
      </c>
      <c r="J2152" s="1">
        <v>44450</v>
      </c>
      <c r="K2152" s="2" t="s">
        <v>12847</v>
      </c>
      <c r="L2152" s="2" t="s">
        <v>17</v>
      </c>
      <c r="M2152" s="2" t="s">
        <v>12847</v>
      </c>
      <c r="N2152" s="2" t="s">
        <v>13</v>
      </c>
      <c r="O2152" t="b">
        <v>0</v>
      </c>
      <c r="P2152" t="b">
        <v>0</v>
      </c>
      <c r="Q2152" t="b">
        <v>0</v>
      </c>
      <c r="R2152" t="b">
        <v>1</v>
      </c>
      <c r="S2152" t="b">
        <v>0</v>
      </c>
    </row>
    <row r="2153" spans="1:19" x14ac:dyDescent="0.25">
      <c r="A2153">
        <v>3904</v>
      </c>
      <c r="B2153" s="2" t="s">
        <v>376</v>
      </c>
      <c r="C2153" s="2" t="s">
        <v>13055</v>
      </c>
      <c r="D2153" s="2" t="s">
        <v>268</v>
      </c>
      <c r="E2153" s="2" t="s">
        <v>11</v>
      </c>
      <c r="F2153" s="1">
        <v>44449</v>
      </c>
      <c r="G2153" s="1">
        <v>44450</v>
      </c>
      <c r="H2153" s="1">
        <v>44452</v>
      </c>
      <c r="I2153" s="1">
        <v>44452</v>
      </c>
      <c r="J2153" s="1">
        <v>44452</v>
      </c>
      <c r="K2153" s="2" t="s">
        <v>12897</v>
      </c>
      <c r="L2153" s="2" t="s">
        <v>17</v>
      </c>
      <c r="M2153" s="2" t="s">
        <v>12897</v>
      </c>
      <c r="N2153" s="2" t="s">
        <v>75</v>
      </c>
      <c r="O2153" t="b">
        <v>0</v>
      </c>
      <c r="P2153" t="b">
        <v>0</v>
      </c>
      <c r="Q2153" t="b">
        <v>0</v>
      </c>
      <c r="R2153" t="b">
        <v>1</v>
      </c>
      <c r="S2153" t="b">
        <v>0</v>
      </c>
    </row>
    <row r="2154" spans="1:19" x14ac:dyDescent="0.25">
      <c r="A2154">
        <v>3905</v>
      </c>
      <c r="B2154" s="2" t="s">
        <v>377</v>
      </c>
      <c r="C2154" s="2" t="s">
        <v>13054</v>
      </c>
      <c r="D2154" s="2" t="s">
        <v>166</v>
      </c>
      <c r="E2154" s="2" t="s">
        <v>11</v>
      </c>
      <c r="F2154" s="1">
        <v>44449</v>
      </c>
      <c r="G2154" s="1">
        <v>44450</v>
      </c>
      <c r="H2154" s="1">
        <v>44452</v>
      </c>
      <c r="I2154" s="1">
        <v>44452</v>
      </c>
      <c r="J2154" s="1">
        <v>44452</v>
      </c>
      <c r="K2154" s="2" t="s">
        <v>12897</v>
      </c>
      <c r="L2154" s="2" t="s">
        <v>17</v>
      </c>
      <c r="M2154" s="2" t="s">
        <v>12897</v>
      </c>
      <c r="N2154" s="2" t="s">
        <v>75</v>
      </c>
      <c r="O2154" t="b">
        <v>0</v>
      </c>
      <c r="P2154" t="b">
        <v>0</v>
      </c>
      <c r="Q2154" t="b">
        <v>0</v>
      </c>
      <c r="R2154" t="b">
        <v>1</v>
      </c>
      <c r="S2154" t="b">
        <v>0</v>
      </c>
    </row>
    <row r="2155" spans="1:19" x14ac:dyDescent="0.25">
      <c r="A2155">
        <v>3906</v>
      </c>
      <c r="B2155" s="2" t="s">
        <v>376</v>
      </c>
      <c r="C2155" s="2" t="s">
        <v>13053</v>
      </c>
      <c r="D2155" s="2" t="s">
        <v>147</v>
      </c>
      <c r="E2155" s="2" t="s">
        <v>11</v>
      </c>
      <c r="F2155" s="1">
        <v>44449</v>
      </c>
      <c r="G2155" s="1">
        <v>44452</v>
      </c>
      <c r="H2155" s="1">
        <v>44452</v>
      </c>
      <c r="I2155" s="1">
        <v>44452</v>
      </c>
      <c r="J2155" s="1">
        <v>44452</v>
      </c>
      <c r="K2155" s="2" t="s">
        <v>12897</v>
      </c>
      <c r="L2155" s="2" t="s">
        <v>17</v>
      </c>
      <c r="M2155" s="2" t="s">
        <v>12897</v>
      </c>
      <c r="N2155" s="2" t="s">
        <v>75</v>
      </c>
      <c r="O2155" t="b">
        <v>0</v>
      </c>
      <c r="P2155" t="b">
        <v>0</v>
      </c>
      <c r="Q2155" t="b">
        <v>0</v>
      </c>
      <c r="R2155" t="b">
        <v>1</v>
      </c>
      <c r="S2155" t="b">
        <v>0</v>
      </c>
    </row>
    <row r="2156" spans="1:19" x14ac:dyDescent="0.25">
      <c r="A2156">
        <v>3907</v>
      </c>
      <c r="B2156" s="2" t="s">
        <v>376</v>
      </c>
      <c r="C2156" s="2" t="s">
        <v>13054</v>
      </c>
      <c r="D2156" s="2" t="s">
        <v>266</v>
      </c>
      <c r="E2156" s="2" t="s">
        <v>11</v>
      </c>
      <c r="F2156" s="1">
        <v>44449</v>
      </c>
      <c r="G2156" s="1">
        <v>44450</v>
      </c>
      <c r="H2156" s="1">
        <v>44452</v>
      </c>
      <c r="I2156" s="1">
        <v>44452</v>
      </c>
      <c r="J2156" s="1">
        <v>44452</v>
      </c>
      <c r="K2156" s="2" t="s">
        <v>12897</v>
      </c>
      <c r="L2156" s="2" t="s">
        <v>17</v>
      </c>
      <c r="M2156" s="2" t="s">
        <v>12897</v>
      </c>
      <c r="N2156" s="2" t="s">
        <v>75</v>
      </c>
      <c r="O2156" t="b">
        <v>0</v>
      </c>
      <c r="P2156" t="b">
        <v>0</v>
      </c>
      <c r="Q2156" t="b">
        <v>0</v>
      </c>
      <c r="R2156" t="b">
        <v>1</v>
      </c>
      <c r="S2156" t="b">
        <v>0</v>
      </c>
    </row>
    <row r="2157" spans="1:19" x14ac:dyDescent="0.25">
      <c r="A2157">
        <v>3909</v>
      </c>
      <c r="B2157" s="2" t="s">
        <v>69</v>
      </c>
      <c r="C2157" s="2" t="s">
        <v>17</v>
      </c>
      <c r="D2157" s="2" t="s">
        <v>70</v>
      </c>
      <c r="E2157" s="2" t="s">
        <v>11</v>
      </c>
      <c r="F2157" s="1">
        <v>44450</v>
      </c>
      <c r="G2157" s="1">
        <v>44451</v>
      </c>
      <c r="H2157" s="1">
        <v>44451</v>
      </c>
      <c r="I2157" s="1">
        <v>44451</v>
      </c>
      <c r="J2157" s="1">
        <v>44451</v>
      </c>
      <c r="K2157" s="2" t="s">
        <v>12847</v>
      </c>
      <c r="L2157" s="2" t="s">
        <v>17</v>
      </c>
      <c r="M2157" s="2" t="s">
        <v>12847</v>
      </c>
      <c r="N2157" s="2" t="s">
        <v>13</v>
      </c>
      <c r="O2157" t="b">
        <v>0</v>
      </c>
      <c r="P2157" t="b">
        <v>0</v>
      </c>
      <c r="Q2157" t="b">
        <v>0</v>
      </c>
      <c r="R2157" t="b">
        <v>1</v>
      </c>
      <c r="S2157" t="b">
        <v>0</v>
      </c>
    </row>
    <row r="2158" spans="1:19" x14ac:dyDescent="0.25">
      <c r="A2158">
        <v>3910</v>
      </c>
      <c r="B2158" s="2" t="s">
        <v>67</v>
      </c>
      <c r="C2158" s="2" t="s">
        <v>17</v>
      </c>
      <c r="D2158" s="2" t="s">
        <v>68</v>
      </c>
      <c r="E2158" s="2" t="s">
        <v>11</v>
      </c>
      <c r="F2158" s="1">
        <v>44450</v>
      </c>
      <c r="G2158" s="1">
        <v>44451</v>
      </c>
      <c r="H2158" s="1">
        <v>44451</v>
      </c>
      <c r="I2158" s="1">
        <v>44451</v>
      </c>
      <c r="J2158" s="1">
        <v>44451</v>
      </c>
      <c r="K2158" s="2" t="s">
        <v>12847</v>
      </c>
      <c r="L2158" s="2" t="s">
        <v>17</v>
      </c>
      <c r="M2158" s="2" t="s">
        <v>12847</v>
      </c>
      <c r="N2158" s="2" t="s">
        <v>13</v>
      </c>
      <c r="O2158" t="b">
        <v>0</v>
      </c>
      <c r="P2158" t="b">
        <v>0</v>
      </c>
      <c r="Q2158" t="b">
        <v>0</v>
      </c>
      <c r="R2158" t="b">
        <v>1</v>
      </c>
      <c r="S2158" t="b">
        <v>0</v>
      </c>
    </row>
    <row r="2159" spans="1:19" x14ac:dyDescent="0.25">
      <c r="A2159">
        <v>3915</v>
      </c>
      <c r="B2159" s="2" t="s">
        <v>69</v>
      </c>
      <c r="C2159" s="2" t="s">
        <v>17</v>
      </c>
      <c r="D2159" s="2" t="s">
        <v>70</v>
      </c>
      <c r="E2159" s="2" t="s">
        <v>11</v>
      </c>
      <c r="F2159" s="1">
        <v>44451</v>
      </c>
      <c r="G2159" s="1">
        <v>44452</v>
      </c>
      <c r="H2159" s="1">
        <v>44452</v>
      </c>
      <c r="I2159" s="1">
        <v>44452</v>
      </c>
      <c r="J2159" s="1">
        <v>44452</v>
      </c>
      <c r="K2159" s="2" t="s">
        <v>12847</v>
      </c>
      <c r="L2159" s="2" t="s">
        <v>17</v>
      </c>
      <c r="M2159" s="2" t="s">
        <v>12847</v>
      </c>
      <c r="N2159" s="2" t="s">
        <v>13</v>
      </c>
      <c r="O2159" t="b">
        <v>0</v>
      </c>
      <c r="P2159" t="b">
        <v>0</v>
      </c>
      <c r="Q2159" t="b">
        <v>0</v>
      </c>
      <c r="R2159" t="b">
        <v>1</v>
      </c>
      <c r="S2159" t="b">
        <v>0</v>
      </c>
    </row>
    <row r="2160" spans="1:19" x14ac:dyDescent="0.25">
      <c r="A2160">
        <v>3916</v>
      </c>
      <c r="B2160" s="2" t="s">
        <v>67</v>
      </c>
      <c r="C2160" s="2" t="s">
        <v>17</v>
      </c>
      <c r="D2160" s="2" t="s">
        <v>68</v>
      </c>
      <c r="E2160" s="2" t="s">
        <v>11</v>
      </c>
      <c r="F2160" s="1">
        <v>44451</v>
      </c>
      <c r="G2160" s="1">
        <v>44452</v>
      </c>
      <c r="H2160" s="1">
        <v>44452</v>
      </c>
      <c r="I2160" s="1">
        <v>44452</v>
      </c>
      <c r="J2160" s="1">
        <v>44452</v>
      </c>
      <c r="K2160" s="2" t="s">
        <v>12847</v>
      </c>
      <c r="L2160" s="2" t="s">
        <v>17</v>
      </c>
      <c r="M2160" s="2" t="s">
        <v>12847</v>
      </c>
      <c r="N2160" s="2" t="s">
        <v>13</v>
      </c>
      <c r="O2160" t="b">
        <v>0</v>
      </c>
      <c r="P2160" t="b">
        <v>0</v>
      </c>
      <c r="Q2160" t="b">
        <v>0</v>
      </c>
      <c r="R2160" t="b">
        <v>1</v>
      </c>
      <c r="S2160" t="b">
        <v>0</v>
      </c>
    </row>
    <row r="2161" spans="1:19" x14ac:dyDescent="0.25">
      <c r="A2161">
        <v>3920</v>
      </c>
      <c r="B2161" s="2" t="s">
        <v>156</v>
      </c>
      <c r="C2161" s="2" t="s">
        <v>12923</v>
      </c>
      <c r="D2161" s="2" t="s">
        <v>91</v>
      </c>
      <c r="E2161" s="2" t="s">
        <v>11</v>
      </c>
      <c r="F2161" s="1">
        <v>44452</v>
      </c>
      <c r="G2161" s="1">
        <v>44458</v>
      </c>
      <c r="H2161" s="1">
        <v>44459</v>
      </c>
      <c r="I2161" s="1">
        <v>44459</v>
      </c>
      <c r="J2161" s="1">
        <v>44459</v>
      </c>
      <c r="K2161" s="2" t="s">
        <v>12827</v>
      </c>
      <c r="L2161" s="2" t="s">
        <v>12815</v>
      </c>
      <c r="M2161" s="2" t="s">
        <v>12827</v>
      </c>
      <c r="N2161" s="2" t="s">
        <v>13</v>
      </c>
      <c r="O2161" t="b">
        <v>0</v>
      </c>
      <c r="P2161" t="b">
        <v>0</v>
      </c>
      <c r="Q2161" t="b">
        <v>0</v>
      </c>
      <c r="R2161" t="b">
        <v>1</v>
      </c>
      <c r="S2161" t="b">
        <v>0</v>
      </c>
    </row>
    <row r="2162" spans="1:19" x14ac:dyDescent="0.25">
      <c r="A2162">
        <v>3921</v>
      </c>
      <c r="B2162" s="2" t="s">
        <v>157</v>
      </c>
      <c r="C2162" s="2" t="s">
        <v>12924</v>
      </c>
      <c r="D2162" s="2" t="s">
        <v>158</v>
      </c>
      <c r="E2162" s="2" t="s">
        <v>11</v>
      </c>
      <c r="F2162" s="1">
        <v>44452</v>
      </c>
      <c r="G2162" s="1">
        <v>44458</v>
      </c>
      <c r="H2162" s="1">
        <v>44459</v>
      </c>
      <c r="I2162" s="1">
        <v>44459</v>
      </c>
      <c r="J2162" s="1">
        <v>44459</v>
      </c>
      <c r="K2162" s="2" t="s">
        <v>12827</v>
      </c>
      <c r="L2162" s="2" t="s">
        <v>12815</v>
      </c>
      <c r="M2162" s="2" t="s">
        <v>12827</v>
      </c>
      <c r="N2162" s="2" t="s">
        <v>13</v>
      </c>
      <c r="O2162" t="b">
        <v>0</v>
      </c>
      <c r="P2162" t="b">
        <v>0</v>
      </c>
      <c r="Q2162" t="b">
        <v>0</v>
      </c>
      <c r="R2162" t="b">
        <v>1</v>
      </c>
      <c r="S2162" t="b">
        <v>0</v>
      </c>
    </row>
    <row r="2163" spans="1:19" x14ac:dyDescent="0.25">
      <c r="A2163">
        <v>3922</v>
      </c>
      <c r="B2163" s="2" t="s">
        <v>159</v>
      </c>
      <c r="C2163" s="2" t="s">
        <v>12925</v>
      </c>
      <c r="D2163" s="2" t="s">
        <v>160</v>
      </c>
      <c r="E2163" s="2" t="s">
        <v>11</v>
      </c>
      <c r="F2163" s="1">
        <v>44452</v>
      </c>
      <c r="G2163" s="1">
        <v>44458</v>
      </c>
      <c r="H2163" s="1">
        <v>44459</v>
      </c>
      <c r="I2163" s="1">
        <v>44459</v>
      </c>
      <c r="J2163" s="1">
        <v>44459</v>
      </c>
      <c r="K2163" s="2" t="s">
        <v>12827</v>
      </c>
      <c r="L2163" s="2" t="s">
        <v>12815</v>
      </c>
      <c r="M2163" s="2" t="s">
        <v>12827</v>
      </c>
      <c r="N2163" s="2" t="s">
        <v>13</v>
      </c>
      <c r="O2163" t="b">
        <v>0</v>
      </c>
      <c r="P2163" t="b">
        <v>0</v>
      </c>
      <c r="Q2163" t="b">
        <v>0</v>
      </c>
      <c r="R2163" t="b">
        <v>1</v>
      </c>
      <c r="S2163" t="b">
        <v>0</v>
      </c>
    </row>
    <row r="2164" spans="1:19" x14ac:dyDescent="0.25">
      <c r="A2164">
        <v>3923</v>
      </c>
      <c r="B2164" s="2" t="s">
        <v>161</v>
      </c>
      <c r="C2164" s="2" t="s">
        <v>12926</v>
      </c>
      <c r="D2164" s="2" t="s">
        <v>162</v>
      </c>
      <c r="E2164" s="2" t="s">
        <v>11</v>
      </c>
      <c r="F2164" s="1">
        <v>44452</v>
      </c>
      <c r="G2164" s="1">
        <v>44458</v>
      </c>
      <c r="H2164" s="1">
        <v>44459</v>
      </c>
      <c r="I2164" s="1">
        <v>44459</v>
      </c>
      <c r="J2164" s="1">
        <v>44459</v>
      </c>
      <c r="K2164" s="2" t="s">
        <v>12941</v>
      </c>
      <c r="L2164" s="2" t="s">
        <v>12815</v>
      </c>
      <c r="M2164" s="2" t="s">
        <v>12827</v>
      </c>
      <c r="N2164" s="2" t="s">
        <v>25</v>
      </c>
      <c r="O2164" t="b">
        <v>0</v>
      </c>
      <c r="P2164" t="b">
        <v>0</v>
      </c>
      <c r="Q2164" t="b">
        <v>0</v>
      </c>
      <c r="R2164" t="b">
        <v>1</v>
      </c>
      <c r="S2164" t="b">
        <v>0</v>
      </c>
    </row>
    <row r="2165" spans="1:19" x14ac:dyDescent="0.25">
      <c r="A2165">
        <v>3924</v>
      </c>
      <c r="B2165" s="2" t="s">
        <v>163</v>
      </c>
      <c r="C2165" s="2" t="s">
        <v>12928</v>
      </c>
      <c r="D2165" s="2" t="s">
        <v>164</v>
      </c>
      <c r="E2165" s="2" t="s">
        <v>11</v>
      </c>
      <c r="F2165" s="1">
        <v>44452</v>
      </c>
      <c r="G2165" s="1">
        <v>44458</v>
      </c>
      <c r="H2165" s="1">
        <v>44459</v>
      </c>
      <c r="I2165" s="1">
        <v>44459</v>
      </c>
      <c r="J2165" s="1">
        <v>44459</v>
      </c>
      <c r="K2165" s="2" t="s">
        <v>12827</v>
      </c>
      <c r="L2165" s="2" t="s">
        <v>12815</v>
      </c>
      <c r="M2165" s="2" t="s">
        <v>12827</v>
      </c>
      <c r="N2165" s="2" t="s">
        <v>25</v>
      </c>
      <c r="O2165" t="b">
        <v>0</v>
      </c>
      <c r="P2165" t="b">
        <v>0</v>
      </c>
      <c r="Q2165" t="b">
        <v>0</v>
      </c>
      <c r="R2165" t="b">
        <v>1</v>
      </c>
      <c r="S2165" t="b">
        <v>0</v>
      </c>
    </row>
    <row r="2166" spans="1:19" x14ac:dyDescent="0.25">
      <c r="A2166">
        <v>3925</v>
      </c>
      <c r="B2166" s="2" t="s">
        <v>69</v>
      </c>
      <c r="C2166" s="2" t="s">
        <v>17</v>
      </c>
      <c r="D2166" s="2" t="s">
        <v>70</v>
      </c>
      <c r="E2166" s="2" t="s">
        <v>11</v>
      </c>
      <c r="F2166" s="1">
        <v>44452</v>
      </c>
      <c r="G2166" s="1">
        <v>44453</v>
      </c>
      <c r="H2166" s="1">
        <v>44453</v>
      </c>
      <c r="I2166" s="1">
        <v>44453</v>
      </c>
      <c r="J2166" s="1">
        <v>44453</v>
      </c>
      <c r="K2166" s="2" t="s">
        <v>12847</v>
      </c>
      <c r="L2166" s="2" t="s">
        <v>17</v>
      </c>
      <c r="M2166" s="2" t="s">
        <v>12847</v>
      </c>
      <c r="N2166" s="2" t="s">
        <v>13</v>
      </c>
      <c r="O2166" t="b">
        <v>0</v>
      </c>
      <c r="P2166" t="b">
        <v>0</v>
      </c>
      <c r="Q2166" t="b">
        <v>0</v>
      </c>
      <c r="R2166" t="b">
        <v>1</v>
      </c>
      <c r="S2166" t="b">
        <v>0</v>
      </c>
    </row>
    <row r="2167" spans="1:19" x14ac:dyDescent="0.25">
      <c r="A2167">
        <v>3926</v>
      </c>
      <c r="B2167" s="2" t="s">
        <v>67</v>
      </c>
      <c r="C2167" s="2" t="s">
        <v>17</v>
      </c>
      <c r="D2167" s="2" t="s">
        <v>68</v>
      </c>
      <c r="E2167" s="2" t="s">
        <v>11</v>
      </c>
      <c r="F2167" s="1">
        <v>44452</v>
      </c>
      <c r="G2167" s="1">
        <v>44453</v>
      </c>
      <c r="H2167" s="1">
        <v>44453</v>
      </c>
      <c r="I2167" s="1">
        <v>44453</v>
      </c>
      <c r="J2167" s="1">
        <v>44453</v>
      </c>
      <c r="K2167" s="2" t="s">
        <v>12847</v>
      </c>
      <c r="L2167" s="2" t="s">
        <v>17</v>
      </c>
      <c r="M2167" s="2" t="s">
        <v>12847</v>
      </c>
      <c r="N2167" s="2" t="s">
        <v>13</v>
      </c>
      <c r="O2167" t="b">
        <v>0</v>
      </c>
      <c r="P2167" t="b">
        <v>0</v>
      </c>
      <c r="Q2167" t="b">
        <v>0</v>
      </c>
      <c r="R2167" t="b">
        <v>1</v>
      </c>
      <c r="S2167" t="b">
        <v>0</v>
      </c>
    </row>
    <row r="2168" spans="1:19" x14ac:dyDescent="0.25">
      <c r="A2168">
        <v>3927</v>
      </c>
      <c r="B2168" s="2" t="s">
        <v>376</v>
      </c>
      <c r="C2168" s="2" t="s">
        <v>13054</v>
      </c>
      <c r="D2168" s="2" t="s">
        <v>266</v>
      </c>
      <c r="E2168" s="2" t="s">
        <v>11</v>
      </c>
      <c r="F2168" s="1">
        <v>44452</v>
      </c>
      <c r="G2168" s="1">
        <v>44451</v>
      </c>
      <c r="H2168" s="1">
        <v>44453</v>
      </c>
      <c r="I2168" s="1">
        <v>44454</v>
      </c>
      <c r="J2168" s="1">
        <v>44454</v>
      </c>
      <c r="K2168" s="2" t="s">
        <v>12897</v>
      </c>
      <c r="L2168" s="2" t="s">
        <v>17</v>
      </c>
      <c r="M2168" s="2" t="s">
        <v>12897</v>
      </c>
      <c r="N2168" s="2" t="s">
        <v>75</v>
      </c>
      <c r="O2168" t="b">
        <v>0</v>
      </c>
      <c r="P2168" t="b">
        <v>0</v>
      </c>
      <c r="Q2168" t="b">
        <v>0</v>
      </c>
      <c r="R2168" t="b">
        <v>1</v>
      </c>
      <c r="S2168" t="b">
        <v>0</v>
      </c>
    </row>
    <row r="2169" spans="1:19" x14ac:dyDescent="0.25">
      <c r="A2169">
        <v>3928</v>
      </c>
      <c r="B2169" s="2" t="s">
        <v>376</v>
      </c>
      <c r="C2169" s="2" t="s">
        <v>13053</v>
      </c>
      <c r="D2169" s="2" t="s">
        <v>147</v>
      </c>
      <c r="E2169" s="2" t="s">
        <v>11</v>
      </c>
      <c r="F2169" s="1">
        <v>44452</v>
      </c>
      <c r="G2169" s="1">
        <v>44453</v>
      </c>
      <c r="H2169" s="1">
        <v>44453</v>
      </c>
      <c r="I2169" s="1">
        <v>44454</v>
      </c>
      <c r="J2169" s="1">
        <v>44454</v>
      </c>
      <c r="K2169" s="2" t="s">
        <v>12897</v>
      </c>
      <c r="L2169" s="2" t="s">
        <v>17</v>
      </c>
      <c r="M2169" s="2" t="s">
        <v>12897</v>
      </c>
      <c r="N2169" s="2" t="s">
        <v>75</v>
      </c>
      <c r="O2169" t="b">
        <v>0</v>
      </c>
      <c r="P2169" t="b">
        <v>0</v>
      </c>
      <c r="Q2169" t="b">
        <v>0</v>
      </c>
      <c r="R2169" t="b">
        <v>1</v>
      </c>
      <c r="S2169" t="b">
        <v>0</v>
      </c>
    </row>
    <row r="2170" spans="1:19" x14ac:dyDescent="0.25">
      <c r="A2170">
        <v>3929</v>
      </c>
      <c r="B2170" s="2" t="s">
        <v>377</v>
      </c>
      <c r="C2170" s="2" t="s">
        <v>13054</v>
      </c>
      <c r="D2170" s="2" t="s">
        <v>166</v>
      </c>
      <c r="E2170" s="2" t="s">
        <v>11</v>
      </c>
      <c r="F2170" s="1">
        <v>44452</v>
      </c>
      <c r="G2170" s="1">
        <v>44451</v>
      </c>
      <c r="H2170" s="1">
        <v>44453</v>
      </c>
      <c r="I2170" s="1">
        <v>44454</v>
      </c>
      <c r="J2170" s="1">
        <v>44454</v>
      </c>
      <c r="K2170" s="2" t="s">
        <v>12897</v>
      </c>
      <c r="L2170" s="2" t="s">
        <v>17</v>
      </c>
      <c r="M2170" s="2" t="s">
        <v>12897</v>
      </c>
      <c r="N2170" s="2" t="s">
        <v>75</v>
      </c>
      <c r="O2170" t="b">
        <v>0</v>
      </c>
      <c r="P2170" t="b">
        <v>0</v>
      </c>
      <c r="Q2170" t="b">
        <v>0</v>
      </c>
      <c r="R2170" t="b">
        <v>1</v>
      </c>
      <c r="S2170" t="b">
        <v>0</v>
      </c>
    </row>
    <row r="2171" spans="1:19" x14ac:dyDescent="0.25">
      <c r="A2171">
        <v>3930</v>
      </c>
      <c r="B2171" s="2" t="s">
        <v>376</v>
      </c>
      <c r="C2171" s="2" t="s">
        <v>13055</v>
      </c>
      <c r="D2171" s="2" t="s">
        <v>268</v>
      </c>
      <c r="E2171" s="2" t="s">
        <v>11</v>
      </c>
      <c r="F2171" s="1">
        <v>44452</v>
      </c>
      <c r="G2171" s="1">
        <v>44451</v>
      </c>
      <c r="H2171" s="1">
        <v>44453</v>
      </c>
      <c r="I2171" s="1">
        <v>44454</v>
      </c>
      <c r="J2171" s="1">
        <v>44454</v>
      </c>
      <c r="K2171" s="2" t="s">
        <v>12897</v>
      </c>
      <c r="L2171" s="2" t="s">
        <v>17</v>
      </c>
      <c r="M2171" s="2" t="s">
        <v>12897</v>
      </c>
      <c r="N2171" s="2" t="s">
        <v>75</v>
      </c>
      <c r="O2171" t="b">
        <v>0</v>
      </c>
      <c r="P2171" t="b">
        <v>0</v>
      </c>
      <c r="Q2171" t="b">
        <v>0</v>
      </c>
      <c r="R2171" t="b">
        <v>1</v>
      </c>
      <c r="S2171" t="b">
        <v>0</v>
      </c>
    </row>
    <row r="2172" spans="1:19" x14ac:dyDescent="0.25">
      <c r="A2172">
        <v>3931</v>
      </c>
      <c r="B2172" s="2" t="s">
        <v>378</v>
      </c>
      <c r="C2172" s="2" t="s">
        <v>13056</v>
      </c>
      <c r="D2172" s="2" t="s">
        <v>379</v>
      </c>
      <c r="E2172" s="2" t="s">
        <v>11</v>
      </c>
      <c r="F2172" s="1">
        <v>44452</v>
      </c>
      <c r="G2172" s="1">
        <v>44452</v>
      </c>
      <c r="H2172" s="1"/>
      <c r="I2172" s="1">
        <v>44459</v>
      </c>
      <c r="J2172" s="1">
        <v>44459</v>
      </c>
      <c r="K2172" s="2" t="s">
        <v>12897</v>
      </c>
      <c r="L2172" s="2" t="s">
        <v>17</v>
      </c>
      <c r="M2172" s="2" t="s">
        <v>12897</v>
      </c>
      <c r="N2172" s="2" t="s">
        <v>75</v>
      </c>
      <c r="O2172" t="b">
        <v>0</v>
      </c>
      <c r="P2172" t="b">
        <v>0</v>
      </c>
      <c r="Q2172" t="b">
        <v>0</v>
      </c>
      <c r="R2172" t="b">
        <v>1</v>
      </c>
      <c r="S2172" t="b">
        <v>0</v>
      </c>
    </row>
    <row r="2173" spans="1:19" x14ac:dyDescent="0.25">
      <c r="A2173">
        <v>3941</v>
      </c>
      <c r="B2173" s="2" t="s">
        <v>96</v>
      </c>
      <c r="C2173" s="2" t="s">
        <v>12875</v>
      </c>
      <c r="D2173" s="2" t="s">
        <v>43</v>
      </c>
      <c r="E2173" s="2" t="s">
        <v>11</v>
      </c>
      <c r="F2173" s="1">
        <v>44453</v>
      </c>
      <c r="G2173" s="1">
        <v>44466</v>
      </c>
      <c r="H2173" s="1">
        <v>44471</v>
      </c>
      <c r="I2173" s="1">
        <v>44480</v>
      </c>
      <c r="J2173" s="1">
        <v>44480</v>
      </c>
      <c r="K2173" s="2" t="s">
        <v>12814</v>
      </c>
      <c r="L2173" s="2" t="s">
        <v>12815</v>
      </c>
      <c r="M2173" s="2" t="s">
        <v>12814</v>
      </c>
      <c r="N2173" s="2" t="s">
        <v>13</v>
      </c>
      <c r="O2173" t="b">
        <v>0</v>
      </c>
      <c r="P2173" t="b">
        <v>0</v>
      </c>
      <c r="Q2173" t="b">
        <v>0</v>
      </c>
      <c r="R2173" t="b">
        <v>1</v>
      </c>
      <c r="S2173" t="b">
        <v>0</v>
      </c>
    </row>
    <row r="2174" spans="1:19" x14ac:dyDescent="0.25">
      <c r="A2174">
        <v>3942</v>
      </c>
      <c r="B2174" s="2" t="s">
        <v>97</v>
      </c>
      <c r="C2174" s="2" t="s">
        <v>12876</v>
      </c>
      <c r="D2174" s="2" t="s">
        <v>98</v>
      </c>
      <c r="E2174" s="2" t="s">
        <v>11</v>
      </c>
      <c r="F2174" s="1">
        <v>44453</v>
      </c>
      <c r="G2174" s="1">
        <v>44466</v>
      </c>
      <c r="H2174" s="1">
        <v>44471</v>
      </c>
      <c r="I2174" s="1">
        <v>44480</v>
      </c>
      <c r="J2174" s="1">
        <v>44480</v>
      </c>
      <c r="K2174" s="2" t="s">
        <v>12814</v>
      </c>
      <c r="L2174" s="2" t="s">
        <v>12815</v>
      </c>
      <c r="M2174" s="2" t="s">
        <v>12814</v>
      </c>
      <c r="N2174" s="2" t="s">
        <v>13</v>
      </c>
      <c r="O2174" t="b">
        <v>0</v>
      </c>
      <c r="P2174" t="b">
        <v>0</v>
      </c>
      <c r="Q2174" t="b">
        <v>0</v>
      </c>
      <c r="R2174" t="b">
        <v>1</v>
      </c>
      <c r="S2174" t="b">
        <v>0</v>
      </c>
    </row>
    <row r="2175" spans="1:19" x14ac:dyDescent="0.25">
      <c r="A2175">
        <v>3943</v>
      </c>
      <c r="B2175" s="2" t="s">
        <v>69</v>
      </c>
      <c r="C2175" s="2" t="s">
        <v>17</v>
      </c>
      <c r="D2175" s="2" t="s">
        <v>70</v>
      </c>
      <c r="E2175" s="2" t="s">
        <v>11</v>
      </c>
      <c r="F2175" s="1">
        <v>44453</v>
      </c>
      <c r="G2175" s="1">
        <v>44454</v>
      </c>
      <c r="H2175" s="1">
        <v>44454</v>
      </c>
      <c r="I2175" s="1">
        <v>44454</v>
      </c>
      <c r="J2175" s="1">
        <v>44454</v>
      </c>
      <c r="K2175" s="2" t="s">
        <v>12847</v>
      </c>
      <c r="L2175" s="2" t="s">
        <v>17</v>
      </c>
      <c r="M2175" s="2" t="s">
        <v>12847</v>
      </c>
      <c r="N2175" s="2" t="s">
        <v>13</v>
      </c>
      <c r="O2175" t="b">
        <v>0</v>
      </c>
      <c r="P2175" t="b">
        <v>0</v>
      </c>
      <c r="Q2175" t="b">
        <v>0</v>
      </c>
      <c r="R2175" t="b">
        <v>1</v>
      </c>
      <c r="S2175" t="b">
        <v>0</v>
      </c>
    </row>
    <row r="2176" spans="1:19" x14ac:dyDescent="0.25">
      <c r="A2176">
        <v>3944</v>
      </c>
      <c r="B2176" s="2" t="s">
        <v>67</v>
      </c>
      <c r="C2176" s="2" t="s">
        <v>17</v>
      </c>
      <c r="D2176" s="2" t="s">
        <v>68</v>
      </c>
      <c r="E2176" s="2" t="s">
        <v>11</v>
      </c>
      <c r="F2176" s="1">
        <v>44453</v>
      </c>
      <c r="G2176" s="1">
        <v>44454</v>
      </c>
      <c r="H2176" s="1">
        <v>44454</v>
      </c>
      <c r="I2176" s="1">
        <v>44454</v>
      </c>
      <c r="J2176" s="1">
        <v>44454</v>
      </c>
      <c r="K2176" s="2" t="s">
        <v>12847</v>
      </c>
      <c r="L2176" s="2" t="s">
        <v>17</v>
      </c>
      <c r="M2176" s="2" t="s">
        <v>12847</v>
      </c>
      <c r="N2176" s="2" t="s">
        <v>13</v>
      </c>
      <c r="O2176" t="b">
        <v>0</v>
      </c>
      <c r="P2176" t="b">
        <v>0</v>
      </c>
      <c r="Q2176" t="b">
        <v>0</v>
      </c>
      <c r="R2176" t="b">
        <v>1</v>
      </c>
      <c r="S2176" t="b">
        <v>0</v>
      </c>
    </row>
    <row r="2177" spans="1:19" x14ac:dyDescent="0.25">
      <c r="A2177">
        <v>3945</v>
      </c>
      <c r="B2177" s="2" t="s">
        <v>820</v>
      </c>
      <c r="C2177" s="2" t="s">
        <v>13346</v>
      </c>
      <c r="D2177" s="2" t="s">
        <v>345</v>
      </c>
      <c r="E2177" s="2" t="s">
        <v>11</v>
      </c>
      <c r="F2177" s="1">
        <v>44453</v>
      </c>
      <c r="G2177" s="1"/>
      <c r="H2177" s="1">
        <v>44453</v>
      </c>
      <c r="I2177" s="1">
        <v>44453</v>
      </c>
      <c r="J2177" s="1">
        <v>44453</v>
      </c>
      <c r="K2177" s="2" t="s">
        <v>12818</v>
      </c>
      <c r="L2177" s="2" t="s">
        <v>12873</v>
      </c>
      <c r="M2177" s="2" t="s">
        <v>12814</v>
      </c>
      <c r="N2177" s="2" t="s">
        <v>13</v>
      </c>
      <c r="O2177" t="b">
        <v>0</v>
      </c>
      <c r="P2177" t="b">
        <v>0</v>
      </c>
      <c r="Q2177" t="b">
        <v>0</v>
      </c>
      <c r="R2177" t="b">
        <v>1</v>
      </c>
      <c r="S2177" t="b">
        <v>0</v>
      </c>
    </row>
    <row r="2178" spans="1:19" x14ac:dyDescent="0.25">
      <c r="A2178">
        <v>3953</v>
      </c>
      <c r="B2178" s="2" t="s">
        <v>446</v>
      </c>
      <c r="C2178" s="2" t="s">
        <v>13347</v>
      </c>
      <c r="D2178" s="2" t="s">
        <v>162</v>
      </c>
      <c r="E2178" s="2" t="s">
        <v>11</v>
      </c>
      <c r="F2178" s="1">
        <v>44454</v>
      </c>
      <c r="G2178" s="1"/>
      <c r="H2178" s="1"/>
      <c r="I2178" s="1">
        <v>44454</v>
      </c>
      <c r="J2178" s="1">
        <v>44454</v>
      </c>
      <c r="K2178" s="2" t="s">
        <v>12827</v>
      </c>
      <c r="L2178" s="2" t="s">
        <v>17</v>
      </c>
      <c r="M2178" s="2" t="s">
        <v>12827</v>
      </c>
      <c r="N2178" s="2" t="s">
        <v>25</v>
      </c>
      <c r="O2178" t="b">
        <v>0</v>
      </c>
      <c r="P2178" t="b">
        <v>0</v>
      </c>
      <c r="Q2178" t="b">
        <v>0</v>
      </c>
      <c r="R2178" t="b">
        <v>1</v>
      </c>
      <c r="S2178" t="b">
        <v>0</v>
      </c>
    </row>
    <row r="2179" spans="1:19" x14ac:dyDescent="0.25">
      <c r="A2179">
        <v>3954</v>
      </c>
      <c r="B2179" s="2" t="s">
        <v>376</v>
      </c>
      <c r="C2179" s="2" t="s">
        <v>13054</v>
      </c>
      <c r="D2179" s="2" t="s">
        <v>266</v>
      </c>
      <c r="E2179" s="2" t="s">
        <v>11</v>
      </c>
      <c r="F2179" s="1">
        <v>44454</v>
      </c>
      <c r="G2179" s="1">
        <v>44452</v>
      </c>
      <c r="H2179" s="1">
        <v>44454</v>
      </c>
      <c r="I2179" s="1">
        <v>44454</v>
      </c>
      <c r="J2179" s="1">
        <v>44454</v>
      </c>
      <c r="K2179" s="2" t="s">
        <v>12897</v>
      </c>
      <c r="L2179" s="2" t="s">
        <v>17</v>
      </c>
      <c r="M2179" s="2" t="s">
        <v>12897</v>
      </c>
      <c r="N2179" s="2" t="s">
        <v>75</v>
      </c>
      <c r="O2179" t="b">
        <v>0</v>
      </c>
      <c r="P2179" t="b">
        <v>0</v>
      </c>
      <c r="Q2179" t="b">
        <v>0</v>
      </c>
      <c r="R2179" t="b">
        <v>1</v>
      </c>
      <c r="S2179" t="b">
        <v>0</v>
      </c>
    </row>
    <row r="2180" spans="1:19" x14ac:dyDescent="0.25">
      <c r="A2180">
        <v>3955</v>
      </c>
      <c r="B2180" s="2" t="s">
        <v>377</v>
      </c>
      <c r="C2180" s="2" t="s">
        <v>13054</v>
      </c>
      <c r="D2180" s="2" t="s">
        <v>166</v>
      </c>
      <c r="E2180" s="2" t="s">
        <v>11</v>
      </c>
      <c r="F2180" s="1">
        <v>44454</v>
      </c>
      <c r="G2180" s="1">
        <v>44452</v>
      </c>
      <c r="H2180" s="1">
        <v>44454</v>
      </c>
      <c r="I2180" s="1">
        <v>44454</v>
      </c>
      <c r="J2180" s="1">
        <v>44454</v>
      </c>
      <c r="K2180" s="2" t="s">
        <v>12897</v>
      </c>
      <c r="L2180" s="2" t="s">
        <v>17</v>
      </c>
      <c r="M2180" s="2" t="s">
        <v>12897</v>
      </c>
      <c r="N2180" s="2" t="s">
        <v>75</v>
      </c>
      <c r="O2180" t="b">
        <v>0</v>
      </c>
      <c r="P2180" t="b">
        <v>0</v>
      </c>
      <c r="Q2180" t="b">
        <v>0</v>
      </c>
      <c r="R2180" t="b">
        <v>1</v>
      </c>
      <c r="S2180" t="b">
        <v>0</v>
      </c>
    </row>
    <row r="2181" spans="1:19" x14ac:dyDescent="0.25">
      <c r="A2181">
        <v>3956</v>
      </c>
      <c r="B2181" s="2" t="s">
        <v>376</v>
      </c>
      <c r="C2181" s="2" t="s">
        <v>13055</v>
      </c>
      <c r="D2181" s="2" t="s">
        <v>268</v>
      </c>
      <c r="E2181" s="2" t="s">
        <v>11</v>
      </c>
      <c r="F2181" s="1">
        <v>44454</v>
      </c>
      <c r="G2181" s="1">
        <v>44452</v>
      </c>
      <c r="H2181" s="1">
        <v>44454</v>
      </c>
      <c r="I2181" s="1">
        <v>44454</v>
      </c>
      <c r="J2181" s="1">
        <v>44454</v>
      </c>
      <c r="K2181" s="2" t="s">
        <v>12897</v>
      </c>
      <c r="L2181" s="2" t="s">
        <v>17</v>
      </c>
      <c r="M2181" s="2" t="s">
        <v>12897</v>
      </c>
      <c r="N2181" s="2" t="s">
        <v>75</v>
      </c>
      <c r="O2181" t="b">
        <v>0</v>
      </c>
      <c r="P2181" t="b">
        <v>0</v>
      </c>
      <c r="Q2181" t="b">
        <v>0</v>
      </c>
      <c r="R2181" t="b">
        <v>1</v>
      </c>
      <c r="S2181" t="b">
        <v>0</v>
      </c>
    </row>
    <row r="2182" spans="1:19" x14ac:dyDescent="0.25">
      <c r="A2182">
        <v>3957</v>
      </c>
      <c r="B2182" s="2" t="s">
        <v>376</v>
      </c>
      <c r="C2182" s="2" t="s">
        <v>13053</v>
      </c>
      <c r="D2182" s="2" t="s">
        <v>147</v>
      </c>
      <c r="E2182" s="2" t="s">
        <v>11</v>
      </c>
      <c r="F2182" s="1">
        <v>44454</v>
      </c>
      <c r="G2182" s="1">
        <v>44454</v>
      </c>
      <c r="H2182" s="1">
        <v>44454</v>
      </c>
      <c r="I2182" s="1">
        <v>44454</v>
      </c>
      <c r="J2182" s="1">
        <v>44454</v>
      </c>
      <c r="K2182" s="2" t="s">
        <v>12897</v>
      </c>
      <c r="L2182" s="2" t="s">
        <v>17</v>
      </c>
      <c r="M2182" s="2" t="s">
        <v>12897</v>
      </c>
      <c r="N2182" s="2" t="s">
        <v>75</v>
      </c>
      <c r="O2182" t="b">
        <v>0</v>
      </c>
      <c r="P2182" t="b">
        <v>0</v>
      </c>
      <c r="Q2182" t="b">
        <v>0</v>
      </c>
      <c r="R2182" t="b">
        <v>1</v>
      </c>
      <c r="S2182" t="b">
        <v>0</v>
      </c>
    </row>
    <row r="2183" spans="1:19" x14ac:dyDescent="0.25">
      <c r="A2183">
        <v>3958</v>
      </c>
      <c r="B2183" s="2" t="s">
        <v>69</v>
      </c>
      <c r="C2183" s="2" t="s">
        <v>17</v>
      </c>
      <c r="D2183" s="2" t="s">
        <v>70</v>
      </c>
      <c r="E2183" s="2" t="s">
        <v>11</v>
      </c>
      <c r="F2183" s="1">
        <v>44454</v>
      </c>
      <c r="G2183" s="1">
        <v>44455</v>
      </c>
      <c r="H2183" s="1">
        <v>44455</v>
      </c>
      <c r="I2183" s="1">
        <v>44455</v>
      </c>
      <c r="J2183" s="1">
        <v>44455</v>
      </c>
      <c r="K2183" s="2" t="s">
        <v>12847</v>
      </c>
      <c r="L2183" s="2" t="s">
        <v>17</v>
      </c>
      <c r="M2183" s="2" t="s">
        <v>12847</v>
      </c>
      <c r="N2183" s="2" t="s">
        <v>13</v>
      </c>
      <c r="O2183" t="b">
        <v>0</v>
      </c>
      <c r="P2183" t="b">
        <v>0</v>
      </c>
      <c r="Q2183" t="b">
        <v>0</v>
      </c>
      <c r="R2183" t="b">
        <v>1</v>
      </c>
      <c r="S2183" t="b">
        <v>0</v>
      </c>
    </row>
    <row r="2184" spans="1:19" x14ac:dyDescent="0.25">
      <c r="A2184">
        <v>3959</v>
      </c>
      <c r="B2184" s="2" t="s">
        <v>67</v>
      </c>
      <c r="C2184" s="2" t="s">
        <v>17</v>
      </c>
      <c r="D2184" s="2" t="s">
        <v>68</v>
      </c>
      <c r="E2184" s="2" t="s">
        <v>11</v>
      </c>
      <c r="F2184" s="1">
        <v>44454</v>
      </c>
      <c r="G2184" s="1">
        <v>44455</v>
      </c>
      <c r="H2184" s="1">
        <v>44455</v>
      </c>
      <c r="I2184" s="1">
        <v>44455</v>
      </c>
      <c r="J2184" s="1">
        <v>44455</v>
      </c>
      <c r="K2184" s="2" t="s">
        <v>12847</v>
      </c>
      <c r="L2184" s="2" t="s">
        <v>17</v>
      </c>
      <c r="M2184" s="2" t="s">
        <v>12847</v>
      </c>
      <c r="N2184" s="2" t="s">
        <v>13</v>
      </c>
      <c r="O2184" t="b">
        <v>0</v>
      </c>
      <c r="P2184" t="b">
        <v>0</v>
      </c>
      <c r="Q2184" t="b">
        <v>0</v>
      </c>
      <c r="R2184" t="b">
        <v>1</v>
      </c>
      <c r="S2184" t="b">
        <v>0</v>
      </c>
    </row>
    <row r="2185" spans="1:19" x14ac:dyDescent="0.25">
      <c r="A2185">
        <v>3960</v>
      </c>
      <c r="B2185" s="2" t="s">
        <v>165</v>
      </c>
      <c r="C2185" s="2" t="s">
        <v>12929</v>
      </c>
      <c r="D2185" s="2" t="s">
        <v>166</v>
      </c>
      <c r="E2185" s="2" t="s">
        <v>11</v>
      </c>
      <c r="F2185" s="1">
        <v>44454</v>
      </c>
      <c r="G2185" s="1">
        <v>44455</v>
      </c>
      <c r="H2185" s="1">
        <v>44459</v>
      </c>
      <c r="I2185" s="1">
        <v>44459</v>
      </c>
      <c r="J2185" s="1">
        <v>44459</v>
      </c>
      <c r="K2185" s="2" t="s">
        <v>12897</v>
      </c>
      <c r="L2185" s="2" t="s">
        <v>17</v>
      </c>
      <c r="M2185" s="2" t="s">
        <v>12897</v>
      </c>
      <c r="N2185" s="2" t="s">
        <v>75</v>
      </c>
      <c r="O2185" t="b">
        <v>0</v>
      </c>
      <c r="P2185" t="b">
        <v>0</v>
      </c>
      <c r="Q2185" t="b">
        <v>0</v>
      </c>
      <c r="R2185" t="b">
        <v>1</v>
      </c>
      <c r="S2185" t="b">
        <v>0</v>
      </c>
    </row>
    <row r="2186" spans="1:19" x14ac:dyDescent="0.25">
      <c r="A2186">
        <v>3961</v>
      </c>
      <c r="B2186" s="2" t="s">
        <v>376</v>
      </c>
      <c r="C2186" s="2" t="s">
        <v>13054</v>
      </c>
      <c r="D2186" s="2" t="s">
        <v>266</v>
      </c>
      <c r="E2186" s="2" t="s">
        <v>11</v>
      </c>
      <c r="F2186" s="1">
        <v>44454</v>
      </c>
      <c r="G2186" s="1">
        <v>44453</v>
      </c>
      <c r="H2186" s="1">
        <v>44455</v>
      </c>
      <c r="I2186" s="1">
        <v>44455</v>
      </c>
      <c r="J2186" s="1">
        <v>44455</v>
      </c>
      <c r="K2186" s="2" t="s">
        <v>12897</v>
      </c>
      <c r="L2186" s="2" t="s">
        <v>17</v>
      </c>
      <c r="M2186" s="2" t="s">
        <v>12897</v>
      </c>
      <c r="N2186" s="2" t="s">
        <v>75</v>
      </c>
      <c r="O2186" t="b">
        <v>0</v>
      </c>
      <c r="P2186" t="b">
        <v>0</v>
      </c>
      <c r="Q2186" t="b">
        <v>0</v>
      </c>
      <c r="R2186" t="b">
        <v>1</v>
      </c>
      <c r="S2186" t="b">
        <v>0</v>
      </c>
    </row>
    <row r="2187" spans="1:19" x14ac:dyDescent="0.25">
      <c r="A2187">
        <v>3962</v>
      </c>
      <c r="B2187" s="2" t="s">
        <v>377</v>
      </c>
      <c r="C2187" s="2" t="s">
        <v>13054</v>
      </c>
      <c r="D2187" s="2" t="s">
        <v>166</v>
      </c>
      <c r="E2187" s="2" t="s">
        <v>11</v>
      </c>
      <c r="F2187" s="1">
        <v>44454</v>
      </c>
      <c r="G2187" s="1">
        <v>44453</v>
      </c>
      <c r="H2187" s="1">
        <v>44455</v>
      </c>
      <c r="I2187" s="1">
        <v>44455</v>
      </c>
      <c r="J2187" s="1">
        <v>44455</v>
      </c>
      <c r="K2187" s="2" t="s">
        <v>12897</v>
      </c>
      <c r="L2187" s="2" t="s">
        <v>17</v>
      </c>
      <c r="M2187" s="2" t="s">
        <v>12897</v>
      </c>
      <c r="N2187" s="2" t="s">
        <v>75</v>
      </c>
      <c r="O2187" t="b">
        <v>0</v>
      </c>
      <c r="P2187" t="b">
        <v>0</v>
      </c>
      <c r="Q2187" t="b">
        <v>0</v>
      </c>
      <c r="R2187" t="b">
        <v>1</v>
      </c>
      <c r="S2187" t="b">
        <v>0</v>
      </c>
    </row>
    <row r="2188" spans="1:19" x14ac:dyDescent="0.25">
      <c r="A2188">
        <v>3963</v>
      </c>
      <c r="B2188" s="2" t="s">
        <v>376</v>
      </c>
      <c r="C2188" s="2" t="s">
        <v>13055</v>
      </c>
      <c r="D2188" s="2" t="s">
        <v>268</v>
      </c>
      <c r="E2188" s="2" t="s">
        <v>11</v>
      </c>
      <c r="F2188" s="1">
        <v>44454</v>
      </c>
      <c r="G2188" s="1">
        <v>44453</v>
      </c>
      <c r="H2188" s="1">
        <v>44455</v>
      </c>
      <c r="I2188" s="1">
        <v>44455</v>
      </c>
      <c r="J2188" s="1">
        <v>44455</v>
      </c>
      <c r="K2188" s="2" t="s">
        <v>12897</v>
      </c>
      <c r="L2188" s="2" t="s">
        <v>17</v>
      </c>
      <c r="M2188" s="2" t="s">
        <v>12897</v>
      </c>
      <c r="N2188" s="2" t="s">
        <v>75</v>
      </c>
      <c r="O2188" t="b">
        <v>0</v>
      </c>
      <c r="P2188" t="b">
        <v>0</v>
      </c>
      <c r="Q2188" t="b">
        <v>0</v>
      </c>
      <c r="R2188" t="b">
        <v>1</v>
      </c>
      <c r="S2188" t="b">
        <v>0</v>
      </c>
    </row>
    <row r="2189" spans="1:19" x14ac:dyDescent="0.25">
      <c r="A2189">
        <v>3964</v>
      </c>
      <c r="B2189" s="2" t="s">
        <v>376</v>
      </c>
      <c r="C2189" s="2" t="s">
        <v>13053</v>
      </c>
      <c r="D2189" s="2" t="s">
        <v>147</v>
      </c>
      <c r="E2189" s="2" t="s">
        <v>11</v>
      </c>
      <c r="F2189" s="1">
        <v>44454</v>
      </c>
      <c r="G2189" s="1">
        <v>44455</v>
      </c>
      <c r="H2189" s="1">
        <v>44455</v>
      </c>
      <c r="I2189" s="1">
        <v>44455</v>
      </c>
      <c r="J2189" s="1">
        <v>44455</v>
      </c>
      <c r="K2189" s="2" t="s">
        <v>12897</v>
      </c>
      <c r="L2189" s="2" t="s">
        <v>17</v>
      </c>
      <c r="M2189" s="2" t="s">
        <v>12897</v>
      </c>
      <c r="N2189" s="2" t="s">
        <v>75</v>
      </c>
      <c r="O2189" t="b">
        <v>0</v>
      </c>
      <c r="P2189" t="b">
        <v>0</v>
      </c>
      <c r="Q2189" t="b">
        <v>0</v>
      </c>
      <c r="R2189" t="b">
        <v>1</v>
      </c>
      <c r="S2189" t="b">
        <v>0</v>
      </c>
    </row>
    <row r="2190" spans="1:19" x14ac:dyDescent="0.25">
      <c r="A2190">
        <v>3965</v>
      </c>
      <c r="B2190" s="2" t="s">
        <v>167</v>
      </c>
      <c r="C2190" s="2" t="s">
        <v>12930</v>
      </c>
      <c r="D2190" s="2" t="s">
        <v>168</v>
      </c>
      <c r="E2190" s="2" t="s">
        <v>11</v>
      </c>
      <c r="F2190" s="1">
        <v>44454</v>
      </c>
      <c r="G2190" s="1">
        <v>44455</v>
      </c>
      <c r="H2190" s="1"/>
      <c r="I2190" s="1">
        <v>44459</v>
      </c>
      <c r="J2190" s="1">
        <v>44459</v>
      </c>
      <c r="K2190" s="2" t="s">
        <v>12897</v>
      </c>
      <c r="L2190" s="2" t="s">
        <v>17</v>
      </c>
      <c r="M2190" s="2" t="s">
        <v>12897</v>
      </c>
      <c r="N2190" s="2" t="s">
        <v>75</v>
      </c>
      <c r="O2190" t="b">
        <v>0</v>
      </c>
      <c r="P2190" t="b">
        <v>0</v>
      </c>
      <c r="Q2190" t="b">
        <v>0</v>
      </c>
      <c r="R2190" t="b">
        <v>1</v>
      </c>
      <c r="S2190" t="b">
        <v>0</v>
      </c>
    </row>
    <row r="2191" spans="1:19" x14ac:dyDescent="0.25">
      <c r="A2191">
        <v>3969</v>
      </c>
      <c r="B2191" s="2" t="s">
        <v>48</v>
      </c>
      <c r="C2191" s="2" t="s">
        <v>12821</v>
      </c>
      <c r="D2191" s="2" t="s">
        <v>19</v>
      </c>
      <c r="E2191" s="2" t="s">
        <v>11</v>
      </c>
      <c r="F2191" s="1">
        <v>44454</v>
      </c>
      <c r="G2191" s="1">
        <v>44505</v>
      </c>
      <c r="H2191" s="1">
        <v>44510</v>
      </c>
      <c r="I2191" s="1">
        <v>44511</v>
      </c>
      <c r="J2191" s="1">
        <v>44511</v>
      </c>
      <c r="K2191" s="2" t="s">
        <v>12816</v>
      </c>
      <c r="L2191" s="2" t="s">
        <v>12873</v>
      </c>
      <c r="M2191" s="2" t="s">
        <v>12816</v>
      </c>
      <c r="N2191" s="2" t="s">
        <v>13</v>
      </c>
      <c r="O2191" t="b">
        <v>0</v>
      </c>
      <c r="P2191" t="b">
        <v>0</v>
      </c>
      <c r="Q2191" t="b">
        <v>0</v>
      </c>
      <c r="R2191" t="b">
        <v>1</v>
      </c>
      <c r="S2191" t="b">
        <v>0</v>
      </c>
    </row>
    <row r="2192" spans="1:19" x14ac:dyDescent="0.25">
      <c r="A2192">
        <v>3970</v>
      </c>
      <c r="B2192" s="2" t="s">
        <v>821</v>
      </c>
      <c r="C2192" s="2" t="s">
        <v>13348</v>
      </c>
      <c r="D2192" s="2" t="s">
        <v>19</v>
      </c>
      <c r="E2192" s="2" t="s">
        <v>11</v>
      </c>
      <c r="F2192" s="1">
        <v>44454</v>
      </c>
      <c r="G2192" s="1"/>
      <c r="H2192" s="1"/>
      <c r="I2192" s="1">
        <v>44454</v>
      </c>
      <c r="J2192" s="1">
        <v>44454</v>
      </c>
      <c r="K2192" s="2" t="s">
        <v>12814</v>
      </c>
      <c r="L2192" s="2" t="s">
        <v>12873</v>
      </c>
      <c r="M2192" s="2" t="s">
        <v>12814</v>
      </c>
      <c r="N2192" s="2" t="s">
        <v>13</v>
      </c>
      <c r="O2192" t="b">
        <v>0</v>
      </c>
      <c r="P2192" t="b">
        <v>0</v>
      </c>
      <c r="Q2192" t="b">
        <v>0</v>
      </c>
      <c r="R2192" t="b">
        <v>1</v>
      </c>
      <c r="S2192" t="b">
        <v>0</v>
      </c>
    </row>
    <row r="2193" spans="1:19" x14ac:dyDescent="0.25">
      <c r="A2193">
        <v>3971</v>
      </c>
      <c r="B2193" s="2" t="s">
        <v>822</v>
      </c>
      <c r="C2193" s="2" t="s">
        <v>13039</v>
      </c>
      <c r="D2193" s="2" t="s">
        <v>316</v>
      </c>
      <c r="E2193" s="2" t="s">
        <v>11</v>
      </c>
      <c r="F2193" s="1">
        <v>44454</v>
      </c>
      <c r="G2193" s="1">
        <v>44542</v>
      </c>
      <c r="H2193" s="1">
        <v>44547</v>
      </c>
      <c r="I2193" s="1">
        <v>44545</v>
      </c>
      <c r="J2193" s="1">
        <v>44545</v>
      </c>
      <c r="K2193" s="2" t="s">
        <v>12814</v>
      </c>
      <c r="L2193" s="2" t="s">
        <v>12873</v>
      </c>
      <c r="M2193" s="2" t="s">
        <v>12814</v>
      </c>
      <c r="N2193" s="2" t="s">
        <v>13</v>
      </c>
      <c r="O2193" t="b">
        <v>0</v>
      </c>
      <c r="P2193" t="b">
        <v>0</v>
      </c>
      <c r="Q2193" t="b">
        <v>0</v>
      </c>
      <c r="R2193" t="b">
        <v>1</v>
      </c>
      <c r="S2193" t="b">
        <v>0</v>
      </c>
    </row>
    <row r="2194" spans="1:19" x14ac:dyDescent="0.25">
      <c r="A2194">
        <v>3972</v>
      </c>
      <c r="B2194" s="2" t="s">
        <v>69</v>
      </c>
      <c r="C2194" s="2" t="s">
        <v>17</v>
      </c>
      <c r="D2194" s="2" t="s">
        <v>70</v>
      </c>
      <c r="E2194" s="2" t="s">
        <v>11</v>
      </c>
      <c r="F2194" s="1">
        <v>44455</v>
      </c>
      <c r="G2194" s="1">
        <v>44456</v>
      </c>
      <c r="H2194" s="1">
        <v>44456</v>
      </c>
      <c r="I2194" s="1">
        <v>44456</v>
      </c>
      <c r="J2194" s="1">
        <v>44456</v>
      </c>
      <c r="K2194" s="2" t="s">
        <v>12847</v>
      </c>
      <c r="L2194" s="2" t="s">
        <v>17</v>
      </c>
      <c r="M2194" s="2" t="s">
        <v>12847</v>
      </c>
      <c r="N2194" s="2" t="s">
        <v>13</v>
      </c>
      <c r="O2194" t="b">
        <v>0</v>
      </c>
      <c r="P2194" t="b">
        <v>0</v>
      </c>
      <c r="Q2194" t="b">
        <v>0</v>
      </c>
      <c r="R2194" t="b">
        <v>1</v>
      </c>
      <c r="S2194" t="b">
        <v>0</v>
      </c>
    </row>
    <row r="2195" spans="1:19" x14ac:dyDescent="0.25">
      <c r="A2195">
        <v>3973</v>
      </c>
      <c r="B2195" s="2" t="s">
        <v>67</v>
      </c>
      <c r="C2195" s="2" t="s">
        <v>17</v>
      </c>
      <c r="D2195" s="2" t="s">
        <v>68</v>
      </c>
      <c r="E2195" s="2" t="s">
        <v>11</v>
      </c>
      <c r="F2195" s="1">
        <v>44455</v>
      </c>
      <c r="G2195" s="1">
        <v>44456</v>
      </c>
      <c r="H2195" s="1">
        <v>44456</v>
      </c>
      <c r="I2195" s="1">
        <v>44456</v>
      </c>
      <c r="J2195" s="1">
        <v>44456</v>
      </c>
      <c r="K2195" s="2" t="s">
        <v>12847</v>
      </c>
      <c r="L2195" s="2" t="s">
        <v>17</v>
      </c>
      <c r="M2195" s="2" t="s">
        <v>12847</v>
      </c>
      <c r="N2195" s="2" t="s">
        <v>13</v>
      </c>
      <c r="O2195" t="b">
        <v>0</v>
      </c>
      <c r="P2195" t="b">
        <v>0</v>
      </c>
      <c r="Q2195" t="b">
        <v>0</v>
      </c>
      <c r="R2195" t="b">
        <v>1</v>
      </c>
      <c r="S2195" t="b">
        <v>0</v>
      </c>
    </row>
    <row r="2196" spans="1:19" x14ac:dyDescent="0.25">
      <c r="A2196">
        <v>3974</v>
      </c>
      <c r="B2196" s="2" t="s">
        <v>376</v>
      </c>
      <c r="C2196" s="2" t="s">
        <v>13054</v>
      </c>
      <c r="D2196" s="2" t="s">
        <v>266</v>
      </c>
      <c r="E2196" s="2" t="s">
        <v>11</v>
      </c>
      <c r="F2196" s="1">
        <v>44455</v>
      </c>
      <c r="G2196" s="1">
        <v>44454</v>
      </c>
      <c r="H2196" s="1">
        <v>44456</v>
      </c>
      <c r="I2196" s="1">
        <v>44456</v>
      </c>
      <c r="J2196" s="1">
        <v>44456</v>
      </c>
      <c r="K2196" s="2" t="s">
        <v>12897</v>
      </c>
      <c r="L2196" s="2" t="s">
        <v>17</v>
      </c>
      <c r="M2196" s="2" t="s">
        <v>12897</v>
      </c>
      <c r="N2196" s="2" t="s">
        <v>75</v>
      </c>
      <c r="O2196" t="b">
        <v>0</v>
      </c>
      <c r="P2196" t="b">
        <v>0</v>
      </c>
      <c r="Q2196" t="b">
        <v>0</v>
      </c>
      <c r="R2196" t="b">
        <v>1</v>
      </c>
      <c r="S2196" t="b">
        <v>0</v>
      </c>
    </row>
    <row r="2197" spans="1:19" x14ac:dyDescent="0.25">
      <c r="A2197">
        <v>3975</v>
      </c>
      <c r="B2197" s="2" t="s">
        <v>377</v>
      </c>
      <c r="C2197" s="2" t="s">
        <v>13054</v>
      </c>
      <c r="D2197" s="2" t="s">
        <v>166</v>
      </c>
      <c r="E2197" s="2" t="s">
        <v>11</v>
      </c>
      <c r="F2197" s="1">
        <v>44455</v>
      </c>
      <c r="G2197" s="1">
        <v>44454</v>
      </c>
      <c r="H2197" s="1">
        <v>44456</v>
      </c>
      <c r="I2197" s="1">
        <v>44456</v>
      </c>
      <c r="J2197" s="1">
        <v>44456</v>
      </c>
      <c r="K2197" s="2" t="s">
        <v>12897</v>
      </c>
      <c r="L2197" s="2" t="s">
        <v>17</v>
      </c>
      <c r="M2197" s="2" t="s">
        <v>12897</v>
      </c>
      <c r="N2197" s="2" t="s">
        <v>75</v>
      </c>
      <c r="O2197" t="b">
        <v>0</v>
      </c>
      <c r="P2197" t="b">
        <v>0</v>
      </c>
      <c r="Q2197" t="b">
        <v>0</v>
      </c>
      <c r="R2197" t="b">
        <v>1</v>
      </c>
      <c r="S2197" t="b">
        <v>0</v>
      </c>
    </row>
    <row r="2198" spans="1:19" x14ac:dyDescent="0.25">
      <c r="A2198">
        <v>3976</v>
      </c>
      <c r="B2198" s="2" t="s">
        <v>376</v>
      </c>
      <c r="C2198" s="2" t="s">
        <v>13055</v>
      </c>
      <c r="D2198" s="2" t="s">
        <v>268</v>
      </c>
      <c r="E2198" s="2" t="s">
        <v>11</v>
      </c>
      <c r="F2198" s="1">
        <v>44455</v>
      </c>
      <c r="G2198" s="1">
        <v>44454</v>
      </c>
      <c r="H2198" s="1">
        <v>44456</v>
      </c>
      <c r="I2198" s="1">
        <v>44456</v>
      </c>
      <c r="J2198" s="1">
        <v>44456</v>
      </c>
      <c r="K2198" s="2" t="s">
        <v>12897</v>
      </c>
      <c r="L2198" s="2" t="s">
        <v>17</v>
      </c>
      <c r="M2198" s="2" t="s">
        <v>12897</v>
      </c>
      <c r="N2198" s="2" t="s">
        <v>75</v>
      </c>
      <c r="O2198" t="b">
        <v>0</v>
      </c>
      <c r="P2198" t="b">
        <v>0</v>
      </c>
      <c r="Q2198" t="b">
        <v>0</v>
      </c>
      <c r="R2198" t="b">
        <v>1</v>
      </c>
      <c r="S2198" t="b">
        <v>0</v>
      </c>
    </row>
    <row r="2199" spans="1:19" x14ac:dyDescent="0.25">
      <c r="A2199">
        <v>3977</v>
      </c>
      <c r="B2199" s="2" t="s">
        <v>376</v>
      </c>
      <c r="C2199" s="2" t="s">
        <v>13053</v>
      </c>
      <c r="D2199" s="2" t="s">
        <v>147</v>
      </c>
      <c r="E2199" s="2" t="s">
        <v>11</v>
      </c>
      <c r="F2199" s="1">
        <v>44455</v>
      </c>
      <c r="G2199" s="1">
        <v>44456</v>
      </c>
      <c r="H2199" s="1">
        <v>44456</v>
      </c>
      <c r="I2199" s="1">
        <v>44456</v>
      </c>
      <c r="J2199" s="1">
        <v>44456</v>
      </c>
      <c r="K2199" s="2" t="s">
        <v>12897</v>
      </c>
      <c r="L2199" s="2" t="s">
        <v>17</v>
      </c>
      <c r="M2199" s="2" t="s">
        <v>12897</v>
      </c>
      <c r="N2199" s="2" t="s">
        <v>75</v>
      </c>
      <c r="O2199" t="b">
        <v>0</v>
      </c>
      <c r="P2199" t="b">
        <v>0</v>
      </c>
      <c r="Q2199" t="b">
        <v>0</v>
      </c>
      <c r="R2199" t="b">
        <v>1</v>
      </c>
      <c r="S2199" t="b">
        <v>0</v>
      </c>
    </row>
    <row r="2200" spans="1:19" x14ac:dyDescent="0.25">
      <c r="A2200">
        <v>3978</v>
      </c>
      <c r="B2200" s="2" t="s">
        <v>823</v>
      </c>
      <c r="C2200" s="2" t="s">
        <v>17</v>
      </c>
      <c r="D2200" s="2" t="s">
        <v>53</v>
      </c>
      <c r="E2200" s="2" t="s">
        <v>11</v>
      </c>
      <c r="F2200" s="1">
        <v>44455</v>
      </c>
      <c r="G2200" s="1"/>
      <c r="H2200" s="1"/>
      <c r="I2200" s="1">
        <v>44455</v>
      </c>
      <c r="J2200" s="1">
        <v>44455</v>
      </c>
      <c r="K2200" s="2" t="s">
        <v>12833</v>
      </c>
      <c r="L2200" s="2" t="s">
        <v>17</v>
      </c>
      <c r="M2200" s="2" t="s">
        <v>12835</v>
      </c>
      <c r="N2200" s="2" t="s">
        <v>13</v>
      </c>
      <c r="O2200" t="b">
        <v>0</v>
      </c>
      <c r="P2200" t="b">
        <v>0</v>
      </c>
      <c r="Q2200" t="b">
        <v>0</v>
      </c>
      <c r="R2200" t="b">
        <v>1</v>
      </c>
      <c r="S2200" t="b">
        <v>0</v>
      </c>
    </row>
    <row r="2201" spans="1:19" x14ac:dyDescent="0.25">
      <c r="A2201">
        <v>3980</v>
      </c>
      <c r="B2201" s="2" t="s">
        <v>824</v>
      </c>
      <c r="C2201" s="2" t="s">
        <v>13349</v>
      </c>
      <c r="D2201" s="2" t="s">
        <v>488</v>
      </c>
      <c r="E2201" s="2" t="s">
        <v>11</v>
      </c>
      <c r="F2201" s="1">
        <v>44455</v>
      </c>
      <c r="G2201" s="1"/>
      <c r="H2201" s="1"/>
      <c r="I2201" s="1">
        <v>44511</v>
      </c>
      <c r="J2201" s="1">
        <v>44511</v>
      </c>
      <c r="K2201" s="2" t="s">
        <v>12816</v>
      </c>
      <c r="L2201" s="2" t="s">
        <v>12834</v>
      </c>
      <c r="M2201" s="2" t="s">
        <v>12816</v>
      </c>
      <c r="N2201" s="2" t="s">
        <v>13</v>
      </c>
      <c r="O2201" t="b">
        <v>0</v>
      </c>
      <c r="P2201" t="b">
        <v>0</v>
      </c>
      <c r="Q2201" t="b">
        <v>0</v>
      </c>
      <c r="R2201" t="b">
        <v>1</v>
      </c>
      <c r="S2201" t="b">
        <v>0</v>
      </c>
    </row>
    <row r="2202" spans="1:19" x14ac:dyDescent="0.25">
      <c r="A2202">
        <v>3985</v>
      </c>
      <c r="B2202" s="2" t="s">
        <v>376</v>
      </c>
      <c r="C2202" s="2" t="s">
        <v>13053</v>
      </c>
      <c r="D2202" s="2" t="s">
        <v>147</v>
      </c>
      <c r="E2202" s="2" t="s">
        <v>11</v>
      </c>
      <c r="F2202" s="1">
        <v>44456</v>
      </c>
      <c r="G2202" s="1">
        <v>44459</v>
      </c>
      <c r="H2202" s="1">
        <v>44459</v>
      </c>
      <c r="I2202" s="1">
        <v>44459</v>
      </c>
      <c r="J2202" s="1">
        <v>44459</v>
      </c>
      <c r="K2202" s="2" t="s">
        <v>12897</v>
      </c>
      <c r="L2202" s="2" t="s">
        <v>17</v>
      </c>
      <c r="M2202" s="2" t="s">
        <v>12897</v>
      </c>
      <c r="N2202" s="2" t="s">
        <v>75</v>
      </c>
      <c r="O2202" t="b">
        <v>0</v>
      </c>
      <c r="P2202" t="b">
        <v>0</v>
      </c>
      <c r="Q2202" t="b">
        <v>0</v>
      </c>
      <c r="R2202" t="b">
        <v>1</v>
      </c>
      <c r="S2202" t="b">
        <v>0</v>
      </c>
    </row>
    <row r="2203" spans="1:19" x14ac:dyDescent="0.25">
      <c r="A2203">
        <v>3986</v>
      </c>
      <c r="B2203" s="2" t="s">
        <v>376</v>
      </c>
      <c r="C2203" s="2" t="s">
        <v>13055</v>
      </c>
      <c r="D2203" s="2" t="s">
        <v>268</v>
      </c>
      <c r="E2203" s="2" t="s">
        <v>11</v>
      </c>
      <c r="F2203" s="1">
        <v>44456</v>
      </c>
      <c r="G2203" s="1">
        <v>44457</v>
      </c>
      <c r="H2203" s="1">
        <v>44459</v>
      </c>
      <c r="I2203" s="1">
        <v>44459</v>
      </c>
      <c r="J2203" s="1">
        <v>44459</v>
      </c>
      <c r="K2203" s="2" t="s">
        <v>12897</v>
      </c>
      <c r="L2203" s="2" t="s">
        <v>17</v>
      </c>
      <c r="M2203" s="2" t="s">
        <v>12897</v>
      </c>
      <c r="N2203" s="2" t="s">
        <v>75</v>
      </c>
      <c r="O2203" t="b">
        <v>0</v>
      </c>
      <c r="P2203" t="b">
        <v>0</v>
      </c>
      <c r="Q2203" t="b">
        <v>0</v>
      </c>
      <c r="R2203" t="b">
        <v>1</v>
      </c>
      <c r="S2203" t="b">
        <v>0</v>
      </c>
    </row>
    <row r="2204" spans="1:19" x14ac:dyDescent="0.25">
      <c r="A2204">
        <v>3987</v>
      </c>
      <c r="B2204" s="2" t="s">
        <v>377</v>
      </c>
      <c r="C2204" s="2" t="s">
        <v>13054</v>
      </c>
      <c r="D2204" s="2" t="s">
        <v>166</v>
      </c>
      <c r="E2204" s="2" t="s">
        <v>11</v>
      </c>
      <c r="F2204" s="1">
        <v>44456</v>
      </c>
      <c r="G2204" s="1">
        <v>44457</v>
      </c>
      <c r="H2204" s="1">
        <v>44459</v>
      </c>
      <c r="I2204" s="1">
        <v>44459</v>
      </c>
      <c r="J2204" s="1">
        <v>44459</v>
      </c>
      <c r="K2204" s="2" t="s">
        <v>12897</v>
      </c>
      <c r="L2204" s="2" t="s">
        <v>17</v>
      </c>
      <c r="M2204" s="2" t="s">
        <v>12897</v>
      </c>
      <c r="N2204" s="2" t="s">
        <v>75</v>
      </c>
      <c r="O2204" t="b">
        <v>0</v>
      </c>
      <c r="P2204" t="b">
        <v>0</v>
      </c>
      <c r="Q2204" t="b">
        <v>0</v>
      </c>
      <c r="R2204" t="b">
        <v>1</v>
      </c>
      <c r="S2204" t="b">
        <v>0</v>
      </c>
    </row>
    <row r="2205" spans="1:19" x14ac:dyDescent="0.25">
      <c r="A2205">
        <v>3988</v>
      </c>
      <c r="B2205" s="2" t="s">
        <v>376</v>
      </c>
      <c r="C2205" s="2" t="s">
        <v>13054</v>
      </c>
      <c r="D2205" s="2" t="s">
        <v>266</v>
      </c>
      <c r="E2205" s="2" t="s">
        <v>11</v>
      </c>
      <c r="F2205" s="1">
        <v>44456</v>
      </c>
      <c r="G2205" s="1">
        <v>44457</v>
      </c>
      <c r="H2205" s="1">
        <v>44459</v>
      </c>
      <c r="I2205" s="1">
        <v>44459</v>
      </c>
      <c r="J2205" s="1">
        <v>44459</v>
      </c>
      <c r="K2205" s="2" t="s">
        <v>12897</v>
      </c>
      <c r="L2205" s="2" t="s">
        <v>17</v>
      </c>
      <c r="M2205" s="2" t="s">
        <v>12897</v>
      </c>
      <c r="N2205" s="2" t="s">
        <v>75</v>
      </c>
      <c r="O2205" t="b">
        <v>0</v>
      </c>
      <c r="P2205" t="b">
        <v>0</v>
      </c>
      <c r="Q2205" t="b">
        <v>0</v>
      </c>
      <c r="R2205" t="b">
        <v>1</v>
      </c>
      <c r="S2205" t="b">
        <v>0</v>
      </c>
    </row>
    <row r="2206" spans="1:19" x14ac:dyDescent="0.25">
      <c r="A2206">
        <v>3989</v>
      </c>
      <c r="B2206" s="2" t="s">
        <v>381</v>
      </c>
      <c r="C2206" s="2" t="s">
        <v>13058</v>
      </c>
      <c r="D2206" s="2" t="s">
        <v>147</v>
      </c>
      <c r="E2206" s="2" t="s">
        <v>11</v>
      </c>
      <c r="F2206" s="1">
        <v>44456</v>
      </c>
      <c r="G2206" s="1">
        <v>44463</v>
      </c>
      <c r="H2206" s="1">
        <v>44463</v>
      </c>
      <c r="I2206" s="1">
        <v>44463</v>
      </c>
      <c r="J2206" s="1">
        <v>44463</v>
      </c>
      <c r="K2206" s="2" t="s">
        <v>12897</v>
      </c>
      <c r="L2206" s="2" t="s">
        <v>17</v>
      </c>
      <c r="M2206" s="2" t="s">
        <v>12897</v>
      </c>
      <c r="N2206" s="2" t="s">
        <v>75</v>
      </c>
      <c r="O2206" t="b">
        <v>0</v>
      </c>
      <c r="P2206" t="b">
        <v>0</v>
      </c>
      <c r="Q2206" t="b">
        <v>0</v>
      </c>
      <c r="R2206" t="b">
        <v>1</v>
      </c>
      <c r="S2206" t="b">
        <v>0</v>
      </c>
    </row>
    <row r="2207" spans="1:19" x14ac:dyDescent="0.25">
      <c r="A2207">
        <v>3991</v>
      </c>
      <c r="B2207" s="2" t="s">
        <v>825</v>
      </c>
      <c r="C2207" s="2" t="s">
        <v>13350</v>
      </c>
      <c r="D2207" s="2" t="s">
        <v>16</v>
      </c>
      <c r="E2207" s="2" t="s">
        <v>11</v>
      </c>
      <c r="F2207" s="1">
        <v>44456</v>
      </c>
      <c r="G2207" s="1"/>
      <c r="H2207" s="1"/>
      <c r="I2207" s="1">
        <v>44459</v>
      </c>
      <c r="J2207" s="1">
        <v>44459</v>
      </c>
      <c r="K2207" s="2" t="s">
        <v>13351</v>
      </c>
      <c r="L2207" s="2" t="s">
        <v>13107</v>
      </c>
      <c r="M2207" s="2" t="s">
        <v>12838</v>
      </c>
      <c r="N2207" s="2" t="s">
        <v>13</v>
      </c>
      <c r="O2207" t="b">
        <v>0</v>
      </c>
      <c r="P2207" t="b">
        <v>0</v>
      </c>
      <c r="Q2207" t="b">
        <v>0</v>
      </c>
      <c r="R2207" t="b">
        <v>1</v>
      </c>
      <c r="S2207" t="b">
        <v>0</v>
      </c>
    </row>
    <row r="2208" spans="1:19" x14ac:dyDescent="0.25">
      <c r="A2208">
        <v>3992</v>
      </c>
      <c r="B2208" s="2" t="s">
        <v>69</v>
      </c>
      <c r="C2208" s="2" t="s">
        <v>17</v>
      </c>
      <c r="D2208" s="2" t="s">
        <v>70</v>
      </c>
      <c r="E2208" s="2" t="s">
        <v>11</v>
      </c>
      <c r="F2208" s="1">
        <v>44456</v>
      </c>
      <c r="G2208" s="1">
        <v>44457</v>
      </c>
      <c r="H2208" s="1">
        <v>44457</v>
      </c>
      <c r="I2208" s="1">
        <v>44458</v>
      </c>
      <c r="J2208" s="1">
        <v>44458</v>
      </c>
      <c r="K2208" s="2" t="s">
        <v>12847</v>
      </c>
      <c r="L2208" s="2" t="s">
        <v>17</v>
      </c>
      <c r="M2208" s="2" t="s">
        <v>12847</v>
      </c>
      <c r="N2208" s="2" t="s">
        <v>13</v>
      </c>
      <c r="O2208" t="b">
        <v>0</v>
      </c>
      <c r="P2208" t="b">
        <v>0</v>
      </c>
      <c r="Q2208" t="b">
        <v>0</v>
      </c>
      <c r="R2208" t="b">
        <v>1</v>
      </c>
      <c r="S2208" t="b">
        <v>0</v>
      </c>
    </row>
    <row r="2209" spans="1:19" x14ac:dyDescent="0.25">
      <c r="A2209">
        <v>3993</v>
      </c>
      <c r="B2209" s="2" t="s">
        <v>67</v>
      </c>
      <c r="C2209" s="2" t="s">
        <v>17</v>
      </c>
      <c r="D2209" s="2" t="s">
        <v>68</v>
      </c>
      <c r="E2209" s="2" t="s">
        <v>11</v>
      </c>
      <c r="F2209" s="1">
        <v>44456</v>
      </c>
      <c r="G2209" s="1">
        <v>44457</v>
      </c>
      <c r="H2209" s="1">
        <v>44457</v>
      </c>
      <c r="I2209" s="1">
        <v>44458</v>
      </c>
      <c r="J2209" s="1">
        <v>44458</v>
      </c>
      <c r="K2209" s="2" t="s">
        <v>12847</v>
      </c>
      <c r="L2209" s="2" t="s">
        <v>17</v>
      </c>
      <c r="M2209" s="2" t="s">
        <v>12847</v>
      </c>
      <c r="N2209" s="2" t="s">
        <v>13</v>
      </c>
      <c r="O2209" t="b">
        <v>0</v>
      </c>
      <c r="P2209" t="b">
        <v>0</v>
      </c>
      <c r="Q2209" t="b">
        <v>0</v>
      </c>
      <c r="R2209" t="b">
        <v>1</v>
      </c>
      <c r="S2209" t="b">
        <v>0</v>
      </c>
    </row>
    <row r="2210" spans="1:19" x14ac:dyDescent="0.25">
      <c r="A2210">
        <v>3994</v>
      </c>
      <c r="B2210" s="2" t="s">
        <v>826</v>
      </c>
      <c r="C2210" s="2" t="s">
        <v>13352</v>
      </c>
      <c r="D2210" s="2" t="s">
        <v>16</v>
      </c>
      <c r="E2210" s="2" t="s">
        <v>11</v>
      </c>
      <c r="F2210" s="1">
        <v>44456</v>
      </c>
      <c r="G2210" s="1"/>
      <c r="H2210" s="1"/>
      <c r="I2210" s="1">
        <v>44456</v>
      </c>
      <c r="J2210" s="1">
        <v>44456</v>
      </c>
      <c r="K2210" s="2" t="s">
        <v>12816</v>
      </c>
      <c r="L2210" s="2" t="s">
        <v>12873</v>
      </c>
      <c r="M2210" s="2" t="s">
        <v>12816</v>
      </c>
      <c r="N2210" s="2" t="s">
        <v>13</v>
      </c>
      <c r="O2210" t="b">
        <v>0</v>
      </c>
      <c r="P2210" t="b">
        <v>0</v>
      </c>
      <c r="Q2210" t="b">
        <v>0</v>
      </c>
      <c r="R2210" t="b">
        <v>1</v>
      </c>
      <c r="S2210" t="b">
        <v>0</v>
      </c>
    </row>
    <row r="2211" spans="1:19" x14ac:dyDescent="0.25">
      <c r="A2211">
        <v>3995</v>
      </c>
      <c r="B2211" s="2" t="s">
        <v>827</v>
      </c>
      <c r="C2211" s="2" t="s">
        <v>13353</v>
      </c>
      <c r="D2211" s="2" t="s">
        <v>24</v>
      </c>
      <c r="E2211" s="2" t="s">
        <v>11</v>
      </c>
      <c r="F2211" s="1">
        <v>44456</v>
      </c>
      <c r="G2211" s="1"/>
      <c r="H2211" s="1"/>
      <c r="I2211" s="1">
        <v>44456</v>
      </c>
      <c r="J2211" s="1">
        <v>44456</v>
      </c>
      <c r="K2211" s="2" t="s">
        <v>13018</v>
      </c>
      <c r="L2211" s="2" t="s">
        <v>12900</v>
      </c>
      <c r="M2211" s="2" t="s">
        <v>12856</v>
      </c>
      <c r="N2211" s="2" t="s">
        <v>25</v>
      </c>
      <c r="O2211" t="b">
        <v>0</v>
      </c>
      <c r="P2211" t="b">
        <v>0</v>
      </c>
      <c r="Q2211" t="b">
        <v>0</v>
      </c>
      <c r="R2211" t="b">
        <v>1</v>
      </c>
      <c r="S2211" t="b">
        <v>0</v>
      </c>
    </row>
    <row r="2212" spans="1:19" x14ac:dyDescent="0.25">
      <c r="A2212">
        <v>3996</v>
      </c>
      <c r="B2212" s="2" t="s">
        <v>828</v>
      </c>
      <c r="C2212" s="2" t="s">
        <v>17</v>
      </c>
      <c r="D2212" s="2" t="s">
        <v>829</v>
      </c>
      <c r="E2212" s="2" t="s">
        <v>11</v>
      </c>
      <c r="F2212" s="1">
        <v>44456</v>
      </c>
      <c r="G2212" s="1"/>
      <c r="H2212" s="1"/>
      <c r="I2212" s="1">
        <v>44461</v>
      </c>
      <c r="J2212" s="1">
        <v>45089</v>
      </c>
      <c r="K2212" s="2" t="s">
        <v>12816</v>
      </c>
      <c r="L2212" s="2" t="s">
        <v>13354</v>
      </c>
      <c r="M2212" s="2" t="s">
        <v>12816</v>
      </c>
      <c r="N2212" s="2" t="s">
        <v>13</v>
      </c>
      <c r="O2212" t="b">
        <v>0</v>
      </c>
      <c r="P2212" t="b">
        <v>0</v>
      </c>
      <c r="Q2212" t="b">
        <v>0</v>
      </c>
      <c r="R2212" t="b">
        <v>1</v>
      </c>
      <c r="S2212" t="b">
        <v>0</v>
      </c>
    </row>
    <row r="2213" spans="1:19" x14ac:dyDescent="0.25">
      <c r="A2213">
        <v>4001</v>
      </c>
      <c r="B2213" s="2" t="s">
        <v>69</v>
      </c>
      <c r="C2213" s="2" t="s">
        <v>17</v>
      </c>
      <c r="D2213" s="2" t="s">
        <v>70</v>
      </c>
      <c r="E2213" s="2" t="s">
        <v>11</v>
      </c>
      <c r="F2213" s="1">
        <v>44458</v>
      </c>
      <c r="G2213" s="1">
        <v>44458</v>
      </c>
      <c r="H2213" s="1">
        <v>44458</v>
      </c>
      <c r="I2213" s="1">
        <v>44458</v>
      </c>
      <c r="J2213" s="1">
        <v>44458</v>
      </c>
      <c r="K2213" s="2" t="s">
        <v>12847</v>
      </c>
      <c r="L2213" s="2" t="s">
        <v>17</v>
      </c>
      <c r="M2213" s="2" t="s">
        <v>12847</v>
      </c>
      <c r="N2213" s="2" t="s">
        <v>13</v>
      </c>
      <c r="O2213" t="b">
        <v>0</v>
      </c>
      <c r="P2213" t="b">
        <v>0</v>
      </c>
      <c r="Q2213" t="b">
        <v>0</v>
      </c>
      <c r="R2213" t="b">
        <v>1</v>
      </c>
      <c r="S2213" t="b">
        <v>0</v>
      </c>
    </row>
    <row r="2214" spans="1:19" x14ac:dyDescent="0.25">
      <c r="A2214">
        <v>4002</v>
      </c>
      <c r="B2214" s="2" t="s">
        <v>67</v>
      </c>
      <c r="C2214" s="2" t="s">
        <v>17</v>
      </c>
      <c r="D2214" s="2" t="s">
        <v>68</v>
      </c>
      <c r="E2214" s="2" t="s">
        <v>11</v>
      </c>
      <c r="F2214" s="1">
        <v>44458</v>
      </c>
      <c r="G2214" s="1">
        <v>44458</v>
      </c>
      <c r="H2214" s="1">
        <v>44458</v>
      </c>
      <c r="I2214" s="1">
        <v>44458</v>
      </c>
      <c r="J2214" s="1">
        <v>44458</v>
      </c>
      <c r="K2214" s="2" t="s">
        <v>12847</v>
      </c>
      <c r="L2214" s="2" t="s">
        <v>17</v>
      </c>
      <c r="M2214" s="2" t="s">
        <v>12847</v>
      </c>
      <c r="N2214" s="2" t="s">
        <v>13</v>
      </c>
      <c r="O2214" t="b">
        <v>0</v>
      </c>
      <c r="P2214" t="b">
        <v>0</v>
      </c>
      <c r="Q2214" t="b">
        <v>0</v>
      </c>
      <c r="R2214" t="b">
        <v>1</v>
      </c>
      <c r="S2214" t="b">
        <v>0</v>
      </c>
    </row>
    <row r="2215" spans="1:19" x14ac:dyDescent="0.25">
      <c r="A2215">
        <v>4003</v>
      </c>
      <c r="B2215" s="2" t="s">
        <v>69</v>
      </c>
      <c r="C2215" s="2" t="s">
        <v>17</v>
      </c>
      <c r="D2215" s="2" t="s">
        <v>70</v>
      </c>
      <c r="E2215" s="2" t="s">
        <v>11</v>
      </c>
      <c r="F2215" s="1">
        <v>44458</v>
      </c>
      <c r="G2215" s="1">
        <v>44459</v>
      </c>
      <c r="H2215" s="1">
        <v>44459</v>
      </c>
      <c r="I2215" s="1">
        <v>44459</v>
      </c>
      <c r="J2215" s="1">
        <v>44459</v>
      </c>
      <c r="K2215" s="2" t="s">
        <v>12847</v>
      </c>
      <c r="L2215" s="2" t="s">
        <v>17</v>
      </c>
      <c r="M2215" s="2" t="s">
        <v>12847</v>
      </c>
      <c r="N2215" s="2" t="s">
        <v>13</v>
      </c>
      <c r="O2215" t="b">
        <v>0</v>
      </c>
      <c r="P2215" t="b">
        <v>0</v>
      </c>
      <c r="Q2215" t="b">
        <v>0</v>
      </c>
      <c r="R2215" t="b">
        <v>1</v>
      </c>
      <c r="S2215" t="b">
        <v>0</v>
      </c>
    </row>
    <row r="2216" spans="1:19" x14ac:dyDescent="0.25">
      <c r="A2216">
        <v>4004</v>
      </c>
      <c r="B2216" s="2" t="s">
        <v>67</v>
      </c>
      <c r="C2216" s="2" t="s">
        <v>17</v>
      </c>
      <c r="D2216" s="2" t="s">
        <v>68</v>
      </c>
      <c r="E2216" s="2" t="s">
        <v>11</v>
      </c>
      <c r="F2216" s="1">
        <v>44458</v>
      </c>
      <c r="G2216" s="1">
        <v>44459</v>
      </c>
      <c r="H2216" s="1">
        <v>44459</v>
      </c>
      <c r="I2216" s="1">
        <v>44459</v>
      </c>
      <c r="J2216" s="1">
        <v>44459</v>
      </c>
      <c r="K2216" s="2" t="s">
        <v>12847</v>
      </c>
      <c r="L2216" s="2" t="s">
        <v>17</v>
      </c>
      <c r="M2216" s="2" t="s">
        <v>12847</v>
      </c>
      <c r="N2216" s="2" t="s">
        <v>13</v>
      </c>
      <c r="O2216" t="b">
        <v>0</v>
      </c>
      <c r="P2216" t="b">
        <v>0</v>
      </c>
      <c r="Q2216" t="b">
        <v>0</v>
      </c>
      <c r="R2216" t="b">
        <v>1</v>
      </c>
      <c r="S2216" t="b">
        <v>0</v>
      </c>
    </row>
    <row r="2217" spans="1:19" x14ac:dyDescent="0.25">
      <c r="A2217">
        <v>4013</v>
      </c>
      <c r="B2217" s="2" t="s">
        <v>156</v>
      </c>
      <c r="C2217" s="2" t="s">
        <v>12923</v>
      </c>
      <c r="D2217" s="2" t="s">
        <v>91</v>
      </c>
      <c r="E2217" s="2" t="s">
        <v>11</v>
      </c>
      <c r="F2217" s="1">
        <v>44459</v>
      </c>
      <c r="G2217" s="1">
        <v>44465</v>
      </c>
      <c r="H2217" s="1">
        <v>44466</v>
      </c>
      <c r="I2217" s="1">
        <v>44466</v>
      </c>
      <c r="J2217" s="1">
        <v>44466</v>
      </c>
      <c r="K2217" s="2" t="s">
        <v>12827</v>
      </c>
      <c r="L2217" s="2" t="s">
        <v>12815</v>
      </c>
      <c r="M2217" s="2" t="s">
        <v>12827</v>
      </c>
      <c r="N2217" s="2" t="s">
        <v>13</v>
      </c>
      <c r="O2217" t="b">
        <v>0</v>
      </c>
      <c r="P2217" t="b">
        <v>0</v>
      </c>
      <c r="Q2217" t="b">
        <v>0</v>
      </c>
      <c r="R2217" t="b">
        <v>1</v>
      </c>
      <c r="S2217" t="b">
        <v>0</v>
      </c>
    </row>
    <row r="2218" spans="1:19" x14ac:dyDescent="0.25">
      <c r="A2218">
        <v>4014</v>
      </c>
      <c r="B2218" s="2" t="s">
        <v>157</v>
      </c>
      <c r="C2218" s="2" t="s">
        <v>12924</v>
      </c>
      <c r="D2218" s="2" t="s">
        <v>158</v>
      </c>
      <c r="E2218" s="2" t="s">
        <v>11</v>
      </c>
      <c r="F2218" s="1">
        <v>44459</v>
      </c>
      <c r="G2218" s="1">
        <v>44465</v>
      </c>
      <c r="H2218" s="1">
        <v>44466</v>
      </c>
      <c r="I2218" s="1">
        <v>44466</v>
      </c>
      <c r="J2218" s="1">
        <v>44466</v>
      </c>
      <c r="K2218" s="2" t="s">
        <v>12827</v>
      </c>
      <c r="L2218" s="2" t="s">
        <v>12815</v>
      </c>
      <c r="M2218" s="2" t="s">
        <v>12827</v>
      </c>
      <c r="N2218" s="2" t="s">
        <v>13</v>
      </c>
      <c r="O2218" t="b">
        <v>0</v>
      </c>
      <c r="P2218" t="b">
        <v>0</v>
      </c>
      <c r="Q2218" t="b">
        <v>0</v>
      </c>
      <c r="R2218" t="b">
        <v>1</v>
      </c>
      <c r="S2218" t="b">
        <v>0</v>
      </c>
    </row>
    <row r="2219" spans="1:19" x14ac:dyDescent="0.25">
      <c r="A2219">
        <v>4015</v>
      </c>
      <c r="B2219" s="2" t="s">
        <v>159</v>
      </c>
      <c r="C2219" s="2" t="s">
        <v>12925</v>
      </c>
      <c r="D2219" s="2" t="s">
        <v>160</v>
      </c>
      <c r="E2219" s="2" t="s">
        <v>11</v>
      </c>
      <c r="F2219" s="1">
        <v>44459</v>
      </c>
      <c r="G2219" s="1">
        <v>44465</v>
      </c>
      <c r="H2219" s="1">
        <v>44466</v>
      </c>
      <c r="I2219" s="1">
        <v>44466</v>
      </c>
      <c r="J2219" s="1">
        <v>44466</v>
      </c>
      <c r="K2219" s="2" t="s">
        <v>12827</v>
      </c>
      <c r="L2219" s="2" t="s">
        <v>12815</v>
      </c>
      <c r="M2219" s="2" t="s">
        <v>12827</v>
      </c>
      <c r="N2219" s="2" t="s">
        <v>13</v>
      </c>
      <c r="O2219" t="b">
        <v>0</v>
      </c>
      <c r="P2219" t="b">
        <v>0</v>
      </c>
      <c r="Q2219" t="b">
        <v>0</v>
      </c>
      <c r="R2219" t="b">
        <v>1</v>
      </c>
      <c r="S2219" t="b">
        <v>0</v>
      </c>
    </row>
    <row r="2220" spans="1:19" x14ac:dyDescent="0.25">
      <c r="A2220">
        <v>4016</v>
      </c>
      <c r="B2220" s="2" t="s">
        <v>161</v>
      </c>
      <c r="C2220" s="2" t="s">
        <v>12926</v>
      </c>
      <c r="D2220" s="2" t="s">
        <v>162</v>
      </c>
      <c r="E2220" s="2" t="s">
        <v>11</v>
      </c>
      <c r="F2220" s="1">
        <v>44459</v>
      </c>
      <c r="G2220" s="1">
        <v>44465</v>
      </c>
      <c r="H2220" s="1">
        <v>44466</v>
      </c>
      <c r="I2220" s="1">
        <v>44466</v>
      </c>
      <c r="J2220" s="1">
        <v>44466</v>
      </c>
      <c r="K2220" s="2" t="s">
        <v>12941</v>
      </c>
      <c r="L2220" s="2" t="s">
        <v>12815</v>
      </c>
      <c r="M2220" s="2" t="s">
        <v>12827</v>
      </c>
      <c r="N2220" s="2" t="s">
        <v>25</v>
      </c>
      <c r="O2220" t="b">
        <v>0</v>
      </c>
      <c r="P2220" t="b">
        <v>0</v>
      </c>
      <c r="Q2220" t="b">
        <v>0</v>
      </c>
      <c r="R2220" t="b">
        <v>1</v>
      </c>
      <c r="S2220" t="b">
        <v>0</v>
      </c>
    </row>
    <row r="2221" spans="1:19" x14ac:dyDescent="0.25">
      <c r="A2221">
        <v>4017</v>
      </c>
      <c r="B2221" s="2" t="s">
        <v>163</v>
      </c>
      <c r="C2221" s="2" t="s">
        <v>12928</v>
      </c>
      <c r="D2221" s="2" t="s">
        <v>164</v>
      </c>
      <c r="E2221" s="2" t="s">
        <v>11</v>
      </c>
      <c r="F2221" s="1">
        <v>44459</v>
      </c>
      <c r="G2221" s="1">
        <v>44465</v>
      </c>
      <c r="H2221" s="1">
        <v>44466</v>
      </c>
      <c r="I2221" s="1">
        <v>44466</v>
      </c>
      <c r="J2221" s="1">
        <v>44466</v>
      </c>
      <c r="K2221" s="2" t="s">
        <v>12827</v>
      </c>
      <c r="L2221" s="2" t="s">
        <v>12815</v>
      </c>
      <c r="M2221" s="2" t="s">
        <v>12827</v>
      </c>
      <c r="N2221" s="2" t="s">
        <v>25</v>
      </c>
      <c r="O2221" t="b">
        <v>0</v>
      </c>
      <c r="P2221" t="b">
        <v>0</v>
      </c>
      <c r="Q2221" t="b">
        <v>0</v>
      </c>
      <c r="R2221" t="b">
        <v>1</v>
      </c>
      <c r="S2221" t="b">
        <v>0</v>
      </c>
    </row>
    <row r="2222" spans="1:19" x14ac:dyDescent="0.25">
      <c r="A2222">
        <v>4018</v>
      </c>
      <c r="B2222" s="2" t="s">
        <v>374</v>
      </c>
      <c r="C2222" s="2" t="s">
        <v>374</v>
      </c>
      <c r="D2222" s="2" t="s">
        <v>375</v>
      </c>
      <c r="E2222" s="2" t="s">
        <v>11</v>
      </c>
      <c r="F2222" s="1">
        <v>44459</v>
      </c>
      <c r="G2222" s="1">
        <v>44483</v>
      </c>
      <c r="H2222" s="1">
        <v>44484</v>
      </c>
      <c r="I2222" s="1">
        <v>44484</v>
      </c>
      <c r="J2222" s="1">
        <v>44484</v>
      </c>
      <c r="K2222" s="2" t="s">
        <v>12897</v>
      </c>
      <c r="L2222" s="2" t="s">
        <v>17</v>
      </c>
      <c r="M2222" s="2" t="s">
        <v>12897</v>
      </c>
      <c r="N2222" s="2" t="s">
        <v>75</v>
      </c>
      <c r="O2222" t="b">
        <v>0</v>
      </c>
      <c r="P2222" t="b">
        <v>0</v>
      </c>
      <c r="Q2222" t="b">
        <v>0</v>
      </c>
      <c r="R2222" t="b">
        <v>1</v>
      </c>
      <c r="S2222" t="b">
        <v>0</v>
      </c>
    </row>
    <row r="2223" spans="1:19" x14ac:dyDescent="0.25">
      <c r="A2223">
        <v>4019</v>
      </c>
      <c r="B2223" s="2" t="s">
        <v>165</v>
      </c>
      <c r="C2223" s="2" t="s">
        <v>12929</v>
      </c>
      <c r="D2223" s="2" t="s">
        <v>166</v>
      </c>
      <c r="E2223" s="2" t="s">
        <v>11</v>
      </c>
      <c r="F2223" s="1">
        <v>44459</v>
      </c>
      <c r="G2223" s="1">
        <v>44466</v>
      </c>
      <c r="H2223" s="1">
        <v>44466</v>
      </c>
      <c r="I2223" s="1">
        <v>44466</v>
      </c>
      <c r="J2223" s="1">
        <v>44466</v>
      </c>
      <c r="K2223" s="2" t="s">
        <v>12897</v>
      </c>
      <c r="L2223" s="2" t="s">
        <v>17</v>
      </c>
      <c r="M2223" s="2" t="s">
        <v>12897</v>
      </c>
      <c r="N2223" s="2" t="s">
        <v>75</v>
      </c>
      <c r="O2223" t="b">
        <v>0</v>
      </c>
      <c r="P2223" t="b">
        <v>0</v>
      </c>
      <c r="Q2223" t="b">
        <v>0</v>
      </c>
      <c r="R2223" t="b">
        <v>1</v>
      </c>
      <c r="S2223" t="b">
        <v>0</v>
      </c>
    </row>
    <row r="2224" spans="1:19" x14ac:dyDescent="0.25">
      <c r="A2224">
        <v>4020</v>
      </c>
      <c r="B2224" s="2" t="s">
        <v>378</v>
      </c>
      <c r="C2224" s="2" t="s">
        <v>13056</v>
      </c>
      <c r="D2224" s="2" t="s">
        <v>379</v>
      </c>
      <c r="E2224" s="2" t="s">
        <v>11</v>
      </c>
      <c r="F2224" s="1">
        <v>44459</v>
      </c>
      <c r="G2224" s="1">
        <v>44466</v>
      </c>
      <c r="H2224" s="1">
        <v>44466</v>
      </c>
      <c r="I2224" s="1">
        <v>44466</v>
      </c>
      <c r="J2224" s="1">
        <v>44466</v>
      </c>
      <c r="K2224" s="2" t="s">
        <v>12897</v>
      </c>
      <c r="L2224" s="2" t="s">
        <v>17</v>
      </c>
      <c r="M2224" s="2" t="s">
        <v>12897</v>
      </c>
      <c r="N2224" s="2" t="s">
        <v>75</v>
      </c>
      <c r="O2224" t="b">
        <v>0</v>
      </c>
      <c r="P2224" t="b">
        <v>0</v>
      </c>
      <c r="Q2224" t="b">
        <v>0</v>
      </c>
      <c r="R2224" t="b">
        <v>1</v>
      </c>
      <c r="S2224" t="b">
        <v>0</v>
      </c>
    </row>
    <row r="2225" spans="1:19" x14ac:dyDescent="0.25">
      <c r="A2225">
        <v>4021</v>
      </c>
      <c r="B2225" s="2" t="s">
        <v>830</v>
      </c>
      <c r="C2225" s="2" t="s">
        <v>13337</v>
      </c>
      <c r="D2225" s="2" t="s">
        <v>160</v>
      </c>
      <c r="E2225" s="2" t="s">
        <v>11</v>
      </c>
      <c r="F2225" s="1">
        <v>44459</v>
      </c>
      <c r="G2225" s="1">
        <v>44561</v>
      </c>
      <c r="H2225" s="1">
        <v>44568</v>
      </c>
      <c r="I2225" s="1">
        <v>44560</v>
      </c>
      <c r="J2225" s="1">
        <v>44589</v>
      </c>
      <c r="K2225" s="2" t="s">
        <v>13247</v>
      </c>
      <c r="L2225" s="2" t="s">
        <v>12873</v>
      </c>
      <c r="M2225" s="2" t="s">
        <v>12827</v>
      </c>
      <c r="N2225" s="2" t="s">
        <v>13</v>
      </c>
      <c r="O2225" t="b">
        <v>0</v>
      </c>
      <c r="P2225" t="b">
        <v>0</v>
      </c>
      <c r="Q2225" t="b">
        <v>0</v>
      </c>
      <c r="R2225" t="b">
        <v>1</v>
      </c>
      <c r="S2225" t="b">
        <v>0</v>
      </c>
    </row>
    <row r="2226" spans="1:19" x14ac:dyDescent="0.25">
      <c r="A2226">
        <v>4022</v>
      </c>
      <c r="B2226" s="2" t="s">
        <v>831</v>
      </c>
      <c r="C2226" s="2" t="s">
        <v>13338</v>
      </c>
      <c r="D2226" s="2" t="s">
        <v>160</v>
      </c>
      <c r="E2226" s="2" t="s">
        <v>11</v>
      </c>
      <c r="F2226" s="1">
        <v>44459</v>
      </c>
      <c r="G2226" s="1">
        <v>44827</v>
      </c>
      <c r="H2226" s="1">
        <v>44834</v>
      </c>
      <c r="I2226" s="1">
        <v>44879</v>
      </c>
      <c r="J2226" s="1">
        <v>44879</v>
      </c>
      <c r="K2226" s="2" t="s">
        <v>12816</v>
      </c>
      <c r="L2226" s="2" t="s">
        <v>12873</v>
      </c>
      <c r="M2226" s="2" t="s">
        <v>12816</v>
      </c>
      <c r="N2226" s="2" t="s">
        <v>13</v>
      </c>
      <c r="O2226" t="b">
        <v>0</v>
      </c>
      <c r="P2226" t="b">
        <v>0</v>
      </c>
      <c r="Q2226" t="b">
        <v>0</v>
      </c>
      <c r="R2226" t="b">
        <v>1</v>
      </c>
      <c r="S2226" t="b">
        <v>0</v>
      </c>
    </row>
    <row r="2227" spans="1:19" x14ac:dyDescent="0.25">
      <c r="A2227">
        <v>4023</v>
      </c>
      <c r="B2227" s="2" t="s">
        <v>832</v>
      </c>
      <c r="C2227" s="2" t="s">
        <v>13355</v>
      </c>
      <c r="D2227" s="2" t="s">
        <v>155</v>
      </c>
      <c r="E2227" s="2" t="s">
        <v>11</v>
      </c>
      <c r="F2227" s="1">
        <v>44459</v>
      </c>
      <c r="G2227" s="1"/>
      <c r="H2227" s="1"/>
      <c r="I2227" s="1">
        <v>44459</v>
      </c>
      <c r="J2227" s="1">
        <v>44459</v>
      </c>
      <c r="K2227" s="2" t="s">
        <v>13356</v>
      </c>
      <c r="L2227" s="2" t="s">
        <v>12900</v>
      </c>
      <c r="M2227" s="2" t="s">
        <v>12856</v>
      </c>
      <c r="N2227" s="2" t="s">
        <v>25</v>
      </c>
      <c r="O2227" t="b">
        <v>0</v>
      </c>
      <c r="P2227" t="b">
        <v>0</v>
      </c>
      <c r="Q2227" t="b">
        <v>0</v>
      </c>
      <c r="R2227" t="b">
        <v>1</v>
      </c>
      <c r="S2227" t="b">
        <v>0</v>
      </c>
    </row>
    <row r="2228" spans="1:19" x14ac:dyDescent="0.25">
      <c r="A2228">
        <v>4024</v>
      </c>
      <c r="B2228" s="2" t="s">
        <v>680</v>
      </c>
      <c r="C2228" s="2" t="s">
        <v>17</v>
      </c>
      <c r="D2228" s="2" t="s">
        <v>155</v>
      </c>
      <c r="E2228" s="2" t="s">
        <v>11</v>
      </c>
      <c r="F2228" s="1">
        <v>44459</v>
      </c>
      <c r="G2228" s="1"/>
      <c r="H2228" s="1"/>
      <c r="I2228" s="1">
        <v>44459</v>
      </c>
      <c r="J2228" s="1">
        <v>44459</v>
      </c>
      <c r="K2228" s="2" t="s">
        <v>12911</v>
      </c>
      <c r="L2228" s="2" t="s">
        <v>12873</v>
      </c>
      <c r="M2228" s="2" t="s">
        <v>12831</v>
      </c>
      <c r="N2228" s="2" t="s">
        <v>25</v>
      </c>
      <c r="O2228" t="b">
        <v>0</v>
      </c>
      <c r="P2228" t="b">
        <v>0</v>
      </c>
      <c r="Q2228" t="b">
        <v>0</v>
      </c>
      <c r="R2228" t="b">
        <v>1</v>
      </c>
      <c r="S2228" t="b">
        <v>0</v>
      </c>
    </row>
    <row r="2229" spans="1:19" x14ac:dyDescent="0.25">
      <c r="A2229">
        <v>4025</v>
      </c>
      <c r="B2229" s="2" t="s">
        <v>69</v>
      </c>
      <c r="C2229" s="2" t="s">
        <v>17</v>
      </c>
      <c r="D2229" s="2" t="s">
        <v>70</v>
      </c>
      <c r="E2229" s="2" t="s">
        <v>11</v>
      </c>
      <c r="F2229" s="1">
        <v>44459</v>
      </c>
      <c r="G2229" s="1">
        <v>44460</v>
      </c>
      <c r="H2229" s="1">
        <v>44460</v>
      </c>
      <c r="I2229" s="1">
        <v>44460</v>
      </c>
      <c r="J2229" s="1">
        <v>44460</v>
      </c>
      <c r="K2229" s="2" t="s">
        <v>12847</v>
      </c>
      <c r="L2229" s="2" t="s">
        <v>17</v>
      </c>
      <c r="M2229" s="2" t="s">
        <v>12847</v>
      </c>
      <c r="N2229" s="2" t="s">
        <v>13</v>
      </c>
      <c r="O2229" t="b">
        <v>0</v>
      </c>
      <c r="P2229" t="b">
        <v>0</v>
      </c>
      <c r="Q2229" t="b">
        <v>0</v>
      </c>
      <c r="R2229" t="b">
        <v>1</v>
      </c>
      <c r="S2229" t="b">
        <v>0</v>
      </c>
    </row>
    <row r="2230" spans="1:19" x14ac:dyDescent="0.25">
      <c r="A2230">
        <v>4026</v>
      </c>
      <c r="B2230" s="2" t="s">
        <v>67</v>
      </c>
      <c r="C2230" s="2" t="s">
        <v>17</v>
      </c>
      <c r="D2230" s="2" t="s">
        <v>68</v>
      </c>
      <c r="E2230" s="2" t="s">
        <v>11</v>
      </c>
      <c r="F2230" s="1">
        <v>44459</v>
      </c>
      <c r="G2230" s="1">
        <v>44460</v>
      </c>
      <c r="H2230" s="1">
        <v>44460</v>
      </c>
      <c r="I2230" s="1">
        <v>44460</v>
      </c>
      <c r="J2230" s="1">
        <v>44460</v>
      </c>
      <c r="K2230" s="2" t="s">
        <v>12847</v>
      </c>
      <c r="L2230" s="2" t="s">
        <v>17</v>
      </c>
      <c r="M2230" s="2" t="s">
        <v>12847</v>
      </c>
      <c r="N2230" s="2" t="s">
        <v>13</v>
      </c>
      <c r="O2230" t="b">
        <v>0</v>
      </c>
      <c r="P2230" t="b">
        <v>0</v>
      </c>
      <c r="Q2230" t="b">
        <v>0</v>
      </c>
      <c r="R2230" t="b">
        <v>1</v>
      </c>
      <c r="S2230" t="b">
        <v>0</v>
      </c>
    </row>
    <row r="2231" spans="1:19" x14ac:dyDescent="0.25">
      <c r="A2231">
        <v>4027</v>
      </c>
      <c r="B2231" s="2" t="s">
        <v>167</v>
      </c>
      <c r="C2231" s="2" t="s">
        <v>12930</v>
      </c>
      <c r="D2231" s="2" t="s">
        <v>168</v>
      </c>
      <c r="E2231" s="2" t="s">
        <v>11</v>
      </c>
      <c r="F2231" s="1">
        <v>44459</v>
      </c>
      <c r="G2231" s="1">
        <v>44465</v>
      </c>
      <c r="H2231" s="1"/>
      <c r="I2231" s="1">
        <v>44466</v>
      </c>
      <c r="J2231" s="1">
        <v>44466</v>
      </c>
      <c r="K2231" s="2" t="s">
        <v>12897</v>
      </c>
      <c r="L2231" s="2" t="s">
        <v>17</v>
      </c>
      <c r="M2231" s="2" t="s">
        <v>12897</v>
      </c>
      <c r="N2231" s="2" t="s">
        <v>75</v>
      </c>
      <c r="O2231" t="b">
        <v>0</v>
      </c>
      <c r="P2231" t="b">
        <v>0</v>
      </c>
      <c r="Q2231" t="b">
        <v>0</v>
      </c>
      <c r="R2231" t="b">
        <v>1</v>
      </c>
      <c r="S2231" t="b">
        <v>0</v>
      </c>
    </row>
    <row r="2232" spans="1:19" x14ac:dyDescent="0.25">
      <c r="A2232">
        <v>4028</v>
      </c>
      <c r="B2232" s="2" t="s">
        <v>376</v>
      </c>
      <c r="C2232" s="2" t="s">
        <v>13054</v>
      </c>
      <c r="D2232" s="2" t="s">
        <v>266</v>
      </c>
      <c r="E2232" s="2" t="s">
        <v>11</v>
      </c>
      <c r="F2232" s="1">
        <v>44459</v>
      </c>
      <c r="G2232" s="1">
        <v>44458</v>
      </c>
      <c r="H2232" s="1">
        <v>44460</v>
      </c>
      <c r="I2232" s="1">
        <v>44460</v>
      </c>
      <c r="J2232" s="1">
        <v>44460</v>
      </c>
      <c r="K2232" s="2" t="s">
        <v>12897</v>
      </c>
      <c r="L2232" s="2" t="s">
        <v>17</v>
      </c>
      <c r="M2232" s="2" t="s">
        <v>12897</v>
      </c>
      <c r="N2232" s="2" t="s">
        <v>75</v>
      </c>
      <c r="O2232" t="b">
        <v>0</v>
      </c>
      <c r="P2232" t="b">
        <v>0</v>
      </c>
      <c r="Q2232" t="b">
        <v>0</v>
      </c>
      <c r="R2232" t="b">
        <v>1</v>
      </c>
      <c r="S2232" t="b">
        <v>0</v>
      </c>
    </row>
    <row r="2233" spans="1:19" x14ac:dyDescent="0.25">
      <c r="A2233">
        <v>4029</v>
      </c>
      <c r="B2233" s="2" t="s">
        <v>377</v>
      </c>
      <c r="C2233" s="2" t="s">
        <v>13054</v>
      </c>
      <c r="D2233" s="2" t="s">
        <v>166</v>
      </c>
      <c r="E2233" s="2" t="s">
        <v>11</v>
      </c>
      <c r="F2233" s="1">
        <v>44459</v>
      </c>
      <c r="G2233" s="1">
        <v>44458</v>
      </c>
      <c r="H2233" s="1">
        <v>44460</v>
      </c>
      <c r="I2233" s="1">
        <v>44460</v>
      </c>
      <c r="J2233" s="1">
        <v>44460</v>
      </c>
      <c r="K2233" s="2" t="s">
        <v>12897</v>
      </c>
      <c r="L2233" s="2" t="s">
        <v>17</v>
      </c>
      <c r="M2233" s="2" t="s">
        <v>12897</v>
      </c>
      <c r="N2233" s="2" t="s">
        <v>75</v>
      </c>
      <c r="O2233" t="b">
        <v>0</v>
      </c>
      <c r="P2233" t="b">
        <v>0</v>
      </c>
      <c r="Q2233" t="b">
        <v>0</v>
      </c>
      <c r="R2233" t="b">
        <v>1</v>
      </c>
      <c r="S2233" t="b">
        <v>0</v>
      </c>
    </row>
    <row r="2234" spans="1:19" x14ac:dyDescent="0.25">
      <c r="A2234">
        <v>4030</v>
      </c>
      <c r="B2234" s="2" t="s">
        <v>376</v>
      </c>
      <c r="C2234" s="2" t="s">
        <v>13055</v>
      </c>
      <c r="D2234" s="2" t="s">
        <v>268</v>
      </c>
      <c r="E2234" s="2" t="s">
        <v>11</v>
      </c>
      <c r="F2234" s="1">
        <v>44459</v>
      </c>
      <c r="G2234" s="1">
        <v>44458</v>
      </c>
      <c r="H2234" s="1">
        <v>44460</v>
      </c>
      <c r="I2234" s="1">
        <v>44460</v>
      </c>
      <c r="J2234" s="1">
        <v>44460</v>
      </c>
      <c r="K2234" s="2" t="s">
        <v>12897</v>
      </c>
      <c r="L2234" s="2" t="s">
        <v>17</v>
      </c>
      <c r="M2234" s="2" t="s">
        <v>12897</v>
      </c>
      <c r="N2234" s="2" t="s">
        <v>75</v>
      </c>
      <c r="O2234" t="b">
        <v>0</v>
      </c>
      <c r="P2234" t="b">
        <v>0</v>
      </c>
      <c r="Q2234" t="b">
        <v>0</v>
      </c>
      <c r="R2234" t="b">
        <v>1</v>
      </c>
      <c r="S2234" t="b">
        <v>0</v>
      </c>
    </row>
    <row r="2235" spans="1:19" x14ac:dyDescent="0.25">
      <c r="A2235">
        <v>4031</v>
      </c>
      <c r="B2235" s="2" t="s">
        <v>376</v>
      </c>
      <c r="C2235" s="2" t="s">
        <v>13053</v>
      </c>
      <c r="D2235" s="2" t="s">
        <v>147</v>
      </c>
      <c r="E2235" s="2" t="s">
        <v>11</v>
      </c>
      <c r="F2235" s="1">
        <v>44459</v>
      </c>
      <c r="G2235" s="1">
        <v>44460</v>
      </c>
      <c r="H2235" s="1">
        <v>44460</v>
      </c>
      <c r="I2235" s="1">
        <v>44460</v>
      </c>
      <c r="J2235" s="1">
        <v>44460</v>
      </c>
      <c r="K2235" s="2" t="s">
        <v>12897</v>
      </c>
      <c r="L2235" s="2" t="s">
        <v>17</v>
      </c>
      <c r="M2235" s="2" t="s">
        <v>12897</v>
      </c>
      <c r="N2235" s="2" t="s">
        <v>75</v>
      </c>
      <c r="O2235" t="b">
        <v>0</v>
      </c>
      <c r="P2235" t="b">
        <v>0</v>
      </c>
      <c r="Q2235" t="b">
        <v>0</v>
      </c>
      <c r="R2235" t="b">
        <v>1</v>
      </c>
      <c r="S2235" t="b">
        <v>0</v>
      </c>
    </row>
    <row r="2236" spans="1:19" x14ac:dyDescent="0.25">
      <c r="A2236">
        <v>4033</v>
      </c>
      <c r="B2236" s="2" t="s">
        <v>833</v>
      </c>
      <c r="C2236" s="2" t="s">
        <v>13357</v>
      </c>
      <c r="D2236" s="2" t="s">
        <v>834</v>
      </c>
      <c r="E2236" s="2" t="s">
        <v>11</v>
      </c>
      <c r="F2236" s="1">
        <v>44459</v>
      </c>
      <c r="G2236" s="1"/>
      <c r="H2236" s="1"/>
      <c r="I2236" s="1">
        <v>44459</v>
      </c>
      <c r="J2236" s="1">
        <v>44460</v>
      </c>
      <c r="K2236" s="2" t="s">
        <v>12919</v>
      </c>
      <c r="L2236" s="2" t="s">
        <v>12834</v>
      </c>
      <c r="M2236" s="2" t="s">
        <v>12816</v>
      </c>
      <c r="N2236" s="2" t="s">
        <v>75</v>
      </c>
      <c r="O2236" t="b">
        <v>0</v>
      </c>
      <c r="P2236" t="b">
        <v>0</v>
      </c>
      <c r="Q2236" t="b">
        <v>0</v>
      </c>
      <c r="R2236" t="b">
        <v>1</v>
      </c>
      <c r="S2236" t="b">
        <v>0</v>
      </c>
    </row>
    <row r="2237" spans="1:19" x14ac:dyDescent="0.25">
      <c r="A2237">
        <v>4034</v>
      </c>
      <c r="B2237" s="2" t="s">
        <v>835</v>
      </c>
      <c r="C2237" s="2" t="s">
        <v>835</v>
      </c>
      <c r="D2237" s="2" t="s">
        <v>493</v>
      </c>
      <c r="E2237" s="2" t="s">
        <v>11</v>
      </c>
      <c r="F2237" s="1">
        <v>44459</v>
      </c>
      <c r="G2237" s="1"/>
      <c r="H2237" s="1"/>
      <c r="I2237" s="1">
        <v>44461</v>
      </c>
      <c r="J2237" s="1">
        <v>44461</v>
      </c>
      <c r="K2237" s="2" t="s">
        <v>12818</v>
      </c>
      <c r="L2237" s="2" t="s">
        <v>12860</v>
      </c>
      <c r="M2237" s="2" t="s">
        <v>12814</v>
      </c>
      <c r="N2237" s="2" t="s">
        <v>25</v>
      </c>
      <c r="O2237" t="b">
        <v>0</v>
      </c>
      <c r="P2237" t="b">
        <v>0</v>
      </c>
      <c r="Q2237" t="b">
        <v>0</v>
      </c>
      <c r="R2237" t="b">
        <v>1</v>
      </c>
      <c r="S2237" t="b">
        <v>0</v>
      </c>
    </row>
    <row r="2238" spans="1:19" x14ac:dyDescent="0.25">
      <c r="A2238">
        <v>4040</v>
      </c>
      <c r="B2238" s="2" t="s">
        <v>836</v>
      </c>
      <c r="C2238" s="2" t="s">
        <v>13335</v>
      </c>
      <c r="D2238" s="2" t="s">
        <v>91</v>
      </c>
      <c r="E2238" s="2" t="s">
        <v>11</v>
      </c>
      <c r="F2238" s="1">
        <v>44460</v>
      </c>
      <c r="G2238" s="1">
        <v>44538</v>
      </c>
      <c r="H2238" s="1">
        <v>44545</v>
      </c>
      <c r="I2238" s="1">
        <v>44544</v>
      </c>
      <c r="J2238" s="1">
        <v>44544</v>
      </c>
      <c r="K2238" s="2" t="s">
        <v>12827</v>
      </c>
      <c r="L2238" s="2" t="s">
        <v>12873</v>
      </c>
      <c r="M2238" s="2" t="s">
        <v>12827</v>
      </c>
      <c r="N2238" s="2" t="s">
        <v>13</v>
      </c>
      <c r="O2238" t="b">
        <v>0</v>
      </c>
      <c r="P2238" t="b">
        <v>0</v>
      </c>
      <c r="Q2238" t="b">
        <v>0</v>
      </c>
      <c r="R2238" t="b">
        <v>1</v>
      </c>
      <c r="S2238" t="b">
        <v>0</v>
      </c>
    </row>
    <row r="2239" spans="1:19" x14ac:dyDescent="0.25">
      <c r="A2239">
        <v>4041</v>
      </c>
      <c r="B2239" s="2" t="s">
        <v>837</v>
      </c>
      <c r="C2239" s="2" t="s">
        <v>13336</v>
      </c>
      <c r="D2239" s="2" t="s">
        <v>91</v>
      </c>
      <c r="E2239" s="2" t="s">
        <v>11</v>
      </c>
      <c r="F2239" s="1">
        <v>44460</v>
      </c>
      <c r="G2239" s="1">
        <v>44813</v>
      </c>
      <c r="H2239" s="1">
        <v>44820</v>
      </c>
      <c r="I2239" s="1">
        <v>44879</v>
      </c>
      <c r="J2239" s="1">
        <v>44879</v>
      </c>
      <c r="K2239" s="2" t="s">
        <v>12816</v>
      </c>
      <c r="L2239" s="2" t="s">
        <v>12873</v>
      </c>
      <c r="M2239" s="2" t="s">
        <v>12816</v>
      </c>
      <c r="N2239" s="2" t="s">
        <v>13</v>
      </c>
      <c r="O2239" t="b">
        <v>0</v>
      </c>
      <c r="P2239" t="b">
        <v>0</v>
      </c>
      <c r="Q2239" t="b">
        <v>0</v>
      </c>
      <c r="R2239" t="b">
        <v>1</v>
      </c>
      <c r="S2239" t="b">
        <v>0</v>
      </c>
    </row>
    <row r="2240" spans="1:19" x14ac:dyDescent="0.25">
      <c r="A2240">
        <v>4042</v>
      </c>
      <c r="B2240" s="2" t="s">
        <v>69</v>
      </c>
      <c r="C2240" s="2" t="s">
        <v>17</v>
      </c>
      <c r="D2240" s="2" t="s">
        <v>70</v>
      </c>
      <c r="E2240" s="2" t="s">
        <v>11</v>
      </c>
      <c r="F2240" s="1">
        <v>44460</v>
      </c>
      <c r="G2240" s="1">
        <v>44461</v>
      </c>
      <c r="H2240" s="1">
        <v>44461</v>
      </c>
      <c r="I2240" s="1">
        <v>44461</v>
      </c>
      <c r="J2240" s="1">
        <v>44461</v>
      </c>
      <c r="K2240" s="2" t="s">
        <v>12847</v>
      </c>
      <c r="L2240" s="2" t="s">
        <v>17</v>
      </c>
      <c r="M2240" s="2" t="s">
        <v>12847</v>
      </c>
      <c r="N2240" s="2" t="s">
        <v>13</v>
      </c>
      <c r="O2240" t="b">
        <v>0</v>
      </c>
      <c r="P2240" t="b">
        <v>0</v>
      </c>
      <c r="Q2240" t="b">
        <v>0</v>
      </c>
      <c r="R2240" t="b">
        <v>1</v>
      </c>
      <c r="S2240" t="b">
        <v>0</v>
      </c>
    </row>
    <row r="2241" spans="1:19" x14ac:dyDescent="0.25">
      <c r="A2241">
        <v>4043</v>
      </c>
      <c r="B2241" s="2" t="s">
        <v>67</v>
      </c>
      <c r="C2241" s="2" t="s">
        <v>17</v>
      </c>
      <c r="D2241" s="2" t="s">
        <v>68</v>
      </c>
      <c r="E2241" s="2" t="s">
        <v>11</v>
      </c>
      <c r="F2241" s="1">
        <v>44460</v>
      </c>
      <c r="G2241" s="1">
        <v>44461</v>
      </c>
      <c r="H2241" s="1">
        <v>44461</v>
      </c>
      <c r="I2241" s="1">
        <v>44461</v>
      </c>
      <c r="J2241" s="1">
        <v>44461</v>
      </c>
      <c r="K2241" s="2" t="s">
        <v>12847</v>
      </c>
      <c r="L2241" s="2" t="s">
        <v>17</v>
      </c>
      <c r="M2241" s="2" t="s">
        <v>12847</v>
      </c>
      <c r="N2241" s="2" t="s">
        <v>13</v>
      </c>
      <c r="O2241" t="b">
        <v>0</v>
      </c>
      <c r="P2241" t="b">
        <v>0</v>
      </c>
      <c r="Q2241" t="b">
        <v>0</v>
      </c>
      <c r="R2241" t="b">
        <v>1</v>
      </c>
      <c r="S2241" t="b">
        <v>0</v>
      </c>
    </row>
    <row r="2242" spans="1:19" x14ac:dyDescent="0.25">
      <c r="A2242">
        <v>4046</v>
      </c>
      <c r="B2242" s="2" t="s">
        <v>838</v>
      </c>
      <c r="C2242" s="2" t="s">
        <v>13358</v>
      </c>
      <c r="D2242" s="2" t="s">
        <v>839</v>
      </c>
      <c r="E2242" s="2" t="s">
        <v>11</v>
      </c>
      <c r="F2242" s="1">
        <v>44460</v>
      </c>
      <c r="G2242" s="1">
        <v>44453</v>
      </c>
      <c r="H2242" s="1">
        <v>44460</v>
      </c>
      <c r="I2242" s="1">
        <v>44461</v>
      </c>
      <c r="J2242" s="1">
        <v>44461</v>
      </c>
      <c r="K2242" s="2" t="s">
        <v>12814</v>
      </c>
      <c r="L2242" s="2" t="s">
        <v>12860</v>
      </c>
      <c r="M2242" s="2" t="s">
        <v>12814</v>
      </c>
      <c r="N2242" s="2" t="s">
        <v>25</v>
      </c>
      <c r="O2242" t="b">
        <v>0</v>
      </c>
      <c r="P2242" t="b">
        <v>0</v>
      </c>
      <c r="Q2242" t="b">
        <v>0</v>
      </c>
      <c r="R2242" t="b">
        <v>1</v>
      </c>
      <c r="S2242" t="b">
        <v>0</v>
      </c>
    </row>
    <row r="2243" spans="1:19" x14ac:dyDescent="0.25">
      <c r="A2243">
        <v>4047</v>
      </c>
      <c r="B2243" s="2" t="s">
        <v>376</v>
      </c>
      <c r="C2243" s="2" t="s">
        <v>13053</v>
      </c>
      <c r="D2243" s="2" t="s">
        <v>147</v>
      </c>
      <c r="E2243" s="2" t="s">
        <v>11</v>
      </c>
      <c r="F2243" s="1">
        <v>44460</v>
      </c>
      <c r="G2243" s="1">
        <v>44461</v>
      </c>
      <c r="H2243" s="1">
        <v>44461</v>
      </c>
      <c r="I2243" s="1">
        <v>44461</v>
      </c>
      <c r="J2243" s="1">
        <v>44461</v>
      </c>
      <c r="K2243" s="2" t="s">
        <v>12897</v>
      </c>
      <c r="L2243" s="2" t="s">
        <v>17</v>
      </c>
      <c r="M2243" s="2" t="s">
        <v>12897</v>
      </c>
      <c r="N2243" s="2" t="s">
        <v>75</v>
      </c>
      <c r="O2243" t="b">
        <v>0</v>
      </c>
      <c r="P2243" t="b">
        <v>0</v>
      </c>
      <c r="Q2243" t="b">
        <v>0</v>
      </c>
      <c r="R2243" t="b">
        <v>1</v>
      </c>
      <c r="S2243" t="b">
        <v>0</v>
      </c>
    </row>
    <row r="2244" spans="1:19" x14ac:dyDescent="0.25">
      <c r="A2244">
        <v>4048</v>
      </c>
      <c r="B2244" s="2" t="s">
        <v>376</v>
      </c>
      <c r="C2244" s="2" t="s">
        <v>13055</v>
      </c>
      <c r="D2244" s="2" t="s">
        <v>268</v>
      </c>
      <c r="E2244" s="2" t="s">
        <v>11</v>
      </c>
      <c r="F2244" s="1">
        <v>44460</v>
      </c>
      <c r="G2244" s="1">
        <v>44459</v>
      </c>
      <c r="H2244" s="1">
        <v>44461</v>
      </c>
      <c r="I2244" s="1">
        <v>44461</v>
      </c>
      <c r="J2244" s="1">
        <v>44461</v>
      </c>
      <c r="K2244" s="2" t="s">
        <v>12897</v>
      </c>
      <c r="L2244" s="2" t="s">
        <v>17</v>
      </c>
      <c r="M2244" s="2" t="s">
        <v>12897</v>
      </c>
      <c r="N2244" s="2" t="s">
        <v>75</v>
      </c>
      <c r="O2244" t="b">
        <v>0</v>
      </c>
      <c r="P2244" t="b">
        <v>0</v>
      </c>
      <c r="Q2244" t="b">
        <v>0</v>
      </c>
      <c r="R2244" t="b">
        <v>1</v>
      </c>
      <c r="S2244" t="b">
        <v>0</v>
      </c>
    </row>
    <row r="2245" spans="1:19" x14ac:dyDescent="0.25">
      <c r="A2245">
        <v>4049</v>
      </c>
      <c r="B2245" s="2" t="s">
        <v>377</v>
      </c>
      <c r="C2245" s="2" t="s">
        <v>13054</v>
      </c>
      <c r="D2245" s="2" t="s">
        <v>166</v>
      </c>
      <c r="E2245" s="2" t="s">
        <v>11</v>
      </c>
      <c r="F2245" s="1">
        <v>44460</v>
      </c>
      <c r="G2245" s="1">
        <v>44459</v>
      </c>
      <c r="H2245" s="1">
        <v>44461</v>
      </c>
      <c r="I2245" s="1">
        <v>44461</v>
      </c>
      <c r="J2245" s="1">
        <v>44461</v>
      </c>
      <c r="K2245" s="2" t="s">
        <v>12897</v>
      </c>
      <c r="L2245" s="2" t="s">
        <v>17</v>
      </c>
      <c r="M2245" s="2" t="s">
        <v>12897</v>
      </c>
      <c r="N2245" s="2" t="s">
        <v>75</v>
      </c>
      <c r="O2245" t="b">
        <v>0</v>
      </c>
      <c r="P2245" t="b">
        <v>0</v>
      </c>
      <c r="Q2245" t="b">
        <v>0</v>
      </c>
      <c r="R2245" t="b">
        <v>1</v>
      </c>
      <c r="S2245" t="b">
        <v>0</v>
      </c>
    </row>
    <row r="2246" spans="1:19" x14ac:dyDescent="0.25">
      <c r="A2246">
        <v>4050</v>
      </c>
      <c r="B2246" s="2" t="s">
        <v>376</v>
      </c>
      <c r="C2246" s="2" t="s">
        <v>13054</v>
      </c>
      <c r="D2246" s="2" t="s">
        <v>266</v>
      </c>
      <c r="E2246" s="2" t="s">
        <v>11</v>
      </c>
      <c r="F2246" s="1">
        <v>44460</v>
      </c>
      <c r="G2246" s="1">
        <v>44459</v>
      </c>
      <c r="H2246" s="1">
        <v>44461</v>
      </c>
      <c r="I2246" s="1">
        <v>44461</v>
      </c>
      <c r="J2246" s="1">
        <v>44461</v>
      </c>
      <c r="K2246" s="2" t="s">
        <v>12897</v>
      </c>
      <c r="L2246" s="2" t="s">
        <v>17</v>
      </c>
      <c r="M2246" s="2" t="s">
        <v>12897</v>
      </c>
      <c r="N2246" s="2" t="s">
        <v>75</v>
      </c>
      <c r="O2246" t="b">
        <v>0</v>
      </c>
      <c r="P2246" t="b">
        <v>0</v>
      </c>
      <c r="Q2246" t="b">
        <v>0</v>
      </c>
      <c r="R2246" t="b">
        <v>1</v>
      </c>
      <c r="S2246" t="b">
        <v>0</v>
      </c>
    </row>
    <row r="2247" spans="1:19" x14ac:dyDescent="0.25">
      <c r="A2247">
        <v>4051</v>
      </c>
      <c r="B2247" s="2" t="s">
        <v>840</v>
      </c>
      <c r="C2247" s="2" t="s">
        <v>17</v>
      </c>
      <c r="D2247" s="2" t="s">
        <v>536</v>
      </c>
      <c r="E2247" s="2" t="s">
        <v>11</v>
      </c>
      <c r="F2247" s="1">
        <v>44460</v>
      </c>
      <c r="G2247" s="1">
        <v>44475</v>
      </c>
      <c r="H2247" s="1">
        <v>44480</v>
      </c>
      <c r="I2247" s="1">
        <v>44506</v>
      </c>
      <c r="J2247" s="1">
        <v>44506</v>
      </c>
      <c r="K2247" s="2" t="s">
        <v>12831</v>
      </c>
      <c r="L2247" s="2" t="s">
        <v>12873</v>
      </c>
      <c r="M2247" s="2" t="s">
        <v>12831</v>
      </c>
      <c r="N2247" s="2" t="s">
        <v>13</v>
      </c>
      <c r="O2247" t="b">
        <v>0</v>
      </c>
      <c r="P2247" t="b">
        <v>0</v>
      </c>
      <c r="Q2247" t="b">
        <v>0</v>
      </c>
      <c r="R2247" t="b">
        <v>1</v>
      </c>
      <c r="S2247" t="b">
        <v>0</v>
      </c>
    </row>
    <row r="2248" spans="1:19" x14ac:dyDescent="0.25">
      <c r="A2248">
        <v>4059</v>
      </c>
      <c r="B2248" s="2" t="s">
        <v>448</v>
      </c>
      <c r="C2248" s="2" t="s">
        <v>13359</v>
      </c>
      <c r="D2248" s="2" t="s">
        <v>164</v>
      </c>
      <c r="E2248" s="2" t="s">
        <v>11</v>
      </c>
      <c r="F2248" s="1">
        <v>44461</v>
      </c>
      <c r="G2248" s="1"/>
      <c r="H2248" s="1"/>
      <c r="I2248" s="1">
        <v>44461</v>
      </c>
      <c r="J2248" s="1">
        <v>44461</v>
      </c>
      <c r="K2248" s="2" t="s">
        <v>12827</v>
      </c>
      <c r="L2248" s="2" t="s">
        <v>17</v>
      </c>
      <c r="M2248" s="2" t="s">
        <v>12827</v>
      </c>
      <c r="N2248" s="2" t="s">
        <v>25</v>
      </c>
      <c r="O2248" t="b">
        <v>0</v>
      </c>
      <c r="P2248" t="b">
        <v>0</v>
      </c>
      <c r="Q2248" t="b">
        <v>0</v>
      </c>
      <c r="R2248" t="b">
        <v>1</v>
      </c>
      <c r="S2248" t="b">
        <v>0</v>
      </c>
    </row>
    <row r="2249" spans="1:19" x14ac:dyDescent="0.25">
      <c r="A2249">
        <v>4060</v>
      </c>
      <c r="B2249" s="2" t="s">
        <v>117</v>
      </c>
      <c r="C2249" s="2" t="s">
        <v>17</v>
      </c>
      <c r="D2249" s="2" t="s">
        <v>70</v>
      </c>
      <c r="E2249" s="2" t="s">
        <v>11</v>
      </c>
      <c r="F2249" s="1">
        <v>44461</v>
      </c>
      <c r="G2249" s="1"/>
      <c r="H2249" s="1"/>
      <c r="I2249" s="1">
        <v>44462</v>
      </c>
      <c r="J2249" s="1">
        <v>44462</v>
      </c>
      <c r="K2249" s="2" t="s">
        <v>12870</v>
      </c>
      <c r="L2249" s="2" t="s">
        <v>17</v>
      </c>
      <c r="M2249" s="2" t="s">
        <v>12816</v>
      </c>
      <c r="N2249" s="2" t="s">
        <v>13</v>
      </c>
      <c r="O2249" t="b">
        <v>0</v>
      </c>
      <c r="P2249" t="b">
        <v>0</v>
      </c>
      <c r="Q2249" t="b">
        <v>0</v>
      </c>
      <c r="R2249" t="b">
        <v>1</v>
      </c>
      <c r="S2249" t="b">
        <v>0</v>
      </c>
    </row>
    <row r="2250" spans="1:19" x14ac:dyDescent="0.25">
      <c r="A2250">
        <v>4061</v>
      </c>
      <c r="B2250" s="2" t="s">
        <v>69</v>
      </c>
      <c r="C2250" s="2" t="s">
        <v>17</v>
      </c>
      <c r="D2250" s="2" t="s">
        <v>70</v>
      </c>
      <c r="E2250" s="2" t="s">
        <v>11</v>
      </c>
      <c r="F2250" s="1">
        <v>44461</v>
      </c>
      <c r="G2250" s="1">
        <v>44462</v>
      </c>
      <c r="H2250" s="1">
        <v>44462</v>
      </c>
      <c r="I2250" s="1">
        <v>44462</v>
      </c>
      <c r="J2250" s="1">
        <v>44462</v>
      </c>
      <c r="K2250" s="2" t="s">
        <v>12847</v>
      </c>
      <c r="L2250" s="2" t="s">
        <v>17</v>
      </c>
      <c r="M2250" s="2" t="s">
        <v>12847</v>
      </c>
      <c r="N2250" s="2" t="s">
        <v>13</v>
      </c>
      <c r="O2250" t="b">
        <v>0</v>
      </c>
      <c r="P2250" t="b">
        <v>0</v>
      </c>
      <c r="Q2250" t="b">
        <v>0</v>
      </c>
      <c r="R2250" t="b">
        <v>1</v>
      </c>
      <c r="S2250" t="b">
        <v>0</v>
      </c>
    </row>
    <row r="2251" spans="1:19" x14ac:dyDescent="0.25">
      <c r="A2251">
        <v>4062</v>
      </c>
      <c r="B2251" s="2" t="s">
        <v>67</v>
      </c>
      <c r="C2251" s="2" t="s">
        <v>17</v>
      </c>
      <c r="D2251" s="2" t="s">
        <v>68</v>
      </c>
      <c r="E2251" s="2" t="s">
        <v>11</v>
      </c>
      <c r="F2251" s="1">
        <v>44461</v>
      </c>
      <c r="G2251" s="1">
        <v>44462</v>
      </c>
      <c r="H2251" s="1">
        <v>44462</v>
      </c>
      <c r="I2251" s="1">
        <v>44462</v>
      </c>
      <c r="J2251" s="1">
        <v>44462</v>
      </c>
      <c r="K2251" s="2" t="s">
        <v>12847</v>
      </c>
      <c r="L2251" s="2" t="s">
        <v>17</v>
      </c>
      <c r="M2251" s="2" t="s">
        <v>12847</v>
      </c>
      <c r="N2251" s="2" t="s">
        <v>13</v>
      </c>
      <c r="O2251" t="b">
        <v>0</v>
      </c>
      <c r="P2251" t="b">
        <v>0</v>
      </c>
      <c r="Q2251" t="b">
        <v>0</v>
      </c>
      <c r="R2251" t="b">
        <v>1</v>
      </c>
      <c r="S2251" t="b">
        <v>0</v>
      </c>
    </row>
    <row r="2252" spans="1:19" x14ac:dyDescent="0.25">
      <c r="A2252">
        <v>4063</v>
      </c>
      <c r="B2252" s="2" t="s">
        <v>376</v>
      </c>
      <c r="C2252" s="2" t="s">
        <v>13053</v>
      </c>
      <c r="D2252" s="2" t="s">
        <v>147</v>
      </c>
      <c r="E2252" s="2" t="s">
        <v>11</v>
      </c>
      <c r="F2252" s="1">
        <v>44461</v>
      </c>
      <c r="G2252" s="1">
        <v>44462</v>
      </c>
      <c r="H2252" s="1">
        <v>44462</v>
      </c>
      <c r="I2252" s="1">
        <v>44463</v>
      </c>
      <c r="J2252" s="1">
        <v>44463</v>
      </c>
      <c r="K2252" s="2" t="s">
        <v>12897</v>
      </c>
      <c r="L2252" s="2" t="s">
        <v>17</v>
      </c>
      <c r="M2252" s="2" t="s">
        <v>12897</v>
      </c>
      <c r="N2252" s="2" t="s">
        <v>75</v>
      </c>
      <c r="O2252" t="b">
        <v>0</v>
      </c>
      <c r="P2252" t="b">
        <v>0</v>
      </c>
      <c r="Q2252" t="b">
        <v>0</v>
      </c>
      <c r="R2252" t="b">
        <v>1</v>
      </c>
      <c r="S2252" t="b">
        <v>0</v>
      </c>
    </row>
    <row r="2253" spans="1:19" x14ac:dyDescent="0.25">
      <c r="A2253">
        <v>4064</v>
      </c>
      <c r="B2253" s="2" t="s">
        <v>376</v>
      </c>
      <c r="C2253" s="2" t="s">
        <v>13055</v>
      </c>
      <c r="D2253" s="2" t="s">
        <v>268</v>
      </c>
      <c r="E2253" s="2" t="s">
        <v>11</v>
      </c>
      <c r="F2253" s="1">
        <v>44461</v>
      </c>
      <c r="G2253" s="1">
        <v>44462</v>
      </c>
      <c r="H2253" s="1">
        <v>44462</v>
      </c>
      <c r="I2253" s="1">
        <v>44463</v>
      </c>
      <c r="J2253" s="1">
        <v>44463</v>
      </c>
      <c r="K2253" s="2" t="s">
        <v>12897</v>
      </c>
      <c r="L2253" s="2" t="s">
        <v>17</v>
      </c>
      <c r="M2253" s="2" t="s">
        <v>12897</v>
      </c>
      <c r="N2253" s="2" t="s">
        <v>75</v>
      </c>
      <c r="O2253" t="b">
        <v>0</v>
      </c>
      <c r="P2253" t="b">
        <v>0</v>
      </c>
      <c r="Q2253" t="b">
        <v>0</v>
      </c>
      <c r="R2253" t="b">
        <v>1</v>
      </c>
      <c r="S2253" t="b">
        <v>0</v>
      </c>
    </row>
    <row r="2254" spans="1:19" x14ac:dyDescent="0.25">
      <c r="A2254">
        <v>4065</v>
      </c>
      <c r="B2254" s="2" t="s">
        <v>377</v>
      </c>
      <c r="C2254" s="2" t="s">
        <v>13054</v>
      </c>
      <c r="D2254" s="2" t="s">
        <v>166</v>
      </c>
      <c r="E2254" s="2" t="s">
        <v>11</v>
      </c>
      <c r="F2254" s="1">
        <v>44461</v>
      </c>
      <c r="G2254" s="1">
        <v>44462</v>
      </c>
      <c r="H2254" s="1">
        <v>44462</v>
      </c>
      <c r="I2254" s="1">
        <v>44463</v>
      </c>
      <c r="J2254" s="1">
        <v>44463</v>
      </c>
      <c r="K2254" s="2" t="s">
        <v>12897</v>
      </c>
      <c r="L2254" s="2" t="s">
        <v>17</v>
      </c>
      <c r="M2254" s="2" t="s">
        <v>12897</v>
      </c>
      <c r="N2254" s="2" t="s">
        <v>75</v>
      </c>
      <c r="O2254" t="b">
        <v>0</v>
      </c>
      <c r="P2254" t="b">
        <v>0</v>
      </c>
      <c r="Q2254" t="b">
        <v>0</v>
      </c>
      <c r="R2254" t="b">
        <v>1</v>
      </c>
      <c r="S2254" t="b">
        <v>0</v>
      </c>
    </row>
    <row r="2255" spans="1:19" x14ac:dyDescent="0.25">
      <c r="A2255">
        <v>4066</v>
      </c>
      <c r="B2255" s="2" t="s">
        <v>376</v>
      </c>
      <c r="C2255" s="2" t="s">
        <v>13054</v>
      </c>
      <c r="D2255" s="2" t="s">
        <v>266</v>
      </c>
      <c r="E2255" s="2" t="s">
        <v>11</v>
      </c>
      <c r="F2255" s="1">
        <v>44461</v>
      </c>
      <c r="G2255" s="1">
        <v>44462</v>
      </c>
      <c r="H2255" s="1">
        <v>44462</v>
      </c>
      <c r="I2255" s="1">
        <v>44463</v>
      </c>
      <c r="J2255" s="1">
        <v>44463</v>
      </c>
      <c r="K2255" s="2" t="s">
        <v>12897</v>
      </c>
      <c r="L2255" s="2" t="s">
        <v>17</v>
      </c>
      <c r="M2255" s="2" t="s">
        <v>12897</v>
      </c>
      <c r="N2255" s="2" t="s">
        <v>75</v>
      </c>
      <c r="O2255" t="b">
        <v>0</v>
      </c>
      <c r="P2255" t="b">
        <v>0</v>
      </c>
      <c r="Q2255" t="b">
        <v>0</v>
      </c>
      <c r="R2255" t="b">
        <v>1</v>
      </c>
      <c r="S2255" t="b">
        <v>0</v>
      </c>
    </row>
    <row r="2256" spans="1:19" x14ac:dyDescent="0.25">
      <c r="A2256">
        <v>4067</v>
      </c>
      <c r="B2256" s="2" t="s">
        <v>838</v>
      </c>
      <c r="C2256" s="2" t="s">
        <v>13358</v>
      </c>
      <c r="D2256" s="2" t="s">
        <v>839</v>
      </c>
      <c r="E2256" s="2" t="s">
        <v>11</v>
      </c>
      <c r="F2256" s="1">
        <v>44461</v>
      </c>
      <c r="G2256" s="1"/>
      <c r="H2256" s="1"/>
      <c r="I2256" s="1">
        <v>45421</v>
      </c>
      <c r="J2256" s="1">
        <v>45421</v>
      </c>
      <c r="K2256" s="2" t="s">
        <v>12831</v>
      </c>
      <c r="L2256" s="2" t="s">
        <v>17</v>
      </c>
      <c r="M2256" s="2" t="s">
        <v>12831</v>
      </c>
      <c r="N2256" s="2" t="s">
        <v>25</v>
      </c>
      <c r="O2256" t="b">
        <v>0</v>
      </c>
      <c r="P2256" t="b">
        <v>0</v>
      </c>
      <c r="Q2256" t="b">
        <v>0</v>
      </c>
      <c r="R2256" t="b">
        <v>1</v>
      </c>
      <c r="S2256" t="b">
        <v>0</v>
      </c>
    </row>
    <row r="2257" spans="1:19" x14ac:dyDescent="0.25">
      <c r="A2257">
        <v>4071</v>
      </c>
      <c r="B2257" s="2" t="s">
        <v>261</v>
      </c>
      <c r="C2257" s="2" t="s">
        <v>12975</v>
      </c>
      <c r="D2257" s="2" t="s">
        <v>262</v>
      </c>
      <c r="E2257" s="2" t="s">
        <v>11</v>
      </c>
      <c r="F2257" s="1">
        <v>44461</v>
      </c>
      <c r="G2257" s="1">
        <v>44725</v>
      </c>
      <c r="H2257" s="1"/>
      <c r="I2257" s="1">
        <v>44726</v>
      </c>
      <c r="J2257" s="1">
        <v>44726</v>
      </c>
      <c r="K2257" s="2" t="s">
        <v>12897</v>
      </c>
      <c r="L2257" s="2" t="s">
        <v>17</v>
      </c>
      <c r="M2257" s="2" t="s">
        <v>12897</v>
      </c>
      <c r="N2257" s="2" t="s">
        <v>75</v>
      </c>
      <c r="O2257" t="b">
        <v>0</v>
      </c>
      <c r="P2257" t="b">
        <v>0</v>
      </c>
      <c r="Q2257" t="b">
        <v>0</v>
      </c>
      <c r="R2257" t="b">
        <v>1</v>
      </c>
      <c r="S2257" t="b">
        <v>0</v>
      </c>
    </row>
    <row r="2258" spans="1:19" x14ac:dyDescent="0.25">
      <c r="A2258">
        <v>4072</v>
      </c>
      <c r="B2258" s="2" t="s">
        <v>808</v>
      </c>
      <c r="C2258" s="2" t="s">
        <v>17</v>
      </c>
      <c r="D2258" s="2" t="s">
        <v>164</v>
      </c>
      <c r="E2258" s="2" t="s">
        <v>11</v>
      </c>
      <c r="F2258" s="1">
        <v>44461</v>
      </c>
      <c r="G2258" s="1">
        <v>44561</v>
      </c>
      <c r="H2258" s="1">
        <v>44568</v>
      </c>
      <c r="I2258" s="1">
        <v>44589</v>
      </c>
      <c r="J2258" s="1">
        <v>44589</v>
      </c>
      <c r="K2258" s="2" t="s">
        <v>13247</v>
      </c>
      <c r="L2258" s="2" t="s">
        <v>12873</v>
      </c>
      <c r="M2258" s="2" t="s">
        <v>12827</v>
      </c>
      <c r="N2258" s="2" t="s">
        <v>25</v>
      </c>
      <c r="O2258" t="b">
        <v>0</v>
      </c>
      <c r="P2258" t="b">
        <v>0</v>
      </c>
      <c r="Q2258" t="b">
        <v>0</v>
      </c>
      <c r="R2258" t="b">
        <v>1</v>
      </c>
      <c r="S2258" t="b">
        <v>0</v>
      </c>
    </row>
    <row r="2259" spans="1:19" x14ac:dyDescent="0.25">
      <c r="A2259">
        <v>4073</v>
      </c>
      <c r="B2259" s="2" t="s">
        <v>813</v>
      </c>
      <c r="C2259" s="2" t="s">
        <v>17</v>
      </c>
      <c r="D2259" s="2" t="s">
        <v>164</v>
      </c>
      <c r="E2259" s="2" t="s">
        <v>11</v>
      </c>
      <c r="F2259" s="1">
        <v>44461</v>
      </c>
      <c r="G2259" s="1">
        <v>44834</v>
      </c>
      <c r="H2259" s="1">
        <v>44841</v>
      </c>
      <c r="I2259" s="1">
        <v>44879</v>
      </c>
      <c r="J2259" s="1">
        <v>44879</v>
      </c>
      <c r="K2259" s="2" t="s">
        <v>12911</v>
      </c>
      <c r="L2259" s="2" t="s">
        <v>12873</v>
      </c>
      <c r="M2259" s="2" t="s">
        <v>12816</v>
      </c>
      <c r="N2259" s="2" t="s">
        <v>25</v>
      </c>
      <c r="O2259" t="b">
        <v>0</v>
      </c>
      <c r="P2259" t="b">
        <v>0</v>
      </c>
      <c r="Q2259" t="b">
        <v>0</v>
      </c>
      <c r="R2259" t="b">
        <v>1</v>
      </c>
      <c r="S2259" t="b">
        <v>0</v>
      </c>
    </row>
    <row r="2260" spans="1:19" x14ac:dyDescent="0.25">
      <c r="A2260">
        <v>4078</v>
      </c>
      <c r="B2260" s="2" t="s">
        <v>744</v>
      </c>
      <c r="C2260" s="2" t="s">
        <v>13084</v>
      </c>
      <c r="D2260" s="2" t="s">
        <v>457</v>
      </c>
      <c r="E2260" s="2" t="s">
        <v>11</v>
      </c>
      <c r="F2260" s="1">
        <v>44461</v>
      </c>
      <c r="G2260" s="1">
        <v>44544</v>
      </c>
      <c r="H2260" s="1">
        <v>44551</v>
      </c>
      <c r="I2260" s="1">
        <v>44552</v>
      </c>
      <c r="J2260" s="1">
        <v>44552</v>
      </c>
      <c r="K2260" s="2" t="s">
        <v>12814</v>
      </c>
      <c r="L2260" s="2" t="s">
        <v>12873</v>
      </c>
      <c r="M2260" s="2" t="s">
        <v>12814</v>
      </c>
      <c r="N2260" s="2" t="s">
        <v>13</v>
      </c>
      <c r="O2260" t="b">
        <v>0</v>
      </c>
      <c r="P2260" t="b">
        <v>0</v>
      </c>
      <c r="Q2260" t="b">
        <v>0</v>
      </c>
      <c r="R2260" t="b">
        <v>1</v>
      </c>
      <c r="S2260" t="b">
        <v>0</v>
      </c>
    </row>
    <row r="2261" spans="1:19" x14ac:dyDescent="0.25">
      <c r="A2261">
        <v>4079</v>
      </c>
      <c r="B2261" s="2" t="s">
        <v>117</v>
      </c>
      <c r="C2261" s="2" t="s">
        <v>17</v>
      </c>
      <c r="D2261" s="2" t="s">
        <v>70</v>
      </c>
      <c r="E2261" s="2" t="s">
        <v>11</v>
      </c>
      <c r="F2261" s="1">
        <v>44462</v>
      </c>
      <c r="G2261" s="1"/>
      <c r="H2261" s="1"/>
      <c r="I2261" s="1">
        <v>44463</v>
      </c>
      <c r="J2261" s="1">
        <v>44463</v>
      </c>
      <c r="K2261" s="2" t="s">
        <v>12870</v>
      </c>
      <c r="L2261" s="2" t="s">
        <v>17</v>
      </c>
      <c r="M2261" s="2" t="s">
        <v>12871</v>
      </c>
      <c r="N2261" s="2" t="s">
        <v>13</v>
      </c>
      <c r="O2261" t="b">
        <v>0</v>
      </c>
      <c r="P2261" t="b">
        <v>0</v>
      </c>
      <c r="Q2261" t="b">
        <v>0</v>
      </c>
      <c r="R2261" t="b">
        <v>1</v>
      </c>
      <c r="S2261" t="b">
        <v>0</v>
      </c>
    </row>
    <row r="2262" spans="1:19" x14ac:dyDescent="0.25">
      <c r="A2262">
        <v>4080</v>
      </c>
      <c r="B2262" s="2" t="s">
        <v>69</v>
      </c>
      <c r="C2262" s="2" t="s">
        <v>17</v>
      </c>
      <c r="D2262" s="2" t="s">
        <v>70</v>
      </c>
      <c r="E2262" s="2" t="s">
        <v>11</v>
      </c>
      <c r="F2262" s="1">
        <v>44462</v>
      </c>
      <c r="G2262" s="1">
        <v>44463</v>
      </c>
      <c r="H2262" s="1">
        <v>44463</v>
      </c>
      <c r="I2262" s="1">
        <v>44463</v>
      </c>
      <c r="J2262" s="1">
        <v>44463</v>
      </c>
      <c r="K2262" s="2" t="s">
        <v>12847</v>
      </c>
      <c r="L2262" s="2" t="s">
        <v>17</v>
      </c>
      <c r="M2262" s="2" t="s">
        <v>12847</v>
      </c>
      <c r="N2262" s="2" t="s">
        <v>13</v>
      </c>
      <c r="O2262" t="b">
        <v>0</v>
      </c>
      <c r="P2262" t="b">
        <v>0</v>
      </c>
      <c r="Q2262" t="b">
        <v>0</v>
      </c>
      <c r="R2262" t="b">
        <v>1</v>
      </c>
      <c r="S2262" t="b">
        <v>0</v>
      </c>
    </row>
    <row r="2263" spans="1:19" x14ac:dyDescent="0.25">
      <c r="A2263">
        <v>4081</v>
      </c>
      <c r="B2263" s="2" t="s">
        <v>92</v>
      </c>
      <c r="C2263" s="2" t="s">
        <v>17</v>
      </c>
      <c r="D2263" s="2" t="s">
        <v>68</v>
      </c>
      <c r="E2263" s="2" t="s">
        <v>11</v>
      </c>
      <c r="F2263" s="1">
        <v>44462</v>
      </c>
      <c r="G2263" s="1"/>
      <c r="H2263" s="1"/>
      <c r="I2263" s="1">
        <v>44463</v>
      </c>
      <c r="J2263" s="1">
        <v>44463</v>
      </c>
      <c r="K2263" s="2" t="s">
        <v>12870</v>
      </c>
      <c r="L2263" s="2" t="s">
        <v>17</v>
      </c>
      <c r="M2263" s="2" t="s">
        <v>12871</v>
      </c>
      <c r="N2263" s="2" t="s">
        <v>13</v>
      </c>
      <c r="O2263" t="b">
        <v>0</v>
      </c>
      <c r="P2263" t="b">
        <v>0</v>
      </c>
      <c r="Q2263" t="b">
        <v>0</v>
      </c>
      <c r="R2263" t="b">
        <v>1</v>
      </c>
      <c r="S2263" t="b">
        <v>0</v>
      </c>
    </row>
    <row r="2264" spans="1:19" x14ac:dyDescent="0.25">
      <c r="A2264">
        <v>4082</v>
      </c>
      <c r="B2264" s="2" t="s">
        <v>67</v>
      </c>
      <c r="C2264" s="2" t="s">
        <v>17</v>
      </c>
      <c r="D2264" s="2" t="s">
        <v>68</v>
      </c>
      <c r="E2264" s="2" t="s">
        <v>11</v>
      </c>
      <c r="F2264" s="1">
        <v>44462</v>
      </c>
      <c r="G2264" s="1">
        <v>44463</v>
      </c>
      <c r="H2264" s="1">
        <v>44463</v>
      </c>
      <c r="I2264" s="1">
        <v>44463</v>
      </c>
      <c r="J2264" s="1">
        <v>44463</v>
      </c>
      <c r="K2264" s="2" t="s">
        <v>12847</v>
      </c>
      <c r="L2264" s="2" t="s">
        <v>17</v>
      </c>
      <c r="M2264" s="2" t="s">
        <v>12847</v>
      </c>
      <c r="N2264" s="2" t="s">
        <v>13</v>
      </c>
      <c r="O2264" t="b">
        <v>0</v>
      </c>
      <c r="P2264" t="b">
        <v>0</v>
      </c>
      <c r="Q2264" t="b">
        <v>0</v>
      </c>
      <c r="R2264" t="b">
        <v>1</v>
      </c>
      <c r="S2264" t="b">
        <v>0</v>
      </c>
    </row>
    <row r="2265" spans="1:19" x14ac:dyDescent="0.25">
      <c r="A2265">
        <v>4083</v>
      </c>
      <c r="B2265" s="2" t="s">
        <v>117</v>
      </c>
      <c r="C2265" s="2" t="s">
        <v>17</v>
      </c>
      <c r="D2265" s="2" t="s">
        <v>70</v>
      </c>
      <c r="E2265" s="2" t="s">
        <v>11</v>
      </c>
      <c r="F2265" s="1">
        <v>44463</v>
      </c>
      <c r="G2265" s="1"/>
      <c r="H2265" s="1"/>
      <c r="I2265" s="1">
        <v>44463</v>
      </c>
      <c r="J2265" s="1">
        <v>44463</v>
      </c>
      <c r="K2265" s="2" t="s">
        <v>12870</v>
      </c>
      <c r="L2265" s="2" t="s">
        <v>17</v>
      </c>
      <c r="M2265" s="2" t="s">
        <v>12871</v>
      </c>
      <c r="N2265" s="2" t="s">
        <v>13</v>
      </c>
      <c r="O2265" t="b">
        <v>0</v>
      </c>
      <c r="P2265" t="b">
        <v>0</v>
      </c>
      <c r="Q2265" t="b">
        <v>0</v>
      </c>
      <c r="R2265" t="b">
        <v>1</v>
      </c>
      <c r="S2265" t="b">
        <v>0</v>
      </c>
    </row>
    <row r="2266" spans="1:19" x14ac:dyDescent="0.25">
      <c r="A2266">
        <v>4084</v>
      </c>
      <c r="B2266" s="2" t="s">
        <v>69</v>
      </c>
      <c r="C2266" s="2" t="s">
        <v>17</v>
      </c>
      <c r="D2266" s="2" t="s">
        <v>70</v>
      </c>
      <c r="E2266" s="2" t="s">
        <v>11</v>
      </c>
      <c r="F2266" s="1">
        <v>44463</v>
      </c>
      <c r="G2266" s="1">
        <v>44464</v>
      </c>
      <c r="H2266" s="1">
        <v>44464</v>
      </c>
      <c r="I2266" s="1">
        <v>44464</v>
      </c>
      <c r="J2266" s="1">
        <v>44464</v>
      </c>
      <c r="K2266" s="2" t="s">
        <v>12847</v>
      </c>
      <c r="L2266" s="2" t="s">
        <v>17</v>
      </c>
      <c r="M2266" s="2" t="s">
        <v>12847</v>
      </c>
      <c r="N2266" s="2" t="s">
        <v>13</v>
      </c>
      <c r="O2266" t="b">
        <v>0</v>
      </c>
      <c r="P2266" t="b">
        <v>0</v>
      </c>
      <c r="Q2266" t="b">
        <v>0</v>
      </c>
      <c r="R2266" t="b">
        <v>1</v>
      </c>
      <c r="S2266" t="b">
        <v>0</v>
      </c>
    </row>
    <row r="2267" spans="1:19" x14ac:dyDescent="0.25">
      <c r="A2267">
        <v>4085</v>
      </c>
      <c r="B2267" s="2" t="s">
        <v>92</v>
      </c>
      <c r="C2267" s="2" t="s">
        <v>17</v>
      </c>
      <c r="D2267" s="2" t="s">
        <v>68</v>
      </c>
      <c r="E2267" s="2" t="s">
        <v>11</v>
      </c>
      <c r="F2267" s="1">
        <v>44463</v>
      </c>
      <c r="G2267" s="1"/>
      <c r="H2267" s="1"/>
      <c r="I2267" s="1">
        <v>44463</v>
      </c>
      <c r="J2267" s="1">
        <v>44463</v>
      </c>
      <c r="K2267" s="2" t="s">
        <v>12870</v>
      </c>
      <c r="L2267" s="2" t="s">
        <v>17</v>
      </c>
      <c r="M2267" s="2" t="s">
        <v>12816</v>
      </c>
      <c r="N2267" s="2" t="s">
        <v>13</v>
      </c>
      <c r="O2267" t="b">
        <v>0</v>
      </c>
      <c r="P2267" t="b">
        <v>0</v>
      </c>
      <c r="Q2267" t="b">
        <v>0</v>
      </c>
      <c r="R2267" t="b">
        <v>1</v>
      </c>
      <c r="S2267" t="b">
        <v>0</v>
      </c>
    </row>
    <row r="2268" spans="1:19" x14ac:dyDescent="0.25">
      <c r="A2268">
        <v>4086</v>
      </c>
      <c r="B2268" s="2" t="s">
        <v>67</v>
      </c>
      <c r="C2268" s="2" t="s">
        <v>17</v>
      </c>
      <c r="D2268" s="2" t="s">
        <v>68</v>
      </c>
      <c r="E2268" s="2" t="s">
        <v>11</v>
      </c>
      <c r="F2268" s="1">
        <v>44463</v>
      </c>
      <c r="G2268" s="1">
        <v>44464</v>
      </c>
      <c r="H2268" s="1">
        <v>44464</v>
      </c>
      <c r="I2268" s="1">
        <v>44464</v>
      </c>
      <c r="J2268" s="1">
        <v>44464</v>
      </c>
      <c r="K2268" s="2" t="s">
        <v>12847</v>
      </c>
      <c r="L2268" s="2" t="s">
        <v>17</v>
      </c>
      <c r="M2268" s="2" t="s">
        <v>12847</v>
      </c>
      <c r="N2268" s="2" t="s">
        <v>13</v>
      </c>
      <c r="O2268" t="b">
        <v>0</v>
      </c>
      <c r="P2268" t="b">
        <v>0</v>
      </c>
      <c r="Q2268" t="b">
        <v>0</v>
      </c>
      <c r="R2268" t="b">
        <v>1</v>
      </c>
      <c r="S2268" t="b">
        <v>0</v>
      </c>
    </row>
    <row r="2269" spans="1:19" x14ac:dyDescent="0.25">
      <c r="A2269">
        <v>4087</v>
      </c>
      <c r="B2269" s="2" t="s">
        <v>376</v>
      </c>
      <c r="C2269" s="2" t="s">
        <v>13053</v>
      </c>
      <c r="D2269" s="2" t="s">
        <v>147</v>
      </c>
      <c r="E2269" s="2" t="s">
        <v>11</v>
      </c>
      <c r="F2269" s="1">
        <v>44463</v>
      </c>
      <c r="G2269" s="1">
        <v>44463</v>
      </c>
      <c r="H2269" s="1">
        <v>44463</v>
      </c>
      <c r="I2269" s="1">
        <v>44466</v>
      </c>
      <c r="J2269" s="1">
        <v>44466</v>
      </c>
      <c r="K2269" s="2" t="s">
        <v>12897</v>
      </c>
      <c r="L2269" s="2" t="s">
        <v>17</v>
      </c>
      <c r="M2269" s="2" t="s">
        <v>12897</v>
      </c>
      <c r="N2269" s="2" t="s">
        <v>75</v>
      </c>
      <c r="O2269" t="b">
        <v>0</v>
      </c>
      <c r="P2269" t="b">
        <v>0</v>
      </c>
      <c r="Q2269" t="b">
        <v>0</v>
      </c>
      <c r="R2269" t="b">
        <v>1</v>
      </c>
      <c r="S2269" t="b">
        <v>0</v>
      </c>
    </row>
    <row r="2270" spans="1:19" x14ac:dyDescent="0.25">
      <c r="A2270">
        <v>4088</v>
      </c>
      <c r="B2270" s="2" t="s">
        <v>376</v>
      </c>
      <c r="C2270" s="2" t="s">
        <v>13055</v>
      </c>
      <c r="D2270" s="2" t="s">
        <v>268</v>
      </c>
      <c r="E2270" s="2" t="s">
        <v>11</v>
      </c>
      <c r="F2270" s="1">
        <v>44463</v>
      </c>
      <c r="G2270" s="1">
        <v>44463</v>
      </c>
      <c r="H2270" s="1">
        <v>44463</v>
      </c>
      <c r="I2270" s="1">
        <v>44466</v>
      </c>
      <c r="J2270" s="1">
        <v>44466</v>
      </c>
      <c r="K2270" s="2" t="s">
        <v>12897</v>
      </c>
      <c r="L2270" s="2" t="s">
        <v>17</v>
      </c>
      <c r="M2270" s="2" t="s">
        <v>12897</v>
      </c>
      <c r="N2270" s="2" t="s">
        <v>75</v>
      </c>
      <c r="O2270" t="b">
        <v>0</v>
      </c>
      <c r="P2270" t="b">
        <v>0</v>
      </c>
      <c r="Q2270" t="b">
        <v>0</v>
      </c>
      <c r="R2270" t="b">
        <v>1</v>
      </c>
      <c r="S2270" t="b">
        <v>0</v>
      </c>
    </row>
    <row r="2271" spans="1:19" x14ac:dyDescent="0.25">
      <c r="A2271">
        <v>4089</v>
      </c>
      <c r="B2271" s="2" t="s">
        <v>377</v>
      </c>
      <c r="C2271" s="2" t="s">
        <v>13054</v>
      </c>
      <c r="D2271" s="2" t="s">
        <v>166</v>
      </c>
      <c r="E2271" s="2" t="s">
        <v>11</v>
      </c>
      <c r="F2271" s="1">
        <v>44463</v>
      </c>
      <c r="G2271" s="1">
        <v>44463</v>
      </c>
      <c r="H2271" s="1">
        <v>44463</v>
      </c>
      <c r="I2271" s="1">
        <v>44466</v>
      </c>
      <c r="J2271" s="1">
        <v>44466</v>
      </c>
      <c r="K2271" s="2" t="s">
        <v>12897</v>
      </c>
      <c r="L2271" s="2" t="s">
        <v>17</v>
      </c>
      <c r="M2271" s="2" t="s">
        <v>12897</v>
      </c>
      <c r="N2271" s="2" t="s">
        <v>75</v>
      </c>
      <c r="O2271" t="b">
        <v>0</v>
      </c>
      <c r="P2271" t="b">
        <v>0</v>
      </c>
      <c r="Q2271" t="b">
        <v>0</v>
      </c>
      <c r="R2271" t="b">
        <v>1</v>
      </c>
      <c r="S2271" t="b">
        <v>0</v>
      </c>
    </row>
    <row r="2272" spans="1:19" x14ac:dyDescent="0.25">
      <c r="A2272">
        <v>4090</v>
      </c>
      <c r="B2272" s="2" t="s">
        <v>376</v>
      </c>
      <c r="C2272" s="2" t="s">
        <v>13054</v>
      </c>
      <c r="D2272" s="2" t="s">
        <v>266</v>
      </c>
      <c r="E2272" s="2" t="s">
        <v>11</v>
      </c>
      <c r="F2272" s="1">
        <v>44463</v>
      </c>
      <c r="G2272" s="1">
        <v>44463</v>
      </c>
      <c r="H2272" s="1">
        <v>44463</v>
      </c>
      <c r="I2272" s="1">
        <v>44466</v>
      </c>
      <c r="J2272" s="1">
        <v>44466</v>
      </c>
      <c r="K2272" s="2" t="s">
        <v>12897</v>
      </c>
      <c r="L2272" s="2" t="s">
        <v>17</v>
      </c>
      <c r="M2272" s="2" t="s">
        <v>12897</v>
      </c>
      <c r="N2272" s="2" t="s">
        <v>75</v>
      </c>
      <c r="O2272" t="b">
        <v>0</v>
      </c>
      <c r="P2272" t="b">
        <v>0</v>
      </c>
      <c r="Q2272" t="b">
        <v>0</v>
      </c>
      <c r="R2272" t="b">
        <v>1</v>
      </c>
      <c r="S2272" t="b">
        <v>0</v>
      </c>
    </row>
    <row r="2273" spans="1:19" x14ac:dyDescent="0.25">
      <c r="A2273">
        <v>4091</v>
      </c>
      <c r="B2273" s="2" t="s">
        <v>381</v>
      </c>
      <c r="C2273" s="2" t="s">
        <v>13058</v>
      </c>
      <c r="D2273" s="2" t="s">
        <v>147</v>
      </c>
      <c r="E2273" s="2" t="s">
        <v>11</v>
      </c>
      <c r="F2273" s="1">
        <v>44463</v>
      </c>
      <c r="G2273" s="1">
        <v>44470</v>
      </c>
      <c r="H2273" s="1">
        <v>44470</v>
      </c>
      <c r="I2273" s="1">
        <v>44470</v>
      </c>
      <c r="J2273" s="1">
        <v>44470</v>
      </c>
      <c r="K2273" s="2" t="s">
        <v>12897</v>
      </c>
      <c r="L2273" s="2" t="s">
        <v>17</v>
      </c>
      <c r="M2273" s="2" t="s">
        <v>12897</v>
      </c>
      <c r="N2273" s="2" t="s">
        <v>75</v>
      </c>
      <c r="O2273" t="b">
        <v>0</v>
      </c>
      <c r="P2273" t="b">
        <v>0</v>
      </c>
      <c r="Q2273" t="b">
        <v>0</v>
      </c>
      <c r="R2273" t="b">
        <v>1</v>
      </c>
      <c r="S2273" t="b">
        <v>0</v>
      </c>
    </row>
    <row r="2274" spans="1:19" x14ac:dyDescent="0.25">
      <c r="A2274">
        <v>4093</v>
      </c>
      <c r="B2274" s="2" t="s">
        <v>263</v>
      </c>
      <c r="C2274" s="2" t="s">
        <v>12976</v>
      </c>
      <c r="D2274" s="2" t="s">
        <v>264</v>
      </c>
      <c r="E2274" s="2" t="s">
        <v>11</v>
      </c>
      <c r="F2274" s="1">
        <v>44463</v>
      </c>
      <c r="G2274" s="1">
        <v>44552</v>
      </c>
      <c r="H2274" s="1">
        <v>44559</v>
      </c>
      <c r="I2274" s="1">
        <v>44568</v>
      </c>
      <c r="J2274" s="1">
        <v>44568</v>
      </c>
      <c r="K2274" s="2" t="s">
        <v>12896</v>
      </c>
      <c r="L2274" s="2" t="s">
        <v>17</v>
      </c>
      <c r="M2274" s="2" t="s">
        <v>12816</v>
      </c>
      <c r="N2274" s="2" t="s">
        <v>75</v>
      </c>
      <c r="O2274" t="b">
        <v>0</v>
      </c>
      <c r="P2274" t="b">
        <v>0</v>
      </c>
      <c r="Q2274" t="b">
        <v>0</v>
      </c>
      <c r="R2274" t="b">
        <v>1</v>
      </c>
      <c r="S2274" t="b">
        <v>0</v>
      </c>
    </row>
    <row r="2275" spans="1:19" x14ac:dyDescent="0.25">
      <c r="A2275">
        <v>4094</v>
      </c>
      <c r="B2275" s="2" t="s">
        <v>841</v>
      </c>
      <c r="C2275" s="2" t="s">
        <v>17</v>
      </c>
      <c r="D2275" s="2" t="s">
        <v>145</v>
      </c>
      <c r="E2275" s="2" t="s">
        <v>11</v>
      </c>
      <c r="F2275" s="1">
        <v>44463</v>
      </c>
      <c r="G2275" s="1"/>
      <c r="H2275" s="1"/>
      <c r="I2275" s="1">
        <v>44463</v>
      </c>
      <c r="J2275" s="1">
        <v>44463</v>
      </c>
      <c r="K2275" s="2" t="s">
        <v>13037</v>
      </c>
      <c r="L2275" s="2" t="s">
        <v>12873</v>
      </c>
      <c r="M2275" s="2" t="s">
        <v>12831</v>
      </c>
      <c r="N2275" s="2" t="s">
        <v>25</v>
      </c>
      <c r="O2275" t="b">
        <v>0</v>
      </c>
      <c r="P2275" t="b">
        <v>0</v>
      </c>
      <c r="Q2275" t="b">
        <v>0</v>
      </c>
      <c r="R2275" t="b">
        <v>1</v>
      </c>
      <c r="S2275" t="b">
        <v>0</v>
      </c>
    </row>
    <row r="2276" spans="1:19" x14ac:dyDescent="0.25">
      <c r="A2276">
        <v>4095</v>
      </c>
      <c r="B2276" s="2" t="s">
        <v>842</v>
      </c>
      <c r="C2276" s="2" t="s">
        <v>13360</v>
      </c>
      <c r="D2276" s="2" t="s">
        <v>331</v>
      </c>
      <c r="E2276" s="2" t="s">
        <v>11</v>
      </c>
      <c r="F2276" s="1">
        <v>44463</v>
      </c>
      <c r="G2276" s="1"/>
      <c r="H2276" s="1"/>
      <c r="I2276" s="1">
        <v>44463</v>
      </c>
      <c r="J2276" s="1">
        <v>44463</v>
      </c>
      <c r="K2276" s="2" t="s">
        <v>12818</v>
      </c>
      <c r="L2276" s="2" t="s">
        <v>17</v>
      </c>
      <c r="M2276" s="2" t="s">
        <v>12814</v>
      </c>
      <c r="N2276" s="2" t="s">
        <v>13</v>
      </c>
      <c r="O2276" t="b">
        <v>0</v>
      </c>
      <c r="P2276" t="b">
        <v>0</v>
      </c>
      <c r="Q2276" t="b">
        <v>0</v>
      </c>
      <c r="R2276" t="b">
        <v>1</v>
      </c>
      <c r="S2276" t="b">
        <v>0</v>
      </c>
    </row>
    <row r="2277" spans="1:19" x14ac:dyDescent="0.25">
      <c r="A2277">
        <v>4096</v>
      </c>
      <c r="B2277" s="2" t="s">
        <v>69</v>
      </c>
      <c r="C2277" s="2" t="s">
        <v>17</v>
      </c>
      <c r="D2277" s="2" t="s">
        <v>70</v>
      </c>
      <c r="E2277" s="2" t="s">
        <v>11</v>
      </c>
      <c r="F2277" s="1">
        <v>44464</v>
      </c>
      <c r="G2277" s="1">
        <v>44465</v>
      </c>
      <c r="H2277" s="1">
        <v>44465</v>
      </c>
      <c r="I2277" s="1">
        <v>44465</v>
      </c>
      <c r="J2277" s="1">
        <v>44465</v>
      </c>
      <c r="K2277" s="2" t="s">
        <v>12847</v>
      </c>
      <c r="L2277" s="2" t="s">
        <v>17</v>
      </c>
      <c r="M2277" s="2" t="s">
        <v>12847</v>
      </c>
      <c r="N2277" s="2" t="s">
        <v>13</v>
      </c>
      <c r="O2277" t="b">
        <v>0</v>
      </c>
      <c r="P2277" t="b">
        <v>0</v>
      </c>
      <c r="Q2277" t="b">
        <v>0</v>
      </c>
      <c r="R2277" t="b">
        <v>1</v>
      </c>
      <c r="S2277" t="b">
        <v>0</v>
      </c>
    </row>
    <row r="2278" spans="1:19" x14ac:dyDescent="0.25">
      <c r="A2278">
        <v>4097</v>
      </c>
      <c r="B2278" s="2" t="s">
        <v>67</v>
      </c>
      <c r="C2278" s="2" t="s">
        <v>17</v>
      </c>
      <c r="D2278" s="2" t="s">
        <v>68</v>
      </c>
      <c r="E2278" s="2" t="s">
        <v>11</v>
      </c>
      <c r="F2278" s="1">
        <v>44464</v>
      </c>
      <c r="G2278" s="1">
        <v>44465</v>
      </c>
      <c r="H2278" s="1">
        <v>44465</v>
      </c>
      <c r="I2278" s="1">
        <v>44465</v>
      </c>
      <c r="J2278" s="1">
        <v>44465</v>
      </c>
      <c r="K2278" s="2" t="s">
        <v>12847</v>
      </c>
      <c r="L2278" s="2" t="s">
        <v>17</v>
      </c>
      <c r="M2278" s="2" t="s">
        <v>12847</v>
      </c>
      <c r="N2278" s="2" t="s">
        <v>13</v>
      </c>
      <c r="O2278" t="b">
        <v>0</v>
      </c>
      <c r="P2278" t="b">
        <v>0</v>
      </c>
      <c r="Q2278" t="b">
        <v>0</v>
      </c>
      <c r="R2278" t="b">
        <v>1</v>
      </c>
      <c r="S2278" t="b">
        <v>0</v>
      </c>
    </row>
    <row r="2279" spans="1:19" x14ac:dyDescent="0.25">
      <c r="A2279">
        <v>4099</v>
      </c>
      <c r="B2279" s="2" t="s">
        <v>69</v>
      </c>
      <c r="C2279" s="2" t="s">
        <v>17</v>
      </c>
      <c r="D2279" s="2" t="s">
        <v>70</v>
      </c>
      <c r="E2279" s="2" t="s">
        <v>11</v>
      </c>
      <c r="F2279" s="1">
        <v>44465</v>
      </c>
      <c r="G2279" s="1">
        <v>44466</v>
      </c>
      <c r="H2279" s="1">
        <v>44466</v>
      </c>
      <c r="I2279" s="1">
        <v>44466</v>
      </c>
      <c r="J2279" s="1">
        <v>44466</v>
      </c>
      <c r="K2279" s="2" t="s">
        <v>12847</v>
      </c>
      <c r="L2279" s="2" t="s">
        <v>17</v>
      </c>
      <c r="M2279" s="2" t="s">
        <v>12847</v>
      </c>
      <c r="N2279" s="2" t="s">
        <v>13</v>
      </c>
      <c r="O2279" t="b">
        <v>0</v>
      </c>
      <c r="P2279" t="b">
        <v>0</v>
      </c>
      <c r="Q2279" t="b">
        <v>0</v>
      </c>
      <c r="R2279" t="b">
        <v>1</v>
      </c>
      <c r="S2279" t="b">
        <v>0</v>
      </c>
    </row>
    <row r="2280" spans="1:19" x14ac:dyDescent="0.25">
      <c r="A2280">
        <v>4100</v>
      </c>
      <c r="B2280" s="2" t="s">
        <v>67</v>
      </c>
      <c r="C2280" s="2" t="s">
        <v>17</v>
      </c>
      <c r="D2280" s="2" t="s">
        <v>68</v>
      </c>
      <c r="E2280" s="2" t="s">
        <v>11</v>
      </c>
      <c r="F2280" s="1">
        <v>44465</v>
      </c>
      <c r="G2280" s="1">
        <v>44466</v>
      </c>
      <c r="H2280" s="1">
        <v>44466</v>
      </c>
      <c r="I2280" s="1">
        <v>44466</v>
      </c>
      <c r="J2280" s="1">
        <v>44466</v>
      </c>
      <c r="K2280" s="2" t="s">
        <v>12847</v>
      </c>
      <c r="L2280" s="2" t="s">
        <v>17</v>
      </c>
      <c r="M2280" s="2" t="s">
        <v>12847</v>
      </c>
      <c r="N2280" s="2" t="s">
        <v>13</v>
      </c>
      <c r="O2280" t="b">
        <v>0</v>
      </c>
      <c r="P2280" t="b">
        <v>0</v>
      </c>
      <c r="Q2280" t="b">
        <v>0</v>
      </c>
      <c r="R2280" t="b">
        <v>1</v>
      </c>
      <c r="S2280" t="b">
        <v>0</v>
      </c>
    </row>
    <row r="2281" spans="1:19" x14ac:dyDescent="0.25">
      <c r="A2281">
        <v>4101</v>
      </c>
      <c r="B2281" s="2" t="s">
        <v>161</v>
      </c>
      <c r="C2281" s="2" t="s">
        <v>12926</v>
      </c>
      <c r="D2281" s="2" t="s">
        <v>162</v>
      </c>
      <c r="E2281" s="2" t="s">
        <v>11</v>
      </c>
      <c r="F2281" s="1">
        <v>44466</v>
      </c>
      <c r="G2281" s="1">
        <v>44472</v>
      </c>
      <c r="H2281" s="1">
        <v>44473</v>
      </c>
      <c r="I2281" s="1">
        <v>44473</v>
      </c>
      <c r="J2281" s="1">
        <v>44473</v>
      </c>
      <c r="K2281" s="2" t="s">
        <v>12927</v>
      </c>
      <c r="L2281" s="2" t="s">
        <v>12815</v>
      </c>
      <c r="M2281" s="2" t="s">
        <v>12829</v>
      </c>
      <c r="N2281" s="2" t="s">
        <v>25</v>
      </c>
      <c r="O2281" t="b">
        <v>0</v>
      </c>
      <c r="P2281" t="b">
        <v>0</v>
      </c>
      <c r="Q2281" t="b">
        <v>0</v>
      </c>
      <c r="R2281" t="b">
        <v>1</v>
      </c>
      <c r="S2281" t="b">
        <v>0</v>
      </c>
    </row>
    <row r="2282" spans="1:19" x14ac:dyDescent="0.25">
      <c r="A2282">
        <v>4102</v>
      </c>
      <c r="B2282" s="2" t="s">
        <v>163</v>
      </c>
      <c r="C2282" s="2" t="s">
        <v>12928</v>
      </c>
      <c r="D2282" s="2" t="s">
        <v>164</v>
      </c>
      <c r="E2282" s="2" t="s">
        <v>11</v>
      </c>
      <c r="F2282" s="1">
        <v>44466</v>
      </c>
      <c r="G2282" s="1">
        <v>44472</v>
      </c>
      <c r="H2282" s="1">
        <v>44473</v>
      </c>
      <c r="I2282" s="1">
        <v>44473</v>
      </c>
      <c r="J2282" s="1">
        <v>44473</v>
      </c>
      <c r="K2282" s="2" t="s">
        <v>12829</v>
      </c>
      <c r="L2282" s="2" t="s">
        <v>12815</v>
      </c>
      <c r="M2282" s="2" t="s">
        <v>12829</v>
      </c>
      <c r="N2282" s="2" t="s">
        <v>25</v>
      </c>
      <c r="O2282" t="b">
        <v>0</v>
      </c>
      <c r="P2282" t="b">
        <v>0</v>
      </c>
      <c r="Q2282" t="b">
        <v>0</v>
      </c>
      <c r="R2282" t="b">
        <v>1</v>
      </c>
      <c r="S2282" t="b">
        <v>0</v>
      </c>
    </row>
    <row r="2283" spans="1:19" x14ac:dyDescent="0.25">
      <c r="A2283">
        <v>4103</v>
      </c>
      <c r="B2283" s="2" t="s">
        <v>159</v>
      </c>
      <c r="C2283" s="2" t="s">
        <v>12925</v>
      </c>
      <c r="D2283" s="2" t="s">
        <v>160</v>
      </c>
      <c r="E2283" s="2" t="s">
        <v>11</v>
      </c>
      <c r="F2283" s="1">
        <v>44466</v>
      </c>
      <c r="G2283" s="1">
        <v>44472</v>
      </c>
      <c r="H2283" s="1">
        <v>44473</v>
      </c>
      <c r="I2283" s="1">
        <v>44473</v>
      </c>
      <c r="J2283" s="1">
        <v>44473</v>
      </c>
      <c r="K2283" s="2" t="s">
        <v>12829</v>
      </c>
      <c r="L2283" s="2" t="s">
        <v>12815</v>
      </c>
      <c r="M2283" s="2" t="s">
        <v>12829</v>
      </c>
      <c r="N2283" s="2" t="s">
        <v>13</v>
      </c>
      <c r="O2283" t="b">
        <v>0</v>
      </c>
      <c r="P2283" t="b">
        <v>0</v>
      </c>
      <c r="Q2283" t="b">
        <v>0</v>
      </c>
      <c r="R2283" t="b">
        <v>1</v>
      </c>
      <c r="S2283" t="b">
        <v>0</v>
      </c>
    </row>
    <row r="2284" spans="1:19" x14ac:dyDescent="0.25">
      <c r="A2284">
        <v>4104</v>
      </c>
      <c r="B2284" s="2" t="s">
        <v>157</v>
      </c>
      <c r="C2284" s="2" t="s">
        <v>12924</v>
      </c>
      <c r="D2284" s="2" t="s">
        <v>158</v>
      </c>
      <c r="E2284" s="2" t="s">
        <v>11</v>
      </c>
      <c r="F2284" s="1">
        <v>44466</v>
      </c>
      <c r="G2284" s="1">
        <v>44472</v>
      </c>
      <c r="H2284" s="1">
        <v>44473</v>
      </c>
      <c r="I2284" s="1">
        <v>44473</v>
      </c>
      <c r="J2284" s="1">
        <v>44473</v>
      </c>
      <c r="K2284" s="2" t="s">
        <v>12829</v>
      </c>
      <c r="L2284" s="2" t="s">
        <v>12815</v>
      </c>
      <c r="M2284" s="2" t="s">
        <v>12829</v>
      </c>
      <c r="N2284" s="2" t="s">
        <v>13</v>
      </c>
      <c r="O2284" t="b">
        <v>0</v>
      </c>
      <c r="P2284" t="b">
        <v>0</v>
      </c>
      <c r="Q2284" t="b">
        <v>0</v>
      </c>
      <c r="R2284" t="b">
        <v>1</v>
      </c>
      <c r="S2284" t="b">
        <v>0</v>
      </c>
    </row>
    <row r="2285" spans="1:19" x14ac:dyDescent="0.25">
      <c r="A2285">
        <v>4105</v>
      </c>
      <c r="B2285" s="2" t="s">
        <v>156</v>
      </c>
      <c r="C2285" s="2" t="s">
        <v>12923</v>
      </c>
      <c r="D2285" s="2" t="s">
        <v>91</v>
      </c>
      <c r="E2285" s="2" t="s">
        <v>11</v>
      </c>
      <c r="F2285" s="1">
        <v>44466</v>
      </c>
      <c r="G2285" s="1">
        <v>44472</v>
      </c>
      <c r="H2285" s="1">
        <v>44473</v>
      </c>
      <c r="I2285" s="1">
        <v>44473</v>
      </c>
      <c r="J2285" s="1">
        <v>44473</v>
      </c>
      <c r="K2285" s="2" t="s">
        <v>12829</v>
      </c>
      <c r="L2285" s="2" t="s">
        <v>12815</v>
      </c>
      <c r="M2285" s="2" t="s">
        <v>12829</v>
      </c>
      <c r="N2285" s="2" t="s">
        <v>13</v>
      </c>
      <c r="O2285" t="b">
        <v>0</v>
      </c>
      <c r="P2285" t="b">
        <v>0</v>
      </c>
      <c r="Q2285" t="b">
        <v>0</v>
      </c>
      <c r="R2285" t="b">
        <v>1</v>
      </c>
      <c r="S2285" t="b">
        <v>0</v>
      </c>
    </row>
    <row r="2286" spans="1:19" x14ac:dyDescent="0.25">
      <c r="A2286">
        <v>4106</v>
      </c>
      <c r="B2286" s="2" t="s">
        <v>376</v>
      </c>
      <c r="C2286" s="2" t="s">
        <v>13054</v>
      </c>
      <c r="D2286" s="2" t="s">
        <v>266</v>
      </c>
      <c r="E2286" s="2" t="s">
        <v>11</v>
      </c>
      <c r="F2286" s="1">
        <v>44466</v>
      </c>
      <c r="G2286" s="1">
        <v>44466</v>
      </c>
      <c r="H2286" s="1">
        <v>44466</v>
      </c>
      <c r="I2286" s="1">
        <v>44466</v>
      </c>
      <c r="J2286" s="1">
        <v>44466</v>
      </c>
      <c r="K2286" s="2" t="s">
        <v>12897</v>
      </c>
      <c r="L2286" s="2" t="s">
        <v>17</v>
      </c>
      <c r="M2286" s="2" t="s">
        <v>12897</v>
      </c>
      <c r="N2286" s="2" t="s">
        <v>75</v>
      </c>
      <c r="O2286" t="b">
        <v>0</v>
      </c>
      <c r="P2286" t="b">
        <v>0</v>
      </c>
      <c r="Q2286" t="b">
        <v>0</v>
      </c>
      <c r="R2286" t="b">
        <v>1</v>
      </c>
      <c r="S2286" t="b">
        <v>0</v>
      </c>
    </row>
    <row r="2287" spans="1:19" x14ac:dyDescent="0.25">
      <c r="A2287">
        <v>4107</v>
      </c>
      <c r="B2287" s="2" t="s">
        <v>377</v>
      </c>
      <c r="C2287" s="2" t="s">
        <v>13054</v>
      </c>
      <c r="D2287" s="2" t="s">
        <v>166</v>
      </c>
      <c r="E2287" s="2" t="s">
        <v>11</v>
      </c>
      <c r="F2287" s="1">
        <v>44466</v>
      </c>
      <c r="G2287" s="1">
        <v>44466</v>
      </c>
      <c r="H2287" s="1">
        <v>44466</v>
      </c>
      <c r="I2287" s="1">
        <v>44466</v>
      </c>
      <c r="J2287" s="1">
        <v>44466</v>
      </c>
      <c r="K2287" s="2" t="s">
        <v>12897</v>
      </c>
      <c r="L2287" s="2" t="s">
        <v>17</v>
      </c>
      <c r="M2287" s="2" t="s">
        <v>12897</v>
      </c>
      <c r="N2287" s="2" t="s">
        <v>75</v>
      </c>
      <c r="O2287" t="b">
        <v>0</v>
      </c>
      <c r="P2287" t="b">
        <v>0</v>
      </c>
      <c r="Q2287" t="b">
        <v>0</v>
      </c>
      <c r="R2287" t="b">
        <v>1</v>
      </c>
      <c r="S2287" t="b">
        <v>0</v>
      </c>
    </row>
    <row r="2288" spans="1:19" x14ac:dyDescent="0.25">
      <c r="A2288">
        <v>4108</v>
      </c>
      <c r="B2288" s="2" t="s">
        <v>376</v>
      </c>
      <c r="C2288" s="2" t="s">
        <v>13055</v>
      </c>
      <c r="D2288" s="2" t="s">
        <v>268</v>
      </c>
      <c r="E2288" s="2" t="s">
        <v>11</v>
      </c>
      <c r="F2288" s="1">
        <v>44466</v>
      </c>
      <c r="G2288" s="1">
        <v>44466</v>
      </c>
      <c r="H2288" s="1">
        <v>44466</v>
      </c>
      <c r="I2288" s="1">
        <v>44466</v>
      </c>
      <c r="J2288" s="1">
        <v>44466</v>
      </c>
      <c r="K2288" s="2" t="s">
        <v>12897</v>
      </c>
      <c r="L2288" s="2" t="s">
        <v>17</v>
      </c>
      <c r="M2288" s="2" t="s">
        <v>12897</v>
      </c>
      <c r="N2288" s="2" t="s">
        <v>75</v>
      </c>
      <c r="O2288" t="b">
        <v>0</v>
      </c>
      <c r="P2288" t="b">
        <v>0</v>
      </c>
      <c r="Q2288" t="b">
        <v>0</v>
      </c>
      <c r="R2288" t="b">
        <v>1</v>
      </c>
      <c r="S2288" t="b">
        <v>0</v>
      </c>
    </row>
    <row r="2289" spans="1:19" x14ac:dyDescent="0.25">
      <c r="A2289">
        <v>4109</v>
      </c>
      <c r="B2289" s="2" t="s">
        <v>376</v>
      </c>
      <c r="C2289" s="2" t="s">
        <v>13053</v>
      </c>
      <c r="D2289" s="2" t="s">
        <v>147</v>
      </c>
      <c r="E2289" s="2" t="s">
        <v>11</v>
      </c>
      <c r="F2289" s="1">
        <v>44466</v>
      </c>
      <c r="G2289" s="1">
        <v>44466</v>
      </c>
      <c r="H2289" s="1">
        <v>44466</v>
      </c>
      <c r="I2289" s="1">
        <v>44466</v>
      </c>
      <c r="J2289" s="1">
        <v>44466</v>
      </c>
      <c r="K2289" s="2" t="s">
        <v>12897</v>
      </c>
      <c r="L2289" s="2" t="s">
        <v>17</v>
      </c>
      <c r="M2289" s="2" t="s">
        <v>12897</v>
      </c>
      <c r="N2289" s="2" t="s">
        <v>75</v>
      </c>
      <c r="O2289" t="b">
        <v>0</v>
      </c>
      <c r="P2289" t="b">
        <v>0</v>
      </c>
      <c r="Q2289" t="b">
        <v>0</v>
      </c>
      <c r="R2289" t="b">
        <v>1</v>
      </c>
      <c r="S2289" t="b">
        <v>0</v>
      </c>
    </row>
    <row r="2290" spans="1:19" x14ac:dyDescent="0.25">
      <c r="A2290">
        <v>4110</v>
      </c>
      <c r="B2290" s="2" t="s">
        <v>165</v>
      </c>
      <c r="C2290" s="2" t="s">
        <v>12929</v>
      </c>
      <c r="D2290" s="2" t="s">
        <v>166</v>
      </c>
      <c r="E2290" s="2" t="s">
        <v>11</v>
      </c>
      <c r="F2290" s="1">
        <v>44466</v>
      </c>
      <c r="G2290" s="1">
        <v>44473</v>
      </c>
      <c r="H2290" s="1">
        <v>44473</v>
      </c>
      <c r="I2290" s="1">
        <v>44473</v>
      </c>
      <c r="J2290" s="1">
        <v>44473</v>
      </c>
      <c r="K2290" s="2" t="s">
        <v>12897</v>
      </c>
      <c r="L2290" s="2" t="s">
        <v>17</v>
      </c>
      <c r="M2290" s="2" t="s">
        <v>12897</v>
      </c>
      <c r="N2290" s="2" t="s">
        <v>75</v>
      </c>
      <c r="O2290" t="b">
        <v>0</v>
      </c>
      <c r="P2290" t="b">
        <v>0</v>
      </c>
      <c r="Q2290" t="b">
        <v>0</v>
      </c>
      <c r="R2290" t="b">
        <v>1</v>
      </c>
      <c r="S2290" t="b">
        <v>0</v>
      </c>
    </row>
    <row r="2291" spans="1:19" x14ac:dyDescent="0.25">
      <c r="A2291">
        <v>4111</v>
      </c>
      <c r="B2291" s="2" t="s">
        <v>378</v>
      </c>
      <c r="C2291" s="2" t="s">
        <v>13056</v>
      </c>
      <c r="D2291" s="2" t="s">
        <v>379</v>
      </c>
      <c r="E2291" s="2" t="s">
        <v>11</v>
      </c>
      <c r="F2291" s="1">
        <v>44466</v>
      </c>
      <c r="G2291" s="1">
        <v>44473</v>
      </c>
      <c r="H2291" s="1">
        <v>44473</v>
      </c>
      <c r="I2291" s="1">
        <v>44473</v>
      </c>
      <c r="J2291" s="1">
        <v>44473</v>
      </c>
      <c r="K2291" s="2" t="s">
        <v>12897</v>
      </c>
      <c r="L2291" s="2" t="s">
        <v>17</v>
      </c>
      <c r="M2291" s="2" t="s">
        <v>12897</v>
      </c>
      <c r="N2291" s="2" t="s">
        <v>75</v>
      </c>
      <c r="O2291" t="b">
        <v>0</v>
      </c>
      <c r="P2291" t="b">
        <v>0</v>
      </c>
      <c r="Q2291" t="b">
        <v>0</v>
      </c>
      <c r="R2291" t="b">
        <v>1</v>
      </c>
      <c r="S2291" t="b">
        <v>0</v>
      </c>
    </row>
    <row r="2292" spans="1:19" x14ac:dyDescent="0.25">
      <c r="A2292">
        <v>4112</v>
      </c>
      <c r="B2292" s="2" t="s">
        <v>69</v>
      </c>
      <c r="C2292" s="2" t="s">
        <v>17</v>
      </c>
      <c r="D2292" s="2" t="s">
        <v>70</v>
      </c>
      <c r="E2292" s="2" t="s">
        <v>11</v>
      </c>
      <c r="F2292" s="1">
        <v>44466</v>
      </c>
      <c r="G2292" s="1">
        <v>44467</v>
      </c>
      <c r="H2292" s="1">
        <v>44467</v>
      </c>
      <c r="I2292" s="1">
        <v>44467</v>
      </c>
      <c r="J2292" s="1">
        <v>44467</v>
      </c>
      <c r="K2292" s="2" t="s">
        <v>12847</v>
      </c>
      <c r="L2292" s="2" t="s">
        <v>17</v>
      </c>
      <c r="M2292" s="2" t="s">
        <v>12847</v>
      </c>
      <c r="N2292" s="2" t="s">
        <v>13</v>
      </c>
      <c r="O2292" t="b">
        <v>0</v>
      </c>
      <c r="P2292" t="b">
        <v>0</v>
      </c>
      <c r="Q2292" t="b">
        <v>0</v>
      </c>
      <c r="R2292" t="b">
        <v>1</v>
      </c>
      <c r="S2292" t="b">
        <v>0</v>
      </c>
    </row>
    <row r="2293" spans="1:19" x14ac:dyDescent="0.25">
      <c r="A2293">
        <v>4113</v>
      </c>
      <c r="B2293" s="2" t="s">
        <v>67</v>
      </c>
      <c r="C2293" s="2" t="s">
        <v>17</v>
      </c>
      <c r="D2293" s="2" t="s">
        <v>68</v>
      </c>
      <c r="E2293" s="2" t="s">
        <v>11</v>
      </c>
      <c r="F2293" s="1">
        <v>44466</v>
      </c>
      <c r="G2293" s="1">
        <v>44467</v>
      </c>
      <c r="H2293" s="1">
        <v>44467</v>
      </c>
      <c r="I2293" s="1">
        <v>44467</v>
      </c>
      <c r="J2293" s="1">
        <v>44467</v>
      </c>
      <c r="K2293" s="2" t="s">
        <v>12847</v>
      </c>
      <c r="L2293" s="2" t="s">
        <v>17</v>
      </c>
      <c r="M2293" s="2" t="s">
        <v>12847</v>
      </c>
      <c r="N2293" s="2" t="s">
        <v>13</v>
      </c>
      <c r="O2293" t="b">
        <v>0</v>
      </c>
      <c r="P2293" t="b">
        <v>0</v>
      </c>
      <c r="Q2293" t="b">
        <v>0</v>
      </c>
      <c r="R2293" t="b">
        <v>1</v>
      </c>
      <c r="S2293" t="b">
        <v>0</v>
      </c>
    </row>
    <row r="2294" spans="1:19" x14ac:dyDescent="0.25">
      <c r="A2294">
        <v>4114</v>
      </c>
      <c r="B2294" s="2" t="s">
        <v>167</v>
      </c>
      <c r="C2294" s="2" t="s">
        <v>12930</v>
      </c>
      <c r="D2294" s="2" t="s">
        <v>168</v>
      </c>
      <c r="E2294" s="2" t="s">
        <v>11</v>
      </c>
      <c r="F2294" s="1">
        <v>44466</v>
      </c>
      <c r="G2294" s="1">
        <v>44472</v>
      </c>
      <c r="H2294" s="1"/>
      <c r="I2294" s="1">
        <v>44473</v>
      </c>
      <c r="J2294" s="1">
        <v>44473</v>
      </c>
      <c r="K2294" s="2" t="s">
        <v>12897</v>
      </c>
      <c r="L2294" s="2" t="s">
        <v>17</v>
      </c>
      <c r="M2294" s="2" t="s">
        <v>12897</v>
      </c>
      <c r="N2294" s="2" t="s">
        <v>75</v>
      </c>
      <c r="O2294" t="b">
        <v>0</v>
      </c>
      <c r="P2294" t="b">
        <v>0</v>
      </c>
      <c r="Q2294" t="b">
        <v>0</v>
      </c>
      <c r="R2294" t="b">
        <v>1</v>
      </c>
      <c r="S2294" t="b">
        <v>0</v>
      </c>
    </row>
    <row r="2295" spans="1:19" x14ac:dyDescent="0.25">
      <c r="A2295">
        <v>4115</v>
      </c>
      <c r="B2295" s="2" t="s">
        <v>376</v>
      </c>
      <c r="C2295" s="2" t="s">
        <v>13054</v>
      </c>
      <c r="D2295" s="2" t="s">
        <v>266</v>
      </c>
      <c r="E2295" s="2" t="s">
        <v>11</v>
      </c>
      <c r="F2295" s="1">
        <v>44466</v>
      </c>
      <c r="G2295" s="1">
        <v>44467</v>
      </c>
      <c r="H2295" s="1">
        <v>44467</v>
      </c>
      <c r="I2295" s="1">
        <v>44468</v>
      </c>
      <c r="J2295" s="1">
        <v>44468</v>
      </c>
      <c r="K2295" s="2" t="s">
        <v>12897</v>
      </c>
      <c r="L2295" s="2" t="s">
        <v>17</v>
      </c>
      <c r="M2295" s="2" t="s">
        <v>12897</v>
      </c>
      <c r="N2295" s="2" t="s">
        <v>75</v>
      </c>
      <c r="O2295" t="b">
        <v>0</v>
      </c>
      <c r="P2295" t="b">
        <v>0</v>
      </c>
      <c r="Q2295" t="b">
        <v>0</v>
      </c>
      <c r="R2295" t="b">
        <v>1</v>
      </c>
      <c r="S2295" t="b">
        <v>0</v>
      </c>
    </row>
    <row r="2296" spans="1:19" x14ac:dyDescent="0.25">
      <c r="A2296">
        <v>4116</v>
      </c>
      <c r="B2296" s="2" t="s">
        <v>377</v>
      </c>
      <c r="C2296" s="2" t="s">
        <v>13054</v>
      </c>
      <c r="D2296" s="2" t="s">
        <v>166</v>
      </c>
      <c r="E2296" s="2" t="s">
        <v>11</v>
      </c>
      <c r="F2296" s="1">
        <v>44466</v>
      </c>
      <c r="G2296" s="1">
        <v>44467</v>
      </c>
      <c r="H2296" s="1">
        <v>44467</v>
      </c>
      <c r="I2296" s="1">
        <v>44468</v>
      </c>
      <c r="J2296" s="1">
        <v>44468</v>
      </c>
      <c r="K2296" s="2" t="s">
        <v>12897</v>
      </c>
      <c r="L2296" s="2" t="s">
        <v>17</v>
      </c>
      <c r="M2296" s="2" t="s">
        <v>12897</v>
      </c>
      <c r="N2296" s="2" t="s">
        <v>75</v>
      </c>
      <c r="O2296" t="b">
        <v>0</v>
      </c>
      <c r="P2296" t="b">
        <v>0</v>
      </c>
      <c r="Q2296" t="b">
        <v>0</v>
      </c>
      <c r="R2296" t="b">
        <v>1</v>
      </c>
      <c r="S2296" t="b">
        <v>0</v>
      </c>
    </row>
    <row r="2297" spans="1:19" x14ac:dyDescent="0.25">
      <c r="A2297">
        <v>4117</v>
      </c>
      <c r="B2297" s="2" t="s">
        <v>376</v>
      </c>
      <c r="C2297" s="2" t="s">
        <v>13055</v>
      </c>
      <c r="D2297" s="2" t="s">
        <v>268</v>
      </c>
      <c r="E2297" s="2" t="s">
        <v>11</v>
      </c>
      <c r="F2297" s="1">
        <v>44466</v>
      </c>
      <c r="G2297" s="1">
        <v>44467</v>
      </c>
      <c r="H2297" s="1">
        <v>44467</v>
      </c>
      <c r="I2297" s="1">
        <v>44468</v>
      </c>
      <c r="J2297" s="1">
        <v>44468</v>
      </c>
      <c r="K2297" s="2" t="s">
        <v>12897</v>
      </c>
      <c r="L2297" s="2" t="s">
        <v>17</v>
      </c>
      <c r="M2297" s="2" t="s">
        <v>12897</v>
      </c>
      <c r="N2297" s="2" t="s">
        <v>75</v>
      </c>
      <c r="O2297" t="b">
        <v>0</v>
      </c>
      <c r="P2297" t="b">
        <v>0</v>
      </c>
      <c r="Q2297" t="b">
        <v>0</v>
      </c>
      <c r="R2297" t="b">
        <v>1</v>
      </c>
      <c r="S2297" t="b">
        <v>0</v>
      </c>
    </row>
    <row r="2298" spans="1:19" x14ac:dyDescent="0.25">
      <c r="A2298">
        <v>4118</v>
      </c>
      <c r="B2298" s="2" t="s">
        <v>376</v>
      </c>
      <c r="C2298" s="2" t="s">
        <v>13053</v>
      </c>
      <c r="D2298" s="2" t="s">
        <v>147</v>
      </c>
      <c r="E2298" s="2" t="s">
        <v>11</v>
      </c>
      <c r="F2298" s="1">
        <v>44466</v>
      </c>
      <c r="G2298" s="1">
        <v>44467</v>
      </c>
      <c r="H2298" s="1">
        <v>44467</v>
      </c>
      <c r="I2298" s="1">
        <v>44468</v>
      </c>
      <c r="J2298" s="1">
        <v>44468</v>
      </c>
      <c r="K2298" s="2" t="s">
        <v>12897</v>
      </c>
      <c r="L2298" s="2" t="s">
        <v>17</v>
      </c>
      <c r="M2298" s="2" t="s">
        <v>12897</v>
      </c>
      <c r="N2298" s="2" t="s">
        <v>75</v>
      </c>
      <c r="O2298" t="b">
        <v>0</v>
      </c>
      <c r="P2298" t="b">
        <v>0</v>
      </c>
      <c r="Q2298" t="b">
        <v>0</v>
      </c>
      <c r="R2298" t="b">
        <v>1</v>
      </c>
      <c r="S2298" t="b">
        <v>0</v>
      </c>
    </row>
    <row r="2299" spans="1:19" x14ac:dyDescent="0.25">
      <c r="A2299">
        <v>4120</v>
      </c>
      <c r="B2299" s="2" t="s">
        <v>183</v>
      </c>
      <c r="C2299" s="2" t="s">
        <v>13361</v>
      </c>
      <c r="D2299" s="2" t="s">
        <v>158</v>
      </c>
      <c r="E2299" s="2" t="s">
        <v>11</v>
      </c>
      <c r="F2299" s="1">
        <v>44467</v>
      </c>
      <c r="G2299" s="1"/>
      <c r="H2299" s="1"/>
      <c r="I2299" s="1">
        <v>44467</v>
      </c>
      <c r="J2299" s="1">
        <v>44467</v>
      </c>
      <c r="K2299" s="2" t="s">
        <v>12827</v>
      </c>
      <c r="L2299" s="2" t="s">
        <v>17</v>
      </c>
      <c r="M2299" s="2" t="s">
        <v>12827</v>
      </c>
      <c r="N2299" s="2" t="s">
        <v>13</v>
      </c>
      <c r="O2299" t="b">
        <v>0</v>
      </c>
      <c r="P2299" t="b">
        <v>0</v>
      </c>
      <c r="Q2299" t="b">
        <v>0</v>
      </c>
      <c r="R2299" t="b">
        <v>1</v>
      </c>
      <c r="S2299" t="b">
        <v>0</v>
      </c>
    </row>
    <row r="2300" spans="1:19" x14ac:dyDescent="0.25">
      <c r="A2300">
        <v>4121</v>
      </c>
      <c r="B2300" s="2" t="s">
        <v>69</v>
      </c>
      <c r="C2300" s="2" t="s">
        <v>17</v>
      </c>
      <c r="D2300" s="2" t="s">
        <v>70</v>
      </c>
      <c r="E2300" s="2" t="s">
        <v>11</v>
      </c>
      <c r="F2300" s="1">
        <v>44467</v>
      </c>
      <c r="G2300" s="1">
        <v>44468</v>
      </c>
      <c r="H2300" s="1">
        <v>44468</v>
      </c>
      <c r="I2300" s="1">
        <v>44468</v>
      </c>
      <c r="J2300" s="1">
        <v>44468</v>
      </c>
      <c r="K2300" s="2" t="s">
        <v>12847</v>
      </c>
      <c r="L2300" s="2" t="s">
        <v>17</v>
      </c>
      <c r="M2300" s="2" t="s">
        <v>12847</v>
      </c>
      <c r="N2300" s="2" t="s">
        <v>13</v>
      </c>
      <c r="O2300" t="b">
        <v>0</v>
      </c>
      <c r="P2300" t="b">
        <v>0</v>
      </c>
      <c r="Q2300" t="b">
        <v>0</v>
      </c>
      <c r="R2300" t="b">
        <v>1</v>
      </c>
      <c r="S2300" t="b">
        <v>0</v>
      </c>
    </row>
    <row r="2301" spans="1:19" x14ac:dyDescent="0.25">
      <c r="A2301">
        <v>4122</v>
      </c>
      <c r="B2301" s="2" t="s">
        <v>67</v>
      </c>
      <c r="C2301" s="2" t="s">
        <v>17</v>
      </c>
      <c r="D2301" s="2" t="s">
        <v>68</v>
      </c>
      <c r="E2301" s="2" t="s">
        <v>11</v>
      </c>
      <c r="F2301" s="1">
        <v>44467</v>
      </c>
      <c r="G2301" s="1">
        <v>44468</v>
      </c>
      <c r="H2301" s="1">
        <v>44468</v>
      </c>
      <c r="I2301" s="1">
        <v>44468</v>
      </c>
      <c r="J2301" s="1">
        <v>44468</v>
      </c>
      <c r="K2301" s="2" t="s">
        <v>12847</v>
      </c>
      <c r="L2301" s="2" t="s">
        <v>17</v>
      </c>
      <c r="M2301" s="2" t="s">
        <v>12847</v>
      </c>
      <c r="N2301" s="2" t="s">
        <v>13</v>
      </c>
      <c r="O2301" t="b">
        <v>0</v>
      </c>
      <c r="P2301" t="b">
        <v>0</v>
      </c>
      <c r="Q2301" t="b">
        <v>0</v>
      </c>
      <c r="R2301" t="b">
        <v>1</v>
      </c>
      <c r="S2301" t="b">
        <v>0</v>
      </c>
    </row>
    <row r="2302" spans="1:19" x14ac:dyDescent="0.25">
      <c r="A2302">
        <v>4133</v>
      </c>
      <c r="B2302" s="2" t="s">
        <v>67</v>
      </c>
      <c r="C2302" s="2" t="s">
        <v>17</v>
      </c>
      <c r="D2302" s="2" t="s">
        <v>68</v>
      </c>
      <c r="E2302" s="2" t="s">
        <v>11</v>
      </c>
      <c r="F2302" s="1">
        <v>44468</v>
      </c>
      <c r="G2302" s="1">
        <v>44469</v>
      </c>
      <c r="H2302" s="1">
        <v>44469</v>
      </c>
      <c r="I2302" s="1">
        <v>44469</v>
      </c>
      <c r="J2302" s="1">
        <v>44469</v>
      </c>
      <c r="K2302" s="2" t="s">
        <v>12847</v>
      </c>
      <c r="L2302" s="2" t="s">
        <v>17</v>
      </c>
      <c r="M2302" s="2" t="s">
        <v>12847</v>
      </c>
      <c r="N2302" s="2" t="s">
        <v>13</v>
      </c>
      <c r="O2302" t="b">
        <v>0</v>
      </c>
      <c r="P2302" t="b">
        <v>0</v>
      </c>
      <c r="Q2302" t="b">
        <v>0</v>
      </c>
      <c r="R2302" t="b">
        <v>1</v>
      </c>
      <c r="S2302" t="b">
        <v>0</v>
      </c>
    </row>
    <row r="2303" spans="1:19" x14ac:dyDescent="0.25">
      <c r="A2303">
        <v>4134</v>
      </c>
      <c r="B2303" s="2" t="s">
        <v>69</v>
      </c>
      <c r="C2303" s="2" t="s">
        <v>17</v>
      </c>
      <c r="D2303" s="2" t="s">
        <v>70</v>
      </c>
      <c r="E2303" s="2" t="s">
        <v>11</v>
      </c>
      <c r="F2303" s="1">
        <v>44468</v>
      </c>
      <c r="G2303" s="1">
        <v>44469</v>
      </c>
      <c r="H2303" s="1">
        <v>44469</v>
      </c>
      <c r="I2303" s="1">
        <v>44469</v>
      </c>
      <c r="J2303" s="1">
        <v>44469</v>
      </c>
      <c r="K2303" s="2" t="s">
        <v>12847</v>
      </c>
      <c r="L2303" s="2" t="s">
        <v>17</v>
      </c>
      <c r="M2303" s="2" t="s">
        <v>12847</v>
      </c>
      <c r="N2303" s="2" t="s">
        <v>13</v>
      </c>
      <c r="O2303" t="b">
        <v>0</v>
      </c>
      <c r="P2303" t="b">
        <v>0</v>
      </c>
      <c r="Q2303" t="b">
        <v>0</v>
      </c>
      <c r="R2303" t="b">
        <v>1</v>
      </c>
      <c r="S2303" t="b">
        <v>0</v>
      </c>
    </row>
    <row r="2304" spans="1:19" x14ac:dyDescent="0.25">
      <c r="A2304">
        <v>4135</v>
      </c>
      <c r="B2304" s="2" t="s">
        <v>376</v>
      </c>
      <c r="C2304" s="2" t="s">
        <v>13054</v>
      </c>
      <c r="D2304" s="2" t="s">
        <v>266</v>
      </c>
      <c r="E2304" s="2" t="s">
        <v>11</v>
      </c>
      <c r="F2304" s="1">
        <v>44468</v>
      </c>
      <c r="G2304" s="1">
        <v>44468</v>
      </c>
      <c r="H2304" s="1">
        <v>44468</v>
      </c>
      <c r="I2304" s="1">
        <v>44468</v>
      </c>
      <c r="J2304" s="1">
        <v>44468</v>
      </c>
      <c r="K2304" s="2" t="s">
        <v>12897</v>
      </c>
      <c r="L2304" s="2" t="s">
        <v>17</v>
      </c>
      <c r="M2304" s="2" t="s">
        <v>12897</v>
      </c>
      <c r="N2304" s="2" t="s">
        <v>75</v>
      </c>
      <c r="O2304" t="b">
        <v>0</v>
      </c>
      <c r="P2304" t="b">
        <v>0</v>
      </c>
      <c r="Q2304" t="b">
        <v>0</v>
      </c>
      <c r="R2304" t="b">
        <v>1</v>
      </c>
      <c r="S2304" t="b">
        <v>0</v>
      </c>
    </row>
    <row r="2305" spans="1:19" x14ac:dyDescent="0.25">
      <c r="A2305">
        <v>4136</v>
      </c>
      <c r="B2305" s="2" t="s">
        <v>377</v>
      </c>
      <c r="C2305" s="2" t="s">
        <v>13054</v>
      </c>
      <c r="D2305" s="2" t="s">
        <v>166</v>
      </c>
      <c r="E2305" s="2" t="s">
        <v>11</v>
      </c>
      <c r="F2305" s="1">
        <v>44468</v>
      </c>
      <c r="G2305" s="1">
        <v>44468</v>
      </c>
      <c r="H2305" s="1">
        <v>44468</v>
      </c>
      <c r="I2305" s="1">
        <v>44468</v>
      </c>
      <c r="J2305" s="1">
        <v>44468</v>
      </c>
      <c r="K2305" s="2" t="s">
        <v>12897</v>
      </c>
      <c r="L2305" s="2" t="s">
        <v>17</v>
      </c>
      <c r="M2305" s="2" t="s">
        <v>12897</v>
      </c>
      <c r="N2305" s="2" t="s">
        <v>75</v>
      </c>
      <c r="O2305" t="b">
        <v>0</v>
      </c>
      <c r="P2305" t="b">
        <v>0</v>
      </c>
      <c r="Q2305" t="b">
        <v>0</v>
      </c>
      <c r="R2305" t="b">
        <v>1</v>
      </c>
      <c r="S2305" t="b">
        <v>0</v>
      </c>
    </row>
    <row r="2306" spans="1:19" x14ac:dyDescent="0.25">
      <c r="A2306">
        <v>4137</v>
      </c>
      <c r="B2306" s="2" t="s">
        <v>376</v>
      </c>
      <c r="C2306" s="2" t="s">
        <v>13055</v>
      </c>
      <c r="D2306" s="2" t="s">
        <v>268</v>
      </c>
      <c r="E2306" s="2" t="s">
        <v>11</v>
      </c>
      <c r="F2306" s="1">
        <v>44468</v>
      </c>
      <c r="G2306" s="1">
        <v>44468</v>
      </c>
      <c r="H2306" s="1">
        <v>44468</v>
      </c>
      <c r="I2306" s="1">
        <v>44468</v>
      </c>
      <c r="J2306" s="1">
        <v>44468</v>
      </c>
      <c r="K2306" s="2" t="s">
        <v>12897</v>
      </c>
      <c r="L2306" s="2" t="s">
        <v>17</v>
      </c>
      <c r="M2306" s="2" t="s">
        <v>12897</v>
      </c>
      <c r="N2306" s="2" t="s">
        <v>75</v>
      </c>
      <c r="O2306" t="b">
        <v>0</v>
      </c>
      <c r="P2306" t="b">
        <v>0</v>
      </c>
      <c r="Q2306" t="b">
        <v>0</v>
      </c>
      <c r="R2306" t="b">
        <v>1</v>
      </c>
      <c r="S2306" t="b">
        <v>0</v>
      </c>
    </row>
    <row r="2307" spans="1:19" x14ac:dyDescent="0.25">
      <c r="A2307">
        <v>4138</v>
      </c>
      <c r="B2307" s="2" t="s">
        <v>376</v>
      </c>
      <c r="C2307" s="2" t="s">
        <v>13053</v>
      </c>
      <c r="D2307" s="2" t="s">
        <v>147</v>
      </c>
      <c r="E2307" s="2" t="s">
        <v>11</v>
      </c>
      <c r="F2307" s="1">
        <v>44468</v>
      </c>
      <c r="G2307" s="1">
        <v>44468</v>
      </c>
      <c r="H2307" s="1">
        <v>44468</v>
      </c>
      <c r="I2307" s="1">
        <v>44468</v>
      </c>
      <c r="J2307" s="1">
        <v>44468</v>
      </c>
      <c r="K2307" s="2" t="s">
        <v>12897</v>
      </c>
      <c r="L2307" s="2" t="s">
        <v>17</v>
      </c>
      <c r="M2307" s="2" t="s">
        <v>12897</v>
      </c>
      <c r="N2307" s="2" t="s">
        <v>75</v>
      </c>
      <c r="O2307" t="b">
        <v>0</v>
      </c>
      <c r="P2307" t="b">
        <v>0</v>
      </c>
      <c r="Q2307" t="b">
        <v>0</v>
      </c>
      <c r="R2307" t="b">
        <v>1</v>
      </c>
      <c r="S2307" t="b">
        <v>0</v>
      </c>
    </row>
    <row r="2308" spans="1:19" x14ac:dyDescent="0.25">
      <c r="A2308">
        <v>4142</v>
      </c>
      <c r="B2308" s="2" t="s">
        <v>843</v>
      </c>
      <c r="C2308" s="2" t="s">
        <v>17</v>
      </c>
      <c r="D2308" s="2" t="s">
        <v>241</v>
      </c>
      <c r="E2308" s="2" t="s">
        <v>11</v>
      </c>
      <c r="F2308" s="1">
        <v>44468</v>
      </c>
      <c r="G2308" s="1"/>
      <c r="H2308" s="1"/>
      <c r="I2308" s="1">
        <v>44468</v>
      </c>
      <c r="J2308" s="1">
        <v>44468</v>
      </c>
      <c r="K2308" s="2" t="s">
        <v>12911</v>
      </c>
      <c r="L2308" s="2" t="s">
        <v>17</v>
      </c>
      <c r="M2308" s="2" t="s">
        <v>12816</v>
      </c>
      <c r="N2308" s="2" t="s">
        <v>13</v>
      </c>
      <c r="O2308" t="b">
        <v>0</v>
      </c>
      <c r="P2308" t="b">
        <v>0</v>
      </c>
      <c r="Q2308" t="b">
        <v>0</v>
      </c>
      <c r="R2308" t="b">
        <v>1</v>
      </c>
      <c r="S2308" t="b">
        <v>0</v>
      </c>
    </row>
    <row r="2309" spans="1:19" x14ac:dyDescent="0.25">
      <c r="A2309">
        <v>4144</v>
      </c>
      <c r="B2309" s="2" t="s">
        <v>844</v>
      </c>
      <c r="C2309" s="2" t="s">
        <v>17</v>
      </c>
      <c r="D2309" s="2" t="s">
        <v>435</v>
      </c>
      <c r="E2309" s="2" t="s">
        <v>11</v>
      </c>
      <c r="F2309" s="1">
        <v>44468</v>
      </c>
      <c r="G2309" s="1"/>
      <c r="H2309" s="1"/>
      <c r="I2309" s="1">
        <v>44469</v>
      </c>
      <c r="J2309" s="1">
        <v>44469</v>
      </c>
      <c r="K2309" s="2" t="s">
        <v>12911</v>
      </c>
      <c r="L2309" s="2" t="s">
        <v>17</v>
      </c>
      <c r="M2309" s="2" t="s">
        <v>12816</v>
      </c>
      <c r="N2309" s="2" t="s">
        <v>13</v>
      </c>
      <c r="O2309" t="b">
        <v>0</v>
      </c>
      <c r="P2309" t="b">
        <v>0</v>
      </c>
      <c r="Q2309" t="b">
        <v>0</v>
      </c>
      <c r="R2309" t="b">
        <v>1</v>
      </c>
      <c r="S2309" t="b">
        <v>0</v>
      </c>
    </row>
    <row r="2310" spans="1:19" x14ac:dyDescent="0.25">
      <c r="A2310">
        <v>4145</v>
      </c>
      <c r="B2310" s="2" t="s">
        <v>845</v>
      </c>
      <c r="C2310" s="2" t="s">
        <v>17</v>
      </c>
      <c r="D2310" s="2" t="s">
        <v>241</v>
      </c>
      <c r="E2310" s="2" t="s">
        <v>11</v>
      </c>
      <c r="F2310" s="1">
        <v>44468</v>
      </c>
      <c r="G2310" s="1"/>
      <c r="H2310" s="1"/>
      <c r="I2310" s="1">
        <v>44469</v>
      </c>
      <c r="J2310" s="1">
        <v>44469</v>
      </c>
      <c r="K2310" s="2" t="s">
        <v>12911</v>
      </c>
      <c r="L2310" s="2" t="s">
        <v>17</v>
      </c>
      <c r="M2310" s="2" t="s">
        <v>12816</v>
      </c>
      <c r="N2310" s="2" t="s">
        <v>13</v>
      </c>
      <c r="O2310" t="b">
        <v>0</v>
      </c>
      <c r="P2310" t="b">
        <v>0</v>
      </c>
      <c r="Q2310" t="b">
        <v>0</v>
      </c>
      <c r="R2310" t="b">
        <v>1</v>
      </c>
      <c r="S2310" t="b">
        <v>0</v>
      </c>
    </row>
    <row r="2311" spans="1:19" x14ac:dyDescent="0.25">
      <c r="A2311">
        <v>4146</v>
      </c>
      <c r="B2311" s="2" t="s">
        <v>846</v>
      </c>
      <c r="C2311" s="2" t="s">
        <v>17</v>
      </c>
      <c r="D2311" s="2" t="s">
        <v>242</v>
      </c>
      <c r="E2311" s="2" t="s">
        <v>11</v>
      </c>
      <c r="F2311" s="1">
        <v>44468</v>
      </c>
      <c r="G2311" s="1"/>
      <c r="H2311" s="1"/>
      <c r="I2311" s="1">
        <v>44469</v>
      </c>
      <c r="J2311" s="1">
        <v>44469</v>
      </c>
      <c r="K2311" s="2" t="s">
        <v>12911</v>
      </c>
      <c r="L2311" s="2" t="s">
        <v>17</v>
      </c>
      <c r="M2311" s="2" t="s">
        <v>12816</v>
      </c>
      <c r="N2311" s="2" t="s">
        <v>13</v>
      </c>
      <c r="O2311" t="b">
        <v>0</v>
      </c>
      <c r="P2311" t="b">
        <v>0</v>
      </c>
      <c r="Q2311" t="b">
        <v>0</v>
      </c>
      <c r="R2311" t="b">
        <v>1</v>
      </c>
      <c r="S2311" t="b">
        <v>0</v>
      </c>
    </row>
    <row r="2312" spans="1:19" x14ac:dyDescent="0.25">
      <c r="A2312">
        <v>4147</v>
      </c>
      <c r="B2312" s="2" t="s">
        <v>847</v>
      </c>
      <c r="C2312" s="2" t="s">
        <v>13362</v>
      </c>
      <c r="D2312" s="2" t="s">
        <v>427</v>
      </c>
      <c r="E2312" s="2" t="s">
        <v>11</v>
      </c>
      <c r="F2312" s="1">
        <v>44468</v>
      </c>
      <c r="G2312" s="1"/>
      <c r="H2312" s="1"/>
      <c r="I2312" s="1">
        <v>44469</v>
      </c>
      <c r="J2312" s="1">
        <v>44469</v>
      </c>
      <c r="K2312" s="2" t="s">
        <v>12911</v>
      </c>
      <c r="L2312" s="2" t="s">
        <v>17</v>
      </c>
      <c r="M2312" s="2" t="s">
        <v>12816</v>
      </c>
      <c r="N2312" s="2" t="s">
        <v>13</v>
      </c>
      <c r="O2312" t="b">
        <v>0</v>
      </c>
      <c r="P2312" t="b">
        <v>0</v>
      </c>
      <c r="Q2312" t="b">
        <v>0</v>
      </c>
      <c r="R2312" t="b">
        <v>1</v>
      </c>
      <c r="S2312" t="b">
        <v>0</v>
      </c>
    </row>
    <row r="2313" spans="1:19" x14ac:dyDescent="0.25">
      <c r="A2313">
        <v>4148</v>
      </c>
      <c r="B2313" s="2" t="s">
        <v>376</v>
      </c>
      <c r="C2313" s="2" t="s">
        <v>13054</v>
      </c>
      <c r="D2313" s="2" t="s">
        <v>266</v>
      </c>
      <c r="E2313" s="2" t="s">
        <v>11</v>
      </c>
      <c r="F2313" s="1">
        <v>44468</v>
      </c>
      <c r="G2313" s="1">
        <v>44469</v>
      </c>
      <c r="H2313" s="1">
        <v>44469</v>
      </c>
      <c r="I2313" s="1">
        <v>44469</v>
      </c>
      <c r="J2313" s="1">
        <v>44469</v>
      </c>
      <c r="K2313" s="2" t="s">
        <v>12897</v>
      </c>
      <c r="L2313" s="2" t="s">
        <v>17</v>
      </c>
      <c r="M2313" s="2" t="s">
        <v>12897</v>
      </c>
      <c r="N2313" s="2" t="s">
        <v>75</v>
      </c>
      <c r="O2313" t="b">
        <v>0</v>
      </c>
      <c r="P2313" t="b">
        <v>0</v>
      </c>
      <c r="Q2313" t="b">
        <v>0</v>
      </c>
      <c r="R2313" t="b">
        <v>1</v>
      </c>
      <c r="S2313" t="b">
        <v>0</v>
      </c>
    </row>
    <row r="2314" spans="1:19" x14ac:dyDescent="0.25">
      <c r="A2314">
        <v>4149</v>
      </c>
      <c r="B2314" s="2" t="s">
        <v>377</v>
      </c>
      <c r="C2314" s="2" t="s">
        <v>13054</v>
      </c>
      <c r="D2314" s="2" t="s">
        <v>166</v>
      </c>
      <c r="E2314" s="2" t="s">
        <v>11</v>
      </c>
      <c r="F2314" s="1">
        <v>44468</v>
      </c>
      <c r="G2314" s="1">
        <v>44469</v>
      </c>
      <c r="H2314" s="1">
        <v>44469</v>
      </c>
      <c r="I2314" s="1">
        <v>44469</v>
      </c>
      <c r="J2314" s="1">
        <v>44469</v>
      </c>
      <c r="K2314" s="2" t="s">
        <v>12897</v>
      </c>
      <c r="L2314" s="2" t="s">
        <v>17</v>
      </c>
      <c r="M2314" s="2" t="s">
        <v>12897</v>
      </c>
      <c r="N2314" s="2" t="s">
        <v>75</v>
      </c>
      <c r="O2314" t="b">
        <v>0</v>
      </c>
      <c r="P2314" t="b">
        <v>0</v>
      </c>
      <c r="Q2314" t="b">
        <v>0</v>
      </c>
      <c r="R2314" t="b">
        <v>1</v>
      </c>
      <c r="S2314" t="b">
        <v>0</v>
      </c>
    </row>
    <row r="2315" spans="1:19" x14ac:dyDescent="0.25">
      <c r="A2315">
        <v>4150</v>
      </c>
      <c r="B2315" s="2" t="s">
        <v>376</v>
      </c>
      <c r="C2315" s="2" t="s">
        <v>13055</v>
      </c>
      <c r="D2315" s="2" t="s">
        <v>268</v>
      </c>
      <c r="E2315" s="2" t="s">
        <v>11</v>
      </c>
      <c r="F2315" s="1">
        <v>44468</v>
      </c>
      <c r="G2315" s="1">
        <v>44469</v>
      </c>
      <c r="H2315" s="1">
        <v>44469</v>
      </c>
      <c r="I2315" s="1">
        <v>44469</v>
      </c>
      <c r="J2315" s="1">
        <v>44469</v>
      </c>
      <c r="K2315" s="2" t="s">
        <v>12897</v>
      </c>
      <c r="L2315" s="2" t="s">
        <v>17</v>
      </c>
      <c r="M2315" s="2" t="s">
        <v>12897</v>
      </c>
      <c r="N2315" s="2" t="s">
        <v>75</v>
      </c>
      <c r="O2315" t="b">
        <v>0</v>
      </c>
      <c r="P2315" t="b">
        <v>0</v>
      </c>
      <c r="Q2315" t="b">
        <v>0</v>
      </c>
      <c r="R2315" t="b">
        <v>1</v>
      </c>
      <c r="S2315" t="b">
        <v>0</v>
      </c>
    </row>
    <row r="2316" spans="1:19" x14ac:dyDescent="0.25">
      <c r="A2316">
        <v>4151</v>
      </c>
      <c r="B2316" s="2" t="s">
        <v>376</v>
      </c>
      <c r="C2316" s="2" t="s">
        <v>13053</v>
      </c>
      <c r="D2316" s="2" t="s">
        <v>147</v>
      </c>
      <c r="E2316" s="2" t="s">
        <v>11</v>
      </c>
      <c r="F2316" s="1">
        <v>44468</v>
      </c>
      <c r="G2316" s="1">
        <v>44469</v>
      </c>
      <c r="H2316" s="1">
        <v>44469</v>
      </c>
      <c r="I2316" s="1">
        <v>44469</v>
      </c>
      <c r="J2316" s="1">
        <v>44469</v>
      </c>
      <c r="K2316" s="2" t="s">
        <v>12897</v>
      </c>
      <c r="L2316" s="2" t="s">
        <v>17</v>
      </c>
      <c r="M2316" s="2" t="s">
        <v>12897</v>
      </c>
      <c r="N2316" s="2" t="s">
        <v>75</v>
      </c>
      <c r="O2316" t="b">
        <v>0</v>
      </c>
      <c r="P2316" t="b">
        <v>0</v>
      </c>
      <c r="Q2316" t="b">
        <v>0</v>
      </c>
      <c r="R2316" t="b">
        <v>1</v>
      </c>
      <c r="S2316" t="b">
        <v>0</v>
      </c>
    </row>
    <row r="2317" spans="1:19" x14ac:dyDescent="0.25">
      <c r="A2317">
        <v>4152</v>
      </c>
      <c r="B2317" s="2" t="s">
        <v>848</v>
      </c>
      <c r="C2317" s="2" t="s">
        <v>17</v>
      </c>
      <c r="D2317" s="2" t="s">
        <v>428</v>
      </c>
      <c r="E2317" s="2" t="s">
        <v>11</v>
      </c>
      <c r="F2317" s="1">
        <v>44468</v>
      </c>
      <c r="G2317" s="1"/>
      <c r="H2317" s="1"/>
      <c r="I2317" s="1">
        <v>44469</v>
      </c>
      <c r="J2317" s="1">
        <v>44469</v>
      </c>
      <c r="K2317" s="2" t="s">
        <v>12911</v>
      </c>
      <c r="L2317" s="2" t="s">
        <v>17</v>
      </c>
      <c r="M2317" s="2" t="s">
        <v>12816</v>
      </c>
      <c r="N2317" s="2" t="s">
        <v>13</v>
      </c>
      <c r="O2317" t="b">
        <v>0</v>
      </c>
      <c r="P2317" t="b">
        <v>0</v>
      </c>
      <c r="Q2317" t="b">
        <v>0</v>
      </c>
      <c r="R2317" t="b">
        <v>1</v>
      </c>
      <c r="S2317" t="b">
        <v>0</v>
      </c>
    </row>
    <row r="2318" spans="1:19" x14ac:dyDescent="0.25">
      <c r="A2318">
        <v>4153</v>
      </c>
      <c r="B2318" s="2" t="s">
        <v>849</v>
      </c>
      <c r="C2318" s="2" t="s">
        <v>13363</v>
      </c>
      <c r="D2318" s="2" t="s">
        <v>422</v>
      </c>
      <c r="E2318" s="2" t="s">
        <v>11</v>
      </c>
      <c r="F2318" s="1">
        <v>44468</v>
      </c>
      <c r="G2318" s="1"/>
      <c r="H2318" s="1"/>
      <c r="I2318" s="1">
        <v>44469</v>
      </c>
      <c r="J2318" s="1">
        <v>44469</v>
      </c>
      <c r="K2318" s="2" t="s">
        <v>12911</v>
      </c>
      <c r="L2318" s="2" t="s">
        <v>17</v>
      </c>
      <c r="M2318" s="2" t="s">
        <v>12816</v>
      </c>
      <c r="N2318" s="2" t="s">
        <v>13</v>
      </c>
      <c r="O2318" t="b">
        <v>0</v>
      </c>
      <c r="P2318" t="b">
        <v>0</v>
      </c>
      <c r="Q2318" t="b">
        <v>0</v>
      </c>
      <c r="R2318" t="b">
        <v>1</v>
      </c>
      <c r="S2318" t="b">
        <v>0</v>
      </c>
    </row>
    <row r="2319" spans="1:19" x14ac:dyDescent="0.25">
      <c r="A2319">
        <v>4154</v>
      </c>
      <c r="B2319" s="2" t="s">
        <v>850</v>
      </c>
      <c r="C2319" s="2" t="s">
        <v>17</v>
      </c>
      <c r="D2319" s="2" t="s">
        <v>425</v>
      </c>
      <c r="E2319" s="2" t="s">
        <v>11</v>
      </c>
      <c r="F2319" s="1">
        <v>44468</v>
      </c>
      <c r="G2319" s="1"/>
      <c r="H2319" s="1"/>
      <c r="I2319" s="1">
        <v>44469</v>
      </c>
      <c r="J2319" s="1">
        <v>44469</v>
      </c>
      <c r="K2319" s="2" t="s">
        <v>12911</v>
      </c>
      <c r="L2319" s="2" t="s">
        <v>17</v>
      </c>
      <c r="M2319" s="2" t="s">
        <v>12816</v>
      </c>
      <c r="N2319" s="2" t="s">
        <v>13</v>
      </c>
      <c r="O2319" t="b">
        <v>0</v>
      </c>
      <c r="P2319" t="b">
        <v>0</v>
      </c>
      <c r="Q2319" t="b">
        <v>0</v>
      </c>
      <c r="R2319" t="b">
        <v>1</v>
      </c>
      <c r="S2319" t="b">
        <v>0</v>
      </c>
    </row>
    <row r="2320" spans="1:19" x14ac:dyDescent="0.25">
      <c r="A2320">
        <v>4155</v>
      </c>
      <c r="B2320" s="2" t="s">
        <v>851</v>
      </c>
      <c r="C2320" s="2" t="s">
        <v>13364</v>
      </c>
      <c r="D2320" s="2" t="s">
        <v>172</v>
      </c>
      <c r="E2320" s="2" t="s">
        <v>11</v>
      </c>
      <c r="F2320" s="1">
        <v>44468</v>
      </c>
      <c r="G2320" s="1"/>
      <c r="H2320" s="1"/>
      <c r="I2320" s="1">
        <v>44469</v>
      </c>
      <c r="J2320" s="1">
        <v>44469</v>
      </c>
      <c r="K2320" s="2" t="s">
        <v>12911</v>
      </c>
      <c r="L2320" s="2" t="s">
        <v>17</v>
      </c>
      <c r="M2320" s="2" t="s">
        <v>12816</v>
      </c>
      <c r="N2320" s="2" t="s">
        <v>13</v>
      </c>
      <c r="O2320" t="b">
        <v>0</v>
      </c>
      <c r="P2320" t="b">
        <v>0</v>
      </c>
      <c r="Q2320" t="b">
        <v>0</v>
      </c>
      <c r="R2320" t="b">
        <v>1</v>
      </c>
      <c r="S2320" t="b">
        <v>0</v>
      </c>
    </row>
    <row r="2321" spans="1:19" x14ac:dyDescent="0.25">
      <c r="A2321">
        <v>4156</v>
      </c>
      <c r="B2321" s="2" t="s">
        <v>852</v>
      </c>
      <c r="C2321" s="2" t="s">
        <v>17</v>
      </c>
      <c r="D2321" s="2" t="s">
        <v>174</v>
      </c>
      <c r="E2321" s="2" t="s">
        <v>11</v>
      </c>
      <c r="F2321" s="1">
        <v>44468</v>
      </c>
      <c r="G2321" s="1"/>
      <c r="H2321" s="1"/>
      <c r="I2321" s="1">
        <v>44469</v>
      </c>
      <c r="J2321" s="1">
        <v>44469</v>
      </c>
      <c r="K2321" s="2" t="s">
        <v>12911</v>
      </c>
      <c r="L2321" s="2" t="s">
        <v>17</v>
      </c>
      <c r="M2321" s="2" t="s">
        <v>12816</v>
      </c>
      <c r="N2321" s="2" t="s">
        <v>13</v>
      </c>
      <c r="O2321" t="b">
        <v>0</v>
      </c>
      <c r="P2321" t="b">
        <v>0</v>
      </c>
      <c r="Q2321" t="b">
        <v>0</v>
      </c>
      <c r="R2321" t="b">
        <v>1</v>
      </c>
      <c r="S2321" t="b">
        <v>0</v>
      </c>
    </row>
    <row r="2322" spans="1:19" x14ac:dyDescent="0.25">
      <c r="A2322">
        <v>4157</v>
      </c>
      <c r="B2322" s="2" t="s">
        <v>853</v>
      </c>
      <c r="C2322" s="2" t="s">
        <v>13365</v>
      </c>
      <c r="D2322" s="2" t="s">
        <v>429</v>
      </c>
      <c r="E2322" s="2" t="s">
        <v>11</v>
      </c>
      <c r="F2322" s="1">
        <v>44468</v>
      </c>
      <c r="G2322" s="1"/>
      <c r="H2322" s="1"/>
      <c r="I2322" s="1">
        <v>44469</v>
      </c>
      <c r="J2322" s="1">
        <v>44469</v>
      </c>
      <c r="K2322" s="2" t="s">
        <v>12911</v>
      </c>
      <c r="L2322" s="2" t="s">
        <v>17</v>
      </c>
      <c r="M2322" s="2" t="s">
        <v>12816</v>
      </c>
      <c r="N2322" s="2" t="s">
        <v>13</v>
      </c>
      <c r="O2322" t="b">
        <v>0</v>
      </c>
      <c r="P2322" t="b">
        <v>0</v>
      </c>
      <c r="Q2322" t="b">
        <v>0</v>
      </c>
      <c r="R2322" t="b">
        <v>1</v>
      </c>
      <c r="S2322" t="b">
        <v>0</v>
      </c>
    </row>
    <row r="2323" spans="1:19" x14ac:dyDescent="0.25">
      <c r="A2323">
        <v>4158</v>
      </c>
      <c r="B2323" s="2" t="s">
        <v>854</v>
      </c>
      <c r="C2323" s="2" t="s">
        <v>17</v>
      </c>
      <c r="D2323" s="2" t="s">
        <v>855</v>
      </c>
      <c r="E2323" s="2" t="s">
        <v>11</v>
      </c>
      <c r="F2323" s="1">
        <v>44468</v>
      </c>
      <c r="G2323" s="1"/>
      <c r="H2323" s="1"/>
      <c r="I2323" s="1">
        <v>44469</v>
      </c>
      <c r="J2323" s="1">
        <v>44469</v>
      </c>
      <c r="K2323" s="2" t="s">
        <v>12911</v>
      </c>
      <c r="L2323" s="2" t="s">
        <v>17</v>
      </c>
      <c r="M2323" s="2" t="s">
        <v>12816</v>
      </c>
      <c r="N2323" s="2" t="s">
        <v>25</v>
      </c>
      <c r="O2323" t="b">
        <v>0</v>
      </c>
      <c r="P2323" t="b">
        <v>0</v>
      </c>
      <c r="Q2323" t="b">
        <v>0</v>
      </c>
      <c r="R2323" t="b">
        <v>1</v>
      </c>
      <c r="S2323" t="b">
        <v>0</v>
      </c>
    </row>
    <row r="2324" spans="1:19" x14ac:dyDescent="0.25">
      <c r="A2324">
        <v>4161</v>
      </c>
      <c r="B2324" s="2" t="s">
        <v>69</v>
      </c>
      <c r="C2324" s="2" t="s">
        <v>17</v>
      </c>
      <c r="D2324" s="2" t="s">
        <v>70</v>
      </c>
      <c r="E2324" s="2" t="s">
        <v>11</v>
      </c>
      <c r="F2324" s="1">
        <v>44469</v>
      </c>
      <c r="G2324" s="1">
        <v>44470</v>
      </c>
      <c r="H2324" s="1">
        <v>44470</v>
      </c>
      <c r="I2324" s="1">
        <v>44470</v>
      </c>
      <c r="J2324" s="1">
        <v>44470</v>
      </c>
      <c r="K2324" s="2" t="s">
        <v>12847</v>
      </c>
      <c r="L2324" s="2" t="s">
        <v>17</v>
      </c>
      <c r="M2324" s="2" t="s">
        <v>12847</v>
      </c>
      <c r="N2324" s="2" t="s">
        <v>13</v>
      </c>
      <c r="O2324" t="b">
        <v>0</v>
      </c>
      <c r="P2324" t="b">
        <v>0</v>
      </c>
      <c r="Q2324" t="b">
        <v>0</v>
      </c>
      <c r="R2324" t="b">
        <v>1</v>
      </c>
      <c r="S2324" t="b">
        <v>0</v>
      </c>
    </row>
    <row r="2325" spans="1:19" x14ac:dyDescent="0.25">
      <c r="A2325">
        <v>4162</v>
      </c>
      <c r="B2325" s="2" t="s">
        <v>67</v>
      </c>
      <c r="C2325" s="2" t="s">
        <v>17</v>
      </c>
      <c r="D2325" s="2" t="s">
        <v>68</v>
      </c>
      <c r="E2325" s="2" t="s">
        <v>11</v>
      </c>
      <c r="F2325" s="1">
        <v>44469</v>
      </c>
      <c r="G2325" s="1">
        <v>44470</v>
      </c>
      <c r="H2325" s="1">
        <v>44470</v>
      </c>
      <c r="I2325" s="1">
        <v>44470</v>
      </c>
      <c r="J2325" s="1">
        <v>44470</v>
      </c>
      <c r="K2325" s="2" t="s">
        <v>12847</v>
      </c>
      <c r="L2325" s="2" t="s">
        <v>17</v>
      </c>
      <c r="M2325" s="2" t="s">
        <v>12847</v>
      </c>
      <c r="N2325" s="2" t="s">
        <v>13</v>
      </c>
      <c r="O2325" t="b">
        <v>0</v>
      </c>
      <c r="P2325" t="b">
        <v>0</v>
      </c>
      <c r="Q2325" t="b">
        <v>0</v>
      </c>
      <c r="R2325" t="b">
        <v>1</v>
      </c>
      <c r="S2325" t="b">
        <v>0</v>
      </c>
    </row>
    <row r="2326" spans="1:19" x14ac:dyDescent="0.25">
      <c r="A2326">
        <v>4169</v>
      </c>
      <c r="B2326" s="2" t="s">
        <v>856</v>
      </c>
      <c r="C2326" s="2" t="s">
        <v>13366</v>
      </c>
      <c r="D2326" s="2" t="s">
        <v>796</v>
      </c>
      <c r="E2326" s="2" t="s">
        <v>11</v>
      </c>
      <c r="F2326" s="1">
        <v>44469</v>
      </c>
      <c r="G2326" s="1"/>
      <c r="H2326" s="1"/>
      <c r="I2326" s="1">
        <v>44496</v>
      </c>
      <c r="J2326" s="1">
        <v>44496</v>
      </c>
      <c r="K2326" s="2" t="s">
        <v>12896</v>
      </c>
      <c r="L2326" s="2" t="s">
        <v>13333</v>
      </c>
      <c r="M2326" s="2" t="s">
        <v>12897</v>
      </c>
      <c r="N2326" s="2" t="s">
        <v>75</v>
      </c>
      <c r="O2326" t="b">
        <v>0</v>
      </c>
      <c r="P2326" t="b">
        <v>0</v>
      </c>
      <c r="Q2326" t="b">
        <v>0</v>
      </c>
      <c r="R2326" t="b">
        <v>1</v>
      </c>
      <c r="S2326" t="b">
        <v>0</v>
      </c>
    </row>
    <row r="2327" spans="1:19" x14ac:dyDescent="0.25">
      <c r="A2327">
        <v>4173</v>
      </c>
      <c r="B2327" s="2" t="s">
        <v>376</v>
      </c>
      <c r="C2327" s="2" t="s">
        <v>13054</v>
      </c>
      <c r="D2327" s="2" t="s">
        <v>266</v>
      </c>
      <c r="E2327" s="2" t="s">
        <v>11</v>
      </c>
      <c r="F2327" s="1">
        <v>44469</v>
      </c>
      <c r="G2327" s="1">
        <v>44470</v>
      </c>
      <c r="H2327" s="1">
        <v>44470</v>
      </c>
      <c r="I2327" s="1">
        <v>44470</v>
      </c>
      <c r="J2327" s="1">
        <v>44470</v>
      </c>
      <c r="K2327" s="2" t="s">
        <v>12897</v>
      </c>
      <c r="L2327" s="2" t="s">
        <v>17</v>
      </c>
      <c r="M2327" s="2" t="s">
        <v>12897</v>
      </c>
      <c r="N2327" s="2" t="s">
        <v>75</v>
      </c>
      <c r="O2327" t="b">
        <v>0</v>
      </c>
      <c r="P2327" t="b">
        <v>0</v>
      </c>
      <c r="Q2327" t="b">
        <v>0</v>
      </c>
      <c r="R2327" t="b">
        <v>1</v>
      </c>
      <c r="S2327" t="b">
        <v>0</v>
      </c>
    </row>
    <row r="2328" spans="1:19" x14ac:dyDescent="0.25">
      <c r="A2328">
        <v>4174</v>
      </c>
      <c r="B2328" s="2" t="s">
        <v>377</v>
      </c>
      <c r="C2328" s="2" t="s">
        <v>13054</v>
      </c>
      <c r="D2328" s="2" t="s">
        <v>166</v>
      </c>
      <c r="E2328" s="2" t="s">
        <v>11</v>
      </c>
      <c r="F2328" s="1">
        <v>44469</v>
      </c>
      <c r="G2328" s="1">
        <v>44470</v>
      </c>
      <c r="H2328" s="1">
        <v>44470</v>
      </c>
      <c r="I2328" s="1">
        <v>44470</v>
      </c>
      <c r="J2328" s="1">
        <v>44470</v>
      </c>
      <c r="K2328" s="2" t="s">
        <v>12897</v>
      </c>
      <c r="L2328" s="2" t="s">
        <v>17</v>
      </c>
      <c r="M2328" s="2" t="s">
        <v>12897</v>
      </c>
      <c r="N2328" s="2" t="s">
        <v>75</v>
      </c>
      <c r="O2328" t="b">
        <v>0</v>
      </c>
      <c r="P2328" t="b">
        <v>0</v>
      </c>
      <c r="Q2328" t="b">
        <v>0</v>
      </c>
      <c r="R2328" t="b">
        <v>1</v>
      </c>
      <c r="S2328" t="b">
        <v>0</v>
      </c>
    </row>
    <row r="2329" spans="1:19" x14ac:dyDescent="0.25">
      <c r="A2329">
        <v>4175</v>
      </c>
      <c r="B2329" s="2" t="s">
        <v>376</v>
      </c>
      <c r="C2329" s="2" t="s">
        <v>13055</v>
      </c>
      <c r="D2329" s="2" t="s">
        <v>268</v>
      </c>
      <c r="E2329" s="2" t="s">
        <v>11</v>
      </c>
      <c r="F2329" s="1">
        <v>44469</v>
      </c>
      <c r="G2329" s="1">
        <v>44470</v>
      </c>
      <c r="H2329" s="1">
        <v>44470</v>
      </c>
      <c r="I2329" s="1">
        <v>44470</v>
      </c>
      <c r="J2329" s="1">
        <v>44470</v>
      </c>
      <c r="K2329" s="2" t="s">
        <v>12897</v>
      </c>
      <c r="L2329" s="2" t="s">
        <v>17</v>
      </c>
      <c r="M2329" s="2" t="s">
        <v>12897</v>
      </c>
      <c r="N2329" s="2" t="s">
        <v>75</v>
      </c>
      <c r="O2329" t="b">
        <v>0</v>
      </c>
      <c r="P2329" t="b">
        <v>0</v>
      </c>
      <c r="Q2329" t="b">
        <v>0</v>
      </c>
      <c r="R2329" t="b">
        <v>1</v>
      </c>
      <c r="S2329" t="b">
        <v>0</v>
      </c>
    </row>
    <row r="2330" spans="1:19" x14ac:dyDescent="0.25">
      <c r="A2330">
        <v>4176</v>
      </c>
      <c r="B2330" s="2" t="s">
        <v>376</v>
      </c>
      <c r="C2330" s="2" t="s">
        <v>13053</v>
      </c>
      <c r="D2330" s="2" t="s">
        <v>147</v>
      </c>
      <c r="E2330" s="2" t="s">
        <v>11</v>
      </c>
      <c r="F2330" s="1">
        <v>44469</v>
      </c>
      <c r="G2330" s="1">
        <v>44470</v>
      </c>
      <c r="H2330" s="1">
        <v>44470</v>
      </c>
      <c r="I2330" s="1">
        <v>44470</v>
      </c>
      <c r="J2330" s="1">
        <v>44470</v>
      </c>
      <c r="K2330" s="2" t="s">
        <v>12897</v>
      </c>
      <c r="L2330" s="2" t="s">
        <v>17</v>
      </c>
      <c r="M2330" s="2" t="s">
        <v>12897</v>
      </c>
      <c r="N2330" s="2" t="s">
        <v>75</v>
      </c>
      <c r="O2330" t="b">
        <v>0</v>
      </c>
      <c r="P2330" t="b">
        <v>0</v>
      </c>
      <c r="Q2330" t="b">
        <v>0</v>
      </c>
      <c r="R2330" t="b">
        <v>1</v>
      </c>
      <c r="S2330" t="b">
        <v>0</v>
      </c>
    </row>
    <row r="2331" spans="1:19" x14ac:dyDescent="0.25">
      <c r="A2331">
        <v>4177</v>
      </c>
      <c r="B2331" s="2" t="s">
        <v>857</v>
      </c>
      <c r="C2331" s="2" t="s">
        <v>13367</v>
      </c>
      <c r="D2331" s="2" t="s">
        <v>347</v>
      </c>
      <c r="E2331" s="2" t="s">
        <v>11</v>
      </c>
      <c r="F2331" s="1">
        <v>44469</v>
      </c>
      <c r="G2331" s="1"/>
      <c r="H2331" s="1"/>
      <c r="I2331" s="1">
        <v>44474</v>
      </c>
      <c r="J2331" s="1">
        <v>44474</v>
      </c>
      <c r="K2331" s="2" t="s">
        <v>12833</v>
      </c>
      <c r="L2331" s="2" t="s">
        <v>13199</v>
      </c>
      <c r="M2331" s="2" t="s">
        <v>12835</v>
      </c>
      <c r="N2331" s="2" t="s">
        <v>25</v>
      </c>
      <c r="O2331" t="b">
        <v>0</v>
      </c>
      <c r="P2331" t="b">
        <v>0</v>
      </c>
      <c r="Q2331" t="b">
        <v>0</v>
      </c>
      <c r="R2331" t="b">
        <v>1</v>
      </c>
      <c r="S2331" t="b">
        <v>0</v>
      </c>
    </row>
    <row r="2332" spans="1:19" x14ac:dyDescent="0.25">
      <c r="A2332">
        <v>4182</v>
      </c>
      <c r="B2332" s="2" t="s">
        <v>858</v>
      </c>
      <c r="C2332" s="2" t="s">
        <v>13368</v>
      </c>
      <c r="D2332" s="2" t="s">
        <v>859</v>
      </c>
      <c r="E2332" s="2" t="s">
        <v>11</v>
      </c>
      <c r="F2332" s="1">
        <v>44469</v>
      </c>
      <c r="G2332" s="1"/>
      <c r="H2332" s="1"/>
      <c r="I2332" s="1">
        <v>44470</v>
      </c>
      <c r="J2332" s="1">
        <v>44470</v>
      </c>
      <c r="K2332" s="2" t="s">
        <v>12911</v>
      </c>
      <c r="L2332" s="2" t="s">
        <v>17</v>
      </c>
      <c r="M2332" s="2" t="s">
        <v>12816</v>
      </c>
      <c r="N2332" s="2" t="s">
        <v>25</v>
      </c>
      <c r="O2332" t="b">
        <v>0</v>
      </c>
      <c r="P2332" t="b">
        <v>0</v>
      </c>
      <c r="Q2332" t="b">
        <v>0</v>
      </c>
      <c r="R2332" t="b">
        <v>1</v>
      </c>
      <c r="S2332" t="b">
        <v>0</v>
      </c>
    </row>
    <row r="2333" spans="1:19" x14ac:dyDescent="0.25">
      <c r="A2333">
        <v>4183</v>
      </c>
      <c r="B2333" s="2" t="s">
        <v>860</v>
      </c>
      <c r="C2333" s="2" t="s">
        <v>17</v>
      </c>
      <c r="D2333" s="2" t="s">
        <v>861</v>
      </c>
      <c r="E2333" s="2" t="s">
        <v>11</v>
      </c>
      <c r="F2333" s="1">
        <v>44469</v>
      </c>
      <c r="G2333" s="1"/>
      <c r="H2333" s="1"/>
      <c r="I2333" s="1">
        <v>44470</v>
      </c>
      <c r="J2333" s="1">
        <v>44470</v>
      </c>
      <c r="K2333" s="2" t="s">
        <v>12911</v>
      </c>
      <c r="L2333" s="2" t="s">
        <v>17</v>
      </c>
      <c r="M2333" s="2" t="s">
        <v>12816</v>
      </c>
      <c r="N2333" s="2" t="s">
        <v>25</v>
      </c>
      <c r="O2333" t="b">
        <v>0</v>
      </c>
      <c r="P2333" t="b">
        <v>0</v>
      </c>
      <c r="Q2333" t="b">
        <v>0</v>
      </c>
      <c r="R2333" t="b">
        <v>1</v>
      </c>
      <c r="S2333" t="b">
        <v>0</v>
      </c>
    </row>
    <row r="2334" spans="1:19" x14ac:dyDescent="0.25">
      <c r="A2334">
        <v>4184</v>
      </c>
      <c r="B2334" s="2" t="s">
        <v>269</v>
      </c>
      <c r="C2334" s="2" t="s">
        <v>17</v>
      </c>
      <c r="D2334" s="2" t="s">
        <v>166</v>
      </c>
      <c r="E2334" s="2" t="s">
        <v>11</v>
      </c>
      <c r="F2334" s="1">
        <v>44470</v>
      </c>
      <c r="G2334" s="1">
        <v>44499</v>
      </c>
      <c r="H2334" s="1">
        <v>44500</v>
      </c>
      <c r="I2334" s="1">
        <v>44502</v>
      </c>
      <c r="J2334" s="1">
        <v>44502</v>
      </c>
      <c r="K2334" s="2" t="s">
        <v>12897</v>
      </c>
      <c r="L2334" s="2" t="s">
        <v>17</v>
      </c>
      <c r="M2334" s="2" t="s">
        <v>12897</v>
      </c>
      <c r="N2334" s="2" t="s">
        <v>75</v>
      </c>
      <c r="O2334" t="b">
        <v>0</v>
      </c>
      <c r="P2334" t="b">
        <v>0</v>
      </c>
      <c r="Q2334" t="b">
        <v>0</v>
      </c>
      <c r="R2334" t="b">
        <v>1</v>
      </c>
      <c r="S2334" t="b">
        <v>0</v>
      </c>
    </row>
    <row r="2335" spans="1:19" x14ac:dyDescent="0.25">
      <c r="A2335">
        <v>4185</v>
      </c>
      <c r="B2335" s="2" t="s">
        <v>381</v>
      </c>
      <c r="C2335" s="2" t="s">
        <v>13058</v>
      </c>
      <c r="D2335" s="2" t="s">
        <v>147</v>
      </c>
      <c r="E2335" s="2" t="s">
        <v>11</v>
      </c>
      <c r="F2335" s="1">
        <v>44470</v>
      </c>
      <c r="G2335" s="1">
        <v>44477</v>
      </c>
      <c r="H2335" s="1">
        <v>44477</v>
      </c>
      <c r="I2335" s="1">
        <v>44477</v>
      </c>
      <c r="J2335" s="1">
        <v>44477</v>
      </c>
      <c r="K2335" s="2" t="s">
        <v>12897</v>
      </c>
      <c r="L2335" s="2" t="s">
        <v>17</v>
      </c>
      <c r="M2335" s="2" t="s">
        <v>12897</v>
      </c>
      <c r="N2335" s="2" t="s">
        <v>75</v>
      </c>
      <c r="O2335" t="b">
        <v>0</v>
      </c>
      <c r="P2335" t="b">
        <v>0</v>
      </c>
      <c r="Q2335" t="b">
        <v>0</v>
      </c>
      <c r="R2335" t="b">
        <v>1</v>
      </c>
      <c r="S2335" t="b">
        <v>0</v>
      </c>
    </row>
    <row r="2336" spans="1:19" x14ac:dyDescent="0.25">
      <c r="A2336">
        <v>4187</v>
      </c>
      <c r="B2336" s="2" t="s">
        <v>69</v>
      </c>
      <c r="C2336" s="2" t="s">
        <v>17</v>
      </c>
      <c r="D2336" s="2" t="s">
        <v>70</v>
      </c>
      <c r="E2336" s="2" t="s">
        <v>11</v>
      </c>
      <c r="F2336" s="1">
        <v>44470</v>
      </c>
      <c r="G2336" s="1">
        <v>44471</v>
      </c>
      <c r="H2336" s="1">
        <v>44471</v>
      </c>
      <c r="I2336" s="1">
        <v>44471</v>
      </c>
      <c r="J2336" s="1">
        <v>44471</v>
      </c>
      <c r="K2336" s="2" t="s">
        <v>12847</v>
      </c>
      <c r="L2336" s="2" t="s">
        <v>17</v>
      </c>
      <c r="M2336" s="2" t="s">
        <v>12847</v>
      </c>
      <c r="N2336" s="2" t="s">
        <v>13</v>
      </c>
      <c r="O2336" t="b">
        <v>0</v>
      </c>
      <c r="P2336" t="b">
        <v>0</v>
      </c>
      <c r="Q2336" t="b">
        <v>0</v>
      </c>
      <c r="R2336" t="b">
        <v>1</v>
      </c>
      <c r="S2336" t="b">
        <v>0</v>
      </c>
    </row>
    <row r="2337" spans="1:19" x14ac:dyDescent="0.25">
      <c r="A2337">
        <v>4188</v>
      </c>
      <c r="B2337" s="2" t="s">
        <v>67</v>
      </c>
      <c r="C2337" s="2" t="s">
        <v>17</v>
      </c>
      <c r="D2337" s="2" t="s">
        <v>68</v>
      </c>
      <c r="E2337" s="2" t="s">
        <v>11</v>
      </c>
      <c r="F2337" s="1">
        <v>44470</v>
      </c>
      <c r="G2337" s="1">
        <v>44471</v>
      </c>
      <c r="H2337" s="1">
        <v>44471</v>
      </c>
      <c r="I2337" s="1">
        <v>44471</v>
      </c>
      <c r="J2337" s="1">
        <v>44471</v>
      </c>
      <c r="K2337" s="2" t="s">
        <v>12847</v>
      </c>
      <c r="L2337" s="2" t="s">
        <v>17</v>
      </c>
      <c r="M2337" s="2" t="s">
        <v>12847</v>
      </c>
      <c r="N2337" s="2" t="s">
        <v>13</v>
      </c>
      <c r="O2337" t="b">
        <v>0</v>
      </c>
      <c r="P2337" t="b">
        <v>0</v>
      </c>
      <c r="Q2337" t="b">
        <v>0</v>
      </c>
      <c r="R2337" t="b">
        <v>1</v>
      </c>
      <c r="S2337" t="b">
        <v>0</v>
      </c>
    </row>
    <row r="2338" spans="1:19" x14ac:dyDescent="0.25">
      <c r="A2338">
        <v>4194</v>
      </c>
      <c r="B2338" s="2" t="s">
        <v>376</v>
      </c>
      <c r="C2338" s="2" t="s">
        <v>13054</v>
      </c>
      <c r="D2338" s="2" t="s">
        <v>266</v>
      </c>
      <c r="E2338" s="2" t="s">
        <v>11</v>
      </c>
      <c r="F2338" s="1">
        <v>44470</v>
      </c>
      <c r="G2338" s="1">
        <v>44473</v>
      </c>
      <c r="H2338" s="1">
        <v>44473</v>
      </c>
      <c r="I2338" s="1">
        <v>44473</v>
      </c>
      <c r="J2338" s="1">
        <v>44473</v>
      </c>
      <c r="K2338" s="2" t="s">
        <v>12897</v>
      </c>
      <c r="L2338" s="2" t="s">
        <v>17</v>
      </c>
      <c r="M2338" s="2" t="s">
        <v>12897</v>
      </c>
      <c r="N2338" s="2" t="s">
        <v>75</v>
      </c>
      <c r="O2338" t="b">
        <v>0</v>
      </c>
      <c r="P2338" t="b">
        <v>0</v>
      </c>
      <c r="Q2338" t="b">
        <v>0</v>
      </c>
      <c r="R2338" t="b">
        <v>1</v>
      </c>
      <c r="S2338" t="b">
        <v>0</v>
      </c>
    </row>
    <row r="2339" spans="1:19" x14ac:dyDescent="0.25">
      <c r="A2339">
        <v>4195</v>
      </c>
      <c r="B2339" s="2" t="s">
        <v>377</v>
      </c>
      <c r="C2339" s="2" t="s">
        <v>13054</v>
      </c>
      <c r="D2339" s="2" t="s">
        <v>166</v>
      </c>
      <c r="E2339" s="2" t="s">
        <v>11</v>
      </c>
      <c r="F2339" s="1">
        <v>44470</v>
      </c>
      <c r="G2339" s="1">
        <v>44473</v>
      </c>
      <c r="H2339" s="1">
        <v>44473</v>
      </c>
      <c r="I2339" s="1">
        <v>44473</v>
      </c>
      <c r="J2339" s="1">
        <v>44473</v>
      </c>
      <c r="K2339" s="2" t="s">
        <v>12897</v>
      </c>
      <c r="L2339" s="2" t="s">
        <v>17</v>
      </c>
      <c r="M2339" s="2" t="s">
        <v>12897</v>
      </c>
      <c r="N2339" s="2" t="s">
        <v>75</v>
      </c>
      <c r="O2339" t="b">
        <v>0</v>
      </c>
      <c r="P2339" t="b">
        <v>0</v>
      </c>
      <c r="Q2339" t="b">
        <v>0</v>
      </c>
      <c r="R2339" t="b">
        <v>1</v>
      </c>
      <c r="S2339" t="b">
        <v>0</v>
      </c>
    </row>
    <row r="2340" spans="1:19" x14ac:dyDescent="0.25">
      <c r="A2340">
        <v>4196</v>
      </c>
      <c r="B2340" s="2" t="s">
        <v>376</v>
      </c>
      <c r="C2340" s="2" t="s">
        <v>13055</v>
      </c>
      <c r="D2340" s="2" t="s">
        <v>268</v>
      </c>
      <c r="E2340" s="2" t="s">
        <v>11</v>
      </c>
      <c r="F2340" s="1">
        <v>44470</v>
      </c>
      <c r="G2340" s="1">
        <v>44473</v>
      </c>
      <c r="H2340" s="1">
        <v>44473</v>
      </c>
      <c r="I2340" s="1">
        <v>44473</v>
      </c>
      <c r="J2340" s="1">
        <v>44473</v>
      </c>
      <c r="K2340" s="2" t="s">
        <v>12897</v>
      </c>
      <c r="L2340" s="2" t="s">
        <v>17</v>
      </c>
      <c r="M2340" s="2" t="s">
        <v>12897</v>
      </c>
      <c r="N2340" s="2" t="s">
        <v>75</v>
      </c>
      <c r="O2340" t="b">
        <v>0</v>
      </c>
      <c r="P2340" t="b">
        <v>0</v>
      </c>
      <c r="Q2340" t="b">
        <v>0</v>
      </c>
      <c r="R2340" t="b">
        <v>1</v>
      </c>
      <c r="S2340" t="b">
        <v>0</v>
      </c>
    </row>
    <row r="2341" spans="1:19" x14ac:dyDescent="0.25">
      <c r="A2341">
        <v>4197</v>
      </c>
      <c r="B2341" s="2" t="s">
        <v>376</v>
      </c>
      <c r="C2341" s="2" t="s">
        <v>13053</v>
      </c>
      <c r="D2341" s="2" t="s">
        <v>147</v>
      </c>
      <c r="E2341" s="2" t="s">
        <v>11</v>
      </c>
      <c r="F2341" s="1">
        <v>44470</v>
      </c>
      <c r="G2341" s="1">
        <v>44473</v>
      </c>
      <c r="H2341" s="1">
        <v>44473</v>
      </c>
      <c r="I2341" s="1">
        <v>44473</v>
      </c>
      <c r="J2341" s="1">
        <v>44473</v>
      </c>
      <c r="K2341" s="2" t="s">
        <v>12897</v>
      </c>
      <c r="L2341" s="2" t="s">
        <v>17</v>
      </c>
      <c r="M2341" s="2" t="s">
        <v>12897</v>
      </c>
      <c r="N2341" s="2" t="s">
        <v>75</v>
      </c>
      <c r="O2341" t="b">
        <v>0</v>
      </c>
      <c r="P2341" t="b">
        <v>0</v>
      </c>
      <c r="Q2341" t="b">
        <v>0</v>
      </c>
      <c r="R2341" t="b">
        <v>1</v>
      </c>
      <c r="S2341" t="b">
        <v>0</v>
      </c>
    </row>
    <row r="2342" spans="1:19" x14ac:dyDescent="0.25">
      <c r="A2342">
        <v>4205</v>
      </c>
      <c r="B2342" s="2" t="s">
        <v>69</v>
      </c>
      <c r="C2342" s="2" t="s">
        <v>17</v>
      </c>
      <c r="D2342" s="2" t="s">
        <v>70</v>
      </c>
      <c r="E2342" s="2" t="s">
        <v>11</v>
      </c>
      <c r="F2342" s="1">
        <v>44471</v>
      </c>
      <c r="G2342" s="1">
        <v>44472</v>
      </c>
      <c r="H2342" s="1">
        <v>44472</v>
      </c>
      <c r="I2342" s="1">
        <v>44472</v>
      </c>
      <c r="J2342" s="1">
        <v>44472</v>
      </c>
      <c r="K2342" s="2" t="s">
        <v>12847</v>
      </c>
      <c r="L2342" s="2" t="s">
        <v>17</v>
      </c>
      <c r="M2342" s="2" t="s">
        <v>12847</v>
      </c>
      <c r="N2342" s="2" t="s">
        <v>13</v>
      </c>
      <c r="O2342" t="b">
        <v>0</v>
      </c>
      <c r="P2342" t="b">
        <v>0</v>
      </c>
      <c r="Q2342" t="b">
        <v>0</v>
      </c>
      <c r="R2342" t="b">
        <v>1</v>
      </c>
      <c r="S2342" t="b">
        <v>0</v>
      </c>
    </row>
    <row r="2343" spans="1:19" x14ac:dyDescent="0.25">
      <c r="A2343">
        <v>4206</v>
      </c>
      <c r="B2343" s="2" t="s">
        <v>67</v>
      </c>
      <c r="C2343" s="2" t="s">
        <v>17</v>
      </c>
      <c r="D2343" s="2" t="s">
        <v>68</v>
      </c>
      <c r="E2343" s="2" t="s">
        <v>11</v>
      </c>
      <c r="F2343" s="1">
        <v>44471</v>
      </c>
      <c r="G2343" s="1">
        <v>44472</v>
      </c>
      <c r="H2343" s="1">
        <v>44472</v>
      </c>
      <c r="I2343" s="1">
        <v>44472</v>
      </c>
      <c r="J2343" s="1">
        <v>44472</v>
      </c>
      <c r="K2343" s="2" t="s">
        <v>12847</v>
      </c>
      <c r="L2343" s="2" t="s">
        <v>17</v>
      </c>
      <c r="M2343" s="2" t="s">
        <v>12847</v>
      </c>
      <c r="N2343" s="2" t="s">
        <v>13</v>
      </c>
      <c r="O2343" t="b">
        <v>0</v>
      </c>
      <c r="P2343" t="b">
        <v>0</v>
      </c>
      <c r="Q2343" t="b">
        <v>0</v>
      </c>
      <c r="R2343" t="b">
        <v>1</v>
      </c>
      <c r="S2343" t="b">
        <v>0</v>
      </c>
    </row>
    <row r="2344" spans="1:19" x14ac:dyDescent="0.25">
      <c r="A2344">
        <v>4208</v>
      </c>
      <c r="B2344" s="2" t="s">
        <v>67</v>
      </c>
      <c r="C2344" s="2" t="s">
        <v>17</v>
      </c>
      <c r="D2344" s="2" t="s">
        <v>68</v>
      </c>
      <c r="E2344" s="2" t="s">
        <v>11</v>
      </c>
      <c r="F2344" s="1">
        <v>44472</v>
      </c>
      <c r="G2344" s="1">
        <v>44473</v>
      </c>
      <c r="H2344" s="1">
        <v>44473</v>
      </c>
      <c r="I2344" s="1">
        <v>44473</v>
      </c>
      <c r="J2344" s="1">
        <v>44473</v>
      </c>
      <c r="K2344" s="2" t="s">
        <v>12847</v>
      </c>
      <c r="L2344" s="2" t="s">
        <v>17</v>
      </c>
      <c r="M2344" s="2" t="s">
        <v>12847</v>
      </c>
      <c r="N2344" s="2" t="s">
        <v>13</v>
      </c>
      <c r="O2344" t="b">
        <v>0</v>
      </c>
      <c r="P2344" t="b">
        <v>0</v>
      </c>
      <c r="Q2344" t="b">
        <v>0</v>
      </c>
      <c r="R2344" t="b">
        <v>1</v>
      </c>
      <c r="S2344" t="b">
        <v>0</v>
      </c>
    </row>
    <row r="2345" spans="1:19" x14ac:dyDescent="0.25">
      <c r="A2345">
        <v>4209</v>
      </c>
      <c r="B2345" s="2" t="s">
        <v>69</v>
      </c>
      <c r="C2345" s="2" t="s">
        <v>17</v>
      </c>
      <c r="D2345" s="2" t="s">
        <v>70</v>
      </c>
      <c r="E2345" s="2" t="s">
        <v>11</v>
      </c>
      <c r="F2345" s="1">
        <v>44472</v>
      </c>
      <c r="G2345" s="1">
        <v>44473</v>
      </c>
      <c r="H2345" s="1">
        <v>44473</v>
      </c>
      <c r="I2345" s="1">
        <v>44473</v>
      </c>
      <c r="J2345" s="1">
        <v>44473</v>
      </c>
      <c r="K2345" s="2" t="s">
        <v>12847</v>
      </c>
      <c r="L2345" s="2" t="s">
        <v>17</v>
      </c>
      <c r="M2345" s="2" t="s">
        <v>12847</v>
      </c>
      <c r="N2345" s="2" t="s">
        <v>13</v>
      </c>
      <c r="O2345" t="b">
        <v>0</v>
      </c>
      <c r="P2345" t="b">
        <v>0</v>
      </c>
      <c r="Q2345" t="b">
        <v>0</v>
      </c>
      <c r="R2345" t="b">
        <v>1</v>
      </c>
      <c r="S2345" t="b">
        <v>0</v>
      </c>
    </row>
    <row r="2346" spans="1:19" x14ac:dyDescent="0.25">
      <c r="A2346">
        <v>4213</v>
      </c>
      <c r="B2346" s="2" t="s">
        <v>378</v>
      </c>
      <c r="C2346" s="2" t="s">
        <v>13056</v>
      </c>
      <c r="D2346" s="2" t="s">
        <v>379</v>
      </c>
      <c r="E2346" s="2" t="s">
        <v>11</v>
      </c>
      <c r="F2346" s="1">
        <v>44473</v>
      </c>
      <c r="G2346" s="1">
        <v>44480</v>
      </c>
      <c r="H2346" s="1">
        <v>44480</v>
      </c>
      <c r="I2346" s="1">
        <v>44480</v>
      </c>
      <c r="J2346" s="1">
        <v>44480</v>
      </c>
      <c r="K2346" s="2" t="s">
        <v>12897</v>
      </c>
      <c r="L2346" s="2" t="s">
        <v>17</v>
      </c>
      <c r="M2346" s="2" t="s">
        <v>12897</v>
      </c>
      <c r="N2346" s="2" t="s">
        <v>75</v>
      </c>
      <c r="O2346" t="b">
        <v>0</v>
      </c>
      <c r="P2346" t="b">
        <v>0</v>
      </c>
      <c r="Q2346" t="b">
        <v>0</v>
      </c>
      <c r="R2346" t="b">
        <v>1</v>
      </c>
      <c r="S2346" t="b">
        <v>0</v>
      </c>
    </row>
    <row r="2347" spans="1:19" x14ac:dyDescent="0.25">
      <c r="A2347">
        <v>4214</v>
      </c>
      <c r="B2347" s="2" t="s">
        <v>156</v>
      </c>
      <c r="C2347" s="2" t="s">
        <v>12923</v>
      </c>
      <c r="D2347" s="2" t="s">
        <v>91</v>
      </c>
      <c r="E2347" s="2" t="s">
        <v>11</v>
      </c>
      <c r="F2347" s="1">
        <v>44473</v>
      </c>
      <c r="G2347" s="1">
        <v>44479</v>
      </c>
      <c r="H2347" s="1">
        <v>44480</v>
      </c>
      <c r="I2347" s="1">
        <v>44480</v>
      </c>
      <c r="J2347" s="1">
        <v>44480</v>
      </c>
      <c r="K2347" s="2" t="s">
        <v>12829</v>
      </c>
      <c r="L2347" s="2" t="s">
        <v>12815</v>
      </c>
      <c r="M2347" s="2" t="s">
        <v>12829</v>
      </c>
      <c r="N2347" s="2" t="s">
        <v>13</v>
      </c>
      <c r="O2347" t="b">
        <v>0</v>
      </c>
      <c r="P2347" t="b">
        <v>0</v>
      </c>
      <c r="Q2347" t="b">
        <v>0</v>
      </c>
      <c r="R2347" t="b">
        <v>1</v>
      </c>
      <c r="S2347" t="b">
        <v>0</v>
      </c>
    </row>
    <row r="2348" spans="1:19" x14ac:dyDescent="0.25">
      <c r="A2348">
        <v>4215</v>
      </c>
      <c r="B2348" s="2" t="s">
        <v>157</v>
      </c>
      <c r="C2348" s="2" t="s">
        <v>12924</v>
      </c>
      <c r="D2348" s="2" t="s">
        <v>158</v>
      </c>
      <c r="E2348" s="2" t="s">
        <v>11</v>
      </c>
      <c r="F2348" s="1">
        <v>44473</v>
      </c>
      <c r="G2348" s="1">
        <v>44479</v>
      </c>
      <c r="H2348" s="1">
        <v>44480</v>
      </c>
      <c r="I2348" s="1">
        <v>44480</v>
      </c>
      <c r="J2348" s="1">
        <v>44480</v>
      </c>
      <c r="K2348" s="2" t="s">
        <v>12829</v>
      </c>
      <c r="L2348" s="2" t="s">
        <v>12815</v>
      </c>
      <c r="M2348" s="2" t="s">
        <v>12829</v>
      </c>
      <c r="N2348" s="2" t="s">
        <v>13</v>
      </c>
      <c r="O2348" t="b">
        <v>0</v>
      </c>
      <c r="P2348" t="b">
        <v>0</v>
      </c>
      <c r="Q2348" t="b">
        <v>0</v>
      </c>
      <c r="R2348" t="b">
        <v>1</v>
      </c>
      <c r="S2348" t="b">
        <v>0</v>
      </c>
    </row>
    <row r="2349" spans="1:19" x14ac:dyDescent="0.25">
      <c r="A2349">
        <v>4216</v>
      </c>
      <c r="B2349" s="2" t="s">
        <v>159</v>
      </c>
      <c r="C2349" s="2" t="s">
        <v>12925</v>
      </c>
      <c r="D2349" s="2" t="s">
        <v>160</v>
      </c>
      <c r="E2349" s="2" t="s">
        <v>11</v>
      </c>
      <c r="F2349" s="1">
        <v>44473</v>
      </c>
      <c r="G2349" s="1">
        <v>44479</v>
      </c>
      <c r="H2349" s="1">
        <v>44480</v>
      </c>
      <c r="I2349" s="1">
        <v>44480</v>
      </c>
      <c r="J2349" s="1">
        <v>44480</v>
      </c>
      <c r="K2349" s="2" t="s">
        <v>12829</v>
      </c>
      <c r="L2349" s="2" t="s">
        <v>12815</v>
      </c>
      <c r="M2349" s="2" t="s">
        <v>12829</v>
      </c>
      <c r="N2349" s="2" t="s">
        <v>13</v>
      </c>
      <c r="O2349" t="b">
        <v>0</v>
      </c>
      <c r="P2349" t="b">
        <v>0</v>
      </c>
      <c r="Q2349" t="b">
        <v>0</v>
      </c>
      <c r="R2349" t="b">
        <v>1</v>
      </c>
      <c r="S2349" t="b">
        <v>0</v>
      </c>
    </row>
    <row r="2350" spans="1:19" x14ac:dyDescent="0.25">
      <c r="A2350">
        <v>4217</v>
      </c>
      <c r="B2350" s="2" t="s">
        <v>163</v>
      </c>
      <c r="C2350" s="2" t="s">
        <v>12928</v>
      </c>
      <c r="D2350" s="2" t="s">
        <v>164</v>
      </c>
      <c r="E2350" s="2" t="s">
        <v>11</v>
      </c>
      <c r="F2350" s="1">
        <v>44473</v>
      </c>
      <c r="G2350" s="1">
        <v>44479</v>
      </c>
      <c r="H2350" s="1">
        <v>44480</v>
      </c>
      <c r="I2350" s="1">
        <v>44480</v>
      </c>
      <c r="J2350" s="1">
        <v>44480</v>
      </c>
      <c r="K2350" s="2" t="s">
        <v>12829</v>
      </c>
      <c r="L2350" s="2" t="s">
        <v>12815</v>
      </c>
      <c r="M2350" s="2" t="s">
        <v>12829</v>
      </c>
      <c r="N2350" s="2" t="s">
        <v>25</v>
      </c>
      <c r="O2350" t="b">
        <v>0</v>
      </c>
      <c r="P2350" t="b">
        <v>0</v>
      </c>
      <c r="Q2350" t="b">
        <v>0</v>
      </c>
      <c r="R2350" t="b">
        <v>1</v>
      </c>
      <c r="S2350" t="b">
        <v>0</v>
      </c>
    </row>
    <row r="2351" spans="1:19" x14ac:dyDescent="0.25">
      <c r="A2351">
        <v>4218</v>
      </c>
      <c r="B2351" s="2" t="s">
        <v>161</v>
      </c>
      <c r="C2351" s="2" t="s">
        <v>12926</v>
      </c>
      <c r="D2351" s="2" t="s">
        <v>162</v>
      </c>
      <c r="E2351" s="2" t="s">
        <v>11</v>
      </c>
      <c r="F2351" s="1">
        <v>44473</v>
      </c>
      <c r="G2351" s="1">
        <v>44479</v>
      </c>
      <c r="H2351" s="1">
        <v>44480</v>
      </c>
      <c r="I2351" s="1">
        <v>44480</v>
      </c>
      <c r="J2351" s="1">
        <v>44480</v>
      </c>
      <c r="K2351" s="2" t="s">
        <v>12927</v>
      </c>
      <c r="L2351" s="2" t="s">
        <v>12815</v>
      </c>
      <c r="M2351" s="2" t="s">
        <v>12829</v>
      </c>
      <c r="N2351" s="2" t="s">
        <v>25</v>
      </c>
      <c r="O2351" t="b">
        <v>0</v>
      </c>
      <c r="P2351" t="b">
        <v>0</v>
      </c>
      <c r="Q2351" t="b">
        <v>0</v>
      </c>
      <c r="R2351" t="b">
        <v>1</v>
      </c>
      <c r="S2351" t="b">
        <v>0</v>
      </c>
    </row>
    <row r="2352" spans="1:19" x14ac:dyDescent="0.25">
      <c r="A2352">
        <v>4219</v>
      </c>
      <c r="B2352" s="2" t="s">
        <v>69</v>
      </c>
      <c r="C2352" s="2" t="s">
        <v>17</v>
      </c>
      <c r="D2352" s="2" t="s">
        <v>70</v>
      </c>
      <c r="E2352" s="2" t="s">
        <v>11</v>
      </c>
      <c r="F2352" s="1">
        <v>44473</v>
      </c>
      <c r="G2352" s="1">
        <v>44474</v>
      </c>
      <c r="H2352" s="1">
        <v>44474</v>
      </c>
      <c r="I2352" s="1">
        <v>44474</v>
      </c>
      <c r="J2352" s="1">
        <v>44474</v>
      </c>
      <c r="K2352" s="2" t="s">
        <v>12847</v>
      </c>
      <c r="L2352" s="2" t="s">
        <v>17</v>
      </c>
      <c r="M2352" s="2" t="s">
        <v>12847</v>
      </c>
      <c r="N2352" s="2" t="s">
        <v>13</v>
      </c>
      <c r="O2352" t="b">
        <v>0</v>
      </c>
      <c r="P2352" t="b">
        <v>0</v>
      </c>
      <c r="Q2352" t="b">
        <v>0</v>
      </c>
      <c r="R2352" t="b">
        <v>1</v>
      </c>
      <c r="S2352" t="b">
        <v>0</v>
      </c>
    </row>
    <row r="2353" spans="1:19" x14ac:dyDescent="0.25">
      <c r="A2353">
        <v>4220</v>
      </c>
      <c r="B2353" s="2" t="s">
        <v>67</v>
      </c>
      <c r="C2353" s="2" t="s">
        <v>17</v>
      </c>
      <c r="D2353" s="2" t="s">
        <v>68</v>
      </c>
      <c r="E2353" s="2" t="s">
        <v>11</v>
      </c>
      <c r="F2353" s="1">
        <v>44473</v>
      </c>
      <c r="G2353" s="1">
        <v>44474</v>
      </c>
      <c r="H2353" s="1">
        <v>44474</v>
      </c>
      <c r="I2353" s="1">
        <v>44474</v>
      </c>
      <c r="J2353" s="1">
        <v>44474</v>
      </c>
      <c r="K2353" s="2" t="s">
        <v>12847</v>
      </c>
      <c r="L2353" s="2" t="s">
        <v>17</v>
      </c>
      <c r="M2353" s="2" t="s">
        <v>12847</v>
      </c>
      <c r="N2353" s="2" t="s">
        <v>13</v>
      </c>
      <c r="O2353" t="b">
        <v>0</v>
      </c>
      <c r="P2353" t="b">
        <v>0</v>
      </c>
      <c r="Q2353" t="b">
        <v>0</v>
      </c>
      <c r="R2353" t="b">
        <v>1</v>
      </c>
      <c r="S2353" t="b">
        <v>0</v>
      </c>
    </row>
    <row r="2354" spans="1:19" x14ac:dyDescent="0.25">
      <c r="A2354">
        <v>4226</v>
      </c>
      <c r="B2354" s="2" t="s">
        <v>376</v>
      </c>
      <c r="C2354" s="2" t="s">
        <v>13053</v>
      </c>
      <c r="D2354" s="2" t="s">
        <v>147</v>
      </c>
      <c r="E2354" s="2" t="s">
        <v>11</v>
      </c>
      <c r="F2354" s="1">
        <v>44473</v>
      </c>
      <c r="G2354" s="1">
        <v>44474</v>
      </c>
      <c r="H2354" s="1">
        <v>44474</v>
      </c>
      <c r="I2354" s="1">
        <v>44474</v>
      </c>
      <c r="J2354" s="1">
        <v>44474</v>
      </c>
      <c r="K2354" s="2" t="s">
        <v>12897</v>
      </c>
      <c r="L2354" s="2" t="s">
        <v>17</v>
      </c>
      <c r="M2354" s="2" t="s">
        <v>12897</v>
      </c>
      <c r="N2354" s="2" t="s">
        <v>75</v>
      </c>
      <c r="O2354" t="b">
        <v>0</v>
      </c>
      <c r="P2354" t="b">
        <v>0</v>
      </c>
      <c r="Q2354" t="b">
        <v>0</v>
      </c>
      <c r="R2354" t="b">
        <v>1</v>
      </c>
      <c r="S2354" t="b">
        <v>0</v>
      </c>
    </row>
    <row r="2355" spans="1:19" x14ac:dyDescent="0.25">
      <c r="A2355">
        <v>4227</v>
      </c>
      <c r="B2355" s="2" t="s">
        <v>376</v>
      </c>
      <c r="C2355" s="2" t="s">
        <v>13055</v>
      </c>
      <c r="D2355" s="2" t="s">
        <v>268</v>
      </c>
      <c r="E2355" s="2" t="s">
        <v>11</v>
      </c>
      <c r="F2355" s="1">
        <v>44473</v>
      </c>
      <c r="G2355" s="1">
        <v>44474</v>
      </c>
      <c r="H2355" s="1">
        <v>44474</v>
      </c>
      <c r="I2355" s="1">
        <v>44474</v>
      </c>
      <c r="J2355" s="1">
        <v>44474</v>
      </c>
      <c r="K2355" s="2" t="s">
        <v>12897</v>
      </c>
      <c r="L2355" s="2" t="s">
        <v>17</v>
      </c>
      <c r="M2355" s="2" t="s">
        <v>12897</v>
      </c>
      <c r="N2355" s="2" t="s">
        <v>75</v>
      </c>
      <c r="O2355" t="b">
        <v>0</v>
      </c>
      <c r="P2355" t="b">
        <v>0</v>
      </c>
      <c r="Q2355" t="b">
        <v>0</v>
      </c>
      <c r="R2355" t="b">
        <v>1</v>
      </c>
      <c r="S2355" t="b">
        <v>0</v>
      </c>
    </row>
    <row r="2356" spans="1:19" x14ac:dyDescent="0.25">
      <c r="A2356">
        <v>4228</v>
      </c>
      <c r="B2356" s="2" t="s">
        <v>377</v>
      </c>
      <c r="C2356" s="2" t="s">
        <v>13054</v>
      </c>
      <c r="D2356" s="2" t="s">
        <v>166</v>
      </c>
      <c r="E2356" s="2" t="s">
        <v>11</v>
      </c>
      <c r="F2356" s="1">
        <v>44473</v>
      </c>
      <c r="G2356" s="1">
        <v>44474</v>
      </c>
      <c r="H2356" s="1">
        <v>44474</v>
      </c>
      <c r="I2356" s="1">
        <v>44474</v>
      </c>
      <c r="J2356" s="1">
        <v>44474</v>
      </c>
      <c r="K2356" s="2" t="s">
        <v>12897</v>
      </c>
      <c r="L2356" s="2" t="s">
        <v>17</v>
      </c>
      <c r="M2356" s="2" t="s">
        <v>12897</v>
      </c>
      <c r="N2356" s="2" t="s">
        <v>75</v>
      </c>
      <c r="O2356" t="b">
        <v>0</v>
      </c>
      <c r="P2356" t="b">
        <v>0</v>
      </c>
      <c r="Q2356" t="b">
        <v>0</v>
      </c>
      <c r="R2356" t="b">
        <v>1</v>
      </c>
      <c r="S2356" t="b">
        <v>0</v>
      </c>
    </row>
    <row r="2357" spans="1:19" x14ac:dyDescent="0.25">
      <c r="A2357">
        <v>4229</v>
      </c>
      <c r="B2357" s="2" t="s">
        <v>376</v>
      </c>
      <c r="C2357" s="2" t="s">
        <v>13054</v>
      </c>
      <c r="D2357" s="2" t="s">
        <v>266</v>
      </c>
      <c r="E2357" s="2" t="s">
        <v>11</v>
      </c>
      <c r="F2357" s="1">
        <v>44473</v>
      </c>
      <c r="G2357" s="1">
        <v>44474</v>
      </c>
      <c r="H2357" s="1">
        <v>44474</v>
      </c>
      <c r="I2357" s="1">
        <v>44474</v>
      </c>
      <c r="J2357" s="1">
        <v>44474</v>
      </c>
      <c r="K2357" s="2" t="s">
        <v>12897</v>
      </c>
      <c r="L2357" s="2" t="s">
        <v>17</v>
      </c>
      <c r="M2357" s="2" t="s">
        <v>12897</v>
      </c>
      <c r="N2357" s="2" t="s">
        <v>75</v>
      </c>
      <c r="O2357" t="b">
        <v>0</v>
      </c>
      <c r="P2357" t="b">
        <v>0</v>
      </c>
      <c r="Q2357" t="b">
        <v>0</v>
      </c>
      <c r="R2357" t="b">
        <v>1</v>
      </c>
      <c r="S2357" t="b">
        <v>0</v>
      </c>
    </row>
    <row r="2358" spans="1:19" x14ac:dyDescent="0.25">
      <c r="A2358">
        <v>4230</v>
      </c>
      <c r="B2358" s="2" t="s">
        <v>167</v>
      </c>
      <c r="C2358" s="2" t="s">
        <v>12930</v>
      </c>
      <c r="D2358" s="2" t="s">
        <v>168</v>
      </c>
      <c r="E2358" s="2" t="s">
        <v>11</v>
      </c>
      <c r="F2358" s="1">
        <v>44473</v>
      </c>
      <c r="G2358" s="1">
        <v>44479</v>
      </c>
      <c r="H2358" s="1"/>
      <c r="I2358" s="1">
        <v>44482</v>
      </c>
      <c r="J2358" s="1">
        <v>44482</v>
      </c>
      <c r="K2358" s="2" t="s">
        <v>12897</v>
      </c>
      <c r="L2358" s="2" t="s">
        <v>17</v>
      </c>
      <c r="M2358" s="2" t="s">
        <v>12897</v>
      </c>
      <c r="N2358" s="2" t="s">
        <v>75</v>
      </c>
      <c r="O2358" t="b">
        <v>0</v>
      </c>
      <c r="P2358" t="b">
        <v>0</v>
      </c>
      <c r="Q2358" t="b">
        <v>0</v>
      </c>
      <c r="R2358" t="b">
        <v>1</v>
      </c>
      <c r="S2358" t="b">
        <v>0</v>
      </c>
    </row>
    <row r="2359" spans="1:19" x14ac:dyDescent="0.25">
      <c r="A2359">
        <v>4231</v>
      </c>
      <c r="B2359" s="2" t="s">
        <v>165</v>
      </c>
      <c r="C2359" s="2" t="s">
        <v>12929</v>
      </c>
      <c r="D2359" s="2" t="s">
        <v>166</v>
      </c>
      <c r="E2359" s="2" t="s">
        <v>11</v>
      </c>
      <c r="F2359" s="1">
        <v>44473</v>
      </c>
      <c r="G2359" s="1">
        <v>44480</v>
      </c>
      <c r="H2359" s="1">
        <v>44480</v>
      </c>
      <c r="I2359" s="1">
        <v>44480</v>
      </c>
      <c r="J2359" s="1">
        <v>44480</v>
      </c>
      <c r="K2359" s="2" t="s">
        <v>12897</v>
      </c>
      <c r="L2359" s="2" t="s">
        <v>17</v>
      </c>
      <c r="M2359" s="2" t="s">
        <v>12897</v>
      </c>
      <c r="N2359" s="2" t="s">
        <v>75</v>
      </c>
      <c r="O2359" t="b">
        <v>0</v>
      </c>
      <c r="P2359" t="b">
        <v>0</v>
      </c>
      <c r="Q2359" t="b">
        <v>0</v>
      </c>
      <c r="R2359" t="b">
        <v>1</v>
      </c>
      <c r="S2359" t="b">
        <v>0</v>
      </c>
    </row>
    <row r="2360" spans="1:19" x14ac:dyDescent="0.25">
      <c r="A2360">
        <v>4232</v>
      </c>
      <c r="B2360" s="2" t="s">
        <v>46</v>
      </c>
      <c r="C2360" s="2" t="s">
        <v>17</v>
      </c>
      <c r="D2360" s="2" t="s">
        <v>47</v>
      </c>
      <c r="E2360" s="2" t="s">
        <v>11</v>
      </c>
      <c r="F2360" s="1">
        <v>44473</v>
      </c>
      <c r="G2360" s="1">
        <v>44495</v>
      </c>
      <c r="H2360" s="1">
        <v>44500</v>
      </c>
      <c r="I2360" s="1">
        <v>44508</v>
      </c>
      <c r="J2360" s="1">
        <v>44508</v>
      </c>
      <c r="K2360" s="2" t="s">
        <v>12882</v>
      </c>
      <c r="L2360" s="2" t="s">
        <v>17</v>
      </c>
      <c r="M2360" s="2" t="s">
        <v>12882</v>
      </c>
      <c r="N2360" s="2" t="s">
        <v>25</v>
      </c>
      <c r="O2360" t="b">
        <v>0</v>
      </c>
      <c r="P2360" t="b">
        <v>0</v>
      </c>
      <c r="Q2360" t="b">
        <v>0</v>
      </c>
      <c r="R2360" t="b">
        <v>1</v>
      </c>
      <c r="S2360" t="b">
        <v>0</v>
      </c>
    </row>
    <row r="2361" spans="1:19" x14ac:dyDescent="0.25">
      <c r="A2361">
        <v>4233</v>
      </c>
      <c r="B2361" s="2" t="s">
        <v>44</v>
      </c>
      <c r="C2361" s="2" t="s">
        <v>17</v>
      </c>
      <c r="D2361" s="2" t="s">
        <v>45</v>
      </c>
      <c r="E2361" s="2" t="s">
        <v>11</v>
      </c>
      <c r="F2361" s="1">
        <v>44473</v>
      </c>
      <c r="G2361" s="1">
        <v>44495</v>
      </c>
      <c r="H2361" s="1">
        <v>44500</v>
      </c>
      <c r="I2361" s="1">
        <v>44508</v>
      </c>
      <c r="J2361" s="1">
        <v>44508</v>
      </c>
      <c r="K2361" s="2" t="s">
        <v>12882</v>
      </c>
      <c r="L2361" s="2" t="s">
        <v>17</v>
      </c>
      <c r="M2361" s="2" t="s">
        <v>12882</v>
      </c>
      <c r="N2361" s="2" t="s">
        <v>25</v>
      </c>
      <c r="O2361" t="b">
        <v>0</v>
      </c>
      <c r="P2361" t="b">
        <v>0</v>
      </c>
      <c r="Q2361" t="b">
        <v>0</v>
      </c>
      <c r="R2361" t="b">
        <v>1</v>
      </c>
      <c r="S2361" t="b">
        <v>0</v>
      </c>
    </row>
    <row r="2362" spans="1:19" x14ac:dyDescent="0.25">
      <c r="A2362">
        <v>4234</v>
      </c>
      <c r="B2362" s="2" t="s">
        <v>42</v>
      </c>
      <c r="C2362" s="2" t="s">
        <v>17</v>
      </c>
      <c r="D2362" s="2" t="s">
        <v>43</v>
      </c>
      <c r="E2362" s="2" t="s">
        <v>11</v>
      </c>
      <c r="F2362" s="1">
        <v>44473</v>
      </c>
      <c r="G2362" s="1">
        <v>44495</v>
      </c>
      <c r="H2362" s="1">
        <v>44500</v>
      </c>
      <c r="I2362" s="1">
        <v>44508</v>
      </c>
      <c r="J2362" s="1">
        <v>44508</v>
      </c>
      <c r="K2362" s="2" t="s">
        <v>12882</v>
      </c>
      <c r="L2362" s="2" t="s">
        <v>17</v>
      </c>
      <c r="M2362" s="2" t="s">
        <v>12882</v>
      </c>
      <c r="N2362" s="2" t="s">
        <v>13</v>
      </c>
      <c r="O2362" t="b">
        <v>0</v>
      </c>
      <c r="P2362" t="b">
        <v>0</v>
      </c>
      <c r="Q2362" t="b">
        <v>0</v>
      </c>
      <c r="R2362" t="b">
        <v>1</v>
      </c>
      <c r="S2362" t="b">
        <v>0</v>
      </c>
    </row>
    <row r="2363" spans="1:19" x14ac:dyDescent="0.25">
      <c r="A2363">
        <v>4235</v>
      </c>
      <c r="B2363" s="2" t="s">
        <v>40</v>
      </c>
      <c r="C2363" s="2" t="s">
        <v>17</v>
      </c>
      <c r="D2363" s="2" t="s">
        <v>98</v>
      </c>
      <c r="E2363" s="2" t="s">
        <v>11</v>
      </c>
      <c r="F2363" s="1">
        <v>44473</v>
      </c>
      <c r="G2363" s="1">
        <v>44495</v>
      </c>
      <c r="H2363" s="1">
        <v>44500</v>
      </c>
      <c r="I2363" s="1">
        <v>44508</v>
      </c>
      <c r="J2363" s="1">
        <v>44508</v>
      </c>
      <c r="K2363" s="2" t="s">
        <v>12882</v>
      </c>
      <c r="L2363" s="2" t="s">
        <v>17</v>
      </c>
      <c r="M2363" s="2" t="s">
        <v>12882</v>
      </c>
      <c r="N2363" s="2" t="s">
        <v>13</v>
      </c>
      <c r="O2363" t="b">
        <v>0</v>
      </c>
      <c r="P2363" t="b">
        <v>0</v>
      </c>
      <c r="Q2363" t="b">
        <v>0</v>
      </c>
      <c r="R2363" t="b">
        <v>1</v>
      </c>
      <c r="S2363" t="b">
        <v>0</v>
      </c>
    </row>
    <row r="2364" spans="1:19" x14ac:dyDescent="0.25">
      <c r="A2364">
        <v>4236</v>
      </c>
      <c r="B2364" s="2" t="s">
        <v>38</v>
      </c>
      <c r="C2364" s="2" t="s">
        <v>17</v>
      </c>
      <c r="D2364" s="2" t="s">
        <v>79</v>
      </c>
      <c r="E2364" s="2" t="s">
        <v>11</v>
      </c>
      <c r="F2364" s="1">
        <v>44473</v>
      </c>
      <c r="G2364" s="1">
        <v>44495</v>
      </c>
      <c r="H2364" s="1">
        <v>44500</v>
      </c>
      <c r="I2364" s="1">
        <v>44508</v>
      </c>
      <c r="J2364" s="1">
        <v>44508</v>
      </c>
      <c r="K2364" s="2" t="s">
        <v>12882</v>
      </c>
      <c r="L2364" s="2" t="s">
        <v>17</v>
      </c>
      <c r="M2364" s="2" t="s">
        <v>12882</v>
      </c>
      <c r="N2364" s="2" t="s">
        <v>13</v>
      </c>
      <c r="O2364" t="b">
        <v>0</v>
      </c>
      <c r="P2364" t="b">
        <v>0</v>
      </c>
      <c r="Q2364" t="b">
        <v>0</v>
      </c>
      <c r="R2364" t="b">
        <v>1</v>
      </c>
      <c r="S2364" t="b">
        <v>0</v>
      </c>
    </row>
    <row r="2365" spans="1:19" x14ac:dyDescent="0.25">
      <c r="A2365">
        <v>4237</v>
      </c>
      <c r="B2365" s="2" t="s">
        <v>862</v>
      </c>
      <c r="C2365" s="2" t="s">
        <v>13369</v>
      </c>
      <c r="D2365" s="2" t="s">
        <v>366</v>
      </c>
      <c r="E2365" s="2" t="s">
        <v>11</v>
      </c>
      <c r="F2365" s="1">
        <v>44473</v>
      </c>
      <c r="G2365" s="1"/>
      <c r="H2365" s="1"/>
      <c r="I2365" s="1">
        <v>44473</v>
      </c>
      <c r="J2365" s="1">
        <v>44473</v>
      </c>
      <c r="K2365" s="2" t="s">
        <v>12818</v>
      </c>
      <c r="L2365" s="2" t="s">
        <v>17</v>
      </c>
      <c r="M2365" s="2" t="s">
        <v>12814</v>
      </c>
      <c r="N2365" s="2" t="s">
        <v>75</v>
      </c>
      <c r="O2365" t="b">
        <v>0</v>
      </c>
      <c r="P2365" t="b">
        <v>0</v>
      </c>
      <c r="Q2365" t="b">
        <v>0</v>
      </c>
      <c r="R2365" t="b">
        <v>1</v>
      </c>
      <c r="S2365" t="b">
        <v>0</v>
      </c>
    </row>
    <row r="2366" spans="1:19" x14ac:dyDescent="0.25">
      <c r="A2366">
        <v>4238</v>
      </c>
      <c r="B2366" s="2" t="s">
        <v>117</v>
      </c>
      <c r="C2366" s="2" t="s">
        <v>17</v>
      </c>
      <c r="D2366" s="2" t="s">
        <v>70</v>
      </c>
      <c r="E2366" s="2" t="s">
        <v>11</v>
      </c>
      <c r="F2366" s="1">
        <v>44474</v>
      </c>
      <c r="G2366" s="1"/>
      <c r="H2366" s="1"/>
      <c r="I2366" s="1">
        <v>44474</v>
      </c>
      <c r="J2366" s="1">
        <v>44474</v>
      </c>
      <c r="K2366" s="2" t="s">
        <v>12870</v>
      </c>
      <c r="L2366" s="2" t="s">
        <v>17</v>
      </c>
      <c r="M2366" s="2" t="s">
        <v>12871</v>
      </c>
      <c r="N2366" s="2" t="s">
        <v>13</v>
      </c>
      <c r="O2366" t="b">
        <v>0</v>
      </c>
      <c r="P2366" t="b">
        <v>0</v>
      </c>
      <c r="Q2366" t="b">
        <v>0</v>
      </c>
      <c r="R2366" t="b">
        <v>1</v>
      </c>
      <c r="S2366" t="b">
        <v>0</v>
      </c>
    </row>
    <row r="2367" spans="1:19" x14ac:dyDescent="0.25">
      <c r="A2367">
        <v>4239</v>
      </c>
      <c r="B2367" s="2" t="s">
        <v>69</v>
      </c>
      <c r="C2367" s="2" t="s">
        <v>17</v>
      </c>
      <c r="D2367" s="2" t="s">
        <v>70</v>
      </c>
      <c r="E2367" s="2" t="s">
        <v>11</v>
      </c>
      <c r="F2367" s="1">
        <v>44474</v>
      </c>
      <c r="G2367" s="1">
        <v>44475</v>
      </c>
      <c r="H2367" s="1">
        <v>44475</v>
      </c>
      <c r="I2367" s="1">
        <v>44475</v>
      </c>
      <c r="J2367" s="1">
        <v>44475</v>
      </c>
      <c r="K2367" s="2" t="s">
        <v>12847</v>
      </c>
      <c r="L2367" s="2" t="s">
        <v>17</v>
      </c>
      <c r="M2367" s="2" t="s">
        <v>12847</v>
      </c>
      <c r="N2367" s="2" t="s">
        <v>13</v>
      </c>
      <c r="O2367" t="b">
        <v>0</v>
      </c>
      <c r="P2367" t="b">
        <v>0</v>
      </c>
      <c r="Q2367" t="b">
        <v>0</v>
      </c>
      <c r="R2367" t="b">
        <v>1</v>
      </c>
      <c r="S2367" t="b">
        <v>0</v>
      </c>
    </row>
    <row r="2368" spans="1:19" x14ac:dyDescent="0.25">
      <c r="A2368">
        <v>4240</v>
      </c>
      <c r="B2368" s="2" t="s">
        <v>67</v>
      </c>
      <c r="C2368" s="2" t="s">
        <v>17</v>
      </c>
      <c r="D2368" s="2" t="s">
        <v>68</v>
      </c>
      <c r="E2368" s="2" t="s">
        <v>11</v>
      </c>
      <c r="F2368" s="1">
        <v>44474</v>
      </c>
      <c r="G2368" s="1">
        <v>44475</v>
      </c>
      <c r="H2368" s="1">
        <v>44475</v>
      </c>
      <c r="I2368" s="1">
        <v>44475</v>
      </c>
      <c r="J2368" s="1">
        <v>44475</v>
      </c>
      <c r="K2368" s="2" t="s">
        <v>12847</v>
      </c>
      <c r="L2368" s="2" t="s">
        <v>17</v>
      </c>
      <c r="M2368" s="2" t="s">
        <v>12847</v>
      </c>
      <c r="N2368" s="2" t="s">
        <v>13</v>
      </c>
      <c r="O2368" t="b">
        <v>0</v>
      </c>
      <c r="P2368" t="b">
        <v>0</v>
      </c>
      <c r="Q2368" t="b">
        <v>0</v>
      </c>
      <c r="R2368" t="b">
        <v>1</v>
      </c>
      <c r="S2368" t="b">
        <v>0</v>
      </c>
    </row>
    <row r="2369" spans="1:19" x14ac:dyDescent="0.25">
      <c r="A2369">
        <v>4241</v>
      </c>
      <c r="B2369" s="2" t="s">
        <v>36</v>
      </c>
      <c r="C2369" s="2" t="s">
        <v>17</v>
      </c>
      <c r="D2369" s="2" t="s">
        <v>195</v>
      </c>
      <c r="E2369" s="2" t="s">
        <v>11</v>
      </c>
      <c r="F2369" s="1">
        <v>44474</v>
      </c>
      <c r="G2369" s="1">
        <v>44495</v>
      </c>
      <c r="H2369" s="1">
        <v>44500</v>
      </c>
      <c r="I2369" s="1">
        <v>44508</v>
      </c>
      <c r="J2369" s="1">
        <v>44508</v>
      </c>
      <c r="K2369" s="2" t="s">
        <v>12882</v>
      </c>
      <c r="L2369" s="2" t="s">
        <v>17</v>
      </c>
      <c r="M2369" s="2" t="s">
        <v>12882</v>
      </c>
      <c r="N2369" s="2" t="s">
        <v>13</v>
      </c>
      <c r="O2369" t="b">
        <v>0</v>
      </c>
      <c r="P2369" t="b">
        <v>0</v>
      </c>
      <c r="Q2369" t="b">
        <v>0</v>
      </c>
      <c r="R2369" t="b">
        <v>1</v>
      </c>
      <c r="S2369" t="b">
        <v>0</v>
      </c>
    </row>
    <row r="2370" spans="1:19" x14ac:dyDescent="0.25">
      <c r="A2370">
        <v>4242</v>
      </c>
      <c r="B2370" s="2" t="s">
        <v>376</v>
      </c>
      <c r="C2370" s="2" t="s">
        <v>13055</v>
      </c>
      <c r="D2370" s="2" t="s">
        <v>268</v>
      </c>
      <c r="E2370" s="2" t="s">
        <v>11</v>
      </c>
      <c r="F2370" s="1">
        <v>44474</v>
      </c>
      <c r="G2370" s="1">
        <v>44475</v>
      </c>
      <c r="H2370" s="1">
        <v>44475</v>
      </c>
      <c r="I2370" s="1">
        <v>44475</v>
      </c>
      <c r="J2370" s="1">
        <v>44475</v>
      </c>
      <c r="K2370" s="2" t="s">
        <v>12897</v>
      </c>
      <c r="L2370" s="2" t="s">
        <v>17</v>
      </c>
      <c r="M2370" s="2" t="s">
        <v>12897</v>
      </c>
      <c r="N2370" s="2" t="s">
        <v>75</v>
      </c>
      <c r="O2370" t="b">
        <v>0</v>
      </c>
      <c r="P2370" t="b">
        <v>0</v>
      </c>
      <c r="Q2370" t="b">
        <v>0</v>
      </c>
      <c r="R2370" t="b">
        <v>1</v>
      </c>
      <c r="S2370" t="b">
        <v>0</v>
      </c>
    </row>
    <row r="2371" spans="1:19" x14ac:dyDescent="0.25">
      <c r="A2371">
        <v>4243</v>
      </c>
      <c r="B2371" s="2" t="s">
        <v>377</v>
      </c>
      <c r="C2371" s="2" t="s">
        <v>13054</v>
      </c>
      <c r="D2371" s="2" t="s">
        <v>166</v>
      </c>
      <c r="E2371" s="2" t="s">
        <v>11</v>
      </c>
      <c r="F2371" s="1">
        <v>44474</v>
      </c>
      <c r="G2371" s="1">
        <v>44475</v>
      </c>
      <c r="H2371" s="1">
        <v>44475</v>
      </c>
      <c r="I2371" s="1">
        <v>44475</v>
      </c>
      <c r="J2371" s="1">
        <v>44475</v>
      </c>
      <c r="K2371" s="2" t="s">
        <v>12897</v>
      </c>
      <c r="L2371" s="2" t="s">
        <v>17</v>
      </c>
      <c r="M2371" s="2" t="s">
        <v>12897</v>
      </c>
      <c r="N2371" s="2" t="s">
        <v>75</v>
      </c>
      <c r="O2371" t="b">
        <v>0</v>
      </c>
      <c r="P2371" t="b">
        <v>0</v>
      </c>
      <c r="Q2371" t="b">
        <v>0</v>
      </c>
      <c r="R2371" t="b">
        <v>1</v>
      </c>
      <c r="S2371" t="b">
        <v>0</v>
      </c>
    </row>
    <row r="2372" spans="1:19" x14ac:dyDescent="0.25">
      <c r="A2372">
        <v>4244</v>
      </c>
      <c r="B2372" s="2" t="s">
        <v>376</v>
      </c>
      <c r="C2372" s="2" t="s">
        <v>13053</v>
      </c>
      <c r="D2372" s="2" t="s">
        <v>147</v>
      </c>
      <c r="E2372" s="2" t="s">
        <v>11</v>
      </c>
      <c r="F2372" s="1">
        <v>44474</v>
      </c>
      <c r="G2372" s="1">
        <v>44475</v>
      </c>
      <c r="H2372" s="1">
        <v>44475</v>
      </c>
      <c r="I2372" s="1">
        <v>44475</v>
      </c>
      <c r="J2372" s="1">
        <v>44475</v>
      </c>
      <c r="K2372" s="2" t="s">
        <v>12897</v>
      </c>
      <c r="L2372" s="2" t="s">
        <v>17</v>
      </c>
      <c r="M2372" s="2" t="s">
        <v>12897</v>
      </c>
      <c r="N2372" s="2" t="s">
        <v>75</v>
      </c>
      <c r="O2372" t="b">
        <v>0</v>
      </c>
      <c r="P2372" t="b">
        <v>0</v>
      </c>
      <c r="Q2372" t="b">
        <v>0</v>
      </c>
      <c r="R2372" t="b">
        <v>1</v>
      </c>
      <c r="S2372" t="b">
        <v>0</v>
      </c>
    </row>
    <row r="2373" spans="1:19" x14ac:dyDescent="0.25">
      <c r="A2373">
        <v>4245</v>
      </c>
      <c r="B2373" s="2" t="s">
        <v>376</v>
      </c>
      <c r="C2373" s="2" t="s">
        <v>13054</v>
      </c>
      <c r="D2373" s="2" t="s">
        <v>266</v>
      </c>
      <c r="E2373" s="2" t="s">
        <v>11</v>
      </c>
      <c r="F2373" s="1">
        <v>44474</v>
      </c>
      <c r="G2373" s="1">
        <v>44475</v>
      </c>
      <c r="H2373" s="1">
        <v>44475</v>
      </c>
      <c r="I2373" s="1">
        <v>44475</v>
      </c>
      <c r="J2373" s="1">
        <v>44475</v>
      </c>
      <c r="K2373" s="2" t="s">
        <v>12897</v>
      </c>
      <c r="L2373" s="2" t="s">
        <v>17</v>
      </c>
      <c r="M2373" s="2" t="s">
        <v>12897</v>
      </c>
      <c r="N2373" s="2" t="s">
        <v>75</v>
      </c>
      <c r="O2373" t="b">
        <v>0</v>
      </c>
      <c r="P2373" t="b">
        <v>0</v>
      </c>
      <c r="Q2373" t="b">
        <v>0</v>
      </c>
      <c r="R2373" t="b">
        <v>1</v>
      </c>
      <c r="S2373" t="b">
        <v>0</v>
      </c>
    </row>
    <row r="2374" spans="1:19" x14ac:dyDescent="0.25">
      <c r="A2374">
        <v>4256</v>
      </c>
      <c r="B2374" s="2" t="s">
        <v>117</v>
      </c>
      <c r="C2374" s="2" t="s">
        <v>17</v>
      </c>
      <c r="D2374" s="2" t="s">
        <v>70</v>
      </c>
      <c r="E2374" s="2" t="s">
        <v>11</v>
      </c>
      <c r="F2374" s="1">
        <v>44475</v>
      </c>
      <c r="G2374" s="1"/>
      <c r="H2374" s="1"/>
      <c r="I2374" s="1">
        <v>44475</v>
      </c>
      <c r="J2374" s="1">
        <v>44475</v>
      </c>
      <c r="K2374" s="2" t="s">
        <v>12870</v>
      </c>
      <c r="L2374" s="2" t="s">
        <v>17</v>
      </c>
      <c r="M2374" s="2" t="s">
        <v>12871</v>
      </c>
      <c r="N2374" s="2" t="s">
        <v>13</v>
      </c>
      <c r="O2374" t="b">
        <v>0</v>
      </c>
      <c r="P2374" t="b">
        <v>0</v>
      </c>
      <c r="Q2374" t="b">
        <v>0</v>
      </c>
      <c r="R2374" t="b">
        <v>1</v>
      </c>
      <c r="S2374" t="b">
        <v>0</v>
      </c>
    </row>
    <row r="2375" spans="1:19" x14ac:dyDescent="0.25">
      <c r="A2375">
        <v>4257</v>
      </c>
      <c r="B2375" s="2" t="s">
        <v>69</v>
      </c>
      <c r="C2375" s="2" t="s">
        <v>17</v>
      </c>
      <c r="D2375" s="2" t="s">
        <v>70</v>
      </c>
      <c r="E2375" s="2" t="s">
        <v>11</v>
      </c>
      <c r="F2375" s="1">
        <v>44475</v>
      </c>
      <c r="G2375" s="1">
        <v>44476</v>
      </c>
      <c r="H2375" s="1">
        <v>44476</v>
      </c>
      <c r="I2375" s="1">
        <v>44476</v>
      </c>
      <c r="J2375" s="1">
        <v>44476</v>
      </c>
      <c r="K2375" s="2" t="s">
        <v>12847</v>
      </c>
      <c r="L2375" s="2" t="s">
        <v>17</v>
      </c>
      <c r="M2375" s="2" t="s">
        <v>12847</v>
      </c>
      <c r="N2375" s="2" t="s">
        <v>13</v>
      </c>
      <c r="O2375" t="b">
        <v>0</v>
      </c>
      <c r="P2375" t="b">
        <v>0</v>
      </c>
      <c r="Q2375" t="b">
        <v>0</v>
      </c>
      <c r="R2375" t="b">
        <v>1</v>
      </c>
      <c r="S2375" t="b">
        <v>0</v>
      </c>
    </row>
    <row r="2376" spans="1:19" x14ac:dyDescent="0.25">
      <c r="A2376">
        <v>4258</v>
      </c>
      <c r="B2376" s="2" t="s">
        <v>67</v>
      </c>
      <c r="C2376" s="2" t="s">
        <v>17</v>
      </c>
      <c r="D2376" s="2" t="s">
        <v>68</v>
      </c>
      <c r="E2376" s="2" t="s">
        <v>11</v>
      </c>
      <c r="F2376" s="1">
        <v>44475</v>
      </c>
      <c r="G2376" s="1">
        <v>44476</v>
      </c>
      <c r="H2376" s="1">
        <v>44476</v>
      </c>
      <c r="I2376" s="1">
        <v>44476</v>
      </c>
      <c r="J2376" s="1">
        <v>44476</v>
      </c>
      <c r="K2376" s="2" t="s">
        <v>12847</v>
      </c>
      <c r="L2376" s="2" t="s">
        <v>17</v>
      </c>
      <c r="M2376" s="2" t="s">
        <v>12847</v>
      </c>
      <c r="N2376" s="2" t="s">
        <v>13</v>
      </c>
      <c r="O2376" t="b">
        <v>0</v>
      </c>
      <c r="P2376" t="b">
        <v>0</v>
      </c>
      <c r="Q2376" t="b">
        <v>0</v>
      </c>
      <c r="R2376" t="b">
        <v>1</v>
      </c>
      <c r="S2376" t="b">
        <v>0</v>
      </c>
    </row>
    <row r="2377" spans="1:19" x14ac:dyDescent="0.25">
      <c r="A2377">
        <v>4259</v>
      </c>
      <c r="B2377" s="2" t="s">
        <v>376</v>
      </c>
      <c r="C2377" s="2" t="s">
        <v>13055</v>
      </c>
      <c r="D2377" s="2" t="s">
        <v>268</v>
      </c>
      <c r="E2377" s="2" t="s">
        <v>11</v>
      </c>
      <c r="F2377" s="1">
        <v>44475</v>
      </c>
      <c r="G2377" s="1">
        <v>44476</v>
      </c>
      <c r="H2377" s="1">
        <v>44476</v>
      </c>
      <c r="I2377" s="1">
        <v>44476</v>
      </c>
      <c r="J2377" s="1">
        <v>44476</v>
      </c>
      <c r="K2377" s="2" t="s">
        <v>12897</v>
      </c>
      <c r="L2377" s="2" t="s">
        <v>17</v>
      </c>
      <c r="M2377" s="2" t="s">
        <v>12897</v>
      </c>
      <c r="N2377" s="2" t="s">
        <v>75</v>
      </c>
      <c r="O2377" t="b">
        <v>0</v>
      </c>
      <c r="P2377" t="b">
        <v>0</v>
      </c>
      <c r="Q2377" t="b">
        <v>0</v>
      </c>
      <c r="R2377" t="b">
        <v>1</v>
      </c>
      <c r="S2377" t="b">
        <v>0</v>
      </c>
    </row>
    <row r="2378" spans="1:19" x14ac:dyDescent="0.25">
      <c r="A2378">
        <v>4260</v>
      </c>
      <c r="B2378" s="2" t="s">
        <v>377</v>
      </c>
      <c r="C2378" s="2" t="s">
        <v>13054</v>
      </c>
      <c r="D2378" s="2" t="s">
        <v>166</v>
      </c>
      <c r="E2378" s="2" t="s">
        <v>11</v>
      </c>
      <c r="F2378" s="1">
        <v>44475</v>
      </c>
      <c r="G2378" s="1">
        <v>44476</v>
      </c>
      <c r="H2378" s="1">
        <v>44476</v>
      </c>
      <c r="I2378" s="1">
        <v>44476</v>
      </c>
      <c r="J2378" s="1">
        <v>44476</v>
      </c>
      <c r="K2378" s="2" t="s">
        <v>12897</v>
      </c>
      <c r="L2378" s="2" t="s">
        <v>17</v>
      </c>
      <c r="M2378" s="2" t="s">
        <v>12897</v>
      </c>
      <c r="N2378" s="2" t="s">
        <v>75</v>
      </c>
      <c r="O2378" t="b">
        <v>0</v>
      </c>
      <c r="P2378" t="b">
        <v>0</v>
      </c>
      <c r="Q2378" t="b">
        <v>0</v>
      </c>
      <c r="R2378" t="b">
        <v>1</v>
      </c>
      <c r="S2378" t="b">
        <v>0</v>
      </c>
    </row>
    <row r="2379" spans="1:19" x14ac:dyDescent="0.25">
      <c r="A2379">
        <v>4261</v>
      </c>
      <c r="B2379" s="2" t="s">
        <v>376</v>
      </c>
      <c r="C2379" s="2" t="s">
        <v>13053</v>
      </c>
      <c r="D2379" s="2" t="s">
        <v>147</v>
      </c>
      <c r="E2379" s="2" t="s">
        <v>11</v>
      </c>
      <c r="F2379" s="1">
        <v>44475</v>
      </c>
      <c r="G2379" s="1">
        <v>44476</v>
      </c>
      <c r="H2379" s="1">
        <v>44476</v>
      </c>
      <c r="I2379" s="1">
        <v>44476</v>
      </c>
      <c r="J2379" s="1">
        <v>44476</v>
      </c>
      <c r="K2379" s="2" t="s">
        <v>12897</v>
      </c>
      <c r="L2379" s="2" t="s">
        <v>17</v>
      </c>
      <c r="M2379" s="2" t="s">
        <v>12897</v>
      </c>
      <c r="N2379" s="2" t="s">
        <v>75</v>
      </c>
      <c r="O2379" t="b">
        <v>0</v>
      </c>
      <c r="P2379" t="b">
        <v>0</v>
      </c>
      <c r="Q2379" t="b">
        <v>0</v>
      </c>
      <c r="R2379" t="b">
        <v>1</v>
      </c>
      <c r="S2379" t="b">
        <v>0</v>
      </c>
    </row>
    <row r="2380" spans="1:19" x14ac:dyDescent="0.25">
      <c r="A2380">
        <v>4262</v>
      </c>
      <c r="B2380" s="2" t="s">
        <v>376</v>
      </c>
      <c r="C2380" s="2" t="s">
        <v>13054</v>
      </c>
      <c r="D2380" s="2" t="s">
        <v>266</v>
      </c>
      <c r="E2380" s="2" t="s">
        <v>11</v>
      </c>
      <c r="F2380" s="1">
        <v>44475</v>
      </c>
      <c r="G2380" s="1">
        <v>44476</v>
      </c>
      <c r="H2380" s="1">
        <v>44476</v>
      </c>
      <c r="I2380" s="1">
        <v>44476</v>
      </c>
      <c r="J2380" s="1">
        <v>44476</v>
      </c>
      <c r="K2380" s="2" t="s">
        <v>12897</v>
      </c>
      <c r="L2380" s="2" t="s">
        <v>17</v>
      </c>
      <c r="M2380" s="2" t="s">
        <v>12897</v>
      </c>
      <c r="N2380" s="2" t="s">
        <v>75</v>
      </c>
      <c r="O2380" t="b">
        <v>0</v>
      </c>
      <c r="P2380" t="b">
        <v>0</v>
      </c>
      <c r="Q2380" t="b">
        <v>0</v>
      </c>
      <c r="R2380" t="b">
        <v>1</v>
      </c>
      <c r="S2380" t="b">
        <v>0</v>
      </c>
    </row>
    <row r="2381" spans="1:19" x14ac:dyDescent="0.25">
      <c r="A2381">
        <v>4263</v>
      </c>
      <c r="B2381" s="2" t="s">
        <v>117</v>
      </c>
      <c r="C2381" s="2" t="s">
        <v>17</v>
      </c>
      <c r="D2381" s="2" t="s">
        <v>70</v>
      </c>
      <c r="E2381" s="2" t="s">
        <v>11</v>
      </c>
      <c r="F2381" s="1">
        <v>44476</v>
      </c>
      <c r="G2381" s="1"/>
      <c r="H2381" s="1"/>
      <c r="I2381" s="1">
        <v>44476</v>
      </c>
      <c r="J2381" s="1">
        <v>44476</v>
      </c>
      <c r="K2381" s="2" t="s">
        <v>12870</v>
      </c>
      <c r="L2381" s="2" t="s">
        <v>17</v>
      </c>
      <c r="M2381" s="2" t="s">
        <v>12871</v>
      </c>
      <c r="N2381" s="2" t="s">
        <v>13</v>
      </c>
      <c r="O2381" t="b">
        <v>0</v>
      </c>
      <c r="P2381" t="b">
        <v>0</v>
      </c>
      <c r="Q2381" t="b">
        <v>0</v>
      </c>
      <c r="R2381" t="b">
        <v>1</v>
      </c>
      <c r="S2381" t="b">
        <v>0</v>
      </c>
    </row>
    <row r="2382" spans="1:19" x14ac:dyDescent="0.25">
      <c r="A2382">
        <v>4264</v>
      </c>
      <c r="B2382" s="2" t="s">
        <v>69</v>
      </c>
      <c r="C2382" s="2" t="s">
        <v>17</v>
      </c>
      <c r="D2382" s="2" t="s">
        <v>70</v>
      </c>
      <c r="E2382" s="2" t="s">
        <v>11</v>
      </c>
      <c r="F2382" s="1">
        <v>44476</v>
      </c>
      <c r="G2382" s="1">
        <v>44477</v>
      </c>
      <c r="H2382" s="1">
        <v>44477</v>
      </c>
      <c r="I2382" s="1">
        <v>44477</v>
      </c>
      <c r="J2382" s="1">
        <v>44477</v>
      </c>
      <c r="K2382" s="2" t="s">
        <v>12847</v>
      </c>
      <c r="L2382" s="2" t="s">
        <v>17</v>
      </c>
      <c r="M2382" s="2" t="s">
        <v>12847</v>
      </c>
      <c r="N2382" s="2" t="s">
        <v>13</v>
      </c>
      <c r="O2382" t="b">
        <v>0</v>
      </c>
      <c r="P2382" t="b">
        <v>0</v>
      </c>
      <c r="Q2382" t="b">
        <v>0</v>
      </c>
      <c r="R2382" t="b">
        <v>1</v>
      </c>
      <c r="S2382" t="b">
        <v>0</v>
      </c>
    </row>
    <row r="2383" spans="1:19" x14ac:dyDescent="0.25">
      <c r="A2383">
        <v>4265</v>
      </c>
      <c r="B2383" s="2" t="s">
        <v>92</v>
      </c>
      <c r="C2383" s="2" t="s">
        <v>17</v>
      </c>
      <c r="D2383" s="2" t="s">
        <v>68</v>
      </c>
      <c r="E2383" s="2" t="s">
        <v>11</v>
      </c>
      <c r="F2383" s="1">
        <v>44476</v>
      </c>
      <c r="G2383" s="1"/>
      <c r="H2383" s="1"/>
      <c r="I2383" s="1">
        <v>44476</v>
      </c>
      <c r="J2383" s="1">
        <v>44476</v>
      </c>
      <c r="K2383" s="2" t="s">
        <v>12870</v>
      </c>
      <c r="L2383" s="2" t="s">
        <v>17</v>
      </c>
      <c r="M2383" s="2" t="s">
        <v>12871</v>
      </c>
      <c r="N2383" s="2" t="s">
        <v>13</v>
      </c>
      <c r="O2383" t="b">
        <v>0</v>
      </c>
      <c r="P2383" t="b">
        <v>0</v>
      </c>
      <c r="Q2383" t="b">
        <v>0</v>
      </c>
      <c r="R2383" t="b">
        <v>1</v>
      </c>
      <c r="S2383" t="b">
        <v>0</v>
      </c>
    </row>
    <row r="2384" spans="1:19" x14ac:dyDescent="0.25">
      <c r="A2384">
        <v>4266</v>
      </c>
      <c r="B2384" s="2" t="s">
        <v>67</v>
      </c>
      <c r="C2384" s="2" t="s">
        <v>17</v>
      </c>
      <c r="D2384" s="2" t="s">
        <v>68</v>
      </c>
      <c r="E2384" s="2" t="s">
        <v>11</v>
      </c>
      <c r="F2384" s="1">
        <v>44476</v>
      </c>
      <c r="G2384" s="1">
        <v>44477</v>
      </c>
      <c r="H2384" s="1">
        <v>44477</v>
      </c>
      <c r="I2384" s="1">
        <v>44477</v>
      </c>
      <c r="J2384" s="1">
        <v>44477</v>
      </c>
      <c r="K2384" s="2" t="s">
        <v>12847</v>
      </c>
      <c r="L2384" s="2" t="s">
        <v>17</v>
      </c>
      <c r="M2384" s="2" t="s">
        <v>12847</v>
      </c>
      <c r="N2384" s="2" t="s">
        <v>13</v>
      </c>
      <c r="O2384" t="b">
        <v>0</v>
      </c>
      <c r="P2384" t="b">
        <v>0</v>
      </c>
      <c r="Q2384" t="b">
        <v>0</v>
      </c>
      <c r="R2384" t="b">
        <v>1</v>
      </c>
      <c r="S2384" t="b">
        <v>0</v>
      </c>
    </row>
    <row r="2385" spans="1:19" x14ac:dyDescent="0.25">
      <c r="A2385">
        <v>4267</v>
      </c>
      <c r="B2385" s="2" t="s">
        <v>376</v>
      </c>
      <c r="C2385" s="2" t="s">
        <v>13054</v>
      </c>
      <c r="D2385" s="2" t="s">
        <v>266</v>
      </c>
      <c r="E2385" s="2" t="s">
        <v>11</v>
      </c>
      <c r="F2385" s="1">
        <v>44476</v>
      </c>
      <c r="G2385" s="1">
        <v>44477</v>
      </c>
      <c r="H2385" s="1">
        <v>44477</v>
      </c>
      <c r="I2385" s="1">
        <v>44477</v>
      </c>
      <c r="J2385" s="1">
        <v>44477</v>
      </c>
      <c r="K2385" s="2" t="s">
        <v>12897</v>
      </c>
      <c r="L2385" s="2" t="s">
        <v>17</v>
      </c>
      <c r="M2385" s="2" t="s">
        <v>12897</v>
      </c>
      <c r="N2385" s="2" t="s">
        <v>75</v>
      </c>
      <c r="O2385" t="b">
        <v>0</v>
      </c>
      <c r="P2385" t="b">
        <v>0</v>
      </c>
      <c r="Q2385" t="b">
        <v>0</v>
      </c>
      <c r="R2385" t="b">
        <v>1</v>
      </c>
      <c r="S2385" t="b">
        <v>0</v>
      </c>
    </row>
    <row r="2386" spans="1:19" x14ac:dyDescent="0.25">
      <c r="A2386">
        <v>4268</v>
      </c>
      <c r="B2386" s="2" t="s">
        <v>376</v>
      </c>
      <c r="C2386" s="2" t="s">
        <v>13053</v>
      </c>
      <c r="D2386" s="2" t="s">
        <v>147</v>
      </c>
      <c r="E2386" s="2" t="s">
        <v>11</v>
      </c>
      <c r="F2386" s="1">
        <v>44476</v>
      </c>
      <c r="G2386" s="1">
        <v>44477</v>
      </c>
      <c r="H2386" s="1">
        <v>44477</v>
      </c>
      <c r="I2386" s="1">
        <v>44477</v>
      </c>
      <c r="J2386" s="1">
        <v>44477</v>
      </c>
      <c r="K2386" s="2" t="s">
        <v>12897</v>
      </c>
      <c r="L2386" s="2" t="s">
        <v>17</v>
      </c>
      <c r="M2386" s="2" t="s">
        <v>12897</v>
      </c>
      <c r="N2386" s="2" t="s">
        <v>75</v>
      </c>
      <c r="O2386" t="b">
        <v>0</v>
      </c>
      <c r="P2386" t="b">
        <v>0</v>
      </c>
      <c r="Q2386" t="b">
        <v>0</v>
      </c>
      <c r="R2386" t="b">
        <v>1</v>
      </c>
      <c r="S2386" t="b">
        <v>0</v>
      </c>
    </row>
    <row r="2387" spans="1:19" x14ac:dyDescent="0.25">
      <c r="A2387">
        <v>4269</v>
      </c>
      <c r="B2387" s="2" t="s">
        <v>377</v>
      </c>
      <c r="C2387" s="2" t="s">
        <v>13054</v>
      </c>
      <c r="D2387" s="2" t="s">
        <v>166</v>
      </c>
      <c r="E2387" s="2" t="s">
        <v>11</v>
      </c>
      <c r="F2387" s="1">
        <v>44476</v>
      </c>
      <c r="G2387" s="1">
        <v>44477</v>
      </c>
      <c r="H2387" s="1">
        <v>44477</v>
      </c>
      <c r="I2387" s="1">
        <v>44477</v>
      </c>
      <c r="J2387" s="1">
        <v>44477</v>
      </c>
      <c r="K2387" s="2" t="s">
        <v>12897</v>
      </c>
      <c r="L2387" s="2" t="s">
        <v>17</v>
      </c>
      <c r="M2387" s="2" t="s">
        <v>12897</v>
      </c>
      <c r="N2387" s="2" t="s">
        <v>75</v>
      </c>
      <c r="O2387" t="b">
        <v>0</v>
      </c>
      <c r="P2387" t="b">
        <v>0</v>
      </c>
      <c r="Q2387" t="b">
        <v>0</v>
      </c>
      <c r="R2387" t="b">
        <v>1</v>
      </c>
      <c r="S2387" t="b">
        <v>0</v>
      </c>
    </row>
    <row r="2388" spans="1:19" x14ac:dyDescent="0.25">
      <c r="A2388">
        <v>4274</v>
      </c>
      <c r="B2388" s="2" t="s">
        <v>376</v>
      </c>
      <c r="C2388" s="2" t="s">
        <v>13055</v>
      </c>
      <c r="D2388" s="2" t="s">
        <v>268</v>
      </c>
      <c r="E2388" s="2" t="s">
        <v>11</v>
      </c>
      <c r="F2388" s="1">
        <v>44476</v>
      </c>
      <c r="G2388" s="1">
        <v>44477</v>
      </c>
      <c r="H2388" s="1">
        <v>44477</v>
      </c>
      <c r="I2388" s="1">
        <v>44477</v>
      </c>
      <c r="J2388" s="1">
        <v>44477</v>
      </c>
      <c r="K2388" s="2" t="s">
        <v>12897</v>
      </c>
      <c r="L2388" s="2" t="s">
        <v>17</v>
      </c>
      <c r="M2388" s="2" t="s">
        <v>12897</v>
      </c>
      <c r="N2388" s="2" t="s">
        <v>75</v>
      </c>
      <c r="O2388" t="b">
        <v>0</v>
      </c>
      <c r="P2388" t="b">
        <v>0</v>
      </c>
      <c r="Q2388" t="b">
        <v>0</v>
      </c>
      <c r="R2388" t="b">
        <v>1</v>
      </c>
      <c r="S2388" t="b">
        <v>0</v>
      </c>
    </row>
    <row r="2389" spans="1:19" x14ac:dyDescent="0.25">
      <c r="A2389">
        <v>4277</v>
      </c>
      <c r="B2389" s="2" t="s">
        <v>863</v>
      </c>
      <c r="C2389" s="2" t="s">
        <v>13370</v>
      </c>
      <c r="D2389" s="2" t="s">
        <v>540</v>
      </c>
      <c r="E2389" s="2" t="s">
        <v>11</v>
      </c>
      <c r="F2389" s="1">
        <v>44476</v>
      </c>
      <c r="G2389" s="1"/>
      <c r="H2389" s="1"/>
      <c r="I2389" s="1">
        <v>44476</v>
      </c>
      <c r="J2389" s="1">
        <v>44476</v>
      </c>
      <c r="K2389" s="2" t="s">
        <v>13071</v>
      </c>
      <c r="L2389" s="2" t="s">
        <v>12900</v>
      </c>
      <c r="M2389" s="2" t="s">
        <v>12856</v>
      </c>
      <c r="N2389" s="2" t="s">
        <v>75</v>
      </c>
      <c r="O2389" t="b">
        <v>0</v>
      </c>
      <c r="P2389" t="b">
        <v>0</v>
      </c>
      <c r="Q2389" t="b">
        <v>0</v>
      </c>
      <c r="R2389" t="b">
        <v>1</v>
      </c>
      <c r="S2389" t="b">
        <v>0</v>
      </c>
    </row>
    <row r="2390" spans="1:19" x14ac:dyDescent="0.25">
      <c r="A2390">
        <v>4278</v>
      </c>
      <c r="B2390" s="2" t="s">
        <v>864</v>
      </c>
      <c r="C2390" s="2" t="s">
        <v>13371</v>
      </c>
      <c r="D2390" s="2" t="s">
        <v>540</v>
      </c>
      <c r="E2390" s="2" t="s">
        <v>11</v>
      </c>
      <c r="F2390" s="1">
        <v>44476</v>
      </c>
      <c r="G2390" s="1"/>
      <c r="H2390" s="1"/>
      <c r="I2390" s="1">
        <v>44476</v>
      </c>
      <c r="J2390" s="1">
        <v>44476</v>
      </c>
      <c r="K2390" s="2" t="s">
        <v>13071</v>
      </c>
      <c r="L2390" s="2" t="s">
        <v>13097</v>
      </c>
      <c r="M2390" s="2" t="s">
        <v>12856</v>
      </c>
      <c r="N2390" s="2" t="s">
        <v>75</v>
      </c>
      <c r="O2390" t="b">
        <v>0</v>
      </c>
      <c r="P2390" t="b">
        <v>0</v>
      </c>
      <c r="Q2390" t="b">
        <v>0</v>
      </c>
      <c r="R2390" t="b">
        <v>1</v>
      </c>
      <c r="S2390" t="b">
        <v>0</v>
      </c>
    </row>
    <row r="2391" spans="1:19" x14ac:dyDescent="0.25">
      <c r="A2391">
        <v>4279</v>
      </c>
      <c r="B2391" s="2" t="s">
        <v>815</v>
      </c>
      <c r="C2391" s="2" t="s">
        <v>13339</v>
      </c>
      <c r="D2391" s="2" t="s">
        <v>106</v>
      </c>
      <c r="E2391" s="2" t="s">
        <v>11</v>
      </c>
      <c r="F2391" s="1">
        <v>44477</v>
      </c>
      <c r="G2391" s="1"/>
      <c r="H2391" s="1"/>
      <c r="I2391" s="1">
        <v>44480</v>
      </c>
      <c r="J2391" s="1">
        <v>44480</v>
      </c>
      <c r="K2391" s="2" t="s">
        <v>13087</v>
      </c>
      <c r="L2391" s="2" t="s">
        <v>12834</v>
      </c>
      <c r="M2391" s="2" t="s">
        <v>12816</v>
      </c>
      <c r="N2391" s="2" t="s">
        <v>25</v>
      </c>
      <c r="O2391" t="b">
        <v>0</v>
      </c>
      <c r="P2391" t="b">
        <v>0</v>
      </c>
      <c r="Q2391" t="b">
        <v>0</v>
      </c>
      <c r="R2391" t="b">
        <v>1</v>
      </c>
      <c r="S2391" t="b">
        <v>0</v>
      </c>
    </row>
    <row r="2392" spans="1:19" x14ac:dyDescent="0.25">
      <c r="A2392">
        <v>4284</v>
      </c>
      <c r="B2392" s="2" t="s">
        <v>381</v>
      </c>
      <c r="C2392" s="2" t="s">
        <v>13058</v>
      </c>
      <c r="D2392" s="2" t="s">
        <v>147</v>
      </c>
      <c r="E2392" s="2" t="s">
        <v>11</v>
      </c>
      <c r="F2392" s="1">
        <v>44477</v>
      </c>
      <c r="G2392" s="1">
        <v>44484</v>
      </c>
      <c r="H2392" s="1">
        <v>44484</v>
      </c>
      <c r="I2392" s="1">
        <v>44484</v>
      </c>
      <c r="J2392" s="1">
        <v>44484</v>
      </c>
      <c r="K2392" s="2" t="s">
        <v>12897</v>
      </c>
      <c r="L2392" s="2" t="s">
        <v>17</v>
      </c>
      <c r="M2392" s="2" t="s">
        <v>12897</v>
      </c>
      <c r="N2392" s="2" t="s">
        <v>75</v>
      </c>
      <c r="O2392" t="b">
        <v>0</v>
      </c>
      <c r="P2392" t="b">
        <v>0</v>
      </c>
      <c r="Q2392" t="b">
        <v>0</v>
      </c>
      <c r="R2392" t="b">
        <v>1</v>
      </c>
      <c r="S2392" t="b">
        <v>0</v>
      </c>
    </row>
    <row r="2393" spans="1:19" x14ac:dyDescent="0.25">
      <c r="A2393">
        <v>4285</v>
      </c>
      <c r="B2393" s="2" t="s">
        <v>376</v>
      </c>
      <c r="C2393" s="2" t="s">
        <v>13055</v>
      </c>
      <c r="D2393" s="2" t="s">
        <v>268</v>
      </c>
      <c r="E2393" s="2" t="s">
        <v>11</v>
      </c>
      <c r="F2393" s="1">
        <v>44477</v>
      </c>
      <c r="G2393" s="1">
        <v>44480</v>
      </c>
      <c r="H2393" s="1">
        <v>44480</v>
      </c>
      <c r="I2393" s="1">
        <v>44480</v>
      </c>
      <c r="J2393" s="1">
        <v>44480</v>
      </c>
      <c r="K2393" s="2" t="s">
        <v>12897</v>
      </c>
      <c r="L2393" s="2" t="s">
        <v>17</v>
      </c>
      <c r="M2393" s="2" t="s">
        <v>12897</v>
      </c>
      <c r="N2393" s="2" t="s">
        <v>75</v>
      </c>
      <c r="O2393" t="b">
        <v>0</v>
      </c>
      <c r="P2393" t="b">
        <v>0</v>
      </c>
      <c r="Q2393" t="b">
        <v>0</v>
      </c>
      <c r="R2393" t="b">
        <v>1</v>
      </c>
      <c r="S2393" t="b">
        <v>0</v>
      </c>
    </row>
    <row r="2394" spans="1:19" x14ac:dyDescent="0.25">
      <c r="A2394">
        <v>4286</v>
      </c>
      <c r="B2394" s="2" t="s">
        <v>377</v>
      </c>
      <c r="C2394" s="2" t="s">
        <v>13054</v>
      </c>
      <c r="D2394" s="2" t="s">
        <v>166</v>
      </c>
      <c r="E2394" s="2" t="s">
        <v>11</v>
      </c>
      <c r="F2394" s="1">
        <v>44477</v>
      </c>
      <c r="G2394" s="1">
        <v>44480</v>
      </c>
      <c r="H2394" s="1">
        <v>44480</v>
      </c>
      <c r="I2394" s="1">
        <v>44480</v>
      </c>
      <c r="J2394" s="1">
        <v>44480</v>
      </c>
      <c r="K2394" s="2" t="s">
        <v>12897</v>
      </c>
      <c r="L2394" s="2" t="s">
        <v>17</v>
      </c>
      <c r="M2394" s="2" t="s">
        <v>12897</v>
      </c>
      <c r="N2394" s="2" t="s">
        <v>75</v>
      </c>
      <c r="O2394" t="b">
        <v>0</v>
      </c>
      <c r="P2394" t="b">
        <v>0</v>
      </c>
      <c r="Q2394" t="b">
        <v>0</v>
      </c>
      <c r="R2394" t="b">
        <v>1</v>
      </c>
      <c r="S2394" t="b">
        <v>0</v>
      </c>
    </row>
    <row r="2395" spans="1:19" x14ac:dyDescent="0.25">
      <c r="A2395">
        <v>4287</v>
      </c>
      <c r="B2395" s="2" t="s">
        <v>376</v>
      </c>
      <c r="C2395" s="2" t="s">
        <v>13053</v>
      </c>
      <c r="D2395" s="2" t="s">
        <v>147</v>
      </c>
      <c r="E2395" s="2" t="s">
        <v>11</v>
      </c>
      <c r="F2395" s="1">
        <v>44477</v>
      </c>
      <c r="G2395" s="1">
        <v>44480</v>
      </c>
      <c r="H2395" s="1">
        <v>44480</v>
      </c>
      <c r="I2395" s="1">
        <v>44480</v>
      </c>
      <c r="J2395" s="1">
        <v>44480</v>
      </c>
      <c r="K2395" s="2" t="s">
        <v>12897</v>
      </c>
      <c r="L2395" s="2" t="s">
        <v>17</v>
      </c>
      <c r="M2395" s="2" t="s">
        <v>12897</v>
      </c>
      <c r="N2395" s="2" t="s">
        <v>75</v>
      </c>
      <c r="O2395" t="b">
        <v>0</v>
      </c>
      <c r="P2395" t="b">
        <v>0</v>
      </c>
      <c r="Q2395" t="b">
        <v>0</v>
      </c>
      <c r="R2395" t="b">
        <v>1</v>
      </c>
      <c r="S2395" t="b">
        <v>0</v>
      </c>
    </row>
    <row r="2396" spans="1:19" x14ac:dyDescent="0.25">
      <c r="A2396">
        <v>4288</v>
      </c>
      <c r="B2396" s="2" t="s">
        <v>376</v>
      </c>
      <c r="C2396" s="2" t="s">
        <v>13054</v>
      </c>
      <c r="D2396" s="2" t="s">
        <v>266</v>
      </c>
      <c r="E2396" s="2" t="s">
        <v>11</v>
      </c>
      <c r="F2396" s="1">
        <v>44477</v>
      </c>
      <c r="G2396" s="1">
        <v>44480</v>
      </c>
      <c r="H2396" s="1">
        <v>44480</v>
      </c>
      <c r="I2396" s="1">
        <v>44480</v>
      </c>
      <c r="J2396" s="1">
        <v>44480</v>
      </c>
      <c r="K2396" s="2" t="s">
        <v>12897</v>
      </c>
      <c r="L2396" s="2" t="s">
        <v>17</v>
      </c>
      <c r="M2396" s="2" t="s">
        <v>12897</v>
      </c>
      <c r="N2396" s="2" t="s">
        <v>75</v>
      </c>
      <c r="O2396" t="b">
        <v>0</v>
      </c>
      <c r="P2396" t="b">
        <v>0</v>
      </c>
      <c r="Q2396" t="b">
        <v>0</v>
      </c>
      <c r="R2396" t="b">
        <v>1</v>
      </c>
      <c r="S2396" t="b">
        <v>0</v>
      </c>
    </row>
    <row r="2397" spans="1:19" x14ac:dyDescent="0.25">
      <c r="A2397">
        <v>4289</v>
      </c>
      <c r="B2397" s="2" t="s">
        <v>69</v>
      </c>
      <c r="C2397" s="2" t="s">
        <v>17</v>
      </c>
      <c r="D2397" s="2" t="s">
        <v>70</v>
      </c>
      <c r="E2397" s="2" t="s">
        <v>11</v>
      </c>
      <c r="F2397" s="1">
        <v>44477</v>
      </c>
      <c r="G2397" s="1">
        <v>44478</v>
      </c>
      <c r="H2397" s="1">
        <v>44478</v>
      </c>
      <c r="I2397" s="1">
        <v>44478</v>
      </c>
      <c r="J2397" s="1">
        <v>44478</v>
      </c>
      <c r="K2397" s="2" t="s">
        <v>12847</v>
      </c>
      <c r="L2397" s="2" t="s">
        <v>17</v>
      </c>
      <c r="M2397" s="2" t="s">
        <v>12847</v>
      </c>
      <c r="N2397" s="2" t="s">
        <v>13</v>
      </c>
      <c r="O2397" t="b">
        <v>0</v>
      </c>
      <c r="P2397" t="b">
        <v>0</v>
      </c>
      <c r="Q2397" t="b">
        <v>0</v>
      </c>
      <c r="R2397" t="b">
        <v>1</v>
      </c>
      <c r="S2397" t="b">
        <v>0</v>
      </c>
    </row>
    <row r="2398" spans="1:19" x14ac:dyDescent="0.25">
      <c r="A2398">
        <v>4290</v>
      </c>
      <c r="B2398" s="2" t="s">
        <v>67</v>
      </c>
      <c r="C2398" s="2" t="s">
        <v>17</v>
      </c>
      <c r="D2398" s="2" t="s">
        <v>68</v>
      </c>
      <c r="E2398" s="2" t="s">
        <v>11</v>
      </c>
      <c r="F2398" s="1">
        <v>44477</v>
      </c>
      <c r="G2398" s="1">
        <v>44478</v>
      </c>
      <c r="H2398" s="1">
        <v>44478</v>
      </c>
      <c r="I2398" s="1">
        <v>44478</v>
      </c>
      <c r="J2398" s="1">
        <v>44478</v>
      </c>
      <c r="K2398" s="2" t="s">
        <v>12847</v>
      </c>
      <c r="L2398" s="2" t="s">
        <v>17</v>
      </c>
      <c r="M2398" s="2" t="s">
        <v>12847</v>
      </c>
      <c r="N2398" s="2" t="s">
        <v>13</v>
      </c>
      <c r="O2398" t="b">
        <v>0</v>
      </c>
      <c r="P2398" t="b">
        <v>0</v>
      </c>
      <c r="Q2398" t="b">
        <v>0</v>
      </c>
      <c r="R2398" t="b">
        <v>1</v>
      </c>
      <c r="S2398" t="b">
        <v>0</v>
      </c>
    </row>
    <row r="2399" spans="1:19" x14ac:dyDescent="0.25">
      <c r="A2399">
        <v>4297</v>
      </c>
      <c r="B2399" s="2" t="s">
        <v>69</v>
      </c>
      <c r="C2399" s="2" t="s">
        <v>17</v>
      </c>
      <c r="D2399" s="2" t="s">
        <v>70</v>
      </c>
      <c r="E2399" s="2" t="s">
        <v>11</v>
      </c>
      <c r="F2399" s="1">
        <v>44478</v>
      </c>
      <c r="G2399" s="1">
        <v>44479</v>
      </c>
      <c r="H2399" s="1">
        <v>44479</v>
      </c>
      <c r="I2399" s="1">
        <v>44479</v>
      </c>
      <c r="J2399" s="1">
        <v>44479</v>
      </c>
      <c r="K2399" s="2" t="s">
        <v>12847</v>
      </c>
      <c r="L2399" s="2" t="s">
        <v>17</v>
      </c>
      <c r="M2399" s="2" t="s">
        <v>12847</v>
      </c>
      <c r="N2399" s="2" t="s">
        <v>13</v>
      </c>
      <c r="O2399" t="b">
        <v>0</v>
      </c>
      <c r="P2399" t="b">
        <v>0</v>
      </c>
      <c r="Q2399" t="b">
        <v>0</v>
      </c>
      <c r="R2399" t="b">
        <v>1</v>
      </c>
      <c r="S2399" t="b">
        <v>0</v>
      </c>
    </row>
    <row r="2400" spans="1:19" x14ac:dyDescent="0.25">
      <c r="A2400">
        <v>4298</v>
      </c>
      <c r="B2400" s="2" t="s">
        <v>67</v>
      </c>
      <c r="C2400" s="2" t="s">
        <v>17</v>
      </c>
      <c r="D2400" s="2" t="s">
        <v>68</v>
      </c>
      <c r="E2400" s="2" t="s">
        <v>11</v>
      </c>
      <c r="F2400" s="1">
        <v>44478</v>
      </c>
      <c r="G2400" s="1">
        <v>44479</v>
      </c>
      <c r="H2400" s="1">
        <v>44479</v>
      </c>
      <c r="I2400" s="1">
        <v>44479</v>
      </c>
      <c r="J2400" s="1">
        <v>44479</v>
      </c>
      <c r="K2400" s="2" t="s">
        <v>12847</v>
      </c>
      <c r="L2400" s="2" t="s">
        <v>17</v>
      </c>
      <c r="M2400" s="2" t="s">
        <v>12847</v>
      </c>
      <c r="N2400" s="2" t="s">
        <v>13</v>
      </c>
      <c r="O2400" t="b">
        <v>0</v>
      </c>
      <c r="P2400" t="b">
        <v>0</v>
      </c>
      <c r="Q2400" t="b">
        <v>0</v>
      </c>
      <c r="R2400" t="b">
        <v>1</v>
      </c>
      <c r="S2400" t="b">
        <v>0</v>
      </c>
    </row>
    <row r="2401" spans="1:19" x14ac:dyDescent="0.25">
      <c r="A2401">
        <v>4302</v>
      </c>
      <c r="B2401" s="2" t="s">
        <v>69</v>
      </c>
      <c r="C2401" s="2" t="s">
        <v>17</v>
      </c>
      <c r="D2401" s="2" t="s">
        <v>70</v>
      </c>
      <c r="E2401" s="2" t="s">
        <v>11</v>
      </c>
      <c r="F2401" s="1">
        <v>44479</v>
      </c>
      <c r="G2401" s="1">
        <v>44480</v>
      </c>
      <c r="H2401" s="1">
        <v>44480</v>
      </c>
      <c r="I2401" s="1">
        <v>44480</v>
      </c>
      <c r="J2401" s="1">
        <v>44480</v>
      </c>
      <c r="K2401" s="2" t="s">
        <v>12847</v>
      </c>
      <c r="L2401" s="2" t="s">
        <v>17</v>
      </c>
      <c r="M2401" s="2" t="s">
        <v>12847</v>
      </c>
      <c r="N2401" s="2" t="s">
        <v>13</v>
      </c>
      <c r="O2401" t="b">
        <v>0</v>
      </c>
      <c r="P2401" t="b">
        <v>0</v>
      </c>
      <c r="Q2401" t="b">
        <v>0</v>
      </c>
      <c r="R2401" t="b">
        <v>1</v>
      </c>
      <c r="S2401" t="b">
        <v>0</v>
      </c>
    </row>
    <row r="2402" spans="1:19" x14ac:dyDescent="0.25">
      <c r="A2402">
        <v>4303</v>
      </c>
      <c r="B2402" s="2" t="s">
        <v>67</v>
      </c>
      <c r="C2402" s="2" t="s">
        <v>17</v>
      </c>
      <c r="D2402" s="2" t="s">
        <v>68</v>
      </c>
      <c r="E2402" s="2" t="s">
        <v>11</v>
      </c>
      <c r="F2402" s="1">
        <v>44479</v>
      </c>
      <c r="G2402" s="1">
        <v>44480</v>
      </c>
      <c r="H2402" s="1">
        <v>44480</v>
      </c>
      <c r="I2402" s="1">
        <v>44480</v>
      </c>
      <c r="J2402" s="1">
        <v>44480</v>
      </c>
      <c r="K2402" s="2" t="s">
        <v>12847</v>
      </c>
      <c r="L2402" s="2" t="s">
        <v>17</v>
      </c>
      <c r="M2402" s="2" t="s">
        <v>12847</v>
      </c>
      <c r="N2402" s="2" t="s">
        <v>13</v>
      </c>
      <c r="O2402" t="b">
        <v>0</v>
      </c>
      <c r="P2402" t="b">
        <v>0</v>
      </c>
      <c r="Q2402" t="b">
        <v>0</v>
      </c>
      <c r="R2402" t="b">
        <v>1</v>
      </c>
      <c r="S2402" t="b">
        <v>0</v>
      </c>
    </row>
    <row r="2403" spans="1:19" x14ac:dyDescent="0.25">
      <c r="A2403">
        <v>4307</v>
      </c>
      <c r="B2403" s="2" t="s">
        <v>376</v>
      </c>
      <c r="C2403" s="2" t="s">
        <v>13054</v>
      </c>
      <c r="D2403" s="2" t="s">
        <v>266</v>
      </c>
      <c r="E2403" s="2" t="s">
        <v>11</v>
      </c>
      <c r="F2403" s="1">
        <v>44480</v>
      </c>
      <c r="G2403" s="1">
        <v>44481</v>
      </c>
      <c r="H2403" s="1">
        <v>44481</v>
      </c>
      <c r="I2403" s="1">
        <v>44481</v>
      </c>
      <c r="J2403" s="1">
        <v>44481</v>
      </c>
      <c r="K2403" s="2" t="s">
        <v>12897</v>
      </c>
      <c r="L2403" s="2" t="s">
        <v>17</v>
      </c>
      <c r="M2403" s="2" t="s">
        <v>12897</v>
      </c>
      <c r="N2403" s="2" t="s">
        <v>75</v>
      </c>
      <c r="O2403" t="b">
        <v>0</v>
      </c>
      <c r="P2403" t="b">
        <v>0</v>
      </c>
      <c r="Q2403" t="b">
        <v>0</v>
      </c>
      <c r="R2403" t="b">
        <v>1</v>
      </c>
      <c r="S2403" t="b">
        <v>0</v>
      </c>
    </row>
    <row r="2404" spans="1:19" x14ac:dyDescent="0.25">
      <c r="A2404">
        <v>4308</v>
      </c>
      <c r="B2404" s="2" t="s">
        <v>376</v>
      </c>
      <c r="C2404" s="2" t="s">
        <v>13053</v>
      </c>
      <c r="D2404" s="2" t="s">
        <v>147</v>
      </c>
      <c r="E2404" s="2" t="s">
        <v>11</v>
      </c>
      <c r="F2404" s="1">
        <v>44480</v>
      </c>
      <c r="G2404" s="1">
        <v>44481</v>
      </c>
      <c r="H2404" s="1">
        <v>44481</v>
      </c>
      <c r="I2404" s="1">
        <v>44481</v>
      </c>
      <c r="J2404" s="1">
        <v>44481</v>
      </c>
      <c r="K2404" s="2" t="s">
        <v>12897</v>
      </c>
      <c r="L2404" s="2" t="s">
        <v>17</v>
      </c>
      <c r="M2404" s="2" t="s">
        <v>12897</v>
      </c>
      <c r="N2404" s="2" t="s">
        <v>75</v>
      </c>
      <c r="O2404" t="b">
        <v>0</v>
      </c>
      <c r="P2404" t="b">
        <v>0</v>
      </c>
      <c r="Q2404" t="b">
        <v>0</v>
      </c>
      <c r="R2404" t="b">
        <v>1</v>
      </c>
      <c r="S2404" t="b">
        <v>0</v>
      </c>
    </row>
    <row r="2405" spans="1:19" x14ac:dyDescent="0.25">
      <c r="A2405">
        <v>4309</v>
      </c>
      <c r="B2405" s="2" t="s">
        <v>377</v>
      </c>
      <c r="C2405" s="2" t="s">
        <v>13054</v>
      </c>
      <c r="D2405" s="2" t="s">
        <v>166</v>
      </c>
      <c r="E2405" s="2" t="s">
        <v>11</v>
      </c>
      <c r="F2405" s="1">
        <v>44480</v>
      </c>
      <c r="G2405" s="1">
        <v>44481</v>
      </c>
      <c r="H2405" s="1">
        <v>44481</v>
      </c>
      <c r="I2405" s="1">
        <v>44481</v>
      </c>
      <c r="J2405" s="1">
        <v>44481</v>
      </c>
      <c r="K2405" s="2" t="s">
        <v>12897</v>
      </c>
      <c r="L2405" s="2" t="s">
        <v>17</v>
      </c>
      <c r="M2405" s="2" t="s">
        <v>12897</v>
      </c>
      <c r="N2405" s="2" t="s">
        <v>75</v>
      </c>
      <c r="O2405" t="b">
        <v>0</v>
      </c>
      <c r="P2405" t="b">
        <v>0</v>
      </c>
      <c r="Q2405" t="b">
        <v>0</v>
      </c>
      <c r="R2405" t="b">
        <v>1</v>
      </c>
      <c r="S2405" t="b">
        <v>0</v>
      </c>
    </row>
    <row r="2406" spans="1:19" x14ac:dyDescent="0.25">
      <c r="A2406">
        <v>4310</v>
      </c>
      <c r="B2406" s="2" t="s">
        <v>376</v>
      </c>
      <c r="C2406" s="2" t="s">
        <v>13055</v>
      </c>
      <c r="D2406" s="2" t="s">
        <v>268</v>
      </c>
      <c r="E2406" s="2" t="s">
        <v>11</v>
      </c>
      <c r="F2406" s="1">
        <v>44480</v>
      </c>
      <c r="G2406" s="1">
        <v>44481</v>
      </c>
      <c r="H2406" s="1">
        <v>44481</v>
      </c>
      <c r="I2406" s="1">
        <v>44481</v>
      </c>
      <c r="J2406" s="1">
        <v>44481</v>
      </c>
      <c r="K2406" s="2" t="s">
        <v>12897</v>
      </c>
      <c r="L2406" s="2" t="s">
        <v>17</v>
      </c>
      <c r="M2406" s="2" t="s">
        <v>12897</v>
      </c>
      <c r="N2406" s="2" t="s">
        <v>75</v>
      </c>
      <c r="O2406" t="b">
        <v>0</v>
      </c>
      <c r="P2406" t="b">
        <v>0</v>
      </c>
      <c r="Q2406" t="b">
        <v>0</v>
      </c>
      <c r="R2406" t="b">
        <v>1</v>
      </c>
      <c r="S2406" t="b">
        <v>0</v>
      </c>
    </row>
    <row r="2407" spans="1:19" x14ac:dyDescent="0.25">
      <c r="A2407">
        <v>4311</v>
      </c>
      <c r="B2407" s="2" t="s">
        <v>378</v>
      </c>
      <c r="C2407" s="2" t="s">
        <v>13056</v>
      </c>
      <c r="D2407" s="2" t="s">
        <v>379</v>
      </c>
      <c r="E2407" s="2" t="s">
        <v>11</v>
      </c>
      <c r="F2407" s="1">
        <v>44480</v>
      </c>
      <c r="G2407" s="1">
        <v>44487</v>
      </c>
      <c r="H2407" s="1">
        <v>44487</v>
      </c>
      <c r="I2407" s="1">
        <v>44487</v>
      </c>
      <c r="J2407" s="1">
        <v>44487</v>
      </c>
      <c r="K2407" s="2" t="s">
        <v>12897</v>
      </c>
      <c r="L2407" s="2" t="s">
        <v>17</v>
      </c>
      <c r="M2407" s="2" t="s">
        <v>12897</v>
      </c>
      <c r="N2407" s="2" t="s">
        <v>75</v>
      </c>
      <c r="O2407" t="b">
        <v>0</v>
      </c>
      <c r="P2407" t="b">
        <v>0</v>
      </c>
      <c r="Q2407" t="b">
        <v>0</v>
      </c>
      <c r="R2407" t="b">
        <v>1</v>
      </c>
      <c r="S2407" t="b">
        <v>0</v>
      </c>
    </row>
    <row r="2408" spans="1:19" x14ac:dyDescent="0.25">
      <c r="A2408">
        <v>4312</v>
      </c>
      <c r="B2408" s="2" t="s">
        <v>165</v>
      </c>
      <c r="C2408" s="2" t="s">
        <v>12929</v>
      </c>
      <c r="D2408" s="2" t="s">
        <v>166</v>
      </c>
      <c r="E2408" s="2" t="s">
        <v>11</v>
      </c>
      <c r="F2408" s="1">
        <v>44480</v>
      </c>
      <c r="G2408" s="1">
        <v>44487</v>
      </c>
      <c r="H2408" s="1">
        <v>44487</v>
      </c>
      <c r="I2408" s="1">
        <v>44487</v>
      </c>
      <c r="J2408" s="1">
        <v>44487</v>
      </c>
      <c r="K2408" s="2" t="s">
        <v>12897</v>
      </c>
      <c r="L2408" s="2" t="s">
        <v>17</v>
      </c>
      <c r="M2408" s="2" t="s">
        <v>12897</v>
      </c>
      <c r="N2408" s="2" t="s">
        <v>75</v>
      </c>
      <c r="O2408" t="b">
        <v>0</v>
      </c>
      <c r="P2408" t="b">
        <v>0</v>
      </c>
      <c r="Q2408" t="b">
        <v>0</v>
      </c>
      <c r="R2408" t="b">
        <v>1</v>
      </c>
      <c r="S2408" t="b">
        <v>0</v>
      </c>
    </row>
    <row r="2409" spans="1:19" x14ac:dyDescent="0.25">
      <c r="A2409">
        <v>4313</v>
      </c>
      <c r="B2409" s="2" t="s">
        <v>161</v>
      </c>
      <c r="C2409" s="2" t="s">
        <v>12926</v>
      </c>
      <c r="D2409" s="2" t="s">
        <v>162</v>
      </c>
      <c r="E2409" s="2" t="s">
        <v>11</v>
      </c>
      <c r="F2409" s="1">
        <v>44480</v>
      </c>
      <c r="G2409" s="1">
        <v>44486</v>
      </c>
      <c r="H2409" s="1">
        <v>44487</v>
      </c>
      <c r="I2409" s="1">
        <v>44487</v>
      </c>
      <c r="J2409" s="1">
        <v>44487</v>
      </c>
      <c r="K2409" s="2" t="s">
        <v>12927</v>
      </c>
      <c r="L2409" s="2" t="s">
        <v>12815</v>
      </c>
      <c r="M2409" s="2" t="s">
        <v>12829</v>
      </c>
      <c r="N2409" s="2" t="s">
        <v>25</v>
      </c>
      <c r="O2409" t="b">
        <v>0</v>
      </c>
      <c r="P2409" t="b">
        <v>0</v>
      </c>
      <c r="Q2409" t="b">
        <v>0</v>
      </c>
      <c r="R2409" t="b">
        <v>1</v>
      </c>
      <c r="S2409" t="b">
        <v>0</v>
      </c>
    </row>
    <row r="2410" spans="1:19" x14ac:dyDescent="0.25">
      <c r="A2410">
        <v>4314</v>
      </c>
      <c r="B2410" s="2" t="s">
        <v>163</v>
      </c>
      <c r="C2410" s="2" t="s">
        <v>12928</v>
      </c>
      <c r="D2410" s="2" t="s">
        <v>164</v>
      </c>
      <c r="E2410" s="2" t="s">
        <v>11</v>
      </c>
      <c r="F2410" s="1">
        <v>44480</v>
      </c>
      <c r="G2410" s="1">
        <v>44486</v>
      </c>
      <c r="H2410" s="1">
        <v>44487</v>
      </c>
      <c r="I2410" s="1">
        <v>44487</v>
      </c>
      <c r="J2410" s="1">
        <v>44487</v>
      </c>
      <c r="K2410" s="2" t="s">
        <v>12829</v>
      </c>
      <c r="L2410" s="2" t="s">
        <v>12815</v>
      </c>
      <c r="M2410" s="2" t="s">
        <v>12829</v>
      </c>
      <c r="N2410" s="2" t="s">
        <v>25</v>
      </c>
      <c r="O2410" t="b">
        <v>0</v>
      </c>
      <c r="P2410" t="b">
        <v>0</v>
      </c>
      <c r="Q2410" t="b">
        <v>0</v>
      </c>
      <c r="R2410" t="b">
        <v>1</v>
      </c>
      <c r="S2410" t="b">
        <v>0</v>
      </c>
    </row>
    <row r="2411" spans="1:19" x14ac:dyDescent="0.25">
      <c r="A2411">
        <v>4315</v>
      </c>
      <c r="B2411" s="2" t="s">
        <v>159</v>
      </c>
      <c r="C2411" s="2" t="s">
        <v>12925</v>
      </c>
      <c r="D2411" s="2" t="s">
        <v>160</v>
      </c>
      <c r="E2411" s="2" t="s">
        <v>11</v>
      </c>
      <c r="F2411" s="1">
        <v>44480</v>
      </c>
      <c r="G2411" s="1">
        <v>44486</v>
      </c>
      <c r="H2411" s="1">
        <v>44487</v>
      </c>
      <c r="I2411" s="1">
        <v>44487</v>
      </c>
      <c r="J2411" s="1">
        <v>44487</v>
      </c>
      <c r="K2411" s="2" t="s">
        <v>12829</v>
      </c>
      <c r="L2411" s="2" t="s">
        <v>12815</v>
      </c>
      <c r="M2411" s="2" t="s">
        <v>12829</v>
      </c>
      <c r="N2411" s="2" t="s">
        <v>13</v>
      </c>
      <c r="O2411" t="b">
        <v>0</v>
      </c>
      <c r="P2411" t="b">
        <v>0</v>
      </c>
      <c r="Q2411" t="b">
        <v>0</v>
      </c>
      <c r="R2411" t="b">
        <v>1</v>
      </c>
      <c r="S2411" t="b">
        <v>0</v>
      </c>
    </row>
    <row r="2412" spans="1:19" x14ac:dyDescent="0.25">
      <c r="A2412">
        <v>4316</v>
      </c>
      <c r="B2412" s="2" t="s">
        <v>157</v>
      </c>
      <c r="C2412" s="2" t="s">
        <v>12924</v>
      </c>
      <c r="D2412" s="2" t="s">
        <v>158</v>
      </c>
      <c r="E2412" s="2" t="s">
        <v>11</v>
      </c>
      <c r="F2412" s="1">
        <v>44480</v>
      </c>
      <c r="G2412" s="1">
        <v>44486</v>
      </c>
      <c r="H2412" s="1">
        <v>44487</v>
      </c>
      <c r="I2412" s="1">
        <v>44487</v>
      </c>
      <c r="J2412" s="1">
        <v>44487</v>
      </c>
      <c r="K2412" s="2" t="s">
        <v>12829</v>
      </c>
      <c r="L2412" s="2" t="s">
        <v>12815</v>
      </c>
      <c r="M2412" s="2" t="s">
        <v>12829</v>
      </c>
      <c r="N2412" s="2" t="s">
        <v>13</v>
      </c>
      <c r="O2412" t="b">
        <v>0</v>
      </c>
      <c r="P2412" t="b">
        <v>0</v>
      </c>
      <c r="Q2412" t="b">
        <v>0</v>
      </c>
      <c r="R2412" t="b">
        <v>1</v>
      </c>
      <c r="S2412" t="b">
        <v>0</v>
      </c>
    </row>
    <row r="2413" spans="1:19" x14ac:dyDescent="0.25">
      <c r="A2413">
        <v>4317</v>
      </c>
      <c r="B2413" s="2" t="s">
        <v>156</v>
      </c>
      <c r="C2413" s="2" t="s">
        <v>12923</v>
      </c>
      <c r="D2413" s="2" t="s">
        <v>91</v>
      </c>
      <c r="E2413" s="2" t="s">
        <v>11</v>
      </c>
      <c r="F2413" s="1">
        <v>44480</v>
      </c>
      <c r="G2413" s="1">
        <v>44486</v>
      </c>
      <c r="H2413" s="1">
        <v>44487</v>
      </c>
      <c r="I2413" s="1">
        <v>44487</v>
      </c>
      <c r="J2413" s="1">
        <v>44487</v>
      </c>
      <c r="K2413" s="2" t="s">
        <v>12829</v>
      </c>
      <c r="L2413" s="2" t="s">
        <v>12815</v>
      </c>
      <c r="M2413" s="2" t="s">
        <v>12829</v>
      </c>
      <c r="N2413" s="2" t="s">
        <v>13</v>
      </c>
      <c r="O2413" t="b">
        <v>0</v>
      </c>
      <c r="P2413" t="b">
        <v>0</v>
      </c>
      <c r="Q2413" t="b">
        <v>0</v>
      </c>
      <c r="R2413" t="b">
        <v>1</v>
      </c>
      <c r="S2413" t="b">
        <v>0</v>
      </c>
    </row>
    <row r="2414" spans="1:19" x14ac:dyDescent="0.25">
      <c r="A2414">
        <v>4326</v>
      </c>
      <c r="B2414" s="2" t="s">
        <v>83</v>
      </c>
      <c r="C2414" s="2" t="s">
        <v>565</v>
      </c>
      <c r="D2414" s="2" t="s">
        <v>14</v>
      </c>
      <c r="E2414" s="2" t="s">
        <v>11</v>
      </c>
      <c r="F2414" s="1">
        <v>44480</v>
      </c>
      <c r="G2414" s="1">
        <v>44512</v>
      </c>
      <c r="H2414" s="1">
        <v>44517</v>
      </c>
      <c r="I2414" s="1">
        <v>44511</v>
      </c>
      <c r="J2414" s="1">
        <v>44511</v>
      </c>
      <c r="K2414" s="2" t="s">
        <v>12816</v>
      </c>
      <c r="L2414" s="2" t="s">
        <v>12815</v>
      </c>
      <c r="M2414" s="2" t="s">
        <v>12816</v>
      </c>
      <c r="N2414" s="2" t="s">
        <v>13</v>
      </c>
      <c r="O2414" t="b">
        <v>0</v>
      </c>
      <c r="P2414" t="b">
        <v>0</v>
      </c>
      <c r="Q2414" t="b">
        <v>0</v>
      </c>
      <c r="R2414" t="b">
        <v>1</v>
      </c>
      <c r="S2414" t="b">
        <v>0</v>
      </c>
    </row>
    <row r="2415" spans="1:19" x14ac:dyDescent="0.25">
      <c r="A2415">
        <v>4327</v>
      </c>
      <c r="B2415" s="2" t="s">
        <v>84</v>
      </c>
      <c r="C2415" s="2" t="s">
        <v>12817</v>
      </c>
      <c r="D2415" s="2" t="s">
        <v>16</v>
      </c>
      <c r="E2415" s="2" t="s">
        <v>11</v>
      </c>
      <c r="F2415" s="1">
        <v>44480</v>
      </c>
      <c r="G2415" s="1">
        <v>44512</v>
      </c>
      <c r="H2415" s="1">
        <v>44517</v>
      </c>
      <c r="I2415" s="1">
        <v>44511</v>
      </c>
      <c r="J2415" s="1">
        <v>44511</v>
      </c>
      <c r="K2415" s="2" t="s">
        <v>12816</v>
      </c>
      <c r="L2415" s="2" t="s">
        <v>12815</v>
      </c>
      <c r="M2415" s="2" t="s">
        <v>12816</v>
      </c>
      <c r="N2415" s="2" t="s">
        <v>13</v>
      </c>
      <c r="O2415" t="b">
        <v>0</v>
      </c>
      <c r="P2415" t="b">
        <v>0</v>
      </c>
      <c r="Q2415" t="b">
        <v>0</v>
      </c>
      <c r="R2415" t="b">
        <v>1</v>
      </c>
      <c r="S2415" t="b">
        <v>0</v>
      </c>
    </row>
    <row r="2416" spans="1:19" x14ac:dyDescent="0.25">
      <c r="A2416">
        <v>4328</v>
      </c>
      <c r="B2416" s="2" t="s">
        <v>865</v>
      </c>
      <c r="C2416" s="2" t="s">
        <v>13372</v>
      </c>
      <c r="D2416" s="2" t="s">
        <v>102</v>
      </c>
      <c r="E2416" s="2" t="s">
        <v>11</v>
      </c>
      <c r="F2416" s="1">
        <v>44480</v>
      </c>
      <c r="G2416" s="1"/>
      <c r="H2416" s="1"/>
      <c r="I2416" s="1">
        <v>44531</v>
      </c>
      <c r="J2416" s="1">
        <v>44531</v>
      </c>
      <c r="K2416" s="2" t="s">
        <v>12911</v>
      </c>
      <c r="L2416" s="2" t="s">
        <v>12873</v>
      </c>
      <c r="M2416" s="2" t="s">
        <v>12831</v>
      </c>
      <c r="N2416" s="2" t="s">
        <v>13</v>
      </c>
      <c r="O2416" t="b">
        <v>0</v>
      </c>
      <c r="P2416" t="b">
        <v>0</v>
      </c>
      <c r="Q2416" t="b">
        <v>0</v>
      </c>
      <c r="R2416" t="b">
        <v>1</v>
      </c>
      <c r="S2416" t="b">
        <v>0</v>
      </c>
    </row>
    <row r="2417" spans="1:19" x14ac:dyDescent="0.25">
      <c r="A2417">
        <v>4331</v>
      </c>
      <c r="B2417" s="2" t="s">
        <v>96</v>
      </c>
      <c r="C2417" s="2" t="s">
        <v>12875</v>
      </c>
      <c r="D2417" s="2" t="s">
        <v>43</v>
      </c>
      <c r="E2417" s="2" t="s">
        <v>11</v>
      </c>
      <c r="F2417" s="1">
        <v>44480</v>
      </c>
      <c r="G2417" s="1">
        <v>44497</v>
      </c>
      <c r="H2417" s="1">
        <v>44502</v>
      </c>
      <c r="I2417" s="1">
        <v>44504</v>
      </c>
      <c r="J2417" s="1">
        <v>44504</v>
      </c>
      <c r="K2417" s="2" t="s">
        <v>12816</v>
      </c>
      <c r="L2417" s="2" t="s">
        <v>12815</v>
      </c>
      <c r="M2417" s="2" t="s">
        <v>12816</v>
      </c>
      <c r="N2417" s="2" t="s">
        <v>13</v>
      </c>
      <c r="O2417" t="b">
        <v>0</v>
      </c>
      <c r="P2417" t="b">
        <v>0</v>
      </c>
      <c r="Q2417" t="b">
        <v>0</v>
      </c>
      <c r="R2417" t="b">
        <v>1</v>
      </c>
      <c r="S2417" t="b">
        <v>0</v>
      </c>
    </row>
    <row r="2418" spans="1:19" x14ac:dyDescent="0.25">
      <c r="A2418">
        <v>4332</v>
      </c>
      <c r="B2418" s="2" t="s">
        <v>97</v>
      </c>
      <c r="C2418" s="2" t="s">
        <v>12876</v>
      </c>
      <c r="D2418" s="2" t="s">
        <v>98</v>
      </c>
      <c r="E2418" s="2" t="s">
        <v>11</v>
      </c>
      <c r="F2418" s="1">
        <v>44480</v>
      </c>
      <c r="G2418" s="1">
        <v>44497</v>
      </c>
      <c r="H2418" s="1">
        <v>44502</v>
      </c>
      <c r="I2418" s="1">
        <v>44504</v>
      </c>
      <c r="J2418" s="1">
        <v>44504</v>
      </c>
      <c r="K2418" s="2" t="s">
        <v>12816</v>
      </c>
      <c r="L2418" s="2" t="s">
        <v>12815</v>
      </c>
      <c r="M2418" s="2" t="s">
        <v>12816</v>
      </c>
      <c r="N2418" s="2" t="s">
        <v>13</v>
      </c>
      <c r="O2418" t="b">
        <v>0</v>
      </c>
      <c r="P2418" t="b">
        <v>0</v>
      </c>
      <c r="Q2418" t="b">
        <v>0</v>
      </c>
      <c r="R2418" t="b">
        <v>1</v>
      </c>
      <c r="S2418" t="b">
        <v>0</v>
      </c>
    </row>
    <row r="2419" spans="1:19" x14ac:dyDescent="0.25">
      <c r="A2419">
        <v>4333</v>
      </c>
      <c r="B2419" s="2" t="s">
        <v>69</v>
      </c>
      <c r="C2419" s="2" t="s">
        <v>17</v>
      </c>
      <c r="D2419" s="2" t="s">
        <v>70</v>
      </c>
      <c r="E2419" s="2" t="s">
        <v>11</v>
      </c>
      <c r="F2419" s="1">
        <v>44480</v>
      </c>
      <c r="G2419" s="1">
        <v>44481</v>
      </c>
      <c r="H2419" s="1">
        <v>44481</v>
      </c>
      <c r="I2419" s="1">
        <v>44481</v>
      </c>
      <c r="J2419" s="1">
        <v>44481</v>
      </c>
      <c r="K2419" s="2" t="s">
        <v>12847</v>
      </c>
      <c r="L2419" s="2" t="s">
        <v>17</v>
      </c>
      <c r="M2419" s="2" t="s">
        <v>12847</v>
      </c>
      <c r="N2419" s="2" t="s">
        <v>13</v>
      </c>
      <c r="O2419" t="b">
        <v>0</v>
      </c>
      <c r="P2419" t="b">
        <v>0</v>
      </c>
      <c r="Q2419" t="b">
        <v>0</v>
      </c>
      <c r="R2419" t="b">
        <v>1</v>
      </c>
      <c r="S2419" t="b">
        <v>0</v>
      </c>
    </row>
    <row r="2420" spans="1:19" x14ac:dyDescent="0.25">
      <c r="A2420">
        <v>4334</v>
      </c>
      <c r="B2420" s="2" t="s">
        <v>67</v>
      </c>
      <c r="C2420" s="2" t="s">
        <v>17</v>
      </c>
      <c r="D2420" s="2" t="s">
        <v>68</v>
      </c>
      <c r="E2420" s="2" t="s">
        <v>11</v>
      </c>
      <c r="F2420" s="1">
        <v>44480</v>
      </c>
      <c r="G2420" s="1">
        <v>44481</v>
      </c>
      <c r="H2420" s="1">
        <v>44481</v>
      </c>
      <c r="I2420" s="1">
        <v>44481</v>
      </c>
      <c r="J2420" s="1">
        <v>44481</v>
      </c>
      <c r="K2420" s="2" t="s">
        <v>12847</v>
      </c>
      <c r="L2420" s="2" t="s">
        <v>17</v>
      </c>
      <c r="M2420" s="2" t="s">
        <v>12847</v>
      </c>
      <c r="N2420" s="2" t="s">
        <v>13</v>
      </c>
      <c r="O2420" t="b">
        <v>0</v>
      </c>
      <c r="P2420" t="b">
        <v>0</v>
      </c>
      <c r="Q2420" t="b">
        <v>0</v>
      </c>
      <c r="R2420" t="b">
        <v>1</v>
      </c>
      <c r="S2420" t="b">
        <v>0</v>
      </c>
    </row>
    <row r="2421" spans="1:19" x14ac:dyDescent="0.25">
      <c r="A2421">
        <v>4335</v>
      </c>
      <c r="B2421" s="2" t="s">
        <v>376</v>
      </c>
      <c r="C2421" s="2" t="s">
        <v>13055</v>
      </c>
      <c r="D2421" s="2" t="s">
        <v>268</v>
      </c>
      <c r="E2421" s="2" t="s">
        <v>11</v>
      </c>
      <c r="F2421" s="1">
        <v>44481</v>
      </c>
      <c r="G2421" s="1">
        <v>44482</v>
      </c>
      <c r="H2421" s="1">
        <v>44482</v>
      </c>
      <c r="I2421" s="1">
        <v>44482</v>
      </c>
      <c r="J2421" s="1">
        <v>44482</v>
      </c>
      <c r="K2421" s="2" t="s">
        <v>12897</v>
      </c>
      <c r="L2421" s="2" t="s">
        <v>17</v>
      </c>
      <c r="M2421" s="2" t="s">
        <v>12897</v>
      </c>
      <c r="N2421" s="2" t="s">
        <v>75</v>
      </c>
      <c r="O2421" t="b">
        <v>0</v>
      </c>
      <c r="P2421" t="b">
        <v>0</v>
      </c>
      <c r="Q2421" t="b">
        <v>0</v>
      </c>
      <c r="R2421" t="b">
        <v>1</v>
      </c>
      <c r="S2421" t="b">
        <v>0</v>
      </c>
    </row>
    <row r="2422" spans="1:19" x14ac:dyDescent="0.25">
      <c r="A2422">
        <v>4336</v>
      </c>
      <c r="B2422" s="2" t="s">
        <v>377</v>
      </c>
      <c r="C2422" s="2" t="s">
        <v>13054</v>
      </c>
      <c r="D2422" s="2" t="s">
        <v>166</v>
      </c>
      <c r="E2422" s="2" t="s">
        <v>11</v>
      </c>
      <c r="F2422" s="1">
        <v>44481</v>
      </c>
      <c r="G2422" s="1">
        <v>44482</v>
      </c>
      <c r="H2422" s="1">
        <v>44482</v>
      </c>
      <c r="I2422" s="1">
        <v>44482</v>
      </c>
      <c r="J2422" s="1">
        <v>44482</v>
      </c>
      <c r="K2422" s="2" t="s">
        <v>12897</v>
      </c>
      <c r="L2422" s="2" t="s">
        <v>17</v>
      </c>
      <c r="M2422" s="2" t="s">
        <v>12897</v>
      </c>
      <c r="N2422" s="2" t="s">
        <v>75</v>
      </c>
      <c r="O2422" t="b">
        <v>0</v>
      </c>
      <c r="P2422" t="b">
        <v>0</v>
      </c>
      <c r="Q2422" t="b">
        <v>0</v>
      </c>
      <c r="R2422" t="b">
        <v>1</v>
      </c>
      <c r="S2422" t="b">
        <v>0</v>
      </c>
    </row>
    <row r="2423" spans="1:19" x14ac:dyDescent="0.25">
      <c r="A2423">
        <v>4337</v>
      </c>
      <c r="B2423" s="2" t="s">
        <v>376</v>
      </c>
      <c r="C2423" s="2" t="s">
        <v>13053</v>
      </c>
      <c r="D2423" s="2" t="s">
        <v>147</v>
      </c>
      <c r="E2423" s="2" t="s">
        <v>11</v>
      </c>
      <c r="F2423" s="1">
        <v>44481</v>
      </c>
      <c r="G2423" s="1">
        <v>44482</v>
      </c>
      <c r="H2423" s="1">
        <v>44482</v>
      </c>
      <c r="I2423" s="1">
        <v>44482</v>
      </c>
      <c r="J2423" s="1">
        <v>44482</v>
      </c>
      <c r="K2423" s="2" t="s">
        <v>12897</v>
      </c>
      <c r="L2423" s="2" t="s">
        <v>17</v>
      </c>
      <c r="M2423" s="2" t="s">
        <v>12897</v>
      </c>
      <c r="N2423" s="2" t="s">
        <v>75</v>
      </c>
      <c r="O2423" t="b">
        <v>0</v>
      </c>
      <c r="P2423" t="b">
        <v>0</v>
      </c>
      <c r="Q2423" t="b">
        <v>0</v>
      </c>
      <c r="R2423" t="b">
        <v>1</v>
      </c>
      <c r="S2423" t="b">
        <v>0</v>
      </c>
    </row>
    <row r="2424" spans="1:19" x14ac:dyDescent="0.25">
      <c r="A2424">
        <v>4338</v>
      </c>
      <c r="B2424" s="2" t="s">
        <v>376</v>
      </c>
      <c r="C2424" s="2" t="s">
        <v>13054</v>
      </c>
      <c r="D2424" s="2" t="s">
        <v>266</v>
      </c>
      <c r="E2424" s="2" t="s">
        <v>11</v>
      </c>
      <c r="F2424" s="1">
        <v>44481</v>
      </c>
      <c r="G2424" s="1">
        <v>44482</v>
      </c>
      <c r="H2424" s="1">
        <v>44482</v>
      </c>
      <c r="I2424" s="1">
        <v>44482</v>
      </c>
      <c r="J2424" s="1">
        <v>44482</v>
      </c>
      <c r="K2424" s="2" t="s">
        <v>12897</v>
      </c>
      <c r="L2424" s="2" t="s">
        <v>17</v>
      </c>
      <c r="M2424" s="2" t="s">
        <v>12897</v>
      </c>
      <c r="N2424" s="2" t="s">
        <v>75</v>
      </c>
      <c r="O2424" t="b">
        <v>0</v>
      </c>
      <c r="P2424" t="b">
        <v>0</v>
      </c>
      <c r="Q2424" t="b">
        <v>0</v>
      </c>
      <c r="R2424" t="b">
        <v>1</v>
      </c>
      <c r="S2424" t="b">
        <v>0</v>
      </c>
    </row>
    <row r="2425" spans="1:19" x14ac:dyDescent="0.25">
      <c r="A2425">
        <v>4339</v>
      </c>
      <c r="B2425" s="2" t="s">
        <v>69</v>
      </c>
      <c r="C2425" s="2" t="s">
        <v>17</v>
      </c>
      <c r="D2425" s="2" t="s">
        <v>70</v>
      </c>
      <c r="E2425" s="2" t="s">
        <v>11</v>
      </c>
      <c r="F2425" s="1">
        <v>44481</v>
      </c>
      <c r="G2425" s="1">
        <v>44482</v>
      </c>
      <c r="H2425" s="1">
        <v>44482</v>
      </c>
      <c r="I2425" s="1">
        <v>44481</v>
      </c>
      <c r="J2425" s="1">
        <v>44481</v>
      </c>
      <c r="K2425" s="2" t="s">
        <v>12847</v>
      </c>
      <c r="L2425" s="2" t="s">
        <v>17</v>
      </c>
      <c r="M2425" s="2" t="s">
        <v>12847</v>
      </c>
      <c r="N2425" s="2" t="s">
        <v>13</v>
      </c>
      <c r="O2425" t="b">
        <v>0</v>
      </c>
      <c r="P2425" t="b">
        <v>0</v>
      </c>
      <c r="Q2425" t="b">
        <v>0</v>
      </c>
      <c r="R2425" t="b">
        <v>1</v>
      </c>
      <c r="S2425" t="b">
        <v>0</v>
      </c>
    </row>
    <row r="2426" spans="1:19" x14ac:dyDescent="0.25">
      <c r="A2426">
        <v>4340</v>
      </c>
      <c r="B2426" s="2" t="s">
        <v>67</v>
      </c>
      <c r="C2426" s="2" t="s">
        <v>17</v>
      </c>
      <c r="D2426" s="2" t="s">
        <v>68</v>
      </c>
      <c r="E2426" s="2" t="s">
        <v>11</v>
      </c>
      <c r="F2426" s="1">
        <v>44481</v>
      </c>
      <c r="G2426" s="1">
        <v>44482</v>
      </c>
      <c r="H2426" s="1">
        <v>44482</v>
      </c>
      <c r="I2426" s="1">
        <v>44481</v>
      </c>
      <c r="J2426" s="1">
        <v>44481</v>
      </c>
      <c r="K2426" s="2" t="s">
        <v>12847</v>
      </c>
      <c r="L2426" s="2" t="s">
        <v>17</v>
      </c>
      <c r="M2426" s="2" t="s">
        <v>12847</v>
      </c>
      <c r="N2426" s="2" t="s">
        <v>13</v>
      </c>
      <c r="O2426" t="b">
        <v>0</v>
      </c>
      <c r="P2426" t="b">
        <v>0</v>
      </c>
      <c r="Q2426" t="b">
        <v>0</v>
      </c>
      <c r="R2426" t="b">
        <v>1</v>
      </c>
      <c r="S2426" t="b">
        <v>0</v>
      </c>
    </row>
    <row r="2427" spans="1:19" x14ac:dyDescent="0.25">
      <c r="A2427">
        <v>4341</v>
      </c>
      <c r="B2427" s="2" t="s">
        <v>69</v>
      </c>
      <c r="C2427" s="2" t="s">
        <v>17</v>
      </c>
      <c r="D2427" s="2" t="s">
        <v>70</v>
      </c>
      <c r="E2427" s="2" t="s">
        <v>11</v>
      </c>
      <c r="F2427" s="1">
        <v>44481</v>
      </c>
      <c r="G2427" s="1">
        <v>44483</v>
      </c>
      <c r="H2427" s="1">
        <v>44483</v>
      </c>
      <c r="I2427" s="1">
        <v>44484</v>
      </c>
      <c r="J2427" s="1">
        <v>44484</v>
      </c>
      <c r="K2427" s="2" t="s">
        <v>12847</v>
      </c>
      <c r="L2427" s="2" t="s">
        <v>17</v>
      </c>
      <c r="M2427" s="2" t="s">
        <v>12847</v>
      </c>
      <c r="N2427" s="2" t="s">
        <v>13</v>
      </c>
      <c r="O2427" t="b">
        <v>0</v>
      </c>
      <c r="P2427" t="b">
        <v>0</v>
      </c>
      <c r="Q2427" t="b">
        <v>0</v>
      </c>
      <c r="R2427" t="b">
        <v>1</v>
      </c>
      <c r="S2427" t="b">
        <v>0</v>
      </c>
    </row>
    <row r="2428" spans="1:19" x14ac:dyDescent="0.25">
      <c r="A2428">
        <v>4342</v>
      </c>
      <c r="B2428" s="2" t="s">
        <v>67</v>
      </c>
      <c r="C2428" s="2" t="s">
        <v>17</v>
      </c>
      <c r="D2428" s="2" t="s">
        <v>68</v>
      </c>
      <c r="E2428" s="2" t="s">
        <v>11</v>
      </c>
      <c r="F2428" s="1">
        <v>44481</v>
      </c>
      <c r="G2428" s="1">
        <v>44483</v>
      </c>
      <c r="H2428" s="1">
        <v>44483</v>
      </c>
      <c r="I2428" s="1">
        <v>44484</v>
      </c>
      <c r="J2428" s="1">
        <v>44484</v>
      </c>
      <c r="K2428" s="2" t="s">
        <v>12847</v>
      </c>
      <c r="L2428" s="2" t="s">
        <v>17</v>
      </c>
      <c r="M2428" s="2" t="s">
        <v>12847</v>
      </c>
      <c r="N2428" s="2" t="s">
        <v>13</v>
      </c>
      <c r="O2428" t="b">
        <v>0</v>
      </c>
      <c r="P2428" t="b">
        <v>0</v>
      </c>
      <c r="Q2428" t="b">
        <v>0</v>
      </c>
      <c r="R2428" t="b">
        <v>1</v>
      </c>
      <c r="S2428" t="b">
        <v>0</v>
      </c>
    </row>
    <row r="2429" spans="1:19" x14ac:dyDescent="0.25">
      <c r="A2429">
        <v>4343</v>
      </c>
      <c r="B2429" s="2" t="s">
        <v>731</v>
      </c>
      <c r="C2429" s="2" t="s">
        <v>17</v>
      </c>
      <c r="D2429" s="2" t="s">
        <v>158</v>
      </c>
      <c r="E2429" s="2" t="s">
        <v>11</v>
      </c>
      <c r="F2429" s="1">
        <v>44481</v>
      </c>
      <c r="G2429" s="1">
        <v>44561</v>
      </c>
      <c r="H2429" s="1">
        <v>44568</v>
      </c>
      <c r="I2429" s="1">
        <v>44589</v>
      </c>
      <c r="J2429" s="1">
        <v>44589</v>
      </c>
      <c r="K2429" s="2" t="s">
        <v>12827</v>
      </c>
      <c r="L2429" s="2" t="s">
        <v>12873</v>
      </c>
      <c r="M2429" s="2" t="s">
        <v>12827</v>
      </c>
      <c r="N2429" s="2" t="s">
        <v>13</v>
      </c>
      <c r="O2429" t="b">
        <v>0</v>
      </c>
      <c r="P2429" t="b">
        <v>0</v>
      </c>
      <c r="Q2429" t="b">
        <v>0</v>
      </c>
      <c r="R2429" t="b">
        <v>1</v>
      </c>
      <c r="S2429" t="b">
        <v>0</v>
      </c>
    </row>
    <row r="2430" spans="1:19" x14ac:dyDescent="0.25">
      <c r="A2430">
        <v>4346</v>
      </c>
      <c r="B2430" s="2" t="s">
        <v>866</v>
      </c>
      <c r="C2430" s="2" t="s">
        <v>13373</v>
      </c>
      <c r="D2430" s="2" t="s">
        <v>558</v>
      </c>
      <c r="E2430" s="2" t="s">
        <v>11</v>
      </c>
      <c r="F2430" s="1">
        <v>44481</v>
      </c>
      <c r="G2430" s="1"/>
      <c r="H2430" s="1"/>
      <c r="I2430" s="1">
        <v>44481</v>
      </c>
      <c r="J2430" s="1">
        <v>44481</v>
      </c>
      <c r="K2430" s="2" t="s">
        <v>12818</v>
      </c>
      <c r="L2430" s="2" t="s">
        <v>17</v>
      </c>
      <c r="M2430" s="2" t="s">
        <v>12814</v>
      </c>
      <c r="N2430" s="2" t="s">
        <v>13</v>
      </c>
      <c r="O2430" t="b">
        <v>0</v>
      </c>
      <c r="P2430" t="b">
        <v>0</v>
      </c>
      <c r="Q2430" t="b">
        <v>0</v>
      </c>
      <c r="R2430" t="b">
        <v>1</v>
      </c>
      <c r="S2430" t="b">
        <v>0</v>
      </c>
    </row>
    <row r="2431" spans="1:19" x14ac:dyDescent="0.25">
      <c r="A2431">
        <v>4352</v>
      </c>
      <c r="B2431" s="2" t="s">
        <v>376</v>
      </c>
      <c r="C2431" s="2" t="s">
        <v>13054</v>
      </c>
      <c r="D2431" s="2" t="s">
        <v>266</v>
      </c>
      <c r="E2431" s="2" t="s">
        <v>11</v>
      </c>
      <c r="F2431" s="1">
        <v>44482</v>
      </c>
      <c r="G2431" s="1">
        <v>44483</v>
      </c>
      <c r="H2431" s="1">
        <v>44483</v>
      </c>
      <c r="I2431" s="1">
        <v>44483</v>
      </c>
      <c r="J2431" s="1">
        <v>44483</v>
      </c>
      <c r="K2431" s="2" t="s">
        <v>12897</v>
      </c>
      <c r="L2431" s="2" t="s">
        <v>17</v>
      </c>
      <c r="M2431" s="2" t="s">
        <v>12897</v>
      </c>
      <c r="N2431" s="2" t="s">
        <v>75</v>
      </c>
      <c r="O2431" t="b">
        <v>0</v>
      </c>
      <c r="P2431" t="b">
        <v>0</v>
      </c>
      <c r="Q2431" t="b">
        <v>0</v>
      </c>
      <c r="R2431" t="b">
        <v>1</v>
      </c>
      <c r="S2431" t="b">
        <v>0</v>
      </c>
    </row>
    <row r="2432" spans="1:19" x14ac:dyDescent="0.25">
      <c r="A2432">
        <v>4353</v>
      </c>
      <c r="B2432" s="2" t="s">
        <v>376</v>
      </c>
      <c r="C2432" s="2" t="s">
        <v>13053</v>
      </c>
      <c r="D2432" s="2" t="s">
        <v>147</v>
      </c>
      <c r="E2432" s="2" t="s">
        <v>11</v>
      </c>
      <c r="F2432" s="1">
        <v>44482</v>
      </c>
      <c r="G2432" s="1">
        <v>44483</v>
      </c>
      <c r="H2432" s="1">
        <v>44483</v>
      </c>
      <c r="I2432" s="1">
        <v>44483</v>
      </c>
      <c r="J2432" s="1">
        <v>44483</v>
      </c>
      <c r="K2432" s="2" t="s">
        <v>12897</v>
      </c>
      <c r="L2432" s="2" t="s">
        <v>17</v>
      </c>
      <c r="M2432" s="2" t="s">
        <v>12897</v>
      </c>
      <c r="N2432" s="2" t="s">
        <v>75</v>
      </c>
      <c r="O2432" t="b">
        <v>0</v>
      </c>
      <c r="P2432" t="b">
        <v>0</v>
      </c>
      <c r="Q2432" t="b">
        <v>0</v>
      </c>
      <c r="R2432" t="b">
        <v>1</v>
      </c>
      <c r="S2432" t="b">
        <v>0</v>
      </c>
    </row>
    <row r="2433" spans="1:19" x14ac:dyDescent="0.25">
      <c r="A2433">
        <v>4354</v>
      </c>
      <c r="B2433" s="2" t="s">
        <v>377</v>
      </c>
      <c r="C2433" s="2" t="s">
        <v>13054</v>
      </c>
      <c r="D2433" s="2" t="s">
        <v>166</v>
      </c>
      <c r="E2433" s="2" t="s">
        <v>11</v>
      </c>
      <c r="F2433" s="1">
        <v>44482</v>
      </c>
      <c r="G2433" s="1">
        <v>44483</v>
      </c>
      <c r="H2433" s="1">
        <v>44483</v>
      </c>
      <c r="I2433" s="1">
        <v>44483</v>
      </c>
      <c r="J2433" s="1">
        <v>44483</v>
      </c>
      <c r="K2433" s="2" t="s">
        <v>12897</v>
      </c>
      <c r="L2433" s="2" t="s">
        <v>17</v>
      </c>
      <c r="M2433" s="2" t="s">
        <v>12897</v>
      </c>
      <c r="N2433" s="2" t="s">
        <v>75</v>
      </c>
      <c r="O2433" t="b">
        <v>0</v>
      </c>
      <c r="P2433" t="b">
        <v>0</v>
      </c>
      <c r="Q2433" t="b">
        <v>0</v>
      </c>
      <c r="R2433" t="b">
        <v>1</v>
      </c>
      <c r="S2433" t="b">
        <v>0</v>
      </c>
    </row>
    <row r="2434" spans="1:19" x14ac:dyDescent="0.25">
      <c r="A2434">
        <v>4355</v>
      </c>
      <c r="B2434" s="2" t="s">
        <v>376</v>
      </c>
      <c r="C2434" s="2" t="s">
        <v>13055</v>
      </c>
      <c r="D2434" s="2" t="s">
        <v>268</v>
      </c>
      <c r="E2434" s="2" t="s">
        <v>11</v>
      </c>
      <c r="F2434" s="1">
        <v>44482</v>
      </c>
      <c r="G2434" s="1">
        <v>44483</v>
      </c>
      <c r="H2434" s="1">
        <v>44483</v>
      </c>
      <c r="I2434" s="1">
        <v>44483</v>
      </c>
      <c r="J2434" s="1">
        <v>44483</v>
      </c>
      <c r="K2434" s="2" t="s">
        <v>12897</v>
      </c>
      <c r="L2434" s="2" t="s">
        <v>17</v>
      </c>
      <c r="M2434" s="2" t="s">
        <v>12897</v>
      </c>
      <c r="N2434" s="2" t="s">
        <v>75</v>
      </c>
      <c r="O2434" t="b">
        <v>0</v>
      </c>
      <c r="P2434" t="b">
        <v>0</v>
      </c>
      <c r="Q2434" t="b">
        <v>0</v>
      </c>
      <c r="R2434" t="b">
        <v>1</v>
      </c>
      <c r="S2434" t="b">
        <v>0</v>
      </c>
    </row>
    <row r="2435" spans="1:19" x14ac:dyDescent="0.25">
      <c r="A2435">
        <v>4356</v>
      </c>
      <c r="B2435" s="2" t="s">
        <v>867</v>
      </c>
      <c r="C2435" s="2" t="s">
        <v>13374</v>
      </c>
      <c r="D2435" s="2" t="s">
        <v>868</v>
      </c>
      <c r="E2435" s="2" t="s">
        <v>11</v>
      </c>
      <c r="F2435" s="1">
        <v>44482</v>
      </c>
      <c r="G2435" s="1"/>
      <c r="H2435" s="1"/>
      <c r="I2435" s="1">
        <v>44482</v>
      </c>
      <c r="J2435" s="1">
        <v>44482</v>
      </c>
      <c r="K2435" s="2" t="s">
        <v>12896</v>
      </c>
      <c r="L2435" s="2" t="s">
        <v>13375</v>
      </c>
      <c r="M2435" s="2" t="s">
        <v>12816</v>
      </c>
      <c r="N2435" s="2" t="s">
        <v>75</v>
      </c>
      <c r="O2435" t="b">
        <v>0</v>
      </c>
      <c r="P2435" t="b">
        <v>0</v>
      </c>
      <c r="Q2435" t="b">
        <v>0</v>
      </c>
      <c r="R2435" t="b">
        <v>1</v>
      </c>
      <c r="S2435" t="b">
        <v>0</v>
      </c>
    </row>
    <row r="2436" spans="1:19" x14ac:dyDescent="0.25">
      <c r="A2436">
        <v>4357</v>
      </c>
      <c r="B2436" s="2" t="s">
        <v>167</v>
      </c>
      <c r="C2436" s="2" t="s">
        <v>12930</v>
      </c>
      <c r="D2436" s="2" t="s">
        <v>168</v>
      </c>
      <c r="E2436" s="2" t="s">
        <v>11</v>
      </c>
      <c r="F2436" s="1">
        <v>44482</v>
      </c>
      <c r="G2436" s="1">
        <v>44486</v>
      </c>
      <c r="H2436" s="1"/>
      <c r="I2436" s="1">
        <v>44487</v>
      </c>
      <c r="J2436" s="1">
        <v>44487</v>
      </c>
      <c r="K2436" s="2" t="s">
        <v>12897</v>
      </c>
      <c r="L2436" s="2" t="s">
        <v>17</v>
      </c>
      <c r="M2436" s="2" t="s">
        <v>12897</v>
      </c>
      <c r="N2436" s="2" t="s">
        <v>75</v>
      </c>
      <c r="O2436" t="b">
        <v>0</v>
      </c>
      <c r="P2436" t="b">
        <v>0</v>
      </c>
      <c r="Q2436" t="b">
        <v>0</v>
      </c>
      <c r="R2436" t="b">
        <v>1</v>
      </c>
      <c r="S2436" t="b">
        <v>0</v>
      </c>
    </row>
    <row r="2437" spans="1:19" x14ac:dyDescent="0.25">
      <c r="A2437">
        <v>4364</v>
      </c>
      <c r="B2437" s="2" t="s">
        <v>376</v>
      </c>
      <c r="C2437" s="2" t="s">
        <v>13054</v>
      </c>
      <c r="D2437" s="2" t="s">
        <v>266</v>
      </c>
      <c r="E2437" s="2" t="s">
        <v>11</v>
      </c>
      <c r="F2437" s="1">
        <v>44483</v>
      </c>
      <c r="G2437" s="1">
        <v>44484</v>
      </c>
      <c r="H2437" s="1">
        <v>44484</v>
      </c>
      <c r="I2437" s="1">
        <v>44484</v>
      </c>
      <c r="J2437" s="1">
        <v>44484</v>
      </c>
      <c r="K2437" s="2" t="s">
        <v>12897</v>
      </c>
      <c r="L2437" s="2" t="s">
        <v>17</v>
      </c>
      <c r="M2437" s="2" t="s">
        <v>12897</v>
      </c>
      <c r="N2437" s="2" t="s">
        <v>75</v>
      </c>
      <c r="O2437" t="b">
        <v>0</v>
      </c>
      <c r="P2437" t="b">
        <v>0</v>
      </c>
      <c r="Q2437" t="b">
        <v>0</v>
      </c>
      <c r="R2437" t="b">
        <v>1</v>
      </c>
      <c r="S2437" t="b">
        <v>0</v>
      </c>
    </row>
    <row r="2438" spans="1:19" x14ac:dyDescent="0.25">
      <c r="A2438">
        <v>4365</v>
      </c>
      <c r="B2438" s="2" t="s">
        <v>376</v>
      </c>
      <c r="C2438" s="2" t="s">
        <v>13053</v>
      </c>
      <c r="D2438" s="2" t="s">
        <v>147</v>
      </c>
      <c r="E2438" s="2" t="s">
        <v>11</v>
      </c>
      <c r="F2438" s="1">
        <v>44483</v>
      </c>
      <c r="G2438" s="1">
        <v>44484</v>
      </c>
      <c r="H2438" s="1">
        <v>44484</v>
      </c>
      <c r="I2438" s="1">
        <v>44484</v>
      </c>
      <c r="J2438" s="1">
        <v>44484</v>
      </c>
      <c r="K2438" s="2" t="s">
        <v>12897</v>
      </c>
      <c r="L2438" s="2" t="s">
        <v>17</v>
      </c>
      <c r="M2438" s="2" t="s">
        <v>12897</v>
      </c>
      <c r="N2438" s="2" t="s">
        <v>75</v>
      </c>
      <c r="O2438" t="b">
        <v>0</v>
      </c>
      <c r="P2438" t="b">
        <v>0</v>
      </c>
      <c r="Q2438" t="b">
        <v>0</v>
      </c>
      <c r="R2438" t="b">
        <v>1</v>
      </c>
      <c r="S2438" t="b">
        <v>0</v>
      </c>
    </row>
    <row r="2439" spans="1:19" x14ac:dyDescent="0.25">
      <c r="A2439">
        <v>4366</v>
      </c>
      <c r="B2439" s="2" t="s">
        <v>377</v>
      </c>
      <c r="C2439" s="2" t="s">
        <v>13054</v>
      </c>
      <c r="D2439" s="2" t="s">
        <v>166</v>
      </c>
      <c r="E2439" s="2" t="s">
        <v>11</v>
      </c>
      <c r="F2439" s="1">
        <v>44483</v>
      </c>
      <c r="G2439" s="1">
        <v>44484</v>
      </c>
      <c r="H2439" s="1">
        <v>44484</v>
      </c>
      <c r="I2439" s="1">
        <v>44484</v>
      </c>
      <c r="J2439" s="1">
        <v>44484</v>
      </c>
      <c r="K2439" s="2" t="s">
        <v>12897</v>
      </c>
      <c r="L2439" s="2" t="s">
        <v>17</v>
      </c>
      <c r="M2439" s="2" t="s">
        <v>12897</v>
      </c>
      <c r="N2439" s="2" t="s">
        <v>75</v>
      </c>
      <c r="O2439" t="b">
        <v>0</v>
      </c>
      <c r="P2439" t="b">
        <v>0</v>
      </c>
      <c r="Q2439" t="b">
        <v>0</v>
      </c>
      <c r="R2439" t="b">
        <v>1</v>
      </c>
      <c r="S2439" t="b">
        <v>0</v>
      </c>
    </row>
    <row r="2440" spans="1:19" x14ac:dyDescent="0.25">
      <c r="A2440">
        <v>4367</v>
      </c>
      <c r="B2440" s="2" t="s">
        <v>376</v>
      </c>
      <c r="C2440" s="2" t="s">
        <v>13055</v>
      </c>
      <c r="D2440" s="2" t="s">
        <v>268</v>
      </c>
      <c r="E2440" s="2" t="s">
        <v>11</v>
      </c>
      <c r="F2440" s="1">
        <v>44483</v>
      </c>
      <c r="G2440" s="1">
        <v>44484</v>
      </c>
      <c r="H2440" s="1">
        <v>44484</v>
      </c>
      <c r="I2440" s="1">
        <v>44484</v>
      </c>
      <c r="J2440" s="1">
        <v>44484</v>
      </c>
      <c r="K2440" s="2" t="s">
        <v>12897</v>
      </c>
      <c r="L2440" s="2" t="s">
        <v>17</v>
      </c>
      <c r="M2440" s="2" t="s">
        <v>12897</v>
      </c>
      <c r="N2440" s="2" t="s">
        <v>75</v>
      </c>
      <c r="O2440" t="b">
        <v>0</v>
      </c>
      <c r="P2440" t="b">
        <v>0</v>
      </c>
      <c r="Q2440" t="b">
        <v>0</v>
      </c>
      <c r="R2440" t="b">
        <v>1</v>
      </c>
      <c r="S2440" t="b">
        <v>0</v>
      </c>
    </row>
    <row r="2441" spans="1:19" x14ac:dyDescent="0.25">
      <c r="A2441">
        <v>4376</v>
      </c>
      <c r="B2441" s="2" t="s">
        <v>869</v>
      </c>
      <c r="C2441" s="2" t="s">
        <v>13376</v>
      </c>
      <c r="D2441" s="2" t="s">
        <v>870</v>
      </c>
      <c r="E2441" s="2" t="s">
        <v>11</v>
      </c>
      <c r="F2441" s="1">
        <v>44483</v>
      </c>
      <c r="G2441" s="1"/>
      <c r="H2441" s="1"/>
      <c r="I2441" s="1">
        <v>44484</v>
      </c>
      <c r="J2441" s="1">
        <v>44484</v>
      </c>
      <c r="K2441" s="2" t="s">
        <v>13270</v>
      </c>
      <c r="L2441" s="2" t="s">
        <v>12900</v>
      </c>
      <c r="M2441" s="2" t="s">
        <v>12856</v>
      </c>
      <c r="N2441" s="2" t="s">
        <v>25</v>
      </c>
      <c r="O2441" t="b">
        <v>0</v>
      </c>
      <c r="P2441" t="b">
        <v>0</v>
      </c>
      <c r="Q2441" t="b">
        <v>0</v>
      </c>
      <c r="R2441" t="b">
        <v>1</v>
      </c>
      <c r="S2441" t="b">
        <v>0</v>
      </c>
    </row>
    <row r="2442" spans="1:19" x14ac:dyDescent="0.25">
      <c r="A2442">
        <v>4377</v>
      </c>
      <c r="B2442" s="2" t="s">
        <v>381</v>
      </c>
      <c r="C2442" s="2" t="s">
        <v>13058</v>
      </c>
      <c r="D2442" s="2" t="s">
        <v>147</v>
      </c>
      <c r="E2442" s="2" t="s">
        <v>11</v>
      </c>
      <c r="F2442" s="1">
        <v>44484</v>
      </c>
      <c r="G2442" s="1">
        <v>44491</v>
      </c>
      <c r="H2442" s="1">
        <v>44491</v>
      </c>
      <c r="I2442" s="1">
        <v>44491</v>
      </c>
      <c r="J2442" s="1">
        <v>44491</v>
      </c>
      <c r="K2442" s="2" t="s">
        <v>12897</v>
      </c>
      <c r="L2442" s="2" t="s">
        <v>17</v>
      </c>
      <c r="M2442" s="2" t="s">
        <v>12897</v>
      </c>
      <c r="N2442" s="2" t="s">
        <v>75</v>
      </c>
      <c r="O2442" t="b">
        <v>0</v>
      </c>
      <c r="P2442" t="b">
        <v>0</v>
      </c>
      <c r="Q2442" t="b">
        <v>0</v>
      </c>
      <c r="R2442" t="b">
        <v>1</v>
      </c>
      <c r="S2442" t="b">
        <v>0</v>
      </c>
    </row>
    <row r="2443" spans="1:19" x14ac:dyDescent="0.25">
      <c r="A2443">
        <v>4379</v>
      </c>
      <c r="B2443" s="2" t="s">
        <v>871</v>
      </c>
      <c r="C2443" s="2" t="s">
        <v>17</v>
      </c>
      <c r="D2443" s="2" t="s">
        <v>676</v>
      </c>
      <c r="E2443" s="2" t="s">
        <v>11</v>
      </c>
      <c r="F2443" s="1">
        <v>44484</v>
      </c>
      <c r="G2443" s="1"/>
      <c r="H2443" s="1"/>
      <c r="I2443" s="1">
        <v>44595</v>
      </c>
      <c r="J2443" s="1">
        <v>44595</v>
      </c>
      <c r="K2443" s="2" t="s">
        <v>12917</v>
      </c>
      <c r="L2443" s="2" t="s">
        <v>12834</v>
      </c>
      <c r="M2443" s="2" t="s">
        <v>12816</v>
      </c>
      <c r="N2443" s="2" t="s">
        <v>75</v>
      </c>
      <c r="O2443" t="b">
        <v>0</v>
      </c>
      <c r="P2443" t="b">
        <v>0</v>
      </c>
      <c r="Q2443" t="b">
        <v>0</v>
      </c>
      <c r="R2443" t="b">
        <v>1</v>
      </c>
      <c r="S2443" t="b">
        <v>0</v>
      </c>
    </row>
    <row r="2444" spans="1:19" x14ac:dyDescent="0.25">
      <c r="A2444">
        <v>4380</v>
      </c>
      <c r="B2444" s="2" t="s">
        <v>69</v>
      </c>
      <c r="C2444" s="2" t="s">
        <v>17</v>
      </c>
      <c r="D2444" s="2" t="s">
        <v>70</v>
      </c>
      <c r="E2444" s="2" t="s">
        <v>11</v>
      </c>
      <c r="F2444" s="1">
        <v>44484</v>
      </c>
      <c r="G2444" s="1">
        <v>44484</v>
      </c>
      <c r="H2444" s="1">
        <v>44484</v>
      </c>
      <c r="I2444" s="1">
        <v>44485</v>
      </c>
      <c r="J2444" s="1">
        <v>44485</v>
      </c>
      <c r="K2444" s="2" t="s">
        <v>12847</v>
      </c>
      <c r="L2444" s="2" t="s">
        <v>17</v>
      </c>
      <c r="M2444" s="2" t="s">
        <v>12847</v>
      </c>
      <c r="N2444" s="2" t="s">
        <v>13</v>
      </c>
      <c r="O2444" t="b">
        <v>0</v>
      </c>
      <c r="P2444" t="b">
        <v>0</v>
      </c>
      <c r="Q2444" t="b">
        <v>0</v>
      </c>
      <c r="R2444" t="b">
        <v>1</v>
      </c>
      <c r="S2444" t="b">
        <v>0</v>
      </c>
    </row>
    <row r="2445" spans="1:19" x14ac:dyDescent="0.25">
      <c r="A2445">
        <v>4381</v>
      </c>
      <c r="B2445" s="2" t="s">
        <v>67</v>
      </c>
      <c r="C2445" s="2" t="s">
        <v>17</v>
      </c>
      <c r="D2445" s="2" t="s">
        <v>68</v>
      </c>
      <c r="E2445" s="2" t="s">
        <v>11</v>
      </c>
      <c r="F2445" s="1">
        <v>44484</v>
      </c>
      <c r="G2445" s="1">
        <v>44484</v>
      </c>
      <c r="H2445" s="1">
        <v>44484</v>
      </c>
      <c r="I2445" s="1">
        <v>44485</v>
      </c>
      <c r="J2445" s="1">
        <v>44485</v>
      </c>
      <c r="K2445" s="2" t="s">
        <v>12847</v>
      </c>
      <c r="L2445" s="2" t="s">
        <v>17</v>
      </c>
      <c r="M2445" s="2" t="s">
        <v>12847</v>
      </c>
      <c r="N2445" s="2" t="s">
        <v>13</v>
      </c>
      <c r="O2445" t="b">
        <v>0</v>
      </c>
      <c r="P2445" t="b">
        <v>0</v>
      </c>
      <c r="Q2445" t="b">
        <v>0</v>
      </c>
      <c r="R2445" t="b">
        <v>1</v>
      </c>
      <c r="S2445" t="b">
        <v>0</v>
      </c>
    </row>
    <row r="2446" spans="1:19" x14ac:dyDescent="0.25">
      <c r="A2446">
        <v>4382</v>
      </c>
      <c r="B2446" s="2" t="s">
        <v>376</v>
      </c>
      <c r="C2446" s="2" t="s">
        <v>13054</v>
      </c>
      <c r="D2446" s="2" t="s">
        <v>266</v>
      </c>
      <c r="E2446" s="2" t="s">
        <v>11</v>
      </c>
      <c r="F2446" s="1">
        <v>44484</v>
      </c>
      <c r="G2446" s="1">
        <v>44487</v>
      </c>
      <c r="H2446" s="1">
        <v>44487</v>
      </c>
      <c r="I2446" s="1">
        <v>44487</v>
      </c>
      <c r="J2446" s="1">
        <v>44487</v>
      </c>
      <c r="K2446" s="2" t="s">
        <v>12897</v>
      </c>
      <c r="L2446" s="2" t="s">
        <v>17</v>
      </c>
      <c r="M2446" s="2" t="s">
        <v>12897</v>
      </c>
      <c r="N2446" s="2" t="s">
        <v>75</v>
      </c>
      <c r="O2446" t="b">
        <v>0</v>
      </c>
      <c r="P2446" t="b">
        <v>0</v>
      </c>
      <c r="Q2446" t="b">
        <v>0</v>
      </c>
      <c r="R2446" t="b">
        <v>1</v>
      </c>
      <c r="S2446" t="b">
        <v>0</v>
      </c>
    </row>
    <row r="2447" spans="1:19" x14ac:dyDescent="0.25">
      <c r="A2447">
        <v>4383</v>
      </c>
      <c r="B2447" s="2" t="s">
        <v>376</v>
      </c>
      <c r="C2447" s="2" t="s">
        <v>13053</v>
      </c>
      <c r="D2447" s="2" t="s">
        <v>147</v>
      </c>
      <c r="E2447" s="2" t="s">
        <v>11</v>
      </c>
      <c r="F2447" s="1">
        <v>44484</v>
      </c>
      <c r="G2447" s="1">
        <v>44487</v>
      </c>
      <c r="H2447" s="1">
        <v>44487</v>
      </c>
      <c r="I2447" s="1">
        <v>44487</v>
      </c>
      <c r="J2447" s="1">
        <v>44487</v>
      </c>
      <c r="K2447" s="2" t="s">
        <v>12897</v>
      </c>
      <c r="L2447" s="2" t="s">
        <v>17</v>
      </c>
      <c r="M2447" s="2" t="s">
        <v>12897</v>
      </c>
      <c r="N2447" s="2" t="s">
        <v>75</v>
      </c>
      <c r="O2447" t="b">
        <v>0</v>
      </c>
      <c r="P2447" t="b">
        <v>0</v>
      </c>
      <c r="Q2447" t="b">
        <v>0</v>
      </c>
      <c r="R2447" t="b">
        <v>1</v>
      </c>
      <c r="S2447" t="b">
        <v>0</v>
      </c>
    </row>
    <row r="2448" spans="1:19" x14ac:dyDescent="0.25">
      <c r="A2448">
        <v>4384</v>
      </c>
      <c r="B2448" s="2" t="s">
        <v>377</v>
      </c>
      <c r="C2448" s="2" t="s">
        <v>13054</v>
      </c>
      <c r="D2448" s="2" t="s">
        <v>166</v>
      </c>
      <c r="E2448" s="2" t="s">
        <v>11</v>
      </c>
      <c r="F2448" s="1">
        <v>44484</v>
      </c>
      <c r="G2448" s="1">
        <v>44487</v>
      </c>
      <c r="H2448" s="1">
        <v>44487</v>
      </c>
      <c r="I2448" s="1">
        <v>44487</v>
      </c>
      <c r="J2448" s="1">
        <v>44487</v>
      </c>
      <c r="K2448" s="2" t="s">
        <v>12897</v>
      </c>
      <c r="L2448" s="2" t="s">
        <v>17</v>
      </c>
      <c r="M2448" s="2" t="s">
        <v>12897</v>
      </c>
      <c r="N2448" s="2" t="s">
        <v>75</v>
      </c>
      <c r="O2448" t="b">
        <v>0</v>
      </c>
      <c r="P2448" t="b">
        <v>0</v>
      </c>
      <c r="Q2448" t="b">
        <v>0</v>
      </c>
      <c r="R2448" t="b">
        <v>1</v>
      </c>
      <c r="S2448" t="b">
        <v>0</v>
      </c>
    </row>
    <row r="2449" spans="1:19" x14ac:dyDescent="0.25">
      <c r="A2449">
        <v>4385</v>
      </c>
      <c r="B2449" s="2" t="s">
        <v>376</v>
      </c>
      <c r="C2449" s="2" t="s">
        <v>13055</v>
      </c>
      <c r="D2449" s="2" t="s">
        <v>268</v>
      </c>
      <c r="E2449" s="2" t="s">
        <v>11</v>
      </c>
      <c r="F2449" s="1">
        <v>44484</v>
      </c>
      <c r="G2449" s="1">
        <v>44487</v>
      </c>
      <c r="H2449" s="1">
        <v>44487</v>
      </c>
      <c r="I2449" s="1">
        <v>44487</v>
      </c>
      <c r="J2449" s="1">
        <v>44487</v>
      </c>
      <c r="K2449" s="2" t="s">
        <v>12897</v>
      </c>
      <c r="L2449" s="2" t="s">
        <v>17</v>
      </c>
      <c r="M2449" s="2" t="s">
        <v>12897</v>
      </c>
      <c r="N2449" s="2" t="s">
        <v>75</v>
      </c>
      <c r="O2449" t="b">
        <v>0</v>
      </c>
      <c r="P2449" t="b">
        <v>0</v>
      </c>
      <c r="Q2449" t="b">
        <v>0</v>
      </c>
      <c r="R2449" t="b">
        <v>1</v>
      </c>
      <c r="S2449" t="b">
        <v>0</v>
      </c>
    </row>
    <row r="2450" spans="1:19" x14ac:dyDescent="0.25">
      <c r="A2450">
        <v>4386</v>
      </c>
      <c r="B2450" s="2" t="s">
        <v>374</v>
      </c>
      <c r="C2450" s="2" t="s">
        <v>374</v>
      </c>
      <c r="D2450" s="2" t="s">
        <v>375</v>
      </c>
      <c r="E2450" s="2" t="s">
        <v>11</v>
      </c>
      <c r="F2450" s="1">
        <v>44484</v>
      </c>
      <c r="G2450" s="1">
        <v>44511</v>
      </c>
      <c r="H2450" s="1">
        <v>44512</v>
      </c>
      <c r="I2450" s="1">
        <v>44515</v>
      </c>
      <c r="J2450" s="1">
        <v>44515</v>
      </c>
      <c r="K2450" s="2" t="s">
        <v>12897</v>
      </c>
      <c r="L2450" s="2" t="s">
        <v>17</v>
      </c>
      <c r="M2450" s="2" t="s">
        <v>12897</v>
      </c>
      <c r="N2450" s="2" t="s">
        <v>75</v>
      </c>
      <c r="O2450" t="b">
        <v>0</v>
      </c>
      <c r="P2450" t="b">
        <v>0</v>
      </c>
      <c r="Q2450" t="b">
        <v>0</v>
      </c>
      <c r="R2450" t="b">
        <v>1</v>
      </c>
      <c r="S2450" t="b">
        <v>0</v>
      </c>
    </row>
    <row r="2451" spans="1:19" x14ac:dyDescent="0.25">
      <c r="A2451">
        <v>4387</v>
      </c>
      <c r="B2451" s="2" t="s">
        <v>122</v>
      </c>
      <c r="C2451" s="2" t="s">
        <v>13377</v>
      </c>
      <c r="D2451" s="2" t="s">
        <v>122</v>
      </c>
      <c r="E2451" s="2" t="s">
        <v>11</v>
      </c>
      <c r="F2451" s="1">
        <v>44484</v>
      </c>
      <c r="G2451" s="1"/>
      <c r="H2451" s="1"/>
      <c r="I2451" s="1">
        <v>44714</v>
      </c>
      <c r="J2451" s="1">
        <v>44714</v>
      </c>
      <c r="K2451" s="2" t="s">
        <v>12816</v>
      </c>
      <c r="L2451" s="2" t="s">
        <v>17</v>
      </c>
      <c r="M2451" s="2" t="s">
        <v>12816</v>
      </c>
      <c r="N2451" s="2" t="s">
        <v>13</v>
      </c>
      <c r="O2451" t="b">
        <v>0</v>
      </c>
      <c r="P2451" t="b">
        <v>0</v>
      </c>
      <c r="Q2451" t="b">
        <v>0</v>
      </c>
      <c r="R2451" t="b">
        <v>1</v>
      </c>
      <c r="S2451" t="b">
        <v>0</v>
      </c>
    </row>
    <row r="2452" spans="1:19" x14ac:dyDescent="0.25">
      <c r="A2452">
        <v>4392</v>
      </c>
      <c r="B2452" s="2" t="s">
        <v>69</v>
      </c>
      <c r="C2452" s="2" t="s">
        <v>17</v>
      </c>
      <c r="D2452" s="2" t="s">
        <v>70</v>
      </c>
      <c r="E2452" s="2" t="s">
        <v>11</v>
      </c>
      <c r="F2452" s="1">
        <v>44485</v>
      </c>
      <c r="G2452" s="1">
        <v>44485</v>
      </c>
      <c r="H2452" s="1">
        <v>44485</v>
      </c>
      <c r="I2452" s="1">
        <v>44485</v>
      </c>
      <c r="J2452" s="1">
        <v>44485</v>
      </c>
      <c r="K2452" s="2" t="s">
        <v>12847</v>
      </c>
      <c r="L2452" s="2" t="s">
        <v>17</v>
      </c>
      <c r="M2452" s="2" t="s">
        <v>12847</v>
      </c>
      <c r="N2452" s="2" t="s">
        <v>13</v>
      </c>
      <c r="O2452" t="b">
        <v>0</v>
      </c>
      <c r="P2452" t="b">
        <v>0</v>
      </c>
      <c r="Q2452" t="b">
        <v>0</v>
      </c>
      <c r="R2452" t="b">
        <v>1</v>
      </c>
      <c r="S2452" t="b">
        <v>0</v>
      </c>
    </row>
    <row r="2453" spans="1:19" x14ac:dyDescent="0.25">
      <c r="A2453">
        <v>4393</v>
      </c>
      <c r="B2453" s="2" t="s">
        <v>67</v>
      </c>
      <c r="C2453" s="2" t="s">
        <v>17</v>
      </c>
      <c r="D2453" s="2" t="s">
        <v>68</v>
      </c>
      <c r="E2453" s="2" t="s">
        <v>11</v>
      </c>
      <c r="F2453" s="1">
        <v>44485</v>
      </c>
      <c r="G2453" s="1">
        <v>44485</v>
      </c>
      <c r="H2453" s="1">
        <v>44485</v>
      </c>
      <c r="I2453" s="1">
        <v>44485</v>
      </c>
      <c r="J2453" s="1">
        <v>44485</v>
      </c>
      <c r="K2453" s="2" t="s">
        <v>12847</v>
      </c>
      <c r="L2453" s="2" t="s">
        <v>17</v>
      </c>
      <c r="M2453" s="2" t="s">
        <v>12847</v>
      </c>
      <c r="N2453" s="2" t="s">
        <v>13</v>
      </c>
      <c r="O2453" t="b">
        <v>0</v>
      </c>
      <c r="P2453" t="b">
        <v>0</v>
      </c>
      <c r="Q2453" t="b">
        <v>0</v>
      </c>
      <c r="R2453" t="b">
        <v>1</v>
      </c>
      <c r="S2453" t="b">
        <v>0</v>
      </c>
    </row>
    <row r="2454" spans="1:19" x14ac:dyDescent="0.25">
      <c r="A2454">
        <v>4394</v>
      </c>
      <c r="B2454" s="2" t="s">
        <v>69</v>
      </c>
      <c r="C2454" s="2" t="s">
        <v>17</v>
      </c>
      <c r="D2454" s="2" t="s">
        <v>70</v>
      </c>
      <c r="E2454" s="2" t="s">
        <v>11</v>
      </c>
      <c r="F2454" s="1">
        <v>44485</v>
      </c>
      <c r="G2454" s="1">
        <v>44486</v>
      </c>
      <c r="H2454" s="1">
        <v>44486</v>
      </c>
      <c r="I2454" s="1">
        <v>44486</v>
      </c>
      <c r="J2454" s="1">
        <v>44486</v>
      </c>
      <c r="K2454" s="2" t="s">
        <v>12847</v>
      </c>
      <c r="L2454" s="2" t="s">
        <v>17</v>
      </c>
      <c r="M2454" s="2" t="s">
        <v>12847</v>
      </c>
      <c r="N2454" s="2" t="s">
        <v>13</v>
      </c>
      <c r="O2454" t="b">
        <v>0</v>
      </c>
      <c r="P2454" t="b">
        <v>0</v>
      </c>
      <c r="Q2454" t="b">
        <v>0</v>
      </c>
      <c r="R2454" t="b">
        <v>1</v>
      </c>
      <c r="S2454" t="b">
        <v>0</v>
      </c>
    </row>
    <row r="2455" spans="1:19" x14ac:dyDescent="0.25">
      <c r="A2455">
        <v>4395</v>
      </c>
      <c r="B2455" s="2" t="s">
        <v>67</v>
      </c>
      <c r="C2455" s="2" t="s">
        <v>17</v>
      </c>
      <c r="D2455" s="2" t="s">
        <v>68</v>
      </c>
      <c r="E2455" s="2" t="s">
        <v>11</v>
      </c>
      <c r="F2455" s="1">
        <v>44485</v>
      </c>
      <c r="G2455" s="1">
        <v>44486</v>
      </c>
      <c r="H2455" s="1">
        <v>44486</v>
      </c>
      <c r="I2455" s="1">
        <v>44486</v>
      </c>
      <c r="J2455" s="1">
        <v>44486</v>
      </c>
      <c r="K2455" s="2" t="s">
        <v>12847</v>
      </c>
      <c r="L2455" s="2" t="s">
        <v>17</v>
      </c>
      <c r="M2455" s="2" t="s">
        <v>12847</v>
      </c>
      <c r="N2455" s="2" t="s">
        <v>13</v>
      </c>
      <c r="O2455" t="b">
        <v>0</v>
      </c>
      <c r="P2455" t="b">
        <v>0</v>
      </c>
      <c r="Q2455" t="b">
        <v>0</v>
      </c>
      <c r="R2455" t="b">
        <v>1</v>
      </c>
      <c r="S2455" t="b">
        <v>0</v>
      </c>
    </row>
    <row r="2456" spans="1:19" x14ac:dyDescent="0.25">
      <c r="A2456">
        <v>4399</v>
      </c>
      <c r="B2456" s="2" t="s">
        <v>69</v>
      </c>
      <c r="C2456" s="2" t="s">
        <v>17</v>
      </c>
      <c r="D2456" s="2" t="s">
        <v>70</v>
      </c>
      <c r="E2456" s="2" t="s">
        <v>11</v>
      </c>
      <c r="F2456" s="1">
        <v>44486</v>
      </c>
      <c r="G2456" s="1">
        <v>44487</v>
      </c>
      <c r="H2456" s="1">
        <v>44487</v>
      </c>
      <c r="I2456" s="1">
        <v>44487</v>
      </c>
      <c r="J2456" s="1">
        <v>44487</v>
      </c>
      <c r="K2456" s="2" t="s">
        <v>12847</v>
      </c>
      <c r="L2456" s="2" t="s">
        <v>17</v>
      </c>
      <c r="M2456" s="2" t="s">
        <v>12847</v>
      </c>
      <c r="N2456" s="2" t="s">
        <v>13</v>
      </c>
      <c r="O2456" t="b">
        <v>0</v>
      </c>
      <c r="P2456" t="b">
        <v>0</v>
      </c>
      <c r="Q2456" t="b">
        <v>0</v>
      </c>
      <c r="R2456" t="b">
        <v>1</v>
      </c>
      <c r="S2456" t="b">
        <v>0</v>
      </c>
    </row>
    <row r="2457" spans="1:19" x14ac:dyDescent="0.25">
      <c r="A2457">
        <v>4400</v>
      </c>
      <c r="B2457" s="2" t="s">
        <v>67</v>
      </c>
      <c r="C2457" s="2" t="s">
        <v>17</v>
      </c>
      <c r="D2457" s="2" t="s">
        <v>68</v>
      </c>
      <c r="E2457" s="2" t="s">
        <v>11</v>
      </c>
      <c r="F2457" s="1">
        <v>44486</v>
      </c>
      <c r="G2457" s="1">
        <v>44487</v>
      </c>
      <c r="H2457" s="1">
        <v>44487</v>
      </c>
      <c r="I2457" s="1">
        <v>44487</v>
      </c>
      <c r="J2457" s="1">
        <v>44487</v>
      </c>
      <c r="K2457" s="2" t="s">
        <v>12847</v>
      </c>
      <c r="L2457" s="2" t="s">
        <v>17</v>
      </c>
      <c r="M2457" s="2" t="s">
        <v>12847</v>
      </c>
      <c r="N2457" s="2" t="s">
        <v>13</v>
      </c>
      <c r="O2457" t="b">
        <v>0</v>
      </c>
      <c r="P2457" t="b">
        <v>0</v>
      </c>
      <c r="Q2457" t="b">
        <v>0</v>
      </c>
      <c r="R2457" t="b">
        <v>1</v>
      </c>
      <c r="S2457" t="b">
        <v>0</v>
      </c>
    </row>
    <row r="2458" spans="1:19" x14ac:dyDescent="0.25">
      <c r="A2458">
        <v>4402</v>
      </c>
      <c r="B2458" s="2" t="s">
        <v>538</v>
      </c>
      <c r="C2458" s="2" t="s">
        <v>17</v>
      </c>
      <c r="D2458" s="2" t="s">
        <v>379</v>
      </c>
      <c r="E2458" s="2" t="s">
        <v>11</v>
      </c>
      <c r="F2458" s="1">
        <v>44487</v>
      </c>
      <c r="G2458" s="1"/>
      <c r="H2458" s="1"/>
      <c r="I2458" s="1">
        <v>44487</v>
      </c>
      <c r="J2458" s="1">
        <v>44487</v>
      </c>
      <c r="K2458" s="2" t="s">
        <v>12816</v>
      </c>
      <c r="L2458" s="2" t="s">
        <v>17</v>
      </c>
      <c r="M2458" s="2" t="s">
        <v>12816</v>
      </c>
      <c r="N2458" s="2" t="s">
        <v>75</v>
      </c>
      <c r="O2458" t="b">
        <v>0</v>
      </c>
      <c r="P2458" t="b">
        <v>0</v>
      </c>
      <c r="Q2458" t="b">
        <v>0</v>
      </c>
      <c r="R2458" t="b">
        <v>1</v>
      </c>
      <c r="S2458" t="b">
        <v>0</v>
      </c>
    </row>
    <row r="2459" spans="1:19" x14ac:dyDescent="0.25">
      <c r="A2459">
        <v>4403</v>
      </c>
      <c r="B2459" s="2" t="s">
        <v>378</v>
      </c>
      <c r="C2459" s="2" t="s">
        <v>13056</v>
      </c>
      <c r="D2459" s="2" t="s">
        <v>379</v>
      </c>
      <c r="E2459" s="2" t="s">
        <v>11</v>
      </c>
      <c r="F2459" s="1">
        <v>44487</v>
      </c>
      <c r="G2459" s="1">
        <v>44494</v>
      </c>
      <c r="H2459" s="1">
        <v>44494</v>
      </c>
      <c r="I2459" s="1">
        <v>44494</v>
      </c>
      <c r="J2459" s="1">
        <v>44494</v>
      </c>
      <c r="K2459" s="2" t="s">
        <v>12897</v>
      </c>
      <c r="L2459" s="2" t="s">
        <v>17</v>
      </c>
      <c r="M2459" s="2" t="s">
        <v>12897</v>
      </c>
      <c r="N2459" s="2" t="s">
        <v>75</v>
      </c>
      <c r="O2459" t="b">
        <v>0</v>
      </c>
      <c r="P2459" t="b">
        <v>0</v>
      </c>
      <c r="Q2459" t="b">
        <v>0</v>
      </c>
      <c r="R2459" t="b">
        <v>1</v>
      </c>
      <c r="S2459" t="b">
        <v>0</v>
      </c>
    </row>
    <row r="2460" spans="1:19" x14ac:dyDescent="0.25">
      <c r="A2460">
        <v>4404</v>
      </c>
      <c r="B2460" s="2" t="s">
        <v>156</v>
      </c>
      <c r="C2460" s="2" t="s">
        <v>12923</v>
      </c>
      <c r="D2460" s="2" t="s">
        <v>91</v>
      </c>
      <c r="E2460" s="2" t="s">
        <v>11</v>
      </c>
      <c r="F2460" s="1">
        <v>44487</v>
      </c>
      <c r="G2460" s="1">
        <v>44493</v>
      </c>
      <c r="H2460" s="1">
        <v>44494</v>
      </c>
      <c r="I2460" s="1">
        <v>44494</v>
      </c>
      <c r="J2460" s="1">
        <v>44494</v>
      </c>
      <c r="K2460" s="2" t="s">
        <v>12829</v>
      </c>
      <c r="L2460" s="2" t="s">
        <v>12815</v>
      </c>
      <c r="M2460" s="2" t="s">
        <v>12829</v>
      </c>
      <c r="N2460" s="2" t="s">
        <v>13</v>
      </c>
      <c r="O2460" t="b">
        <v>0</v>
      </c>
      <c r="P2460" t="b">
        <v>0</v>
      </c>
      <c r="Q2460" t="b">
        <v>0</v>
      </c>
      <c r="R2460" t="b">
        <v>1</v>
      </c>
      <c r="S2460" t="b">
        <v>0</v>
      </c>
    </row>
    <row r="2461" spans="1:19" x14ac:dyDescent="0.25">
      <c r="A2461">
        <v>4405</v>
      </c>
      <c r="B2461" s="2" t="s">
        <v>157</v>
      </c>
      <c r="C2461" s="2" t="s">
        <v>12924</v>
      </c>
      <c r="D2461" s="2" t="s">
        <v>158</v>
      </c>
      <c r="E2461" s="2" t="s">
        <v>11</v>
      </c>
      <c r="F2461" s="1">
        <v>44487</v>
      </c>
      <c r="G2461" s="1">
        <v>44493</v>
      </c>
      <c r="H2461" s="1">
        <v>44494</v>
      </c>
      <c r="I2461" s="1">
        <v>44494</v>
      </c>
      <c r="J2461" s="1">
        <v>44494</v>
      </c>
      <c r="K2461" s="2" t="s">
        <v>12829</v>
      </c>
      <c r="L2461" s="2" t="s">
        <v>12815</v>
      </c>
      <c r="M2461" s="2" t="s">
        <v>12829</v>
      </c>
      <c r="N2461" s="2" t="s">
        <v>13</v>
      </c>
      <c r="O2461" t="b">
        <v>0</v>
      </c>
      <c r="P2461" t="b">
        <v>0</v>
      </c>
      <c r="Q2461" t="b">
        <v>0</v>
      </c>
      <c r="R2461" t="b">
        <v>1</v>
      </c>
      <c r="S2461" t="b">
        <v>0</v>
      </c>
    </row>
    <row r="2462" spans="1:19" x14ac:dyDescent="0.25">
      <c r="A2462">
        <v>4406</v>
      </c>
      <c r="B2462" s="2" t="s">
        <v>159</v>
      </c>
      <c r="C2462" s="2" t="s">
        <v>12925</v>
      </c>
      <c r="D2462" s="2" t="s">
        <v>160</v>
      </c>
      <c r="E2462" s="2" t="s">
        <v>11</v>
      </c>
      <c r="F2462" s="1">
        <v>44487</v>
      </c>
      <c r="G2462" s="1">
        <v>44493</v>
      </c>
      <c r="H2462" s="1">
        <v>44494</v>
      </c>
      <c r="I2462" s="1">
        <v>44494</v>
      </c>
      <c r="J2462" s="1">
        <v>44494</v>
      </c>
      <c r="K2462" s="2" t="s">
        <v>12829</v>
      </c>
      <c r="L2462" s="2" t="s">
        <v>12815</v>
      </c>
      <c r="M2462" s="2" t="s">
        <v>12829</v>
      </c>
      <c r="N2462" s="2" t="s">
        <v>13</v>
      </c>
      <c r="O2462" t="b">
        <v>0</v>
      </c>
      <c r="P2462" t="b">
        <v>0</v>
      </c>
      <c r="Q2462" t="b">
        <v>0</v>
      </c>
      <c r="R2462" t="b">
        <v>1</v>
      </c>
      <c r="S2462" t="b">
        <v>0</v>
      </c>
    </row>
    <row r="2463" spans="1:19" x14ac:dyDescent="0.25">
      <c r="A2463">
        <v>4407</v>
      </c>
      <c r="B2463" s="2" t="s">
        <v>163</v>
      </c>
      <c r="C2463" s="2" t="s">
        <v>12928</v>
      </c>
      <c r="D2463" s="2" t="s">
        <v>164</v>
      </c>
      <c r="E2463" s="2" t="s">
        <v>11</v>
      </c>
      <c r="F2463" s="1">
        <v>44487</v>
      </c>
      <c r="G2463" s="1">
        <v>44493</v>
      </c>
      <c r="H2463" s="1">
        <v>44494</v>
      </c>
      <c r="I2463" s="1">
        <v>44494</v>
      </c>
      <c r="J2463" s="1">
        <v>44494</v>
      </c>
      <c r="K2463" s="2" t="s">
        <v>12829</v>
      </c>
      <c r="L2463" s="2" t="s">
        <v>12815</v>
      </c>
      <c r="M2463" s="2" t="s">
        <v>12829</v>
      </c>
      <c r="N2463" s="2" t="s">
        <v>25</v>
      </c>
      <c r="O2463" t="b">
        <v>0</v>
      </c>
      <c r="P2463" t="b">
        <v>0</v>
      </c>
      <c r="Q2463" t="b">
        <v>0</v>
      </c>
      <c r="R2463" t="b">
        <v>1</v>
      </c>
      <c r="S2463" t="b">
        <v>0</v>
      </c>
    </row>
    <row r="2464" spans="1:19" x14ac:dyDescent="0.25">
      <c r="A2464">
        <v>4408</v>
      </c>
      <c r="B2464" s="2" t="s">
        <v>161</v>
      </c>
      <c r="C2464" s="2" t="s">
        <v>12926</v>
      </c>
      <c r="D2464" s="2" t="s">
        <v>162</v>
      </c>
      <c r="E2464" s="2" t="s">
        <v>11</v>
      </c>
      <c r="F2464" s="1">
        <v>44487</v>
      </c>
      <c r="G2464" s="1">
        <v>44493</v>
      </c>
      <c r="H2464" s="1">
        <v>44494</v>
      </c>
      <c r="I2464" s="1">
        <v>44494</v>
      </c>
      <c r="J2464" s="1">
        <v>44494</v>
      </c>
      <c r="K2464" s="2" t="s">
        <v>12927</v>
      </c>
      <c r="L2464" s="2" t="s">
        <v>12815</v>
      </c>
      <c r="M2464" s="2" t="s">
        <v>12829</v>
      </c>
      <c r="N2464" s="2" t="s">
        <v>25</v>
      </c>
      <c r="O2464" t="b">
        <v>0</v>
      </c>
      <c r="P2464" t="b">
        <v>0</v>
      </c>
      <c r="Q2464" t="b">
        <v>0</v>
      </c>
      <c r="R2464" t="b">
        <v>1</v>
      </c>
      <c r="S2464" t="b">
        <v>0</v>
      </c>
    </row>
    <row r="2465" spans="1:19" x14ac:dyDescent="0.25">
      <c r="A2465">
        <v>4409</v>
      </c>
      <c r="B2465" s="2" t="s">
        <v>69</v>
      </c>
      <c r="C2465" s="2" t="s">
        <v>17</v>
      </c>
      <c r="D2465" s="2" t="s">
        <v>70</v>
      </c>
      <c r="E2465" s="2" t="s">
        <v>11</v>
      </c>
      <c r="F2465" s="1">
        <v>44487</v>
      </c>
      <c r="G2465" s="1">
        <v>44488</v>
      </c>
      <c r="H2465" s="1">
        <v>44488</v>
      </c>
      <c r="I2465" s="1">
        <v>44488</v>
      </c>
      <c r="J2465" s="1">
        <v>44488</v>
      </c>
      <c r="K2465" s="2" t="s">
        <v>12847</v>
      </c>
      <c r="L2465" s="2" t="s">
        <v>17</v>
      </c>
      <c r="M2465" s="2" t="s">
        <v>12847</v>
      </c>
      <c r="N2465" s="2" t="s">
        <v>13</v>
      </c>
      <c r="O2465" t="b">
        <v>0</v>
      </c>
      <c r="P2465" t="b">
        <v>0</v>
      </c>
      <c r="Q2465" t="b">
        <v>0</v>
      </c>
      <c r="R2465" t="b">
        <v>1</v>
      </c>
      <c r="S2465" t="b">
        <v>0</v>
      </c>
    </row>
    <row r="2466" spans="1:19" x14ac:dyDescent="0.25">
      <c r="A2466">
        <v>4410</v>
      </c>
      <c r="B2466" s="2" t="s">
        <v>67</v>
      </c>
      <c r="C2466" s="2" t="s">
        <v>17</v>
      </c>
      <c r="D2466" s="2" t="s">
        <v>68</v>
      </c>
      <c r="E2466" s="2" t="s">
        <v>11</v>
      </c>
      <c r="F2466" s="1">
        <v>44487</v>
      </c>
      <c r="G2466" s="1">
        <v>44488</v>
      </c>
      <c r="H2466" s="1">
        <v>44488</v>
      </c>
      <c r="I2466" s="1">
        <v>44488</v>
      </c>
      <c r="J2466" s="1">
        <v>44488</v>
      </c>
      <c r="K2466" s="2" t="s">
        <v>12847</v>
      </c>
      <c r="L2466" s="2" t="s">
        <v>17</v>
      </c>
      <c r="M2466" s="2" t="s">
        <v>12847</v>
      </c>
      <c r="N2466" s="2" t="s">
        <v>13</v>
      </c>
      <c r="O2466" t="b">
        <v>0</v>
      </c>
      <c r="P2466" t="b">
        <v>0</v>
      </c>
      <c r="Q2466" t="b">
        <v>0</v>
      </c>
      <c r="R2466" t="b">
        <v>1</v>
      </c>
      <c r="S2466" t="b">
        <v>0</v>
      </c>
    </row>
    <row r="2467" spans="1:19" x14ac:dyDescent="0.25">
      <c r="A2467">
        <v>4411</v>
      </c>
      <c r="B2467" s="2" t="s">
        <v>165</v>
      </c>
      <c r="C2467" s="2" t="s">
        <v>12929</v>
      </c>
      <c r="D2467" s="2" t="s">
        <v>166</v>
      </c>
      <c r="E2467" s="2" t="s">
        <v>11</v>
      </c>
      <c r="F2467" s="1">
        <v>44487</v>
      </c>
      <c r="G2467" s="1">
        <v>44494</v>
      </c>
      <c r="H2467" s="1">
        <v>44494</v>
      </c>
      <c r="I2467" s="1">
        <v>44494</v>
      </c>
      <c r="J2467" s="1">
        <v>44494</v>
      </c>
      <c r="K2467" s="2" t="s">
        <v>12897</v>
      </c>
      <c r="L2467" s="2" t="s">
        <v>17</v>
      </c>
      <c r="M2467" s="2" t="s">
        <v>12897</v>
      </c>
      <c r="N2467" s="2" t="s">
        <v>75</v>
      </c>
      <c r="O2467" t="b">
        <v>0</v>
      </c>
      <c r="P2467" t="b">
        <v>0</v>
      </c>
      <c r="Q2467" t="b">
        <v>0</v>
      </c>
      <c r="R2467" t="b">
        <v>1</v>
      </c>
      <c r="S2467" t="b">
        <v>0</v>
      </c>
    </row>
    <row r="2468" spans="1:19" x14ac:dyDescent="0.25">
      <c r="A2468">
        <v>4412</v>
      </c>
      <c r="B2468" s="2" t="s">
        <v>376</v>
      </c>
      <c r="C2468" s="2" t="s">
        <v>13054</v>
      </c>
      <c r="D2468" s="2" t="s">
        <v>266</v>
      </c>
      <c r="E2468" s="2" t="s">
        <v>11</v>
      </c>
      <c r="F2468" s="1">
        <v>44487</v>
      </c>
      <c r="G2468" s="1">
        <v>44488</v>
      </c>
      <c r="H2468" s="1">
        <v>44488</v>
      </c>
      <c r="I2468" s="1">
        <v>44488</v>
      </c>
      <c r="J2468" s="1">
        <v>44488</v>
      </c>
      <c r="K2468" s="2" t="s">
        <v>12897</v>
      </c>
      <c r="L2468" s="2" t="s">
        <v>17</v>
      </c>
      <c r="M2468" s="2" t="s">
        <v>12897</v>
      </c>
      <c r="N2468" s="2" t="s">
        <v>75</v>
      </c>
      <c r="O2468" t="b">
        <v>0</v>
      </c>
      <c r="P2468" t="b">
        <v>0</v>
      </c>
      <c r="Q2468" t="b">
        <v>0</v>
      </c>
      <c r="R2468" t="b">
        <v>1</v>
      </c>
      <c r="S2468" t="b">
        <v>0</v>
      </c>
    </row>
    <row r="2469" spans="1:19" x14ac:dyDescent="0.25">
      <c r="A2469">
        <v>4413</v>
      </c>
      <c r="B2469" s="2" t="s">
        <v>376</v>
      </c>
      <c r="C2469" s="2" t="s">
        <v>13053</v>
      </c>
      <c r="D2469" s="2" t="s">
        <v>147</v>
      </c>
      <c r="E2469" s="2" t="s">
        <v>11</v>
      </c>
      <c r="F2469" s="1">
        <v>44487</v>
      </c>
      <c r="G2469" s="1">
        <v>44488</v>
      </c>
      <c r="H2469" s="1">
        <v>44488</v>
      </c>
      <c r="I2469" s="1">
        <v>44488</v>
      </c>
      <c r="J2469" s="1">
        <v>44488</v>
      </c>
      <c r="K2469" s="2" t="s">
        <v>12897</v>
      </c>
      <c r="L2469" s="2" t="s">
        <v>17</v>
      </c>
      <c r="M2469" s="2" t="s">
        <v>12897</v>
      </c>
      <c r="N2469" s="2" t="s">
        <v>75</v>
      </c>
      <c r="O2469" t="b">
        <v>0</v>
      </c>
      <c r="P2469" t="b">
        <v>0</v>
      </c>
      <c r="Q2469" t="b">
        <v>0</v>
      </c>
      <c r="R2469" t="b">
        <v>1</v>
      </c>
      <c r="S2469" t="b">
        <v>0</v>
      </c>
    </row>
    <row r="2470" spans="1:19" x14ac:dyDescent="0.25">
      <c r="A2470">
        <v>4414</v>
      </c>
      <c r="B2470" s="2" t="s">
        <v>377</v>
      </c>
      <c r="C2470" s="2" t="s">
        <v>13054</v>
      </c>
      <c r="D2470" s="2" t="s">
        <v>166</v>
      </c>
      <c r="E2470" s="2" t="s">
        <v>11</v>
      </c>
      <c r="F2470" s="1">
        <v>44487</v>
      </c>
      <c r="G2470" s="1">
        <v>44488</v>
      </c>
      <c r="H2470" s="1">
        <v>44488</v>
      </c>
      <c r="I2470" s="1">
        <v>44488</v>
      </c>
      <c r="J2470" s="1">
        <v>44488</v>
      </c>
      <c r="K2470" s="2" t="s">
        <v>12897</v>
      </c>
      <c r="L2470" s="2" t="s">
        <v>17</v>
      </c>
      <c r="M2470" s="2" t="s">
        <v>12897</v>
      </c>
      <c r="N2470" s="2" t="s">
        <v>75</v>
      </c>
      <c r="O2470" t="b">
        <v>0</v>
      </c>
      <c r="P2470" t="b">
        <v>0</v>
      </c>
      <c r="Q2470" t="b">
        <v>0</v>
      </c>
      <c r="R2470" t="b">
        <v>1</v>
      </c>
      <c r="S2470" t="b">
        <v>0</v>
      </c>
    </row>
    <row r="2471" spans="1:19" x14ac:dyDescent="0.25">
      <c r="A2471">
        <v>4415</v>
      </c>
      <c r="B2471" s="2" t="s">
        <v>376</v>
      </c>
      <c r="C2471" s="2" t="s">
        <v>13055</v>
      </c>
      <c r="D2471" s="2" t="s">
        <v>268</v>
      </c>
      <c r="E2471" s="2" t="s">
        <v>11</v>
      </c>
      <c r="F2471" s="1">
        <v>44487</v>
      </c>
      <c r="G2471" s="1">
        <v>44488</v>
      </c>
      <c r="H2471" s="1">
        <v>44488</v>
      </c>
      <c r="I2471" s="1">
        <v>44488</v>
      </c>
      <c r="J2471" s="1">
        <v>44488</v>
      </c>
      <c r="K2471" s="2" t="s">
        <v>12897</v>
      </c>
      <c r="L2471" s="2" t="s">
        <v>17</v>
      </c>
      <c r="M2471" s="2" t="s">
        <v>12897</v>
      </c>
      <c r="N2471" s="2" t="s">
        <v>75</v>
      </c>
      <c r="O2471" t="b">
        <v>0</v>
      </c>
      <c r="P2471" t="b">
        <v>0</v>
      </c>
      <c r="Q2471" t="b">
        <v>0</v>
      </c>
      <c r="R2471" t="b">
        <v>1</v>
      </c>
      <c r="S2471" t="b">
        <v>0</v>
      </c>
    </row>
    <row r="2472" spans="1:19" x14ac:dyDescent="0.25">
      <c r="A2472">
        <v>4417</v>
      </c>
      <c r="B2472" s="2" t="s">
        <v>167</v>
      </c>
      <c r="C2472" s="2" t="s">
        <v>12930</v>
      </c>
      <c r="D2472" s="2" t="s">
        <v>168</v>
      </c>
      <c r="E2472" s="2" t="s">
        <v>11</v>
      </c>
      <c r="F2472" s="1">
        <v>44487</v>
      </c>
      <c r="G2472" s="1">
        <v>44493</v>
      </c>
      <c r="H2472" s="1"/>
      <c r="I2472" s="1">
        <v>44494</v>
      </c>
      <c r="J2472" s="1">
        <v>44494</v>
      </c>
      <c r="K2472" s="2" t="s">
        <v>12897</v>
      </c>
      <c r="L2472" s="2" t="s">
        <v>17</v>
      </c>
      <c r="M2472" s="2" t="s">
        <v>12897</v>
      </c>
      <c r="N2472" s="2" t="s">
        <v>75</v>
      </c>
      <c r="O2472" t="b">
        <v>0</v>
      </c>
      <c r="P2472" t="b">
        <v>0</v>
      </c>
      <c r="Q2472" t="b">
        <v>0</v>
      </c>
      <c r="R2472" t="b">
        <v>1</v>
      </c>
      <c r="S2472" t="b">
        <v>0</v>
      </c>
    </row>
    <row r="2473" spans="1:19" x14ac:dyDescent="0.25">
      <c r="A2473">
        <v>4428</v>
      </c>
      <c r="B2473" s="2" t="s">
        <v>376</v>
      </c>
      <c r="C2473" s="2" t="s">
        <v>13054</v>
      </c>
      <c r="D2473" s="2" t="s">
        <v>266</v>
      </c>
      <c r="E2473" s="2" t="s">
        <v>11</v>
      </c>
      <c r="F2473" s="1">
        <v>44488</v>
      </c>
      <c r="G2473" s="1">
        <v>44489</v>
      </c>
      <c r="H2473" s="1">
        <v>44489</v>
      </c>
      <c r="I2473" s="1">
        <v>44489</v>
      </c>
      <c r="J2473" s="1">
        <v>44489</v>
      </c>
      <c r="K2473" s="2" t="s">
        <v>12897</v>
      </c>
      <c r="L2473" s="2" t="s">
        <v>17</v>
      </c>
      <c r="M2473" s="2" t="s">
        <v>12897</v>
      </c>
      <c r="N2473" s="2" t="s">
        <v>75</v>
      </c>
      <c r="O2473" t="b">
        <v>0</v>
      </c>
      <c r="P2473" t="b">
        <v>0</v>
      </c>
      <c r="Q2473" t="b">
        <v>0</v>
      </c>
      <c r="R2473" t="b">
        <v>1</v>
      </c>
      <c r="S2473" t="b">
        <v>0</v>
      </c>
    </row>
    <row r="2474" spans="1:19" x14ac:dyDescent="0.25">
      <c r="A2474">
        <v>4429</v>
      </c>
      <c r="B2474" s="2" t="s">
        <v>376</v>
      </c>
      <c r="C2474" s="2" t="s">
        <v>13053</v>
      </c>
      <c r="D2474" s="2" t="s">
        <v>147</v>
      </c>
      <c r="E2474" s="2" t="s">
        <v>11</v>
      </c>
      <c r="F2474" s="1">
        <v>44488</v>
      </c>
      <c r="G2474" s="1">
        <v>44489</v>
      </c>
      <c r="H2474" s="1">
        <v>44489</v>
      </c>
      <c r="I2474" s="1">
        <v>44489</v>
      </c>
      <c r="J2474" s="1">
        <v>44489</v>
      </c>
      <c r="K2474" s="2" t="s">
        <v>12897</v>
      </c>
      <c r="L2474" s="2" t="s">
        <v>17</v>
      </c>
      <c r="M2474" s="2" t="s">
        <v>12897</v>
      </c>
      <c r="N2474" s="2" t="s">
        <v>75</v>
      </c>
      <c r="O2474" t="b">
        <v>0</v>
      </c>
      <c r="P2474" t="b">
        <v>0</v>
      </c>
      <c r="Q2474" t="b">
        <v>0</v>
      </c>
      <c r="R2474" t="b">
        <v>1</v>
      </c>
      <c r="S2474" t="b">
        <v>0</v>
      </c>
    </row>
    <row r="2475" spans="1:19" x14ac:dyDescent="0.25">
      <c r="A2475">
        <v>4430</v>
      </c>
      <c r="B2475" s="2" t="s">
        <v>377</v>
      </c>
      <c r="C2475" s="2" t="s">
        <v>13054</v>
      </c>
      <c r="D2475" s="2" t="s">
        <v>166</v>
      </c>
      <c r="E2475" s="2" t="s">
        <v>11</v>
      </c>
      <c r="F2475" s="1">
        <v>44488</v>
      </c>
      <c r="G2475" s="1">
        <v>44489</v>
      </c>
      <c r="H2475" s="1">
        <v>44489</v>
      </c>
      <c r="I2475" s="1">
        <v>44489</v>
      </c>
      <c r="J2475" s="1">
        <v>44489</v>
      </c>
      <c r="K2475" s="2" t="s">
        <v>12897</v>
      </c>
      <c r="L2475" s="2" t="s">
        <v>17</v>
      </c>
      <c r="M2475" s="2" t="s">
        <v>12897</v>
      </c>
      <c r="N2475" s="2" t="s">
        <v>75</v>
      </c>
      <c r="O2475" t="b">
        <v>0</v>
      </c>
      <c r="P2475" t="b">
        <v>0</v>
      </c>
      <c r="Q2475" t="b">
        <v>0</v>
      </c>
      <c r="R2475" t="b">
        <v>1</v>
      </c>
      <c r="S2475" t="b">
        <v>0</v>
      </c>
    </row>
    <row r="2476" spans="1:19" x14ac:dyDescent="0.25">
      <c r="A2476">
        <v>4431</v>
      </c>
      <c r="B2476" s="2" t="s">
        <v>376</v>
      </c>
      <c r="C2476" s="2" t="s">
        <v>13055</v>
      </c>
      <c r="D2476" s="2" t="s">
        <v>268</v>
      </c>
      <c r="E2476" s="2" t="s">
        <v>11</v>
      </c>
      <c r="F2476" s="1">
        <v>44488</v>
      </c>
      <c r="G2476" s="1">
        <v>44489</v>
      </c>
      <c r="H2476" s="1">
        <v>44489</v>
      </c>
      <c r="I2476" s="1">
        <v>44489</v>
      </c>
      <c r="J2476" s="1">
        <v>44489</v>
      </c>
      <c r="K2476" s="2" t="s">
        <v>12897</v>
      </c>
      <c r="L2476" s="2" t="s">
        <v>17</v>
      </c>
      <c r="M2476" s="2" t="s">
        <v>12897</v>
      </c>
      <c r="N2476" s="2" t="s">
        <v>75</v>
      </c>
      <c r="O2476" t="b">
        <v>0</v>
      </c>
      <c r="P2476" t="b">
        <v>0</v>
      </c>
      <c r="Q2476" t="b">
        <v>0</v>
      </c>
      <c r="R2476" t="b">
        <v>1</v>
      </c>
      <c r="S2476" t="b">
        <v>0</v>
      </c>
    </row>
    <row r="2477" spans="1:19" x14ac:dyDescent="0.25">
      <c r="A2477">
        <v>4434</v>
      </c>
      <c r="B2477" s="2" t="s">
        <v>69</v>
      </c>
      <c r="C2477" s="2" t="s">
        <v>17</v>
      </c>
      <c r="D2477" s="2" t="s">
        <v>70</v>
      </c>
      <c r="E2477" s="2" t="s">
        <v>11</v>
      </c>
      <c r="F2477" s="1">
        <v>44488</v>
      </c>
      <c r="G2477" s="1">
        <v>44489</v>
      </c>
      <c r="H2477" s="1">
        <v>44489</v>
      </c>
      <c r="I2477" s="1">
        <v>44489</v>
      </c>
      <c r="J2477" s="1">
        <v>44489</v>
      </c>
      <c r="K2477" s="2" t="s">
        <v>12847</v>
      </c>
      <c r="L2477" s="2" t="s">
        <v>17</v>
      </c>
      <c r="M2477" s="2" t="s">
        <v>12847</v>
      </c>
      <c r="N2477" s="2" t="s">
        <v>13</v>
      </c>
      <c r="O2477" t="b">
        <v>0</v>
      </c>
      <c r="P2477" t="b">
        <v>0</v>
      </c>
      <c r="Q2477" t="b">
        <v>0</v>
      </c>
      <c r="R2477" t="b">
        <v>1</v>
      </c>
      <c r="S2477" t="b">
        <v>0</v>
      </c>
    </row>
    <row r="2478" spans="1:19" x14ac:dyDescent="0.25">
      <c r="A2478">
        <v>4435</v>
      </c>
      <c r="B2478" s="2" t="s">
        <v>92</v>
      </c>
      <c r="C2478" s="2" t="s">
        <v>17</v>
      </c>
      <c r="D2478" s="2" t="s">
        <v>68</v>
      </c>
      <c r="E2478" s="2" t="s">
        <v>11</v>
      </c>
      <c r="F2478" s="1">
        <v>44488</v>
      </c>
      <c r="G2478" s="1"/>
      <c r="H2478" s="1"/>
      <c r="I2478" s="1">
        <v>44490</v>
      </c>
      <c r="J2478" s="1">
        <v>44490</v>
      </c>
      <c r="K2478" s="2" t="s">
        <v>12870</v>
      </c>
      <c r="L2478" s="2" t="s">
        <v>17</v>
      </c>
      <c r="M2478" s="2" t="s">
        <v>12816</v>
      </c>
      <c r="N2478" s="2" t="s">
        <v>13</v>
      </c>
      <c r="O2478" t="b">
        <v>0</v>
      </c>
      <c r="P2478" t="b">
        <v>0</v>
      </c>
      <c r="Q2478" t="b">
        <v>0</v>
      </c>
      <c r="R2478" t="b">
        <v>1</v>
      </c>
      <c r="S2478" t="b">
        <v>0</v>
      </c>
    </row>
    <row r="2479" spans="1:19" x14ac:dyDescent="0.25">
      <c r="A2479">
        <v>4436</v>
      </c>
      <c r="B2479" s="2" t="s">
        <v>67</v>
      </c>
      <c r="C2479" s="2" t="s">
        <v>17</v>
      </c>
      <c r="D2479" s="2" t="s">
        <v>68</v>
      </c>
      <c r="E2479" s="2" t="s">
        <v>11</v>
      </c>
      <c r="F2479" s="1">
        <v>44488</v>
      </c>
      <c r="G2479" s="1">
        <v>44489</v>
      </c>
      <c r="H2479" s="1">
        <v>44489</v>
      </c>
      <c r="I2479" s="1">
        <v>44489</v>
      </c>
      <c r="J2479" s="1">
        <v>44489</v>
      </c>
      <c r="K2479" s="2" t="s">
        <v>12847</v>
      </c>
      <c r="L2479" s="2" t="s">
        <v>17</v>
      </c>
      <c r="M2479" s="2" t="s">
        <v>12847</v>
      </c>
      <c r="N2479" s="2" t="s">
        <v>13</v>
      </c>
      <c r="O2479" t="b">
        <v>0</v>
      </c>
      <c r="P2479" t="b">
        <v>0</v>
      </c>
      <c r="Q2479" t="b">
        <v>0</v>
      </c>
      <c r="R2479" t="b">
        <v>1</v>
      </c>
      <c r="S2479" t="b">
        <v>0</v>
      </c>
    </row>
    <row r="2480" spans="1:19" x14ac:dyDescent="0.25">
      <c r="A2480">
        <v>4443</v>
      </c>
      <c r="B2480" s="2" t="s">
        <v>69</v>
      </c>
      <c r="C2480" s="2" t="s">
        <v>17</v>
      </c>
      <c r="D2480" s="2" t="s">
        <v>70</v>
      </c>
      <c r="E2480" s="2" t="s">
        <v>11</v>
      </c>
      <c r="F2480" s="1">
        <v>44489</v>
      </c>
      <c r="G2480" s="1">
        <v>44490</v>
      </c>
      <c r="H2480" s="1">
        <v>44490</v>
      </c>
      <c r="I2480" s="1">
        <v>44490</v>
      </c>
      <c r="J2480" s="1">
        <v>44490</v>
      </c>
      <c r="K2480" s="2" t="s">
        <v>12847</v>
      </c>
      <c r="L2480" s="2" t="s">
        <v>17</v>
      </c>
      <c r="M2480" s="2" t="s">
        <v>12847</v>
      </c>
      <c r="N2480" s="2" t="s">
        <v>13</v>
      </c>
      <c r="O2480" t="b">
        <v>0</v>
      </c>
      <c r="P2480" t="b">
        <v>0</v>
      </c>
      <c r="Q2480" t="b">
        <v>0</v>
      </c>
      <c r="R2480" t="b">
        <v>1</v>
      </c>
      <c r="S2480" t="b">
        <v>0</v>
      </c>
    </row>
    <row r="2481" spans="1:19" x14ac:dyDescent="0.25">
      <c r="A2481">
        <v>4444</v>
      </c>
      <c r="B2481" s="2" t="s">
        <v>67</v>
      </c>
      <c r="C2481" s="2" t="s">
        <v>17</v>
      </c>
      <c r="D2481" s="2" t="s">
        <v>68</v>
      </c>
      <c r="E2481" s="2" t="s">
        <v>11</v>
      </c>
      <c r="F2481" s="1">
        <v>44489</v>
      </c>
      <c r="G2481" s="1">
        <v>44490</v>
      </c>
      <c r="H2481" s="1">
        <v>44490</v>
      </c>
      <c r="I2481" s="1">
        <v>44490</v>
      </c>
      <c r="J2481" s="1">
        <v>44490</v>
      </c>
      <c r="K2481" s="2" t="s">
        <v>12847</v>
      </c>
      <c r="L2481" s="2" t="s">
        <v>17</v>
      </c>
      <c r="M2481" s="2" t="s">
        <v>12847</v>
      </c>
      <c r="N2481" s="2" t="s">
        <v>13</v>
      </c>
      <c r="O2481" t="b">
        <v>0</v>
      </c>
      <c r="P2481" t="b">
        <v>0</v>
      </c>
      <c r="Q2481" t="b">
        <v>0</v>
      </c>
      <c r="R2481" t="b">
        <v>1</v>
      </c>
      <c r="S2481" t="b">
        <v>0</v>
      </c>
    </row>
    <row r="2482" spans="1:19" x14ac:dyDescent="0.25">
      <c r="A2482">
        <v>4445</v>
      </c>
      <c r="B2482" s="2" t="s">
        <v>376</v>
      </c>
      <c r="C2482" s="2" t="s">
        <v>13054</v>
      </c>
      <c r="D2482" s="2" t="s">
        <v>266</v>
      </c>
      <c r="E2482" s="2" t="s">
        <v>11</v>
      </c>
      <c r="F2482" s="1">
        <v>44489</v>
      </c>
      <c r="G2482" s="1">
        <v>44490</v>
      </c>
      <c r="H2482" s="1">
        <v>44490</v>
      </c>
      <c r="I2482" s="1">
        <v>44490</v>
      </c>
      <c r="J2482" s="1">
        <v>44490</v>
      </c>
      <c r="K2482" s="2" t="s">
        <v>12897</v>
      </c>
      <c r="L2482" s="2" t="s">
        <v>17</v>
      </c>
      <c r="M2482" s="2" t="s">
        <v>12897</v>
      </c>
      <c r="N2482" s="2" t="s">
        <v>75</v>
      </c>
      <c r="O2482" t="b">
        <v>0</v>
      </c>
      <c r="P2482" t="b">
        <v>0</v>
      </c>
      <c r="Q2482" t="b">
        <v>0</v>
      </c>
      <c r="R2482" t="b">
        <v>1</v>
      </c>
      <c r="S2482" t="b">
        <v>0</v>
      </c>
    </row>
    <row r="2483" spans="1:19" x14ac:dyDescent="0.25">
      <c r="A2483">
        <v>4446</v>
      </c>
      <c r="B2483" s="2" t="s">
        <v>376</v>
      </c>
      <c r="C2483" s="2" t="s">
        <v>13053</v>
      </c>
      <c r="D2483" s="2" t="s">
        <v>147</v>
      </c>
      <c r="E2483" s="2" t="s">
        <v>11</v>
      </c>
      <c r="F2483" s="1">
        <v>44489</v>
      </c>
      <c r="G2483" s="1">
        <v>44490</v>
      </c>
      <c r="H2483" s="1">
        <v>44490</v>
      </c>
      <c r="I2483" s="1">
        <v>44490</v>
      </c>
      <c r="J2483" s="1">
        <v>44490</v>
      </c>
      <c r="K2483" s="2" t="s">
        <v>12897</v>
      </c>
      <c r="L2483" s="2" t="s">
        <v>17</v>
      </c>
      <c r="M2483" s="2" t="s">
        <v>12897</v>
      </c>
      <c r="N2483" s="2" t="s">
        <v>75</v>
      </c>
      <c r="O2483" t="b">
        <v>0</v>
      </c>
      <c r="P2483" t="b">
        <v>0</v>
      </c>
      <c r="Q2483" t="b">
        <v>0</v>
      </c>
      <c r="R2483" t="b">
        <v>1</v>
      </c>
      <c r="S2483" t="b">
        <v>0</v>
      </c>
    </row>
    <row r="2484" spans="1:19" x14ac:dyDescent="0.25">
      <c r="A2484">
        <v>4447</v>
      </c>
      <c r="B2484" s="2" t="s">
        <v>377</v>
      </c>
      <c r="C2484" s="2" t="s">
        <v>13054</v>
      </c>
      <c r="D2484" s="2" t="s">
        <v>166</v>
      </c>
      <c r="E2484" s="2" t="s">
        <v>11</v>
      </c>
      <c r="F2484" s="1">
        <v>44489</v>
      </c>
      <c r="G2484" s="1">
        <v>44490</v>
      </c>
      <c r="H2484" s="1">
        <v>44490</v>
      </c>
      <c r="I2484" s="1">
        <v>44490</v>
      </c>
      <c r="J2484" s="1">
        <v>44490</v>
      </c>
      <c r="K2484" s="2" t="s">
        <v>12897</v>
      </c>
      <c r="L2484" s="2" t="s">
        <v>17</v>
      </c>
      <c r="M2484" s="2" t="s">
        <v>12897</v>
      </c>
      <c r="N2484" s="2" t="s">
        <v>75</v>
      </c>
      <c r="O2484" t="b">
        <v>0</v>
      </c>
      <c r="P2484" t="b">
        <v>0</v>
      </c>
      <c r="Q2484" t="b">
        <v>0</v>
      </c>
      <c r="R2484" t="b">
        <v>1</v>
      </c>
      <c r="S2484" t="b">
        <v>0</v>
      </c>
    </row>
    <row r="2485" spans="1:19" x14ac:dyDescent="0.25">
      <c r="A2485">
        <v>4448</v>
      </c>
      <c r="B2485" s="2" t="s">
        <v>376</v>
      </c>
      <c r="C2485" s="2" t="s">
        <v>13055</v>
      </c>
      <c r="D2485" s="2" t="s">
        <v>268</v>
      </c>
      <c r="E2485" s="2" t="s">
        <v>11</v>
      </c>
      <c r="F2485" s="1">
        <v>44489</v>
      </c>
      <c r="G2485" s="1">
        <v>44490</v>
      </c>
      <c r="H2485" s="1">
        <v>44490</v>
      </c>
      <c r="I2485" s="1">
        <v>44490</v>
      </c>
      <c r="J2485" s="1">
        <v>44490</v>
      </c>
      <c r="K2485" s="2" t="s">
        <v>12897</v>
      </c>
      <c r="L2485" s="2" t="s">
        <v>17</v>
      </c>
      <c r="M2485" s="2" t="s">
        <v>12897</v>
      </c>
      <c r="N2485" s="2" t="s">
        <v>75</v>
      </c>
      <c r="O2485" t="b">
        <v>0</v>
      </c>
      <c r="P2485" t="b">
        <v>0</v>
      </c>
      <c r="Q2485" t="b">
        <v>0</v>
      </c>
      <c r="R2485" t="b">
        <v>1</v>
      </c>
      <c r="S2485" t="b">
        <v>0</v>
      </c>
    </row>
    <row r="2486" spans="1:19" x14ac:dyDescent="0.25">
      <c r="A2486">
        <v>4449</v>
      </c>
      <c r="B2486" s="2" t="s">
        <v>284</v>
      </c>
      <c r="C2486" s="2" t="s">
        <v>13378</v>
      </c>
      <c r="D2486" s="2" t="s">
        <v>284</v>
      </c>
      <c r="E2486" s="2" t="s">
        <v>11</v>
      </c>
      <c r="F2486" s="1">
        <v>44489</v>
      </c>
      <c r="G2486" s="1"/>
      <c r="H2486" s="1"/>
      <c r="I2486" s="1">
        <v>44512</v>
      </c>
      <c r="J2486" s="1">
        <v>44512</v>
      </c>
      <c r="K2486" s="2" t="s">
        <v>13026</v>
      </c>
      <c r="L2486" s="2" t="s">
        <v>12834</v>
      </c>
      <c r="M2486" s="2" t="s">
        <v>12816</v>
      </c>
      <c r="N2486" s="2" t="s">
        <v>180</v>
      </c>
      <c r="O2486" t="b">
        <v>0</v>
      </c>
      <c r="P2486" t="b">
        <v>0</v>
      </c>
      <c r="Q2486" t="b">
        <v>0</v>
      </c>
      <c r="R2486" t="b">
        <v>1</v>
      </c>
      <c r="S2486" t="b">
        <v>0</v>
      </c>
    </row>
    <row r="2487" spans="1:19" x14ac:dyDescent="0.25">
      <c r="A2487">
        <v>4450</v>
      </c>
      <c r="B2487" s="2" t="s">
        <v>872</v>
      </c>
      <c r="C2487" s="2" t="s">
        <v>13379</v>
      </c>
      <c r="D2487" s="2" t="s">
        <v>138</v>
      </c>
      <c r="E2487" s="2" t="s">
        <v>11</v>
      </c>
      <c r="F2487" s="1">
        <v>44489</v>
      </c>
      <c r="G2487" s="1"/>
      <c r="H2487" s="1"/>
      <c r="I2487" s="1">
        <v>44494</v>
      </c>
      <c r="J2487" s="1">
        <v>44494</v>
      </c>
      <c r="K2487" s="2" t="s">
        <v>13094</v>
      </c>
      <c r="L2487" s="2" t="s">
        <v>12834</v>
      </c>
      <c r="M2487" s="2" t="s">
        <v>12835</v>
      </c>
      <c r="N2487" s="2" t="s">
        <v>13</v>
      </c>
      <c r="O2487" t="b">
        <v>0</v>
      </c>
      <c r="P2487" t="b">
        <v>0</v>
      </c>
      <c r="Q2487" t="b">
        <v>0</v>
      </c>
      <c r="R2487" t="b">
        <v>1</v>
      </c>
      <c r="S2487" t="b">
        <v>0</v>
      </c>
    </row>
    <row r="2488" spans="1:19" x14ac:dyDescent="0.25">
      <c r="A2488">
        <v>4452</v>
      </c>
      <c r="B2488" s="2" t="s">
        <v>69</v>
      </c>
      <c r="C2488" s="2" t="s">
        <v>17</v>
      </c>
      <c r="D2488" s="2" t="s">
        <v>70</v>
      </c>
      <c r="E2488" s="2" t="s">
        <v>11</v>
      </c>
      <c r="F2488" s="1">
        <v>44490</v>
      </c>
      <c r="G2488" s="1">
        <v>44491</v>
      </c>
      <c r="H2488" s="1">
        <v>44491</v>
      </c>
      <c r="I2488" s="1">
        <v>44492</v>
      </c>
      <c r="J2488" s="1">
        <v>44492</v>
      </c>
      <c r="K2488" s="2" t="s">
        <v>12847</v>
      </c>
      <c r="L2488" s="2" t="s">
        <v>17</v>
      </c>
      <c r="M2488" s="2" t="s">
        <v>12847</v>
      </c>
      <c r="N2488" s="2" t="s">
        <v>13</v>
      </c>
      <c r="O2488" t="b">
        <v>0</v>
      </c>
      <c r="P2488" t="b">
        <v>0</v>
      </c>
      <c r="Q2488" t="b">
        <v>0</v>
      </c>
      <c r="R2488" t="b">
        <v>1</v>
      </c>
      <c r="S2488" t="b">
        <v>0</v>
      </c>
    </row>
    <row r="2489" spans="1:19" x14ac:dyDescent="0.25">
      <c r="A2489">
        <v>4453</v>
      </c>
      <c r="B2489" s="2" t="s">
        <v>92</v>
      </c>
      <c r="C2489" s="2" t="s">
        <v>17</v>
      </c>
      <c r="D2489" s="2" t="s">
        <v>68</v>
      </c>
      <c r="E2489" s="2" t="s">
        <v>11</v>
      </c>
      <c r="F2489" s="1">
        <v>44490</v>
      </c>
      <c r="G2489" s="1"/>
      <c r="H2489" s="1"/>
      <c r="I2489" s="1">
        <v>44494</v>
      </c>
      <c r="J2489" s="1">
        <v>44494</v>
      </c>
      <c r="K2489" s="2" t="s">
        <v>12870</v>
      </c>
      <c r="L2489" s="2" t="s">
        <v>17</v>
      </c>
      <c r="M2489" s="2" t="s">
        <v>12871</v>
      </c>
      <c r="N2489" s="2" t="s">
        <v>13</v>
      </c>
      <c r="O2489" t="b">
        <v>0</v>
      </c>
      <c r="P2489" t="b">
        <v>0</v>
      </c>
      <c r="Q2489" t="b">
        <v>0</v>
      </c>
      <c r="R2489" t="b">
        <v>1</v>
      </c>
      <c r="S2489" t="b">
        <v>0</v>
      </c>
    </row>
    <row r="2490" spans="1:19" x14ac:dyDescent="0.25">
      <c r="A2490">
        <v>4454</v>
      </c>
      <c r="B2490" s="2" t="s">
        <v>67</v>
      </c>
      <c r="C2490" s="2" t="s">
        <v>17</v>
      </c>
      <c r="D2490" s="2" t="s">
        <v>68</v>
      </c>
      <c r="E2490" s="2" t="s">
        <v>11</v>
      </c>
      <c r="F2490" s="1">
        <v>44490</v>
      </c>
      <c r="G2490" s="1">
        <v>44491</v>
      </c>
      <c r="H2490" s="1">
        <v>44491</v>
      </c>
      <c r="I2490" s="1">
        <v>44492</v>
      </c>
      <c r="J2490" s="1">
        <v>44492</v>
      </c>
      <c r="K2490" s="2" t="s">
        <v>12847</v>
      </c>
      <c r="L2490" s="2" t="s">
        <v>17</v>
      </c>
      <c r="M2490" s="2" t="s">
        <v>12847</v>
      </c>
      <c r="N2490" s="2" t="s">
        <v>13</v>
      </c>
      <c r="O2490" t="b">
        <v>0</v>
      </c>
      <c r="P2490" t="b">
        <v>0</v>
      </c>
      <c r="Q2490" t="b">
        <v>0</v>
      </c>
      <c r="R2490" t="b">
        <v>1</v>
      </c>
      <c r="S2490" t="b">
        <v>0</v>
      </c>
    </row>
    <row r="2491" spans="1:19" x14ac:dyDescent="0.25">
      <c r="A2491">
        <v>4455</v>
      </c>
      <c r="B2491" s="2" t="s">
        <v>376</v>
      </c>
      <c r="C2491" s="2" t="s">
        <v>13055</v>
      </c>
      <c r="D2491" s="2" t="s">
        <v>268</v>
      </c>
      <c r="E2491" s="2" t="s">
        <v>11</v>
      </c>
      <c r="F2491" s="1">
        <v>44490</v>
      </c>
      <c r="G2491" s="1">
        <v>44491</v>
      </c>
      <c r="H2491" s="1">
        <v>44491</v>
      </c>
      <c r="I2491" s="1">
        <v>44491</v>
      </c>
      <c r="J2491" s="1">
        <v>44491</v>
      </c>
      <c r="K2491" s="2" t="s">
        <v>12897</v>
      </c>
      <c r="L2491" s="2" t="s">
        <v>17</v>
      </c>
      <c r="M2491" s="2" t="s">
        <v>12897</v>
      </c>
      <c r="N2491" s="2" t="s">
        <v>75</v>
      </c>
      <c r="O2491" t="b">
        <v>0</v>
      </c>
      <c r="P2491" t="b">
        <v>0</v>
      </c>
      <c r="Q2491" t="b">
        <v>0</v>
      </c>
      <c r="R2491" t="b">
        <v>1</v>
      </c>
      <c r="S2491" t="b">
        <v>0</v>
      </c>
    </row>
    <row r="2492" spans="1:19" x14ac:dyDescent="0.25">
      <c r="A2492">
        <v>4456</v>
      </c>
      <c r="B2492" s="2" t="s">
        <v>377</v>
      </c>
      <c r="C2492" s="2" t="s">
        <v>13054</v>
      </c>
      <c r="D2492" s="2" t="s">
        <v>166</v>
      </c>
      <c r="E2492" s="2" t="s">
        <v>11</v>
      </c>
      <c r="F2492" s="1">
        <v>44490</v>
      </c>
      <c r="G2492" s="1">
        <v>44491</v>
      </c>
      <c r="H2492" s="1">
        <v>44491</v>
      </c>
      <c r="I2492" s="1">
        <v>44491</v>
      </c>
      <c r="J2492" s="1">
        <v>44491</v>
      </c>
      <c r="K2492" s="2" t="s">
        <v>12897</v>
      </c>
      <c r="L2492" s="2" t="s">
        <v>17</v>
      </c>
      <c r="M2492" s="2" t="s">
        <v>12897</v>
      </c>
      <c r="N2492" s="2" t="s">
        <v>75</v>
      </c>
      <c r="O2492" t="b">
        <v>0</v>
      </c>
      <c r="P2492" t="b">
        <v>0</v>
      </c>
      <c r="Q2492" t="b">
        <v>0</v>
      </c>
      <c r="R2492" t="b">
        <v>1</v>
      </c>
      <c r="S2492" t="b">
        <v>0</v>
      </c>
    </row>
    <row r="2493" spans="1:19" x14ac:dyDescent="0.25">
      <c r="A2493">
        <v>4457</v>
      </c>
      <c r="B2493" s="2" t="s">
        <v>376</v>
      </c>
      <c r="C2493" s="2" t="s">
        <v>13053</v>
      </c>
      <c r="D2493" s="2" t="s">
        <v>147</v>
      </c>
      <c r="E2493" s="2" t="s">
        <v>11</v>
      </c>
      <c r="F2493" s="1">
        <v>44490</v>
      </c>
      <c r="G2493" s="1">
        <v>44491</v>
      </c>
      <c r="H2493" s="1">
        <v>44491</v>
      </c>
      <c r="I2493" s="1">
        <v>44491</v>
      </c>
      <c r="J2493" s="1">
        <v>44491</v>
      </c>
      <c r="K2493" s="2" t="s">
        <v>12897</v>
      </c>
      <c r="L2493" s="2" t="s">
        <v>17</v>
      </c>
      <c r="M2493" s="2" t="s">
        <v>12897</v>
      </c>
      <c r="N2493" s="2" t="s">
        <v>75</v>
      </c>
      <c r="O2493" t="b">
        <v>0</v>
      </c>
      <c r="P2493" t="b">
        <v>0</v>
      </c>
      <c r="Q2493" t="b">
        <v>0</v>
      </c>
      <c r="R2493" t="b">
        <v>1</v>
      </c>
      <c r="S2493" t="b">
        <v>0</v>
      </c>
    </row>
    <row r="2494" spans="1:19" x14ac:dyDescent="0.25">
      <c r="A2494">
        <v>4458</v>
      </c>
      <c r="B2494" s="2" t="s">
        <v>376</v>
      </c>
      <c r="C2494" s="2" t="s">
        <v>13054</v>
      </c>
      <c r="D2494" s="2" t="s">
        <v>266</v>
      </c>
      <c r="E2494" s="2" t="s">
        <v>11</v>
      </c>
      <c r="F2494" s="1">
        <v>44490</v>
      </c>
      <c r="G2494" s="1">
        <v>44491</v>
      </c>
      <c r="H2494" s="1">
        <v>44491</v>
      </c>
      <c r="I2494" s="1">
        <v>44491</v>
      </c>
      <c r="J2494" s="1">
        <v>44491</v>
      </c>
      <c r="K2494" s="2" t="s">
        <v>12897</v>
      </c>
      <c r="L2494" s="2" t="s">
        <v>17</v>
      </c>
      <c r="M2494" s="2" t="s">
        <v>12897</v>
      </c>
      <c r="N2494" s="2" t="s">
        <v>75</v>
      </c>
      <c r="O2494" t="b">
        <v>0</v>
      </c>
      <c r="P2494" t="b">
        <v>0</v>
      </c>
      <c r="Q2494" t="b">
        <v>0</v>
      </c>
      <c r="R2494" t="b">
        <v>1</v>
      </c>
      <c r="S2494" t="b">
        <v>0</v>
      </c>
    </row>
    <row r="2495" spans="1:19" x14ac:dyDescent="0.25">
      <c r="A2495">
        <v>4459</v>
      </c>
      <c r="B2495" s="2" t="s">
        <v>512</v>
      </c>
      <c r="C2495" s="2" t="s">
        <v>13380</v>
      </c>
      <c r="D2495" s="2" t="s">
        <v>512</v>
      </c>
      <c r="E2495" s="2" t="s">
        <v>11</v>
      </c>
      <c r="F2495" s="1">
        <v>44490</v>
      </c>
      <c r="G2495" s="1"/>
      <c r="H2495" s="1"/>
      <c r="I2495" s="1">
        <v>44494</v>
      </c>
      <c r="J2495" s="1">
        <v>44494</v>
      </c>
      <c r="K2495" s="2" t="s">
        <v>13094</v>
      </c>
      <c r="L2495" s="2" t="s">
        <v>12834</v>
      </c>
      <c r="M2495" s="2" t="s">
        <v>12835</v>
      </c>
      <c r="N2495" s="2" t="s">
        <v>180</v>
      </c>
      <c r="O2495" t="b">
        <v>0</v>
      </c>
      <c r="P2495" t="b">
        <v>0</v>
      </c>
      <c r="Q2495" t="b">
        <v>0</v>
      </c>
      <c r="R2495" t="b">
        <v>1</v>
      </c>
      <c r="S2495" t="b">
        <v>0</v>
      </c>
    </row>
    <row r="2496" spans="1:19" x14ac:dyDescent="0.25">
      <c r="A2496">
        <v>4460</v>
      </c>
      <c r="B2496" s="2" t="s">
        <v>873</v>
      </c>
      <c r="C2496" s="2" t="s">
        <v>13381</v>
      </c>
      <c r="D2496" s="2" t="s">
        <v>293</v>
      </c>
      <c r="E2496" s="2" t="s">
        <v>11</v>
      </c>
      <c r="F2496" s="1">
        <v>44490</v>
      </c>
      <c r="G2496" s="1"/>
      <c r="H2496" s="1"/>
      <c r="I2496" s="1">
        <v>44564</v>
      </c>
      <c r="J2496" s="1">
        <v>44564</v>
      </c>
      <c r="K2496" s="2" t="s">
        <v>13037</v>
      </c>
      <c r="L2496" s="2" t="s">
        <v>12819</v>
      </c>
      <c r="M2496" s="2" t="s">
        <v>12831</v>
      </c>
      <c r="N2496" s="2" t="s">
        <v>13</v>
      </c>
      <c r="O2496" t="b">
        <v>0</v>
      </c>
      <c r="P2496" t="b">
        <v>0</v>
      </c>
      <c r="Q2496" t="b">
        <v>0</v>
      </c>
      <c r="R2496" t="b">
        <v>1</v>
      </c>
      <c r="S2496" t="b">
        <v>0</v>
      </c>
    </row>
    <row r="2497" spans="1:19" x14ac:dyDescent="0.25">
      <c r="A2497">
        <v>4461</v>
      </c>
      <c r="B2497" s="2" t="s">
        <v>381</v>
      </c>
      <c r="C2497" s="2" t="s">
        <v>13058</v>
      </c>
      <c r="D2497" s="2" t="s">
        <v>147</v>
      </c>
      <c r="E2497" s="2" t="s">
        <v>11</v>
      </c>
      <c r="F2497" s="1">
        <v>44491</v>
      </c>
      <c r="G2497" s="1">
        <v>44498</v>
      </c>
      <c r="H2497" s="1">
        <v>44498</v>
      </c>
      <c r="I2497" s="1">
        <v>44498</v>
      </c>
      <c r="J2497" s="1">
        <v>44498</v>
      </c>
      <c r="K2497" s="2" t="s">
        <v>12897</v>
      </c>
      <c r="L2497" s="2" t="s">
        <v>17</v>
      </c>
      <c r="M2497" s="2" t="s">
        <v>12897</v>
      </c>
      <c r="N2497" s="2" t="s">
        <v>75</v>
      </c>
      <c r="O2497" t="b">
        <v>0</v>
      </c>
      <c r="P2497" t="b">
        <v>0</v>
      </c>
      <c r="Q2497" t="b">
        <v>0</v>
      </c>
      <c r="R2497" t="b">
        <v>1</v>
      </c>
      <c r="S2497" t="b">
        <v>0</v>
      </c>
    </row>
    <row r="2498" spans="1:19" x14ac:dyDescent="0.25">
      <c r="A2498">
        <v>4463</v>
      </c>
      <c r="B2498" s="2" t="s">
        <v>376</v>
      </c>
      <c r="C2498" s="2" t="s">
        <v>13055</v>
      </c>
      <c r="D2498" s="2" t="s">
        <v>268</v>
      </c>
      <c r="E2498" s="2" t="s">
        <v>11</v>
      </c>
      <c r="F2498" s="1">
        <v>44491</v>
      </c>
      <c r="G2498" s="1">
        <v>44494</v>
      </c>
      <c r="H2498" s="1">
        <v>44494</v>
      </c>
      <c r="I2498" s="1">
        <v>44494</v>
      </c>
      <c r="J2498" s="1">
        <v>44494</v>
      </c>
      <c r="K2498" s="2" t="s">
        <v>12897</v>
      </c>
      <c r="L2498" s="2" t="s">
        <v>17</v>
      </c>
      <c r="M2498" s="2" t="s">
        <v>12897</v>
      </c>
      <c r="N2498" s="2" t="s">
        <v>75</v>
      </c>
      <c r="O2498" t="b">
        <v>0</v>
      </c>
      <c r="P2498" t="b">
        <v>0</v>
      </c>
      <c r="Q2498" t="b">
        <v>0</v>
      </c>
      <c r="R2498" t="b">
        <v>1</v>
      </c>
      <c r="S2498" t="b">
        <v>0</v>
      </c>
    </row>
    <row r="2499" spans="1:19" x14ac:dyDescent="0.25">
      <c r="A2499">
        <v>4464</v>
      </c>
      <c r="B2499" s="2" t="s">
        <v>377</v>
      </c>
      <c r="C2499" s="2" t="s">
        <v>13054</v>
      </c>
      <c r="D2499" s="2" t="s">
        <v>166</v>
      </c>
      <c r="E2499" s="2" t="s">
        <v>11</v>
      </c>
      <c r="F2499" s="1">
        <v>44491</v>
      </c>
      <c r="G2499" s="1">
        <v>44494</v>
      </c>
      <c r="H2499" s="1">
        <v>44494</v>
      </c>
      <c r="I2499" s="1">
        <v>44494</v>
      </c>
      <c r="J2499" s="1">
        <v>44494</v>
      </c>
      <c r="K2499" s="2" t="s">
        <v>12897</v>
      </c>
      <c r="L2499" s="2" t="s">
        <v>17</v>
      </c>
      <c r="M2499" s="2" t="s">
        <v>12897</v>
      </c>
      <c r="N2499" s="2" t="s">
        <v>75</v>
      </c>
      <c r="O2499" t="b">
        <v>0</v>
      </c>
      <c r="P2499" t="b">
        <v>0</v>
      </c>
      <c r="Q2499" t="b">
        <v>0</v>
      </c>
      <c r="R2499" t="b">
        <v>1</v>
      </c>
      <c r="S2499" t="b">
        <v>0</v>
      </c>
    </row>
    <row r="2500" spans="1:19" x14ac:dyDescent="0.25">
      <c r="A2500">
        <v>4465</v>
      </c>
      <c r="B2500" s="2" t="s">
        <v>376</v>
      </c>
      <c r="C2500" s="2" t="s">
        <v>13053</v>
      </c>
      <c r="D2500" s="2" t="s">
        <v>147</v>
      </c>
      <c r="E2500" s="2" t="s">
        <v>11</v>
      </c>
      <c r="F2500" s="1">
        <v>44491</v>
      </c>
      <c r="G2500" s="1">
        <v>44494</v>
      </c>
      <c r="H2500" s="1">
        <v>44494</v>
      </c>
      <c r="I2500" s="1">
        <v>44494</v>
      </c>
      <c r="J2500" s="1">
        <v>44494</v>
      </c>
      <c r="K2500" s="2" t="s">
        <v>12897</v>
      </c>
      <c r="L2500" s="2" t="s">
        <v>17</v>
      </c>
      <c r="M2500" s="2" t="s">
        <v>12897</v>
      </c>
      <c r="N2500" s="2" t="s">
        <v>75</v>
      </c>
      <c r="O2500" t="b">
        <v>0</v>
      </c>
      <c r="P2500" t="b">
        <v>0</v>
      </c>
      <c r="Q2500" t="b">
        <v>0</v>
      </c>
      <c r="R2500" t="b">
        <v>1</v>
      </c>
      <c r="S2500" t="b">
        <v>0</v>
      </c>
    </row>
    <row r="2501" spans="1:19" x14ac:dyDescent="0.25">
      <c r="A2501">
        <v>4466</v>
      </c>
      <c r="B2501" s="2" t="s">
        <v>376</v>
      </c>
      <c r="C2501" s="2" t="s">
        <v>13054</v>
      </c>
      <c r="D2501" s="2" t="s">
        <v>266</v>
      </c>
      <c r="E2501" s="2" t="s">
        <v>11</v>
      </c>
      <c r="F2501" s="1">
        <v>44491</v>
      </c>
      <c r="G2501" s="1">
        <v>44494</v>
      </c>
      <c r="H2501" s="1">
        <v>44494</v>
      </c>
      <c r="I2501" s="1">
        <v>44494</v>
      </c>
      <c r="J2501" s="1">
        <v>44494</v>
      </c>
      <c r="K2501" s="2" t="s">
        <v>12897</v>
      </c>
      <c r="L2501" s="2" t="s">
        <v>17</v>
      </c>
      <c r="M2501" s="2" t="s">
        <v>12897</v>
      </c>
      <c r="N2501" s="2" t="s">
        <v>75</v>
      </c>
      <c r="O2501" t="b">
        <v>0</v>
      </c>
      <c r="P2501" t="b">
        <v>0</v>
      </c>
      <c r="Q2501" t="b">
        <v>0</v>
      </c>
      <c r="R2501" t="b">
        <v>1</v>
      </c>
      <c r="S2501" t="b">
        <v>0</v>
      </c>
    </row>
    <row r="2502" spans="1:19" x14ac:dyDescent="0.25">
      <c r="A2502">
        <v>4467</v>
      </c>
      <c r="B2502" s="2" t="s">
        <v>446</v>
      </c>
      <c r="C2502" s="2" t="s">
        <v>13340</v>
      </c>
      <c r="D2502" s="2" t="s">
        <v>162</v>
      </c>
      <c r="E2502" s="2" t="s">
        <v>11</v>
      </c>
      <c r="F2502" s="1">
        <v>44491</v>
      </c>
      <c r="G2502" s="1"/>
      <c r="H2502" s="1"/>
      <c r="I2502" s="1">
        <v>44491</v>
      </c>
      <c r="J2502" s="1">
        <v>44491</v>
      </c>
      <c r="K2502" s="2" t="s">
        <v>12836</v>
      </c>
      <c r="L2502" s="2" t="s">
        <v>17</v>
      </c>
      <c r="M2502" s="2" t="s">
        <v>12827</v>
      </c>
      <c r="N2502" s="2" t="s">
        <v>25</v>
      </c>
      <c r="O2502" t="b">
        <v>0</v>
      </c>
      <c r="P2502" t="b">
        <v>0</v>
      </c>
      <c r="Q2502" t="b">
        <v>0</v>
      </c>
      <c r="R2502" t="b">
        <v>1</v>
      </c>
      <c r="S2502" t="b">
        <v>0</v>
      </c>
    </row>
    <row r="2503" spans="1:19" x14ac:dyDescent="0.25">
      <c r="A2503">
        <v>4468</v>
      </c>
      <c r="B2503" s="2" t="s">
        <v>448</v>
      </c>
      <c r="C2503" s="2" t="s">
        <v>13340</v>
      </c>
      <c r="D2503" s="2" t="s">
        <v>164</v>
      </c>
      <c r="E2503" s="2" t="s">
        <v>11</v>
      </c>
      <c r="F2503" s="1">
        <v>44491</v>
      </c>
      <c r="G2503" s="1"/>
      <c r="H2503" s="1"/>
      <c r="I2503" s="1">
        <v>44491</v>
      </c>
      <c r="J2503" s="1">
        <v>44491</v>
      </c>
      <c r="K2503" s="2" t="s">
        <v>12836</v>
      </c>
      <c r="L2503" s="2" t="s">
        <v>17</v>
      </c>
      <c r="M2503" s="2" t="s">
        <v>12827</v>
      </c>
      <c r="N2503" s="2" t="s">
        <v>25</v>
      </c>
      <c r="O2503" t="b">
        <v>0</v>
      </c>
      <c r="P2503" t="b">
        <v>0</v>
      </c>
      <c r="Q2503" t="b">
        <v>0</v>
      </c>
      <c r="R2503" t="b">
        <v>1</v>
      </c>
      <c r="S2503" t="b">
        <v>0</v>
      </c>
    </row>
    <row r="2504" spans="1:19" x14ac:dyDescent="0.25">
      <c r="A2504">
        <v>4469</v>
      </c>
      <c r="B2504" s="2" t="s">
        <v>183</v>
      </c>
      <c r="C2504" s="2" t="s">
        <v>13340</v>
      </c>
      <c r="D2504" s="2" t="s">
        <v>158</v>
      </c>
      <c r="E2504" s="2" t="s">
        <v>11</v>
      </c>
      <c r="F2504" s="1">
        <v>44491</v>
      </c>
      <c r="G2504" s="1"/>
      <c r="H2504" s="1"/>
      <c r="I2504" s="1">
        <v>44491</v>
      </c>
      <c r="J2504" s="1">
        <v>44491</v>
      </c>
      <c r="K2504" s="2" t="s">
        <v>12836</v>
      </c>
      <c r="L2504" s="2" t="s">
        <v>17</v>
      </c>
      <c r="M2504" s="2" t="s">
        <v>12827</v>
      </c>
      <c r="N2504" s="2" t="s">
        <v>13</v>
      </c>
      <c r="O2504" t="b">
        <v>0</v>
      </c>
      <c r="P2504" t="b">
        <v>0</v>
      </c>
      <c r="Q2504" t="b">
        <v>0</v>
      </c>
      <c r="R2504" t="b">
        <v>1</v>
      </c>
      <c r="S2504" t="b">
        <v>0</v>
      </c>
    </row>
    <row r="2505" spans="1:19" x14ac:dyDescent="0.25">
      <c r="A2505">
        <v>4470</v>
      </c>
      <c r="B2505" s="2" t="s">
        <v>322</v>
      </c>
      <c r="C2505" s="2" t="s">
        <v>13340</v>
      </c>
      <c r="D2505" s="2" t="s">
        <v>160</v>
      </c>
      <c r="E2505" s="2" t="s">
        <v>11</v>
      </c>
      <c r="F2505" s="1">
        <v>44491</v>
      </c>
      <c r="G2505" s="1"/>
      <c r="H2505" s="1"/>
      <c r="I2505" s="1">
        <v>44491</v>
      </c>
      <c r="J2505" s="1">
        <v>44491</v>
      </c>
      <c r="K2505" s="2" t="s">
        <v>12836</v>
      </c>
      <c r="L2505" s="2" t="s">
        <v>17</v>
      </c>
      <c r="M2505" s="2" t="s">
        <v>12827</v>
      </c>
      <c r="N2505" s="2" t="s">
        <v>13</v>
      </c>
      <c r="O2505" t="b">
        <v>0</v>
      </c>
      <c r="P2505" t="b">
        <v>0</v>
      </c>
      <c r="Q2505" t="b">
        <v>0</v>
      </c>
      <c r="R2505" t="b">
        <v>1</v>
      </c>
      <c r="S2505" t="b">
        <v>0</v>
      </c>
    </row>
    <row r="2506" spans="1:19" x14ac:dyDescent="0.25">
      <c r="A2506">
        <v>4471</v>
      </c>
      <c r="B2506" s="2" t="s">
        <v>90</v>
      </c>
      <c r="C2506" s="2" t="s">
        <v>13340</v>
      </c>
      <c r="D2506" s="2" t="s">
        <v>91</v>
      </c>
      <c r="E2506" s="2" t="s">
        <v>11</v>
      </c>
      <c r="F2506" s="1">
        <v>44491</v>
      </c>
      <c r="G2506" s="1"/>
      <c r="H2506" s="1"/>
      <c r="I2506" s="1">
        <v>44491</v>
      </c>
      <c r="J2506" s="1">
        <v>44491</v>
      </c>
      <c r="K2506" s="2" t="s">
        <v>12836</v>
      </c>
      <c r="L2506" s="2" t="s">
        <v>17</v>
      </c>
      <c r="M2506" s="2" t="s">
        <v>12827</v>
      </c>
      <c r="N2506" s="2" t="s">
        <v>13</v>
      </c>
      <c r="O2506" t="b">
        <v>0</v>
      </c>
      <c r="P2506" t="b">
        <v>0</v>
      </c>
      <c r="Q2506" t="b">
        <v>0</v>
      </c>
      <c r="R2506" t="b">
        <v>1</v>
      </c>
      <c r="S2506" t="b">
        <v>0</v>
      </c>
    </row>
    <row r="2507" spans="1:19" x14ac:dyDescent="0.25">
      <c r="A2507">
        <v>4475</v>
      </c>
      <c r="B2507" s="2" t="s">
        <v>69</v>
      </c>
      <c r="C2507" s="2" t="s">
        <v>17</v>
      </c>
      <c r="D2507" s="2" t="s">
        <v>70</v>
      </c>
      <c r="E2507" s="2" t="s">
        <v>11</v>
      </c>
      <c r="F2507" s="1">
        <v>44492</v>
      </c>
      <c r="G2507" s="1">
        <v>44492</v>
      </c>
      <c r="H2507" s="1">
        <v>44492</v>
      </c>
      <c r="I2507" s="1">
        <v>44492</v>
      </c>
      <c r="J2507" s="1">
        <v>44492</v>
      </c>
      <c r="K2507" s="2" t="s">
        <v>12847</v>
      </c>
      <c r="L2507" s="2" t="s">
        <v>17</v>
      </c>
      <c r="M2507" s="2" t="s">
        <v>12847</v>
      </c>
      <c r="N2507" s="2" t="s">
        <v>13</v>
      </c>
      <c r="O2507" t="b">
        <v>0</v>
      </c>
      <c r="P2507" t="b">
        <v>0</v>
      </c>
      <c r="Q2507" t="b">
        <v>0</v>
      </c>
      <c r="R2507" t="b">
        <v>1</v>
      </c>
      <c r="S2507" t="b">
        <v>0</v>
      </c>
    </row>
    <row r="2508" spans="1:19" x14ac:dyDescent="0.25">
      <c r="A2508">
        <v>4476</v>
      </c>
      <c r="B2508" s="2" t="s">
        <v>67</v>
      </c>
      <c r="C2508" s="2" t="s">
        <v>17</v>
      </c>
      <c r="D2508" s="2" t="s">
        <v>68</v>
      </c>
      <c r="E2508" s="2" t="s">
        <v>11</v>
      </c>
      <c r="F2508" s="1">
        <v>44492</v>
      </c>
      <c r="G2508" s="1">
        <v>44492</v>
      </c>
      <c r="H2508" s="1">
        <v>44492</v>
      </c>
      <c r="I2508" s="1">
        <v>44492</v>
      </c>
      <c r="J2508" s="1">
        <v>44492</v>
      </c>
      <c r="K2508" s="2" t="s">
        <v>12847</v>
      </c>
      <c r="L2508" s="2" t="s">
        <v>17</v>
      </c>
      <c r="M2508" s="2" t="s">
        <v>12847</v>
      </c>
      <c r="N2508" s="2" t="s">
        <v>13</v>
      </c>
      <c r="O2508" t="b">
        <v>0</v>
      </c>
      <c r="P2508" t="b">
        <v>0</v>
      </c>
      <c r="Q2508" t="b">
        <v>0</v>
      </c>
      <c r="R2508" t="b">
        <v>1</v>
      </c>
      <c r="S2508" t="b">
        <v>0</v>
      </c>
    </row>
    <row r="2509" spans="1:19" x14ac:dyDescent="0.25">
      <c r="A2509">
        <v>4477</v>
      </c>
      <c r="B2509" s="2" t="s">
        <v>67</v>
      </c>
      <c r="C2509" s="2" t="s">
        <v>17</v>
      </c>
      <c r="D2509" s="2" t="s">
        <v>68</v>
      </c>
      <c r="E2509" s="2" t="s">
        <v>11</v>
      </c>
      <c r="F2509" s="1">
        <v>44492</v>
      </c>
      <c r="G2509" s="1">
        <v>44493</v>
      </c>
      <c r="H2509" s="1">
        <v>44493</v>
      </c>
      <c r="I2509" s="1">
        <v>44493</v>
      </c>
      <c r="J2509" s="1">
        <v>44493</v>
      </c>
      <c r="K2509" s="2" t="s">
        <v>12847</v>
      </c>
      <c r="L2509" s="2" t="s">
        <v>17</v>
      </c>
      <c r="M2509" s="2" t="s">
        <v>12847</v>
      </c>
      <c r="N2509" s="2" t="s">
        <v>13</v>
      </c>
      <c r="O2509" t="b">
        <v>0</v>
      </c>
      <c r="P2509" t="b">
        <v>0</v>
      </c>
      <c r="Q2509" t="b">
        <v>0</v>
      </c>
      <c r="R2509" t="b">
        <v>1</v>
      </c>
      <c r="S2509" t="b">
        <v>0</v>
      </c>
    </row>
    <row r="2510" spans="1:19" x14ac:dyDescent="0.25">
      <c r="A2510">
        <v>4478</v>
      </c>
      <c r="B2510" s="2" t="s">
        <v>69</v>
      </c>
      <c r="C2510" s="2" t="s">
        <v>17</v>
      </c>
      <c r="D2510" s="2" t="s">
        <v>70</v>
      </c>
      <c r="E2510" s="2" t="s">
        <v>11</v>
      </c>
      <c r="F2510" s="1">
        <v>44492</v>
      </c>
      <c r="G2510" s="1">
        <v>44493</v>
      </c>
      <c r="H2510" s="1">
        <v>44493</v>
      </c>
      <c r="I2510" s="1">
        <v>44493</v>
      </c>
      <c r="J2510" s="1">
        <v>44493</v>
      </c>
      <c r="K2510" s="2" t="s">
        <v>12847</v>
      </c>
      <c r="L2510" s="2" t="s">
        <v>17</v>
      </c>
      <c r="M2510" s="2" t="s">
        <v>12847</v>
      </c>
      <c r="N2510" s="2" t="s">
        <v>13</v>
      </c>
      <c r="O2510" t="b">
        <v>0</v>
      </c>
      <c r="P2510" t="b">
        <v>0</v>
      </c>
      <c r="Q2510" t="b">
        <v>0</v>
      </c>
      <c r="R2510" t="b">
        <v>1</v>
      </c>
      <c r="S2510" t="b">
        <v>0</v>
      </c>
    </row>
    <row r="2511" spans="1:19" x14ac:dyDescent="0.25">
      <c r="A2511">
        <v>4489</v>
      </c>
      <c r="B2511" s="2" t="s">
        <v>69</v>
      </c>
      <c r="C2511" s="2" t="s">
        <v>17</v>
      </c>
      <c r="D2511" s="2" t="s">
        <v>70</v>
      </c>
      <c r="E2511" s="2" t="s">
        <v>11</v>
      </c>
      <c r="F2511" s="1">
        <v>44493</v>
      </c>
      <c r="G2511" s="1">
        <v>44494</v>
      </c>
      <c r="H2511" s="1">
        <v>44494</v>
      </c>
      <c r="I2511" s="1">
        <v>44494</v>
      </c>
      <c r="J2511" s="1">
        <v>44494</v>
      </c>
      <c r="K2511" s="2" t="s">
        <v>12847</v>
      </c>
      <c r="L2511" s="2" t="s">
        <v>17</v>
      </c>
      <c r="M2511" s="2" t="s">
        <v>12847</v>
      </c>
      <c r="N2511" s="2" t="s">
        <v>13</v>
      </c>
      <c r="O2511" t="b">
        <v>0</v>
      </c>
      <c r="P2511" t="b">
        <v>0</v>
      </c>
      <c r="Q2511" t="b">
        <v>0</v>
      </c>
      <c r="R2511" t="b">
        <v>1</v>
      </c>
      <c r="S2511" t="b">
        <v>0</v>
      </c>
    </row>
    <row r="2512" spans="1:19" x14ac:dyDescent="0.25">
      <c r="A2512">
        <v>4490</v>
      </c>
      <c r="B2512" s="2" t="s">
        <v>67</v>
      </c>
      <c r="C2512" s="2" t="s">
        <v>17</v>
      </c>
      <c r="D2512" s="2" t="s">
        <v>68</v>
      </c>
      <c r="E2512" s="2" t="s">
        <v>11</v>
      </c>
      <c r="F2512" s="1">
        <v>44493</v>
      </c>
      <c r="G2512" s="1">
        <v>44494</v>
      </c>
      <c r="H2512" s="1">
        <v>44494</v>
      </c>
      <c r="I2512" s="1">
        <v>44494</v>
      </c>
      <c r="J2512" s="1">
        <v>44494</v>
      </c>
      <c r="K2512" s="2" t="s">
        <v>12847</v>
      </c>
      <c r="L2512" s="2" t="s">
        <v>17</v>
      </c>
      <c r="M2512" s="2" t="s">
        <v>12847</v>
      </c>
      <c r="N2512" s="2" t="s">
        <v>13</v>
      </c>
      <c r="O2512" t="b">
        <v>0</v>
      </c>
      <c r="P2512" t="b">
        <v>0</v>
      </c>
      <c r="Q2512" t="b">
        <v>0</v>
      </c>
      <c r="R2512" t="b">
        <v>1</v>
      </c>
      <c r="S2512" t="b">
        <v>0</v>
      </c>
    </row>
    <row r="2513" spans="1:19" x14ac:dyDescent="0.25">
      <c r="A2513">
        <v>4496</v>
      </c>
      <c r="B2513" s="2" t="s">
        <v>378</v>
      </c>
      <c r="C2513" s="2" t="s">
        <v>13056</v>
      </c>
      <c r="D2513" s="2" t="s">
        <v>379</v>
      </c>
      <c r="E2513" s="2" t="s">
        <v>11</v>
      </c>
      <c r="F2513" s="1">
        <v>44494</v>
      </c>
      <c r="G2513" s="1">
        <v>44501</v>
      </c>
      <c r="H2513" s="1">
        <v>44501</v>
      </c>
      <c r="I2513" s="1">
        <v>44501</v>
      </c>
      <c r="J2513" s="1">
        <v>44501</v>
      </c>
      <c r="K2513" s="2" t="s">
        <v>12897</v>
      </c>
      <c r="L2513" s="2" t="s">
        <v>17</v>
      </c>
      <c r="M2513" s="2" t="s">
        <v>12897</v>
      </c>
      <c r="N2513" s="2" t="s">
        <v>75</v>
      </c>
      <c r="O2513" t="b">
        <v>0</v>
      </c>
      <c r="P2513" t="b">
        <v>0</v>
      </c>
      <c r="Q2513" t="b">
        <v>0</v>
      </c>
      <c r="R2513" t="b">
        <v>1</v>
      </c>
      <c r="S2513" t="b">
        <v>0</v>
      </c>
    </row>
    <row r="2514" spans="1:19" x14ac:dyDescent="0.25">
      <c r="A2514">
        <v>4497</v>
      </c>
      <c r="B2514" s="2" t="s">
        <v>165</v>
      </c>
      <c r="C2514" s="2" t="s">
        <v>12929</v>
      </c>
      <c r="D2514" s="2" t="s">
        <v>166</v>
      </c>
      <c r="E2514" s="2" t="s">
        <v>11</v>
      </c>
      <c r="F2514" s="1">
        <v>44494</v>
      </c>
      <c r="G2514" s="1">
        <v>44501</v>
      </c>
      <c r="H2514" s="1">
        <v>44501</v>
      </c>
      <c r="I2514" s="1">
        <v>44501</v>
      </c>
      <c r="J2514" s="1">
        <v>44501</v>
      </c>
      <c r="K2514" s="2" t="s">
        <v>12897</v>
      </c>
      <c r="L2514" s="2" t="s">
        <v>17</v>
      </c>
      <c r="M2514" s="2" t="s">
        <v>12897</v>
      </c>
      <c r="N2514" s="2" t="s">
        <v>75</v>
      </c>
      <c r="O2514" t="b">
        <v>0</v>
      </c>
      <c r="P2514" t="b">
        <v>0</v>
      </c>
      <c r="Q2514" t="b">
        <v>0</v>
      </c>
      <c r="R2514" t="b">
        <v>1</v>
      </c>
      <c r="S2514" t="b">
        <v>0</v>
      </c>
    </row>
    <row r="2515" spans="1:19" x14ac:dyDescent="0.25">
      <c r="A2515">
        <v>4498</v>
      </c>
      <c r="B2515" s="2" t="s">
        <v>167</v>
      </c>
      <c r="C2515" s="2" t="s">
        <v>12930</v>
      </c>
      <c r="D2515" s="2" t="s">
        <v>168</v>
      </c>
      <c r="E2515" s="2" t="s">
        <v>11</v>
      </c>
      <c r="F2515" s="1">
        <v>44494</v>
      </c>
      <c r="G2515" s="1">
        <v>44500</v>
      </c>
      <c r="H2515" s="1"/>
      <c r="I2515" s="1">
        <v>44501</v>
      </c>
      <c r="J2515" s="1">
        <v>44501</v>
      </c>
      <c r="K2515" s="2" t="s">
        <v>12897</v>
      </c>
      <c r="L2515" s="2" t="s">
        <v>17</v>
      </c>
      <c r="M2515" s="2" t="s">
        <v>12897</v>
      </c>
      <c r="N2515" s="2" t="s">
        <v>75</v>
      </c>
      <c r="O2515" t="b">
        <v>0</v>
      </c>
      <c r="P2515" t="b">
        <v>0</v>
      </c>
      <c r="Q2515" t="b">
        <v>0</v>
      </c>
      <c r="R2515" t="b">
        <v>1</v>
      </c>
      <c r="S2515" t="b">
        <v>0</v>
      </c>
    </row>
    <row r="2516" spans="1:19" x14ac:dyDescent="0.25">
      <c r="A2516">
        <v>4499</v>
      </c>
      <c r="B2516" s="2" t="s">
        <v>376</v>
      </c>
      <c r="C2516" s="2" t="s">
        <v>13055</v>
      </c>
      <c r="D2516" s="2" t="s">
        <v>268</v>
      </c>
      <c r="E2516" s="2" t="s">
        <v>11</v>
      </c>
      <c r="F2516" s="1">
        <v>44494</v>
      </c>
      <c r="G2516" s="1">
        <v>44495</v>
      </c>
      <c r="H2516" s="1">
        <v>44495</v>
      </c>
      <c r="I2516" s="1">
        <v>44495</v>
      </c>
      <c r="J2516" s="1">
        <v>44495</v>
      </c>
      <c r="K2516" s="2" t="s">
        <v>12897</v>
      </c>
      <c r="L2516" s="2" t="s">
        <v>17</v>
      </c>
      <c r="M2516" s="2" t="s">
        <v>12897</v>
      </c>
      <c r="N2516" s="2" t="s">
        <v>75</v>
      </c>
      <c r="O2516" t="b">
        <v>0</v>
      </c>
      <c r="P2516" t="b">
        <v>0</v>
      </c>
      <c r="Q2516" t="b">
        <v>0</v>
      </c>
      <c r="R2516" t="b">
        <v>1</v>
      </c>
      <c r="S2516" t="b">
        <v>0</v>
      </c>
    </row>
    <row r="2517" spans="1:19" x14ac:dyDescent="0.25">
      <c r="A2517">
        <v>4500</v>
      </c>
      <c r="B2517" s="2" t="s">
        <v>377</v>
      </c>
      <c r="C2517" s="2" t="s">
        <v>13054</v>
      </c>
      <c r="D2517" s="2" t="s">
        <v>166</v>
      </c>
      <c r="E2517" s="2" t="s">
        <v>11</v>
      </c>
      <c r="F2517" s="1">
        <v>44494</v>
      </c>
      <c r="G2517" s="1">
        <v>44495</v>
      </c>
      <c r="H2517" s="1">
        <v>44495</v>
      </c>
      <c r="I2517" s="1">
        <v>44495</v>
      </c>
      <c r="J2517" s="1">
        <v>44495</v>
      </c>
      <c r="K2517" s="2" t="s">
        <v>12897</v>
      </c>
      <c r="L2517" s="2" t="s">
        <v>17</v>
      </c>
      <c r="M2517" s="2" t="s">
        <v>12897</v>
      </c>
      <c r="N2517" s="2" t="s">
        <v>75</v>
      </c>
      <c r="O2517" t="b">
        <v>0</v>
      </c>
      <c r="P2517" t="b">
        <v>0</v>
      </c>
      <c r="Q2517" t="b">
        <v>0</v>
      </c>
      <c r="R2517" t="b">
        <v>1</v>
      </c>
      <c r="S2517" t="b">
        <v>0</v>
      </c>
    </row>
    <row r="2518" spans="1:19" x14ac:dyDescent="0.25">
      <c r="A2518">
        <v>4501</v>
      </c>
      <c r="B2518" s="2" t="s">
        <v>376</v>
      </c>
      <c r="C2518" s="2" t="s">
        <v>13053</v>
      </c>
      <c r="D2518" s="2" t="s">
        <v>147</v>
      </c>
      <c r="E2518" s="2" t="s">
        <v>11</v>
      </c>
      <c r="F2518" s="1">
        <v>44494</v>
      </c>
      <c r="G2518" s="1">
        <v>44495</v>
      </c>
      <c r="H2518" s="1">
        <v>44495</v>
      </c>
      <c r="I2518" s="1">
        <v>44495</v>
      </c>
      <c r="J2518" s="1">
        <v>44495</v>
      </c>
      <c r="K2518" s="2" t="s">
        <v>12897</v>
      </c>
      <c r="L2518" s="2" t="s">
        <v>17</v>
      </c>
      <c r="M2518" s="2" t="s">
        <v>12897</v>
      </c>
      <c r="N2518" s="2" t="s">
        <v>75</v>
      </c>
      <c r="O2518" t="b">
        <v>0</v>
      </c>
      <c r="P2518" t="b">
        <v>0</v>
      </c>
      <c r="Q2518" t="b">
        <v>0</v>
      </c>
      <c r="R2518" t="b">
        <v>1</v>
      </c>
      <c r="S2518" t="b">
        <v>0</v>
      </c>
    </row>
    <row r="2519" spans="1:19" x14ac:dyDescent="0.25">
      <c r="A2519">
        <v>4502</v>
      </c>
      <c r="B2519" s="2" t="s">
        <v>376</v>
      </c>
      <c r="C2519" s="2" t="s">
        <v>13054</v>
      </c>
      <c r="D2519" s="2" t="s">
        <v>266</v>
      </c>
      <c r="E2519" s="2" t="s">
        <v>11</v>
      </c>
      <c r="F2519" s="1">
        <v>44494</v>
      </c>
      <c r="G2519" s="1">
        <v>44495</v>
      </c>
      <c r="H2519" s="1">
        <v>44495</v>
      </c>
      <c r="I2519" s="1">
        <v>44495</v>
      </c>
      <c r="J2519" s="1">
        <v>44495</v>
      </c>
      <c r="K2519" s="2" t="s">
        <v>12897</v>
      </c>
      <c r="L2519" s="2" t="s">
        <v>17</v>
      </c>
      <c r="M2519" s="2" t="s">
        <v>12897</v>
      </c>
      <c r="N2519" s="2" t="s">
        <v>75</v>
      </c>
      <c r="O2519" t="b">
        <v>0</v>
      </c>
      <c r="P2519" t="b">
        <v>0</v>
      </c>
      <c r="Q2519" t="b">
        <v>0</v>
      </c>
      <c r="R2519" t="b">
        <v>1</v>
      </c>
      <c r="S2519" t="b">
        <v>0</v>
      </c>
    </row>
    <row r="2520" spans="1:19" x14ac:dyDescent="0.25">
      <c r="A2520">
        <v>4503</v>
      </c>
      <c r="B2520" s="2" t="s">
        <v>161</v>
      </c>
      <c r="C2520" s="2" t="s">
        <v>12926</v>
      </c>
      <c r="D2520" s="2" t="s">
        <v>162</v>
      </c>
      <c r="E2520" s="2" t="s">
        <v>11</v>
      </c>
      <c r="F2520" s="1">
        <v>44494</v>
      </c>
      <c r="G2520" s="1">
        <v>44500</v>
      </c>
      <c r="H2520" s="1">
        <v>44501</v>
      </c>
      <c r="I2520" s="1">
        <v>44501</v>
      </c>
      <c r="J2520" s="1">
        <v>44501</v>
      </c>
      <c r="K2520" s="2" t="s">
        <v>12969</v>
      </c>
      <c r="L2520" s="2" t="s">
        <v>12815</v>
      </c>
      <c r="M2520" s="2" t="s">
        <v>12814</v>
      </c>
      <c r="N2520" s="2" t="s">
        <v>25</v>
      </c>
      <c r="O2520" t="b">
        <v>0</v>
      </c>
      <c r="P2520" t="b">
        <v>0</v>
      </c>
      <c r="Q2520" t="b">
        <v>0</v>
      </c>
      <c r="R2520" t="b">
        <v>1</v>
      </c>
      <c r="S2520" t="b">
        <v>0</v>
      </c>
    </row>
    <row r="2521" spans="1:19" x14ac:dyDescent="0.25">
      <c r="A2521">
        <v>4504</v>
      </c>
      <c r="B2521" s="2" t="s">
        <v>159</v>
      </c>
      <c r="C2521" s="2" t="s">
        <v>12925</v>
      </c>
      <c r="D2521" s="2" t="s">
        <v>160</v>
      </c>
      <c r="E2521" s="2" t="s">
        <v>11</v>
      </c>
      <c r="F2521" s="1">
        <v>44494</v>
      </c>
      <c r="G2521" s="1">
        <v>44500</v>
      </c>
      <c r="H2521" s="1">
        <v>44501</v>
      </c>
      <c r="I2521" s="1">
        <v>44501</v>
      </c>
      <c r="J2521" s="1">
        <v>44501</v>
      </c>
      <c r="K2521" s="2" t="s">
        <v>12814</v>
      </c>
      <c r="L2521" s="2" t="s">
        <v>12815</v>
      </c>
      <c r="M2521" s="2" t="s">
        <v>12814</v>
      </c>
      <c r="N2521" s="2" t="s">
        <v>13</v>
      </c>
      <c r="O2521" t="b">
        <v>0</v>
      </c>
      <c r="P2521" t="b">
        <v>0</v>
      </c>
      <c r="Q2521" t="b">
        <v>0</v>
      </c>
      <c r="R2521" t="b">
        <v>1</v>
      </c>
      <c r="S2521" t="b">
        <v>0</v>
      </c>
    </row>
    <row r="2522" spans="1:19" x14ac:dyDescent="0.25">
      <c r="A2522">
        <v>4505</v>
      </c>
      <c r="B2522" s="2" t="s">
        <v>163</v>
      </c>
      <c r="C2522" s="2" t="s">
        <v>12928</v>
      </c>
      <c r="D2522" s="2" t="s">
        <v>164</v>
      </c>
      <c r="E2522" s="2" t="s">
        <v>11</v>
      </c>
      <c r="F2522" s="1">
        <v>44494</v>
      </c>
      <c r="G2522" s="1">
        <v>44500</v>
      </c>
      <c r="H2522" s="1">
        <v>44501</v>
      </c>
      <c r="I2522" s="1">
        <v>44501</v>
      </c>
      <c r="J2522" s="1">
        <v>44501</v>
      </c>
      <c r="K2522" s="2" t="s">
        <v>12814</v>
      </c>
      <c r="L2522" s="2" t="s">
        <v>12815</v>
      </c>
      <c r="M2522" s="2" t="s">
        <v>12814</v>
      </c>
      <c r="N2522" s="2" t="s">
        <v>25</v>
      </c>
      <c r="O2522" t="b">
        <v>0</v>
      </c>
      <c r="P2522" t="b">
        <v>0</v>
      </c>
      <c r="Q2522" t="b">
        <v>0</v>
      </c>
      <c r="R2522" t="b">
        <v>1</v>
      </c>
      <c r="S2522" t="b">
        <v>0</v>
      </c>
    </row>
    <row r="2523" spans="1:19" x14ac:dyDescent="0.25">
      <c r="A2523">
        <v>4506</v>
      </c>
      <c r="B2523" s="2" t="s">
        <v>157</v>
      </c>
      <c r="C2523" s="2" t="s">
        <v>12924</v>
      </c>
      <c r="D2523" s="2" t="s">
        <v>158</v>
      </c>
      <c r="E2523" s="2" t="s">
        <v>11</v>
      </c>
      <c r="F2523" s="1">
        <v>44494</v>
      </c>
      <c r="G2523" s="1">
        <v>44500</v>
      </c>
      <c r="H2523" s="1">
        <v>44501</v>
      </c>
      <c r="I2523" s="1">
        <v>44501</v>
      </c>
      <c r="J2523" s="1">
        <v>44501</v>
      </c>
      <c r="K2523" s="2" t="s">
        <v>12814</v>
      </c>
      <c r="L2523" s="2" t="s">
        <v>12815</v>
      </c>
      <c r="M2523" s="2" t="s">
        <v>12814</v>
      </c>
      <c r="N2523" s="2" t="s">
        <v>13</v>
      </c>
      <c r="O2523" t="b">
        <v>0</v>
      </c>
      <c r="P2523" t="b">
        <v>0</v>
      </c>
      <c r="Q2523" t="b">
        <v>0</v>
      </c>
      <c r="R2523" t="b">
        <v>1</v>
      </c>
      <c r="S2523" t="b">
        <v>0</v>
      </c>
    </row>
    <row r="2524" spans="1:19" x14ac:dyDescent="0.25">
      <c r="A2524">
        <v>4507</v>
      </c>
      <c r="B2524" s="2" t="s">
        <v>156</v>
      </c>
      <c r="C2524" s="2" t="s">
        <v>12923</v>
      </c>
      <c r="D2524" s="2" t="s">
        <v>91</v>
      </c>
      <c r="E2524" s="2" t="s">
        <v>11</v>
      </c>
      <c r="F2524" s="1">
        <v>44494</v>
      </c>
      <c r="G2524" s="1">
        <v>44500</v>
      </c>
      <c r="H2524" s="1">
        <v>44501</v>
      </c>
      <c r="I2524" s="1">
        <v>44501</v>
      </c>
      <c r="J2524" s="1">
        <v>44501</v>
      </c>
      <c r="K2524" s="2" t="s">
        <v>12814</v>
      </c>
      <c r="L2524" s="2" t="s">
        <v>12815</v>
      </c>
      <c r="M2524" s="2" t="s">
        <v>12814</v>
      </c>
      <c r="N2524" s="2" t="s">
        <v>13</v>
      </c>
      <c r="O2524" t="b">
        <v>0</v>
      </c>
      <c r="P2524" t="b">
        <v>0</v>
      </c>
      <c r="Q2524" t="b">
        <v>0</v>
      </c>
      <c r="R2524" t="b">
        <v>1</v>
      </c>
      <c r="S2524" t="b">
        <v>0</v>
      </c>
    </row>
    <row r="2525" spans="1:19" x14ac:dyDescent="0.25">
      <c r="A2525">
        <v>4508</v>
      </c>
      <c r="B2525" s="2" t="s">
        <v>69</v>
      </c>
      <c r="C2525" s="2" t="s">
        <v>17</v>
      </c>
      <c r="D2525" s="2" t="s">
        <v>70</v>
      </c>
      <c r="E2525" s="2" t="s">
        <v>11</v>
      </c>
      <c r="F2525" s="1">
        <v>44494</v>
      </c>
      <c r="G2525" s="1">
        <v>44495</v>
      </c>
      <c r="H2525" s="1">
        <v>44495</v>
      </c>
      <c r="I2525" s="1">
        <v>44495</v>
      </c>
      <c r="J2525" s="1">
        <v>44495</v>
      </c>
      <c r="K2525" s="2" t="s">
        <v>12847</v>
      </c>
      <c r="L2525" s="2" t="s">
        <v>17</v>
      </c>
      <c r="M2525" s="2" t="s">
        <v>12847</v>
      </c>
      <c r="N2525" s="2" t="s">
        <v>13</v>
      </c>
      <c r="O2525" t="b">
        <v>0</v>
      </c>
      <c r="P2525" t="b">
        <v>0</v>
      </c>
      <c r="Q2525" t="b">
        <v>0</v>
      </c>
      <c r="R2525" t="b">
        <v>1</v>
      </c>
      <c r="S2525" t="b">
        <v>0</v>
      </c>
    </row>
    <row r="2526" spans="1:19" x14ac:dyDescent="0.25">
      <c r="A2526">
        <v>4509</v>
      </c>
      <c r="B2526" s="2" t="s">
        <v>67</v>
      </c>
      <c r="C2526" s="2" t="s">
        <v>17</v>
      </c>
      <c r="D2526" s="2" t="s">
        <v>68</v>
      </c>
      <c r="E2526" s="2" t="s">
        <v>11</v>
      </c>
      <c r="F2526" s="1">
        <v>44494</v>
      </c>
      <c r="G2526" s="1">
        <v>44495</v>
      </c>
      <c r="H2526" s="1">
        <v>44495</v>
      </c>
      <c r="I2526" s="1">
        <v>44495</v>
      </c>
      <c r="J2526" s="1">
        <v>44495</v>
      </c>
      <c r="K2526" s="2" t="s">
        <v>12847</v>
      </c>
      <c r="L2526" s="2" t="s">
        <v>17</v>
      </c>
      <c r="M2526" s="2" t="s">
        <v>12847</v>
      </c>
      <c r="N2526" s="2" t="s">
        <v>13</v>
      </c>
      <c r="O2526" t="b">
        <v>0</v>
      </c>
      <c r="P2526" t="b">
        <v>0</v>
      </c>
      <c r="Q2526" t="b">
        <v>0</v>
      </c>
      <c r="R2526" t="b">
        <v>1</v>
      </c>
      <c r="S2526" t="b">
        <v>0</v>
      </c>
    </row>
    <row r="2527" spans="1:19" x14ac:dyDescent="0.25">
      <c r="A2527">
        <v>4510</v>
      </c>
      <c r="B2527" s="2" t="s">
        <v>684</v>
      </c>
      <c r="C2527" s="2" t="s">
        <v>13382</v>
      </c>
      <c r="D2527" s="2" t="s">
        <v>66</v>
      </c>
      <c r="E2527" s="2" t="s">
        <v>11</v>
      </c>
      <c r="F2527" s="1">
        <v>44494</v>
      </c>
      <c r="G2527" s="1"/>
      <c r="H2527" s="1"/>
      <c r="I2527" s="1">
        <v>44502</v>
      </c>
      <c r="J2527" s="1">
        <v>44502</v>
      </c>
      <c r="K2527" s="2" t="s">
        <v>13094</v>
      </c>
      <c r="L2527" s="2" t="s">
        <v>12834</v>
      </c>
      <c r="M2527" s="2" t="s">
        <v>12835</v>
      </c>
      <c r="N2527" s="2" t="s">
        <v>13</v>
      </c>
      <c r="O2527" t="b">
        <v>0</v>
      </c>
      <c r="P2527" t="b">
        <v>0</v>
      </c>
      <c r="Q2527" t="b">
        <v>0</v>
      </c>
      <c r="R2527" t="b">
        <v>1</v>
      </c>
      <c r="S2527" t="b">
        <v>0</v>
      </c>
    </row>
    <row r="2528" spans="1:19" x14ac:dyDescent="0.25">
      <c r="A2528">
        <v>4511</v>
      </c>
      <c r="B2528" s="2" t="s">
        <v>874</v>
      </c>
      <c r="C2528" s="2" t="s">
        <v>13383</v>
      </c>
      <c r="D2528" s="2" t="s">
        <v>331</v>
      </c>
      <c r="E2528" s="2" t="s">
        <v>11</v>
      </c>
      <c r="F2528" s="1">
        <v>44494</v>
      </c>
      <c r="G2528" s="1"/>
      <c r="H2528" s="1"/>
      <c r="I2528" s="1">
        <v>44502</v>
      </c>
      <c r="J2528" s="1">
        <v>44502</v>
      </c>
      <c r="K2528" s="2" t="s">
        <v>13094</v>
      </c>
      <c r="L2528" s="2" t="s">
        <v>12834</v>
      </c>
      <c r="M2528" s="2" t="s">
        <v>12835</v>
      </c>
      <c r="N2528" s="2" t="s">
        <v>13</v>
      </c>
      <c r="O2528" t="b">
        <v>0</v>
      </c>
      <c r="P2528" t="b">
        <v>0</v>
      </c>
      <c r="Q2528" t="b">
        <v>0</v>
      </c>
      <c r="R2528" t="b">
        <v>1</v>
      </c>
      <c r="S2528" t="b">
        <v>0</v>
      </c>
    </row>
    <row r="2529" spans="1:19" x14ac:dyDescent="0.25">
      <c r="A2529">
        <v>4516</v>
      </c>
      <c r="B2529" s="2" t="s">
        <v>69</v>
      </c>
      <c r="C2529" s="2" t="s">
        <v>17</v>
      </c>
      <c r="D2529" s="2" t="s">
        <v>70</v>
      </c>
      <c r="E2529" s="2" t="s">
        <v>11</v>
      </c>
      <c r="F2529" s="1">
        <v>44495</v>
      </c>
      <c r="G2529" s="1">
        <v>44496</v>
      </c>
      <c r="H2529" s="1">
        <v>44496</v>
      </c>
      <c r="I2529" s="1">
        <v>44496</v>
      </c>
      <c r="J2529" s="1">
        <v>44496</v>
      </c>
      <c r="K2529" s="2" t="s">
        <v>12847</v>
      </c>
      <c r="L2529" s="2" t="s">
        <v>17</v>
      </c>
      <c r="M2529" s="2" t="s">
        <v>12847</v>
      </c>
      <c r="N2529" s="2" t="s">
        <v>13</v>
      </c>
      <c r="O2529" t="b">
        <v>0</v>
      </c>
      <c r="P2529" t="b">
        <v>0</v>
      </c>
      <c r="Q2529" t="b">
        <v>0</v>
      </c>
      <c r="R2529" t="b">
        <v>1</v>
      </c>
      <c r="S2529" t="b">
        <v>0</v>
      </c>
    </row>
    <row r="2530" spans="1:19" x14ac:dyDescent="0.25">
      <c r="A2530">
        <v>4517</v>
      </c>
      <c r="B2530" s="2" t="s">
        <v>67</v>
      </c>
      <c r="C2530" s="2" t="s">
        <v>17</v>
      </c>
      <c r="D2530" s="2" t="s">
        <v>68</v>
      </c>
      <c r="E2530" s="2" t="s">
        <v>11</v>
      </c>
      <c r="F2530" s="1">
        <v>44495</v>
      </c>
      <c r="G2530" s="1">
        <v>44496</v>
      </c>
      <c r="H2530" s="1">
        <v>44496</v>
      </c>
      <c r="I2530" s="1">
        <v>44496</v>
      </c>
      <c r="J2530" s="1">
        <v>44496</v>
      </c>
      <c r="K2530" s="2" t="s">
        <v>12847</v>
      </c>
      <c r="L2530" s="2" t="s">
        <v>17</v>
      </c>
      <c r="M2530" s="2" t="s">
        <v>12847</v>
      </c>
      <c r="N2530" s="2" t="s">
        <v>13</v>
      </c>
      <c r="O2530" t="b">
        <v>0</v>
      </c>
      <c r="P2530" t="b">
        <v>0</v>
      </c>
      <c r="Q2530" t="b">
        <v>0</v>
      </c>
      <c r="R2530" t="b">
        <v>1</v>
      </c>
      <c r="S2530" t="b">
        <v>0</v>
      </c>
    </row>
    <row r="2531" spans="1:19" x14ac:dyDescent="0.25">
      <c r="A2531">
        <v>4521</v>
      </c>
      <c r="B2531" s="2" t="s">
        <v>376</v>
      </c>
      <c r="C2531" s="2" t="s">
        <v>13055</v>
      </c>
      <c r="D2531" s="2" t="s">
        <v>268</v>
      </c>
      <c r="E2531" s="2" t="s">
        <v>11</v>
      </c>
      <c r="F2531" s="1">
        <v>44495</v>
      </c>
      <c r="G2531" s="1">
        <v>44496</v>
      </c>
      <c r="H2531" s="1">
        <v>44496</v>
      </c>
      <c r="I2531" s="1">
        <v>44496</v>
      </c>
      <c r="J2531" s="1">
        <v>44496</v>
      </c>
      <c r="K2531" s="2" t="s">
        <v>12897</v>
      </c>
      <c r="L2531" s="2" t="s">
        <v>17</v>
      </c>
      <c r="M2531" s="2" t="s">
        <v>12897</v>
      </c>
      <c r="N2531" s="2" t="s">
        <v>75</v>
      </c>
      <c r="O2531" t="b">
        <v>0</v>
      </c>
      <c r="P2531" t="b">
        <v>0</v>
      </c>
      <c r="Q2531" t="b">
        <v>0</v>
      </c>
      <c r="R2531" t="b">
        <v>1</v>
      </c>
      <c r="S2531" t="b">
        <v>0</v>
      </c>
    </row>
    <row r="2532" spans="1:19" x14ac:dyDescent="0.25">
      <c r="A2532">
        <v>4522</v>
      </c>
      <c r="B2532" s="2" t="s">
        <v>377</v>
      </c>
      <c r="C2532" s="2" t="s">
        <v>13054</v>
      </c>
      <c r="D2532" s="2" t="s">
        <v>166</v>
      </c>
      <c r="E2532" s="2" t="s">
        <v>11</v>
      </c>
      <c r="F2532" s="1">
        <v>44495</v>
      </c>
      <c r="G2532" s="1">
        <v>44496</v>
      </c>
      <c r="H2532" s="1">
        <v>44496</v>
      </c>
      <c r="I2532" s="1">
        <v>44496</v>
      </c>
      <c r="J2532" s="1">
        <v>44496</v>
      </c>
      <c r="K2532" s="2" t="s">
        <v>12897</v>
      </c>
      <c r="L2532" s="2" t="s">
        <v>17</v>
      </c>
      <c r="M2532" s="2" t="s">
        <v>12897</v>
      </c>
      <c r="N2532" s="2" t="s">
        <v>75</v>
      </c>
      <c r="O2532" t="b">
        <v>0</v>
      </c>
      <c r="P2532" t="b">
        <v>0</v>
      </c>
      <c r="Q2532" t="b">
        <v>0</v>
      </c>
      <c r="R2532" t="b">
        <v>1</v>
      </c>
      <c r="S2532" t="b">
        <v>0</v>
      </c>
    </row>
    <row r="2533" spans="1:19" x14ac:dyDescent="0.25">
      <c r="A2533">
        <v>4523</v>
      </c>
      <c r="B2533" s="2" t="s">
        <v>376</v>
      </c>
      <c r="C2533" s="2" t="s">
        <v>13053</v>
      </c>
      <c r="D2533" s="2" t="s">
        <v>147</v>
      </c>
      <c r="E2533" s="2" t="s">
        <v>11</v>
      </c>
      <c r="F2533" s="1">
        <v>44495</v>
      </c>
      <c r="G2533" s="1">
        <v>44496</v>
      </c>
      <c r="H2533" s="1">
        <v>44496</v>
      </c>
      <c r="I2533" s="1">
        <v>44496</v>
      </c>
      <c r="J2533" s="1">
        <v>44496</v>
      </c>
      <c r="K2533" s="2" t="s">
        <v>12897</v>
      </c>
      <c r="L2533" s="2" t="s">
        <v>17</v>
      </c>
      <c r="M2533" s="2" t="s">
        <v>12897</v>
      </c>
      <c r="N2533" s="2" t="s">
        <v>75</v>
      </c>
      <c r="O2533" t="b">
        <v>0</v>
      </c>
      <c r="P2533" t="b">
        <v>0</v>
      </c>
      <c r="Q2533" t="b">
        <v>0</v>
      </c>
      <c r="R2533" t="b">
        <v>1</v>
      </c>
      <c r="S2533" t="b">
        <v>0</v>
      </c>
    </row>
    <row r="2534" spans="1:19" x14ac:dyDescent="0.25">
      <c r="A2534">
        <v>4524</v>
      </c>
      <c r="B2534" s="2" t="s">
        <v>376</v>
      </c>
      <c r="C2534" s="2" t="s">
        <v>13054</v>
      </c>
      <c r="D2534" s="2" t="s">
        <v>266</v>
      </c>
      <c r="E2534" s="2" t="s">
        <v>11</v>
      </c>
      <c r="F2534" s="1">
        <v>44495</v>
      </c>
      <c r="G2534" s="1">
        <v>44496</v>
      </c>
      <c r="H2534" s="1">
        <v>44496</v>
      </c>
      <c r="I2534" s="1">
        <v>44496</v>
      </c>
      <c r="J2534" s="1">
        <v>44496</v>
      </c>
      <c r="K2534" s="2" t="s">
        <v>12897</v>
      </c>
      <c r="L2534" s="2" t="s">
        <v>17</v>
      </c>
      <c r="M2534" s="2" t="s">
        <v>12897</v>
      </c>
      <c r="N2534" s="2" t="s">
        <v>75</v>
      </c>
      <c r="O2534" t="b">
        <v>0</v>
      </c>
      <c r="P2534" t="b">
        <v>0</v>
      </c>
      <c r="Q2534" t="b">
        <v>0</v>
      </c>
      <c r="R2534" t="b">
        <v>1</v>
      </c>
      <c r="S2534" t="b">
        <v>0</v>
      </c>
    </row>
    <row r="2535" spans="1:19" x14ac:dyDescent="0.25">
      <c r="A2535">
        <v>4525</v>
      </c>
      <c r="B2535" s="2" t="s">
        <v>267</v>
      </c>
      <c r="C2535" s="2" t="s">
        <v>17</v>
      </c>
      <c r="D2535" s="2" t="s">
        <v>268</v>
      </c>
      <c r="E2535" s="2" t="s">
        <v>11</v>
      </c>
      <c r="F2535" s="1">
        <v>44495</v>
      </c>
      <c r="G2535" s="1">
        <v>44496</v>
      </c>
      <c r="H2535" s="1">
        <v>44500</v>
      </c>
      <c r="I2535" s="1">
        <v>44497</v>
      </c>
      <c r="J2535" s="1">
        <v>44497</v>
      </c>
      <c r="K2535" s="2" t="s">
        <v>12897</v>
      </c>
      <c r="L2535" s="2" t="s">
        <v>17</v>
      </c>
      <c r="M2535" s="2" t="s">
        <v>12897</v>
      </c>
      <c r="N2535" s="2" t="s">
        <v>75</v>
      </c>
      <c r="O2535" t="b">
        <v>0</v>
      </c>
      <c r="P2535" t="b">
        <v>0</v>
      </c>
      <c r="Q2535" t="b">
        <v>0</v>
      </c>
      <c r="R2535" t="b">
        <v>1</v>
      </c>
      <c r="S2535" t="b">
        <v>0</v>
      </c>
    </row>
    <row r="2536" spans="1:19" x14ac:dyDescent="0.25">
      <c r="A2536">
        <v>4526</v>
      </c>
      <c r="B2536" s="2" t="s">
        <v>265</v>
      </c>
      <c r="C2536" s="2" t="s">
        <v>17</v>
      </c>
      <c r="D2536" s="2" t="s">
        <v>266</v>
      </c>
      <c r="E2536" s="2" t="s">
        <v>11</v>
      </c>
      <c r="F2536" s="1">
        <v>44495</v>
      </c>
      <c r="G2536" s="1">
        <v>44496</v>
      </c>
      <c r="H2536" s="1">
        <v>44500</v>
      </c>
      <c r="I2536" s="1">
        <v>44497</v>
      </c>
      <c r="J2536" s="1">
        <v>44497</v>
      </c>
      <c r="K2536" s="2" t="s">
        <v>12897</v>
      </c>
      <c r="L2536" s="2" t="s">
        <v>17</v>
      </c>
      <c r="M2536" s="2" t="s">
        <v>12897</v>
      </c>
      <c r="N2536" s="2" t="s">
        <v>75</v>
      </c>
      <c r="O2536" t="b">
        <v>0</v>
      </c>
      <c r="P2536" t="b">
        <v>0</v>
      </c>
      <c r="Q2536" t="b">
        <v>0</v>
      </c>
      <c r="R2536" t="b">
        <v>1</v>
      </c>
      <c r="S2536" t="b">
        <v>0</v>
      </c>
    </row>
    <row r="2537" spans="1:19" x14ac:dyDescent="0.25">
      <c r="A2537">
        <v>4532</v>
      </c>
      <c r="B2537" s="2" t="s">
        <v>875</v>
      </c>
      <c r="C2537" s="2" t="s">
        <v>17</v>
      </c>
      <c r="D2537" s="2" t="s">
        <v>876</v>
      </c>
      <c r="E2537" s="2" t="s">
        <v>11</v>
      </c>
      <c r="F2537" s="1">
        <v>44496</v>
      </c>
      <c r="G2537" s="1"/>
      <c r="H2537" s="1"/>
      <c r="I2537" s="1">
        <v>44496</v>
      </c>
      <c r="J2537" s="1">
        <v>44496</v>
      </c>
      <c r="K2537" s="2" t="s">
        <v>12896</v>
      </c>
      <c r="L2537" s="2" t="s">
        <v>17</v>
      </c>
      <c r="M2537" s="2" t="s">
        <v>12897</v>
      </c>
      <c r="N2537" s="2" t="s">
        <v>75</v>
      </c>
      <c r="O2537" t="b">
        <v>0</v>
      </c>
      <c r="P2537" t="b">
        <v>0</v>
      </c>
      <c r="Q2537" t="b">
        <v>0</v>
      </c>
      <c r="R2537" t="b">
        <v>1</v>
      </c>
      <c r="S2537" t="b">
        <v>0</v>
      </c>
    </row>
    <row r="2538" spans="1:19" x14ac:dyDescent="0.25">
      <c r="A2538">
        <v>4533</v>
      </c>
      <c r="B2538" s="2" t="s">
        <v>376</v>
      </c>
      <c r="C2538" s="2" t="s">
        <v>13054</v>
      </c>
      <c r="D2538" s="2" t="s">
        <v>266</v>
      </c>
      <c r="E2538" s="2" t="s">
        <v>11</v>
      </c>
      <c r="F2538" s="1">
        <v>44496</v>
      </c>
      <c r="G2538" s="1">
        <v>44497</v>
      </c>
      <c r="H2538" s="1">
        <v>44497</v>
      </c>
      <c r="I2538" s="1">
        <v>44497</v>
      </c>
      <c r="J2538" s="1">
        <v>44497</v>
      </c>
      <c r="K2538" s="2" t="s">
        <v>12897</v>
      </c>
      <c r="L2538" s="2" t="s">
        <v>17</v>
      </c>
      <c r="M2538" s="2" t="s">
        <v>12897</v>
      </c>
      <c r="N2538" s="2" t="s">
        <v>75</v>
      </c>
      <c r="O2538" t="b">
        <v>0</v>
      </c>
      <c r="P2538" t="b">
        <v>0</v>
      </c>
      <c r="Q2538" t="b">
        <v>0</v>
      </c>
      <c r="R2538" t="b">
        <v>1</v>
      </c>
      <c r="S2538" t="b">
        <v>0</v>
      </c>
    </row>
    <row r="2539" spans="1:19" x14ac:dyDescent="0.25">
      <c r="A2539">
        <v>4534</v>
      </c>
      <c r="B2539" s="2" t="s">
        <v>376</v>
      </c>
      <c r="C2539" s="2" t="s">
        <v>13053</v>
      </c>
      <c r="D2539" s="2" t="s">
        <v>147</v>
      </c>
      <c r="E2539" s="2" t="s">
        <v>11</v>
      </c>
      <c r="F2539" s="1">
        <v>44496</v>
      </c>
      <c r="G2539" s="1">
        <v>44497</v>
      </c>
      <c r="H2539" s="1">
        <v>44497</v>
      </c>
      <c r="I2539" s="1">
        <v>44497</v>
      </c>
      <c r="J2539" s="1">
        <v>44497</v>
      </c>
      <c r="K2539" s="2" t="s">
        <v>12897</v>
      </c>
      <c r="L2539" s="2" t="s">
        <v>17</v>
      </c>
      <c r="M2539" s="2" t="s">
        <v>12897</v>
      </c>
      <c r="N2539" s="2" t="s">
        <v>75</v>
      </c>
      <c r="O2539" t="b">
        <v>0</v>
      </c>
      <c r="P2539" t="b">
        <v>0</v>
      </c>
      <c r="Q2539" t="b">
        <v>0</v>
      </c>
      <c r="R2539" t="b">
        <v>1</v>
      </c>
      <c r="S2539" t="b">
        <v>0</v>
      </c>
    </row>
    <row r="2540" spans="1:19" x14ac:dyDescent="0.25">
      <c r="A2540">
        <v>4535</v>
      </c>
      <c r="B2540" s="2" t="s">
        <v>377</v>
      </c>
      <c r="C2540" s="2" t="s">
        <v>13054</v>
      </c>
      <c r="D2540" s="2" t="s">
        <v>166</v>
      </c>
      <c r="E2540" s="2" t="s">
        <v>11</v>
      </c>
      <c r="F2540" s="1">
        <v>44496</v>
      </c>
      <c r="G2540" s="1">
        <v>44497</v>
      </c>
      <c r="H2540" s="1">
        <v>44497</v>
      </c>
      <c r="I2540" s="1">
        <v>44497</v>
      </c>
      <c r="J2540" s="1">
        <v>44497</v>
      </c>
      <c r="K2540" s="2" t="s">
        <v>12897</v>
      </c>
      <c r="L2540" s="2" t="s">
        <v>17</v>
      </c>
      <c r="M2540" s="2" t="s">
        <v>12897</v>
      </c>
      <c r="N2540" s="2" t="s">
        <v>75</v>
      </c>
      <c r="O2540" t="b">
        <v>0</v>
      </c>
      <c r="P2540" t="b">
        <v>0</v>
      </c>
      <c r="Q2540" t="b">
        <v>0</v>
      </c>
      <c r="R2540" t="b">
        <v>1</v>
      </c>
      <c r="S2540" t="b">
        <v>0</v>
      </c>
    </row>
    <row r="2541" spans="1:19" x14ac:dyDescent="0.25">
      <c r="A2541">
        <v>4536</v>
      </c>
      <c r="B2541" s="2" t="s">
        <v>376</v>
      </c>
      <c r="C2541" s="2" t="s">
        <v>13055</v>
      </c>
      <c r="D2541" s="2" t="s">
        <v>268</v>
      </c>
      <c r="E2541" s="2" t="s">
        <v>11</v>
      </c>
      <c r="F2541" s="1">
        <v>44496</v>
      </c>
      <c r="G2541" s="1">
        <v>44497</v>
      </c>
      <c r="H2541" s="1">
        <v>44497</v>
      </c>
      <c r="I2541" s="1">
        <v>44497</v>
      </c>
      <c r="J2541" s="1">
        <v>44497</v>
      </c>
      <c r="K2541" s="2" t="s">
        <v>12897</v>
      </c>
      <c r="L2541" s="2" t="s">
        <v>17</v>
      </c>
      <c r="M2541" s="2" t="s">
        <v>12897</v>
      </c>
      <c r="N2541" s="2" t="s">
        <v>75</v>
      </c>
      <c r="O2541" t="b">
        <v>0</v>
      </c>
      <c r="P2541" t="b">
        <v>0</v>
      </c>
      <c r="Q2541" t="b">
        <v>0</v>
      </c>
      <c r="R2541" t="b">
        <v>1</v>
      </c>
      <c r="S2541" t="b">
        <v>0</v>
      </c>
    </row>
    <row r="2542" spans="1:19" x14ac:dyDescent="0.25">
      <c r="A2542">
        <v>4537</v>
      </c>
      <c r="B2542" s="2" t="s">
        <v>69</v>
      </c>
      <c r="C2542" s="2" t="s">
        <v>17</v>
      </c>
      <c r="D2542" s="2" t="s">
        <v>70</v>
      </c>
      <c r="E2542" s="2" t="s">
        <v>11</v>
      </c>
      <c r="F2542" s="1">
        <v>44496</v>
      </c>
      <c r="G2542" s="1">
        <v>44497</v>
      </c>
      <c r="H2542" s="1">
        <v>44497</v>
      </c>
      <c r="I2542" s="1">
        <v>44497</v>
      </c>
      <c r="J2542" s="1">
        <v>44497</v>
      </c>
      <c r="K2542" s="2" t="s">
        <v>12847</v>
      </c>
      <c r="L2542" s="2" t="s">
        <v>17</v>
      </c>
      <c r="M2542" s="2" t="s">
        <v>12847</v>
      </c>
      <c r="N2542" s="2" t="s">
        <v>13</v>
      </c>
      <c r="O2542" t="b">
        <v>0</v>
      </c>
      <c r="P2542" t="b">
        <v>0</v>
      </c>
      <c r="Q2542" t="b">
        <v>0</v>
      </c>
      <c r="R2542" t="b">
        <v>1</v>
      </c>
      <c r="S2542" t="b">
        <v>0</v>
      </c>
    </row>
    <row r="2543" spans="1:19" x14ac:dyDescent="0.25">
      <c r="A2543">
        <v>4538</v>
      </c>
      <c r="B2543" s="2" t="s">
        <v>67</v>
      </c>
      <c r="C2543" s="2" t="s">
        <v>17</v>
      </c>
      <c r="D2543" s="2" t="s">
        <v>68</v>
      </c>
      <c r="E2543" s="2" t="s">
        <v>11</v>
      </c>
      <c r="F2543" s="1">
        <v>44496</v>
      </c>
      <c r="G2543" s="1">
        <v>44497</v>
      </c>
      <c r="H2543" s="1">
        <v>44497</v>
      </c>
      <c r="I2543" s="1">
        <v>44497</v>
      </c>
      <c r="J2543" s="1">
        <v>44497</v>
      </c>
      <c r="K2543" s="2" t="s">
        <v>12847</v>
      </c>
      <c r="L2543" s="2" t="s">
        <v>17</v>
      </c>
      <c r="M2543" s="2" t="s">
        <v>12847</v>
      </c>
      <c r="N2543" s="2" t="s">
        <v>13</v>
      </c>
      <c r="O2543" t="b">
        <v>0</v>
      </c>
      <c r="P2543" t="b">
        <v>0</v>
      </c>
      <c r="Q2543" t="b">
        <v>0</v>
      </c>
      <c r="R2543" t="b">
        <v>1</v>
      </c>
      <c r="S2543" t="b">
        <v>0</v>
      </c>
    </row>
    <row r="2544" spans="1:19" x14ac:dyDescent="0.25">
      <c r="A2544">
        <v>4539</v>
      </c>
      <c r="B2544" s="2" t="s">
        <v>69</v>
      </c>
      <c r="C2544" s="2" t="s">
        <v>17</v>
      </c>
      <c r="D2544" s="2" t="s">
        <v>70</v>
      </c>
      <c r="E2544" s="2" t="s">
        <v>11</v>
      </c>
      <c r="F2544" s="1">
        <v>44497</v>
      </c>
      <c r="G2544" s="1">
        <v>44498</v>
      </c>
      <c r="H2544" s="1">
        <v>44498</v>
      </c>
      <c r="I2544" s="1">
        <v>44498</v>
      </c>
      <c r="J2544" s="1">
        <v>44498</v>
      </c>
      <c r="K2544" s="2" t="s">
        <v>12847</v>
      </c>
      <c r="L2544" s="2" t="s">
        <v>17</v>
      </c>
      <c r="M2544" s="2" t="s">
        <v>12847</v>
      </c>
      <c r="N2544" s="2" t="s">
        <v>13</v>
      </c>
      <c r="O2544" t="b">
        <v>0</v>
      </c>
      <c r="P2544" t="b">
        <v>0</v>
      </c>
      <c r="Q2544" t="b">
        <v>0</v>
      </c>
      <c r="R2544" t="b">
        <v>1</v>
      </c>
      <c r="S2544" t="b">
        <v>0</v>
      </c>
    </row>
    <row r="2545" spans="1:19" x14ac:dyDescent="0.25">
      <c r="A2545">
        <v>4540</v>
      </c>
      <c r="B2545" s="2" t="s">
        <v>67</v>
      </c>
      <c r="C2545" s="2" t="s">
        <v>17</v>
      </c>
      <c r="D2545" s="2" t="s">
        <v>68</v>
      </c>
      <c r="E2545" s="2" t="s">
        <v>11</v>
      </c>
      <c r="F2545" s="1">
        <v>44497</v>
      </c>
      <c r="G2545" s="1">
        <v>44498</v>
      </c>
      <c r="H2545" s="1">
        <v>44498</v>
      </c>
      <c r="I2545" s="1">
        <v>44498</v>
      </c>
      <c r="J2545" s="1">
        <v>44498</v>
      </c>
      <c r="K2545" s="2" t="s">
        <v>12847</v>
      </c>
      <c r="L2545" s="2" t="s">
        <v>17</v>
      </c>
      <c r="M2545" s="2" t="s">
        <v>12847</v>
      </c>
      <c r="N2545" s="2" t="s">
        <v>13</v>
      </c>
      <c r="O2545" t="b">
        <v>0</v>
      </c>
      <c r="P2545" t="b">
        <v>0</v>
      </c>
      <c r="Q2545" t="b">
        <v>0</v>
      </c>
      <c r="R2545" t="b">
        <v>1</v>
      </c>
      <c r="S2545" t="b">
        <v>0</v>
      </c>
    </row>
    <row r="2546" spans="1:19" x14ac:dyDescent="0.25">
      <c r="A2546">
        <v>4541</v>
      </c>
      <c r="B2546" s="2" t="s">
        <v>376</v>
      </c>
      <c r="C2546" s="2" t="s">
        <v>13054</v>
      </c>
      <c r="D2546" s="2" t="s">
        <v>266</v>
      </c>
      <c r="E2546" s="2" t="s">
        <v>11</v>
      </c>
      <c r="F2546" s="1">
        <v>44497</v>
      </c>
      <c r="G2546" s="1">
        <v>44498</v>
      </c>
      <c r="H2546" s="1">
        <v>44498</v>
      </c>
      <c r="I2546" s="1">
        <v>44498</v>
      </c>
      <c r="J2546" s="1">
        <v>44498</v>
      </c>
      <c r="K2546" s="2" t="s">
        <v>12897</v>
      </c>
      <c r="L2546" s="2" t="s">
        <v>17</v>
      </c>
      <c r="M2546" s="2" t="s">
        <v>12897</v>
      </c>
      <c r="N2546" s="2" t="s">
        <v>75</v>
      </c>
      <c r="O2546" t="b">
        <v>0</v>
      </c>
      <c r="P2546" t="b">
        <v>0</v>
      </c>
      <c r="Q2546" t="b">
        <v>0</v>
      </c>
      <c r="R2546" t="b">
        <v>1</v>
      </c>
      <c r="S2546" t="b">
        <v>0</v>
      </c>
    </row>
    <row r="2547" spans="1:19" x14ac:dyDescent="0.25">
      <c r="A2547">
        <v>4542</v>
      </c>
      <c r="B2547" s="2" t="s">
        <v>376</v>
      </c>
      <c r="C2547" s="2" t="s">
        <v>13053</v>
      </c>
      <c r="D2547" s="2" t="s">
        <v>147</v>
      </c>
      <c r="E2547" s="2" t="s">
        <v>11</v>
      </c>
      <c r="F2547" s="1">
        <v>44497</v>
      </c>
      <c r="G2547" s="1">
        <v>44498</v>
      </c>
      <c r="H2547" s="1">
        <v>44498</v>
      </c>
      <c r="I2547" s="1">
        <v>44498</v>
      </c>
      <c r="J2547" s="1">
        <v>44498</v>
      </c>
      <c r="K2547" s="2" t="s">
        <v>12897</v>
      </c>
      <c r="L2547" s="2" t="s">
        <v>17</v>
      </c>
      <c r="M2547" s="2" t="s">
        <v>12897</v>
      </c>
      <c r="N2547" s="2" t="s">
        <v>75</v>
      </c>
      <c r="O2547" t="b">
        <v>0</v>
      </c>
      <c r="P2547" t="b">
        <v>0</v>
      </c>
      <c r="Q2547" t="b">
        <v>0</v>
      </c>
      <c r="R2547" t="b">
        <v>1</v>
      </c>
      <c r="S2547" t="b">
        <v>0</v>
      </c>
    </row>
    <row r="2548" spans="1:19" x14ac:dyDescent="0.25">
      <c r="A2548">
        <v>4543</v>
      </c>
      <c r="B2548" s="2" t="s">
        <v>377</v>
      </c>
      <c r="C2548" s="2" t="s">
        <v>13054</v>
      </c>
      <c r="D2548" s="2" t="s">
        <v>166</v>
      </c>
      <c r="E2548" s="2" t="s">
        <v>11</v>
      </c>
      <c r="F2548" s="1">
        <v>44497</v>
      </c>
      <c r="G2548" s="1">
        <v>44498</v>
      </c>
      <c r="H2548" s="1">
        <v>44498</v>
      </c>
      <c r="I2548" s="1">
        <v>44498</v>
      </c>
      <c r="J2548" s="1">
        <v>44498</v>
      </c>
      <c r="K2548" s="2" t="s">
        <v>12897</v>
      </c>
      <c r="L2548" s="2" t="s">
        <v>17</v>
      </c>
      <c r="M2548" s="2" t="s">
        <v>12897</v>
      </c>
      <c r="N2548" s="2" t="s">
        <v>75</v>
      </c>
      <c r="O2548" t="b">
        <v>0</v>
      </c>
      <c r="P2548" t="b">
        <v>0</v>
      </c>
      <c r="Q2548" t="b">
        <v>0</v>
      </c>
      <c r="R2548" t="b">
        <v>1</v>
      </c>
      <c r="S2548" t="b">
        <v>0</v>
      </c>
    </row>
    <row r="2549" spans="1:19" x14ac:dyDescent="0.25">
      <c r="A2549">
        <v>4544</v>
      </c>
      <c r="B2549" s="2" t="s">
        <v>376</v>
      </c>
      <c r="C2549" s="2" t="s">
        <v>13055</v>
      </c>
      <c r="D2549" s="2" t="s">
        <v>268</v>
      </c>
      <c r="E2549" s="2" t="s">
        <v>11</v>
      </c>
      <c r="F2549" s="1">
        <v>44497</v>
      </c>
      <c r="G2549" s="1">
        <v>44498</v>
      </c>
      <c r="H2549" s="1">
        <v>44498</v>
      </c>
      <c r="I2549" s="1">
        <v>44498</v>
      </c>
      <c r="J2549" s="1">
        <v>44498</v>
      </c>
      <c r="K2549" s="2" t="s">
        <v>12897</v>
      </c>
      <c r="L2549" s="2" t="s">
        <v>17</v>
      </c>
      <c r="M2549" s="2" t="s">
        <v>12897</v>
      </c>
      <c r="N2549" s="2" t="s">
        <v>75</v>
      </c>
      <c r="O2549" t="b">
        <v>0</v>
      </c>
      <c r="P2549" t="b">
        <v>0</v>
      </c>
      <c r="Q2549" t="b">
        <v>0</v>
      </c>
      <c r="R2549" t="b">
        <v>1</v>
      </c>
      <c r="S2549" t="b">
        <v>0</v>
      </c>
    </row>
    <row r="2550" spans="1:19" x14ac:dyDescent="0.25">
      <c r="A2550">
        <v>4545</v>
      </c>
      <c r="B2550" s="2" t="s">
        <v>267</v>
      </c>
      <c r="C2550" s="2" t="s">
        <v>17</v>
      </c>
      <c r="D2550" s="2" t="s">
        <v>268</v>
      </c>
      <c r="E2550" s="2" t="s">
        <v>11</v>
      </c>
      <c r="F2550" s="1">
        <v>44497</v>
      </c>
      <c r="G2550" s="1">
        <v>44526</v>
      </c>
      <c r="H2550" s="1">
        <v>44530</v>
      </c>
      <c r="I2550" s="1">
        <v>44532</v>
      </c>
      <c r="J2550" s="1">
        <v>44532</v>
      </c>
      <c r="K2550" s="2" t="s">
        <v>12897</v>
      </c>
      <c r="L2550" s="2" t="s">
        <v>17</v>
      </c>
      <c r="M2550" s="2" t="s">
        <v>12897</v>
      </c>
      <c r="N2550" s="2" t="s">
        <v>75</v>
      </c>
      <c r="O2550" t="b">
        <v>0</v>
      </c>
      <c r="P2550" t="b">
        <v>0</v>
      </c>
      <c r="Q2550" t="b">
        <v>0</v>
      </c>
      <c r="R2550" t="b">
        <v>1</v>
      </c>
      <c r="S2550" t="b">
        <v>0</v>
      </c>
    </row>
    <row r="2551" spans="1:19" x14ac:dyDescent="0.25">
      <c r="A2551">
        <v>4546</v>
      </c>
      <c r="B2551" s="2" t="s">
        <v>265</v>
      </c>
      <c r="C2551" s="2" t="s">
        <v>17</v>
      </c>
      <c r="D2551" s="2" t="s">
        <v>266</v>
      </c>
      <c r="E2551" s="2" t="s">
        <v>11</v>
      </c>
      <c r="F2551" s="1">
        <v>44497</v>
      </c>
      <c r="G2551" s="1">
        <v>44526</v>
      </c>
      <c r="H2551" s="1">
        <v>44530</v>
      </c>
      <c r="I2551" s="1">
        <v>44532</v>
      </c>
      <c r="J2551" s="1">
        <v>44532</v>
      </c>
      <c r="K2551" s="2" t="s">
        <v>12897</v>
      </c>
      <c r="L2551" s="2" t="s">
        <v>17</v>
      </c>
      <c r="M2551" s="2" t="s">
        <v>12897</v>
      </c>
      <c r="N2551" s="2" t="s">
        <v>75</v>
      </c>
      <c r="O2551" t="b">
        <v>0</v>
      </c>
      <c r="P2551" t="b">
        <v>0</v>
      </c>
      <c r="Q2551" t="b">
        <v>0</v>
      </c>
      <c r="R2551" t="b">
        <v>1</v>
      </c>
      <c r="S2551" t="b">
        <v>0</v>
      </c>
    </row>
    <row r="2552" spans="1:19" x14ac:dyDescent="0.25">
      <c r="A2552">
        <v>4555</v>
      </c>
      <c r="B2552" s="2" t="s">
        <v>376</v>
      </c>
      <c r="C2552" s="2" t="s">
        <v>13055</v>
      </c>
      <c r="D2552" s="2" t="s">
        <v>268</v>
      </c>
      <c r="E2552" s="2" t="s">
        <v>11</v>
      </c>
      <c r="F2552" s="1">
        <v>44498</v>
      </c>
      <c r="G2552" s="1">
        <v>44501</v>
      </c>
      <c r="H2552" s="1">
        <v>44501</v>
      </c>
      <c r="I2552" s="1">
        <v>44501</v>
      </c>
      <c r="J2552" s="1">
        <v>44501</v>
      </c>
      <c r="K2552" s="2" t="s">
        <v>12897</v>
      </c>
      <c r="L2552" s="2" t="s">
        <v>17</v>
      </c>
      <c r="M2552" s="2" t="s">
        <v>12897</v>
      </c>
      <c r="N2552" s="2" t="s">
        <v>75</v>
      </c>
      <c r="O2552" t="b">
        <v>0</v>
      </c>
      <c r="P2552" t="b">
        <v>0</v>
      </c>
      <c r="Q2552" t="b">
        <v>0</v>
      </c>
      <c r="R2552" t="b">
        <v>1</v>
      </c>
      <c r="S2552" t="b">
        <v>0</v>
      </c>
    </row>
    <row r="2553" spans="1:19" x14ac:dyDescent="0.25">
      <c r="A2553">
        <v>4556</v>
      </c>
      <c r="B2553" s="2" t="s">
        <v>377</v>
      </c>
      <c r="C2553" s="2" t="s">
        <v>13054</v>
      </c>
      <c r="D2553" s="2" t="s">
        <v>166</v>
      </c>
      <c r="E2553" s="2" t="s">
        <v>11</v>
      </c>
      <c r="F2553" s="1">
        <v>44498</v>
      </c>
      <c r="G2553" s="1">
        <v>44501</v>
      </c>
      <c r="H2553" s="1">
        <v>44501</v>
      </c>
      <c r="I2553" s="1">
        <v>44501</v>
      </c>
      <c r="J2553" s="1">
        <v>44501</v>
      </c>
      <c r="K2553" s="2" t="s">
        <v>12897</v>
      </c>
      <c r="L2553" s="2" t="s">
        <v>17</v>
      </c>
      <c r="M2553" s="2" t="s">
        <v>12897</v>
      </c>
      <c r="N2553" s="2" t="s">
        <v>75</v>
      </c>
      <c r="O2553" t="b">
        <v>0</v>
      </c>
      <c r="P2553" t="b">
        <v>0</v>
      </c>
      <c r="Q2553" t="b">
        <v>0</v>
      </c>
      <c r="R2553" t="b">
        <v>1</v>
      </c>
      <c r="S2553" t="b">
        <v>0</v>
      </c>
    </row>
    <row r="2554" spans="1:19" x14ac:dyDescent="0.25">
      <c r="A2554">
        <v>4557</v>
      </c>
      <c r="B2554" s="2" t="s">
        <v>376</v>
      </c>
      <c r="C2554" s="2" t="s">
        <v>13053</v>
      </c>
      <c r="D2554" s="2" t="s">
        <v>147</v>
      </c>
      <c r="E2554" s="2" t="s">
        <v>11</v>
      </c>
      <c r="F2554" s="1">
        <v>44498</v>
      </c>
      <c r="G2554" s="1">
        <v>44501</v>
      </c>
      <c r="H2554" s="1">
        <v>44501</v>
      </c>
      <c r="I2554" s="1">
        <v>44501</v>
      </c>
      <c r="J2554" s="1">
        <v>44501</v>
      </c>
      <c r="K2554" s="2" t="s">
        <v>12897</v>
      </c>
      <c r="L2554" s="2" t="s">
        <v>17</v>
      </c>
      <c r="M2554" s="2" t="s">
        <v>12897</v>
      </c>
      <c r="N2554" s="2" t="s">
        <v>75</v>
      </c>
      <c r="O2554" t="b">
        <v>0</v>
      </c>
      <c r="P2554" t="b">
        <v>0</v>
      </c>
      <c r="Q2554" t="b">
        <v>0</v>
      </c>
      <c r="R2554" t="b">
        <v>1</v>
      </c>
      <c r="S2554" t="b">
        <v>0</v>
      </c>
    </row>
    <row r="2555" spans="1:19" x14ac:dyDescent="0.25">
      <c r="A2555">
        <v>4558</v>
      </c>
      <c r="B2555" s="2" t="s">
        <v>376</v>
      </c>
      <c r="C2555" s="2" t="s">
        <v>13054</v>
      </c>
      <c r="D2555" s="2" t="s">
        <v>266</v>
      </c>
      <c r="E2555" s="2" t="s">
        <v>11</v>
      </c>
      <c r="F2555" s="1">
        <v>44498</v>
      </c>
      <c r="G2555" s="1">
        <v>44501</v>
      </c>
      <c r="H2555" s="1">
        <v>44501</v>
      </c>
      <c r="I2555" s="1">
        <v>44501</v>
      </c>
      <c r="J2555" s="1">
        <v>44501</v>
      </c>
      <c r="K2555" s="2" t="s">
        <v>12897</v>
      </c>
      <c r="L2555" s="2" t="s">
        <v>17</v>
      </c>
      <c r="M2555" s="2" t="s">
        <v>12897</v>
      </c>
      <c r="N2555" s="2" t="s">
        <v>75</v>
      </c>
      <c r="O2555" t="b">
        <v>0</v>
      </c>
      <c r="P2555" t="b">
        <v>0</v>
      </c>
      <c r="Q2555" t="b">
        <v>0</v>
      </c>
      <c r="R2555" t="b">
        <v>1</v>
      </c>
      <c r="S2555" t="b">
        <v>0</v>
      </c>
    </row>
    <row r="2556" spans="1:19" x14ac:dyDescent="0.25">
      <c r="A2556">
        <v>4559</v>
      </c>
      <c r="B2556" s="2" t="s">
        <v>381</v>
      </c>
      <c r="C2556" s="2" t="s">
        <v>13058</v>
      </c>
      <c r="D2556" s="2" t="s">
        <v>147</v>
      </c>
      <c r="E2556" s="2" t="s">
        <v>11</v>
      </c>
      <c r="F2556" s="1">
        <v>44498</v>
      </c>
      <c r="G2556" s="1">
        <v>44505</v>
      </c>
      <c r="H2556" s="1">
        <v>44505</v>
      </c>
      <c r="I2556" s="1">
        <v>44505</v>
      </c>
      <c r="J2556" s="1">
        <v>44505</v>
      </c>
      <c r="K2556" s="2" t="s">
        <v>12897</v>
      </c>
      <c r="L2556" s="2" t="s">
        <v>17</v>
      </c>
      <c r="M2556" s="2" t="s">
        <v>12897</v>
      </c>
      <c r="N2556" s="2" t="s">
        <v>75</v>
      </c>
      <c r="O2556" t="b">
        <v>0</v>
      </c>
      <c r="P2556" t="b">
        <v>0</v>
      </c>
      <c r="Q2556" t="b">
        <v>0</v>
      </c>
      <c r="R2556" t="b">
        <v>1</v>
      </c>
      <c r="S2556" t="b">
        <v>0</v>
      </c>
    </row>
    <row r="2557" spans="1:19" x14ac:dyDescent="0.25">
      <c r="A2557">
        <v>4561</v>
      </c>
      <c r="B2557" s="2" t="s">
        <v>69</v>
      </c>
      <c r="C2557" s="2" t="s">
        <v>17</v>
      </c>
      <c r="D2557" s="2" t="s">
        <v>70</v>
      </c>
      <c r="E2557" s="2" t="s">
        <v>11</v>
      </c>
      <c r="F2557" s="1">
        <v>44498</v>
      </c>
      <c r="G2557" s="1">
        <v>44499</v>
      </c>
      <c r="H2557" s="1">
        <v>44499</v>
      </c>
      <c r="I2557" s="1">
        <v>44499</v>
      </c>
      <c r="J2557" s="1">
        <v>44499</v>
      </c>
      <c r="K2557" s="2" t="s">
        <v>12847</v>
      </c>
      <c r="L2557" s="2" t="s">
        <v>17</v>
      </c>
      <c r="M2557" s="2" t="s">
        <v>12847</v>
      </c>
      <c r="N2557" s="2" t="s">
        <v>13</v>
      </c>
      <c r="O2557" t="b">
        <v>0</v>
      </c>
      <c r="P2557" t="b">
        <v>0</v>
      </c>
      <c r="Q2557" t="b">
        <v>0</v>
      </c>
      <c r="R2557" t="b">
        <v>1</v>
      </c>
      <c r="S2557" t="b">
        <v>0</v>
      </c>
    </row>
    <row r="2558" spans="1:19" x14ac:dyDescent="0.25">
      <c r="A2558">
        <v>4562</v>
      </c>
      <c r="B2558" s="2" t="s">
        <v>67</v>
      </c>
      <c r="C2558" s="2" t="s">
        <v>17</v>
      </c>
      <c r="D2558" s="2" t="s">
        <v>68</v>
      </c>
      <c r="E2558" s="2" t="s">
        <v>11</v>
      </c>
      <c r="F2558" s="1">
        <v>44498</v>
      </c>
      <c r="G2558" s="1">
        <v>44499</v>
      </c>
      <c r="H2558" s="1">
        <v>44499</v>
      </c>
      <c r="I2558" s="1">
        <v>44499</v>
      </c>
      <c r="J2558" s="1">
        <v>44499</v>
      </c>
      <c r="K2558" s="2" t="s">
        <v>12847</v>
      </c>
      <c r="L2558" s="2" t="s">
        <v>17</v>
      </c>
      <c r="M2558" s="2" t="s">
        <v>12847</v>
      </c>
      <c r="N2558" s="2" t="s">
        <v>13</v>
      </c>
      <c r="O2558" t="b">
        <v>0</v>
      </c>
      <c r="P2558" t="b">
        <v>0</v>
      </c>
      <c r="Q2558" t="b">
        <v>0</v>
      </c>
      <c r="R2558" t="b">
        <v>1</v>
      </c>
      <c r="S2558" t="b">
        <v>0</v>
      </c>
    </row>
    <row r="2559" spans="1:19" x14ac:dyDescent="0.25">
      <c r="A2559">
        <v>4569</v>
      </c>
      <c r="B2559" s="2" t="s">
        <v>69</v>
      </c>
      <c r="C2559" s="2" t="s">
        <v>17</v>
      </c>
      <c r="D2559" s="2" t="s">
        <v>70</v>
      </c>
      <c r="E2559" s="2" t="s">
        <v>11</v>
      </c>
      <c r="F2559" s="1">
        <v>44499</v>
      </c>
      <c r="G2559" s="1">
        <v>44500</v>
      </c>
      <c r="H2559" s="1">
        <v>44500</v>
      </c>
      <c r="I2559" s="1">
        <v>44500</v>
      </c>
      <c r="J2559" s="1">
        <v>44500</v>
      </c>
      <c r="K2559" s="2" t="s">
        <v>12847</v>
      </c>
      <c r="L2559" s="2" t="s">
        <v>17</v>
      </c>
      <c r="M2559" s="2" t="s">
        <v>12847</v>
      </c>
      <c r="N2559" s="2" t="s">
        <v>13</v>
      </c>
      <c r="O2559" t="b">
        <v>0</v>
      </c>
      <c r="P2559" t="b">
        <v>0</v>
      </c>
      <c r="Q2559" t="b">
        <v>0</v>
      </c>
      <c r="R2559" t="b">
        <v>1</v>
      </c>
      <c r="S2559" t="b">
        <v>0</v>
      </c>
    </row>
    <row r="2560" spans="1:19" x14ac:dyDescent="0.25">
      <c r="A2560">
        <v>4570</v>
      </c>
      <c r="B2560" s="2" t="s">
        <v>67</v>
      </c>
      <c r="C2560" s="2" t="s">
        <v>17</v>
      </c>
      <c r="D2560" s="2" t="s">
        <v>68</v>
      </c>
      <c r="E2560" s="2" t="s">
        <v>11</v>
      </c>
      <c r="F2560" s="1">
        <v>44499</v>
      </c>
      <c r="G2560" s="1">
        <v>44500</v>
      </c>
      <c r="H2560" s="1">
        <v>44500</v>
      </c>
      <c r="I2560" s="1">
        <v>44500</v>
      </c>
      <c r="J2560" s="1">
        <v>44500</v>
      </c>
      <c r="K2560" s="2" t="s">
        <v>12847</v>
      </c>
      <c r="L2560" s="2" t="s">
        <v>17</v>
      </c>
      <c r="M2560" s="2" t="s">
        <v>12847</v>
      </c>
      <c r="N2560" s="2" t="s">
        <v>13</v>
      </c>
      <c r="O2560" t="b">
        <v>0</v>
      </c>
      <c r="P2560" t="b">
        <v>0</v>
      </c>
      <c r="Q2560" t="b">
        <v>0</v>
      </c>
      <c r="R2560" t="b">
        <v>1</v>
      </c>
      <c r="S2560" t="b">
        <v>0</v>
      </c>
    </row>
    <row r="2561" spans="1:19" x14ac:dyDescent="0.25">
      <c r="A2561">
        <v>4571</v>
      </c>
      <c r="B2561" s="2" t="s">
        <v>69</v>
      </c>
      <c r="C2561" s="2" t="s">
        <v>17</v>
      </c>
      <c r="D2561" s="2" t="s">
        <v>70</v>
      </c>
      <c r="E2561" s="2" t="s">
        <v>11</v>
      </c>
      <c r="F2561" s="1">
        <v>44500</v>
      </c>
      <c r="G2561" s="1">
        <v>44501</v>
      </c>
      <c r="H2561" s="1">
        <v>44501</v>
      </c>
      <c r="I2561" s="1">
        <v>44501</v>
      </c>
      <c r="J2561" s="1">
        <v>44501</v>
      </c>
      <c r="K2561" s="2" t="s">
        <v>12847</v>
      </c>
      <c r="L2561" s="2" t="s">
        <v>17</v>
      </c>
      <c r="M2561" s="2" t="s">
        <v>12847</v>
      </c>
      <c r="N2561" s="2" t="s">
        <v>13</v>
      </c>
      <c r="O2561" t="b">
        <v>0</v>
      </c>
      <c r="P2561" t="b">
        <v>0</v>
      </c>
      <c r="Q2561" t="b">
        <v>0</v>
      </c>
      <c r="R2561" t="b">
        <v>1</v>
      </c>
      <c r="S2561" t="b">
        <v>0</v>
      </c>
    </row>
    <row r="2562" spans="1:19" x14ac:dyDescent="0.25">
      <c r="A2562">
        <v>4572</v>
      </c>
      <c r="B2562" s="2" t="s">
        <v>67</v>
      </c>
      <c r="C2562" s="2" t="s">
        <v>17</v>
      </c>
      <c r="D2562" s="2" t="s">
        <v>68</v>
      </c>
      <c r="E2562" s="2" t="s">
        <v>11</v>
      </c>
      <c r="F2562" s="1">
        <v>44500</v>
      </c>
      <c r="G2562" s="1">
        <v>44501</v>
      </c>
      <c r="H2562" s="1">
        <v>44501</v>
      </c>
      <c r="I2562" s="1">
        <v>44501</v>
      </c>
      <c r="J2562" s="1">
        <v>44501</v>
      </c>
      <c r="K2562" s="2" t="s">
        <v>12847</v>
      </c>
      <c r="L2562" s="2" t="s">
        <v>17</v>
      </c>
      <c r="M2562" s="2" t="s">
        <v>12847</v>
      </c>
      <c r="N2562" s="2" t="s">
        <v>13</v>
      </c>
      <c r="O2562" t="b">
        <v>0</v>
      </c>
      <c r="P2562" t="b">
        <v>0</v>
      </c>
      <c r="Q2562" t="b">
        <v>0</v>
      </c>
      <c r="R2562" t="b">
        <v>1</v>
      </c>
      <c r="S2562" t="b">
        <v>0</v>
      </c>
    </row>
    <row r="2563" spans="1:19" x14ac:dyDescent="0.25">
      <c r="A2563">
        <v>4578</v>
      </c>
      <c r="B2563" s="2" t="s">
        <v>69</v>
      </c>
      <c r="C2563" s="2" t="s">
        <v>17</v>
      </c>
      <c r="D2563" s="2" t="s">
        <v>70</v>
      </c>
      <c r="E2563" s="2" t="s">
        <v>11</v>
      </c>
      <c r="F2563" s="1">
        <v>44501</v>
      </c>
      <c r="G2563" s="1">
        <v>44502</v>
      </c>
      <c r="H2563" s="1">
        <v>44502</v>
      </c>
      <c r="I2563" s="1">
        <v>44502</v>
      </c>
      <c r="J2563" s="1">
        <v>44502</v>
      </c>
      <c r="K2563" s="2" t="s">
        <v>12847</v>
      </c>
      <c r="L2563" s="2" t="s">
        <v>17</v>
      </c>
      <c r="M2563" s="2" t="s">
        <v>12847</v>
      </c>
      <c r="N2563" s="2" t="s">
        <v>13</v>
      </c>
      <c r="O2563" t="b">
        <v>0</v>
      </c>
      <c r="P2563" t="b">
        <v>0</v>
      </c>
      <c r="Q2563" t="b">
        <v>0</v>
      </c>
      <c r="R2563" t="b">
        <v>1</v>
      </c>
      <c r="S2563" t="b">
        <v>0</v>
      </c>
    </row>
    <row r="2564" spans="1:19" x14ac:dyDescent="0.25">
      <c r="A2564">
        <v>4579</v>
      </c>
      <c r="B2564" s="2" t="s">
        <v>67</v>
      </c>
      <c r="C2564" s="2" t="s">
        <v>17</v>
      </c>
      <c r="D2564" s="2" t="s">
        <v>68</v>
      </c>
      <c r="E2564" s="2" t="s">
        <v>11</v>
      </c>
      <c r="F2564" s="1">
        <v>44501</v>
      </c>
      <c r="G2564" s="1">
        <v>44502</v>
      </c>
      <c r="H2564" s="1">
        <v>44502</v>
      </c>
      <c r="I2564" s="1">
        <v>44502</v>
      </c>
      <c r="J2564" s="1">
        <v>44502</v>
      </c>
      <c r="K2564" s="2" t="s">
        <v>12847</v>
      </c>
      <c r="L2564" s="2" t="s">
        <v>17</v>
      </c>
      <c r="M2564" s="2" t="s">
        <v>12847</v>
      </c>
      <c r="N2564" s="2" t="s">
        <v>13</v>
      </c>
      <c r="O2564" t="b">
        <v>0</v>
      </c>
      <c r="P2564" t="b">
        <v>0</v>
      </c>
      <c r="Q2564" t="b">
        <v>0</v>
      </c>
      <c r="R2564" t="b">
        <v>1</v>
      </c>
      <c r="S2564" t="b">
        <v>0</v>
      </c>
    </row>
    <row r="2565" spans="1:19" x14ac:dyDescent="0.25">
      <c r="A2565">
        <v>4580</v>
      </c>
      <c r="B2565" s="2" t="s">
        <v>156</v>
      </c>
      <c r="C2565" s="2" t="s">
        <v>12923</v>
      </c>
      <c r="D2565" s="2" t="s">
        <v>91</v>
      </c>
      <c r="E2565" s="2" t="s">
        <v>11</v>
      </c>
      <c r="F2565" s="1">
        <v>44501</v>
      </c>
      <c r="G2565" s="1">
        <v>44507</v>
      </c>
      <c r="H2565" s="1">
        <v>44508</v>
      </c>
      <c r="I2565" s="1">
        <v>44509</v>
      </c>
      <c r="J2565" s="1">
        <v>44509</v>
      </c>
      <c r="K2565" s="2" t="s">
        <v>12814</v>
      </c>
      <c r="L2565" s="2" t="s">
        <v>12815</v>
      </c>
      <c r="M2565" s="2" t="s">
        <v>12814</v>
      </c>
      <c r="N2565" s="2" t="s">
        <v>13</v>
      </c>
      <c r="O2565" t="b">
        <v>0</v>
      </c>
      <c r="P2565" t="b">
        <v>0</v>
      </c>
      <c r="Q2565" t="b">
        <v>0</v>
      </c>
      <c r="R2565" t="b">
        <v>1</v>
      </c>
      <c r="S2565" t="b">
        <v>0</v>
      </c>
    </row>
    <row r="2566" spans="1:19" x14ac:dyDescent="0.25">
      <c r="A2566">
        <v>4581</v>
      </c>
      <c r="B2566" s="2" t="s">
        <v>157</v>
      </c>
      <c r="C2566" s="2" t="s">
        <v>12924</v>
      </c>
      <c r="D2566" s="2" t="s">
        <v>158</v>
      </c>
      <c r="E2566" s="2" t="s">
        <v>11</v>
      </c>
      <c r="F2566" s="1">
        <v>44501</v>
      </c>
      <c r="G2566" s="1">
        <v>44507</v>
      </c>
      <c r="H2566" s="1">
        <v>44508</v>
      </c>
      <c r="I2566" s="1">
        <v>44509</v>
      </c>
      <c r="J2566" s="1">
        <v>44509</v>
      </c>
      <c r="K2566" s="2" t="s">
        <v>12814</v>
      </c>
      <c r="L2566" s="2" t="s">
        <v>12815</v>
      </c>
      <c r="M2566" s="2" t="s">
        <v>12814</v>
      </c>
      <c r="N2566" s="2" t="s">
        <v>13</v>
      </c>
      <c r="O2566" t="b">
        <v>0</v>
      </c>
      <c r="P2566" t="b">
        <v>0</v>
      </c>
      <c r="Q2566" t="b">
        <v>0</v>
      </c>
      <c r="R2566" t="b">
        <v>1</v>
      </c>
      <c r="S2566" t="b">
        <v>0</v>
      </c>
    </row>
    <row r="2567" spans="1:19" x14ac:dyDescent="0.25">
      <c r="A2567">
        <v>4582</v>
      </c>
      <c r="B2567" s="2" t="s">
        <v>161</v>
      </c>
      <c r="C2567" s="2" t="s">
        <v>12926</v>
      </c>
      <c r="D2567" s="2" t="s">
        <v>162</v>
      </c>
      <c r="E2567" s="2" t="s">
        <v>11</v>
      </c>
      <c r="F2567" s="1">
        <v>44501</v>
      </c>
      <c r="G2567" s="1">
        <v>44507</v>
      </c>
      <c r="H2567" s="1">
        <v>44508</v>
      </c>
      <c r="I2567" s="1">
        <v>44509</v>
      </c>
      <c r="J2567" s="1">
        <v>44509</v>
      </c>
      <c r="K2567" s="2" t="s">
        <v>12969</v>
      </c>
      <c r="L2567" s="2" t="s">
        <v>12815</v>
      </c>
      <c r="M2567" s="2" t="s">
        <v>12814</v>
      </c>
      <c r="N2567" s="2" t="s">
        <v>25</v>
      </c>
      <c r="O2567" t="b">
        <v>0</v>
      </c>
      <c r="P2567" t="b">
        <v>0</v>
      </c>
      <c r="Q2567" t="b">
        <v>0</v>
      </c>
      <c r="R2567" t="b">
        <v>1</v>
      </c>
      <c r="S2567" t="b">
        <v>0</v>
      </c>
    </row>
    <row r="2568" spans="1:19" x14ac:dyDescent="0.25">
      <c r="A2568">
        <v>4583</v>
      </c>
      <c r="B2568" s="2" t="s">
        <v>163</v>
      </c>
      <c r="C2568" s="2" t="s">
        <v>12928</v>
      </c>
      <c r="D2568" s="2" t="s">
        <v>164</v>
      </c>
      <c r="E2568" s="2" t="s">
        <v>11</v>
      </c>
      <c r="F2568" s="1">
        <v>44501</v>
      </c>
      <c r="G2568" s="1">
        <v>44507</v>
      </c>
      <c r="H2568" s="1">
        <v>44508</v>
      </c>
      <c r="I2568" s="1">
        <v>44509</v>
      </c>
      <c r="J2568" s="1">
        <v>44509</v>
      </c>
      <c r="K2568" s="2" t="s">
        <v>12814</v>
      </c>
      <c r="L2568" s="2" t="s">
        <v>12815</v>
      </c>
      <c r="M2568" s="2" t="s">
        <v>12814</v>
      </c>
      <c r="N2568" s="2" t="s">
        <v>25</v>
      </c>
      <c r="O2568" t="b">
        <v>0</v>
      </c>
      <c r="P2568" t="b">
        <v>0</v>
      </c>
      <c r="Q2568" t="b">
        <v>0</v>
      </c>
      <c r="R2568" t="b">
        <v>1</v>
      </c>
      <c r="S2568" t="b">
        <v>0</v>
      </c>
    </row>
    <row r="2569" spans="1:19" x14ac:dyDescent="0.25">
      <c r="A2569">
        <v>4584</v>
      </c>
      <c r="B2569" s="2" t="s">
        <v>159</v>
      </c>
      <c r="C2569" s="2" t="s">
        <v>12925</v>
      </c>
      <c r="D2569" s="2" t="s">
        <v>160</v>
      </c>
      <c r="E2569" s="2" t="s">
        <v>11</v>
      </c>
      <c r="F2569" s="1">
        <v>44501</v>
      </c>
      <c r="G2569" s="1">
        <v>44507</v>
      </c>
      <c r="H2569" s="1">
        <v>44508</v>
      </c>
      <c r="I2569" s="1">
        <v>44509</v>
      </c>
      <c r="J2569" s="1">
        <v>44509</v>
      </c>
      <c r="K2569" s="2" t="s">
        <v>12814</v>
      </c>
      <c r="L2569" s="2" t="s">
        <v>12815</v>
      </c>
      <c r="M2569" s="2" t="s">
        <v>12814</v>
      </c>
      <c r="N2569" s="2" t="s">
        <v>13</v>
      </c>
      <c r="O2569" t="b">
        <v>0</v>
      </c>
      <c r="P2569" t="b">
        <v>0</v>
      </c>
      <c r="Q2569" t="b">
        <v>0</v>
      </c>
      <c r="R2569" t="b">
        <v>1</v>
      </c>
      <c r="S2569" t="b">
        <v>0</v>
      </c>
    </row>
    <row r="2570" spans="1:19" x14ac:dyDescent="0.25">
      <c r="A2570">
        <v>4585</v>
      </c>
      <c r="B2570" s="2" t="s">
        <v>378</v>
      </c>
      <c r="C2570" s="2" t="s">
        <v>13056</v>
      </c>
      <c r="D2570" s="2" t="s">
        <v>379</v>
      </c>
      <c r="E2570" s="2" t="s">
        <v>11</v>
      </c>
      <c r="F2570" s="1">
        <v>44501</v>
      </c>
      <c r="G2570" s="1">
        <v>44508</v>
      </c>
      <c r="H2570" s="1">
        <v>44508</v>
      </c>
      <c r="I2570" s="1">
        <v>44508</v>
      </c>
      <c r="J2570" s="1">
        <v>44508</v>
      </c>
      <c r="K2570" s="2" t="s">
        <v>12897</v>
      </c>
      <c r="L2570" s="2" t="s">
        <v>17</v>
      </c>
      <c r="M2570" s="2" t="s">
        <v>12897</v>
      </c>
      <c r="N2570" s="2" t="s">
        <v>75</v>
      </c>
      <c r="O2570" t="b">
        <v>0</v>
      </c>
      <c r="P2570" t="b">
        <v>0</v>
      </c>
      <c r="Q2570" t="b">
        <v>0</v>
      </c>
      <c r="R2570" t="b">
        <v>1</v>
      </c>
      <c r="S2570" t="b">
        <v>0</v>
      </c>
    </row>
    <row r="2571" spans="1:19" x14ac:dyDescent="0.25">
      <c r="A2571">
        <v>4586</v>
      </c>
      <c r="B2571" s="2" t="s">
        <v>376</v>
      </c>
      <c r="C2571" s="2" t="s">
        <v>13055</v>
      </c>
      <c r="D2571" s="2" t="s">
        <v>268</v>
      </c>
      <c r="E2571" s="2" t="s">
        <v>11</v>
      </c>
      <c r="F2571" s="1">
        <v>44501</v>
      </c>
      <c r="G2571" s="1">
        <v>44502</v>
      </c>
      <c r="H2571" s="1">
        <v>44502</v>
      </c>
      <c r="I2571" s="1">
        <v>44502</v>
      </c>
      <c r="J2571" s="1">
        <v>44502</v>
      </c>
      <c r="K2571" s="2" t="s">
        <v>12897</v>
      </c>
      <c r="L2571" s="2" t="s">
        <v>17</v>
      </c>
      <c r="M2571" s="2" t="s">
        <v>12897</v>
      </c>
      <c r="N2571" s="2" t="s">
        <v>75</v>
      </c>
      <c r="O2571" t="b">
        <v>0</v>
      </c>
      <c r="P2571" t="b">
        <v>0</v>
      </c>
      <c r="Q2571" t="b">
        <v>0</v>
      </c>
      <c r="R2571" t="b">
        <v>1</v>
      </c>
      <c r="S2571" t="b">
        <v>0</v>
      </c>
    </row>
    <row r="2572" spans="1:19" x14ac:dyDescent="0.25">
      <c r="A2572">
        <v>4587</v>
      </c>
      <c r="B2572" s="2" t="s">
        <v>377</v>
      </c>
      <c r="C2572" s="2" t="s">
        <v>13054</v>
      </c>
      <c r="D2572" s="2" t="s">
        <v>166</v>
      </c>
      <c r="E2572" s="2" t="s">
        <v>11</v>
      </c>
      <c r="F2572" s="1">
        <v>44501</v>
      </c>
      <c r="G2572" s="1">
        <v>44502</v>
      </c>
      <c r="H2572" s="1">
        <v>44502</v>
      </c>
      <c r="I2572" s="1">
        <v>44502</v>
      </c>
      <c r="J2572" s="1">
        <v>44502</v>
      </c>
      <c r="K2572" s="2" t="s">
        <v>12897</v>
      </c>
      <c r="L2572" s="2" t="s">
        <v>17</v>
      </c>
      <c r="M2572" s="2" t="s">
        <v>12897</v>
      </c>
      <c r="N2572" s="2" t="s">
        <v>75</v>
      </c>
      <c r="O2572" t="b">
        <v>0</v>
      </c>
      <c r="P2572" t="b">
        <v>0</v>
      </c>
      <c r="Q2572" t="b">
        <v>0</v>
      </c>
      <c r="R2572" t="b">
        <v>1</v>
      </c>
      <c r="S2572" t="b">
        <v>0</v>
      </c>
    </row>
    <row r="2573" spans="1:19" x14ac:dyDescent="0.25">
      <c r="A2573">
        <v>4588</v>
      </c>
      <c r="B2573" s="2" t="s">
        <v>165</v>
      </c>
      <c r="C2573" s="2" t="s">
        <v>12929</v>
      </c>
      <c r="D2573" s="2" t="s">
        <v>166</v>
      </c>
      <c r="E2573" s="2" t="s">
        <v>11</v>
      </c>
      <c r="F2573" s="1">
        <v>44501</v>
      </c>
      <c r="G2573" s="1">
        <v>44508</v>
      </c>
      <c r="H2573" s="1">
        <v>44508</v>
      </c>
      <c r="I2573" s="1">
        <v>44508</v>
      </c>
      <c r="J2573" s="1">
        <v>44508</v>
      </c>
      <c r="K2573" s="2" t="s">
        <v>12897</v>
      </c>
      <c r="L2573" s="2" t="s">
        <v>17</v>
      </c>
      <c r="M2573" s="2" t="s">
        <v>12897</v>
      </c>
      <c r="N2573" s="2" t="s">
        <v>75</v>
      </c>
      <c r="O2573" t="b">
        <v>0</v>
      </c>
      <c r="P2573" t="b">
        <v>0</v>
      </c>
      <c r="Q2573" t="b">
        <v>0</v>
      </c>
      <c r="R2573" t="b">
        <v>1</v>
      </c>
      <c r="S2573" t="b">
        <v>0</v>
      </c>
    </row>
    <row r="2574" spans="1:19" x14ac:dyDescent="0.25">
      <c r="A2574">
        <v>4589</v>
      </c>
      <c r="B2574" s="2" t="s">
        <v>376</v>
      </c>
      <c r="C2574" s="2" t="s">
        <v>13053</v>
      </c>
      <c r="D2574" s="2" t="s">
        <v>147</v>
      </c>
      <c r="E2574" s="2" t="s">
        <v>11</v>
      </c>
      <c r="F2574" s="1">
        <v>44501</v>
      </c>
      <c r="G2574" s="1">
        <v>44502</v>
      </c>
      <c r="H2574" s="1">
        <v>44502</v>
      </c>
      <c r="I2574" s="1">
        <v>44502</v>
      </c>
      <c r="J2574" s="1">
        <v>44502</v>
      </c>
      <c r="K2574" s="2" t="s">
        <v>12897</v>
      </c>
      <c r="L2574" s="2" t="s">
        <v>17</v>
      </c>
      <c r="M2574" s="2" t="s">
        <v>12897</v>
      </c>
      <c r="N2574" s="2" t="s">
        <v>75</v>
      </c>
      <c r="O2574" t="b">
        <v>0</v>
      </c>
      <c r="P2574" t="b">
        <v>0</v>
      </c>
      <c r="Q2574" t="b">
        <v>0</v>
      </c>
      <c r="R2574" t="b">
        <v>1</v>
      </c>
      <c r="S2574" t="b">
        <v>0</v>
      </c>
    </row>
    <row r="2575" spans="1:19" x14ac:dyDescent="0.25">
      <c r="A2575">
        <v>4590</v>
      </c>
      <c r="B2575" s="2" t="s">
        <v>167</v>
      </c>
      <c r="C2575" s="2" t="s">
        <v>12930</v>
      </c>
      <c r="D2575" s="2" t="s">
        <v>168</v>
      </c>
      <c r="E2575" s="2" t="s">
        <v>11</v>
      </c>
      <c r="F2575" s="1">
        <v>44501</v>
      </c>
      <c r="G2575" s="1">
        <v>44507</v>
      </c>
      <c r="H2575" s="1"/>
      <c r="I2575" s="1">
        <v>44508</v>
      </c>
      <c r="J2575" s="1">
        <v>44508</v>
      </c>
      <c r="K2575" s="2" t="s">
        <v>12897</v>
      </c>
      <c r="L2575" s="2" t="s">
        <v>17</v>
      </c>
      <c r="M2575" s="2" t="s">
        <v>12897</v>
      </c>
      <c r="N2575" s="2" t="s">
        <v>75</v>
      </c>
      <c r="O2575" t="b">
        <v>0</v>
      </c>
      <c r="P2575" t="b">
        <v>0</v>
      </c>
      <c r="Q2575" t="b">
        <v>0</v>
      </c>
      <c r="R2575" t="b">
        <v>1</v>
      </c>
      <c r="S2575" t="b">
        <v>0</v>
      </c>
    </row>
    <row r="2576" spans="1:19" x14ac:dyDescent="0.25">
      <c r="A2576">
        <v>4591</v>
      </c>
      <c r="B2576" s="2" t="s">
        <v>376</v>
      </c>
      <c r="C2576" s="2" t="s">
        <v>13054</v>
      </c>
      <c r="D2576" s="2" t="s">
        <v>266</v>
      </c>
      <c r="E2576" s="2" t="s">
        <v>11</v>
      </c>
      <c r="F2576" s="1">
        <v>44501</v>
      </c>
      <c r="G2576" s="1">
        <v>44502</v>
      </c>
      <c r="H2576" s="1">
        <v>44502</v>
      </c>
      <c r="I2576" s="1">
        <v>44502</v>
      </c>
      <c r="J2576" s="1">
        <v>44502</v>
      </c>
      <c r="K2576" s="2" t="s">
        <v>12897</v>
      </c>
      <c r="L2576" s="2" t="s">
        <v>17</v>
      </c>
      <c r="M2576" s="2" t="s">
        <v>12897</v>
      </c>
      <c r="N2576" s="2" t="s">
        <v>75</v>
      </c>
      <c r="O2576" t="b">
        <v>0</v>
      </c>
      <c r="P2576" t="b">
        <v>0</v>
      </c>
      <c r="Q2576" t="b">
        <v>0</v>
      </c>
      <c r="R2576" t="b">
        <v>1</v>
      </c>
      <c r="S2576" t="b">
        <v>0</v>
      </c>
    </row>
    <row r="2577" spans="1:19" x14ac:dyDescent="0.25">
      <c r="A2577">
        <v>4595</v>
      </c>
      <c r="B2577" s="2" t="s">
        <v>877</v>
      </c>
      <c r="C2577" s="2" t="s">
        <v>13384</v>
      </c>
      <c r="D2577" s="2" t="s">
        <v>420</v>
      </c>
      <c r="E2577" s="2" t="s">
        <v>11</v>
      </c>
      <c r="F2577" s="1">
        <v>44501</v>
      </c>
      <c r="G2577" s="1"/>
      <c r="H2577" s="1"/>
      <c r="I2577" s="1">
        <v>44511</v>
      </c>
      <c r="J2577" s="1">
        <v>44511</v>
      </c>
      <c r="K2577" s="2" t="s">
        <v>12866</v>
      </c>
      <c r="L2577" s="2" t="s">
        <v>12834</v>
      </c>
      <c r="M2577" s="2" t="s">
        <v>12816</v>
      </c>
      <c r="N2577" s="2" t="s">
        <v>13</v>
      </c>
      <c r="O2577" t="b">
        <v>0</v>
      </c>
      <c r="P2577" t="b">
        <v>0</v>
      </c>
      <c r="Q2577" t="b">
        <v>0</v>
      </c>
      <c r="R2577" t="b">
        <v>1</v>
      </c>
      <c r="S2577" t="b">
        <v>0</v>
      </c>
    </row>
    <row r="2578" spans="1:19" x14ac:dyDescent="0.25">
      <c r="A2578">
        <v>4596</v>
      </c>
      <c r="B2578" s="2" t="s">
        <v>878</v>
      </c>
      <c r="C2578" s="2" t="s">
        <v>13385</v>
      </c>
      <c r="D2578" s="2" t="s">
        <v>879</v>
      </c>
      <c r="E2578" s="2" t="s">
        <v>11</v>
      </c>
      <c r="F2578" s="1">
        <v>44501</v>
      </c>
      <c r="G2578" s="1"/>
      <c r="H2578" s="1"/>
      <c r="I2578" s="1">
        <v>44511</v>
      </c>
      <c r="J2578" s="1">
        <v>44511</v>
      </c>
      <c r="K2578" s="2" t="s">
        <v>12816</v>
      </c>
      <c r="L2578" s="2" t="s">
        <v>13199</v>
      </c>
      <c r="M2578" s="2" t="s">
        <v>12816</v>
      </c>
      <c r="N2578" s="2" t="s">
        <v>13</v>
      </c>
      <c r="O2578" t="b">
        <v>0</v>
      </c>
      <c r="P2578" t="b">
        <v>0</v>
      </c>
      <c r="Q2578" t="b">
        <v>0</v>
      </c>
      <c r="R2578" t="b">
        <v>1</v>
      </c>
      <c r="S2578" t="b">
        <v>0</v>
      </c>
    </row>
    <row r="2579" spans="1:19" x14ac:dyDescent="0.25">
      <c r="A2579">
        <v>4597</v>
      </c>
      <c r="B2579" s="2" t="s">
        <v>880</v>
      </c>
      <c r="C2579" s="2" t="s">
        <v>13386</v>
      </c>
      <c r="D2579" s="2" t="s">
        <v>881</v>
      </c>
      <c r="E2579" s="2" t="s">
        <v>11</v>
      </c>
      <c r="F2579" s="1">
        <v>44501</v>
      </c>
      <c r="G2579" s="1"/>
      <c r="H2579" s="1"/>
      <c r="I2579" s="1">
        <v>45204</v>
      </c>
      <c r="J2579" s="1">
        <v>45704</v>
      </c>
      <c r="K2579" s="2" t="s">
        <v>12859</v>
      </c>
      <c r="L2579" s="2" t="s">
        <v>12834</v>
      </c>
      <c r="M2579" s="2" t="s">
        <v>12816</v>
      </c>
      <c r="N2579" s="2" t="s">
        <v>13</v>
      </c>
      <c r="O2579" t="b">
        <v>0</v>
      </c>
      <c r="P2579" t="b">
        <v>0</v>
      </c>
      <c r="Q2579" t="b">
        <v>0</v>
      </c>
      <c r="R2579" t="b">
        <v>1</v>
      </c>
      <c r="S2579" t="b">
        <v>0</v>
      </c>
    </row>
    <row r="2580" spans="1:19" x14ac:dyDescent="0.25">
      <c r="A2580">
        <v>4604</v>
      </c>
      <c r="B2580" s="2" t="s">
        <v>69</v>
      </c>
      <c r="C2580" s="2" t="s">
        <v>17</v>
      </c>
      <c r="D2580" s="2" t="s">
        <v>70</v>
      </c>
      <c r="E2580" s="2" t="s">
        <v>11</v>
      </c>
      <c r="F2580" s="1">
        <v>44502</v>
      </c>
      <c r="G2580" s="1">
        <v>44503</v>
      </c>
      <c r="H2580" s="1">
        <v>44503</v>
      </c>
      <c r="I2580" s="1">
        <v>44503</v>
      </c>
      <c r="J2580" s="1">
        <v>44503</v>
      </c>
      <c r="K2580" s="2" t="s">
        <v>12847</v>
      </c>
      <c r="L2580" s="2" t="s">
        <v>17</v>
      </c>
      <c r="M2580" s="2" t="s">
        <v>12847</v>
      </c>
      <c r="N2580" s="2" t="s">
        <v>13</v>
      </c>
      <c r="O2580" t="b">
        <v>0</v>
      </c>
      <c r="P2580" t="b">
        <v>0</v>
      </c>
      <c r="Q2580" t="b">
        <v>0</v>
      </c>
      <c r="R2580" t="b">
        <v>1</v>
      </c>
      <c r="S2580" t="b">
        <v>0</v>
      </c>
    </row>
    <row r="2581" spans="1:19" x14ac:dyDescent="0.25">
      <c r="A2581">
        <v>4605</v>
      </c>
      <c r="B2581" s="2" t="s">
        <v>92</v>
      </c>
      <c r="C2581" s="2" t="s">
        <v>17</v>
      </c>
      <c r="D2581" s="2" t="s">
        <v>68</v>
      </c>
      <c r="E2581" s="2" t="s">
        <v>11</v>
      </c>
      <c r="F2581" s="1">
        <v>44502</v>
      </c>
      <c r="G2581" s="1"/>
      <c r="H2581" s="1"/>
      <c r="I2581" s="1">
        <v>44504</v>
      </c>
      <c r="J2581" s="1">
        <v>44504</v>
      </c>
      <c r="K2581" s="2" t="s">
        <v>12870</v>
      </c>
      <c r="L2581" s="2" t="s">
        <v>17</v>
      </c>
      <c r="M2581" s="2" t="s">
        <v>12816</v>
      </c>
      <c r="N2581" s="2" t="s">
        <v>13</v>
      </c>
      <c r="O2581" t="b">
        <v>0</v>
      </c>
      <c r="P2581" t="b">
        <v>0</v>
      </c>
      <c r="Q2581" t="b">
        <v>0</v>
      </c>
      <c r="R2581" t="b">
        <v>1</v>
      </c>
      <c r="S2581" t="b">
        <v>0</v>
      </c>
    </row>
    <row r="2582" spans="1:19" x14ac:dyDescent="0.25">
      <c r="A2582">
        <v>4606</v>
      </c>
      <c r="B2582" s="2" t="s">
        <v>67</v>
      </c>
      <c r="C2582" s="2" t="s">
        <v>17</v>
      </c>
      <c r="D2582" s="2" t="s">
        <v>68</v>
      </c>
      <c r="E2582" s="2" t="s">
        <v>11</v>
      </c>
      <c r="F2582" s="1">
        <v>44502</v>
      </c>
      <c r="G2582" s="1">
        <v>44503</v>
      </c>
      <c r="H2582" s="1">
        <v>44503</v>
      </c>
      <c r="I2582" s="1">
        <v>44503</v>
      </c>
      <c r="J2582" s="1">
        <v>44503</v>
      </c>
      <c r="K2582" s="2" t="s">
        <v>12847</v>
      </c>
      <c r="L2582" s="2" t="s">
        <v>17</v>
      </c>
      <c r="M2582" s="2" t="s">
        <v>12847</v>
      </c>
      <c r="N2582" s="2" t="s">
        <v>13</v>
      </c>
      <c r="O2582" t="b">
        <v>0</v>
      </c>
      <c r="P2582" t="b">
        <v>0</v>
      </c>
      <c r="Q2582" t="b">
        <v>0</v>
      </c>
      <c r="R2582" t="b">
        <v>1</v>
      </c>
      <c r="S2582" t="b">
        <v>0</v>
      </c>
    </row>
    <row r="2583" spans="1:19" x14ac:dyDescent="0.25">
      <c r="A2583">
        <v>4607</v>
      </c>
      <c r="B2583" s="2" t="s">
        <v>269</v>
      </c>
      <c r="C2583" s="2" t="s">
        <v>17</v>
      </c>
      <c r="D2583" s="2" t="s">
        <v>166</v>
      </c>
      <c r="E2583" s="2" t="s">
        <v>11</v>
      </c>
      <c r="F2583" s="1">
        <v>44502</v>
      </c>
      <c r="G2583" s="1">
        <v>44529</v>
      </c>
      <c r="H2583" s="1">
        <v>44530</v>
      </c>
      <c r="I2583" s="1">
        <v>44532</v>
      </c>
      <c r="J2583" s="1">
        <v>44532</v>
      </c>
      <c r="K2583" s="2" t="s">
        <v>12897</v>
      </c>
      <c r="L2583" s="2" t="s">
        <v>17</v>
      </c>
      <c r="M2583" s="2" t="s">
        <v>12897</v>
      </c>
      <c r="N2583" s="2" t="s">
        <v>75</v>
      </c>
      <c r="O2583" t="b">
        <v>0</v>
      </c>
      <c r="P2583" t="b">
        <v>0</v>
      </c>
      <c r="Q2583" t="b">
        <v>0</v>
      </c>
      <c r="R2583" t="b">
        <v>1</v>
      </c>
      <c r="S2583" t="b">
        <v>0</v>
      </c>
    </row>
    <row r="2584" spans="1:19" x14ac:dyDescent="0.25">
      <c r="A2584">
        <v>4609</v>
      </c>
      <c r="B2584" s="2" t="s">
        <v>376</v>
      </c>
      <c r="C2584" s="2" t="s">
        <v>13055</v>
      </c>
      <c r="D2584" s="2" t="s">
        <v>268</v>
      </c>
      <c r="E2584" s="2" t="s">
        <v>11</v>
      </c>
      <c r="F2584" s="1">
        <v>44502</v>
      </c>
      <c r="G2584" s="1">
        <v>44503</v>
      </c>
      <c r="H2584" s="1">
        <v>44503</v>
      </c>
      <c r="I2584" s="1">
        <v>44503</v>
      </c>
      <c r="J2584" s="1">
        <v>44503</v>
      </c>
      <c r="K2584" s="2" t="s">
        <v>12897</v>
      </c>
      <c r="L2584" s="2" t="s">
        <v>17</v>
      </c>
      <c r="M2584" s="2" t="s">
        <v>12897</v>
      </c>
      <c r="N2584" s="2" t="s">
        <v>75</v>
      </c>
      <c r="O2584" t="b">
        <v>0</v>
      </c>
      <c r="P2584" t="b">
        <v>0</v>
      </c>
      <c r="Q2584" t="b">
        <v>0</v>
      </c>
      <c r="R2584" t="b">
        <v>1</v>
      </c>
      <c r="S2584" t="b">
        <v>0</v>
      </c>
    </row>
    <row r="2585" spans="1:19" x14ac:dyDescent="0.25">
      <c r="A2585">
        <v>4610</v>
      </c>
      <c r="B2585" s="2" t="s">
        <v>377</v>
      </c>
      <c r="C2585" s="2" t="s">
        <v>13054</v>
      </c>
      <c r="D2585" s="2" t="s">
        <v>166</v>
      </c>
      <c r="E2585" s="2" t="s">
        <v>11</v>
      </c>
      <c r="F2585" s="1">
        <v>44502</v>
      </c>
      <c r="G2585" s="1">
        <v>44503</v>
      </c>
      <c r="H2585" s="1">
        <v>44503</v>
      </c>
      <c r="I2585" s="1">
        <v>44503</v>
      </c>
      <c r="J2585" s="1">
        <v>44503</v>
      </c>
      <c r="K2585" s="2" t="s">
        <v>12897</v>
      </c>
      <c r="L2585" s="2" t="s">
        <v>17</v>
      </c>
      <c r="M2585" s="2" t="s">
        <v>12897</v>
      </c>
      <c r="N2585" s="2" t="s">
        <v>75</v>
      </c>
      <c r="O2585" t="b">
        <v>0</v>
      </c>
      <c r="P2585" t="b">
        <v>0</v>
      </c>
      <c r="Q2585" t="b">
        <v>0</v>
      </c>
      <c r="R2585" t="b">
        <v>1</v>
      </c>
      <c r="S2585" t="b">
        <v>0</v>
      </c>
    </row>
    <row r="2586" spans="1:19" x14ac:dyDescent="0.25">
      <c r="A2586">
        <v>4611</v>
      </c>
      <c r="B2586" s="2" t="s">
        <v>376</v>
      </c>
      <c r="C2586" s="2" t="s">
        <v>13053</v>
      </c>
      <c r="D2586" s="2" t="s">
        <v>147</v>
      </c>
      <c r="E2586" s="2" t="s">
        <v>11</v>
      </c>
      <c r="F2586" s="1">
        <v>44502</v>
      </c>
      <c r="G2586" s="1">
        <v>44503</v>
      </c>
      <c r="H2586" s="1">
        <v>44503</v>
      </c>
      <c r="I2586" s="1">
        <v>44503</v>
      </c>
      <c r="J2586" s="1">
        <v>44503</v>
      </c>
      <c r="K2586" s="2" t="s">
        <v>12897</v>
      </c>
      <c r="L2586" s="2" t="s">
        <v>17</v>
      </c>
      <c r="M2586" s="2" t="s">
        <v>12897</v>
      </c>
      <c r="N2586" s="2" t="s">
        <v>75</v>
      </c>
      <c r="O2586" t="b">
        <v>0</v>
      </c>
      <c r="P2586" t="b">
        <v>0</v>
      </c>
      <c r="Q2586" t="b">
        <v>0</v>
      </c>
      <c r="R2586" t="b">
        <v>1</v>
      </c>
      <c r="S2586" t="b">
        <v>0</v>
      </c>
    </row>
    <row r="2587" spans="1:19" x14ac:dyDescent="0.25">
      <c r="A2587">
        <v>4612</v>
      </c>
      <c r="B2587" s="2" t="s">
        <v>376</v>
      </c>
      <c r="C2587" s="2" t="s">
        <v>13054</v>
      </c>
      <c r="D2587" s="2" t="s">
        <v>266</v>
      </c>
      <c r="E2587" s="2" t="s">
        <v>11</v>
      </c>
      <c r="F2587" s="1">
        <v>44502</v>
      </c>
      <c r="G2587" s="1">
        <v>44503</v>
      </c>
      <c r="H2587" s="1">
        <v>44503</v>
      </c>
      <c r="I2587" s="1">
        <v>44503</v>
      </c>
      <c r="J2587" s="1">
        <v>44503</v>
      </c>
      <c r="K2587" s="2" t="s">
        <v>12897</v>
      </c>
      <c r="L2587" s="2" t="s">
        <v>17</v>
      </c>
      <c r="M2587" s="2" t="s">
        <v>12897</v>
      </c>
      <c r="N2587" s="2" t="s">
        <v>75</v>
      </c>
      <c r="O2587" t="b">
        <v>0</v>
      </c>
      <c r="P2587" t="b">
        <v>0</v>
      </c>
      <c r="Q2587" t="b">
        <v>0</v>
      </c>
      <c r="R2587" t="b">
        <v>1</v>
      </c>
      <c r="S2587" t="b">
        <v>0</v>
      </c>
    </row>
    <row r="2588" spans="1:19" x14ac:dyDescent="0.25">
      <c r="A2588">
        <v>4613</v>
      </c>
      <c r="B2588" s="2" t="s">
        <v>882</v>
      </c>
      <c r="C2588" s="2" t="s">
        <v>13387</v>
      </c>
      <c r="D2588" s="2" t="s">
        <v>819</v>
      </c>
      <c r="E2588" s="2" t="s">
        <v>11</v>
      </c>
      <c r="F2588" s="1">
        <v>44502</v>
      </c>
      <c r="G2588" s="1"/>
      <c r="H2588" s="1"/>
      <c r="I2588" s="1">
        <v>44502</v>
      </c>
      <c r="J2588" s="1">
        <v>44502</v>
      </c>
      <c r="K2588" s="2" t="s">
        <v>12833</v>
      </c>
      <c r="L2588" s="2" t="s">
        <v>12834</v>
      </c>
      <c r="M2588" s="2" t="s">
        <v>12835</v>
      </c>
      <c r="N2588" s="2" t="s">
        <v>75</v>
      </c>
      <c r="O2588" t="b">
        <v>0</v>
      </c>
      <c r="P2588" t="b">
        <v>0</v>
      </c>
      <c r="Q2588" t="b">
        <v>0</v>
      </c>
      <c r="R2588" t="b">
        <v>1</v>
      </c>
      <c r="S2588" t="b">
        <v>0</v>
      </c>
    </row>
    <row r="2589" spans="1:19" x14ac:dyDescent="0.25">
      <c r="A2589">
        <v>4618</v>
      </c>
      <c r="B2589" s="2" t="s">
        <v>376</v>
      </c>
      <c r="C2589" s="2" t="s">
        <v>13055</v>
      </c>
      <c r="D2589" s="2" t="s">
        <v>268</v>
      </c>
      <c r="E2589" s="2" t="s">
        <v>11</v>
      </c>
      <c r="F2589" s="1">
        <v>44503</v>
      </c>
      <c r="G2589" s="1">
        <v>44504</v>
      </c>
      <c r="H2589" s="1">
        <v>44504</v>
      </c>
      <c r="I2589" s="1">
        <v>44504</v>
      </c>
      <c r="J2589" s="1">
        <v>44504</v>
      </c>
      <c r="K2589" s="2" t="s">
        <v>12897</v>
      </c>
      <c r="L2589" s="2" t="s">
        <v>17</v>
      </c>
      <c r="M2589" s="2" t="s">
        <v>12897</v>
      </c>
      <c r="N2589" s="2" t="s">
        <v>75</v>
      </c>
      <c r="O2589" t="b">
        <v>0</v>
      </c>
      <c r="P2589" t="b">
        <v>0</v>
      </c>
      <c r="Q2589" t="b">
        <v>0</v>
      </c>
      <c r="R2589" t="b">
        <v>1</v>
      </c>
      <c r="S2589" t="b">
        <v>0</v>
      </c>
    </row>
    <row r="2590" spans="1:19" x14ac:dyDescent="0.25">
      <c r="A2590">
        <v>4619</v>
      </c>
      <c r="B2590" s="2" t="s">
        <v>377</v>
      </c>
      <c r="C2590" s="2" t="s">
        <v>13054</v>
      </c>
      <c r="D2590" s="2" t="s">
        <v>166</v>
      </c>
      <c r="E2590" s="2" t="s">
        <v>11</v>
      </c>
      <c r="F2590" s="1">
        <v>44503</v>
      </c>
      <c r="G2590" s="1">
        <v>44504</v>
      </c>
      <c r="H2590" s="1">
        <v>44504</v>
      </c>
      <c r="I2590" s="1">
        <v>44504</v>
      </c>
      <c r="J2590" s="1">
        <v>44504</v>
      </c>
      <c r="K2590" s="2" t="s">
        <v>12897</v>
      </c>
      <c r="L2590" s="2" t="s">
        <v>17</v>
      </c>
      <c r="M2590" s="2" t="s">
        <v>12897</v>
      </c>
      <c r="N2590" s="2" t="s">
        <v>75</v>
      </c>
      <c r="O2590" t="b">
        <v>0</v>
      </c>
      <c r="P2590" t="b">
        <v>0</v>
      </c>
      <c r="Q2590" t="b">
        <v>0</v>
      </c>
      <c r="R2590" t="b">
        <v>1</v>
      </c>
      <c r="S2590" t="b">
        <v>0</v>
      </c>
    </row>
    <row r="2591" spans="1:19" x14ac:dyDescent="0.25">
      <c r="A2591">
        <v>4620</v>
      </c>
      <c r="B2591" s="2" t="s">
        <v>376</v>
      </c>
      <c r="C2591" s="2" t="s">
        <v>13053</v>
      </c>
      <c r="D2591" s="2" t="s">
        <v>147</v>
      </c>
      <c r="E2591" s="2" t="s">
        <v>11</v>
      </c>
      <c r="F2591" s="1">
        <v>44503</v>
      </c>
      <c r="G2591" s="1">
        <v>44504</v>
      </c>
      <c r="H2591" s="1">
        <v>44504</v>
      </c>
      <c r="I2591" s="1">
        <v>44504</v>
      </c>
      <c r="J2591" s="1">
        <v>44504</v>
      </c>
      <c r="K2591" s="2" t="s">
        <v>12897</v>
      </c>
      <c r="L2591" s="2" t="s">
        <v>17</v>
      </c>
      <c r="M2591" s="2" t="s">
        <v>12897</v>
      </c>
      <c r="N2591" s="2" t="s">
        <v>75</v>
      </c>
      <c r="O2591" t="b">
        <v>0</v>
      </c>
      <c r="P2591" t="b">
        <v>0</v>
      </c>
      <c r="Q2591" t="b">
        <v>0</v>
      </c>
      <c r="R2591" t="b">
        <v>1</v>
      </c>
      <c r="S2591" t="b">
        <v>0</v>
      </c>
    </row>
    <row r="2592" spans="1:19" x14ac:dyDescent="0.25">
      <c r="A2592">
        <v>4621</v>
      </c>
      <c r="B2592" s="2" t="s">
        <v>376</v>
      </c>
      <c r="C2592" s="2" t="s">
        <v>13054</v>
      </c>
      <c r="D2592" s="2" t="s">
        <v>266</v>
      </c>
      <c r="E2592" s="2" t="s">
        <v>11</v>
      </c>
      <c r="F2592" s="1">
        <v>44503</v>
      </c>
      <c r="G2592" s="1">
        <v>44504</v>
      </c>
      <c r="H2592" s="1">
        <v>44504</v>
      </c>
      <c r="I2592" s="1">
        <v>44504</v>
      </c>
      <c r="J2592" s="1">
        <v>44504</v>
      </c>
      <c r="K2592" s="2" t="s">
        <v>12897</v>
      </c>
      <c r="L2592" s="2" t="s">
        <v>17</v>
      </c>
      <c r="M2592" s="2" t="s">
        <v>12897</v>
      </c>
      <c r="N2592" s="2" t="s">
        <v>75</v>
      </c>
      <c r="O2592" t="b">
        <v>0</v>
      </c>
      <c r="P2592" t="b">
        <v>0</v>
      </c>
      <c r="Q2592" t="b">
        <v>0</v>
      </c>
      <c r="R2592" t="b">
        <v>1</v>
      </c>
      <c r="S2592" t="b">
        <v>0</v>
      </c>
    </row>
    <row r="2593" spans="1:19" x14ac:dyDescent="0.25">
      <c r="A2593">
        <v>4622</v>
      </c>
      <c r="B2593" s="2" t="s">
        <v>69</v>
      </c>
      <c r="C2593" s="2" t="s">
        <v>17</v>
      </c>
      <c r="D2593" s="2" t="s">
        <v>70</v>
      </c>
      <c r="E2593" s="2" t="s">
        <v>11</v>
      </c>
      <c r="F2593" s="1">
        <v>44503</v>
      </c>
      <c r="G2593" s="1">
        <v>44504</v>
      </c>
      <c r="H2593" s="1">
        <v>44504</v>
      </c>
      <c r="I2593" s="1">
        <v>44504</v>
      </c>
      <c r="J2593" s="1">
        <v>44504</v>
      </c>
      <c r="K2593" s="2" t="s">
        <v>12847</v>
      </c>
      <c r="L2593" s="2" t="s">
        <v>17</v>
      </c>
      <c r="M2593" s="2" t="s">
        <v>12847</v>
      </c>
      <c r="N2593" s="2" t="s">
        <v>13</v>
      </c>
      <c r="O2593" t="b">
        <v>0</v>
      </c>
      <c r="P2593" t="b">
        <v>0</v>
      </c>
      <c r="Q2593" t="b">
        <v>0</v>
      </c>
      <c r="R2593" t="b">
        <v>1</v>
      </c>
      <c r="S2593" t="b">
        <v>0</v>
      </c>
    </row>
    <row r="2594" spans="1:19" x14ac:dyDescent="0.25">
      <c r="A2594">
        <v>4623</v>
      </c>
      <c r="B2594" s="2" t="s">
        <v>92</v>
      </c>
      <c r="C2594" s="2" t="s">
        <v>17</v>
      </c>
      <c r="D2594" s="2" t="s">
        <v>68</v>
      </c>
      <c r="E2594" s="2" t="s">
        <v>11</v>
      </c>
      <c r="F2594" s="1">
        <v>44503</v>
      </c>
      <c r="G2594" s="1"/>
      <c r="H2594" s="1"/>
      <c r="I2594" s="1">
        <v>44504</v>
      </c>
      <c r="J2594" s="1">
        <v>44504</v>
      </c>
      <c r="K2594" s="2" t="s">
        <v>12870</v>
      </c>
      <c r="L2594" s="2" t="s">
        <v>17</v>
      </c>
      <c r="M2594" s="2" t="s">
        <v>12816</v>
      </c>
      <c r="N2594" s="2" t="s">
        <v>13</v>
      </c>
      <c r="O2594" t="b">
        <v>0</v>
      </c>
      <c r="P2594" t="b">
        <v>0</v>
      </c>
      <c r="Q2594" t="b">
        <v>0</v>
      </c>
      <c r="R2594" t="b">
        <v>1</v>
      </c>
      <c r="S2594" t="b">
        <v>0</v>
      </c>
    </row>
    <row r="2595" spans="1:19" x14ac:dyDescent="0.25">
      <c r="A2595">
        <v>4624</v>
      </c>
      <c r="B2595" s="2" t="s">
        <v>67</v>
      </c>
      <c r="C2595" s="2" t="s">
        <v>17</v>
      </c>
      <c r="D2595" s="2" t="s">
        <v>68</v>
      </c>
      <c r="E2595" s="2" t="s">
        <v>11</v>
      </c>
      <c r="F2595" s="1">
        <v>44503</v>
      </c>
      <c r="G2595" s="1">
        <v>44504</v>
      </c>
      <c r="H2595" s="1">
        <v>44504</v>
      </c>
      <c r="I2595" s="1">
        <v>44504</v>
      </c>
      <c r="J2595" s="1">
        <v>44504</v>
      </c>
      <c r="K2595" s="2" t="s">
        <v>12847</v>
      </c>
      <c r="L2595" s="2" t="s">
        <v>17</v>
      </c>
      <c r="M2595" s="2" t="s">
        <v>12847</v>
      </c>
      <c r="N2595" s="2" t="s">
        <v>13</v>
      </c>
      <c r="O2595" t="b">
        <v>0</v>
      </c>
      <c r="P2595" t="b">
        <v>0</v>
      </c>
      <c r="Q2595" t="b">
        <v>0</v>
      </c>
      <c r="R2595" t="b">
        <v>1</v>
      </c>
      <c r="S2595" t="b">
        <v>0</v>
      </c>
    </row>
    <row r="2596" spans="1:19" x14ac:dyDescent="0.25">
      <c r="A2596">
        <v>4629</v>
      </c>
      <c r="B2596" s="2" t="s">
        <v>883</v>
      </c>
      <c r="C2596" s="2" t="s">
        <v>17</v>
      </c>
      <c r="D2596" s="2" t="s">
        <v>45</v>
      </c>
      <c r="E2596" s="2" t="s">
        <v>11</v>
      </c>
      <c r="F2596" s="1">
        <v>44504</v>
      </c>
      <c r="G2596" s="1"/>
      <c r="H2596" s="1"/>
      <c r="I2596" s="1">
        <v>44504</v>
      </c>
      <c r="J2596" s="1">
        <v>44504</v>
      </c>
      <c r="K2596" s="2" t="s">
        <v>12882</v>
      </c>
      <c r="L2596" s="2" t="s">
        <v>17</v>
      </c>
      <c r="M2596" s="2" t="s">
        <v>12882</v>
      </c>
      <c r="N2596" s="2" t="s">
        <v>25</v>
      </c>
      <c r="O2596" t="b">
        <v>0</v>
      </c>
      <c r="P2596" t="b">
        <v>0</v>
      </c>
      <c r="Q2596" t="b">
        <v>0</v>
      </c>
      <c r="R2596" t="b">
        <v>1</v>
      </c>
      <c r="S2596" t="b">
        <v>0</v>
      </c>
    </row>
    <row r="2597" spans="1:19" x14ac:dyDescent="0.25">
      <c r="A2597">
        <v>4630</v>
      </c>
      <c r="B2597" s="2" t="s">
        <v>69</v>
      </c>
      <c r="C2597" s="2" t="s">
        <v>17</v>
      </c>
      <c r="D2597" s="2" t="s">
        <v>70</v>
      </c>
      <c r="E2597" s="2" t="s">
        <v>11</v>
      </c>
      <c r="F2597" s="1">
        <v>44504</v>
      </c>
      <c r="G2597" s="1">
        <v>44505</v>
      </c>
      <c r="H2597" s="1">
        <v>44505</v>
      </c>
      <c r="I2597" s="1">
        <v>44505</v>
      </c>
      <c r="J2597" s="1">
        <v>44505</v>
      </c>
      <c r="K2597" s="2" t="s">
        <v>12847</v>
      </c>
      <c r="L2597" s="2" t="s">
        <v>17</v>
      </c>
      <c r="M2597" s="2" t="s">
        <v>12847</v>
      </c>
      <c r="N2597" s="2" t="s">
        <v>13</v>
      </c>
      <c r="O2597" t="b">
        <v>0</v>
      </c>
      <c r="P2597" t="b">
        <v>0</v>
      </c>
      <c r="Q2597" t="b">
        <v>0</v>
      </c>
      <c r="R2597" t="b">
        <v>1</v>
      </c>
      <c r="S2597" t="b">
        <v>0</v>
      </c>
    </row>
    <row r="2598" spans="1:19" x14ac:dyDescent="0.25">
      <c r="A2598">
        <v>4631</v>
      </c>
      <c r="B2598" s="2" t="s">
        <v>67</v>
      </c>
      <c r="C2598" s="2" t="s">
        <v>17</v>
      </c>
      <c r="D2598" s="2" t="s">
        <v>68</v>
      </c>
      <c r="E2598" s="2" t="s">
        <v>11</v>
      </c>
      <c r="F2598" s="1">
        <v>44504</v>
      </c>
      <c r="G2598" s="1">
        <v>44505</v>
      </c>
      <c r="H2598" s="1">
        <v>44505</v>
      </c>
      <c r="I2598" s="1">
        <v>44505</v>
      </c>
      <c r="J2598" s="1">
        <v>44505</v>
      </c>
      <c r="K2598" s="2" t="s">
        <v>12847</v>
      </c>
      <c r="L2598" s="2" t="s">
        <v>17</v>
      </c>
      <c r="M2598" s="2" t="s">
        <v>12847</v>
      </c>
      <c r="N2598" s="2" t="s">
        <v>13</v>
      </c>
      <c r="O2598" t="b">
        <v>0</v>
      </c>
      <c r="P2598" t="b">
        <v>0</v>
      </c>
      <c r="Q2598" t="b">
        <v>0</v>
      </c>
      <c r="R2598" t="b">
        <v>1</v>
      </c>
      <c r="S2598" t="b">
        <v>0</v>
      </c>
    </row>
    <row r="2599" spans="1:19" x14ac:dyDescent="0.25">
      <c r="A2599">
        <v>4633</v>
      </c>
      <c r="B2599" s="2" t="s">
        <v>376</v>
      </c>
      <c r="C2599" s="2" t="s">
        <v>13055</v>
      </c>
      <c r="D2599" s="2" t="s">
        <v>268</v>
      </c>
      <c r="E2599" s="2" t="s">
        <v>11</v>
      </c>
      <c r="F2599" s="1">
        <v>44504</v>
      </c>
      <c r="G2599" s="1">
        <v>44505</v>
      </c>
      <c r="H2599" s="1">
        <v>44505</v>
      </c>
      <c r="I2599" s="1">
        <v>44505</v>
      </c>
      <c r="J2599" s="1">
        <v>44505</v>
      </c>
      <c r="K2599" s="2" t="s">
        <v>12897</v>
      </c>
      <c r="L2599" s="2" t="s">
        <v>17</v>
      </c>
      <c r="M2599" s="2" t="s">
        <v>12897</v>
      </c>
      <c r="N2599" s="2" t="s">
        <v>75</v>
      </c>
      <c r="O2599" t="b">
        <v>0</v>
      </c>
      <c r="P2599" t="b">
        <v>0</v>
      </c>
      <c r="Q2599" t="b">
        <v>0</v>
      </c>
      <c r="R2599" t="b">
        <v>1</v>
      </c>
      <c r="S2599" t="b">
        <v>0</v>
      </c>
    </row>
    <row r="2600" spans="1:19" x14ac:dyDescent="0.25">
      <c r="A2600">
        <v>4634</v>
      </c>
      <c r="B2600" s="2" t="s">
        <v>377</v>
      </c>
      <c r="C2600" s="2" t="s">
        <v>13054</v>
      </c>
      <c r="D2600" s="2" t="s">
        <v>166</v>
      </c>
      <c r="E2600" s="2" t="s">
        <v>11</v>
      </c>
      <c r="F2600" s="1">
        <v>44504</v>
      </c>
      <c r="G2600" s="1">
        <v>44505</v>
      </c>
      <c r="H2600" s="1">
        <v>44505</v>
      </c>
      <c r="I2600" s="1">
        <v>44505</v>
      </c>
      <c r="J2600" s="1">
        <v>44505</v>
      </c>
      <c r="K2600" s="2" t="s">
        <v>12897</v>
      </c>
      <c r="L2600" s="2" t="s">
        <v>17</v>
      </c>
      <c r="M2600" s="2" t="s">
        <v>12897</v>
      </c>
      <c r="N2600" s="2" t="s">
        <v>75</v>
      </c>
      <c r="O2600" t="b">
        <v>0</v>
      </c>
      <c r="P2600" t="b">
        <v>0</v>
      </c>
      <c r="Q2600" t="b">
        <v>0</v>
      </c>
      <c r="R2600" t="b">
        <v>1</v>
      </c>
      <c r="S2600" t="b">
        <v>0</v>
      </c>
    </row>
    <row r="2601" spans="1:19" x14ac:dyDescent="0.25">
      <c r="A2601">
        <v>4635</v>
      </c>
      <c r="B2601" s="2" t="s">
        <v>376</v>
      </c>
      <c r="C2601" s="2" t="s">
        <v>13053</v>
      </c>
      <c r="D2601" s="2" t="s">
        <v>147</v>
      </c>
      <c r="E2601" s="2" t="s">
        <v>11</v>
      </c>
      <c r="F2601" s="1">
        <v>44504</v>
      </c>
      <c r="G2601" s="1">
        <v>44505</v>
      </c>
      <c r="H2601" s="1">
        <v>44505</v>
      </c>
      <c r="I2601" s="1">
        <v>44505</v>
      </c>
      <c r="J2601" s="1">
        <v>44505</v>
      </c>
      <c r="K2601" s="2" t="s">
        <v>12897</v>
      </c>
      <c r="L2601" s="2" t="s">
        <v>17</v>
      </c>
      <c r="M2601" s="2" t="s">
        <v>12897</v>
      </c>
      <c r="N2601" s="2" t="s">
        <v>75</v>
      </c>
      <c r="O2601" t="b">
        <v>0</v>
      </c>
      <c r="P2601" t="b">
        <v>0</v>
      </c>
      <c r="Q2601" t="b">
        <v>0</v>
      </c>
      <c r="R2601" t="b">
        <v>1</v>
      </c>
      <c r="S2601" t="b">
        <v>0</v>
      </c>
    </row>
    <row r="2602" spans="1:19" x14ac:dyDescent="0.25">
      <c r="A2602">
        <v>4636</v>
      </c>
      <c r="B2602" s="2" t="s">
        <v>376</v>
      </c>
      <c r="C2602" s="2" t="s">
        <v>13054</v>
      </c>
      <c r="D2602" s="2" t="s">
        <v>266</v>
      </c>
      <c r="E2602" s="2" t="s">
        <v>11</v>
      </c>
      <c r="F2602" s="1">
        <v>44504</v>
      </c>
      <c r="G2602" s="1">
        <v>44505</v>
      </c>
      <c r="H2602" s="1">
        <v>44505</v>
      </c>
      <c r="I2602" s="1">
        <v>44505</v>
      </c>
      <c r="J2602" s="1">
        <v>44505</v>
      </c>
      <c r="K2602" s="2" t="s">
        <v>12897</v>
      </c>
      <c r="L2602" s="2" t="s">
        <v>17</v>
      </c>
      <c r="M2602" s="2" t="s">
        <v>12897</v>
      </c>
      <c r="N2602" s="2" t="s">
        <v>75</v>
      </c>
      <c r="O2602" t="b">
        <v>0</v>
      </c>
      <c r="P2602" t="b">
        <v>0</v>
      </c>
      <c r="Q2602" t="b">
        <v>0</v>
      </c>
      <c r="R2602" t="b">
        <v>1</v>
      </c>
      <c r="S2602" t="b">
        <v>0</v>
      </c>
    </row>
    <row r="2603" spans="1:19" x14ac:dyDescent="0.25">
      <c r="A2603">
        <v>4644</v>
      </c>
      <c r="B2603" s="2" t="s">
        <v>810</v>
      </c>
      <c r="C2603" s="2" t="s">
        <v>17</v>
      </c>
      <c r="D2603" s="2" t="s">
        <v>166</v>
      </c>
      <c r="E2603" s="2" t="s">
        <v>11</v>
      </c>
      <c r="F2603" s="1">
        <v>44504</v>
      </c>
      <c r="G2603" s="1">
        <v>44561</v>
      </c>
      <c r="H2603" s="1">
        <v>44568</v>
      </c>
      <c r="I2603" s="1">
        <v>44628</v>
      </c>
      <c r="J2603" s="1">
        <v>44628</v>
      </c>
      <c r="K2603" s="2" t="s">
        <v>12897</v>
      </c>
      <c r="L2603" s="2" t="s">
        <v>13333</v>
      </c>
      <c r="M2603" s="2" t="s">
        <v>12897</v>
      </c>
      <c r="N2603" s="2" t="s">
        <v>75</v>
      </c>
      <c r="O2603" t="b">
        <v>0</v>
      </c>
      <c r="P2603" t="b">
        <v>0</v>
      </c>
      <c r="Q2603" t="b">
        <v>0</v>
      </c>
      <c r="R2603" t="b">
        <v>1</v>
      </c>
      <c r="S2603" t="b">
        <v>0</v>
      </c>
    </row>
    <row r="2604" spans="1:19" x14ac:dyDescent="0.25">
      <c r="A2604">
        <v>4645</v>
      </c>
      <c r="B2604" s="2" t="s">
        <v>811</v>
      </c>
      <c r="C2604" s="2" t="s">
        <v>17</v>
      </c>
      <c r="D2604" s="2" t="s">
        <v>166</v>
      </c>
      <c r="E2604" s="2" t="s">
        <v>11</v>
      </c>
      <c r="F2604" s="1">
        <v>44504</v>
      </c>
      <c r="G2604" s="1">
        <v>44834</v>
      </c>
      <c r="H2604" s="1">
        <v>44841</v>
      </c>
      <c r="I2604" s="1">
        <v>44879</v>
      </c>
      <c r="J2604" s="1">
        <v>44879</v>
      </c>
      <c r="K2604" s="2" t="s">
        <v>12816</v>
      </c>
      <c r="L2604" s="2" t="s">
        <v>13333</v>
      </c>
      <c r="M2604" s="2" t="s">
        <v>12816</v>
      </c>
      <c r="N2604" s="2" t="s">
        <v>75</v>
      </c>
      <c r="O2604" t="b">
        <v>0</v>
      </c>
      <c r="P2604" t="b">
        <v>0</v>
      </c>
      <c r="Q2604" t="b">
        <v>0</v>
      </c>
      <c r="R2604" t="b">
        <v>1</v>
      </c>
      <c r="S2604" t="b">
        <v>0</v>
      </c>
    </row>
    <row r="2605" spans="1:19" x14ac:dyDescent="0.25">
      <c r="A2605">
        <v>4646</v>
      </c>
      <c r="B2605" s="2" t="s">
        <v>809</v>
      </c>
      <c r="C2605" s="2" t="s">
        <v>17</v>
      </c>
      <c r="D2605" s="2" t="s">
        <v>168</v>
      </c>
      <c r="E2605" s="2" t="s">
        <v>11</v>
      </c>
      <c r="F2605" s="1">
        <v>44504</v>
      </c>
      <c r="G2605" s="1">
        <v>44561</v>
      </c>
      <c r="H2605" s="1">
        <v>44568</v>
      </c>
      <c r="I2605" s="1">
        <v>44628</v>
      </c>
      <c r="J2605" s="1">
        <v>44652</v>
      </c>
      <c r="K2605" s="2" t="s">
        <v>12896</v>
      </c>
      <c r="L2605" s="2" t="s">
        <v>13333</v>
      </c>
      <c r="M2605" s="2" t="s">
        <v>12816</v>
      </c>
      <c r="N2605" s="2" t="s">
        <v>75</v>
      </c>
      <c r="O2605" t="b">
        <v>0</v>
      </c>
      <c r="P2605" t="b">
        <v>0</v>
      </c>
      <c r="Q2605" t="b">
        <v>0</v>
      </c>
      <c r="R2605" t="b">
        <v>1</v>
      </c>
      <c r="S2605" t="b">
        <v>0</v>
      </c>
    </row>
    <row r="2606" spans="1:19" x14ac:dyDescent="0.25">
      <c r="A2606">
        <v>4647</v>
      </c>
      <c r="B2606" s="2" t="s">
        <v>812</v>
      </c>
      <c r="C2606" s="2" t="s">
        <v>17</v>
      </c>
      <c r="D2606" s="2" t="s">
        <v>168</v>
      </c>
      <c r="E2606" s="2" t="s">
        <v>11</v>
      </c>
      <c r="F2606" s="1">
        <v>44504</v>
      </c>
      <c r="G2606" s="1">
        <v>44848</v>
      </c>
      <c r="H2606" s="1">
        <v>44855</v>
      </c>
      <c r="I2606" s="1">
        <v>44879</v>
      </c>
      <c r="J2606" s="1">
        <v>44879</v>
      </c>
      <c r="K2606" s="2" t="s">
        <v>12816</v>
      </c>
      <c r="L2606" s="2" t="s">
        <v>13333</v>
      </c>
      <c r="M2606" s="2" t="s">
        <v>12816</v>
      </c>
      <c r="N2606" s="2" t="s">
        <v>75</v>
      </c>
      <c r="O2606" t="b">
        <v>0</v>
      </c>
      <c r="P2606" t="b">
        <v>0</v>
      </c>
      <c r="Q2606" t="b">
        <v>0</v>
      </c>
      <c r="R2606" t="b">
        <v>1</v>
      </c>
      <c r="S2606" t="b">
        <v>0</v>
      </c>
    </row>
    <row r="2607" spans="1:19" x14ac:dyDescent="0.25">
      <c r="A2607">
        <v>4650</v>
      </c>
      <c r="B2607" s="2" t="s">
        <v>96</v>
      </c>
      <c r="C2607" s="2" t="s">
        <v>12875</v>
      </c>
      <c r="D2607" s="2" t="s">
        <v>43</v>
      </c>
      <c r="E2607" s="2" t="s">
        <v>11</v>
      </c>
      <c r="F2607" s="1">
        <v>44504</v>
      </c>
      <c r="G2607" s="1">
        <v>44527</v>
      </c>
      <c r="H2607" s="1">
        <v>44532</v>
      </c>
      <c r="I2607" s="1">
        <v>44532</v>
      </c>
      <c r="J2607" s="1">
        <v>44532</v>
      </c>
      <c r="K2607" s="2" t="s">
        <v>12814</v>
      </c>
      <c r="L2607" s="2" t="s">
        <v>12815</v>
      </c>
      <c r="M2607" s="2" t="s">
        <v>12814</v>
      </c>
      <c r="N2607" s="2" t="s">
        <v>13</v>
      </c>
      <c r="O2607" t="b">
        <v>0</v>
      </c>
      <c r="P2607" t="b">
        <v>0</v>
      </c>
      <c r="Q2607" t="b">
        <v>0</v>
      </c>
      <c r="R2607" t="b">
        <v>1</v>
      </c>
      <c r="S2607" t="b">
        <v>0</v>
      </c>
    </row>
    <row r="2608" spans="1:19" x14ac:dyDescent="0.25">
      <c r="A2608">
        <v>4651</v>
      </c>
      <c r="B2608" s="2" t="s">
        <v>97</v>
      </c>
      <c r="C2608" s="2" t="s">
        <v>12876</v>
      </c>
      <c r="D2608" s="2" t="s">
        <v>98</v>
      </c>
      <c r="E2608" s="2" t="s">
        <v>11</v>
      </c>
      <c r="F2608" s="1">
        <v>44504</v>
      </c>
      <c r="G2608" s="1">
        <v>44527</v>
      </c>
      <c r="H2608" s="1">
        <v>44532</v>
      </c>
      <c r="I2608" s="1">
        <v>44532</v>
      </c>
      <c r="J2608" s="1">
        <v>44532</v>
      </c>
      <c r="K2608" s="2" t="s">
        <v>12814</v>
      </c>
      <c r="L2608" s="2" t="s">
        <v>12815</v>
      </c>
      <c r="M2608" s="2" t="s">
        <v>12814</v>
      </c>
      <c r="N2608" s="2" t="s">
        <v>13</v>
      </c>
      <c r="O2608" t="b">
        <v>0</v>
      </c>
      <c r="P2608" t="b">
        <v>0</v>
      </c>
      <c r="Q2608" t="b">
        <v>0</v>
      </c>
      <c r="R2608" t="b">
        <v>1</v>
      </c>
      <c r="S2608" t="b">
        <v>0</v>
      </c>
    </row>
    <row r="2609" spans="1:19" x14ac:dyDescent="0.25">
      <c r="A2609">
        <v>4656</v>
      </c>
      <c r="B2609" s="2" t="s">
        <v>69</v>
      </c>
      <c r="C2609" s="2" t="s">
        <v>17</v>
      </c>
      <c r="D2609" s="2" t="s">
        <v>70</v>
      </c>
      <c r="E2609" s="2" t="s">
        <v>11</v>
      </c>
      <c r="F2609" s="1">
        <v>44505</v>
      </c>
      <c r="G2609" s="1">
        <v>44506</v>
      </c>
      <c r="H2609" s="1">
        <v>44506</v>
      </c>
      <c r="I2609" s="1">
        <v>44506</v>
      </c>
      <c r="J2609" s="1">
        <v>44506</v>
      </c>
      <c r="K2609" s="2" t="s">
        <v>12847</v>
      </c>
      <c r="L2609" s="2" t="s">
        <v>17</v>
      </c>
      <c r="M2609" s="2" t="s">
        <v>12847</v>
      </c>
      <c r="N2609" s="2" t="s">
        <v>13</v>
      </c>
      <c r="O2609" t="b">
        <v>0</v>
      </c>
      <c r="P2609" t="b">
        <v>0</v>
      </c>
      <c r="Q2609" t="b">
        <v>0</v>
      </c>
      <c r="R2609" t="b">
        <v>1</v>
      </c>
      <c r="S2609" t="b">
        <v>0</v>
      </c>
    </row>
    <row r="2610" spans="1:19" x14ac:dyDescent="0.25">
      <c r="A2610">
        <v>4657</v>
      </c>
      <c r="B2610" s="2" t="s">
        <v>92</v>
      </c>
      <c r="C2610" s="2" t="s">
        <v>17</v>
      </c>
      <c r="D2610" s="2" t="s">
        <v>68</v>
      </c>
      <c r="E2610" s="2" t="s">
        <v>11</v>
      </c>
      <c r="F2610" s="1">
        <v>44505</v>
      </c>
      <c r="G2610" s="1"/>
      <c r="H2610" s="1"/>
      <c r="I2610" s="1">
        <v>44505</v>
      </c>
      <c r="J2610" s="1">
        <v>44505</v>
      </c>
      <c r="K2610" s="2" t="s">
        <v>12870</v>
      </c>
      <c r="L2610" s="2" t="s">
        <v>17</v>
      </c>
      <c r="M2610" s="2" t="s">
        <v>12816</v>
      </c>
      <c r="N2610" s="2" t="s">
        <v>13</v>
      </c>
      <c r="O2610" t="b">
        <v>0</v>
      </c>
      <c r="P2610" t="b">
        <v>0</v>
      </c>
      <c r="Q2610" t="b">
        <v>0</v>
      </c>
      <c r="R2610" t="b">
        <v>1</v>
      </c>
      <c r="S2610" t="b">
        <v>0</v>
      </c>
    </row>
    <row r="2611" spans="1:19" x14ac:dyDescent="0.25">
      <c r="A2611">
        <v>4658</v>
      </c>
      <c r="B2611" s="2" t="s">
        <v>67</v>
      </c>
      <c r="C2611" s="2" t="s">
        <v>17</v>
      </c>
      <c r="D2611" s="2" t="s">
        <v>68</v>
      </c>
      <c r="E2611" s="2" t="s">
        <v>11</v>
      </c>
      <c r="F2611" s="1">
        <v>44505</v>
      </c>
      <c r="G2611" s="1">
        <v>44506</v>
      </c>
      <c r="H2611" s="1">
        <v>44506</v>
      </c>
      <c r="I2611" s="1">
        <v>44506</v>
      </c>
      <c r="J2611" s="1">
        <v>44506</v>
      </c>
      <c r="K2611" s="2" t="s">
        <v>12847</v>
      </c>
      <c r="L2611" s="2" t="s">
        <v>17</v>
      </c>
      <c r="M2611" s="2" t="s">
        <v>12847</v>
      </c>
      <c r="N2611" s="2" t="s">
        <v>13</v>
      </c>
      <c r="O2611" t="b">
        <v>0</v>
      </c>
      <c r="P2611" t="b">
        <v>0</v>
      </c>
      <c r="Q2611" t="b">
        <v>0</v>
      </c>
      <c r="R2611" t="b">
        <v>1</v>
      </c>
      <c r="S2611" t="b">
        <v>0</v>
      </c>
    </row>
    <row r="2612" spans="1:19" x14ac:dyDescent="0.25">
      <c r="A2612">
        <v>4659</v>
      </c>
      <c r="B2612" s="2" t="s">
        <v>884</v>
      </c>
      <c r="C2612" s="2" t="s">
        <v>13388</v>
      </c>
      <c r="D2612" s="2" t="s">
        <v>885</v>
      </c>
      <c r="E2612" s="2" t="s">
        <v>11</v>
      </c>
      <c r="F2612" s="1">
        <v>44505</v>
      </c>
      <c r="G2612" s="1"/>
      <c r="H2612" s="1"/>
      <c r="I2612" s="1">
        <v>45426</v>
      </c>
      <c r="J2612" s="1">
        <v>45426</v>
      </c>
      <c r="K2612" s="2" t="s">
        <v>13389</v>
      </c>
      <c r="L2612" s="2" t="s">
        <v>13108</v>
      </c>
      <c r="M2612" s="2" t="s">
        <v>12856</v>
      </c>
      <c r="N2612" s="2" t="s">
        <v>13</v>
      </c>
      <c r="O2612" t="b">
        <v>0</v>
      </c>
      <c r="P2612" t="b">
        <v>0</v>
      </c>
      <c r="Q2612" t="b">
        <v>0</v>
      </c>
      <c r="R2612" t="b">
        <v>1</v>
      </c>
      <c r="S2612" t="b">
        <v>0</v>
      </c>
    </row>
    <row r="2613" spans="1:19" x14ac:dyDescent="0.25">
      <c r="A2613">
        <v>4660</v>
      </c>
      <c r="B2613" s="2" t="s">
        <v>381</v>
      </c>
      <c r="C2613" s="2" t="s">
        <v>13058</v>
      </c>
      <c r="D2613" s="2" t="s">
        <v>147</v>
      </c>
      <c r="E2613" s="2" t="s">
        <v>11</v>
      </c>
      <c r="F2613" s="1">
        <v>44505</v>
      </c>
      <c r="G2613" s="1">
        <v>44512</v>
      </c>
      <c r="H2613" s="1">
        <v>44512</v>
      </c>
      <c r="I2613" s="1">
        <v>44512</v>
      </c>
      <c r="J2613" s="1">
        <v>44512</v>
      </c>
      <c r="K2613" s="2" t="s">
        <v>12897</v>
      </c>
      <c r="L2613" s="2" t="s">
        <v>17</v>
      </c>
      <c r="M2613" s="2" t="s">
        <v>12897</v>
      </c>
      <c r="N2613" s="2" t="s">
        <v>75</v>
      </c>
      <c r="O2613" t="b">
        <v>0</v>
      </c>
      <c r="P2613" t="b">
        <v>0</v>
      </c>
      <c r="Q2613" t="b">
        <v>0</v>
      </c>
      <c r="R2613" t="b">
        <v>1</v>
      </c>
      <c r="S2613" t="b">
        <v>0</v>
      </c>
    </row>
    <row r="2614" spans="1:19" x14ac:dyDescent="0.25">
      <c r="A2614">
        <v>4662</v>
      </c>
      <c r="B2614" s="2" t="s">
        <v>376</v>
      </c>
      <c r="C2614" s="2" t="s">
        <v>13055</v>
      </c>
      <c r="D2614" s="2" t="s">
        <v>268</v>
      </c>
      <c r="E2614" s="2" t="s">
        <v>11</v>
      </c>
      <c r="F2614" s="1">
        <v>44505</v>
      </c>
      <c r="G2614" s="1">
        <v>44508</v>
      </c>
      <c r="H2614" s="1">
        <v>44508</v>
      </c>
      <c r="I2614" s="1">
        <v>44508</v>
      </c>
      <c r="J2614" s="1">
        <v>44508</v>
      </c>
      <c r="K2614" s="2" t="s">
        <v>12897</v>
      </c>
      <c r="L2614" s="2" t="s">
        <v>17</v>
      </c>
      <c r="M2614" s="2" t="s">
        <v>12897</v>
      </c>
      <c r="N2614" s="2" t="s">
        <v>75</v>
      </c>
      <c r="O2614" t="b">
        <v>0</v>
      </c>
      <c r="P2614" t="b">
        <v>0</v>
      </c>
      <c r="Q2614" t="b">
        <v>0</v>
      </c>
      <c r="R2614" t="b">
        <v>1</v>
      </c>
      <c r="S2614" t="b">
        <v>0</v>
      </c>
    </row>
    <row r="2615" spans="1:19" x14ac:dyDescent="0.25">
      <c r="A2615">
        <v>4663</v>
      </c>
      <c r="B2615" s="2" t="s">
        <v>377</v>
      </c>
      <c r="C2615" s="2" t="s">
        <v>13054</v>
      </c>
      <c r="D2615" s="2" t="s">
        <v>166</v>
      </c>
      <c r="E2615" s="2" t="s">
        <v>11</v>
      </c>
      <c r="F2615" s="1">
        <v>44505</v>
      </c>
      <c r="G2615" s="1">
        <v>44508</v>
      </c>
      <c r="H2615" s="1">
        <v>44508</v>
      </c>
      <c r="I2615" s="1">
        <v>44508</v>
      </c>
      <c r="J2615" s="1">
        <v>44508</v>
      </c>
      <c r="K2615" s="2" t="s">
        <v>12897</v>
      </c>
      <c r="L2615" s="2" t="s">
        <v>17</v>
      </c>
      <c r="M2615" s="2" t="s">
        <v>12897</v>
      </c>
      <c r="N2615" s="2" t="s">
        <v>75</v>
      </c>
      <c r="O2615" t="b">
        <v>0</v>
      </c>
      <c r="P2615" t="b">
        <v>0</v>
      </c>
      <c r="Q2615" t="b">
        <v>0</v>
      </c>
      <c r="R2615" t="b">
        <v>1</v>
      </c>
      <c r="S2615" t="b">
        <v>0</v>
      </c>
    </row>
    <row r="2616" spans="1:19" x14ac:dyDescent="0.25">
      <c r="A2616">
        <v>4664</v>
      </c>
      <c r="B2616" s="2" t="s">
        <v>376</v>
      </c>
      <c r="C2616" s="2" t="s">
        <v>13053</v>
      </c>
      <c r="D2616" s="2" t="s">
        <v>147</v>
      </c>
      <c r="E2616" s="2" t="s">
        <v>11</v>
      </c>
      <c r="F2616" s="1">
        <v>44505</v>
      </c>
      <c r="G2616" s="1">
        <v>44508</v>
      </c>
      <c r="H2616" s="1">
        <v>44508</v>
      </c>
      <c r="I2616" s="1">
        <v>44508</v>
      </c>
      <c r="J2616" s="1">
        <v>44508</v>
      </c>
      <c r="K2616" s="2" t="s">
        <v>12897</v>
      </c>
      <c r="L2616" s="2" t="s">
        <v>17</v>
      </c>
      <c r="M2616" s="2" t="s">
        <v>12897</v>
      </c>
      <c r="N2616" s="2" t="s">
        <v>75</v>
      </c>
      <c r="O2616" t="b">
        <v>0</v>
      </c>
      <c r="P2616" t="b">
        <v>0</v>
      </c>
      <c r="Q2616" t="b">
        <v>0</v>
      </c>
      <c r="R2616" t="b">
        <v>1</v>
      </c>
      <c r="S2616" t="b">
        <v>0</v>
      </c>
    </row>
    <row r="2617" spans="1:19" x14ac:dyDescent="0.25">
      <c r="A2617">
        <v>4665</v>
      </c>
      <c r="B2617" s="2" t="s">
        <v>376</v>
      </c>
      <c r="C2617" s="2" t="s">
        <v>13054</v>
      </c>
      <c r="D2617" s="2" t="s">
        <v>266</v>
      </c>
      <c r="E2617" s="2" t="s">
        <v>11</v>
      </c>
      <c r="F2617" s="1">
        <v>44505</v>
      </c>
      <c r="G2617" s="1">
        <v>44508</v>
      </c>
      <c r="H2617" s="1">
        <v>44508</v>
      </c>
      <c r="I2617" s="1">
        <v>44508</v>
      </c>
      <c r="J2617" s="1">
        <v>44508</v>
      </c>
      <c r="K2617" s="2" t="s">
        <v>12897</v>
      </c>
      <c r="L2617" s="2" t="s">
        <v>17</v>
      </c>
      <c r="M2617" s="2" t="s">
        <v>12897</v>
      </c>
      <c r="N2617" s="2" t="s">
        <v>75</v>
      </c>
      <c r="O2617" t="b">
        <v>0</v>
      </c>
      <c r="P2617" t="b">
        <v>0</v>
      </c>
      <c r="Q2617" t="b">
        <v>0</v>
      </c>
      <c r="R2617" t="b">
        <v>1</v>
      </c>
      <c r="S2617" t="b">
        <v>0</v>
      </c>
    </row>
    <row r="2618" spans="1:19" x14ac:dyDescent="0.25">
      <c r="A2618">
        <v>4668</v>
      </c>
      <c r="B2618" s="2" t="s">
        <v>67</v>
      </c>
      <c r="C2618" s="2" t="s">
        <v>17</v>
      </c>
      <c r="D2618" s="2" t="s">
        <v>68</v>
      </c>
      <c r="E2618" s="2" t="s">
        <v>11</v>
      </c>
      <c r="F2618" s="1">
        <v>44506</v>
      </c>
      <c r="G2618" s="1">
        <v>44507</v>
      </c>
      <c r="H2618" s="1">
        <v>44507</v>
      </c>
      <c r="I2618" s="1">
        <v>44507</v>
      </c>
      <c r="J2618" s="1">
        <v>44507</v>
      </c>
      <c r="K2618" s="2" t="s">
        <v>12847</v>
      </c>
      <c r="L2618" s="2" t="s">
        <v>17</v>
      </c>
      <c r="M2618" s="2" t="s">
        <v>12847</v>
      </c>
      <c r="N2618" s="2" t="s">
        <v>13</v>
      </c>
      <c r="O2618" t="b">
        <v>0</v>
      </c>
      <c r="P2618" t="b">
        <v>0</v>
      </c>
      <c r="Q2618" t="b">
        <v>0</v>
      </c>
      <c r="R2618" t="b">
        <v>1</v>
      </c>
      <c r="S2618" t="b">
        <v>0</v>
      </c>
    </row>
    <row r="2619" spans="1:19" x14ac:dyDescent="0.25">
      <c r="A2619">
        <v>4669</v>
      </c>
      <c r="B2619" s="2" t="s">
        <v>69</v>
      </c>
      <c r="C2619" s="2" t="s">
        <v>17</v>
      </c>
      <c r="D2619" s="2" t="s">
        <v>70</v>
      </c>
      <c r="E2619" s="2" t="s">
        <v>11</v>
      </c>
      <c r="F2619" s="1">
        <v>44506</v>
      </c>
      <c r="G2619" s="1">
        <v>44507</v>
      </c>
      <c r="H2619" s="1">
        <v>44507</v>
      </c>
      <c r="I2619" s="1">
        <v>44507</v>
      </c>
      <c r="J2619" s="1">
        <v>44507</v>
      </c>
      <c r="K2619" s="2" t="s">
        <v>12847</v>
      </c>
      <c r="L2619" s="2" t="s">
        <v>17</v>
      </c>
      <c r="M2619" s="2" t="s">
        <v>12847</v>
      </c>
      <c r="N2619" s="2" t="s">
        <v>13</v>
      </c>
      <c r="O2619" t="b">
        <v>0</v>
      </c>
      <c r="P2619" t="b">
        <v>0</v>
      </c>
      <c r="Q2619" t="b">
        <v>0</v>
      </c>
      <c r="R2619" t="b">
        <v>1</v>
      </c>
      <c r="S2619" t="b">
        <v>0</v>
      </c>
    </row>
    <row r="2620" spans="1:19" x14ac:dyDescent="0.25">
      <c r="A2620">
        <v>4677</v>
      </c>
      <c r="B2620" s="2" t="s">
        <v>840</v>
      </c>
      <c r="C2620" s="2" t="s">
        <v>17</v>
      </c>
      <c r="D2620" s="2" t="s">
        <v>536</v>
      </c>
      <c r="E2620" s="2" t="s">
        <v>11</v>
      </c>
      <c r="F2620" s="1">
        <v>44506</v>
      </c>
      <c r="G2620" s="1">
        <v>44517</v>
      </c>
      <c r="H2620" s="1">
        <v>44522</v>
      </c>
      <c r="I2620" s="1">
        <v>44531</v>
      </c>
      <c r="J2620" s="1">
        <v>44531</v>
      </c>
      <c r="K2620" s="2" t="s">
        <v>12831</v>
      </c>
      <c r="L2620" s="2" t="s">
        <v>12873</v>
      </c>
      <c r="M2620" s="2" t="s">
        <v>12831</v>
      </c>
      <c r="N2620" s="2" t="s">
        <v>13</v>
      </c>
      <c r="O2620" t="b">
        <v>0</v>
      </c>
      <c r="P2620" t="b">
        <v>0</v>
      </c>
      <c r="Q2620" t="b">
        <v>0</v>
      </c>
      <c r="R2620" t="b">
        <v>1</v>
      </c>
      <c r="S2620" t="b">
        <v>0</v>
      </c>
    </row>
    <row r="2621" spans="1:19" x14ac:dyDescent="0.25">
      <c r="A2621">
        <v>4678</v>
      </c>
      <c r="B2621" s="2" t="s">
        <v>67</v>
      </c>
      <c r="C2621" s="2" t="s">
        <v>17</v>
      </c>
      <c r="D2621" s="2" t="s">
        <v>68</v>
      </c>
      <c r="E2621" s="2" t="s">
        <v>11</v>
      </c>
      <c r="F2621" s="1">
        <v>44507</v>
      </c>
      <c r="G2621" s="1">
        <v>44508</v>
      </c>
      <c r="H2621" s="1">
        <v>44508</v>
      </c>
      <c r="I2621" s="1">
        <v>44508</v>
      </c>
      <c r="J2621" s="1">
        <v>44508</v>
      </c>
      <c r="K2621" s="2" t="s">
        <v>12847</v>
      </c>
      <c r="L2621" s="2" t="s">
        <v>17</v>
      </c>
      <c r="M2621" s="2" t="s">
        <v>12847</v>
      </c>
      <c r="N2621" s="2" t="s">
        <v>13</v>
      </c>
      <c r="O2621" t="b">
        <v>0</v>
      </c>
      <c r="P2621" t="b">
        <v>0</v>
      </c>
      <c r="Q2621" t="b">
        <v>0</v>
      </c>
      <c r="R2621" t="b">
        <v>1</v>
      </c>
      <c r="S2621" t="b">
        <v>0</v>
      </c>
    </row>
    <row r="2622" spans="1:19" x14ac:dyDescent="0.25">
      <c r="A2622">
        <v>4679</v>
      </c>
      <c r="B2622" s="2" t="s">
        <v>69</v>
      </c>
      <c r="C2622" s="2" t="s">
        <v>17</v>
      </c>
      <c r="D2622" s="2" t="s">
        <v>70</v>
      </c>
      <c r="E2622" s="2" t="s">
        <v>11</v>
      </c>
      <c r="F2622" s="1">
        <v>44507</v>
      </c>
      <c r="G2622" s="1">
        <v>44508</v>
      </c>
      <c r="H2622" s="1">
        <v>44508</v>
      </c>
      <c r="I2622" s="1">
        <v>44508</v>
      </c>
      <c r="J2622" s="1">
        <v>44508</v>
      </c>
      <c r="K2622" s="2" t="s">
        <v>12847</v>
      </c>
      <c r="L2622" s="2" t="s">
        <v>17</v>
      </c>
      <c r="M2622" s="2" t="s">
        <v>12847</v>
      </c>
      <c r="N2622" s="2" t="s">
        <v>13</v>
      </c>
      <c r="O2622" t="b">
        <v>0</v>
      </c>
      <c r="P2622" t="b">
        <v>0</v>
      </c>
      <c r="Q2622" t="b">
        <v>0</v>
      </c>
      <c r="R2622" t="b">
        <v>1</v>
      </c>
      <c r="S2622" t="b">
        <v>0</v>
      </c>
    </row>
    <row r="2623" spans="1:19" x14ac:dyDescent="0.25">
      <c r="A2623">
        <v>4683</v>
      </c>
      <c r="B2623" s="2" t="s">
        <v>378</v>
      </c>
      <c r="C2623" s="2" t="s">
        <v>13056</v>
      </c>
      <c r="D2623" s="2" t="s">
        <v>379</v>
      </c>
      <c r="E2623" s="2" t="s">
        <v>11</v>
      </c>
      <c r="F2623" s="1">
        <v>44508</v>
      </c>
      <c r="G2623" s="1">
        <v>44515</v>
      </c>
      <c r="H2623" s="1">
        <v>44515</v>
      </c>
      <c r="I2623" s="1">
        <v>44515</v>
      </c>
      <c r="J2623" s="1">
        <v>44515</v>
      </c>
      <c r="K2623" s="2" t="s">
        <v>12897</v>
      </c>
      <c r="L2623" s="2" t="s">
        <v>17</v>
      </c>
      <c r="M2623" s="2" t="s">
        <v>12897</v>
      </c>
      <c r="N2623" s="2" t="s">
        <v>75</v>
      </c>
      <c r="O2623" t="b">
        <v>0</v>
      </c>
      <c r="P2623" t="b">
        <v>0</v>
      </c>
      <c r="Q2623" t="b">
        <v>0</v>
      </c>
      <c r="R2623" t="b">
        <v>1</v>
      </c>
      <c r="S2623" t="b">
        <v>0</v>
      </c>
    </row>
    <row r="2624" spans="1:19" x14ac:dyDescent="0.25">
      <c r="A2624">
        <v>4684</v>
      </c>
      <c r="B2624" s="2" t="s">
        <v>376</v>
      </c>
      <c r="C2624" s="2" t="s">
        <v>13055</v>
      </c>
      <c r="D2624" s="2" t="s">
        <v>268</v>
      </c>
      <c r="E2624" s="2" t="s">
        <v>11</v>
      </c>
      <c r="F2624" s="1">
        <v>44508</v>
      </c>
      <c r="G2624" s="1">
        <v>44509</v>
      </c>
      <c r="H2624" s="1">
        <v>44509</v>
      </c>
      <c r="I2624" s="1">
        <v>44510</v>
      </c>
      <c r="J2624" s="1">
        <v>44510</v>
      </c>
      <c r="K2624" s="2" t="s">
        <v>12897</v>
      </c>
      <c r="L2624" s="2" t="s">
        <v>17</v>
      </c>
      <c r="M2624" s="2" t="s">
        <v>12897</v>
      </c>
      <c r="N2624" s="2" t="s">
        <v>75</v>
      </c>
      <c r="O2624" t="b">
        <v>0</v>
      </c>
      <c r="P2624" t="b">
        <v>0</v>
      </c>
      <c r="Q2624" t="b">
        <v>0</v>
      </c>
      <c r="R2624" t="b">
        <v>1</v>
      </c>
      <c r="S2624" t="b">
        <v>0</v>
      </c>
    </row>
    <row r="2625" spans="1:19" x14ac:dyDescent="0.25">
      <c r="A2625">
        <v>4685</v>
      </c>
      <c r="B2625" s="2" t="s">
        <v>377</v>
      </c>
      <c r="C2625" s="2" t="s">
        <v>13054</v>
      </c>
      <c r="D2625" s="2" t="s">
        <v>166</v>
      </c>
      <c r="E2625" s="2" t="s">
        <v>11</v>
      </c>
      <c r="F2625" s="1">
        <v>44508</v>
      </c>
      <c r="G2625" s="1">
        <v>44509</v>
      </c>
      <c r="H2625" s="1">
        <v>44509</v>
      </c>
      <c r="I2625" s="1">
        <v>44510</v>
      </c>
      <c r="J2625" s="1">
        <v>44510</v>
      </c>
      <c r="K2625" s="2" t="s">
        <v>12897</v>
      </c>
      <c r="L2625" s="2" t="s">
        <v>17</v>
      </c>
      <c r="M2625" s="2" t="s">
        <v>12897</v>
      </c>
      <c r="N2625" s="2" t="s">
        <v>75</v>
      </c>
      <c r="O2625" t="b">
        <v>0</v>
      </c>
      <c r="P2625" t="b">
        <v>0</v>
      </c>
      <c r="Q2625" t="b">
        <v>0</v>
      </c>
      <c r="R2625" t="b">
        <v>1</v>
      </c>
      <c r="S2625" t="b">
        <v>0</v>
      </c>
    </row>
    <row r="2626" spans="1:19" x14ac:dyDescent="0.25">
      <c r="A2626">
        <v>4686</v>
      </c>
      <c r="B2626" s="2" t="s">
        <v>376</v>
      </c>
      <c r="C2626" s="2" t="s">
        <v>13053</v>
      </c>
      <c r="D2626" s="2" t="s">
        <v>147</v>
      </c>
      <c r="E2626" s="2" t="s">
        <v>11</v>
      </c>
      <c r="F2626" s="1">
        <v>44508</v>
      </c>
      <c r="G2626" s="1">
        <v>44509</v>
      </c>
      <c r="H2626" s="1">
        <v>44509</v>
      </c>
      <c r="I2626" s="1">
        <v>44510</v>
      </c>
      <c r="J2626" s="1">
        <v>44510</v>
      </c>
      <c r="K2626" s="2" t="s">
        <v>12897</v>
      </c>
      <c r="L2626" s="2" t="s">
        <v>17</v>
      </c>
      <c r="M2626" s="2" t="s">
        <v>12897</v>
      </c>
      <c r="N2626" s="2" t="s">
        <v>75</v>
      </c>
      <c r="O2626" t="b">
        <v>0</v>
      </c>
      <c r="P2626" t="b">
        <v>0</v>
      </c>
      <c r="Q2626" t="b">
        <v>0</v>
      </c>
      <c r="R2626" t="b">
        <v>1</v>
      </c>
      <c r="S2626" t="b">
        <v>0</v>
      </c>
    </row>
    <row r="2627" spans="1:19" x14ac:dyDescent="0.25">
      <c r="A2627">
        <v>4687</v>
      </c>
      <c r="B2627" s="2" t="s">
        <v>376</v>
      </c>
      <c r="C2627" s="2" t="s">
        <v>13054</v>
      </c>
      <c r="D2627" s="2" t="s">
        <v>266</v>
      </c>
      <c r="E2627" s="2" t="s">
        <v>11</v>
      </c>
      <c r="F2627" s="1">
        <v>44508</v>
      </c>
      <c r="G2627" s="1">
        <v>44509</v>
      </c>
      <c r="H2627" s="1">
        <v>44509</v>
      </c>
      <c r="I2627" s="1">
        <v>44510</v>
      </c>
      <c r="J2627" s="1">
        <v>44510</v>
      </c>
      <c r="K2627" s="2" t="s">
        <v>12897</v>
      </c>
      <c r="L2627" s="2" t="s">
        <v>17</v>
      </c>
      <c r="M2627" s="2" t="s">
        <v>12897</v>
      </c>
      <c r="N2627" s="2" t="s">
        <v>75</v>
      </c>
      <c r="O2627" t="b">
        <v>0</v>
      </c>
      <c r="P2627" t="b">
        <v>0</v>
      </c>
      <c r="Q2627" t="b">
        <v>0</v>
      </c>
      <c r="R2627" t="b">
        <v>1</v>
      </c>
      <c r="S2627" t="b">
        <v>0</v>
      </c>
    </row>
    <row r="2628" spans="1:19" x14ac:dyDescent="0.25">
      <c r="A2628">
        <v>4688</v>
      </c>
      <c r="B2628" s="2" t="s">
        <v>165</v>
      </c>
      <c r="C2628" s="2" t="s">
        <v>12929</v>
      </c>
      <c r="D2628" s="2" t="s">
        <v>166</v>
      </c>
      <c r="E2628" s="2" t="s">
        <v>11</v>
      </c>
      <c r="F2628" s="1">
        <v>44508</v>
      </c>
      <c r="G2628" s="1">
        <v>44515</v>
      </c>
      <c r="H2628" s="1">
        <v>44515</v>
      </c>
      <c r="I2628" s="1">
        <v>44515</v>
      </c>
      <c r="J2628" s="1">
        <v>44515</v>
      </c>
      <c r="K2628" s="2" t="s">
        <v>12897</v>
      </c>
      <c r="L2628" s="2" t="s">
        <v>17</v>
      </c>
      <c r="M2628" s="2" t="s">
        <v>12897</v>
      </c>
      <c r="N2628" s="2" t="s">
        <v>75</v>
      </c>
      <c r="O2628" t="b">
        <v>0</v>
      </c>
      <c r="P2628" t="b">
        <v>0</v>
      </c>
      <c r="Q2628" t="b">
        <v>0</v>
      </c>
      <c r="R2628" t="b">
        <v>1</v>
      </c>
      <c r="S2628" t="b">
        <v>0</v>
      </c>
    </row>
    <row r="2629" spans="1:19" x14ac:dyDescent="0.25">
      <c r="A2629">
        <v>4689</v>
      </c>
      <c r="B2629" s="2" t="s">
        <v>167</v>
      </c>
      <c r="C2629" s="2" t="s">
        <v>12930</v>
      </c>
      <c r="D2629" s="2" t="s">
        <v>168</v>
      </c>
      <c r="E2629" s="2" t="s">
        <v>11</v>
      </c>
      <c r="F2629" s="1">
        <v>44508</v>
      </c>
      <c r="G2629" s="1">
        <v>44514</v>
      </c>
      <c r="H2629" s="1"/>
      <c r="I2629" s="1">
        <v>44515</v>
      </c>
      <c r="J2629" s="1">
        <v>44515</v>
      </c>
      <c r="K2629" s="2" t="s">
        <v>12897</v>
      </c>
      <c r="L2629" s="2" t="s">
        <v>17</v>
      </c>
      <c r="M2629" s="2" t="s">
        <v>12897</v>
      </c>
      <c r="N2629" s="2" t="s">
        <v>75</v>
      </c>
      <c r="O2629" t="b">
        <v>0</v>
      </c>
      <c r="P2629" t="b">
        <v>0</v>
      </c>
      <c r="Q2629" t="b">
        <v>0</v>
      </c>
      <c r="R2629" t="b">
        <v>1</v>
      </c>
      <c r="S2629" t="b">
        <v>0</v>
      </c>
    </row>
    <row r="2630" spans="1:19" x14ac:dyDescent="0.25">
      <c r="A2630">
        <v>4690</v>
      </c>
      <c r="B2630" s="2" t="s">
        <v>69</v>
      </c>
      <c r="C2630" s="2" t="s">
        <v>17</v>
      </c>
      <c r="D2630" s="2" t="s">
        <v>70</v>
      </c>
      <c r="E2630" s="2" t="s">
        <v>11</v>
      </c>
      <c r="F2630" s="1">
        <v>44508</v>
      </c>
      <c r="G2630" s="1">
        <v>44509</v>
      </c>
      <c r="H2630" s="1">
        <v>44509</v>
      </c>
      <c r="I2630" s="1">
        <v>44509</v>
      </c>
      <c r="J2630" s="1">
        <v>44509</v>
      </c>
      <c r="K2630" s="2" t="s">
        <v>12847</v>
      </c>
      <c r="L2630" s="2" t="s">
        <v>17</v>
      </c>
      <c r="M2630" s="2" t="s">
        <v>12847</v>
      </c>
      <c r="N2630" s="2" t="s">
        <v>13</v>
      </c>
      <c r="O2630" t="b">
        <v>0</v>
      </c>
      <c r="P2630" t="b">
        <v>0</v>
      </c>
      <c r="Q2630" t="b">
        <v>0</v>
      </c>
      <c r="R2630" t="b">
        <v>1</v>
      </c>
      <c r="S2630" t="b">
        <v>0</v>
      </c>
    </row>
    <row r="2631" spans="1:19" x14ac:dyDescent="0.25">
      <c r="A2631">
        <v>4691</v>
      </c>
      <c r="B2631" s="2" t="s">
        <v>67</v>
      </c>
      <c r="C2631" s="2" t="s">
        <v>17</v>
      </c>
      <c r="D2631" s="2" t="s">
        <v>68</v>
      </c>
      <c r="E2631" s="2" t="s">
        <v>11</v>
      </c>
      <c r="F2631" s="1">
        <v>44508</v>
      </c>
      <c r="G2631" s="1">
        <v>44509</v>
      </c>
      <c r="H2631" s="1">
        <v>44509</v>
      </c>
      <c r="I2631" s="1">
        <v>44509</v>
      </c>
      <c r="J2631" s="1">
        <v>44509</v>
      </c>
      <c r="K2631" s="2" t="s">
        <v>12847</v>
      </c>
      <c r="L2631" s="2" t="s">
        <v>17</v>
      </c>
      <c r="M2631" s="2" t="s">
        <v>12847</v>
      </c>
      <c r="N2631" s="2" t="s">
        <v>13</v>
      </c>
      <c r="O2631" t="b">
        <v>0</v>
      </c>
      <c r="P2631" t="b">
        <v>0</v>
      </c>
      <c r="Q2631" t="b">
        <v>0</v>
      </c>
      <c r="R2631" t="b">
        <v>1</v>
      </c>
      <c r="S2631" t="b">
        <v>0</v>
      </c>
    </row>
    <row r="2632" spans="1:19" x14ac:dyDescent="0.25">
      <c r="A2632">
        <v>4692</v>
      </c>
      <c r="B2632" s="2" t="s">
        <v>38</v>
      </c>
      <c r="C2632" s="2" t="s">
        <v>17</v>
      </c>
      <c r="D2632" s="2" t="s">
        <v>79</v>
      </c>
      <c r="E2632" s="2" t="s">
        <v>11</v>
      </c>
      <c r="F2632" s="1">
        <v>44508</v>
      </c>
      <c r="G2632" s="1">
        <v>44525</v>
      </c>
      <c r="H2632" s="1">
        <v>44530</v>
      </c>
      <c r="I2632" s="1">
        <v>44544</v>
      </c>
      <c r="J2632" s="1">
        <v>44544</v>
      </c>
      <c r="K2632" s="2" t="s">
        <v>12882</v>
      </c>
      <c r="L2632" s="2" t="s">
        <v>17</v>
      </c>
      <c r="M2632" s="2" t="s">
        <v>12882</v>
      </c>
      <c r="N2632" s="2" t="s">
        <v>13</v>
      </c>
      <c r="O2632" t="b">
        <v>0</v>
      </c>
      <c r="P2632" t="b">
        <v>0</v>
      </c>
      <c r="Q2632" t="b">
        <v>0</v>
      </c>
      <c r="R2632" t="b">
        <v>1</v>
      </c>
      <c r="S2632" t="b">
        <v>0</v>
      </c>
    </row>
    <row r="2633" spans="1:19" x14ac:dyDescent="0.25">
      <c r="A2633">
        <v>4693</v>
      </c>
      <c r="B2633" s="2" t="s">
        <v>36</v>
      </c>
      <c r="C2633" s="2" t="s">
        <v>17</v>
      </c>
      <c r="D2633" s="2" t="s">
        <v>195</v>
      </c>
      <c r="E2633" s="2" t="s">
        <v>11</v>
      </c>
      <c r="F2633" s="1">
        <v>44508</v>
      </c>
      <c r="G2633" s="1">
        <v>44525</v>
      </c>
      <c r="H2633" s="1">
        <v>44530</v>
      </c>
      <c r="I2633" s="1">
        <v>44544</v>
      </c>
      <c r="J2633" s="1">
        <v>44544</v>
      </c>
      <c r="K2633" s="2" t="s">
        <v>12882</v>
      </c>
      <c r="L2633" s="2" t="s">
        <v>17</v>
      </c>
      <c r="M2633" s="2" t="s">
        <v>12882</v>
      </c>
      <c r="N2633" s="2" t="s">
        <v>13</v>
      </c>
      <c r="O2633" t="b">
        <v>0</v>
      </c>
      <c r="P2633" t="b">
        <v>0</v>
      </c>
      <c r="Q2633" t="b">
        <v>0</v>
      </c>
      <c r="R2633" t="b">
        <v>1</v>
      </c>
      <c r="S2633" t="b">
        <v>0</v>
      </c>
    </row>
    <row r="2634" spans="1:19" x14ac:dyDescent="0.25">
      <c r="A2634">
        <v>4694</v>
      </c>
      <c r="B2634" s="2" t="s">
        <v>42</v>
      </c>
      <c r="C2634" s="2" t="s">
        <v>17</v>
      </c>
      <c r="D2634" s="2" t="s">
        <v>43</v>
      </c>
      <c r="E2634" s="2" t="s">
        <v>11</v>
      </c>
      <c r="F2634" s="1">
        <v>44508</v>
      </c>
      <c r="G2634" s="1">
        <v>44525</v>
      </c>
      <c r="H2634" s="1">
        <v>44530</v>
      </c>
      <c r="I2634" s="1">
        <v>44544</v>
      </c>
      <c r="J2634" s="1">
        <v>44544</v>
      </c>
      <c r="K2634" s="2" t="s">
        <v>12882</v>
      </c>
      <c r="L2634" s="2" t="s">
        <v>17</v>
      </c>
      <c r="M2634" s="2" t="s">
        <v>12882</v>
      </c>
      <c r="N2634" s="2" t="s">
        <v>13</v>
      </c>
      <c r="O2634" t="b">
        <v>0</v>
      </c>
      <c r="P2634" t="b">
        <v>0</v>
      </c>
      <c r="Q2634" t="b">
        <v>0</v>
      </c>
      <c r="R2634" t="b">
        <v>1</v>
      </c>
      <c r="S2634" t="b">
        <v>0</v>
      </c>
    </row>
    <row r="2635" spans="1:19" x14ac:dyDescent="0.25">
      <c r="A2635">
        <v>4695</v>
      </c>
      <c r="B2635" s="2" t="s">
        <v>40</v>
      </c>
      <c r="C2635" s="2" t="s">
        <v>17</v>
      </c>
      <c r="D2635" s="2" t="s">
        <v>98</v>
      </c>
      <c r="E2635" s="2" t="s">
        <v>11</v>
      </c>
      <c r="F2635" s="1">
        <v>44508</v>
      </c>
      <c r="G2635" s="1">
        <v>44525</v>
      </c>
      <c r="H2635" s="1">
        <v>44530</v>
      </c>
      <c r="I2635" s="1">
        <v>44544</v>
      </c>
      <c r="J2635" s="1">
        <v>44544</v>
      </c>
      <c r="K2635" s="2" t="s">
        <v>12882</v>
      </c>
      <c r="L2635" s="2" t="s">
        <v>17</v>
      </c>
      <c r="M2635" s="2" t="s">
        <v>12882</v>
      </c>
      <c r="N2635" s="2" t="s">
        <v>13</v>
      </c>
      <c r="O2635" t="b">
        <v>0</v>
      </c>
      <c r="P2635" t="b">
        <v>0</v>
      </c>
      <c r="Q2635" t="b">
        <v>0</v>
      </c>
      <c r="R2635" t="b">
        <v>1</v>
      </c>
      <c r="S2635" t="b">
        <v>0</v>
      </c>
    </row>
    <row r="2636" spans="1:19" x14ac:dyDescent="0.25">
      <c r="A2636">
        <v>4696</v>
      </c>
      <c r="B2636" s="2" t="s">
        <v>46</v>
      </c>
      <c r="C2636" s="2" t="s">
        <v>17</v>
      </c>
      <c r="D2636" s="2" t="s">
        <v>47</v>
      </c>
      <c r="E2636" s="2" t="s">
        <v>11</v>
      </c>
      <c r="F2636" s="1">
        <v>44508</v>
      </c>
      <c r="G2636" s="1">
        <v>44525</v>
      </c>
      <c r="H2636" s="1">
        <v>44530</v>
      </c>
      <c r="I2636" s="1">
        <v>44545</v>
      </c>
      <c r="J2636" s="1">
        <v>44545</v>
      </c>
      <c r="K2636" s="2" t="s">
        <v>12882</v>
      </c>
      <c r="L2636" s="2" t="s">
        <v>17</v>
      </c>
      <c r="M2636" s="2" t="s">
        <v>12882</v>
      </c>
      <c r="N2636" s="2" t="s">
        <v>25</v>
      </c>
      <c r="O2636" t="b">
        <v>0</v>
      </c>
      <c r="P2636" t="b">
        <v>0</v>
      </c>
      <c r="Q2636" t="b">
        <v>0</v>
      </c>
      <c r="R2636" t="b">
        <v>1</v>
      </c>
      <c r="S2636" t="b">
        <v>0</v>
      </c>
    </row>
    <row r="2637" spans="1:19" x14ac:dyDescent="0.25">
      <c r="A2637">
        <v>4697</v>
      </c>
      <c r="B2637" s="2" t="s">
        <v>44</v>
      </c>
      <c r="C2637" s="2" t="s">
        <v>17</v>
      </c>
      <c r="D2637" s="2" t="s">
        <v>45</v>
      </c>
      <c r="E2637" s="2" t="s">
        <v>11</v>
      </c>
      <c r="F2637" s="1">
        <v>44508</v>
      </c>
      <c r="G2637" s="1">
        <v>44525</v>
      </c>
      <c r="H2637" s="1">
        <v>44530</v>
      </c>
      <c r="I2637" s="1">
        <v>44544</v>
      </c>
      <c r="J2637" s="1">
        <v>44544</v>
      </c>
      <c r="K2637" s="2" t="s">
        <v>12882</v>
      </c>
      <c r="L2637" s="2" t="s">
        <v>17</v>
      </c>
      <c r="M2637" s="2" t="s">
        <v>12882</v>
      </c>
      <c r="N2637" s="2" t="s">
        <v>25</v>
      </c>
      <c r="O2637" t="b">
        <v>0</v>
      </c>
      <c r="P2637" t="b">
        <v>0</v>
      </c>
      <c r="Q2637" t="b">
        <v>0</v>
      </c>
      <c r="R2637" t="b">
        <v>1</v>
      </c>
      <c r="S2637" t="b">
        <v>0</v>
      </c>
    </row>
    <row r="2638" spans="1:19" x14ac:dyDescent="0.25">
      <c r="A2638">
        <v>4699</v>
      </c>
      <c r="B2638" s="2" t="s">
        <v>61</v>
      </c>
      <c r="C2638" s="2" t="s">
        <v>12850</v>
      </c>
      <c r="D2638" s="2" t="s">
        <v>47</v>
      </c>
      <c r="E2638" s="2" t="s">
        <v>11</v>
      </c>
      <c r="F2638" s="1">
        <v>44508</v>
      </c>
      <c r="G2638" s="1">
        <v>44575</v>
      </c>
      <c r="H2638" s="1">
        <v>44582</v>
      </c>
      <c r="I2638" s="1">
        <v>44578</v>
      </c>
      <c r="J2638" s="1">
        <v>44578</v>
      </c>
      <c r="K2638" s="2" t="s">
        <v>12816</v>
      </c>
      <c r="L2638" s="2" t="s">
        <v>12860</v>
      </c>
      <c r="M2638" s="2" t="s">
        <v>12816</v>
      </c>
      <c r="N2638" s="2" t="s">
        <v>25</v>
      </c>
      <c r="O2638" t="b">
        <v>0</v>
      </c>
      <c r="P2638" t="b">
        <v>0</v>
      </c>
      <c r="Q2638" t="b">
        <v>0</v>
      </c>
      <c r="R2638" t="b">
        <v>1</v>
      </c>
      <c r="S2638" t="b">
        <v>0</v>
      </c>
    </row>
    <row r="2639" spans="1:19" x14ac:dyDescent="0.25">
      <c r="A2639">
        <v>4709</v>
      </c>
      <c r="B2639" s="2" t="s">
        <v>69</v>
      </c>
      <c r="C2639" s="2" t="s">
        <v>17</v>
      </c>
      <c r="D2639" s="2" t="s">
        <v>70</v>
      </c>
      <c r="E2639" s="2" t="s">
        <v>11</v>
      </c>
      <c r="F2639" s="1">
        <v>44509</v>
      </c>
      <c r="G2639" s="1">
        <v>44510</v>
      </c>
      <c r="H2639" s="1">
        <v>44510</v>
      </c>
      <c r="I2639" s="1">
        <v>44510</v>
      </c>
      <c r="J2639" s="1">
        <v>44510</v>
      </c>
      <c r="K2639" s="2" t="s">
        <v>12847</v>
      </c>
      <c r="L2639" s="2" t="s">
        <v>17</v>
      </c>
      <c r="M2639" s="2" t="s">
        <v>12847</v>
      </c>
      <c r="N2639" s="2" t="s">
        <v>13</v>
      </c>
      <c r="O2639" t="b">
        <v>0</v>
      </c>
      <c r="P2639" t="b">
        <v>0</v>
      </c>
      <c r="Q2639" t="b">
        <v>0</v>
      </c>
      <c r="R2639" t="b">
        <v>1</v>
      </c>
      <c r="S2639" t="b">
        <v>0</v>
      </c>
    </row>
    <row r="2640" spans="1:19" x14ac:dyDescent="0.25">
      <c r="A2640">
        <v>4710</v>
      </c>
      <c r="B2640" s="2" t="s">
        <v>67</v>
      </c>
      <c r="C2640" s="2" t="s">
        <v>17</v>
      </c>
      <c r="D2640" s="2" t="s">
        <v>68</v>
      </c>
      <c r="E2640" s="2" t="s">
        <v>11</v>
      </c>
      <c r="F2640" s="1">
        <v>44509</v>
      </c>
      <c r="G2640" s="1">
        <v>44510</v>
      </c>
      <c r="H2640" s="1">
        <v>44510</v>
      </c>
      <c r="I2640" s="1">
        <v>44510</v>
      </c>
      <c r="J2640" s="1">
        <v>44510</v>
      </c>
      <c r="K2640" s="2" t="s">
        <v>12847</v>
      </c>
      <c r="L2640" s="2" t="s">
        <v>17</v>
      </c>
      <c r="M2640" s="2" t="s">
        <v>12847</v>
      </c>
      <c r="N2640" s="2" t="s">
        <v>13</v>
      </c>
      <c r="O2640" t="b">
        <v>0</v>
      </c>
      <c r="P2640" t="b">
        <v>0</v>
      </c>
      <c r="Q2640" t="b">
        <v>0</v>
      </c>
      <c r="R2640" t="b">
        <v>1</v>
      </c>
      <c r="S2640" t="b">
        <v>0</v>
      </c>
    </row>
    <row r="2641" spans="1:19" x14ac:dyDescent="0.25">
      <c r="A2641">
        <v>4711</v>
      </c>
      <c r="B2641" s="2" t="s">
        <v>159</v>
      </c>
      <c r="C2641" s="2" t="s">
        <v>12925</v>
      </c>
      <c r="D2641" s="2" t="s">
        <v>160</v>
      </c>
      <c r="E2641" s="2" t="s">
        <v>11</v>
      </c>
      <c r="F2641" s="1">
        <v>44509</v>
      </c>
      <c r="G2641" s="1">
        <v>44514</v>
      </c>
      <c r="H2641" s="1">
        <v>44515</v>
      </c>
      <c r="I2641" s="1">
        <v>44515</v>
      </c>
      <c r="J2641" s="1">
        <v>44515</v>
      </c>
      <c r="K2641" s="2" t="s">
        <v>12814</v>
      </c>
      <c r="L2641" s="2" t="s">
        <v>12815</v>
      </c>
      <c r="M2641" s="2" t="s">
        <v>12814</v>
      </c>
      <c r="N2641" s="2" t="s">
        <v>13</v>
      </c>
      <c r="O2641" t="b">
        <v>0</v>
      </c>
      <c r="P2641" t="b">
        <v>0</v>
      </c>
      <c r="Q2641" t="b">
        <v>0</v>
      </c>
      <c r="R2641" t="b">
        <v>1</v>
      </c>
      <c r="S2641" t="b">
        <v>0</v>
      </c>
    </row>
    <row r="2642" spans="1:19" x14ac:dyDescent="0.25">
      <c r="A2642">
        <v>4712</v>
      </c>
      <c r="B2642" s="2" t="s">
        <v>163</v>
      </c>
      <c r="C2642" s="2" t="s">
        <v>12928</v>
      </c>
      <c r="D2642" s="2" t="s">
        <v>164</v>
      </c>
      <c r="E2642" s="2" t="s">
        <v>11</v>
      </c>
      <c r="F2642" s="1">
        <v>44509</v>
      </c>
      <c r="G2642" s="1">
        <v>44514</v>
      </c>
      <c r="H2642" s="1">
        <v>44515</v>
      </c>
      <c r="I2642" s="1">
        <v>44515</v>
      </c>
      <c r="J2642" s="1">
        <v>44515</v>
      </c>
      <c r="K2642" s="2" t="s">
        <v>12814</v>
      </c>
      <c r="L2642" s="2" t="s">
        <v>12815</v>
      </c>
      <c r="M2642" s="2" t="s">
        <v>12814</v>
      </c>
      <c r="N2642" s="2" t="s">
        <v>25</v>
      </c>
      <c r="O2642" t="b">
        <v>0</v>
      </c>
      <c r="P2642" t="b">
        <v>0</v>
      </c>
      <c r="Q2642" t="b">
        <v>0</v>
      </c>
      <c r="R2642" t="b">
        <v>1</v>
      </c>
      <c r="S2642" t="b">
        <v>0</v>
      </c>
    </row>
    <row r="2643" spans="1:19" x14ac:dyDescent="0.25">
      <c r="A2643">
        <v>4713</v>
      </c>
      <c r="B2643" s="2" t="s">
        <v>161</v>
      </c>
      <c r="C2643" s="2" t="s">
        <v>12926</v>
      </c>
      <c r="D2643" s="2" t="s">
        <v>162</v>
      </c>
      <c r="E2643" s="2" t="s">
        <v>11</v>
      </c>
      <c r="F2643" s="1">
        <v>44509</v>
      </c>
      <c r="G2643" s="1">
        <v>44514</v>
      </c>
      <c r="H2643" s="1">
        <v>44515</v>
      </c>
      <c r="I2643" s="1">
        <v>44515</v>
      </c>
      <c r="J2643" s="1">
        <v>44515</v>
      </c>
      <c r="K2643" s="2" t="s">
        <v>12969</v>
      </c>
      <c r="L2643" s="2" t="s">
        <v>12815</v>
      </c>
      <c r="M2643" s="2" t="s">
        <v>12814</v>
      </c>
      <c r="N2643" s="2" t="s">
        <v>25</v>
      </c>
      <c r="O2643" t="b">
        <v>0</v>
      </c>
      <c r="P2643" t="b">
        <v>0</v>
      </c>
      <c r="Q2643" t="b">
        <v>0</v>
      </c>
      <c r="R2643" t="b">
        <v>1</v>
      </c>
      <c r="S2643" t="b">
        <v>0</v>
      </c>
    </row>
    <row r="2644" spans="1:19" x14ac:dyDescent="0.25">
      <c r="A2644">
        <v>4714</v>
      </c>
      <c r="B2644" s="2" t="s">
        <v>156</v>
      </c>
      <c r="C2644" s="2" t="s">
        <v>12923</v>
      </c>
      <c r="D2644" s="2" t="s">
        <v>91</v>
      </c>
      <c r="E2644" s="2" t="s">
        <v>11</v>
      </c>
      <c r="F2644" s="1">
        <v>44509</v>
      </c>
      <c r="G2644" s="1">
        <v>44514</v>
      </c>
      <c r="H2644" s="1">
        <v>44515</v>
      </c>
      <c r="I2644" s="1">
        <v>44515</v>
      </c>
      <c r="J2644" s="1">
        <v>44515</v>
      </c>
      <c r="K2644" s="2" t="s">
        <v>12814</v>
      </c>
      <c r="L2644" s="2" t="s">
        <v>12815</v>
      </c>
      <c r="M2644" s="2" t="s">
        <v>12814</v>
      </c>
      <c r="N2644" s="2" t="s">
        <v>13</v>
      </c>
      <c r="O2644" t="b">
        <v>0</v>
      </c>
      <c r="P2644" t="b">
        <v>0</v>
      </c>
      <c r="Q2644" t="b">
        <v>0</v>
      </c>
      <c r="R2644" t="b">
        <v>1</v>
      </c>
      <c r="S2644" t="b">
        <v>0</v>
      </c>
    </row>
    <row r="2645" spans="1:19" x14ac:dyDescent="0.25">
      <c r="A2645">
        <v>4715</v>
      </c>
      <c r="B2645" s="2" t="s">
        <v>157</v>
      </c>
      <c r="C2645" s="2" t="s">
        <v>12924</v>
      </c>
      <c r="D2645" s="2" t="s">
        <v>158</v>
      </c>
      <c r="E2645" s="2" t="s">
        <v>11</v>
      </c>
      <c r="F2645" s="1">
        <v>44509</v>
      </c>
      <c r="G2645" s="1">
        <v>44514</v>
      </c>
      <c r="H2645" s="1">
        <v>44515</v>
      </c>
      <c r="I2645" s="1">
        <v>44515</v>
      </c>
      <c r="J2645" s="1">
        <v>44515</v>
      </c>
      <c r="K2645" s="2" t="s">
        <v>12814</v>
      </c>
      <c r="L2645" s="2" t="s">
        <v>12815</v>
      </c>
      <c r="M2645" s="2" t="s">
        <v>12814</v>
      </c>
      <c r="N2645" s="2" t="s">
        <v>13</v>
      </c>
      <c r="O2645" t="b">
        <v>0</v>
      </c>
      <c r="P2645" t="b">
        <v>0</v>
      </c>
      <c r="Q2645" t="b">
        <v>0</v>
      </c>
      <c r="R2645" t="b">
        <v>1</v>
      </c>
      <c r="S2645" t="b">
        <v>0</v>
      </c>
    </row>
    <row r="2646" spans="1:19" x14ac:dyDescent="0.25">
      <c r="A2646">
        <v>4722</v>
      </c>
      <c r="B2646" s="2" t="s">
        <v>376</v>
      </c>
      <c r="C2646" s="2" t="s">
        <v>13055</v>
      </c>
      <c r="D2646" s="2" t="s">
        <v>268</v>
      </c>
      <c r="E2646" s="2" t="s">
        <v>11</v>
      </c>
      <c r="F2646" s="1">
        <v>44510</v>
      </c>
      <c r="G2646" s="1">
        <v>44510</v>
      </c>
      <c r="H2646" s="1">
        <v>44510</v>
      </c>
      <c r="I2646" s="1">
        <v>44511</v>
      </c>
      <c r="J2646" s="1">
        <v>44511</v>
      </c>
      <c r="K2646" s="2" t="s">
        <v>12897</v>
      </c>
      <c r="L2646" s="2" t="s">
        <v>17</v>
      </c>
      <c r="M2646" s="2" t="s">
        <v>12897</v>
      </c>
      <c r="N2646" s="2" t="s">
        <v>75</v>
      </c>
      <c r="O2646" t="b">
        <v>0</v>
      </c>
      <c r="P2646" t="b">
        <v>0</v>
      </c>
      <c r="Q2646" t="b">
        <v>0</v>
      </c>
      <c r="R2646" t="b">
        <v>1</v>
      </c>
      <c r="S2646" t="b">
        <v>0</v>
      </c>
    </row>
    <row r="2647" spans="1:19" x14ac:dyDescent="0.25">
      <c r="A2647">
        <v>4723</v>
      </c>
      <c r="B2647" s="2" t="s">
        <v>377</v>
      </c>
      <c r="C2647" s="2" t="s">
        <v>13054</v>
      </c>
      <c r="D2647" s="2" t="s">
        <v>166</v>
      </c>
      <c r="E2647" s="2" t="s">
        <v>11</v>
      </c>
      <c r="F2647" s="1">
        <v>44510</v>
      </c>
      <c r="G2647" s="1">
        <v>44510</v>
      </c>
      <c r="H2647" s="1">
        <v>44510</v>
      </c>
      <c r="I2647" s="1">
        <v>44511</v>
      </c>
      <c r="J2647" s="1">
        <v>44511</v>
      </c>
      <c r="K2647" s="2" t="s">
        <v>12897</v>
      </c>
      <c r="L2647" s="2" t="s">
        <v>17</v>
      </c>
      <c r="M2647" s="2" t="s">
        <v>12897</v>
      </c>
      <c r="N2647" s="2" t="s">
        <v>75</v>
      </c>
      <c r="O2647" t="b">
        <v>0</v>
      </c>
      <c r="P2647" t="b">
        <v>0</v>
      </c>
      <c r="Q2647" t="b">
        <v>0</v>
      </c>
      <c r="R2647" t="b">
        <v>1</v>
      </c>
      <c r="S2647" t="b">
        <v>0</v>
      </c>
    </row>
    <row r="2648" spans="1:19" x14ac:dyDescent="0.25">
      <c r="A2648">
        <v>4724</v>
      </c>
      <c r="B2648" s="2" t="s">
        <v>376</v>
      </c>
      <c r="C2648" s="2" t="s">
        <v>13053</v>
      </c>
      <c r="D2648" s="2" t="s">
        <v>147</v>
      </c>
      <c r="E2648" s="2" t="s">
        <v>11</v>
      </c>
      <c r="F2648" s="1">
        <v>44510</v>
      </c>
      <c r="G2648" s="1">
        <v>44510</v>
      </c>
      <c r="H2648" s="1">
        <v>44510</v>
      </c>
      <c r="I2648" s="1">
        <v>44511</v>
      </c>
      <c r="J2648" s="1">
        <v>44511</v>
      </c>
      <c r="K2648" s="2" t="s">
        <v>12897</v>
      </c>
      <c r="L2648" s="2" t="s">
        <v>17</v>
      </c>
      <c r="M2648" s="2" t="s">
        <v>12897</v>
      </c>
      <c r="N2648" s="2" t="s">
        <v>75</v>
      </c>
      <c r="O2648" t="b">
        <v>0</v>
      </c>
      <c r="P2648" t="b">
        <v>0</v>
      </c>
      <c r="Q2648" t="b">
        <v>0</v>
      </c>
      <c r="R2648" t="b">
        <v>1</v>
      </c>
      <c r="S2648" t="b">
        <v>0</v>
      </c>
    </row>
    <row r="2649" spans="1:19" x14ac:dyDescent="0.25">
      <c r="A2649">
        <v>4725</v>
      </c>
      <c r="B2649" s="2" t="s">
        <v>376</v>
      </c>
      <c r="C2649" s="2" t="s">
        <v>13054</v>
      </c>
      <c r="D2649" s="2" t="s">
        <v>266</v>
      </c>
      <c r="E2649" s="2" t="s">
        <v>11</v>
      </c>
      <c r="F2649" s="1">
        <v>44510</v>
      </c>
      <c r="G2649" s="1">
        <v>44510</v>
      </c>
      <c r="H2649" s="1">
        <v>44510</v>
      </c>
      <c r="I2649" s="1">
        <v>44511</v>
      </c>
      <c r="J2649" s="1">
        <v>44511</v>
      </c>
      <c r="K2649" s="2" t="s">
        <v>12897</v>
      </c>
      <c r="L2649" s="2" t="s">
        <v>17</v>
      </c>
      <c r="M2649" s="2" t="s">
        <v>12897</v>
      </c>
      <c r="N2649" s="2" t="s">
        <v>75</v>
      </c>
      <c r="O2649" t="b">
        <v>0</v>
      </c>
      <c r="P2649" t="b">
        <v>0</v>
      </c>
      <c r="Q2649" t="b">
        <v>0</v>
      </c>
      <c r="R2649" t="b">
        <v>1</v>
      </c>
      <c r="S2649" t="b">
        <v>0</v>
      </c>
    </row>
    <row r="2650" spans="1:19" x14ac:dyDescent="0.25">
      <c r="A2650">
        <v>4726</v>
      </c>
      <c r="B2650" s="2" t="s">
        <v>67</v>
      </c>
      <c r="C2650" s="2" t="s">
        <v>17</v>
      </c>
      <c r="D2650" s="2" t="s">
        <v>68</v>
      </c>
      <c r="E2650" s="2" t="s">
        <v>11</v>
      </c>
      <c r="F2650" s="1">
        <v>44510</v>
      </c>
      <c r="G2650" s="1">
        <v>44511</v>
      </c>
      <c r="H2650" s="1">
        <v>44511</v>
      </c>
      <c r="I2650" s="1">
        <v>44511</v>
      </c>
      <c r="J2650" s="1">
        <v>44511</v>
      </c>
      <c r="K2650" s="2" t="s">
        <v>12847</v>
      </c>
      <c r="L2650" s="2" t="s">
        <v>17</v>
      </c>
      <c r="M2650" s="2" t="s">
        <v>12847</v>
      </c>
      <c r="N2650" s="2" t="s">
        <v>13</v>
      </c>
      <c r="O2650" t="b">
        <v>0</v>
      </c>
      <c r="P2650" t="b">
        <v>0</v>
      </c>
      <c r="Q2650" t="b">
        <v>0</v>
      </c>
      <c r="R2650" t="b">
        <v>1</v>
      </c>
      <c r="S2650" t="b">
        <v>0</v>
      </c>
    </row>
    <row r="2651" spans="1:19" x14ac:dyDescent="0.25">
      <c r="A2651">
        <v>4727</v>
      </c>
      <c r="B2651" s="2" t="s">
        <v>69</v>
      </c>
      <c r="C2651" s="2" t="s">
        <v>17</v>
      </c>
      <c r="D2651" s="2" t="s">
        <v>70</v>
      </c>
      <c r="E2651" s="2" t="s">
        <v>11</v>
      </c>
      <c r="F2651" s="1">
        <v>44510</v>
      </c>
      <c r="G2651" s="1">
        <v>44511</v>
      </c>
      <c r="H2651" s="1">
        <v>44511</v>
      </c>
      <c r="I2651" s="1">
        <v>44511</v>
      </c>
      <c r="J2651" s="1">
        <v>44511</v>
      </c>
      <c r="K2651" s="2" t="s">
        <v>12847</v>
      </c>
      <c r="L2651" s="2" t="s">
        <v>17</v>
      </c>
      <c r="M2651" s="2" t="s">
        <v>12847</v>
      </c>
      <c r="N2651" s="2" t="s">
        <v>13</v>
      </c>
      <c r="O2651" t="b">
        <v>0</v>
      </c>
      <c r="P2651" t="b">
        <v>0</v>
      </c>
      <c r="Q2651" t="b">
        <v>0</v>
      </c>
      <c r="R2651" t="b">
        <v>1</v>
      </c>
      <c r="S2651" t="b">
        <v>0</v>
      </c>
    </row>
    <row r="2652" spans="1:19" x14ac:dyDescent="0.25">
      <c r="A2652">
        <v>4732</v>
      </c>
      <c r="B2652" s="2" t="s">
        <v>376</v>
      </c>
      <c r="C2652" s="2" t="s">
        <v>13054</v>
      </c>
      <c r="D2652" s="2" t="s">
        <v>266</v>
      </c>
      <c r="E2652" s="2" t="s">
        <v>11</v>
      </c>
      <c r="F2652" s="1">
        <v>44511</v>
      </c>
      <c r="G2652" s="1">
        <v>44511</v>
      </c>
      <c r="H2652" s="1">
        <v>44511</v>
      </c>
      <c r="I2652" s="1">
        <v>44511</v>
      </c>
      <c r="J2652" s="1">
        <v>44511</v>
      </c>
      <c r="K2652" s="2" t="s">
        <v>12897</v>
      </c>
      <c r="L2652" s="2" t="s">
        <v>17</v>
      </c>
      <c r="M2652" s="2" t="s">
        <v>12897</v>
      </c>
      <c r="N2652" s="2" t="s">
        <v>75</v>
      </c>
      <c r="O2652" t="b">
        <v>0</v>
      </c>
      <c r="P2652" t="b">
        <v>0</v>
      </c>
      <c r="Q2652" t="b">
        <v>0</v>
      </c>
      <c r="R2652" t="b">
        <v>1</v>
      </c>
      <c r="S2652" t="b">
        <v>0</v>
      </c>
    </row>
    <row r="2653" spans="1:19" x14ac:dyDescent="0.25">
      <c r="A2653">
        <v>4733</v>
      </c>
      <c r="B2653" s="2" t="s">
        <v>376</v>
      </c>
      <c r="C2653" s="2" t="s">
        <v>13055</v>
      </c>
      <c r="D2653" s="2" t="s">
        <v>268</v>
      </c>
      <c r="E2653" s="2" t="s">
        <v>11</v>
      </c>
      <c r="F2653" s="1">
        <v>44511</v>
      </c>
      <c r="G2653" s="1">
        <v>44511</v>
      </c>
      <c r="H2653" s="1">
        <v>44511</v>
      </c>
      <c r="I2653" s="1">
        <v>44511</v>
      </c>
      <c r="J2653" s="1">
        <v>44511</v>
      </c>
      <c r="K2653" s="2" t="s">
        <v>12897</v>
      </c>
      <c r="L2653" s="2" t="s">
        <v>17</v>
      </c>
      <c r="M2653" s="2" t="s">
        <v>12897</v>
      </c>
      <c r="N2653" s="2" t="s">
        <v>75</v>
      </c>
      <c r="O2653" t="b">
        <v>0</v>
      </c>
      <c r="P2653" t="b">
        <v>0</v>
      </c>
      <c r="Q2653" t="b">
        <v>0</v>
      </c>
      <c r="R2653" t="b">
        <v>1</v>
      </c>
      <c r="S2653" t="b">
        <v>0</v>
      </c>
    </row>
    <row r="2654" spans="1:19" x14ac:dyDescent="0.25">
      <c r="A2654">
        <v>4734</v>
      </c>
      <c r="B2654" s="2" t="s">
        <v>377</v>
      </c>
      <c r="C2654" s="2" t="s">
        <v>13054</v>
      </c>
      <c r="D2654" s="2" t="s">
        <v>166</v>
      </c>
      <c r="E2654" s="2" t="s">
        <v>11</v>
      </c>
      <c r="F2654" s="1">
        <v>44511</v>
      </c>
      <c r="G2654" s="1">
        <v>44511</v>
      </c>
      <c r="H2654" s="1">
        <v>44511</v>
      </c>
      <c r="I2654" s="1">
        <v>44511</v>
      </c>
      <c r="J2654" s="1">
        <v>44511</v>
      </c>
      <c r="K2654" s="2" t="s">
        <v>12897</v>
      </c>
      <c r="L2654" s="2" t="s">
        <v>17</v>
      </c>
      <c r="M2654" s="2" t="s">
        <v>12897</v>
      </c>
      <c r="N2654" s="2" t="s">
        <v>75</v>
      </c>
      <c r="O2654" t="b">
        <v>0</v>
      </c>
      <c r="P2654" t="b">
        <v>0</v>
      </c>
      <c r="Q2654" t="b">
        <v>0</v>
      </c>
      <c r="R2654" t="b">
        <v>1</v>
      </c>
      <c r="S2654" t="b">
        <v>0</v>
      </c>
    </row>
    <row r="2655" spans="1:19" x14ac:dyDescent="0.25">
      <c r="A2655">
        <v>4735</v>
      </c>
      <c r="B2655" s="2" t="s">
        <v>376</v>
      </c>
      <c r="C2655" s="2" t="s">
        <v>13053</v>
      </c>
      <c r="D2655" s="2" t="s">
        <v>147</v>
      </c>
      <c r="E2655" s="2" t="s">
        <v>11</v>
      </c>
      <c r="F2655" s="1">
        <v>44511</v>
      </c>
      <c r="G2655" s="1">
        <v>44511</v>
      </c>
      <c r="H2655" s="1">
        <v>44511</v>
      </c>
      <c r="I2655" s="1">
        <v>44511</v>
      </c>
      <c r="J2655" s="1">
        <v>44511</v>
      </c>
      <c r="K2655" s="2" t="s">
        <v>12897</v>
      </c>
      <c r="L2655" s="2" t="s">
        <v>17</v>
      </c>
      <c r="M2655" s="2" t="s">
        <v>12897</v>
      </c>
      <c r="N2655" s="2" t="s">
        <v>75</v>
      </c>
      <c r="O2655" t="b">
        <v>0</v>
      </c>
      <c r="P2655" t="b">
        <v>0</v>
      </c>
      <c r="Q2655" t="b">
        <v>0</v>
      </c>
      <c r="R2655" t="b">
        <v>1</v>
      </c>
      <c r="S2655" t="b">
        <v>0</v>
      </c>
    </row>
    <row r="2656" spans="1:19" x14ac:dyDescent="0.25">
      <c r="A2656">
        <v>4737</v>
      </c>
      <c r="B2656" s="2" t="s">
        <v>376</v>
      </c>
      <c r="C2656" s="2" t="s">
        <v>13054</v>
      </c>
      <c r="D2656" s="2" t="s">
        <v>266</v>
      </c>
      <c r="E2656" s="2" t="s">
        <v>11</v>
      </c>
      <c r="F2656" s="1">
        <v>44511</v>
      </c>
      <c r="G2656" s="1">
        <v>44512</v>
      </c>
      <c r="H2656" s="1">
        <v>44512</v>
      </c>
      <c r="I2656" s="1">
        <v>44512</v>
      </c>
      <c r="J2656" s="1">
        <v>44512</v>
      </c>
      <c r="K2656" s="2" t="s">
        <v>12897</v>
      </c>
      <c r="L2656" s="2" t="s">
        <v>17</v>
      </c>
      <c r="M2656" s="2" t="s">
        <v>12897</v>
      </c>
      <c r="N2656" s="2" t="s">
        <v>75</v>
      </c>
      <c r="O2656" t="b">
        <v>0</v>
      </c>
      <c r="P2656" t="b">
        <v>0</v>
      </c>
      <c r="Q2656" t="b">
        <v>0</v>
      </c>
      <c r="R2656" t="b">
        <v>1</v>
      </c>
      <c r="S2656" t="b">
        <v>0</v>
      </c>
    </row>
    <row r="2657" spans="1:19" x14ac:dyDescent="0.25">
      <c r="A2657">
        <v>4738</v>
      </c>
      <c r="B2657" s="2" t="s">
        <v>376</v>
      </c>
      <c r="C2657" s="2" t="s">
        <v>13055</v>
      </c>
      <c r="D2657" s="2" t="s">
        <v>268</v>
      </c>
      <c r="E2657" s="2" t="s">
        <v>11</v>
      </c>
      <c r="F2657" s="1">
        <v>44511</v>
      </c>
      <c r="G2657" s="1">
        <v>44512</v>
      </c>
      <c r="H2657" s="1">
        <v>44512</v>
      </c>
      <c r="I2657" s="1">
        <v>44512</v>
      </c>
      <c r="J2657" s="1">
        <v>44512</v>
      </c>
      <c r="K2657" s="2" t="s">
        <v>12897</v>
      </c>
      <c r="L2657" s="2" t="s">
        <v>17</v>
      </c>
      <c r="M2657" s="2" t="s">
        <v>12897</v>
      </c>
      <c r="N2657" s="2" t="s">
        <v>75</v>
      </c>
      <c r="O2657" t="b">
        <v>0</v>
      </c>
      <c r="P2657" t="b">
        <v>0</v>
      </c>
      <c r="Q2657" t="b">
        <v>0</v>
      </c>
      <c r="R2657" t="b">
        <v>1</v>
      </c>
      <c r="S2657" t="b">
        <v>0</v>
      </c>
    </row>
    <row r="2658" spans="1:19" x14ac:dyDescent="0.25">
      <c r="A2658">
        <v>4739</v>
      </c>
      <c r="B2658" s="2" t="s">
        <v>377</v>
      </c>
      <c r="C2658" s="2" t="s">
        <v>13054</v>
      </c>
      <c r="D2658" s="2" t="s">
        <v>166</v>
      </c>
      <c r="E2658" s="2" t="s">
        <v>11</v>
      </c>
      <c r="F2658" s="1">
        <v>44511</v>
      </c>
      <c r="G2658" s="1">
        <v>44512</v>
      </c>
      <c r="H2658" s="1">
        <v>44512</v>
      </c>
      <c r="I2658" s="1">
        <v>44512</v>
      </c>
      <c r="J2658" s="1">
        <v>44512</v>
      </c>
      <c r="K2658" s="2" t="s">
        <v>12897</v>
      </c>
      <c r="L2658" s="2" t="s">
        <v>17</v>
      </c>
      <c r="M2658" s="2" t="s">
        <v>12897</v>
      </c>
      <c r="N2658" s="2" t="s">
        <v>75</v>
      </c>
      <c r="O2658" t="b">
        <v>0</v>
      </c>
      <c r="P2658" t="b">
        <v>0</v>
      </c>
      <c r="Q2658" t="b">
        <v>0</v>
      </c>
      <c r="R2658" t="b">
        <v>1</v>
      </c>
      <c r="S2658" t="b">
        <v>0</v>
      </c>
    </row>
    <row r="2659" spans="1:19" x14ac:dyDescent="0.25">
      <c r="A2659">
        <v>4740</v>
      </c>
      <c r="B2659" s="2" t="s">
        <v>376</v>
      </c>
      <c r="C2659" s="2" t="s">
        <v>13053</v>
      </c>
      <c r="D2659" s="2" t="s">
        <v>147</v>
      </c>
      <c r="E2659" s="2" t="s">
        <v>11</v>
      </c>
      <c r="F2659" s="1">
        <v>44511</v>
      </c>
      <c r="G2659" s="1">
        <v>44512</v>
      </c>
      <c r="H2659" s="1">
        <v>44512</v>
      </c>
      <c r="I2659" s="1">
        <v>44512</v>
      </c>
      <c r="J2659" s="1">
        <v>44512</v>
      </c>
      <c r="K2659" s="2" t="s">
        <v>12897</v>
      </c>
      <c r="L2659" s="2" t="s">
        <v>17</v>
      </c>
      <c r="M2659" s="2" t="s">
        <v>12897</v>
      </c>
      <c r="N2659" s="2" t="s">
        <v>75</v>
      </c>
      <c r="O2659" t="b">
        <v>0</v>
      </c>
      <c r="P2659" t="b">
        <v>0</v>
      </c>
      <c r="Q2659" t="b">
        <v>0</v>
      </c>
      <c r="R2659" t="b">
        <v>1</v>
      </c>
      <c r="S2659" t="b">
        <v>0</v>
      </c>
    </row>
    <row r="2660" spans="1:19" x14ac:dyDescent="0.25">
      <c r="A2660">
        <v>4741</v>
      </c>
      <c r="B2660" s="2" t="s">
        <v>88</v>
      </c>
      <c r="C2660" s="2" t="s">
        <v>12868</v>
      </c>
      <c r="D2660" s="2" t="s">
        <v>89</v>
      </c>
      <c r="E2660" s="2" t="s">
        <v>11</v>
      </c>
      <c r="F2660" s="1">
        <v>44511</v>
      </c>
      <c r="G2660" s="1">
        <v>44660</v>
      </c>
      <c r="H2660" s="1">
        <v>44665</v>
      </c>
      <c r="I2660" s="1">
        <v>44664</v>
      </c>
      <c r="J2660" s="1">
        <v>44664</v>
      </c>
      <c r="K2660" s="2" t="s">
        <v>12816</v>
      </c>
      <c r="L2660" s="2" t="s">
        <v>12873</v>
      </c>
      <c r="M2660" s="2" t="s">
        <v>12816</v>
      </c>
      <c r="N2660" s="2" t="s">
        <v>13</v>
      </c>
      <c r="O2660" t="b">
        <v>0</v>
      </c>
      <c r="P2660" t="b">
        <v>0</v>
      </c>
      <c r="Q2660" t="b">
        <v>0</v>
      </c>
      <c r="R2660" t="b">
        <v>1</v>
      </c>
      <c r="S2660" t="b">
        <v>0</v>
      </c>
    </row>
    <row r="2661" spans="1:19" x14ac:dyDescent="0.25">
      <c r="A2661">
        <v>4742</v>
      </c>
      <c r="B2661" s="2" t="s">
        <v>69</v>
      </c>
      <c r="C2661" s="2" t="s">
        <v>17</v>
      </c>
      <c r="D2661" s="2" t="s">
        <v>70</v>
      </c>
      <c r="E2661" s="2" t="s">
        <v>11</v>
      </c>
      <c r="F2661" s="1">
        <v>44511</v>
      </c>
      <c r="G2661" s="1">
        <v>44512</v>
      </c>
      <c r="H2661" s="1">
        <v>44512</v>
      </c>
      <c r="I2661" s="1">
        <v>44512</v>
      </c>
      <c r="J2661" s="1">
        <v>44512</v>
      </c>
      <c r="K2661" s="2" t="s">
        <v>12847</v>
      </c>
      <c r="L2661" s="2" t="s">
        <v>17</v>
      </c>
      <c r="M2661" s="2" t="s">
        <v>12847</v>
      </c>
      <c r="N2661" s="2" t="s">
        <v>13</v>
      </c>
      <c r="O2661" t="b">
        <v>0</v>
      </c>
      <c r="P2661" t="b">
        <v>0</v>
      </c>
      <c r="Q2661" t="b">
        <v>0</v>
      </c>
      <c r="R2661" t="b">
        <v>1</v>
      </c>
      <c r="S2661" t="b">
        <v>0</v>
      </c>
    </row>
    <row r="2662" spans="1:19" x14ac:dyDescent="0.25">
      <c r="A2662">
        <v>4743</v>
      </c>
      <c r="B2662" s="2" t="s">
        <v>67</v>
      </c>
      <c r="C2662" s="2" t="s">
        <v>17</v>
      </c>
      <c r="D2662" s="2" t="s">
        <v>68</v>
      </c>
      <c r="E2662" s="2" t="s">
        <v>11</v>
      </c>
      <c r="F2662" s="1">
        <v>44511</v>
      </c>
      <c r="G2662" s="1">
        <v>44512</v>
      </c>
      <c r="H2662" s="1">
        <v>44512</v>
      </c>
      <c r="I2662" s="1">
        <v>44512</v>
      </c>
      <c r="J2662" s="1">
        <v>44512</v>
      </c>
      <c r="K2662" s="2" t="s">
        <v>12847</v>
      </c>
      <c r="L2662" s="2" t="s">
        <v>17</v>
      </c>
      <c r="M2662" s="2" t="s">
        <v>12847</v>
      </c>
      <c r="N2662" s="2" t="s">
        <v>13</v>
      </c>
      <c r="O2662" t="b">
        <v>0</v>
      </c>
      <c r="P2662" t="b">
        <v>0</v>
      </c>
      <c r="Q2662" t="b">
        <v>0</v>
      </c>
      <c r="R2662" t="b">
        <v>1</v>
      </c>
      <c r="S2662" t="b">
        <v>0</v>
      </c>
    </row>
    <row r="2663" spans="1:19" x14ac:dyDescent="0.25">
      <c r="A2663">
        <v>4744</v>
      </c>
      <c r="B2663" s="2" t="s">
        <v>142</v>
      </c>
      <c r="C2663" s="2" t="s">
        <v>12914</v>
      </c>
      <c r="D2663" s="2" t="s">
        <v>143</v>
      </c>
      <c r="E2663" s="2" t="s">
        <v>11</v>
      </c>
      <c r="F2663" s="1">
        <v>44511</v>
      </c>
      <c r="G2663" s="1">
        <v>44661</v>
      </c>
      <c r="H2663" s="1">
        <v>44666</v>
      </c>
      <c r="I2663" s="1">
        <v>44664</v>
      </c>
      <c r="J2663" s="1">
        <v>44664</v>
      </c>
      <c r="K2663" s="2" t="s">
        <v>12816</v>
      </c>
      <c r="L2663" s="2" t="s">
        <v>12873</v>
      </c>
      <c r="M2663" s="2" t="s">
        <v>12816</v>
      </c>
      <c r="N2663" s="2" t="s">
        <v>13</v>
      </c>
      <c r="O2663" t="b">
        <v>0</v>
      </c>
      <c r="P2663" t="b">
        <v>0</v>
      </c>
      <c r="Q2663" t="b">
        <v>0</v>
      </c>
      <c r="R2663" t="b">
        <v>1</v>
      </c>
      <c r="S2663" t="b">
        <v>0</v>
      </c>
    </row>
    <row r="2664" spans="1:19" x14ac:dyDescent="0.25">
      <c r="A2664">
        <v>4745</v>
      </c>
      <c r="B2664" s="2" t="s">
        <v>566</v>
      </c>
      <c r="C2664" s="2" t="s">
        <v>12914</v>
      </c>
      <c r="D2664" s="2" t="s">
        <v>450</v>
      </c>
      <c r="E2664" s="2" t="s">
        <v>11</v>
      </c>
      <c r="F2664" s="1">
        <v>44511</v>
      </c>
      <c r="G2664" s="1">
        <v>44674</v>
      </c>
      <c r="H2664" s="1">
        <v>44679</v>
      </c>
      <c r="I2664" s="1">
        <v>44691</v>
      </c>
      <c r="J2664" s="1">
        <v>44691</v>
      </c>
      <c r="K2664" s="2" t="s">
        <v>12816</v>
      </c>
      <c r="L2664" s="2" t="s">
        <v>12873</v>
      </c>
      <c r="M2664" s="2" t="s">
        <v>12816</v>
      </c>
      <c r="N2664" s="2" t="s">
        <v>13</v>
      </c>
      <c r="O2664" t="b">
        <v>0</v>
      </c>
      <c r="P2664" t="b">
        <v>0</v>
      </c>
      <c r="Q2664" t="b">
        <v>0</v>
      </c>
      <c r="R2664" t="b">
        <v>1</v>
      </c>
      <c r="S2664" t="b">
        <v>0</v>
      </c>
    </row>
    <row r="2665" spans="1:19" x14ac:dyDescent="0.25">
      <c r="A2665">
        <v>4746</v>
      </c>
      <c r="B2665" s="2" t="s">
        <v>567</v>
      </c>
      <c r="C2665" s="2" t="s">
        <v>13039</v>
      </c>
      <c r="D2665" s="2" t="s">
        <v>568</v>
      </c>
      <c r="E2665" s="2" t="s">
        <v>11</v>
      </c>
      <c r="F2665" s="1">
        <v>44511</v>
      </c>
      <c r="G2665" s="1">
        <v>44674</v>
      </c>
      <c r="H2665" s="1">
        <v>44679</v>
      </c>
      <c r="I2665" s="1">
        <v>44715</v>
      </c>
      <c r="J2665" s="1">
        <v>44715</v>
      </c>
      <c r="K2665" s="2" t="s">
        <v>12816</v>
      </c>
      <c r="L2665" s="2" t="s">
        <v>12873</v>
      </c>
      <c r="M2665" s="2" t="s">
        <v>12816</v>
      </c>
      <c r="N2665" s="2" t="s">
        <v>13</v>
      </c>
      <c r="O2665" t="b">
        <v>0</v>
      </c>
      <c r="P2665" t="b">
        <v>0</v>
      </c>
      <c r="Q2665" t="b">
        <v>0</v>
      </c>
      <c r="R2665" t="b">
        <v>1</v>
      </c>
      <c r="S2665" t="b">
        <v>0</v>
      </c>
    </row>
    <row r="2666" spans="1:19" x14ac:dyDescent="0.25">
      <c r="A2666">
        <v>4747</v>
      </c>
      <c r="B2666" s="2" t="s">
        <v>822</v>
      </c>
      <c r="C2666" s="2" t="s">
        <v>13039</v>
      </c>
      <c r="D2666" s="2" t="s">
        <v>316</v>
      </c>
      <c r="E2666" s="2" t="s">
        <v>11</v>
      </c>
      <c r="F2666" s="1">
        <v>44511</v>
      </c>
      <c r="G2666" s="1"/>
      <c r="H2666" s="1"/>
      <c r="I2666" s="1">
        <v>44511</v>
      </c>
      <c r="J2666" s="1">
        <v>44511</v>
      </c>
      <c r="K2666" s="2" t="s">
        <v>12816</v>
      </c>
      <c r="L2666" s="2" t="s">
        <v>12873</v>
      </c>
      <c r="M2666" s="2" t="s">
        <v>12816</v>
      </c>
      <c r="N2666" s="2" t="s">
        <v>13</v>
      </c>
      <c r="O2666" t="b">
        <v>0</v>
      </c>
      <c r="P2666" t="b">
        <v>0</v>
      </c>
      <c r="Q2666" t="b">
        <v>0</v>
      </c>
      <c r="R2666" t="b">
        <v>1</v>
      </c>
      <c r="S2666" t="b">
        <v>0</v>
      </c>
    </row>
    <row r="2667" spans="1:19" x14ac:dyDescent="0.25">
      <c r="A2667">
        <v>4748</v>
      </c>
      <c r="B2667" s="2" t="s">
        <v>48</v>
      </c>
      <c r="C2667" s="2" t="s">
        <v>12821</v>
      </c>
      <c r="D2667" s="2" t="s">
        <v>19</v>
      </c>
      <c r="E2667" s="2" t="s">
        <v>11</v>
      </c>
      <c r="F2667" s="1">
        <v>44511</v>
      </c>
      <c r="G2667" s="1">
        <v>44542</v>
      </c>
      <c r="H2667" s="1">
        <v>44547</v>
      </c>
      <c r="I2667" s="1">
        <v>44544</v>
      </c>
      <c r="J2667" s="1">
        <v>44544</v>
      </c>
      <c r="K2667" s="2" t="s">
        <v>12814</v>
      </c>
      <c r="L2667" s="2" t="s">
        <v>12873</v>
      </c>
      <c r="M2667" s="2" t="s">
        <v>12814</v>
      </c>
      <c r="N2667" s="2" t="s">
        <v>13</v>
      </c>
      <c r="O2667" t="b">
        <v>0</v>
      </c>
      <c r="P2667" t="b">
        <v>0</v>
      </c>
      <c r="Q2667" t="b">
        <v>0</v>
      </c>
      <c r="R2667" t="b">
        <v>1</v>
      </c>
      <c r="S2667" t="b">
        <v>0</v>
      </c>
    </row>
    <row r="2668" spans="1:19" x14ac:dyDescent="0.25">
      <c r="A2668">
        <v>4749</v>
      </c>
      <c r="B2668" s="2" t="s">
        <v>83</v>
      </c>
      <c r="C2668" s="2" t="s">
        <v>565</v>
      </c>
      <c r="D2668" s="2" t="s">
        <v>14</v>
      </c>
      <c r="E2668" s="2" t="s">
        <v>11</v>
      </c>
      <c r="F2668" s="1">
        <v>44511</v>
      </c>
      <c r="G2668" s="1">
        <v>44554</v>
      </c>
      <c r="H2668" s="1">
        <v>44559</v>
      </c>
      <c r="I2668" s="1">
        <v>44573</v>
      </c>
      <c r="J2668" s="1">
        <v>44573</v>
      </c>
      <c r="K2668" s="2" t="s">
        <v>12816</v>
      </c>
      <c r="L2668" s="2" t="s">
        <v>12815</v>
      </c>
      <c r="M2668" s="2" t="s">
        <v>12816</v>
      </c>
      <c r="N2668" s="2" t="s">
        <v>13</v>
      </c>
      <c r="O2668" t="b">
        <v>0</v>
      </c>
      <c r="P2668" t="b">
        <v>0</v>
      </c>
      <c r="Q2668" t="b">
        <v>0</v>
      </c>
      <c r="R2668" t="b">
        <v>1</v>
      </c>
      <c r="S2668" t="b">
        <v>0</v>
      </c>
    </row>
    <row r="2669" spans="1:19" x14ac:dyDescent="0.25">
      <c r="A2669">
        <v>4750</v>
      </c>
      <c r="B2669" s="2" t="s">
        <v>84</v>
      </c>
      <c r="C2669" s="2" t="s">
        <v>12817</v>
      </c>
      <c r="D2669" s="2" t="s">
        <v>16</v>
      </c>
      <c r="E2669" s="2" t="s">
        <v>11</v>
      </c>
      <c r="F2669" s="1">
        <v>44511</v>
      </c>
      <c r="G2669" s="1">
        <v>44554</v>
      </c>
      <c r="H2669" s="1">
        <v>44559</v>
      </c>
      <c r="I2669" s="1">
        <v>44573</v>
      </c>
      <c r="J2669" s="1">
        <v>44573</v>
      </c>
      <c r="K2669" s="2" t="s">
        <v>12816</v>
      </c>
      <c r="L2669" s="2" t="s">
        <v>12815</v>
      </c>
      <c r="M2669" s="2" t="s">
        <v>12816</v>
      </c>
      <c r="N2669" s="2" t="s">
        <v>13</v>
      </c>
      <c r="O2669" t="b">
        <v>0</v>
      </c>
      <c r="P2669" t="b">
        <v>0</v>
      </c>
      <c r="Q2669" t="b">
        <v>0</v>
      </c>
      <c r="R2669" t="b">
        <v>1</v>
      </c>
      <c r="S2669" t="b">
        <v>0</v>
      </c>
    </row>
    <row r="2670" spans="1:19" x14ac:dyDescent="0.25">
      <c r="A2670">
        <v>4751</v>
      </c>
      <c r="B2670" s="2" t="s">
        <v>886</v>
      </c>
      <c r="C2670" s="2" t="s">
        <v>12817</v>
      </c>
      <c r="D2670" s="2" t="s">
        <v>509</v>
      </c>
      <c r="E2670" s="2" t="s">
        <v>11</v>
      </c>
      <c r="F2670" s="1">
        <v>44511</v>
      </c>
      <c r="G2670" s="1">
        <v>44512</v>
      </c>
      <c r="H2670" s="1">
        <v>44517</v>
      </c>
      <c r="I2670" s="1">
        <v>44511</v>
      </c>
      <c r="J2670" s="1">
        <v>44511</v>
      </c>
      <c r="K2670" s="2" t="s">
        <v>12816</v>
      </c>
      <c r="L2670" s="2" t="s">
        <v>12815</v>
      </c>
      <c r="M2670" s="2" t="s">
        <v>12816</v>
      </c>
      <c r="N2670" s="2" t="s">
        <v>13</v>
      </c>
      <c r="O2670" t="b">
        <v>0</v>
      </c>
      <c r="P2670" t="b">
        <v>0</v>
      </c>
      <c r="Q2670" t="b">
        <v>0</v>
      </c>
      <c r="R2670" t="b">
        <v>1</v>
      </c>
      <c r="S2670" t="b">
        <v>0</v>
      </c>
    </row>
    <row r="2671" spans="1:19" x14ac:dyDescent="0.25">
      <c r="A2671">
        <v>4752</v>
      </c>
      <c r="B2671" s="2" t="s">
        <v>886</v>
      </c>
      <c r="C2671" s="2" t="s">
        <v>12817</v>
      </c>
      <c r="D2671" s="2" t="s">
        <v>509</v>
      </c>
      <c r="E2671" s="2" t="s">
        <v>11</v>
      </c>
      <c r="F2671" s="1">
        <v>44511</v>
      </c>
      <c r="G2671" s="1">
        <v>44554</v>
      </c>
      <c r="H2671" s="1">
        <v>44559</v>
      </c>
      <c r="I2671" s="1">
        <v>44573</v>
      </c>
      <c r="J2671" s="1">
        <v>44573</v>
      </c>
      <c r="K2671" s="2" t="s">
        <v>12816</v>
      </c>
      <c r="L2671" s="2" t="s">
        <v>12815</v>
      </c>
      <c r="M2671" s="2" t="s">
        <v>12816</v>
      </c>
      <c r="N2671" s="2" t="s">
        <v>13</v>
      </c>
      <c r="O2671" t="b">
        <v>0</v>
      </c>
      <c r="P2671" t="b">
        <v>0</v>
      </c>
      <c r="Q2671" t="b">
        <v>0</v>
      </c>
      <c r="R2671" t="b">
        <v>1</v>
      </c>
      <c r="S2671" t="b">
        <v>0</v>
      </c>
    </row>
    <row r="2672" spans="1:19" x14ac:dyDescent="0.25">
      <c r="A2672">
        <v>4759</v>
      </c>
      <c r="B2672" s="2" t="s">
        <v>69</v>
      </c>
      <c r="C2672" s="2" t="s">
        <v>17</v>
      </c>
      <c r="D2672" s="2" t="s">
        <v>70</v>
      </c>
      <c r="E2672" s="2" t="s">
        <v>11</v>
      </c>
      <c r="F2672" s="1">
        <v>44512</v>
      </c>
      <c r="G2672" s="1">
        <v>44513</v>
      </c>
      <c r="H2672" s="1">
        <v>44513</v>
      </c>
      <c r="I2672" s="1">
        <v>44514</v>
      </c>
      <c r="J2672" s="1">
        <v>44514</v>
      </c>
      <c r="K2672" s="2" t="s">
        <v>12847</v>
      </c>
      <c r="L2672" s="2" t="s">
        <v>17</v>
      </c>
      <c r="M2672" s="2" t="s">
        <v>12847</v>
      </c>
      <c r="N2672" s="2" t="s">
        <v>13</v>
      </c>
      <c r="O2672" t="b">
        <v>0</v>
      </c>
      <c r="P2672" t="b">
        <v>0</v>
      </c>
      <c r="Q2672" t="b">
        <v>0</v>
      </c>
      <c r="R2672" t="b">
        <v>1</v>
      </c>
      <c r="S2672" t="b">
        <v>0</v>
      </c>
    </row>
    <row r="2673" spans="1:19" x14ac:dyDescent="0.25">
      <c r="A2673">
        <v>4760</v>
      </c>
      <c r="B2673" s="2" t="s">
        <v>67</v>
      </c>
      <c r="C2673" s="2" t="s">
        <v>17</v>
      </c>
      <c r="D2673" s="2" t="s">
        <v>68</v>
      </c>
      <c r="E2673" s="2" t="s">
        <v>11</v>
      </c>
      <c r="F2673" s="1">
        <v>44512</v>
      </c>
      <c r="G2673" s="1">
        <v>44513</v>
      </c>
      <c r="H2673" s="1">
        <v>44513</v>
      </c>
      <c r="I2673" s="1">
        <v>44514</v>
      </c>
      <c r="J2673" s="1">
        <v>44514</v>
      </c>
      <c r="K2673" s="2" t="s">
        <v>12847</v>
      </c>
      <c r="L2673" s="2" t="s">
        <v>17</v>
      </c>
      <c r="M2673" s="2" t="s">
        <v>12847</v>
      </c>
      <c r="N2673" s="2" t="s">
        <v>13</v>
      </c>
      <c r="O2673" t="b">
        <v>0</v>
      </c>
      <c r="P2673" t="b">
        <v>0</v>
      </c>
      <c r="Q2673" t="b">
        <v>0</v>
      </c>
      <c r="R2673" t="b">
        <v>1</v>
      </c>
      <c r="S2673" t="b">
        <v>0</v>
      </c>
    </row>
    <row r="2674" spans="1:19" x14ac:dyDescent="0.25">
      <c r="A2674">
        <v>4761</v>
      </c>
      <c r="B2674" s="2" t="s">
        <v>381</v>
      </c>
      <c r="C2674" s="2" t="s">
        <v>13058</v>
      </c>
      <c r="D2674" s="2" t="s">
        <v>147</v>
      </c>
      <c r="E2674" s="2" t="s">
        <v>11</v>
      </c>
      <c r="F2674" s="1">
        <v>44512</v>
      </c>
      <c r="G2674" s="1">
        <v>44519</v>
      </c>
      <c r="H2674" s="1">
        <v>44519</v>
      </c>
      <c r="I2674" s="1">
        <v>44519</v>
      </c>
      <c r="J2674" s="1">
        <v>44519</v>
      </c>
      <c r="K2674" s="2" t="s">
        <v>12897</v>
      </c>
      <c r="L2674" s="2" t="s">
        <v>17</v>
      </c>
      <c r="M2674" s="2" t="s">
        <v>12897</v>
      </c>
      <c r="N2674" s="2" t="s">
        <v>75</v>
      </c>
      <c r="O2674" t="b">
        <v>0</v>
      </c>
      <c r="P2674" t="b">
        <v>0</v>
      </c>
      <c r="Q2674" t="b">
        <v>0</v>
      </c>
      <c r="R2674" t="b">
        <v>1</v>
      </c>
      <c r="S2674" t="b">
        <v>0</v>
      </c>
    </row>
    <row r="2675" spans="1:19" x14ac:dyDescent="0.25">
      <c r="A2675">
        <v>4763</v>
      </c>
      <c r="B2675" s="2" t="s">
        <v>376</v>
      </c>
      <c r="C2675" s="2" t="s">
        <v>13054</v>
      </c>
      <c r="D2675" s="2" t="s">
        <v>266</v>
      </c>
      <c r="E2675" s="2" t="s">
        <v>11</v>
      </c>
      <c r="F2675" s="1">
        <v>44512</v>
      </c>
      <c r="G2675" s="1">
        <v>44515</v>
      </c>
      <c r="H2675" s="1">
        <v>44515</v>
      </c>
      <c r="I2675" s="1">
        <v>44515</v>
      </c>
      <c r="J2675" s="1">
        <v>44515</v>
      </c>
      <c r="K2675" s="2" t="s">
        <v>12897</v>
      </c>
      <c r="L2675" s="2" t="s">
        <v>17</v>
      </c>
      <c r="M2675" s="2" t="s">
        <v>12897</v>
      </c>
      <c r="N2675" s="2" t="s">
        <v>75</v>
      </c>
      <c r="O2675" t="b">
        <v>0</v>
      </c>
      <c r="P2675" t="b">
        <v>0</v>
      </c>
      <c r="Q2675" t="b">
        <v>0</v>
      </c>
      <c r="R2675" t="b">
        <v>1</v>
      </c>
      <c r="S2675" t="b">
        <v>0</v>
      </c>
    </row>
    <row r="2676" spans="1:19" x14ac:dyDescent="0.25">
      <c r="A2676">
        <v>4764</v>
      </c>
      <c r="B2676" s="2" t="s">
        <v>376</v>
      </c>
      <c r="C2676" s="2" t="s">
        <v>13055</v>
      </c>
      <c r="D2676" s="2" t="s">
        <v>268</v>
      </c>
      <c r="E2676" s="2" t="s">
        <v>11</v>
      </c>
      <c r="F2676" s="1">
        <v>44512</v>
      </c>
      <c r="G2676" s="1">
        <v>44515</v>
      </c>
      <c r="H2676" s="1">
        <v>44515</v>
      </c>
      <c r="I2676" s="1">
        <v>44515</v>
      </c>
      <c r="J2676" s="1">
        <v>44515</v>
      </c>
      <c r="K2676" s="2" t="s">
        <v>12897</v>
      </c>
      <c r="L2676" s="2" t="s">
        <v>17</v>
      </c>
      <c r="M2676" s="2" t="s">
        <v>12897</v>
      </c>
      <c r="N2676" s="2" t="s">
        <v>75</v>
      </c>
      <c r="O2676" t="b">
        <v>0</v>
      </c>
      <c r="P2676" t="b">
        <v>0</v>
      </c>
      <c r="Q2676" t="b">
        <v>0</v>
      </c>
      <c r="R2676" t="b">
        <v>1</v>
      </c>
      <c r="S2676" t="b">
        <v>0</v>
      </c>
    </row>
    <row r="2677" spans="1:19" x14ac:dyDescent="0.25">
      <c r="A2677">
        <v>4765</v>
      </c>
      <c r="B2677" s="2" t="s">
        <v>377</v>
      </c>
      <c r="C2677" s="2" t="s">
        <v>13054</v>
      </c>
      <c r="D2677" s="2" t="s">
        <v>166</v>
      </c>
      <c r="E2677" s="2" t="s">
        <v>11</v>
      </c>
      <c r="F2677" s="1">
        <v>44512</v>
      </c>
      <c r="G2677" s="1">
        <v>44515</v>
      </c>
      <c r="H2677" s="1">
        <v>44515</v>
      </c>
      <c r="I2677" s="1">
        <v>44515</v>
      </c>
      <c r="J2677" s="1">
        <v>44515</v>
      </c>
      <c r="K2677" s="2" t="s">
        <v>12897</v>
      </c>
      <c r="L2677" s="2" t="s">
        <v>17</v>
      </c>
      <c r="M2677" s="2" t="s">
        <v>12897</v>
      </c>
      <c r="N2677" s="2" t="s">
        <v>75</v>
      </c>
      <c r="O2677" t="b">
        <v>0</v>
      </c>
      <c r="P2677" t="b">
        <v>0</v>
      </c>
      <c r="Q2677" t="b">
        <v>0</v>
      </c>
      <c r="R2677" t="b">
        <v>1</v>
      </c>
      <c r="S2677" t="b">
        <v>0</v>
      </c>
    </row>
    <row r="2678" spans="1:19" x14ac:dyDescent="0.25">
      <c r="A2678">
        <v>4766</v>
      </c>
      <c r="B2678" s="2" t="s">
        <v>376</v>
      </c>
      <c r="C2678" s="2" t="s">
        <v>13053</v>
      </c>
      <c r="D2678" s="2" t="s">
        <v>147</v>
      </c>
      <c r="E2678" s="2" t="s">
        <v>11</v>
      </c>
      <c r="F2678" s="1">
        <v>44512</v>
      </c>
      <c r="G2678" s="1">
        <v>44515</v>
      </c>
      <c r="H2678" s="1">
        <v>44515</v>
      </c>
      <c r="I2678" s="1">
        <v>44515</v>
      </c>
      <c r="J2678" s="1">
        <v>44515</v>
      </c>
      <c r="K2678" s="2" t="s">
        <v>12897</v>
      </c>
      <c r="L2678" s="2" t="s">
        <v>17</v>
      </c>
      <c r="M2678" s="2" t="s">
        <v>12897</v>
      </c>
      <c r="N2678" s="2" t="s">
        <v>75</v>
      </c>
      <c r="O2678" t="b">
        <v>0</v>
      </c>
      <c r="P2678" t="b">
        <v>0</v>
      </c>
      <c r="Q2678" t="b">
        <v>0</v>
      </c>
      <c r="R2678" t="b">
        <v>1</v>
      </c>
      <c r="S2678" t="b">
        <v>0</v>
      </c>
    </row>
    <row r="2679" spans="1:19" x14ac:dyDescent="0.25">
      <c r="A2679">
        <v>4767</v>
      </c>
      <c r="B2679" s="2" t="s">
        <v>887</v>
      </c>
      <c r="C2679" s="2" t="s">
        <v>17</v>
      </c>
      <c r="D2679" s="2" t="s">
        <v>888</v>
      </c>
      <c r="E2679" s="2" t="s">
        <v>11</v>
      </c>
      <c r="F2679" s="1">
        <v>44512</v>
      </c>
      <c r="G2679" s="1"/>
      <c r="H2679" s="1"/>
      <c r="I2679" s="1">
        <v>44512</v>
      </c>
      <c r="J2679" s="1">
        <v>44512</v>
      </c>
      <c r="K2679" s="2" t="s">
        <v>12816</v>
      </c>
      <c r="L2679" s="2" t="s">
        <v>17</v>
      </c>
      <c r="M2679" s="2" t="s">
        <v>12816</v>
      </c>
      <c r="N2679" s="2" t="s">
        <v>75</v>
      </c>
      <c r="O2679" t="b">
        <v>0</v>
      </c>
      <c r="P2679" t="b">
        <v>0</v>
      </c>
      <c r="Q2679" t="b">
        <v>0</v>
      </c>
      <c r="R2679" t="b">
        <v>1</v>
      </c>
      <c r="S2679" t="b">
        <v>0</v>
      </c>
    </row>
    <row r="2680" spans="1:19" x14ac:dyDescent="0.25">
      <c r="A2680">
        <v>4768</v>
      </c>
      <c r="B2680" s="2" t="s">
        <v>889</v>
      </c>
      <c r="C2680" s="2" t="s">
        <v>17</v>
      </c>
      <c r="D2680" s="2" t="s">
        <v>244</v>
      </c>
      <c r="E2680" s="2" t="s">
        <v>11</v>
      </c>
      <c r="F2680" s="1">
        <v>44512</v>
      </c>
      <c r="G2680" s="1"/>
      <c r="H2680" s="1"/>
      <c r="I2680" s="1">
        <v>44512</v>
      </c>
      <c r="J2680" s="1">
        <v>44512</v>
      </c>
      <c r="K2680" s="2" t="s">
        <v>12816</v>
      </c>
      <c r="L2680" s="2" t="s">
        <v>17</v>
      </c>
      <c r="M2680" s="2" t="s">
        <v>12816</v>
      </c>
      <c r="N2680" s="2" t="s">
        <v>13</v>
      </c>
      <c r="O2680" t="b">
        <v>0</v>
      </c>
      <c r="P2680" t="b">
        <v>0</v>
      </c>
      <c r="Q2680" t="b">
        <v>0</v>
      </c>
      <c r="R2680" t="b">
        <v>1</v>
      </c>
      <c r="S2680" t="b">
        <v>0</v>
      </c>
    </row>
    <row r="2681" spans="1:19" x14ac:dyDescent="0.25">
      <c r="A2681">
        <v>4775</v>
      </c>
      <c r="B2681" s="2" t="s">
        <v>69</v>
      </c>
      <c r="C2681" s="2" t="s">
        <v>17</v>
      </c>
      <c r="D2681" s="2" t="s">
        <v>70</v>
      </c>
      <c r="E2681" s="2" t="s">
        <v>11</v>
      </c>
      <c r="F2681" s="1">
        <v>44514</v>
      </c>
      <c r="G2681" s="1">
        <v>44514</v>
      </c>
      <c r="H2681" s="1">
        <v>44514</v>
      </c>
      <c r="I2681" s="1">
        <v>44514</v>
      </c>
      <c r="J2681" s="1">
        <v>44514</v>
      </c>
      <c r="K2681" s="2" t="s">
        <v>12847</v>
      </c>
      <c r="L2681" s="2" t="s">
        <v>17</v>
      </c>
      <c r="M2681" s="2" t="s">
        <v>12847</v>
      </c>
      <c r="N2681" s="2" t="s">
        <v>13</v>
      </c>
      <c r="O2681" t="b">
        <v>0</v>
      </c>
      <c r="P2681" t="b">
        <v>0</v>
      </c>
      <c r="Q2681" t="b">
        <v>0</v>
      </c>
      <c r="R2681" t="b">
        <v>1</v>
      </c>
      <c r="S2681" t="b">
        <v>0</v>
      </c>
    </row>
    <row r="2682" spans="1:19" x14ac:dyDescent="0.25">
      <c r="A2682">
        <v>4776</v>
      </c>
      <c r="B2682" s="2" t="s">
        <v>67</v>
      </c>
      <c r="C2682" s="2" t="s">
        <v>17</v>
      </c>
      <c r="D2682" s="2" t="s">
        <v>68</v>
      </c>
      <c r="E2682" s="2" t="s">
        <v>11</v>
      </c>
      <c r="F2682" s="1">
        <v>44514</v>
      </c>
      <c r="G2682" s="1">
        <v>44514</v>
      </c>
      <c r="H2682" s="1">
        <v>44514</v>
      </c>
      <c r="I2682" s="1">
        <v>44514</v>
      </c>
      <c r="J2682" s="1">
        <v>44514</v>
      </c>
      <c r="K2682" s="2" t="s">
        <v>12847</v>
      </c>
      <c r="L2682" s="2" t="s">
        <v>17</v>
      </c>
      <c r="M2682" s="2" t="s">
        <v>12847</v>
      </c>
      <c r="N2682" s="2" t="s">
        <v>13</v>
      </c>
      <c r="O2682" t="b">
        <v>0</v>
      </c>
      <c r="P2682" t="b">
        <v>0</v>
      </c>
      <c r="Q2682" t="b">
        <v>0</v>
      </c>
      <c r="R2682" t="b">
        <v>1</v>
      </c>
      <c r="S2682" t="b">
        <v>0</v>
      </c>
    </row>
    <row r="2683" spans="1:19" x14ac:dyDescent="0.25">
      <c r="A2683">
        <v>4777</v>
      </c>
      <c r="B2683" s="2" t="s">
        <v>69</v>
      </c>
      <c r="C2683" s="2" t="s">
        <v>17</v>
      </c>
      <c r="D2683" s="2" t="s">
        <v>70</v>
      </c>
      <c r="E2683" s="2" t="s">
        <v>11</v>
      </c>
      <c r="F2683" s="1">
        <v>44514</v>
      </c>
      <c r="G2683" s="1">
        <v>44515</v>
      </c>
      <c r="H2683" s="1">
        <v>44515</v>
      </c>
      <c r="I2683" s="1">
        <v>44515</v>
      </c>
      <c r="J2683" s="1">
        <v>44515</v>
      </c>
      <c r="K2683" s="2" t="s">
        <v>12847</v>
      </c>
      <c r="L2683" s="2" t="s">
        <v>17</v>
      </c>
      <c r="M2683" s="2" t="s">
        <v>12847</v>
      </c>
      <c r="N2683" s="2" t="s">
        <v>13</v>
      </c>
      <c r="O2683" t="b">
        <v>0</v>
      </c>
      <c r="P2683" t="b">
        <v>0</v>
      </c>
      <c r="Q2683" t="b">
        <v>0</v>
      </c>
      <c r="R2683" t="b">
        <v>1</v>
      </c>
      <c r="S2683" t="b">
        <v>0</v>
      </c>
    </row>
    <row r="2684" spans="1:19" x14ac:dyDescent="0.25">
      <c r="A2684">
        <v>4778</v>
      </c>
      <c r="B2684" s="2" t="s">
        <v>67</v>
      </c>
      <c r="C2684" s="2" t="s">
        <v>17</v>
      </c>
      <c r="D2684" s="2" t="s">
        <v>68</v>
      </c>
      <c r="E2684" s="2" t="s">
        <v>11</v>
      </c>
      <c r="F2684" s="1">
        <v>44514</v>
      </c>
      <c r="G2684" s="1">
        <v>44515</v>
      </c>
      <c r="H2684" s="1">
        <v>44515</v>
      </c>
      <c r="I2684" s="1">
        <v>44515</v>
      </c>
      <c r="J2684" s="1">
        <v>44515</v>
      </c>
      <c r="K2684" s="2" t="s">
        <v>12847</v>
      </c>
      <c r="L2684" s="2" t="s">
        <v>17</v>
      </c>
      <c r="M2684" s="2" t="s">
        <v>12847</v>
      </c>
      <c r="N2684" s="2" t="s">
        <v>13</v>
      </c>
      <c r="O2684" t="b">
        <v>0</v>
      </c>
      <c r="P2684" t="b">
        <v>0</v>
      </c>
      <c r="Q2684" t="b">
        <v>0</v>
      </c>
      <c r="R2684" t="b">
        <v>1</v>
      </c>
      <c r="S2684" t="b">
        <v>0</v>
      </c>
    </row>
    <row r="2685" spans="1:19" x14ac:dyDescent="0.25">
      <c r="A2685">
        <v>4779</v>
      </c>
      <c r="B2685" s="2" t="s">
        <v>374</v>
      </c>
      <c r="C2685" s="2" t="s">
        <v>374</v>
      </c>
      <c r="D2685" s="2" t="s">
        <v>375</v>
      </c>
      <c r="E2685" s="2" t="s">
        <v>11</v>
      </c>
      <c r="F2685" s="1">
        <v>44515</v>
      </c>
      <c r="G2685" s="1">
        <v>44539</v>
      </c>
      <c r="H2685" s="1">
        <v>44540</v>
      </c>
      <c r="I2685" s="1">
        <v>44543</v>
      </c>
      <c r="J2685" s="1">
        <v>44543</v>
      </c>
      <c r="K2685" s="2" t="s">
        <v>12897</v>
      </c>
      <c r="L2685" s="2" t="s">
        <v>17</v>
      </c>
      <c r="M2685" s="2" t="s">
        <v>12897</v>
      </c>
      <c r="N2685" s="2" t="s">
        <v>75</v>
      </c>
      <c r="O2685" t="b">
        <v>0</v>
      </c>
      <c r="P2685" t="b">
        <v>0</v>
      </c>
      <c r="Q2685" t="b">
        <v>0</v>
      </c>
      <c r="R2685" t="b">
        <v>1</v>
      </c>
      <c r="S2685" t="b">
        <v>0</v>
      </c>
    </row>
    <row r="2686" spans="1:19" x14ac:dyDescent="0.25">
      <c r="A2686">
        <v>4780</v>
      </c>
      <c r="B2686" s="2" t="s">
        <v>69</v>
      </c>
      <c r="C2686" s="2" t="s">
        <v>17</v>
      </c>
      <c r="D2686" s="2" t="s">
        <v>70</v>
      </c>
      <c r="E2686" s="2" t="s">
        <v>11</v>
      </c>
      <c r="F2686" s="1">
        <v>44515</v>
      </c>
      <c r="G2686" s="1">
        <v>44516</v>
      </c>
      <c r="H2686" s="1">
        <v>44516</v>
      </c>
      <c r="I2686" s="1">
        <v>44516</v>
      </c>
      <c r="J2686" s="1">
        <v>44516</v>
      </c>
      <c r="K2686" s="2" t="s">
        <v>12847</v>
      </c>
      <c r="L2686" s="2" t="s">
        <v>17</v>
      </c>
      <c r="M2686" s="2" t="s">
        <v>12847</v>
      </c>
      <c r="N2686" s="2" t="s">
        <v>13</v>
      </c>
      <c r="O2686" t="b">
        <v>0</v>
      </c>
      <c r="P2686" t="b">
        <v>0</v>
      </c>
      <c r="Q2686" t="b">
        <v>0</v>
      </c>
      <c r="R2686" t="b">
        <v>1</v>
      </c>
      <c r="S2686" t="b">
        <v>0</v>
      </c>
    </row>
    <row r="2687" spans="1:19" x14ac:dyDescent="0.25">
      <c r="A2687">
        <v>4781</v>
      </c>
      <c r="B2687" s="2" t="s">
        <v>67</v>
      </c>
      <c r="C2687" s="2" t="s">
        <v>17</v>
      </c>
      <c r="D2687" s="2" t="s">
        <v>68</v>
      </c>
      <c r="E2687" s="2" t="s">
        <v>11</v>
      </c>
      <c r="F2687" s="1">
        <v>44515</v>
      </c>
      <c r="G2687" s="1">
        <v>44516</v>
      </c>
      <c r="H2687" s="1">
        <v>44516</v>
      </c>
      <c r="I2687" s="1">
        <v>44516</v>
      </c>
      <c r="J2687" s="1">
        <v>44516</v>
      </c>
      <c r="K2687" s="2" t="s">
        <v>12847</v>
      </c>
      <c r="L2687" s="2" t="s">
        <v>17</v>
      </c>
      <c r="M2687" s="2" t="s">
        <v>12847</v>
      </c>
      <c r="N2687" s="2" t="s">
        <v>13</v>
      </c>
      <c r="O2687" t="b">
        <v>0</v>
      </c>
      <c r="P2687" t="b">
        <v>0</v>
      </c>
      <c r="Q2687" t="b">
        <v>0</v>
      </c>
      <c r="R2687" t="b">
        <v>1</v>
      </c>
      <c r="S2687" t="b">
        <v>0</v>
      </c>
    </row>
    <row r="2688" spans="1:19" x14ac:dyDescent="0.25">
      <c r="A2688">
        <v>4782</v>
      </c>
      <c r="B2688" s="2" t="s">
        <v>538</v>
      </c>
      <c r="C2688" s="2" t="s">
        <v>17</v>
      </c>
      <c r="D2688" s="2" t="s">
        <v>379</v>
      </c>
      <c r="E2688" s="2" t="s">
        <v>11</v>
      </c>
      <c r="F2688" s="1">
        <v>44515</v>
      </c>
      <c r="G2688" s="1"/>
      <c r="H2688" s="1"/>
      <c r="I2688" s="1">
        <v>44515</v>
      </c>
      <c r="J2688" s="1">
        <v>44515</v>
      </c>
      <c r="K2688" s="2" t="s">
        <v>12816</v>
      </c>
      <c r="L2688" s="2" t="s">
        <v>17</v>
      </c>
      <c r="M2688" s="2" t="s">
        <v>12816</v>
      </c>
      <c r="N2688" s="2" t="s">
        <v>75</v>
      </c>
      <c r="O2688" t="b">
        <v>0</v>
      </c>
      <c r="P2688" t="b">
        <v>0</v>
      </c>
      <c r="Q2688" t="b">
        <v>0</v>
      </c>
      <c r="R2688" t="b">
        <v>1</v>
      </c>
      <c r="S2688" t="b">
        <v>0</v>
      </c>
    </row>
    <row r="2689" spans="1:19" x14ac:dyDescent="0.25">
      <c r="A2689">
        <v>4783</v>
      </c>
      <c r="B2689" s="2" t="s">
        <v>378</v>
      </c>
      <c r="C2689" s="2" t="s">
        <v>13056</v>
      </c>
      <c r="D2689" s="2" t="s">
        <v>379</v>
      </c>
      <c r="E2689" s="2" t="s">
        <v>11</v>
      </c>
      <c r="F2689" s="1">
        <v>44515</v>
      </c>
      <c r="G2689" s="1">
        <v>44522</v>
      </c>
      <c r="H2689" s="1">
        <v>44522</v>
      </c>
      <c r="I2689" s="1">
        <v>44522</v>
      </c>
      <c r="J2689" s="1">
        <v>44522</v>
      </c>
      <c r="K2689" s="2" t="s">
        <v>12897</v>
      </c>
      <c r="L2689" s="2" t="s">
        <v>17</v>
      </c>
      <c r="M2689" s="2" t="s">
        <v>12897</v>
      </c>
      <c r="N2689" s="2" t="s">
        <v>75</v>
      </c>
      <c r="O2689" t="b">
        <v>0</v>
      </c>
      <c r="P2689" t="b">
        <v>0</v>
      </c>
      <c r="Q2689" t="b">
        <v>0</v>
      </c>
      <c r="R2689" t="b">
        <v>1</v>
      </c>
      <c r="S2689" t="b">
        <v>0</v>
      </c>
    </row>
    <row r="2690" spans="1:19" x14ac:dyDescent="0.25">
      <c r="A2690">
        <v>4784</v>
      </c>
      <c r="B2690" s="2" t="s">
        <v>165</v>
      </c>
      <c r="C2690" s="2" t="s">
        <v>12929</v>
      </c>
      <c r="D2690" s="2" t="s">
        <v>166</v>
      </c>
      <c r="E2690" s="2" t="s">
        <v>11</v>
      </c>
      <c r="F2690" s="1">
        <v>44515</v>
      </c>
      <c r="G2690" s="1">
        <v>44522</v>
      </c>
      <c r="H2690" s="1">
        <v>44522</v>
      </c>
      <c r="I2690" s="1">
        <v>44522</v>
      </c>
      <c r="J2690" s="1">
        <v>44522</v>
      </c>
      <c r="K2690" s="2" t="s">
        <v>12897</v>
      </c>
      <c r="L2690" s="2" t="s">
        <v>17</v>
      </c>
      <c r="M2690" s="2" t="s">
        <v>12897</v>
      </c>
      <c r="N2690" s="2" t="s">
        <v>75</v>
      </c>
      <c r="O2690" t="b">
        <v>0</v>
      </c>
      <c r="P2690" t="b">
        <v>0</v>
      </c>
      <c r="Q2690" t="b">
        <v>0</v>
      </c>
      <c r="R2690" t="b">
        <v>1</v>
      </c>
      <c r="S2690" t="b">
        <v>0</v>
      </c>
    </row>
    <row r="2691" spans="1:19" x14ac:dyDescent="0.25">
      <c r="A2691">
        <v>4785</v>
      </c>
      <c r="B2691" s="2" t="s">
        <v>167</v>
      </c>
      <c r="C2691" s="2" t="s">
        <v>12930</v>
      </c>
      <c r="D2691" s="2" t="s">
        <v>168</v>
      </c>
      <c r="E2691" s="2" t="s">
        <v>11</v>
      </c>
      <c r="F2691" s="1">
        <v>44515</v>
      </c>
      <c r="G2691" s="1">
        <v>44521</v>
      </c>
      <c r="H2691" s="1"/>
      <c r="I2691" s="1">
        <v>44522</v>
      </c>
      <c r="J2691" s="1">
        <v>44522</v>
      </c>
      <c r="K2691" s="2" t="s">
        <v>12897</v>
      </c>
      <c r="L2691" s="2" t="s">
        <v>17</v>
      </c>
      <c r="M2691" s="2" t="s">
        <v>12897</v>
      </c>
      <c r="N2691" s="2" t="s">
        <v>75</v>
      </c>
      <c r="O2691" t="b">
        <v>0</v>
      </c>
      <c r="P2691" t="b">
        <v>0</v>
      </c>
      <c r="Q2691" t="b">
        <v>0</v>
      </c>
      <c r="R2691" t="b">
        <v>1</v>
      </c>
      <c r="S2691" t="b">
        <v>0</v>
      </c>
    </row>
    <row r="2692" spans="1:19" x14ac:dyDescent="0.25">
      <c r="A2692">
        <v>4786</v>
      </c>
      <c r="B2692" s="2" t="s">
        <v>376</v>
      </c>
      <c r="C2692" s="2" t="s">
        <v>13054</v>
      </c>
      <c r="D2692" s="2" t="s">
        <v>266</v>
      </c>
      <c r="E2692" s="2" t="s">
        <v>11</v>
      </c>
      <c r="F2692" s="1">
        <v>44515</v>
      </c>
      <c r="G2692" s="1">
        <v>44516</v>
      </c>
      <c r="H2692" s="1">
        <v>44516</v>
      </c>
      <c r="I2692" s="1">
        <v>44516</v>
      </c>
      <c r="J2692" s="1">
        <v>44516</v>
      </c>
      <c r="K2692" s="2" t="s">
        <v>12897</v>
      </c>
      <c r="L2692" s="2" t="s">
        <v>17</v>
      </c>
      <c r="M2692" s="2" t="s">
        <v>12897</v>
      </c>
      <c r="N2692" s="2" t="s">
        <v>75</v>
      </c>
      <c r="O2692" t="b">
        <v>0</v>
      </c>
      <c r="P2692" t="b">
        <v>0</v>
      </c>
      <c r="Q2692" t="b">
        <v>0</v>
      </c>
      <c r="R2692" t="b">
        <v>1</v>
      </c>
      <c r="S2692" t="b">
        <v>0</v>
      </c>
    </row>
    <row r="2693" spans="1:19" x14ac:dyDescent="0.25">
      <c r="A2693">
        <v>4787</v>
      </c>
      <c r="B2693" s="2" t="s">
        <v>376</v>
      </c>
      <c r="C2693" s="2" t="s">
        <v>13055</v>
      </c>
      <c r="D2693" s="2" t="s">
        <v>268</v>
      </c>
      <c r="E2693" s="2" t="s">
        <v>11</v>
      </c>
      <c r="F2693" s="1">
        <v>44515</v>
      </c>
      <c r="G2693" s="1">
        <v>44516</v>
      </c>
      <c r="H2693" s="1">
        <v>44516</v>
      </c>
      <c r="I2693" s="1">
        <v>44516</v>
      </c>
      <c r="J2693" s="1">
        <v>44516</v>
      </c>
      <c r="K2693" s="2" t="s">
        <v>12897</v>
      </c>
      <c r="L2693" s="2" t="s">
        <v>17</v>
      </c>
      <c r="M2693" s="2" t="s">
        <v>12897</v>
      </c>
      <c r="N2693" s="2" t="s">
        <v>75</v>
      </c>
      <c r="O2693" t="b">
        <v>0</v>
      </c>
      <c r="P2693" t="b">
        <v>0</v>
      </c>
      <c r="Q2693" t="b">
        <v>0</v>
      </c>
      <c r="R2693" t="b">
        <v>1</v>
      </c>
      <c r="S2693" t="b">
        <v>0</v>
      </c>
    </row>
    <row r="2694" spans="1:19" x14ac:dyDescent="0.25">
      <c r="A2694">
        <v>4788</v>
      </c>
      <c r="B2694" s="2" t="s">
        <v>377</v>
      </c>
      <c r="C2694" s="2" t="s">
        <v>13054</v>
      </c>
      <c r="D2694" s="2" t="s">
        <v>166</v>
      </c>
      <c r="E2694" s="2" t="s">
        <v>11</v>
      </c>
      <c r="F2694" s="1">
        <v>44515</v>
      </c>
      <c r="G2694" s="1">
        <v>44516</v>
      </c>
      <c r="H2694" s="1">
        <v>44516</v>
      </c>
      <c r="I2694" s="1">
        <v>44516</v>
      </c>
      <c r="J2694" s="1">
        <v>44516</v>
      </c>
      <c r="K2694" s="2" t="s">
        <v>12897</v>
      </c>
      <c r="L2694" s="2" t="s">
        <v>17</v>
      </c>
      <c r="M2694" s="2" t="s">
        <v>12897</v>
      </c>
      <c r="N2694" s="2" t="s">
        <v>75</v>
      </c>
      <c r="O2694" t="b">
        <v>0</v>
      </c>
      <c r="P2694" t="b">
        <v>0</v>
      </c>
      <c r="Q2694" t="b">
        <v>0</v>
      </c>
      <c r="R2694" t="b">
        <v>1</v>
      </c>
      <c r="S2694" t="b">
        <v>0</v>
      </c>
    </row>
    <row r="2695" spans="1:19" x14ac:dyDescent="0.25">
      <c r="A2695">
        <v>4789</v>
      </c>
      <c r="B2695" s="2" t="s">
        <v>376</v>
      </c>
      <c r="C2695" s="2" t="s">
        <v>13053</v>
      </c>
      <c r="D2695" s="2" t="s">
        <v>147</v>
      </c>
      <c r="E2695" s="2" t="s">
        <v>11</v>
      </c>
      <c r="F2695" s="1">
        <v>44515</v>
      </c>
      <c r="G2695" s="1">
        <v>44516</v>
      </c>
      <c r="H2695" s="1">
        <v>44516</v>
      </c>
      <c r="I2695" s="1">
        <v>44516</v>
      </c>
      <c r="J2695" s="1">
        <v>44516</v>
      </c>
      <c r="K2695" s="2" t="s">
        <v>12897</v>
      </c>
      <c r="L2695" s="2" t="s">
        <v>17</v>
      </c>
      <c r="M2695" s="2" t="s">
        <v>12897</v>
      </c>
      <c r="N2695" s="2" t="s">
        <v>75</v>
      </c>
      <c r="O2695" t="b">
        <v>0</v>
      </c>
      <c r="P2695" t="b">
        <v>0</v>
      </c>
      <c r="Q2695" t="b">
        <v>0</v>
      </c>
      <c r="R2695" t="b">
        <v>1</v>
      </c>
      <c r="S2695" t="b">
        <v>0</v>
      </c>
    </row>
    <row r="2696" spans="1:19" x14ac:dyDescent="0.25">
      <c r="A2696">
        <v>4790</v>
      </c>
      <c r="B2696" s="2" t="s">
        <v>157</v>
      </c>
      <c r="C2696" s="2" t="s">
        <v>12924</v>
      </c>
      <c r="D2696" s="2" t="s">
        <v>158</v>
      </c>
      <c r="E2696" s="2" t="s">
        <v>11</v>
      </c>
      <c r="F2696" s="1">
        <v>44515</v>
      </c>
      <c r="G2696" s="1">
        <v>44521</v>
      </c>
      <c r="H2696" s="1">
        <v>44522</v>
      </c>
      <c r="I2696" s="1">
        <v>44523</v>
      </c>
      <c r="J2696" s="1">
        <v>44523</v>
      </c>
      <c r="K2696" s="2" t="s">
        <v>12814</v>
      </c>
      <c r="L2696" s="2" t="s">
        <v>12815</v>
      </c>
      <c r="M2696" s="2" t="s">
        <v>12814</v>
      </c>
      <c r="N2696" s="2" t="s">
        <v>13</v>
      </c>
      <c r="O2696" t="b">
        <v>0</v>
      </c>
      <c r="P2696" t="b">
        <v>0</v>
      </c>
      <c r="Q2696" t="b">
        <v>0</v>
      </c>
      <c r="R2696" t="b">
        <v>1</v>
      </c>
      <c r="S2696" t="b">
        <v>0</v>
      </c>
    </row>
    <row r="2697" spans="1:19" x14ac:dyDescent="0.25">
      <c r="A2697">
        <v>4791</v>
      </c>
      <c r="B2697" s="2" t="s">
        <v>156</v>
      </c>
      <c r="C2697" s="2" t="s">
        <v>12923</v>
      </c>
      <c r="D2697" s="2" t="s">
        <v>91</v>
      </c>
      <c r="E2697" s="2" t="s">
        <v>11</v>
      </c>
      <c r="F2697" s="1">
        <v>44515</v>
      </c>
      <c r="G2697" s="1">
        <v>44521</v>
      </c>
      <c r="H2697" s="1">
        <v>44522</v>
      </c>
      <c r="I2697" s="1">
        <v>44523</v>
      </c>
      <c r="J2697" s="1">
        <v>44523</v>
      </c>
      <c r="K2697" s="2" t="s">
        <v>12814</v>
      </c>
      <c r="L2697" s="2" t="s">
        <v>12815</v>
      </c>
      <c r="M2697" s="2" t="s">
        <v>12814</v>
      </c>
      <c r="N2697" s="2" t="s">
        <v>13</v>
      </c>
      <c r="O2697" t="b">
        <v>0</v>
      </c>
      <c r="P2697" t="b">
        <v>0</v>
      </c>
      <c r="Q2697" t="b">
        <v>0</v>
      </c>
      <c r="R2697" t="b">
        <v>1</v>
      </c>
      <c r="S2697" t="b">
        <v>0</v>
      </c>
    </row>
    <row r="2698" spans="1:19" x14ac:dyDescent="0.25">
      <c r="A2698">
        <v>4792</v>
      </c>
      <c r="B2698" s="2" t="s">
        <v>161</v>
      </c>
      <c r="C2698" s="2" t="s">
        <v>12926</v>
      </c>
      <c r="D2698" s="2" t="s">
        <v>162</v>
      </c>
      <c r="E2698" s="2" t="s">
        <v>11</v>
      </c>
      <c r="F2698" s="1">
        <v>44515</v>
      </c>
      <c r="G2698" s="1">
        <v>44521</v>
      </c>
      <c r="H2698" s="1">
        <v>44522</v>
      </c>
      <c r="I2698" s="1">
        <v>44523</v>
      </c>
      <c r="J2698" s="1">
        <v>44523</v>
      </c>
      <c r="K2698" s="2" t="s">
        <v>12969</v>
      </c>
      <c r="L2698" s="2" t="s">
        <v>12815</v>
      </c>
      <c r="M2698" s="2" t="s">
        <v>12814</v>
      </c>
      <c r="N2698" s="2" t="s">
        <v>25</v>
      </c>
      <c r="O2698" t="b">
        <v>0</v>
      </c>
      <c r="P2698" t="b">
        <v>0</v>
      </c>
      <c r="Q2698" t="b">
        <v>0</v>
      </c>
      <c r="R2698" t="b">
        <v>1</v>
      </c>
      <c r="S2698" t="b">
        <v>0</v>
      </c>
    </row>
    <row r="2699" spans="1:19" x14ac:dyDescent="0.25">
      <c r="A2699">
        <v>4793</v>
      </c>
      <c r="B2699" s="2" t="s">
        <v>163</v>
      </c>
      <c r="C2699" s="2" t="s">
        <v>12928</v>
      </c>
      <c r="D2699" s="2" t="s">
        <v>164</v>
      </c>
      <c r="E2699" s="2" t="s">
        <v>11</v>
      </c>
      <c r="F2699" s="1">
        <v>44515</v>
      </c>
      <c r="G2699" s="1">
        <v>44521</v>
      </c>
      <c r="H2699" s="1">
        <v>44522</v>
      </c>
      <c r="I2699" s="1">
        <v>44523</v>
      </c>
      <c r="J2699" s="1">
        <v>44523</v>
      </c>
      <c r="K2699" s="2" t="s">
        <v>12814</v>
      </c>
      <c r="L2699" s="2" t="s">
        <v>12815</v>
      </c>
      <c r="M2699" s="2" t="s">
        <v>12814</v>
      </c>
      <c r="N2699" s="2" t="s">
        <v>25</v>
      </c>
      <c r="O2699" t="b">
        <v>0</v>
      </c>
      <c r="P2699" t="b">
        <v>0</v>
      </c>
      <c r="Q2699" t="b">
        <v>0</v>
      </c>
      <c r="R2699" t="b">
        <v>1</v>
      </c>
      <c r="S2699" t="b">
        <v>0</v>
      </c>
    </row>
    <row r="2700" spans="1:19" x14ac:dyDescent="0.25">
      <c r="A2700">
        <v>4794</v>
      </c>
      <c r="B2700" s="2" t="s">
        <v>159</v>
      </c>
      <c r="C2700" s="2" t="s">
        <v>12925</v>
      </c>
      <c r="D2700" s="2" t="s">
        <v>160</v>
      </c>
      <c r="E2700" s="2" t="s">
        <v>11</v>
      </c>
      <c r="F2700" s="1">
        <v>44515</v>
      </c>
      <c r="G2700" s="1">
        <v>44521</v>
      </c>
      <c r="H2700" s="1">
        <v>44522</v>
      </c>
      <c r="I2700" s="1">
        <v>44523</v>
      </c>
      <c r="J2700" s="1">
        <v>44523</v>
      </c>
      <c r="K2700" s="2" t="s">
        <v>12814</v>
      </c>
      <c r="L2700" s="2" t="s">
        <v>12815</v>
      </c>
      <c r="M2700" s="2" t="s">
        <v>12814</v>
      </c>
      <c r="N2700" s="2" t="s">
        <v>13</v>
      </c>
      <c r="O2700" t="b">
        <v>0</v>
      </c>
      <c r="P2700" t="b">
        <v>0</v>
      </c>
      <c r="Q2700" t="b">
        <v>0</v>
      </c>
      <c r="R2700" t="b">
        <v>1</v>
      </c>
      <c r="S2700" t="b">
        <v>0</v>
      </c>
    </row>
    <row r="2701" spans="1:19" x14ac:dyDescent="0.25">
      <c r="A2701">
        <v>4795</v>
      </c>
      <c r="B2701" s="2" t="s">
        <v>376</v>
      </c>
      <c r="C2701" s="2" t="s">
        <v>13053</v>
      </c>
      <c r="D2701" s="2" t="s">
        <v>147</v>
      </c>
      <c r="E2701" s="2" t="s">
        <v>11</v>
      </c>
      <c r="F2701" s="1">
        <v>44516</v>
      </c>
      <c r="G2701" s="1">
        <v>44517</v>
      </c>
      <c r="H2701" s="1">
        <v>44517</v>
      </c>
      <c r="I2701" s="1">
        <v>44517</v>
      </c>
      <c r="J2701" s="1">
        <v>44517</v>
      </c>
      <c r="K2701" s="2" t="s">
        <v>12897</v>
      </c>
      <c r="L2701" s="2" t="s">
        <v>17</v>
      </c>
      <c r="M2701" s="2" t="s">
        <v>12897</v>
      </c>
      <c r="N2701" s="2" t="s">
        <v>75</v>
      </c>
      <c r="O2701" t="b">
        <v>0</v>
      </c>
      <c r="P2701" t="b">
        <v>0</v>
      </c>
      <c r="Q2701" t="b">
        <v>0</v>
      </c>
      <c r="R2701" t="b">
        <v>1</v>
      </c>
      <c r="S2701" t="b">
        <v>0</v>
      </c>
    </row>
    <row r="2702" spans="1:19" x14ac:dyDescent="0.25">
      <c r="A2702">
        <v>4796</v>
      </c>
      <c r="B2702" s="2" t="s">
        <v>377</v>
      </c>
      <c r="C2702" s="2" t="s">
        <v>13054</v>
      </c>
      <c r="D2702" s="2" t="s">
        <v>166</v>
      </c>
      <c r="E2702" s="2" t="s">
        <v>11</v>
      </c>
      <c r="F2702" s="1">
        <v>44516</v>
      </c>
      <c r="G2702" s="1">
        <v>44517</v>
      </c>
      <c r="H2702" s="1">
        <v>44517</v>
      </c>
      <c r="I2702" s="1">
        <v>44517</v>
      </c>
      <c r="J2702" s="1">
        <v>44517</v>
      </c>
      <c r="K2702" s="2" t="s">
        <v>12897</v>
      </c>
      <c r="L2702" s="2" t="s">
        <v>17</v>
      </c>
      <c r="M2702" s="2" t="s">
        <v>12897</v>
      </c>
      <c r="N2702" s="2" t="s">
        <v>75</v>
      </c>
      <c r="O2702" t="b">
        <v>0</v>
      </c>
      <c r="P2702" t="b">
        <v>0</v>
      </c>
      <c r="Q2702" t="b">
        <v>0</v>
      </c>
      <c r="R2702" t="b">
        <v>1</v>
      </c>
      <c r="S2702" t="b">
        <v>0</v>
      </c>
    </row>
    <row r="2703" spans="1:19" x14ac:dyDescent="0.25">
      <c r="A2703">
        <v>4797</v>
      </c>
      <c r="B2703" s="2" t="s">
        <v>376</v>
      </c>
      <c r="C2703" s="2" t="s">
        <v>13055</v>
      </c>
      <c r="D2703" s="2" t="s">
        <v>268</v>
      </c>
      <c r="E2703" s="2" t="s">
        <v>11</v>
      </c>
      <c r="F2703" s="1">
        <v>44516</v>
      </c>
      <c r="G2703" s="1">
        <v>44517</v>
      </c>
      <c r="H2703" s="1">
        <v>44517</v>
      </c>
      <c r="I2703" s="1">
        <v>44517</v>
      </c>
      <c r="J2703" s="1">
        <v>44517</v>
      </c>
      <c r="K2703" s="2" t="s">
        <v>12897</v>
      </c>
      <c r="L2703" s="2" t="s">
        <v>17</v>
      </c>
      <c r="M2703" s="2" t="s">
        <v>12897</v>
      </c>
      <c r="N2703" s="2" t="s">
        <v>75</v>
      </c>
      <c r="O2703" t="b">
        <v>0</v>
      </c>
      <c r="P2703" t="b">
        <v>0</v>
      </c>
      <c r="Q2703" t="b">
        <v>0</v>
      </c>
      <c r="R2703" t="b">
        <v>1</v>
      </c>
      <c r="S2703" t="b">
        <v>0</v>
      </c>
    </row>
    <row r="2704" spans="1:19" x14ac:dyDescent="0.25">
      <c r="A2704">
        <v>4798</v>
      </c>
      <c r="B2704" s="2" t="s">
        <v>376</v>
      </c>
      <c r="C2704" s="2" t="s">
        <v>13054</v>
      </c>
      <c r="D2704" s="2" t="s">
        <v>266</v>
      </c>
      <c r="E2704" s="2" t="s">
        <v>11</v>
      </c>
      <c r="F2704" s="1">
        <v>44516</v>
      </c>
      <c r="G2704" s="1">
        <v>44517</v>
      </c>
      <c r="H2704" s="1">
        <v>44517</v>
      </c>
      <c r="I2704" s="1">
        <v>44517</v>
      </c>
      <c r="J2704" s="1">
        <v>44517</v>
      </c>
      <c r="K2704" s="2" t="s">
        <v>12897</v>
      </c>
      <c r="L2704" s="2" t="s">
        <v>17</v>
      </c>
      <c r="M2704" s="2" t="s">
        <v>12897</v>
      </c>
      <c r="N2704" s="2" t="s">
        <v>75</v>
      </c>
      <c r="O2704" t="b">
        <v>0</v>
      </c>
      <c r="P2704" t="b">
        <v>0</v>
      </c>
      <c r="Q2704" t="b">
        <v>0</v>
      </c>
      <c r="R2704" t="b">
        <v>1</v>
      </c>
      <c r="S2704" t="b">
        <v>0</v>
      </c>
    </row>
    <row r="2705" spans="1:19" x14ac:dyDescent="0.25">
      <c r="A2705">
        <v>4799</v>
      </c>
      <c r="B2705" s="2" t="s">
        <v>69</v>
      </c>
      <c r="C2705" s="2" t="s">
        <v>17</v>
      </c>
      <c r="D2705" s="2" t="s">
        <v>70</v>
      </c>
      <c r="E2705" s="2" t="s">
        <v>11</v>
      </c>
      <c r="F2705" s="1">
        <v>44516</v>
      </c>
      <c r="G2705" s="1">
        <v>44517</v>
      </c>
      <c r="H2705" s="1">
        <v>44517</v>
      </c>
      <c r="I2705" s="1">
        <v>44517</v>
      </c>
      <c r="J2705" s="1">
        <v>44517</v>
      </c>
      <c r="K2705" s="2" t="s">
        <v>12847</v>
      </c>
      <c r="L2705" s="2" t="s">
        <v>17</v>
      </c>
      <c r="M2705" s="2" t="s">
        <v>12847</v>
      </c>
      <c r="N2705" s="2" t="s">
        <v>13</v>
      </c>
      <c r="O2705" t="b">
        <v>0</v>
      </c>
      <c r="P2705" t="b">
        <v>0</v>
      </c>
      <c r="Q2705" t="b">
        <v>0</v>
      </c>
      <c r="R2705" t="b">
        <v>1</v>
      </c>
      <c r="S2705" t="b">
        <v>0</v>
      </c>
    </row>
    <row r="2706" spans="1:19" x14ac:dyDescent="0.25">
      <c r="A2706">
        <v>4800</v>
      </c>
      <c r="B2706" s="2" t="s">
        <v>67</v>
      </c>
      <c r="C2706" s="2" t="s">
        <v>17</v>
      </c>
      <c r="D2706" s="2" t="s">
        <v>68</v>
      </c>
      <c r="E2706" s="2" t="s">
        <v>11</v>
      </c>
      <c r="F2706" s="1">
        <v>44516</v>
      </c>
      <c r="G2706" s="1">
        <v>44517</v>
      </c>
      <c r="H2706" s="1">
        <v>44517</v>
      </c>
      <c r="I2706" s="1">
        <v>44517</v>
      </c>
      <c r="J2706" s="1">
        <v>44517</v>
      </c>
      <c r="K2706" s="2" t="s">
        <v>12847</v>
      </c>
      <c r="L2706" s="2" t="s">
        <v>17</v>
      </c>
      <c r="M2706" s="2" t="s">
        <v>12847</v>
      </c>
      <c r="N2706" s="2" t="s">
        <v>13</v>
      </c>
      <c r="O2706" t="b">
        <v>0</v>
      </c>
      <c r="P2706" t="b">
        <v>0</v>
      </c>
      <c r="Q2706" t="b">
        <v>0</v>
      </c>
      <c r="R2706" t="b">
        <v>1</v>
      </c>
      <c r="S2706" t="b">
        <v>0</v>
      </c>
    </row>
    <row r="2707" spans="1:19" x14ac:dyDescent="0.25">
      <c r="A2707">
        <v>4801</v>
      </c>
      <c r="B2707" s="2" t="s">
        <v>890</v>
      </c>
      <c r="C2707" s="2" t="s">
        <v>13390</v>
      </c>
      <c r="D2707" s="2" t="s">
        <v>891</v>
      </c>
      <c r="E2707" s="2" t="s">
        <v>11</v>
      </c>
      <c r="F2707" s="1">
        <v>44516</v>
      </c>
      <c r="G2707" s="1"/>
      <c r="H2707" s="1"/>
      <c r="I2707" s="1">
        <v>44517</v>
      </c>
      <c r="J2707" s="1">
        <v>44517</v>
      </c>
      <c r="K2707" s="2" t="s">
        <v>12827</v>
      </c>
      <c r="L2707" s="2" t="s">
        <v>12873</v>
      </c>
      <c r="M2707" s="2" t="s">
        <v>12827</v>
      </c>
      <c r="N2707" s="2" t="s">
        <v>75</v>
      </c>
      <c r="O2707" t="b">
        <v>0</v>
      </c>
      <c r="P2707" t="b">
        <v>0</v>
      </c>
      <c r="Q2707" t="b">
        <v>0</v>
      </c>
      <c r="R2707" t="b">
        <v>1</v>
      </c>
      <c r="S2707" t="b">
        <v>0</v>
      </c>
    </row>
    <row r="2708" spans="1:19" x14ac:dyDescent="0.25">
      <c r="A2708">
        <v>4806</v>
      </c>
      <c r="B2708" s="2" t="s">
        <v>69</v>
      </c>
      <c r="C2708" s="2" t="s">
        <v>17</v>
      </c>
      <c r="D2708" s="2" t="s">
        <v>70</v>
      </c>
      <c r="E2708" s="2" t="s">
        <v>11</v>
      </c>
      <c r="F2708" s="1">
        <v>44517</v>
      </c>
      <c r="G2708" s="1">
        <v>44518</v>
      </c>
      <c r="H2708" s="1">
        <v>44518</v>
      </c>
      <c r="I2708" s="1">
        <v>44518</v>
      </c>
      <c r="J2708" s="1">
        <v>44518</v>
      </c>
      <c r="K2708" s="2" t="s">
        <v>12847</v>
      </c>
      <c r="L2708" s="2" t="s">
        <v>17</v>
      </c>
      <c r="M2708" s="2" t="s">
        <v>12847</v>
      </c>
      <c r="N2708" s="2" t="s">
        <v>13</v>
      </c>
      <c r="O2708" t="b">
        <v>0</v>
      </c>
      <c r="P2708" t="b">
        <v>0</v>
      </c>
      <c r="Q2708" t="b">
        <v>0</v>
      </c>
      <c r="R2708" t="b">
        <v>1</v>
      </c>
      <c r="S2708" t="b">
        <v>0</v>
      </c>
    </row>
    <row r="2709" spans="1:19" x14ac:dyDescent="0.25">
      <c r="A2709">
        <v>4807</v>
      </c>
      <c r="B2709" s="2" t="s">
        <v>67</v>
      </c>
      <c r="C2709" s="2" t="s">
        <v>17</v>
      </c>
      <c r="D2709" s="2" t="s">
        <v>68</v>
      </c>
      <c r="E2709" s="2" t="s">
        <v>11</v>
      </c>
      <c r="F2709" s="1">
        <v>44517</v>
      </c>
      <c r="G2709" s="1">
        <v>44518</v>
      </c>
      <c r="H2709" s="1">
        <v>44518</v>
      </c>
      <c r="I2709" s="1">
        <v>44518</v>
      </c>
      <c r="J2709" s="1">
        <v>44518</v>
      </c>
      <c r="K2709" s="2" t="s">
        <v>12847</v>
      </c>
      <c r="L2709" s="2" t="s">
        <v>17</v>
      </c>
      <c r="M2709" s="2" t="s">
        <v>12847</v>
      </c>
      <c r="N2709" s="2" t="s">
        <v>13</v>
      </c>
      <c r="O2709" t="b">
        <v>0</v>
      </c>
      <c r="P2709" t="b">
        <v>0</v>
      </c>
      <c r="Q2709" t="b">
        <v>0</v>
      </c>
      <c r="R2709" t="b">
        <v>1</v>
      </c>
      <c r="S2709" t="b">
        <v>0</v>
      </c>
    </row>
    <row r="2710" spans="1:19" x14ac:dyDescent="0.25">
      <c r="A2710">
        <v>4808</v>
      </c>
      <c r="B2710" s="2" t="s">
        <v>376</v>
      </c>
      <c r="C2710" s="2" t="s">
        <v>13053</v>
      </c>
      <c r="D2710" s="2" t="s">
        <v>147</v>
      </c>
      <c r="E2710" s="2" t="s">
        <v>11</v>
      </c>
      <c r="F2710" s="1">
        <v>44517</v>
      </c>
      <c r="G2710" s="1">
        <v>44518</v>
      </c>
      <c r="H2710" s="1">
        <v>44518</v>
      </c>
      <c r="I2710" s="1">
        <v>44518</v>
      </c>
      <c r="J2710" s="1">
        <v>44518</v>
      </c>
      <c r="K2710" s="2" t="s">
        <v>12897</v>
      </c>
      <c r="L2710" s="2" t="s">
        <v>17</v>
      </c>
      <c r="M2710" s="2" t="s">
        <v>12897</v>
      </c>
      <c r="N2710" s="2" t="s">
        <v>75</v>
      </c>
      <c r="O2710" t="b">
        <v>0</v>
      </c>
      <c r="P2710" t="b">
        <v>0</v>
      </c>
      <c r="Q2710" t="b">
        <v>0</v>
      </c>
      <c r="R2710" t="b">
        <v>1</v>
      </c>
      <c r="S2710" t="b">
        <v>0</v>
      </c>
    </row>
    <row r="2711" spans="1:19" x14ac:dyDescent="0.25">
      <c r="A2711">
        <v>4809</v>
      </c>
      <c r="B2711" s="2" t="s">
        <v>377</v>
      </c>
      <c r="C2711" s="2" t="s">
        <v>13054</v>
      </c>
      <c r="D2711" s="2" t="s">
        <v>166</v>
      </c>
      <c r="E2711" s="2" t="s">
        <v>11</v>
      </c>
      <c r="F2711" s="1">
        <v>44517</v>
      </c>
      <c r="G2711" s="1">
        <v>44518</v>
      </c>
      <c r="H2711" s="1">
        <v>44518</v>
      </c>
      <c r="I2711" s="1">
        <v>44518</v>
      </c>
      <c r="J2711" s="1">
        <v>44518</v>
      </c>
      <c r="K2711" s="2" t="s">
        <v>12897</v>
      </c>
      <c r="L2711" s="2" t="s">
        <v>17</v>
      </c>
      <c r="M2711" s="2" t="s">
        <v>12897</v>
      </c>
      <c r="N2711" s="2" t="s">
        <v>75</v>
      </c>
      <c r="O2711" t="b">
        <v>0</v>
      </c>
      <c r="P2711" t="b">
        <v>0</v>
      </c>
      <c r="Q2711" t="b">
        <v>0</v>
      </c>
      <c r="R2711" t="b">
        <v>1</v>
      </c>
      <c r="S2711" t="b">
        <v>0</v>
      </c>
    </row>
    <row r="2712" spans="1:19" x14ac:dyDescent="0.25">
      <c r="A2712">
        <v>4810</v>
      </c>
      <c r="B2712" s="2" t="s">
        <v>376</v>
      </c>
      <c r="C2712" s="2" t="s">
        <v>13055</v>
      </c>
      <c r="D2712" s="2" t="s">
        <v>268</v>
      </c>
      <c r="E2712" s="2" t="s">
        <v>11</v>
      </c>
      <c r="F2712" s="1">
        <v>44517</v>
      </c>
      <c r="G2712" s="1">
        <v>44518</v>
      </c>
      <c r="H2712" s="1">
        <v>44518</v>
      </c>
      <c r="I2712" s="1">
        <v>44518</v>
      </c>
      <c r="J2712" s="1">
        <v>44518</v>
      </c>
      <c r="K2712" s="2" t="s">
        <v>12897</v>
      </c>
      <c r="L2712" s="2" t="s">
        <v>17</v>
      </c>
      <c r="M2712" s="2" t="s">
        <v>12897</v>
      </c>
      <c r="N2712" s="2" t="s">
        <v>75</v>
      </c>
      <c r="O2712" t="b">
        <v>0</v>
      </c>
      <c r="P2712" t="b">
        <v>0</v>
      </c>
      <c r="Q2712" t="b">
        <v>0</v>
      </c>
      <c r="R2712" t="b">
        <v>1</v>
      </c>
      <c r="S2712" t="b">
        <v>0</v>
      </c>
    </row>
    <row r="2713" spans="1:19" x14ac:dyDescent="0.25">
      <c r="A2713">
        <v>4811</v>
      </c>
      <c r="B2713" s="2" t="s">
        <v>376</v>
      </c>
      <c r="C2713" s="2" t="s">
        <v>13054</v>
      </c>
      <c r="D2713" s="2" t="s">
        <v>266</v>
      </c>
      <c r="E2713" s="2" t="s">
        <v>11</v>
      </c>
      <c r="F2713" s="1">
        <v>44517</v>
      </c>
      <c r="G2713" s="1">
        <v>44518</v>
      </c>
      <c r="H2713" s="1">
        <v>44518</v>
      </c>
      <c r="I2713" s="1">
        <v>44518</v>
      </c>
      <c r="J2713" s="1">
        <v>44518</v>
      </c>
      <c r="K2713" s="2" t="s">
        <v>12897</v>
      </c>
      <c r="L2713" s="2" t="s">
        <v>17</v>
      </c>
      <c r="M2713" s="2" t="s">
        <v>12897</v>
      </c>
      <c r="N2713" s="2" t="s">
        <v>75</v>
      </c>
      <c r="O2713" t="b">
        <v>0</v>
      </c>
      <c r="P2713" t="b">
        <v>0</v>
      </c>
      <c r="Q2713" t="b">
        <v>0</v>
      </c>
      <c r="R2713" t="b">
        <v>1</v>
      </c>
      <c r="S2713" t="b">
        <v>0</v>
      </c>
    </row>
    <row r="2714" spans="1:19" x14ac:dyDescent="0.25">
      <c r="A2714">
        <v>4819</v>
      </c>
      <c r="B2714" s="2" t="s">
        <v>28</v>
      </c>
      <c r="C2714" s="2" t="s">
        <v>12828</v>
      </c>
      <c r="D2714" s="2" t="s">
        <v>12</v>
      </c>
      <c r="E2714" s="2" t="s">
        <v>11</v>
      </c>
      <c r="F2714" s="1">
        <v>44517</v>
      </c>
      <c r="G2714" s="1">
        <v>44596</v>
      </c>
      <c r="H2714" s="1">
        <v>44601</v>
      </c>
      <c r="I2714" s="1">
        <v>44601</v>
      </c>
      <c r="J2714" s="1">
        <v>44601</v>
      </c>
      <c r="K2714" s="2" t="s">
        <v>12816</v>
      </c>
      <c r="L2714" s="2" t="s">
        <v>12873</v>
      </c>
      <c r="M2714" s="2" t="s">
        <v>12816</v>
      </c>
      <c r="N2714" s="2" t="s">
        <v>13</v>
      </c>
      <c r="O2714" t="b">
        <v>0</v>
      </c>
      <c r="P2714" t="b">
        <v>0</v>
      </c>
      <c r="Q2714" t="b">
        <v>0</v>
      </c>
      <c r="R2714" t="b">
        <v>1</v>
      </c>
      <c r="S2714" t="b">
        <v>0</v>
      </c>
    </row>
    <row r="2715" spans="1:19" x14ac:dyDescent="0.25">
      <c r="A2715">
        <v>4824</v>
      </c>
      <c r="B2715" s="2" t="s">
        <v>69</v>
      </c>
      <c r="C2715" s="2" t="s">
        <v>17</v>
      </c>
      <c r="D2715" s="2" t="s">
        <v>70</v>
      </c>
      <c r="E2715" s="2" t="s">
        <v>11</v>
      </c>
      <c r="F2715" s="1">
        <v>44518</v>
      </c>
      <c r="G2715" s="1">
        <v>44519</v>
      </c>
      <c r="H2715" s="1">
        <v>44519</v>
      </c>
      <c r="I2715" s="1">
        <v>44519</v>
      </c>
      <c r="J2715" s="1">
        <v>44519</v>
      </c>
      <c r="K2715" s="2" t="s">
        <v>12847</v>
      </c>
      <c r="L2715" s="2" t="s">
        <v>17</v>
      </c>
      <c r="M2715" s="2" t="s">
        <v>12847</v>
      </c>
      <c r="N2715" s="2" t="s">
        <v>13</v>
      </c>
      <c r="O2715" t="b">
        <v>0</v>
      </c>
      <c r="P2715" t="b">
        <v>0</v>
      </c>
      <c r="Q2715" t="b">
        <v>0</v>
      </c>
      <c r="R2715" t="b">
        <v>1</v>
      </c>
      <c r="S2715" t="b">
        <v>0</v>
      </c>
    </row>
    <row r="2716" spans="1:19" x14ac:dyDescent="0.25">
      <c r="A2716">
        <v>4825</v>
      </c>
      <c r="B2716" s="2" t="s">
        <v>67</v>
      </c>
      <c r="C2716" s="2" t="s">
        <v>17</v>
      </c>
      <c r="D2716" s="2" t="s">
        <v>68</v>
      </c>
      <c r="E2716" s="2" t="s">
        <v>11</v>
      </c>
      <c r="F2716" s="1">
        <v>44518</v>
      </c>
      <c r="G2716" s="1">
        <v>44519</v>
      </c>
      <c r="H2716" s="1">
        <v>44519</v>
      </c>
      <c r="I2716" s="1">
        <v>44519</v>
      </c>
      <c r="J2716" s="1">
        <v>44519</v>
      </c>
      <c r="K2716" s="2" t="s">
        <v>12847</v>
      </c>
      <c r="L2716" s="2" t="s">
        <v>17</v>
      </c>
      <c r="M2716" s="2" t="s">
        <v>12847</v>
      </c>
      <c r="N2716" s="2" t="s">
        <v>13</v>
      </c>
      <c r="O2716" t="b">
        <v>0</v>
      </c>
      <c r="P2716" t="b">
        <v>0</v>
      </c>
      <c r="Q2716" t="b">
        <v>0</v>
      </c>
      <c r="R2716" t="b">
        <v>1</v>
      </c>
      <c r="S2716" t="b">
        <v>0</v>
      </c>
    </row>
    <row r="2717" spans="1:19" x14ac:dyDescent="0.25">
      <c r="A2717">
        <v>4826</v>
      </c>
      <c r="B2717" s="2" t="s">
        <v>376</v>
      </c>
      <c r="C2717" s="2" t="s">
        <v>13053</v>
      </c>
      <c r="D2717" s="2" t="s">
        <v>147</v>
      </c>
      <c r="E2717" s="2" t="s">
        <v>11</v>
      </c>
      <c r="F2717" s="1">
        <v>44518</v>
      </c>
      <c r="G2717" s="1">
        <v>44519</v>
      </c>
      <c r="H2717" s="1">
        <v>44519</v>
      </c>
      <c r="I2717" s="1">
        <v>44522</v>
      </c>
      <c r="J2717" s="1">
        <v>44522</v>
      </c>
      <c r="K2717" s="2" t="s">
        <v>12897</v>
      </c>
      <c r="L2717" s="2" t="s">
        <v>17</v>
      </c>
      <c r="M2717" s="2" t="s">
        <v>12897</v>
      </c>
      <c r="N2717" s="2" t="s">
        <v>75</v>
      </c>
      <c r="O2717" t="b">
        <v>0</v>
      </c>
      <c r="P2717" t="b">
        <v>0</v>
      </c>
      <c r="Q2717" t="b">
        <v>0</v>
      </c>
      <c r="R2717" t="b">
        <v>1</v>
      </c>
      <c r="S2717" t="b">
        <v>0</v>
      </c>
    </row>
    <row r="2718" spans="1:19" x14ac:dyDescent="0.25">
      <c r="A2718">
        <v>4827</v>
      </c>
      <c r="B2718" s="2" t="s">
        <v>377</v>
      </c>
      <c r="C2718" s="2" t="s">
        <v>13054</v>
      </c>
      <c r="D2718" s="2" t="s">
        <v>166</v>
      </c>
      <c r="E2718" s="2" t="s">
        <v>11</v>
      </c>
      <c r="F2718" s="1">
        <v>44518</v>
      </c>
      <c r="G2718" s="1">
        <v>44519</v>
      </c>
      <c r="H2718" s="1">
        <v>44519</v>
      </c>
      <c r="I2718" s="1">
        <v>44522</v>
      </c>
      <c r="J2718" s="1">
        <v>44522</v>
      </c>
      <c r="K2718" s="2" t="s">
        <v>12897</v>
      </c>
      <c r="L2718" s="2" t="s">
        <v>17</v>
      </c>
      <c r="M2718" s="2" t="s">
        <v>12897</v>
      </c>
      <c r="N2718" s="2" t="s">
        <v>75</v>
      </c>
      <c r="O2718" t="b">
        <v>0</v>
      </c>
      <c r="P2718" t="b">
        <v>0</v>
      </c>
      <c r="Q2718" t="b">
        <v>0</v>
      </c>
      <c r="R2718" t="b">
        <v>1</v>
      </c>
      <c r="S2718" t="b">
        <v>0</v>
      </c>
    </row>
    <row r="2719" spans="1:19" x14ac:dyDescent="0.25">
      <c r="A2719">
        <v>4828</v>
      </c>
      <c r="B2719" s="2" t="s">
        <v>376</v>
      </c>
      <c r="C2719" s="2" t="s">
        <v>13055</v>
      </c>
      <c r="D2719" s="2" t="s">
        <v>268</v>
      </c>
      <c r="E2719" s="2" t="s">
        <v>11</v>
      </c>
      <c r="F2719" s="1">
        <v>44518</v>
      </c>
      <c r="G2719" s="1">
        <v>44519</v>
      </c>
      <c r="H2719" s="1">
        <v>44519</v>
      </c>
      <c r="I2719" s="1">
        <v>44519</v>
      </c>
      <c r="J2719" s="1">
        <v>44519</v>
      </c>
      <c r="K2719" s="2" t="s">
        <v>12897</v>
      </c>
      <c r="L2719" s="2" t="s">
        <v>17</v>
      </c>
      <c r="M2719" s="2" t="s">
        <v>12897</v>
      </c>
      <c r="N2719" s="2" t="s">
        <v>75</v>
      </c>
      <c r="O2719" t="b">
        <v>0</v>
      </c>
      <c r="P2719" t="b">
        <v>0</v>
      </c>
      <c r="Q2719" t="b">
        <v>0</v>
      </c>
      <c r="R2719" t="b">
        <v>1</v>
      </c>
      <c r="S2719" t="b">
        <v>0</v>
      </c>
    </row>
    <row r="2720" spans="1:19" x14ac:dyDescent="0.25">
      <c r="A2720">
        <v>4829</v>
      </c>
      <c r="B2720" s="2" t="s">
        <v>376</v>
      </c>
      <c r="C2720" s="2" t="s">
        <v>13054</v>
      </c>
      <c r="D2720" s="2" t="s">
        <v>266</v>
      </c>
      <c r="E2720" s="2" t="s">
        <v>11</v>
      </c>
      <c r="F2720" s="1">
        <v>44518</v>
      </c>
      <c r="G2720" s="1">
        <v>44519</v>
      </c>
      <c r="H2720" s="1">
        <v>44519</v>
      </c>
      <c r="I2720" s="1">
        <v>44519</v>
      </c>
      <c r="J2720" s="1">
        <v>44519</v>
      </c>
      <c r="K2720" s="2" t="s">
        <v>12897</v>
      </c>
      <c r="L2720" s="2" t="s">
        <v>17</v>
      </c>
      <c r="M2720" s="2" t="s">
        <v>12897</v>
      </c>
      <c r="N2720" s="2" t="s">
        <v>75</v>
      </c>
      <c r="O2720" t="b">
        <v>0</v>
      </c>
      <c r="P2720" t="b">
        <v>0</v>
      </c>
      <c r="Q2720" t="b">
        <v>0</v>
      </c>
      <c r="R2720" t="b">
        <v>1</v>
      </c>
      <c r="S2720" t="b">
        <v>0</v>
      </c>
    </row>
    <row r="2721" spans="1:19" x14ac:dyDescent="0.25">
      <c r="A2721">
        <v>4836</v>
      </c>
      <c r="B2721" s="2" t="s">
        <v>321</v>
      </c>
      <c r="C2721" s="2" t="s">
        <v>13392</v>
      </c>
      <c r="D2721" s="2" t="s">
        <v>321</v>
      </c>
      <c r="E2721" s="2" t="s">
        <v>11</v>
      </c>
      <c r="F2721" s="1">
        <v>44518</v>
      </c>
      <c r="G2721" s="1"/>
      <c r="H2721" s="1"/>
      <c r="I2721" s="1">
        <v>44529</v>
      </c>
      <c r="J2721" s="1">
        <v>44529</v>
      </c>
      <c r="K2721" s="2" t="s">
        <v>13026</v>
      </c>
      <c r="L2721" s="2" t="s">
        <v>17</v>
      </c>
      <c r="M2721" s="2" t="s">
        <v>12816</v>
      </c>
      <c r="N2721" s="2" t="s">
        <v>180</v>
      </c>
      <c r="O2721" t="b">
        <v>0</v>
      </c>
      <c r="P2721" t="b">
        <v>0</v>
      </c>
      <c r="Q2721" t="b">
        <v>0</v>
      </c>
      <c r="R2721" t="b">
        <v>1</v>
      </c>
      <c r="S2721" t="b">
        <v>0</v>
      </c>
    </row>
    <row r="2722" spans="1:19" x14ac:dyDescent="0.25">
      <c r="A2722">
        <v>4837</v>
      </c>
      <c r="B2722" s="2" t="s">
        <v>893</v>
      </c>
      <c r="C2722" s="2" t="s">
        <v>13393</v>
      </c>
      <c r="D2722" s="2" t="s">
        <v>366</v>
      </c>
      <c r="E2722" s="2" t="s">
        <v>11</v>
      </c>
      <c r="F2722" s="1">
        <v>44518</v>
      </c>
      <c r="G2722" s="1"/>
      <c r="H2722" s="1"/>
      <c r="I2722" s="1">
        <v>44518</v>
      </c>
      <c r="J2722" s="1">
        <v>44530</v>
      </c>
      <c r="K2722" s="2" t="s">
        <v>12843</v>
      </c>
      <c r="L2722" s="2" t="s">
        <v>17</v>
      </c>
      <c r="M2722" s="2" t="s">
        <v>12827</v>
      </c>
      <c r="N2722" s="2" t="s">
        <v>75</v>
      </c>
      <c r="O2722" t="b">
        <v>0</v>
      </c>
      <c r="P2722" t="b">
        <v>0</v>
      </c>
      <c r="Q2722" t="b">
        <v>0</v>
      </c>
      <c r="R2722" t="b">
        <v>1</v>
      </c>
      <c r="S2722" t="b">
        <v>0</v>
      </c>
    </row>
    <row r="2723" spans="1:19" x14ac:dyDescent="0.25">
      <c r="A2723">
        <v>4838</v>
      </c>
      <c r="B2723" s="2" t="s">
        <v>381</v>
      </c>
      <c r="C2723" s="2" t="s">
        <v>13058</v>
      </c>
      <c r="D2723" s="2" t="s">
        <v>147</v>
      </c>
      <c r="E2723" s="2" t="s">
        <v>11</v>
      </c>
      <c r="F2723" s="1">
        <v>44519</v>
      </c>
      <c r="G2723" s="1">
        <v>44526</v>
      </c>
      <c r="H2723" s="1">
        <v>44526</v>
      </c>
      <c r="I2723" s="1">
        <v>44529</v>
      </c>
      <c r="J2723" s="1">
        <v>44529</v>
      </c>
      <c r="K2723" s="2" t="s">
        <v>12897</v>
      </c>
      <c r="L2723" s="2" t="s">
        <v>17</v>
      </c>
      <c r="M2723" s="2" t="s">
        <v>12897</v>
      </c>
      <c r="N2723" s="2" t="s">
        <v>75</v>
      </c>
      <c r="O2723" t="b">
        <v>0</v>
      </c>
      <c r="P2723" t="b">
        <v>0</v>
      </c>
      <c r="Q2723" t="b">
        <v>0</v>
      </c>
      <c r="R2723" t="b">
        <v>1</v>
      </c>
      <c r="S2723" t="b">
        <v>0</v>
      </c>
    </row>
    <row r="2724" spans="1:19" x14ac:dyDescent="0.25">
      <c r="A2724">
        <v>4839</v>
      </c>
      <c r="B2724" s="2" t="s">
        <v>376</v>
      </c>
      <c r="C2724" s="2" t="s">
        <v>13054</v>
      </c>
      <c r="D2724" s="2" t="s">
        <v>266</v>
      </c>
      <c r="E2724" s="2" t="s">
        <v>11</v>
      </c>
      <c r="F2724" s="1">
        <v>44519</v>
      </c>
      <c r="G2724" s="1">
        <v>44522</v>
      </c>
      <c r="H2724" s="1">
        <v>44522</v>
      </c>
      <c r="I2724" s="1">
        <v>44522</v>
      </c>
      <c r="J2724" s="1">
        <v>44522</v>
      </c>
      <c r="K2724" s="2" t="s">
        <v>12897</v>
      </c>
      <c r="L2724" s="2" t="s">
        <v>17</v>
      </c>
      <c r="M2724" s="2" t="s">
        <v>12897</v>
      </c>
      <c r="N2724" s="2" t="s">
        <v>75</v>
      </c>
      <c r="O2724" t="b">
        <v>0</v>
      </c>
      <c r="P2724" t="b">
        <v>0</v>
      </c>
      <c r="Q2724" t="b">
        <v>0</v>
      </c>
      <c r="R2724" t="b">
        <v>1</v>
      </c>
      <c r="S2724" t="b">
        <v>0</v>
      </c>
    </row>
    <row r="2725" spans="1:19" x14ac:dyDescent="0.25">
      <c r="A2725">
        <v>4840</v>
      </c>
      <c r="B2725" s="2" t="s">
        <v>376</v>
      </c>
      <c r="C2725" s="2" t="s">
        <v>13055</v>
      </c>
      <c r="D2725" s="2" t="s">
        <v>268</v>
      </c>
      <c r="E2725" s="2" t="s">
        <v>11</v>
      </c>
      <c r="F2725" s="1">
        <v>44519</v>
      </c>
      <c r="G2725" s="1">
        <v>44522</v>
      </c>
      <c r="H2725" s="1">
        <v>44522</v>
      </c>
      <c r="I2725" s="1">
        <v>44522</v>
      </c>
      <c r="J2725" s="1">
        <v>44522</v>
      </c>
      <c r="K2725" s="2" t="s">
        <v>12897</v>
      </c>
      <c r="L2725" s="2" t="s">
        <v>17</v>
      </c>
      <c r="M2725" s="2" t="s">
        <v>12897</v>
      </c>
      <c r="N2725" s="2" t="s">
        <v>75</v>
      </c>
      <c r="O2725" t="b">
        <v>0</v>
      </c>
      <c r="P2725" t="b">
        <v>0</v>
      </c>
      <c r="Q2725" t="b">
        <v>0</v>
      </c>
      <c r="R2725" t="b">
        <v>1</v>
      </c>
      <c r="S2725" t="b">
        <v>0</v>
      </c>
    </row>
    <row r="2726" spans="1:19" x14ac:dyDescent="0.25">
      <c r="A2726">
        <v>4841</v>
      </c>
      <c r="B2726" s="2" t="s">
        <v>69</v>
      </c>
      <c r="C2726" s="2" t="s">
        <v>17</v>
      </c>
      <c r="D2726" s="2" t="s">
        <v>70</v>
      </c>
      <c r="E2726" s="2" t="s">
        <v>11</v>
      </c>
      <c r="F2726" s="1">
        <v>44519</v>
      </c>
      <c r="G2726" s="1">
        <v>44520</v>
      </c>
      <c r="H2726" s="1">
        <v>44520</v>
      </c>
      <c r="I2726" s="1">
        <v>44520</v>
      </c>
      <c r="J2726" s="1">
        <v>44520</v>
      </c>
      <c r="K2726" s="2" t="s">
        <v>12847</v>
      </c>
      <c r="L2726" s="2" t="s">
        <v>17</v>
      </c>
      <c r="M2726" s="2" t="s">
        <v>12847</v>
      </c>
      <c r="N2726" s="2" t="s">
        <v>13</v>
      </c>
      <c r="O2726" t="b">
        <v>0</v>
      </c>
      <c r="P2726" t="b">
        <v>0</v>
      </c>
      <c r="Q2726" t="b">
        <v>0</v>
      </c>
      <c r="R2726" t="b">
        <v>1</v>
      </c>
      <c r="S2726" t="b">
        <v>0</v>
      </c>
    </row>
    <row r="2727" spans="1:19" x14ac:dyDescent="0.25">
      <c r="A2727">
        <v>4842</v>
      </c>
      <c r="B2727" s="2" t="s">
        <v>67</v>
      </c>
      <c r="C2727" s="2" t="s">
        <v>17</v>
      </c>
      <c r="D2727" s="2" t="s">
        <v>68</v>
      </c>
      <c r="E2727" s="2" t="s">
        <v>11</v>
      </c>
      <c r="F2727" s="1">
        <v>44519</v>
      </c>
      <c r="G2727" s="1">
        <v>44520</v>
      </c>
      <c r="H2727" s="1">
        <v>44520</v>
      </c>
      <c r="I2727" s="1">
        <v>44520</v>
      </c>
      <c r="J2727" s="1">
        <v>44520</v>
      </c>
      <c r="K2727" s="2" t="s">
        <v>12847</v>
      </c>
      <c r="L2727" s="2" t="s">
        <v>17</v>
      </c>
      <c r="M2727" s="2" t="s">
        <v>12847</v>
      </c>
      <c r="N2727" s="2" t="s">
        <v>13</v>
      </c>
      <c r="O2727" t="b">
        <v>0</v>
      </c>
      <c r="P2727" t="b">
        <v>0</v>
      </c>
      <c r="Q2727" t="b">
        <v>0</v>
      </c>
      <c r="R2727" t="b">
        <v>1</v>
      </c>
      <c r="S2727" t="b">
        <v>0</v>
      </c>
    </row>
    <row r="2728" spans="1:19" x14ac:dyDescent="0.25">
      <c r="A2728">
        <v>4849</v>
      </c>
      <c r="B2728" s="2" t="s">
        <v>90</v>
      </c>
      <c r="C2728" s="2" t="s">
        <v>13394</v>
      </c>
      <c r="D2728" s="2" t="s">
        <v>91</v>
      </c>
      <c r="E2728" s="2" t="s">
        <v>11</v>
      </c>
      <c r="F2728" s="1">
        <v>44519</v>
      </c>
      <c r="G2728" s="1"/>
      <c r="H2728" s="1"/>
      <c r="I2728" s="1">
        <v>44519</v>
      </c>
      <c r="J2728" s="1">
        <v>44519</v>
      </c>
      <c r="K2728" s="2" t="s">
        <v>12836</v>
      </c>
      <c r="L2728" s="2" t="s">
        <v>17</v>
      </c>
      <c r="M2728" s="2" t="s">
        <v>12827</v>
      </c>
      <c r="N2728" s="2" t="s">
        <v>13</v>
      </c>
      <c r="O2728" t="b">
        <v>0</v>
      </c>
      <c r="P2728" t="b">
        <v>0</v>
      </c>
      <c r="Q2728" t="b">
        <v>0</v>
      </c>
      <c r="R2728" t="b">
        <v>1</v>
      </c>
      <c r="S2728" t="b">
        <v>0</v>
      </c>
    </row>
    <row r="2729" spans="1:19" x14ac:dyDescent="0.25">
      <c r="A2729">
        <v>4850</v>
      </c>
      <c r="B2729" s="2" t="s">
        <v>183</v>
      </c>
      <c r="C2729" s="2" t="s">
        <v>13395</v>
      </c>
      <c r="D2729" s="2" t="s">
        <v>158</v>
      </c>
      <c r="E2729" s="2" t="s">
        <v>11</v>
      </c>
      <c r="F2729" s="1">
        <v>44519</v>
      </c>
      <c r="G2729" s="1"/>
      <c r="H2729" s="1"/>
      <c r="I2729" s="1">
        <v>44519</v>
      </c>
      <c r="J2729" s="1">
        <v>44519</v>
      </c>
      <c r="K2729" s="2" t="s">
        <v>12836</v>
      </c>
      <c r="L2729" s="2" t="s">
        <v>17</v>
      </c>
      <c r="M2729" s="2" t="s">
        <v>12827</v>
      </c>
      <c r="N2729" s="2" t="s">
        <v>13</v>
      </c>
      <c r="O2729" t="b">
        <v>0</v>
      </c>
      <c r="P2729" t="b">
        <v>0</v>
      </c>
      <c r="Q2729" t="b">
        <v>0</v>
      </c>
      <c r="R2729" t="b">
        <v>1</v>
      </c>
      <c r="S2729" t="b">
        <v>0</v>
      </c>
    </row>
    <row r="2730" spans="1:19" x14ac:dyDescent="0.25">
      <c r="A2730">
        <v>4851</v>
      </c>
      <c r="B2730" s="2" t="s">
        <v>446</v>
      </c>
      <c r="C2730" s="2" t="s">
        <v>13396</v>
      </c>
      <c r="D2730" s="2" t="s">
        <v>162</v>
      </c>
      <c r="E2730" s="2" t="s">
        <v>11</v>
      </c>
      <c r="F2730" s="1">
        <v>44519</v>
      </c>
      <c r="G2730" s="1"/>
      <c r="H2730" s="1"/>
      <c r="I2730" s="1">
        <v>44519</v>
      </c>
      <c r="J2730" s="1">
        <v>44519</v>
      </c>
      <c r="K2730" s="2" t="s">
        <v>12836</v>
      </c>
      <c r="L2730" s="2" t="s">
        <v>17</v>
      </c>
      <c r="M2730" s="2" t="s">
        <v>12827</v>
      </c>
      <c r="N2730" s="2" t="s">
        <v>25</v>
      </c>
      <c r="O2730" t="b">
        <v>0</v>
      </c>
      <c r="P2730" t="b">
        <v>0</v>
      </c>
      <c r="Q2730" t="b">
        <v>0</v>
      </c>
      <c r="R2730" t="b">
        <v>1</v>
      </c>
      <c r="S2730" t="b">
        <v>0</v>
      </c>
    </row>
    <row r="2731" spans="1:19" x14ac:dyDescent="0.25">
      <c r="A2731">
        <v>4852</v>
      </c>
      <c r="B2731" s="2" t="s">
        <v>448</v>
      </c>
      <c r="C2731" s="2" t="s">
        <v>13397</v>
      </c>
      <c r="D2731" s="2" t="s">
        <v>164</v>
      </c>
      <c r="E2731" s="2" t="s">
        <v>11</v>
      </c>
      <c r="F2731" s="1">
        <v>44519</v>
      </c>
      <c r="G2731" s="1"/>
      <c r="H2731" s="1"/>
      <c r="I2731" s="1">
        <v>44519</v>
      </c>
      <c r="J2731" s="1">
        <v>44519</v>
      </c>
      <c r="K2731" s="2" t="s">
        <v>12836</v>
      </c>
      <c r="L2731" s="2" t="s">
        <v>17</v>
      </c>
      <c r="M2731" s="2" t="s">
        <v>12827</v>
      </c>
      <c r="N2731" s="2" t="s">
        <v>25</v>
      </c>
      <c r="O2731" t="b">
        <v>0</v>
      </c>
      <c r="P2731" t="b">
        <v>0</v>
      </c>
      <c r="Q2731" t="b">
        <v>0</v>
      </c>
      <c r="R2731" t="b">
        <v>1</v>
      </c>
      <c r="S2731" t="b">
        <v>0</v>
      </c>
    </row>
    <row r="2732" spans="1:19" x14ac:dyDescent="0.25">
      <c r="A2732">
        <v>4853</v>
      </c>
      <c r="B2732" s="2" t="s">
        <v>69</v>
      </c>
      <c r="C2732" s="2" t="s">
        <v>17</v>
      </c>
      <c r="D2732" s="2" t="s">
        <v>70</v>
      </c>
      <c r="E2732" s="2" t="s">
        <v>11</v>
      </c>
      <c r="F2732" s="1">
        <v>44520</v>
      </c>
      <c r="G2732" s="1">
        <v>44521</v>
      </c>
      <c r="H2732" s="1">
        <v>44521</v>
      </c>
      <c r="I2732" s="1">
        <v>44521</v>
      </c>
      <c r="J2732" s="1">
        <v>44521</v>
      </c>
      <c r="K2732" s="2" t="s">
        <v>12847</v>
      </c>
      <c r="L2732" s="2" t="s">
        <v>17</v>
      </c>
      <c r="M2732" s="2" t="s">
        <v>12847</v>
      </c>
      <c r="N2732" s="2" t="s">
        <v>13</v>
      </c>
      <c r="O2732" t="b">
        <v>0</v>
      </c>
      <c r="P2732" t="b">
        <v>0</v>
      </c>
      <c r="Q2732" t="b">
        <v>0</v>
      </c>
      <c r="R2732" t="b">
        <v>1</v>
      </c>
      <c r="S2732" t="b">
        <v>0</v>
      </c>
    </row>
    <row r="2733" spans="1:19" x14ac:dyDescent="0.25">
      <c r="A2733">
        <v>4854</v>
      </c>
      <c r="B2733" s="2" t="s">
        <v>67</v>
      </c>
      <c r="C2733" s="2" t="s">
        <v>17</v>
      </c>
      <c r="D2733" s="2" t="s">
        <v>68</v>
      </c>
      <c r="E2733" s="2" t="s">
        <v>11</v>
      </c>
      <c r="F2733" s="1">
        <v>44520</v>
      </c>
      <c r="G2733" s="1">
        <v>44521</v>
      </c>
      <c r="H2733" s="1">
        <v>44521</v>
      </c>
      <c r="I2733" s="1">
        <v>44521</v>
      </c>
      <c r="J2733" s="1">
        <v>44521</v>
      </c>
      <c r="K2733" s="2" t="s">
        <v>12847</v>
      </c>
      <c r="L2733" s="2" t="s">
        <v>17</v>
      </c>
      <c r="M2733" s="2" t="s">
        <v>12847</v>
      </c>
      <c r="N2733" s="2" t="s">
        <v>13</v>
      </c>
      <c r="O2733" t="b">
        <v>0</v>
      </c>
      <c r="P2733" t="b">
        <v>0</v>
      </c>
      <c r="Q2733" t="b">
        <v>0</v>
      </c>
      <c r="R2733" t="b">
        <v>1</v>
      </c>
      <c r="S2733" t="b">
        <v>0</v>
      </c>
    </row>
    <row r="2734" spans="1:19" x14ac:dyDescent="0.25">
      <c r="A2734">
        <v>4860</v>
      </c>
      <c r="B2734" s="2" t="s">
        <v>69</v>
      </c>
      <c r="C2734" s="2" t="s">
        <v>17</v>
      </c>
      <c r="D2734" s="2" t="s">
        <v>70</v>
      </c>
      <c r="E2734" s="2" t="s">
        <v>11</v>
      </c>
      <c r="F2734" s="1">
        <v>44521</v>
      </c>
      <c r="G2734" s="1">
        <v>44522</v>
      </c>
      <c r="H2734" s="1">
        <v>44522</v>
      </c>
      <c r="I2734" s="1">
        <v>44522</v>
      </c>
      <c r="J2734" s="1">
        <v>44522</v>
      </c>
      <c r="K2734" s="2" t="s">
        <v>12847</v>
      </c>
      <c r="L2734" s="2" t="s">
        <v>17</v>
      </c>
      <c r="M2734" s="2" t="s">
        <v>12847</v>
      </c>
      <c r="N2734" s="2" t="s">
        <v>13</v>
      </c>
      <c r="O2734" t="b">
        <v>0</v>
      </c>
      <c r="P2734" t="b">
        <v>0</v>
      </c>
      <c r="Q2734" t="b">
        <v>0</v>
      </c>
      <c r="R2734" t="b">
        <v>1</v>
      </c>
      <c r="S2734" t="b">
        <v>0</v>
      </c>
    </row>
    <row r="2735" spans="1:19" x14ac:dyDescent="0.25">
      <c r="A2735">
        <v>4861</v>
      </c>
      <c r="B2735" s="2" t="s">
        <v>67</v>
      </c>
      <c r="C2735" s="2" t="s">
        <v>17</v>
      </c>
      <c r="D2735" s="2" t="s">
        <v>68</v>
      </c>
      <c r="E2735" s="2" t="s">
        <v>11</v>
      </c>
      <c r="F2735" s="1">
        <v>44521</v>
      </c>
      <c r="G2735" s="1">
        <v>44522</v>
      </c>
      <c r="H2735" s="1">
        <v>44522</v>
      </c>
      <c r="I2735" s="1">
        <v>44522</v>
      </c>
      <c r="J2735" s="1">
        <v>44522</v>
      </c>
      <c r="K2735" s="2" t="s">
        <v>12847</v>
      </c>
      <c r="L2735" s="2" t="s">
        <v>17</v>
      </c>
      <c r="M2735" s="2" t="s">
        <v>12847</v>
      </c>
      <c r="N2735" s="2" t="s">
        <v>13</v>
      </c>
      <c r="O2735" t="b">
        <v>0</v>
      </c>
      <c r="P2735" t="b">
        <v>0</v>
      </c>
      <c r="Q2735" t="b">
        <v>0</v>
      </c>
      <c r="R2735" t="b">
        <v>1</v>
      </c>
      <c r="S2735" t="b">
        <v>0</v>
      </c>
    </row>
    <row r="2736" spans="1:19" x14ac:dyDescent="0.25">
      <c r="A2736">
        <v>4866</v>
      </c>
      <c r="B2736" s="2" t="s">
        <v>69</v>
      </c>
      <c r="C2736" s="2" t="s">
        <v>17</v>
      </c>
      <c r="D2736" s="2" t="s">
        <v>70</v>
      </c>
      <c r="E2736" s="2" t="s">
        <v>11</v>
      </c>
      <c r="F2736" s="1">
        <v>44522</v>
      </c>
      <c r="G2736" s="1">
        <v>44523</v>
      </c>
      <c r="H2736" s="1">
        <v>44523</v>
      </c>
      <c r="I2736" s="1">
        <v>44523</v>
      </c>
      <c r="J2736" s="1">
        <v>44523</v>
      </c>
      <c r="K2736" s="2" t="s">
        <v>12847</v>
      </c>
      <c r="L2736" s="2" t="s">
        <v>17</v>
      </c>
      <c r="M2736" s="2" t="s">
        <v>12847</v>
      </c>
      <c r="N2736" s="2" t="s">
        <v>13</v>
      </c>
      <c r="O2736" t="b">
        <v>0</v>
      </c>
      <c r="P2736" t="b">
        <v>0</v>
      </c>
      <c r="Q2736" t="b">
        <v>0</v>
      </c>
      <c r="R2736" t="b">
        <v>1</v>
      </c>
      <c r="S2736" t="b">
        <v>0</v>
      </c>
    </row>
    <row r="2737" spans="1:19" x14ac:dyDescent="0.25">
      <c r="A2737">
        <v>4867</v>
      </c>
      <c r="B2737" s="2" t="s">
        <v>67</v>
      </c>
      <c r="C2737" s="2" t="s">
        <v>17</v>
      </c>
      <c r="D2737" s="2" t="s">
        <v>68</v>
      </c>
      <c r="E2737" s="2" t="s">
        <v>11</v>
      </c>
      <c r="F2737" s="1">
        <v>44522</v>
      </c>
      <c r="G2737" s="1">
        <v>44523</v>
      </c>
      <c r="H2737" s="1">
        <v>44523</v>
      </c>
      <c r="I2737" s="1">
        <v>44523</v>
      </c>
      <c r="J2737" s="1">
        <v>44524</v>
      </c>
      <c r="K2737" s="2" t="s">
        <v>12847</v>
      </c>
      <c r="L2737" s="2" t="s">
        <v>17</v>
      </c>
      <c r="M2737" s="2" t="s">
        <v>12847</v>
      </c>
      <c r="N2737" s="2" t="s">
        <v>13</v>
      </c>
      <c r="O2737" t="b">
        <v>0</v>
      </c>
      <c r="P2737" t="b">
        <v>0</v>
      </c>
      <c r="Q2737" t="b">
        <v>0</v>
      </c>
      <c r="R2737" t="b">
        <v>1</v>
      </c>
      <c r="S2737" t="b">
        <v>0</v>
      </c>
    </row>
    <row r="2738" spans="1:19" x14ac:dyDescent="0.25">
      <c r="A2738">
        <v>4869</v>
      </c>
      <c r="B2738" s="2" t="s">
        <v>376</v>
      </c>
      <c r="C2738" s="2" t="s">
        <v>13055</v>
      </c>
      <c r="D2738" s="2" t="s">
        <v>268</v>
      </c>
      <c r="E2738" s="2" t="s">
        <v>11</v>
      </c>
      <c r="F2738" s="1">
        <v>44522</v>
      </c>
      <c r="G2738" s="1">
        <v>44523</v>
      </c>
      <c r="H2738" s="1">
        <v>44523</v>
      </c>
      <c r="I2738" s="1">
        <v>44523</v>
      </c>
      <c r="J2738" s="1">
        <v>44523</v>
      </c>
      <c r="K2738" s="2" t="s">
        <v>12897</v>
      </c>
      <c r="L2738" s="2" t="s">
        <v>17</v>
      </c>
      <c r="M2738" s="2" t="s">
        <v>12897</v>
      </c>
      <c r="N2738" s="2" t="s">
        <v>75</v>
      </c>
      <c r="O2738" t="b">
        <v>0</v>
      </c>
      <c r="P2738" t="b">
        <v>0</v>
      </c>
      <c r="Q2738" t="b">
        <v>0</v>
      </c>
      <c r="R2738" t="b">
        <v>1</v>
      </c>
      <c r="S2738" t="b">
        <v>0</v>
      </c>
    </row>
    <row r="2739" spans="1:19" x14ac:dyDescent="0.25">
      <c r="A2739">
        <v>4870</v>
      </c>
      <c r="B2739" s="2" t="s">
        <v>376</v>
      </c>
      <c r="C2739" s="2" t="s">
        <v>13054</v>
      </c>
      <c r="D2739" s="2" t="s">
        <v>266</v>
      </c>
      <c r="E2739" s="2" t="s">
        <v>11</v>
      </c>
      <c r="F2739" s="1">
        <v>44522</v>
      </c>
      <c r="G2739" s="1">
        <v>44523</v>
      </c>
      <c r="H2739" s="1">
        <v>44523</v>
      </c>
      <c r="I2739" s="1">
        <v>44523</v>
      </c>
      <c r="J2739" s="1">
        <v>44523</v>
      </c>
      <c r="K2739" s="2" t="s">
        <v>12897</v>
      </c>
      <c r="L2739" s="2" t="s">
        <v>17</v>
      </c>
      <c r="M2739" s="2" t="s">
        <v>12897</v>
      </c>
      <c r="N2739" s="2" t="s">
        <v>75</v>
      </c>
      <c r="O2739" t="b">
        <v>0</v>
      </c>
      <c r="P2739" t="b">
        <v>0</v>
      </c>
      <c r="Q2739" t="b">
        <v>0</v>
      </c>
      <c r="R2739" t="b">
        <v>1</v>
      </c>
      <c r="S2739" t="b">
        <v>0</v>
      </c>
    </row>
    <row r="2740" spans="1:19" x14ac:dyDescent="0.25">
      <c r="A2740">
        <v>4871</v>
      </c>
      <c r="B2740" s="2" t="s">
        <v>377</v>
      </c>
      <c r="C2740" s="2" t="s">
        <v>13054</v>
      </c>
      <c r="D2740" s="2" t="s">
        <v>166</v>
      </c>
      <c r="E2740" s="2" t="s">
        <v>11</v>
      </c>
      <c r="F2740" s="1">
        <v>44522</v>
      </c>
      <c r="G2740" s="1">
        <v>44522</v>
      </c>
      <c r="H2740" s="1">
        <v>44522</v>
      </c>
      <c r="I2740" s="1">
        <v>44522</v>
      </c>
      <c r="J2740" s="1">
        <v>44522</v>
      </c>
      <c r="K2740" s="2" t="s">
        <v>12897</v>
      </c>
      <c r="L2740" s="2" t="s">
        <v>17</v>
      </c>
      <c r="M2740" s="2" t="s">
        <v>12897</v>
      </c>
      <c r="N2740" s="2" t="s">
        <v>75</v>
      </c>
      <c r="O2740" t="b">
        <v>0</v>
      </c>
      <c r="P2740" t="b">
        <v>0</v>
      </c>
      <c r="Q2740" t="b">
        <v>0</v>
      </c>
      <c r="R2740" t="b">
        <v>1</v>
      </c>
      <c r="S2740" t="b">
        <v>0</v>
      </c>
    </row>
    <row r="2741" spans="1:19" x14ac:dyDescent="0.25">
      <c r="A2741">
        <v>4872</v>
      </c>
      <c r="B2741" s="2" t="s">
        <v>376</v>
      </c>
      <c r="C2741" s="2" t="s">
        <v>13053</v>
      </c>
      <c r="D2741" s="2" t="s">
        <v>147</v>
      </c>
      <c r="E2741" s="2" t="s">
        <v>11</v>
      </c>
      <c r="F2741" s="1">
        <v>44522</v>
      </c>
      <c r="G2741" s="1">
        <v>44522</v>
      </c>
      <c r="H2741" s="1">
        <v>44522</v>
      </c>
      <c r="I2741" s="1">
        <v>44522</v>
      </c>
      <c r="J2741" s="1">
        <v>44522</v>
      </c>
      <c r="K2741" s="2" t="s">
        <v>12897</v>
      </c>
      <c r="L2741" s="2" t="s">
        <v>17</v>
      </c>
      <c r="M2741" s="2" t="s">
        <v>12897</v>
      </c>
      <c r="N2741" s="2" t="s">
        <v>75</v>
      </c>
      <c r="O2741" t="b">
        <v>0</v>
      </c>
      <c r="P2741" t="b">
        <v>0</v>
      </c>
      <c r="Q2741" t="b">
        <v>0</v>
      </c>
      <c r="R2741" t="b">
        <v>1</v>
      </c>
      <c r="S2741" t="b">
        <v>0</v>
      </c>
    </row>
    <row r="2742" spans="1:19" x14ac:dyDescent="0.25">
      <c r="A2742">
        <v>4873</v>
      </c>
      <c r="B2742" s="2" t="s">
        <v>377</v>
      </c>
      <c r="C2742" s="2" t="s">
        <v>13054</v>
      </c>
      <c r="D2742" s="2" t="s">
        <v>166</v>
      </c>
      <c r="E2742" s="2" t="s">
        <v>11</v>
      </c>
      <c r="F2742" s="1">
        <v>44522</v>
      </c>
      <c r="G2742" s="1">
        <v>44523</v>
      </c>
      <c r="H2742" s="1">
        <v>44523</v>
      </c>
      <c r="I2742" s="1">
        <v>44523</v>
      </c>
      <c r="J2742" s="1">
        <v>44523</v>
      </c>
      <c r="K2742" s="2" t="s">
        <v>12897</v>
      </c>
      <c r="L2742" s="2" t="s">
        <v>17</v>
      </c>
      <c r="M2742" s="2" t="s">
        <v>12897</v>
      </c>
      <c r="N2742" s="2" t="s">
        <v>75</v>
      </c>
      <c r="O2742" t="b">
        <v>0</v>
      </c>
      <c r="P2742" t="b">
        <v>0</v>
      </c>
      <c r="Q2742" t="b">
        <v>0</v>
      </c>
      <c r="R2742" t="b">
        <v>1</v>
      </c>
      <c r="S2742" t="b">
        <v>0</v>
      </c>
    </row>
    <row r="2743" spans="1:19" x14ac:dyDescent="0.25">
      <c r="A2743">
        <v>4874</v>
      </c>
      <c r="B2743" s="2" t="s">
        <v>376</v>
      </c>
      <c r="C2743" s="2" t="s">
        <v>13053</v>
      </c>
      <c r="D2743" s="2" t="s">
        <v>147</v>
      </c>
      <c r="E2743" s="2" t="s">
        <v>11</v>
      </c>
      <c r="F2743" s="1">
        <v>44522</v>
      </c>
      <c r="G2743" s="1">
        <v>44523</v>
      </c>
      <c r="H2743" s="1">
        <v>44523</v>
      </c>
      <c r="I2743" s="1">
        <v>44523</v>
      </c>
      <c r="J2743" s="1">
        <v>44523</v>
      </c>
      <c r="K2743" s="2" t="s">
        <v>12897</v>
      </c>
      <c r="L2743" s="2" t="s">
        <v>17</v>
      </c>
      <c r="M2743" s="2" t="s">
        <v>12897</v>
      </c>
      <c r="N2743" s="2" t="s">
        <v>75</v>
      </c>
      <c r="O2743" t="b">
        <v>0</v>
      </c>
      <c r="P2743" t="b">
        <v>0</v>
      </c>
      <c r="Q2743" t="b">
        <v>0</v>
      </c>
      <c r="R2743" t="b">
        <v>1</v>
      </c>
      <c r="S2743" t="b">
        <v>0</v>
      </c>
    </row>
    <row r="2744" spans="1:19" x14ac:dyDescent="0.25">
      <c r="A2744">
        <v>4875</v>
      </c>
      <c r="B2744" s="2" t="s">
        <v>167</v>
      </c>
      <c r="C2744" s="2" t="s">
        <v>12930</v>
      </c>
      <c r="D2744" s="2" t="s">
        <v>168</v>
      </c>
      <c r="E2744" s="2" t="s">
        <v>11</v>
      </c>
      <c r="F2744" s="1">
        <v>44522</v>
      </c>
      <c r="G2744" s="1">
        <v>44528</v>
      </c>
      <c r="H2744" s="1"/>
      <c r="I2744" s="1">
        <v>44529</v>
      </c>
      <c r="J2744" s="1">
        <v>44529</v>
      </c>
      <c r="K2744" s="2" t="s">
        <v>12897</v>
      </c>
      <c r="L2744" s="2" t="s">
        <v>17</v>
      </c>
      <c r="M2744" s="2" t="s">
        <v>12897</v>
      </c>
      <c r="N2744" s="2" t="s">
        <v>75</v>
      </c>
      <c r="O2744" t="b">
        <v>0</v>
      </c>
      <c r="P2744" t="b">
        <v>0</v>
      </c>
      <c r="Q2744" t="b">
        <v>0</v>
      </c>
      <c r="R2744" t="b">
        <v>1</v>
      </c>
      <c r="S2744" t="b">
        <v>0</v>
      </c>
    </row>
    <row r="2745" spans="1:19" x14ac:dyDescent="0.25">
      <c r="A2745">
        <v>4876</v>
      </c>
      <c r="B2745" s="2" t="s">
        <v>165</v>
      </c>
      <c r="C2745" s="2" t="s">
        <v>12929</v>
      </c>
      <c r="D2745" s="2" t="s">
        <v>166</v>
      </c>
      <c r="E2745" s="2" t="s">
        <v>11</v>
      </c>
      <c r="F2745" s="1">
        <v>44522</v>
      </c>
      <c r="G2745" s="1">
        <v>44529</v>
      </c>
      <c r="H2745" s="1">
        <v>44529</v>
      </c>
      <c r="I2745" s="1">
        <v>44529</v>
      </c>
      <c r="J2745" s="1">
        <v>44529</v>
      </c>
      <c r="K2745" s="2" t="s">
        <v>12897</v>
      </c>
      <c r="L2745" s="2" t="s">
        <v>17</v>
      </c>
      <c r="M2745" s="2" t="s">
        <v>12897</v>
      </c>
      <c r="N2745" s="2" t="s">
        <v>75</v>
      </c>
      <c r="O2745" t="b">
        <v>0</v>
      </c>
      <c r="P2745" t="b">
        <v>0</v>
      </c>
      <c r="Q2745" t="b">
        <v>0</v>
      </c>
      <c r="R2745" t="b">
        <v>1</v>
      </c>
      <c r="S2745" t="b">
        <v>0</v>
      </c>
    </row>
    <row r="2746" spans="1:19" x14ac:dyDescent="0.25">
      <c r="A2746">
        <v>4877</v>
      </c>
      <c r="B2746" s="2" t="s">
        <v>378</v>
      </c>
      <c r="C2746" s="2" t="s">
        <v>13056</v>
      </c>
      <c r="D2746" s="2" t="s">
        <v>379</v>
      </c>
      <c r="E2746" s="2" t="s">
        <v>11</v>
      </c>
      <c r="F2746" s="1">
        <v>44522</v>
      </c>
      <c r="G2746" s="1">
        <v>44529</v>
      </c>
      <c r="H2746" s="1">
        <v>44529</v>
      </c>
      <c r="I2746" s="1">
        <v>44529</v>
      </c>
      <c r="J2746" s="1">
        <v>44529</v>
      </c>
      <c r="K2746" s="2" t="s">
        <v>12897</v>
      </c>
      <c r="L2746" s="2" t="s">
        <v>17</v>
      </c>
      <c r="M2746" s="2" t="s">
        <v>12897</v>
      </c>
      <c r="N2746" s="2" t="s">
        <v>75</v>
      </c>
      <c r="O2746" t="b">
        <v>0</v>
      </c>
      <c r="P2746" t="b">
        <v>0</v>
      </c>
      <c r="Q2746" t="b">
        <v>0</v>
      </c>
      <c r="R2746" t="b">
        <v>1</v>
      </c>
      <c r="S2746" t="b">
        <v>0</v>
      </c>
    </row>
    <row r="2747" spans="1:19" x14ac:dyDescent="0.25">
      <c r="A2747">
        <v>4879</v>
      </c>
      <c r="B2747" s="2" t="s">
        <v>376</v>
      </c>
      <c r="C2747" s="2" t="s">
        <v>13055</v>
      </c>
      <c r="D2747" s="2" t="s">
        <v>268</v>
      </c>
      <c r="E2747" s="2" t="s">
        <v>11</v>
      </c>
      <c r="F2747" s="1">
        <v>44523</v>
      </c>
      <c r="G2747" s="1">
        <v>44524</v>
      </c>
      <c r="H2747" s="1">
        <v>44524</v>
      </c>
      <c r="I2747" s="1">
        <v>44524</v>
      </c>
      <c r="J2747" s="1">
        <v>44524</v>
      </c>
      <c r="K2747" s="2" t="s">
        <v>12897</v>
      </c>
      <c r="L2747" s="2" t="s">
        <v>17</v>
      </c>
      <c r="M2747" s="2" t="s">
        <v>12897</v>
      </c>
      <c r="N2747" s="2" t="s">
        <v>75</v>
      </c>
      <c r="O2747" t="b">
        <v>0</v>
      </c>
      <c r="P2747" t="b">
        <v>0</v>
      </c>
      <c r="Q2747" t="b">
        <v>0</v>
      </c>
      <c r="R2747" t="b">
        <v>1</v>
      </c>
      <c r="S2747" t="b">
        <v>0</v>
      </c>
    </row>
    <row r="2748" spans="1:19" x14ac:dyDescent="0.25">
      <c r="A2748">
        <v>4880</v>
      </c>
      <c r="B2748" s="2" t="s">
        <v>376</v>
      </c>
      <c r="C2748" s="2" t="s">
        <v>13054</v>
      </c>
      <c r="D2748" s="2" t="s">
        <v>266</v>
      </c>
      <c r="E2748" s="2" t="s">
        <v>11</v>
      </c>
      <c r="F2748" s="1">
        <v>44523</v>
      </c>
      <c r="G2748" s="1">
        <v>44524</v>
      </c>
      <c r="H2748" s="1">
        <v>44524</v>
      </c>
      <c r="I2748" s="1">
        <v>44524</v>
      </c>
      <c r="J2748" s="1">
        <v>44524</v>
      </c>
      <c r="K2748" s="2" t="s">
        <v>12897</v>
      </c>
      <c r="L2748" s="2" t="s">
        <v>17</v>
      </c>
      <c r="M2748" s="2" t="s">
        <v>12897</v>
      </c>
      <c r="N2748" s="2" t="s">
        <v>75</v>
      </c>
      <c r="O2748" t="b">
        <v>0</v>
      </c>
      <c r="P2748" t="b">
        <v>0</v>
      </c>
      <c r="Q2748" t="b">
        <v>0</v>
      </c>
      <c r="R2748" t="b">
        <v>1</v>
      </c>
      <c r="S2748" t="b">
        <v>0</v>
      </c>
    </row>
    <row r="2749" spans="1:19" x14ac:dyDescent="0.25">
      <c r="A2749">
        <v>4881</v>
      </c>
      <c r="B2749" s="2" t="s">
        <v>377</v>
      </c>
      <c r="C2749" s="2" t="s">
        <v>13054</v>
      </c>
      <c r="D2749" s="2" t="s">
        <v>166</v>
      </c>
      <c r="E2749" s="2" t="s">
        <v>11</v>
      </c>
      <c r="F2749" s="1">
        <v>44523</v>
      </c>
      <c r="G2749" s="1">
        <v>44524</v>
      </c>
      <c r="H2749" s="1">
        <v>44524</v>
      </c>
      <c r="I2749" s="1">
        <v>44524</v>
      </c>
      <c r="J2749" s="1">
        <v>44524</v>
      </c>
      <c r="K2749" s="2" t="s">
        <v>12897</v>
      </c>
      <c r="L2749" s="2" t="s">
        <v>17</v>
      </c>
      <c r="M2749" s="2" t="s">
        <v>12897</v>
      </c>
      <c r="N2749" s="2" t="s">
        <v>75</v>
      </c>
      <c r="O2749" t="b">
        <v>0</v>
      </c>
      <c r="P2749" t="b">
        <v>0</v>
      </c>
      <c r="Q2749" t="b">
        <v>0</v>
      </c>
      <c r="R2749" t="b">
        <v>1</v>
      </c>
      <c r="S2749" t="b">
        <v>0</v>
      </c>
    </row>
    <row r="2750" spans="1:19" x14ac:dyDescent="0.25">
      <c r="A2750">
        <v>4882</v>
      </c>
      <c r="B2750" s="2" t="s">
        <v>376</v>
      </c>
      <c r="C2750" s="2" t="s">
        <v>13053</v>
      </c>
      <c r="D2750" s="2" t="s">
        <v>147</v>
      </c>
      <c r="E2750" s="2" t="s">
        <v>11</v>
      </c>
      <c r="F2750" s="1">
        <v>44523</v>
      </c>
      <c r="G2750" s="1">
        <v>44524</v>
      </c>
      <c r="H2750" s="1">
        <v>44524</v>
      </c>
      <c r="I2750" s="1">
        <v>44524</v>
      </c>
      <c r="J2750" s="1">
        <v>44524</v>
      </c>
      <c r="K2750" s="2" t="s">
        <v>12897</v>
      </c>
      <c r="L2750" s="2" t="s">
        <v>17</v>
      </c>
      <c r="M2750" s="2" t="s">
        <v>12897</v>
      </c>
      <c r="N2750" s="2" t="s">
        <v>75</v>
      </c>
      <c r="O2750" t="b">
        <v>0</v>
      </c>
      <c r="P2750" t="b">
        <v>0</v>
      </c>
      <c r="Q2750" t="b">
        <v>0</v>
      </c>
      <c r="R2750" t="b">
        <v>1</v>
      </c>
      <c r="S2750" t="b">
        <v>0</v>
      </c>
    </row>
    <row r="2751" spans="1:19" x14ac:dyDescent="0.25">
      <c r="A2751">
        <v>4883</v>
      </c>
      <c r="B2751" s="2" t="s">
        <v>159</v>
      </c>
      <c r="C2751" s="2" t="s">
        <v>12925</v>
      </c>
      <c r="D2751" s="2" t="s">
        <v>160</v>
      </c>
      <c r="E2751" s="2" t="s">
        <v>11</v>
      </c>
      <c r="F2751" s="1">
        <v>44523</v>
      </c>
      <c r="G2751" s="1">
        <v>44528</v>
      </c>
      <c r="H2751" s="1">
        <v>44529</v>
      </c>
      <c r="I2751" s="1">
        <v>44529</v>
      </c>
      <c r="J2751" s="1">
        <v>44529</v>
      </c>
      <c r="K2751" s="2" t="s">
        <v>12827</v>
      </c>
      <c r="L2751" s="2" t="s">
        <v>12815</v>
      </c>
      <c r="M2751" s="2" t="s">
        <v>12827</v>
      </c>
      <c r="N2751" s="2" t="s">
        <v>13</v>
      </c>
      <c r="O2751" t="b">
        <v>0</v>
      </c>
      <c r="P2751" t="b">
        <v>0</v>
      </c>
      <c r="Q2751" t="b">
        <v>0</v>
      </c>
      <c r="R2751" t="b">
        <v>1</v>
      </c>
      <c r="S2751" t="b">
        <v>0</v>
      </c>
    </row>
    <row r="2752" spans="1:19" x14ac:dyDescent="0.25">
      <c r="A2752">
        <v>4885</v>
      </c>
      <c r="B2752" s="2" t="s">
        <v>163</v>
      </c>
      <c r="C2752" s="2" t="s">
        <v>12928</v>
      </c>
      <c r="D2752" s="2" t="s">
        <v>164</v>
      </c>
      <c r="E2752" s="2" t="s">
        <v>11</v>
      </c>
      <c r="F2752" s="1">
        <v>44523</v>
      </c>
      <c r="G2752" s="1">
        <v>44528</v>
      </c>
      <c r="H2752" s="1">
        <v>44529</v>
      </c>
      <c r="I2752" s="1">
        <v>44529</v>
      </c>
      <c r="J2752" s="1">
        <v>44529</v>
      </c>
      <c r="K2752" s="2" t="s">
        <v>12827</v>
      </c>
      <c r="L2752" s="2" t="s">
        <v>12815</v>
      </c>
      <c r="M2752" s="2" t="s">
        <v>12827</v>
      </c>
      <c r="N2752" s="2" t="s">
        <v>25</v>
      </c>
      <c r="O2752" t="b">
        <v>0</v>
      </c>
      <c r="P2752" t="b">
        <v>0</v>
      </c>
      <c r="Q2752" t="b">
        <v>0</v>
      </c>
      <c r="R2752" t="b">
        <v>1</v>
      </c>
      <c r="S2752" t="b">
        <v>0</v>
      </c>
    </row>
    <row r="2753" spans="1:19" x14ac:dyDescent="0.25">
      <c r="A2753">
        <v>4886</v>
      </c>
      <c r="B2753" s="2" t="s">
        <v>161</v>
      </c>
      <c r="C2753" s="2" t="s">
        <v>12926</v>
      </c>
      <c r="D2753" s="2" t="s">
        <v>162</v>
      </c>
      <c r="E2753" s="2" t="s">
        <v>11</v>
      </c>
      <c r="F2753" s="1">
        <v>44523</v>
      </c>
      <c r="G2753" s="1">
        <v>44528</v>
      </c>
      <c r="H2753" s="1">
        <v>44529</v>
      </c>
      <c r="I2753" s="1">
        <v>44529</v>
      </c>
      <c r="J2753" s="1">
        <v>44529</v>
      </c>
      <c r="K2753" s="2" t="s">
        <v>12941</v>
      </c>
      <c r="L2753" s="2" t="s">
        <v>12815</v>
      </c>
      <c r="M2753" s="2" t="s">
        <v>12827</v>
      </c>
      <c r="N2753" s="2" t="s">
        <v>25</v>
      </c>
      <c r="O2753" t="b">
        <v>0</v>
      </c>
      <c r="P2753" t="b">
        <v>0</v>
      </c>
      <c r="Q2753" t="b">
        <v>0</v>
      </c>
      <c r="R2753" t="b">
        <v>1</v>
      </c>
      <c r="S2753" t="b">
        <v>0</v>
      </c>
    </row>
    <row r="2754" spans="1:19" x14ac:dyDescent="0.25">
      <c r="A2754">
        <v>4887</v>
      </c>
      <c r="B2754" s="2" t="s">
        <v>157</v>
      </c>
      <c r="C2754" s="2" t="s">
        <v>12924</v>
      </c>
      <c r="D2754" s="2" t="s">
        <v>158</v>
      </c>
      <c r="E2754" s="2" t="s">
        <v>11</v>
      </c>
      <c r="F2754" s="1">
        <v>44523</v>
      </c>
      <c r="G2754" s="1">
        <v>44528</v>
      </c>
      <c r="H2754" s="1">
        <v>44529</v>
      </c>
      <c r="I2754" s="1">
        <v>44529</v>
      </c>
      <c r="J2754" s="1">
        <v>44529</v>
      </c>
      <c r="K2754" s="2" t="s">
        <v>12827</v>
      </c>
      <c r="L2754" s="2" t="s">
        <v>12815</v>
      </c>
      <c r="M2754" s="2" t="s">
        <v>12827</v>
      </c>
      <c r="N2754" s="2" t="s">
        <v>13</v>
      </c>
      <c r="O2754" t="b">
        <v>0</v>
      </c>
      <c r="P2754" t="b">
        <v>0</v>
      </c>
      <c r="Q2754" t="b">
        <v>0</v>
      </c>
      <c r="R2754" t="b">
        <v>1</v>
      </c>
      <c r="S2754" t="b">
        <v>0</v>
      </c>
    </row>
    <row r="2755" spans="1:19" x14ac:dyDescent="0.25">
      <c r="A2755">
        <v>4889</v>
      </c>
      <c r="B2755" s="2" t="s">
        <v>156</v>
      </c>
      <c r="C2755" s="2" t="s">
        <v>12923</v>
      </c>
      <c r="D2755" s="2" t="s">
        <v>91</v>
      </c>
      <c r="E2755" s="2" t="s">
        <v>11</v>
      </c>
      <c r="F2755" s="1">
        <v>44523</v>
      </c>
      <c r="G2755" s="1">
        <v>44528</v>
      </c>
      <c r="H2755" s="1">
        <v>44529</v>
      </c>
      <c r="I2755" s="1">
        <v>44529</v>
      </c>
      <c r="J2755" s="1">
        <v>44529</v>
      </c>
      <c r="K2755" s="2" t="s">
        <v>12827</v>
      </c>
      <c r="L2755" s="2" t="s">
        <v>12815</v>
      </c>
      <c r="M2755" s="2" t="s">
        <v>12827</v>
      </c>
      <c r="N2755" s="2" t="s">
        <v>13</v>
      </c>
      <c r="O2755" t="b">
        <v>0</v>
      </c>
      <c r="P2755" t="b">
        <v>0</v>
      </c>
      <c r="Q2755" t="b">
        <v>0</v>
      </c>
      <c r="R2755" t="b">
        <v>1</v>
      </c>
      <c r="S2755" t="b">
        <v>0</v>
      </c>
    </row>
    <row r="2756" spans="1:19" x14ac:dyDescent="0.25">
      <c r="A2756">
        <v>4890</v>
      </c>
      <c r="B2756" s="2" t="s">
        <v>69</v>
      </c>
      <c r="C2756" s="2" t="s">
        <v>17</v>
      </c>
      <c r="D2756" s="2" t="s">
        <v>70</v>
      </c>
      <c r="E2756" s="2" t="s">
        <v>11</v>
      </c>
      <c r="F2756" s="1">
        <v>44523</v>
      </c>
      <c r="G2756" s="1">
        <v>44524</v>
      </c>
      <c r="H2756" s="1">
        <v>44524</v>
      </c>
      <c r="I2756" s="1">
        <v>44524</v>
      </c>
      <c r="J2756" s="1">
        <v>44524</v>
      </c>
      <c r="K2756" s="2" t="s">
        <v>12847</v>
      </c>
      <c r="L2756" s="2" t="s">
        <v>17</v>
      </c>
      <c r="M2756" s="2" t="s">
        <v>12847</v>
      </c>
      <c r="N2756" s="2" t="s">
        <v>13</v>
      </c>
      <c r="O2756" t="b">
        <v>0</v>
      </c>
      <c r="P2756" t="b">
        <v>0</v>
      </c>
      <c r="Q2756" t="b">
        <v>0</v>
      </c>
      <c r="R2756" t="b">
        <v>1</v>
      </c>
      <c r="S2756" t="b">
        <v>0</v>
      </c>
    </row>
    <row r="2757" spans="1:19" x14ac:dyDescent="0.25">
      <c r="A2757">
        <v>4895</v>
      </c>
      <c r="B2757" s="2" t="s">
        <v>376</v>
      </c>
      <c r="C2757" s="2" t="s">
        <v>13053</v>
      </c>
      <c r="D2757" s="2" t="s">
        <v>147</v>
      </c>
      <c r="E2757" s="2" t="s">
        <v>11</v>
      </c>
      <c r="F2757" s="1">
        <v>44524</v>
      </c>
      <c r="G2757" s="1">
        <v>44525</v>
      </c>
      <c r="H2757" s="1">
        <v>44525</v>
      </c>
      <c r="I2757" s="1">
        <v>44529</v>
      </c>
      <c r="J2757" s="1">
        <v>44529</v>
      </c>
      <c r="K2757" s="2" t="s">
        <v>12897</v>
      </c>
      <c r="L2757" s="2" t="s">
        <v>17</v>
      </c>
      <c r="M2757" s="2" t="s">
        <v>12897</v>
      </c>
      <c r="N2757" s="2" t="s">
        <v>75</v>
      </c>
      <c r="O2757" t="b">
        <v>0</v>
      </c>
      <c r="P2757" t="b">
        <v>0</v>
      </c>
      <c r="Q2757" t="b">
        <v>0</v>
      </c>
      <c r="R2757" t="b">
        <v>1</v>
      </c>
      <c r="S2757" t="b">
        <v>0</v>
      </c>
    </row>
    <row r="2758" spans="1:19" x14ac:dyDescent="0.25">
      <c r="A2758">
        <v>4896</v>
      </c>
      <c r="B2758" s="2" t="s">
        <v>377</v>
      </c>
      <c r="C2758" s="2" t="s">
        <v>13054</v>
      </c>
      <c r="D2758" s="2" t="s">
        <v>166</v>
      </c>
      <c r="E2758" s="2" t="s">
        <v>11</v>
      </c>
      <c r="F2758" s="1">
        <v>44524</v>
      </c>
      <c r="G2758" s="1">
        <v>44525</v>
      </c>
      <c r="H2758" s="1">
        <v>44525</v>
      </c>
      <c r="I2758" s="1">
        <v>44529</v>
      </c>
      <c r="J2758" s="1">
        <v>44529</v>
      </c>
      <c r="K2758" s="2" t="s">
        <v>12897</v>
      </c>
      <c r="L2758" s="2" t="s">
        <v>17</v>
      </c>
      <c r="M2758" s="2" t="s">
        <v>12897</v>
      </c>
      <c r="N2758" s="2" t="s">
        <v>75</v>
      </c>
      <c r="O2758" t="b">
        <v>0</v>
      </c>
      <c r="P2758" t="b">
        <v>0</v>
      </c>
      <c r="Q2758" t="b">
        <v>0</v>
      </c>
      <c r="R2758" t="b">
        <v>1</v>
      </c>
      <c r="S2758" t="b">
        <v>0</v>
      </c>
    </row>
    <row r="2759" spans="1:19" x14ac:dyDescent="0.25">
      <c r="A2759">
        <v>4897</v>
      </c>
      <c r="B2759" s="2" t="s">
        <v>376</v>
      </c>
      <c r="C2759" s="2" t="s">
        <v>13054</v>
      </c>
      <c r="D2759" s="2" t="s">
        <v>266</v>
      </c>
      <c r="E2759" s="2" t="s">
        <v>11</v>
      </c>
      <c r="F2759" s="1">
        <v>44524</v>
      </c>
      <c r="G2759" s="1">
        <v>44525</v>
      </c>
      <c r="H2759" s="1">
        <v>44525</v>
      </c>
      <c r="I2759" s="1">
        <v>44529</v>
      </c>
      <c r="J2759" s="1">
        <v>44529</v>
      </c>
      <c r="K2759" s="2" t="s">
        <v>12897</v>
      </c>
      <c r="L2759" s="2" t="s">
        <v>17</v>
      </c>
      <c r="M2759" s="2" t="s">
        <v>12897</v>
      </c>
      <c r="N2759" s="2" t="s">
        <v>75</v>
      </c>
      <c r="O2759" t="b">
        <v>0</v>
      </c>
      <c r="P2759" t="b">
        <v>0</v>
      </c>
      <c r="Q2759" t="b">
        <v>0</v>
      </c>
      <c r="R2759" t="b">
        <v>1</v>
      </c>
      <c r="S2759" t="b">
        <v>0</v>
      </c>
    </row>
    <row r="2760" spans="1:19" x14ac:dyDescent="0.25">
      <c r="A2760">
        <v>4898</v>
      </c>
      <c r="B2760" s="2" t="s">
        <v>376</v>
      </c>
      <c r="C2760" s="2" t="s">
        <v>13055</v>
      </c>
      <c r="D2760" s="2" t="s">
        <v>268</v>
      </c>
      <c r="E2760" s="2" t="s">
        <v>11</v>
      </c>
      <c r="F2760" s="1">
        <v>44524</v>
      </c>
      <c r="G2760" s="1">
        <v>44525</v>
      </c>
      <c r="H2760" s="1">
        <v>44525</v>
      </c>
      <c r="I2760" s="1">
        <v>44529</v>
      </c>
      <c r="J2760" s="1">
        <v>44529</v>
      </c>
      <c r="K2760" s="2" t="s">
        <v>12897</v>
      </c>
      <c r="L2760" s="2" t="s">
        <v>17</v>
      </c>
      <c r="M2760" s="2" t="s">
        <v>12897</v>
      </c>
      <c r="N2760" s="2" t="s">
        <v>75</v>
      </c>
      <c r="O2760" t="b">
        <v>0</v>
      </c>
      <c r="P2760" t="b">
        <v>0</v>
      </c>
      <c r="Q2760" t="b">
        <v>0</v>
      </c>
      <c r="R2760" t="b">
        <v>1</v>
      </c>
      <c r="S2760" t="b">
        <v>0</v>
      </c>
    </row>
    <row r="2761" spans="1:19" x14ac:dyDescent="0.25">
      <c r="A2761">
        <v>4899</v>
      </c>
      <c r="B2761" s="2" t="s">
        <v>69</v>
      </c>
      <c r="C2761" s="2" t="s">
        <v>17</v>
      </c>
      <c r="D2761" s="2" t="s">
        <v>70</v>
      </c>
      <c r="E2761" s="2" t="s">
        <v>11</v>
      </c>
      <c r="F2761" s="1">
        <v>44524</v>
      </c>
      <c r="G2761" s="1">
        <v>44525</v>
      </c>
      <c r="H2761" s="1">
        <v>44525</v>
      </c>
      <c r="I2761" s="1">
        <v>44525</v>
      </c>
      <c r="J2761" s="1">
        <v>44525</v>
      </c>
      <c r="K2761" s="2" t="s">
        <v>12847</v>
      </c>
      <c r="L2761" s="2" t="s">
        <v>17</v>
      </c>
      <c r="M2761" s="2" t="s">
        <v>12847</v>
      </c>
      <c r="N2761" s="2" t="s">
        <v>13</v>
      </c>
      <c r="O2761" t="b">
        <v>0</v>
      </c>
      <c r="P2761" t="b">
        <v>0</v>
      </c>
      <c r="Q2761" t="b">
        <v>0</v>
      </c>
      <c r="R2761" t="b">
        <v>1</v>
      </c>
      <c r="S2761" t="b">
        <v>0</v>
      </c>
    </row>
    <row r="2762" spans="1:19" x14ac:dyDescent="0.25">
      <c r="A2762">
        <v>4900</v>
      </c>
      <c r="B2762" s="2" t="s">
        <v>67</v>
      </c>
      <c r="C2762" s="2" t="s">
        <v>17</v>
      </c>
      <c r="D2762" s="2" t="s">
        <v>68</v>
      </c>
      <c r="E2762" s="2" t="s">
        <v>11</v>
      </c>
      <c r="F2762" s="1">
        <v>44524</v>
      </c>
      <c r="G2762" s="1">
        <v>44524</v>
      </c>
      <c r="H2762" s="1">
        <v>44524</v>
      </c>
      <c r="I2762" s="1">
        <v>44524</v>
      </c>
      <c r="J2762" s="1">
        <v>44524</v>
      </c>
      <c r="K2762" s="2" t="s">
        <v>12847</v>
      </c>
      <c r="L2762" s="2" t="s">
        <v>17</v>
      </c>
      <c r="M2762" s="2" t="s">
        <v>12847</v>
      </c>
      <c r="N2762" s="2" t="s">
        <v>13</v>
      </c>
      <c r="O2762" t="b">
        <v>0</v>
      </c>
      <c r="P2762" t="b">
        <v>0</v>
      </c>
      <c r="Q2762" t="b">
        <v>0</v>
      </c>
      <c r="R2762" t="b">
        <v>1</v>
      </c>
      <c r="S2762" t="b">
        <v>0</v>
      </c>
    </row>
    <row r="2763" spans="1:19" x14ac:dyDescent="0.25">
      <c r="A2763">
        <v>4901</v>
      </c>
      <c r="B2763" s="2" t="s">
        <v>67</v>
      </c>
      <c r="C2763" s="2" t="s">
        <v>17</v>
      </c>
      <c r="D2763" s="2" t="s">
        <v>68</v>
      </c>
      <c r="E2763" s="2" t="s">
        <v>11</v>
      </c>
      <c r="F2763" s="1">
        <v>44524</v>
      </c>
      <c r="G2763" s="1">
        <v>44525</v>
      </c>
      <c r="H2763" s="1">
        <v>44525</v>
      </c>
      <c r="I2763" s="1">
        <v>44525</v>
      </c>
      <c r="J2763" s="1">
        <v>44525</v>
      </c>
      <c r="K2763" s="2" t="s">
        <v>12847</v>
      </c>
      <c r="L2763" s="2" t="s">
        <v>17</v>
      </c>
      <c r="M2763" s="2" t="s">
        <v>12847</v>
      </c>
      <c r="N2763" s="2" t="s">
        <v>13</v>
      </c>
      <c r="O2763" t="b">
        <v>0</v>
      </c>
      <c r="P2763" t="b">
        <v>0</v>
      </c>
      <c r="Q2763" t="b">
        <v>0</v>
      </c>
      <c r="R2763" t="b">
        <v>1</v>
      </c>
      <c r="S2763" t="b">
        <v>0</v>
      </c>
    </row>
    <row r="2764" spans="1:19" x14ac:dyDescent="0.25">
      <c r="A2764">
        <v>4910</v>
      </c>
      <c r="B2764" s="2" t="s">
        <v>69</v>
      </c>
      <c r="C2764" s="2" t="s">
        <v>17</v>
      </c>
      <c r="D2764" s="2" t="s">
        <v>70</v>
      </c>
      <c r="E2764" s="2" t="s">
        <v>11</v>
      </c>
      <c r="F2764" s="1">
        <v>44525</v>
      </c>
      <c r="G2764" s="1">
        <v>44526</v>
      </c>
      <c r="H2764" s="1">
        <v>44526</v>
      </c>
      <c r="I2764" s="1">
        <v>44526</v>
      </c>
      <c r="J2764" s="1">
        <v>44526</v>
      </c>
      <c r="K2764" s="2" t="s">
        <v>12847</v>
      </c>
      <c r="L2764" s="2" t="s">
        <v>17</v>
      </c>
      <c r="M2764" s="2" t="s">
        <v>12847</v>
      </c>
      <c r="N2764" s="2" t="s">
        <v>13</v>
      </c>
      <c r="O2764" t="b">
        <v>0</v>
      </c>
      <c r="P2764" t="b">
        <v>0</v>
      </c>
      <c r="Q2764" t="b">
        <v>0</v>
      </c>
      <c r="R2764" t="b">
        <v>1</v>
      </c>
      <c r="S2764" t="b">
        <v>0</v>
      </c>
    </row>
    <row r="2765" spans="1:19" x14ac:dyDescent="0.25">
      <c r="A2765">
        <v>4911</v>
      </c>
      <c r="B2765" s="2" t="s">
        <v>67</v>
      </c>
      <c r="C2765" s="2" t="s">
        <v>17</v>
      </c>
      <c r="D2765" s="2" t="s">
        <v>68</v>
      </c>
      <c r="E2765" s="2" t="s">
        <v>11</v>
      </c>
      <c r="F2765" s="1">
        <v>44525</v>
      </c>
      <c r="G2765" s="1">
        <v>44526</v>
      </c>
      <c r="H2765" s="1">
        <v>44526</v>
      </c>
      <c r="I2765" s="1">
        <v>44526</v>
      </c>
      <c r="J2765" s="1">
        <v>44526</v>
      </c>
      <c r="K2765" s="2" t="s">
        <v>12847</v>
      </c>
      <c r="L2765" s="2" t="s">
        <v>17</v>
      </c>
      <c r="M2765" s="2" t="s">
        <v>12847</v>
      </c>
      <c r="N2765" s="2" t="s">
        <v>13</v>
      </c>
      <c r="O2765" t="b">
        <v>0</v>
      </c>
      <c r="P2765" t="b">
        <v>0</v>
      </c>
      <c r="Q2765" t="b">
        <v>0</v>
      </c>
      <c r="R2765" t="b">
        <v>1</v>
      </c>
      <c r="S2765" t="b">
        <v>0</v>
      </c>
    </row>
    <row r="2766" spans="1:19" x14ac:dyDescent="0.25">
      <c r="A2766">
        <v>4916</v>
      </c>
      <c r="B2766" s="2" t="s">
        <v>69</v>
      </c>
      <c r="C2766" s="2" t="s">
        <v>17</v>
      </c>
      <c r="D2766" s="2" t="s">
        <v>70</v>
      </c>
      <c r="E2766" s="2" t="s">
        <v>11</v>
      </c>
      <c r="F2766" s="1">
        <v>44526</v>
      </c>
      <c r="G2766" s="1">
        <v>44527</v>
      </c>
      <c r="H2766" s="1">
        <v>44527</v>
      </c>
      <c r="I2766" s="1">
        <v>44527</v>
      </c>
      <c r="J2766" s="1">
        <v>44527</v>
      </c>
      <c r="K2766" s="2" t="s">
        <v>12847</v>
      </c>
      <c r="L2766" s="2" t="s">
        <v>17</v>
      </c>
      <c r="M2766" s="2" t="s">
        <v>12847</v>
      </c>
      <c r="N2766" s="2" t="s">
        <v>13</v>
      </c>
      <c r="O2766" t="b">
        <v>0</v>
      </c>
      <c r="P2766" t="b">
        <v>0</v>
      </c>
      <c r="Q2766" t="b">
        <v>0</v>
      </c>
      <c r="R2766" t="b">
        <v>1</v>
      </c>
      <c r="S2766" t="b">
        <v>0</v>
      </c>
    </row>
    <row r="2767" spans="1:19" x14ac:dyDescent="0.25">
      <c r="A2767">
        <v>4917</v>
      </c>
      <c r="B2767" s="2" t="s">
        <v>67</v>
      </c>
      <c r="C2767" s="2" t="s">
        <v>17</v>
      </c>
      <c r="D2767" s="2" t="s">
        <v>68</v>
      </c>
      <c r="E2767" s="2" t="s">
        <v>11</v>
      </c>
      <c r="F2767" s="1">
        <v>44526</v>
      </c>
      <c r="G2767" s="1">
        <v>44527</v>
      </c>
      <c r="H2767" s="1">
        <v>44527</v>
      </c>
      <c r="I2767" s="1">
        <v>44527</v>
      </c>
      <c r="J2767" s="1">
        <v>44527</v>
      </c>
      <c r="K2767" s="2" t="s">
        <v>12847</v>
      </c>
      <c r="L2767" s="2" t="s">
        <v>17</v>
      </c>
      <c r="M2767" s="2" t="s">
        <v>12847</v>
      </c>
      <c r="N2767" s="2" t="s">
        <v>13</v>
      </c>
      <c r="O2767" t="b">
        <v>0</v>
      </c>
      <c r="P2767" t="b">
        <v>0</v>
      </c>
      <c r="Q2767" t="b">
        <v>0</v>
      </c>
      <c r="R2767" t="b">
        <v>1</v>
      </c>
      <c r="S2767" t="b">
        <v>0</v>
      </c>
    </row>
    <row r="2768" spans="1:19" x14ac:dyDescent="0.25">
      <c r="A2768">
        <v>4921</v>
      </c>
      <c r="B2768" s="2" t="s">
        <v>69</v>
      </c>
      <c r="C2768" s="2" t="s">
        <v>17</v>
      </c>
      <c r="D2768" s="2" t="s">
        <v>70</v>
      </c>
      <c r="E2768" s="2" t="s">
        <v>11</v>
      </c>
      <c r="F2768" s="1">
        <v>44527</v>
      </c>
      <c r="G2768" s="1">
        <v>44528</v>
      </c>
      <c r="H2768" s="1">
        <v>44528</v>
      </c>
      <c r="I2768" s="1">
        <v>44528</v>
      </c>
      <c r="J2768" s="1">
        <v>44528</v>
      </c>
      <c r="K2768" s="2" t="s">
        <v>12847</v>
      </c>
      <c r="L2768" s="2" t="s">
        <v>17</v>
      </c>
      <c r="M2768" s="2" t="s">
        <v>12847</v>
      </c>
      <c r="N2768" s="2" t="s">
        <v>13</v>
      </c>
      <c r="O2768" t="b">
        <v>0</v>
      </c>
      <c r="P2768" t="b">
        <v>0</v>
      </c>
      <c r="Q2768" t="b">
        <v>0</v>
      </c>
      <c r="R2768" t="b">
        <v>1</v>
      </c>
      <c r="S2768" t="b">
        <v>0</v>
      </c>
    </row>
    <row r="2769" spans="1:19" x14ac:dyDescent="0.25">
      <c r="A2769">
        <v>4922</v>
      </c>
      <c r="B2769" s="2" t="s">
        <v>67</v>
      </c>
      <c r="C2769" s="2" t="s">
        <v>17</v>
      </c>
      <c r="D2769" s="2" t="s">
        <v>68</v>
      </c>
      <c r="E2769" s="2" t="s">
        <v>11</v>
      </c>
      <c r="F2769" s="1">
        <v>44527</v>
      </c>
      <c r="G2769" s="1">
        <v>44528</v>
      </c>
      <c r="H2769" s="1">
        <v>44528</v>
      </c>
      <c r="I2769" s="1">
        <v>44528</v>
      </c>
      <c r="J2769" s="1">
        <v>44528</v>
      </c>
      <c r="K2769" s="2" t="s">
        <v>12847</v>
      </c>
      <c r="L2769" s="2" t="s">
        <v>17</v>
      </c>
      <c r="M2769" s="2" t="s">
        <v>12847</v>
      </c>
      <c r="N2769" s="2" t="s">
        <v>13</v>
      </c>
      <c r="O2769" t="b">
        <v>0</v>
      </c>
      <c r="P2769" t="b">
        <v>0</v>
      </c>
      <c r="Q2769" t="b">
        <v>0</v>
      </c>
      <c r="R2769" t="b">
        <v>1</v>
      </c>
      <c r="S2769" t="b">
        <v>0</v>
      </c>
    </row>
    <row r="2770" spans="1:19" x14ac:dyDescent="0.25">
      <c r="A2770">
        <v>4926</v>
      </c>
      <c r="B2770" s="2" t="s">
        <v>69</v>
      </c>
      <c r="C2770" s="2" t="s">
        <v>17</v>
      </c>
      <c r="D2770" s="2" t="s">
        <v>70</v>
      </c>
      <c r="E2770" s="2" t="s">
        <v>11</v>
      </c>
      <c r="F2770" s="1">
        <v>44528</v>
      </c>
      <c r="G2770" s="1">
        <v>44529</v>
      </c>
      <c r="H2770" s="1">
        <v>44529</v>
      </c>
      <c r="I2770" s="1">
        <v>44529</v>
      </c>
      <c r="J2770" s="1">
        <v>44529</v>
      </c>
      <c r="K2770" s="2" t="s">
        <v>12847</v>
      </c>
      <c r="L2770" s="2" t="s">
        <v>17</v>
      </c>
      <c r="M2770" s="2" t="s">
        <v>12847</v>
      </c>
      <c r="N2770" s="2" t="s">
        <v>13</v>
      </c>
      <c r="O2770" t="b">
        <v>0</v>
      </c>
      <c r="P2770" t="b">
        <v>0</v>
      </c>
      <c r="Q2770" t="b">
        <v>0</v>
      </c>
      <c r="R2770" t="b">
        <v>1</v>
      </c>
      <c r="S2770" t="b">
        <v>0</v>
      </c>
    </row>
    <row r="2771" spans="1:19" x14ac:dyDescent="0.25">
      <c r="A2771">
        <v>4927</v>
      </c>
      <c r="B2771" s="2" t="s">
        <v>67</v>
      </c>
      <c r="C2771" s="2" t="s">
        <v>17</v>
      </c>
      <c r="D2771" s="2" t="s">
        <v>68</v>
      </c>
      <c r="E2771" s="2" t="s">
        <v>11</v>
      </c>
      <c r="F2771" s="1">
        <v>44528</v>
      </c>
      <c r="G2771" s="1">
        <v>44529</v>
      </c>
      <c r="H2771" s="1">
        <v>44529</v>
      </c>
      <c r="I2771" s="1">
        <v>44529</v>
      </c>
      <c r="J2771" s="1">
        <v>44529</v>
      </c>
      <c r="K2771" s="2" t="s">
        <v>12847</v>
      </c>
      <c r="L2771" s="2" t="s">
        <v>17</v>
      </c>
      <c r="M2771" s="2" t="s">
        <v>12847</v>
      </c>
      <c r="N2771" s="2" t="s">
        <v>13</v>
      </c>
      <c r="O2771" t="b">
        <v>0</v>
      </c>
      <c r="P2771" t="b">
        <v>0</v>
      </c>
      <c r="Q2771" t="b">
        <v>0</v>
      </c>
      <c r="R2771" t="b">
        <v>1</v>
      </c>
      <c r="S2771" t="b">
        <v>0</v>
      </c>
    </row>
    <row r="2772" spans="1:19" x14ac:dyDescent="0.25">
      <c r="A2772">
        <v>4928</v>
      </c>
      <c r="B2772" s="2" t="s">
        <v>156</v>
      </c>
      <c r="C2772" s="2" t="s">
        <v>12923</v>
      </c>
      <c r="D2772" s="2" t="s">
        <v>91</v>
      </c>
      <c r="E2772" s="2" t="s">
        <v>11</v>
      </c>
      <c r="F2772" s="1">
        <v>44529</v>
      </c>
      <c r="G2772" s="1">
        <v>44535</v>
      </c>
      <c r="H2772" s="1">
        <v>44536</v>
      </c>
      <c r="I2772" s="1">
        <v>44535</v>
      </c>
      <c r="J2772" s="1">
        <v>44535</v>
      </c>
      <c r="K2772" s="2" t="s">
        <v>12827</v>
      </c>
      <c r="L2772" s="2" t="s">
        <v>12815</v>
      </c>
      <c r="M2772" s="2" t="s">
        <v>12827</v>
      </c>
      <c r="N2772" s="2" t="s">
        <v>13</v>
      </c>
      <c r="O2772" t="b">
        <v>0</v>
      </c>
      <c r="P2772" t="b">
        <v>0</v>
      </c>
      <c r="Q2772" t="b">
        <v>0</v>
      </c>
      <c r="R2772" t="b">
        <v>1</v>
      </c>
      <c r="S2772" t="b">
        <v>0</v>
      </c>
    </row>
    <row r="2773" spans="1:19" x14ac:dyDescent="0.25">
      <c r="A2773">
        <v>4929</v>
      </c>
      <c r="B2773" s="2" t="s">
        <v>157</v>
      </c>
      <c r="C2773" s="2" t="s">
        <v>12924</v>
      </c>
      <c r="D2773" s="2" t="s">
        <v>158</v>
      </c>
      <c r="E2773" s="2" t="s">
        <v>11</v>
      </c>
      <c r="F2773" s="1">
        <v>44529</v>
      </c>
      <c r="G2773" s="1">
        <v>44535</v>
      </c>
      <c r="H2773" s="1">
        <v>44536</v>
      </c>
      <c r="I2773" s="1">
        <v>44535</v>
      </c>
      <c r="J2773" s="1">
        <v>44535</v>
      </c>
      <c r="K2773" s="2" t="s">
        <v>12827</v>
      </c>
      <c r="L2773" s="2" t="s">
        <v>12815</v>
      </c>
      <c r="M2773" s="2" t="s">
        <v>12827</v>
      </c>
      <c r="N2773" s="2" t="s">
        <v>13</v>
      </c>
      <c r="O2773" t="b">
        <v>0</v>
      </c>
      <c r="P2773" t="b">
        <v>0</v>
      </c>
      <c r="Q2773" t="b">
        <v>0</v>
      </c>
      <c r="R2773" t="b">
        <v>1</v>
      </c>
      <c r="S2773" t="b">
        <v>0</v>
      </c>
    </row>
    <row r="2774" spans="1:19" x14ac:dyDescent="0.25">
      <c r="A2774">
        <v>4930</v>
      </c>
      <c r="B2774" s="2" t="s">
        <v>159</v>
      </c>
      <c r="C2774" s="2" t="s">
        <v>12925</v>
      </c>
      <c r="D2774" s="2" t="s">
        <v>160</v>
      </c>
      <c r="E2774" s="2" t="s">
        <v>11</v>
      </c>
      <c r="F2774" s="1">
        <v>44529</v>
      </c>
      <c r="G2774" s="1">
        <v>44535</v>
      </c>
      <c r="H2774" s="1">
        <v>44536</v>
      </c>
      <c r="I2774" s="1">
        <v>44535</v>
      </c>
      <c r="J2774" s="1">
        <v>44535</v>
      </c>
      <c r="K2774" s="2" t="s">
        <v>12827</v>
      </c>
      <c r="L2774" s="2" t="s">
        <v>12815</v>
      </c>
      <c r="M2774" s="2" t="s">
        <v>12827</v>
      </c>
      <c r="N2774" s="2" t="s">
        <v>13</v>
      </c>
      <c r="O2774" t="b">
        <v>0</v>
      </c>
      <c r="P2774" t="b">
        <v>0</v>
      </c>
      <c r="Q2774" t="b">
        <v>0</v>
      </c>
      <c r="R2774" t="b">
        <v>1</v>
      </c>
      <c r="S2774" t="b">
        <v>0</v>
      </c>
    </row>
    <row r="2775" spans="1:19" x14ac:dyDescent="0.25">
      <c r="A2775">
        <v>4931</v>
      </c>
      <c r="B2775" s="2" t="s">
        <v>161</v>
      </c>
      <c r="C2775" s="2" t="s">
        <v>12926</v>
      </c>
      <c r="D2775" s="2" t="s">
        <v>162</v>
      </c>
      <c r="E2775" s="2" t="s">
        <v>11</v>
      </c>
      <c r="F2775" s="1">
        <v>44529</v>
      </c>
      <c r="G2775" s="1">
        <v>44535</v>
      </c>
      <c r="H2775" s="1">
        <v>44536</v>
      </c>
      <c r="I2775" s="1">
        <v>44535</v>
      </c>
      <c r="J2775" s="1">
        <v>44535</v>
      </c>
      <c r="K2775" s="2" t="s">
        <v>12941</v>
      </c>
      <c r="L2775" s="2" t="s">
        <v>12815</v>
      </c>
      <c r="M2775" s="2" t="s">
        <v>12827</v>
      </c>
      <c r="N2775" s="2" t="s">
        <v>25</v>
      </c>
      <c r="O2775" t="b">
        <v>0</v>
      </c>
      <c r="P2775" t="b">
        <v>0</v>
      </c>
      <c r="Q2775" t="b">
        <v>0</v>
      </c>
      <c r="R2775" t="b">
        <v>1</v>
      </c>
      <c r="S2775" t="b">
        <v>0</v>
      </c>
    </row>
    <row r="2776" spans="1:19" x14ac:dyDescent="0.25">
      <c r="A2776">
        <v>4932</v>
      </c>
      <c r="B2776" s="2" t="s">
        <v>163</v>
      </c>
      <c r="C2776" s="2" t="s">
        <v>12928</v>
      </c>
      <c r="D2776" s="2" t="s">
        <v>164</v>
      </c>
      <c r="E2776" s="2" t="s">
        <v>11</v>
      </c>
      <c r="F2776" s="1">
        <v>44529</v>
      </c>
      <c r="G2776" s="1">
        <v>44535</v>
      </c>
      <c r="H2776" s="1">
        <v>44536</v>
      </c>
      <c r="I2776" s="1">
        <v>44535</v>
      </c>
      <c r="J2776" s="1">
        <v>44535</v>
      </c>
      <c r="K2776" s="2" t="s">
        <v>12827</v>
      </c>
      <c r="L2776" s="2" t="s">
        <v>12815</v>
      </c>
      <c r="M2776" s="2" t="s">
        <v>12827</v>
      </c>
      <c r="N2776" s="2" t="s">
        <v>25</v>
      </c>
      <c r="O2776" t="b">
        <v>0</v>
      </c>
      <c r="P2776" t="b">
        <v>0</v>
      </c>
      <c r="Q2776" t="b">
        <v>0</v>
      </c>
      <c r="R2776" t="b">
        <v>1</v>
      </c>
      <c r="S2776" t="b">
        <v>0</v>
      </c>
    </row>
    <row r="2777" spans="1:19" x14ac:dyDescent="0.25">
      <c r="A2777">
        <v>4933</v>
      </c>
      <c r="B2777" s="2" t="s">
        <v>69</v>
      </c>
      <c r="C2777" s="2" t="s">
        <v>17</v>
      </c>
      <c r="D2777" s="2" t="s">
        <v>70</v>
      </c>
      <c r="E2777" s="2" t="s">
        <v>11</v>
      </c>
      <c r="F2777" s="1">
        <v>44529</v>
      </c>
      <c r="G2777" s="1">
        <v>44530</v>
      </c>
      <c r="H2777" s="1">
        <v>44530</v>
      </c>
      <c r="I2777" s="1">
        <v>44530</v>
      </c>
      <c r="J2777" s="1">
        <v>44530</v>
      </c>
      <c r="K2777" s="2" t="s">
        <v>12847</v>
      </c>
      <c r="L2777" s="2" t="s">
        <v>17</v>
      </c>
      <c r="M2777" s="2" t="s">
        <v>12847</v>
      </c>
      <c r="N2777" s="2" t="s">
        <v>13</v>
      </c>
      <c r="O2777" t="b">
        <v>0</v>
      </c>
      <c r="P2777" t="b">
        <v>0</v>
      </c>
      <c r="Q2777" t="b">
        <v>0</v>
      </c>
      <c r="R2777" t="b">
        <v>1</v>
      </c>
      <c r="S2777" t="b">
        <v>0</v>
      </c>
    </row>
    <row r="2778" spans="1:19" x14ac:dyDescent="0.25">
      <c r="A2778">
        <v>4934</v>
      </c>
      <c r="B2778" s="2" t="s">
        <v>67</v>
      </c>
      <c r="C2778" s="2" t="s">
        <v>17</v>
      </c>
      <c r="D2778" s="2" t="s">
        <v>68</v>
      </c>
      <c r="E2778" s="2" t="s">
        <v>11</v>
      </c>
      <c r="F2778" s="1">
        <v>44529</v>
      </c>
      <c r="G2778" s="1">
        <v>44530</v>
      </c>
      <c r="H2778" s="1">
        <v>44530</v>
      </c>
      <c r="I2778" s="1">
        <v>44530</v>
      </c>
      <c r="J2778" s="1">
        <v>44530</v>
      </c>
      <c r="K2778" s="2" t="s">
        <v>12847</v>
      </c>
      <c r="L2778" s="2" t="s">
        <v>17</v>
      </c>
      <c r="M2778" s="2" t="s">
        <v>12847</v>
      </c>
      <c r="N2778" s="2" t="s">
        <v>13</v>
      </c>
      <c r="O2778" t="b">
        <v>0</v>
      </c>
      <c r="P2778" t="b">
        <v>0</v>
      </c>
      <c r="Q2778" t="b">
        <v>0</v>
      </c>
      <c r="R2778" t="b">
        <v>1</v>
      </c>
      <c r="S2778" t="b">
        <v>0</v>
      </c>
    </row>
    <row r="2779" spans="1:19" x14ac:dyDescent="0.25">
      <c r="A2779">
        <v>4938</v>
      </c>
      <c r="B2779" s="2" t="s">
        <v>894</v>
      </c>
      <c r="C2779" s="2" t="s">
        <v>13398</v>
      </c>
      <c r="D2779" s="2" t="s">
        <v>895</v>
      </c>
      <c r="E2779" s="2" t="s">
        <v>11</v>
      </c>
      <c r="F2779" s="1">
        <v>44529</v>
      </c>
      <c r="G2779" s="1"/>
      <c r="H2779" s="1"/>
      <c r="I2779" s="1">
        <v>44529</v>
      </c>
      <c r="J2779" s="1">
        <v>44529</v>
      </c>
      <c r="K2779" s="2" t="s">
        <v>12818</v>
      </c>
      <c r="L2779" s="2" t="s">
        <v>17</v>
      </c>
      <c r="M2779" s="2" t="s">
        <v>12814</v>
      </c>
      <c r="N2779" s="2" t="s">
        <v>25</v>
      </c>
      <c r="O2779" t="b">
        <v>0</v>
      </c>
      <c r="P2779" t="b">
        <v>0</v>
      </c>
      <c r="Q2779" t="b">
        <v>0</v>
      </c>
      <c r="R2779" t="b">
        <v>1</v>
      </c>
      <c r="S2779" t="b">
        <v>0</v>
      </c>
    </row>
    <row r="2780" spans="1:19" x14ac:dyDescent="0.25">
      <c r="A2780">
        <v>4940</v>
      </c>
      <c r="B2780" s="2" t="s">
        <v>378</v>
      </c>
      <c r="C2780" s="2" t="s">
        <v>13056</v>
      </c>
      <c r="D2780" s="2" t="s">
        <v>379</v>
      </c>
      <c r="E2780" s="2" t="s">
        <v>11</v>
      </c>
      <c r="F2780" s="1">
        <v>44529</v>
      </c>
      <c r="G2780" s="1">
        <v>44536</v>
      </c>
      <c r="H2780" s="1">
        <v>44536</v>
      </c>
      <c r="I2780" s="1">
        <v>44536</v>
      </c>
      <c r="J2780" s="1">
        <v>44536</v>
      </c>
      <c r="K2780" s="2" t="s">
        <v>12897</v>
      </c>
      <c r="L2780" s="2" t="s">
        <v>17</v>
      </c>
      <c r="M2780" s="2" t="s">
        <v>12897</v>
      </c>
      <c r="N2780" s="2" t="s">
        <v>75</v>
      </c>
      <c r="O2780" t="b">
        <v>0</v>
      </c>
      <c r="P2780" t="b">
        <v>0</v>
      </c>
      <c r="Q2780" t="b">
        <v>0</v>
      </c>
      <c r="R2780" t="b">
        <v>1</v>
      </c>
      <c r="S2780" t="b">
        <v>0</v>
      </c>
    </row>
    <row r="2781" spans="1:19" x14ac:dyDescent="0.25">
      <c r="A2781">
        <v>4942</v>
      </c>
      <c r="B2781" s="2" t="s">
        <v>376</v>
      </c>
      <c r="C2781" s="2" t="s">
        <v>13053</v>
      </c>
      <c r="D2781" s="2" t="s">
        <v>147</v>
      </c>
      <c r="E2781" s="2" t="s">
        <v>11</v>
      </c>
      <c r="F2781" s="1">
        <v>44529</v>
      </c>
      <c r="G2781" s="1">
        <v>44529</v>
      </c>
      <c r="H2781" s="1">
        <v>44529</v>
      </c>
      <c r="I2781" s="1">
        <v>44529</v>
      </c>
      <c r="J2781" s="1">
        <v>44529</v>
      </c>
      <c r="K2781" s="2" t="s">
        <v>12897</v>
      </c>
      <c r="L2781" s="2" t="s">
        <v>17</v>
      </c>
      <c r="M2781" s="2" t="s">
        <v>12897</v>
      </c>
      <c r="N2781" s="2" t="s">
        <v>75</v>
      </c>
      <c r="O2781" t="b">
        <v>0</v>
      </c>
      <c r="P2781" t="b">
        <v>0</v>
      </c>
      <c r="Q2781" t="b">
        <v>0</v>
      </c>
      <c r="R2781" t="b">
        <v>1</v>
      </c>
      <c r="S2781" t="b">
        <v>0</v>
      </c>
    </row>
    <row r="2782" spans="1:19" x14ac:dyDescent="0.25">
      <c r="A2782">
        <v>4943</v>
      </c>
      <c r="B2782" s="2" t="s">
        <v>377</v>
      </c>
      <c r="C2782" s="2" t="s">
        <v>13054</v>
      </c>
      <c r="D2782" s="2" t="s">
        <v>166</v>
      </c>
      <c r="E2782" s="2" t="s">
        <v>11</v>
      </c>
      <c r="F2782" s="1">
        <v>44529</v>
      </c>
      <c r="G2782" s="1">
        <v>44529</v>
      </c>
      <c r="H2782" s="1">
        <v>44529</v>
      </c>
      <c r="I2782" s="1">
        <v>44529</v>
      </c>
      <c r="J2782" s="1">
        <v>44529</v>
      </c>
      <c r="K2782" s="2" t="s">
        <v>12897</v>
      </c>
      <c r="L2782" s="2" t="s">
        <v>17</v>
      </c>
      <c r="M2782" s="2" t="s">
        <v>12897</v>
      </c>
      <c r="N2782" s="2" t="s">
        <v>75</v>
      </c>
      <c r="O2782" t="b">
        <v>0</v>
      </c>
      <c r="P2782" t="b">
        <v>0</v>
      </c>
      <c r="Q2782" t="b">
        <v>0</v>
      </c>
      <c r="R2782" t="b">
        <v>1</v>
      </c>
      <c r="S2782" t="b">
        <v>0</v>
      </c>
    </row>
    <row r="2783" spans="1:19" x14ac:dyDescent="0.25">
      <c r="A2783">
        <v>4944</v>
      </c>
      <c r="B2783" s="2" t="s">
        <v>376</v>
      </c>
      <c r="C2783" s="2" t="s">
        <v>13055</v>
      </c>
      <c r="D2783" s="2" t="s">
        <v>268</v>
      </c>
      <c r="E2783" s="2" t="s">
        <v>11</v>
      </c>
      <c r="F2783" s="1">
        <v>44529</v>
      </c>
      <c r="G2783" s="1">
        <v>44529</v>
      </c>
      <c r="H2783" s="1">
        <v>44529</v>
      </c>
      <c r="I2783" s="1">
        <v>44529</v>
      </c>
      <c r="J2783" s="1">
        <v>44529</v>
      </c>
      <c r="K2783" s="2" t="s">
        <v>12897</v>
      </c>
      <c r="L2783" s="2" t="s">
        <v>17</v>
      </c>
      <c r="M2783" s="2" t="s">
        <v>12897</v>
      </c>
      <c r="N2783" s="2" t="s">
        <v>75</v>
      </c>
      <c r="O2783" t="b">
        <v>0</v>
      </c>
      <c r="P2783" t="b">
        <v>0</v>
      </c>
      <c r="Q2783" t="b">
        <v>0</v>
      </c>
      <c r="R2783" t="b">
        <v>1</v>
      </c>
      <c r="S2783" t="b">
        <v>0</v>
      </c>
    </row>
    <row r="2784" spans="1:19" x14ac:dyDescent="0.25">
      <c r="A2784">
        <v>4945</v>
      </c>
      <c r="B2784" s="2" t="s">
        <v>376</v>
      </c>
      <c r="C2784" s="2" t="s">
        <v>13055</v>
      </c>
      <c r="D2784" s="2" t="s">
        <v>268</v>
      </c>
      <c r="E2784" s="2" t="s">
        <v>11</v>
      </c>
      <c r="F2784" s="1">
        <v>44529</v>
      </c>
      <c r="G2784" s="1">
        <v>44530</v>
      </c>
      <c r="H2784" s="1">
        <v>44530</v>
      </c>
      <c r="I2784" s="1">
        <v>44530</v>
      </c>
      <c r="J2784" s="1">
        <v>44530</v>
      </c>
      <c r="K2784" s="2" t="s">
        <v>12897</v>
      </c>
      <c r="L2784" s="2" t="s">
        <v>17</v>
      </c>
      <c r="M2784" s="2" t="s">
        <v>12897</v>
      </c>
      <c r="N2784" s="2" t="s">
        <v>75</v>
      </c>
      <c r="O2784" t="b">
        <v>0</v>
      </c>
      <c r="P2784" t="b">
        <v>0</v>
      </c>
      <c r="Q2784" t="b">
        <v>0</v>
      </c>
      <c r="R2784" t="b">
        <v>1</v>
      </c>
      <c r="S2784" t="b">
        <v>0</v>
      </c>
    </row>
    <row r="2785" spans="1:19" x14ac:dyDescent="0.25">
      <c r="A2785">
        <v>4946</v>
      </c>
      <c r="B2785" s="2" t="s">
        <v>377</v>
      </c>
      <c r="C2785" s="2" t="s">
        <v>13054</v>
      </c>
      <c r="D2785" s="2" t="s">
        <v>166</v>
      </c>
      <c r="E2785" s="2" t="s">
        <v>11</v>
      </c>
      <c r="F2785" s="1">
        <v>44529</v>
      </c>
      <c r="G2785" s="1">
        <v>44530</v>
      </c>
      <c r="H2785" s="1">
        <v>44530</v>
      </c>
      <c r="I2785" s="1">
        <v>44530</v>
      </c>
      <c r="J2785" s="1">
        <v>44530</v>
      </c>
      <c r="K2785" s="2" t="s">
        <v>12897</v>
      </c>
      <c r="L2785" s="2" t="s">
        <v>17</v>
      </c>
      <c r="M2785" s="2" t="s">
        <v>12897</v>
      </c>
      <c r="N2785" s="2" t="s">
        <v>75</v>
      </c>
      <c r="O2785" t="b">
        <v>0</v>
      </c>
      <c r="P2785" t="b">
        <v>0</v>
      </c>
      <c r="Q2785" t="b">
        <v>0</v>
      </c>
      <c r="R2785" t="b">
        <v>1</v>
      </c>
      <c r="S2785" t="b">
        <v>0</v>
      </c>
    </row>
    <row r="2786" spans="1:19" x14ac:dyDescent="0.25">
      <c r="A2786">
        <v>4947</v>
      </c>
      <c r="B2786" s="2" t="s">
        <v>376</v>
      </c>
      <c r="C2786" s="2" t="s">
        <v>13053</v>
      </c>
      <c r="D2786" s="2" t="s">
        <v>147</v>
      </c>
      <c r="E2786" s="2" t="s">
        <v>11</v>
      </c>
      <c r="F2786" s="1">
        <v>44529</v>
      </c>
      <c r="G2786" s="1">
        <v>44530</v>
      </c>
      <c r="H2786" s="1">
        <v>44530</v>
      </c>
      <c r="I2786" s="1">
        <v>44530</v>
      </c>
      <c r="J2786" s="1">
        <v>44530</v>
      </c>
      <c r="K2786" s="2" t="s">
        <v>12897</v>
      </c>
      <c r="L2786" s="2" t="s">
        <v>17</v>
      </c>
      <c r="M2786" s="2" t="s">
        <v>12897</v>
      </c>
      <c r="N2786" s="2" t="s">
        <v>75</v>
      </c>
      <c r="O2786" t="b">
        <v>0</v>
      </c>
      <c r="P2786" t="b">
        <v>0</v>
      </c>
      <c r="Q2786" t="b">
        <v>0</v>
      </c>
      <c r="R2786" t="b">
        <v>1</v>
      </c>
      <c r="S2786" t="b">
        <v>0</v>
      </c>
    </row>
    <row r="2787" spans="1:19" x14ac:dyDescent="0.25">
      <c r="A2787">
        <v>4948</v>
      </c>
      <c r="B2787" s="2" t="s">
        <v>376</v>
      </c>
      <c r="C2787" s="2" t="s">
        <v>13054</v>
      </c>
      <c r="D2787" s="2" t="s">
        <v>266</v>
      </c>
      <c r="E2787" s="2" t="s">
        <v>11</v>
      </c>
      <c r="F2787" s="1">
        <v>44529</v>
      </c>
      <c r="G2787" s="1">
        <v>44529</v>
      </c>
      <c r="H2787" s="1">
        <v>44529</v>
      </c>
      <c r="I2787" s="1">
        <v>44529</v>
      </c>
      <c r="J2787" s="1">
        <v>44529</v>
      </c>
      <c r="K2787" s="2" t="s">
        <v>12897</v>
      </c>
      <c r="L2787" s="2" t="s">
        <v>17</v>
      </c>
      <c r="M2787" s="2" t="s">
        <v>12897</v>
      </c>
      <c r="N2787" s="2" t="s">
        <v>75</v>
      </c>
      <c r="O2787" t="b">
        <v>0</v>
      </c>
      <c r="P2787" t="b">
        <v>0</v>
      </c>
      <c r="Q2787" t="b">
        <v>0</v>
      </c>
      <c r="R2787" t="b">
        <v>1</v>
      </c>
      <c r="S2787" t="b">
        <v>0</v>
      </c>
    </row>
    <row r="2788" spans="1:19" x14ac:dyDescent="0.25">
      <c r="A2788">
        <v>4949</v>
      </c>
      <c r="B2788" s="2" t="s">
        <v>381</v>
      </c>
      <c r="C2788" s="2" t="s">
        <v>13058</v>
      </c>
      <c r="D2788" s="2" t="s">
        <v>147</v>
      </c>
      <c r="E2788" s="2" t="s">
        <v>11</v>
      </c>
      <c r="F2788" s="1">
        <v>44529</v>
      </c>
      <c r="G2788" s="1">
        <v>44533</v>
      </c>
      <c r="H2788" s="1">
        <v>44533</v>
      </c>
      <c r="I2788" s="1">
        <v>44533</v>
      </c>
      <c r="J2788" s="1">
        <v>44533</v>
      </c>
      <c r="K2788" s="2" t="s">
        <v>12897</v>
      </c>
      <c r="L2788" s="2" t="s">
        <v>17</v>
      </c>
      <c r="M2788" s="2" t="s">
        <v>12897</v>
      </c>
      <c r="N2788" s="2" t="s">
        <v>75</v>
      </c>
      <c r="O2788" t="b">
        <v>0</v>
      </c>
      <c r="P2788" t="b">
        <v>0</v>
      </c>
      <c r="Q2788" t="b">
        <v>0</v>
      </c>
      <c r="R2788" t="b">
        <v>1</v>
      </c>
      <c r="S2788" t="b">
        <v>0</v>
      </c>
    </row>
    <row r="2789" spans="1:19" x14ac:dyDescent="0.25">
      <c r="A2789">
        <v>4950</v>
      </c>
      <c r="B2789" s="2" t="s">
        <v>376</v>
      </c>
      <c r="C2789" s="2" t="s">
        <v>13054</v>
      </c>
      <c r="D2789" s="2" t="s">
        <v>266</v>
      </c>
      <c r="E2789" s="2" t="s">
        <v>11</v>
      </c>
      <c r="F2789" s="1">
        <v>44529</v>
      </c>
      <c r="G2789" s="1">
        <v>44530</v>
      </c>
      <c r="H2789" s="1">
        <v>44530</v>
      </c>
      <c r="I2789" s="1">
        <v>44530</v>
      </c>
      <c r="J2789" s="1">
        <v>44530</v>
      </c>
      <c r="K2789" s="2" t="s">
        <v>12897</v>
      </c>
      <c r="L2789" s="2" t="s">
        <v>17</v>
      </c>
      <c r="M2789" s="2" t="s">
        <v>12897</v>
      </c>
      <c r="N2789" s="2" t="s">
        <v>75</v>
      </c>
      <c r="O2789" t="b">
        <v>0</v>
      </c>
      <c r="P2789" t="b">
        <v>0</v>
      </c>
      <c r="Q2789" t="b">
        <v>0</v>
      </c>
      <c r="R2789" t="b">
        <v>1</v>
      </c>
      <c r="S2789" t="b">
        <v>0</v>
      </c>
    </row>
    <row r="2790" spans="1:19" x14ac:dyDescent="0.25">
      <c r="A2790">
        <v>4951</v>
      </c>
      <c r="B2790" s="2" t="s">
        <v>165</v>
      </c>
      <c r="C2790" s="2" t="s">
        <v>12929</v>
      </c>
      <c r="D2790" s="2" t="s">
        <v>166</v>
      </c>
      <c r="E2790" s="2" t="s">
        <v>11</v>
      </c>
      <c r="F2790" s="1">
        <v>44529</v>
      </c>
      <c r="G2790" s="1">
        <v>44536</v>
      </c>
      <c r="H2790" s="1">
        <v>44536</v>
      </c>
      <c r="I2790" s="1">
        <v>44536</v>
      </c>
      <c r="J2790" s="1">
        <v>44536</v>
      </c>
      <c r="K2790" s="2" t="s">
        <v>12897</v>
      </c>
      <c r="L2790" s="2" t="s">
        <v>17</v>
      </c>
      <c r="M2790" s="2" t="s">
        <v>12897</v>
      </c>
      <c r="N2790" s="2" t="s">
        <v>75</v>
      </c>
      <c r="O2790" t="b">
        <v>0</v>
      </c>
      <c r="P2790" t="b">
        <v>0</v>
      </c>
      <c r="Q2790" t="b">
        <v>0</v>
      </c>
      <c r="R2790" t="b">
        <v>1</v>
      </c>
      <c r="S2790" t="b">
        <v>0</v>
      </c>
    </row>
    <row r="2791" spans="1:19" x14ac:dyDescent="0.25">
      <c r="A2791">
        <v>4952</v>
      </c>
      <c r="B2791" s="2" t="s">
        <v>167</v>
      </c>
      <c r="C2791" s="2" t="s">
        <v>12930</v>
      </c>
      <c r="D2791" s="2" t="s">
        <v>168</v>
      </c>
      <c r="E2791" s="2" t="s">
        <v>11</v>
      </c>
      <c r="F2791" s="1">
        <v>44529</v>
      </c>
      <c r="G2791" s="1">
        <v>44535</v>
      </c>
      <c r="H2791" s="1"/>
      <c r="I2791" s="1">
        <v>44536</v>
      </c>
      <c r="J2791" s="1">
        <v>44536</v>
      </c>
      <c r="K2791" s="2" t="s">
        <v>12897</v>
      </c>
      <c r="L2791" s="2" t="s">
        <v>17</v>
      </c>
      <c r="M2791" s="2" t="s">
        <v>12897</v>
      </c>
      <c r="N2791" s="2" t="s">
        <v>75</v>
      </c>
      <c r="O2791" t="b">
        <v>0</v>
      </c>
      <c r="P2791" t="b">
        <v>0</v>
      </c>
      <c r="Q2791" t="b">
        <v>0</v>
      </c>
      <c r="R2791" t="b">
        <v>1</v>
      </c>
      <c r="S2791" t="b">
        <v>0</v>
      </c>
    </row>
    <row r="2792" spans="1:19" x14ac:dyDescent="0.25">
      <c r="A2792">
        <v>4958</v>
      </c>
      <c r="B2792" s="2" t="s">
        <v>117</v>
      </c>
      <c r="C2792" s="2" t="s">
        <v>17</v>
      </c>
      <c r="D2792" s="2" t="s">
        <v>70</v>
      </c>
      <c r="E2792" s="2" t="s">
        <v>11</v>
      </c>
      <c r="F2792" s="1">
        <v>44530</v>
      </c>
      <c r="G2792" s="1"/>
      <c r="H2792" s="1"/>
      <c r="I2792" s="1">
        <v>44530</v>
      </c>
      <c r="J2792" s="1">
        <v>44530</v>
      </c>
      <c r="K2792" s="2" t="s">
        <v>12870</v>
      </c>
      <c r="L2792" s="2" t="s">
        <v>17</v>
      </c>
      <c r="M2792" s="2" t="s">
        <v>12871</v>
      </c>
      <c r="N2792" s="2" t="s">
        <v>13</v>
      </c>
      <c r="O2792" t="b">
        <v>0</v>
      </c>
      <c r="P2792" t="b">
        <v>0</v>
      </c>
      <c r="Q2792" t="b">
        <v>0</v>
      </c>
      <c r="R2792" t="b">
        <v>1</v>
      </c>
      <c r="S2792" t="b">
        <v>0</v>
      </c>
    </row>
    <row r="2793" spans="1:19" x14ac:dyDescent="0.25">
      <c r="A2793">
        <v>4959</v>
      </c>
      <c r="B2793" s="2" t="s">
        <v>69</v>
      </c>
      <c r="C2793" s="2" t="s">
        <v>17</v>
      </c>
      <c r="D2793" s="2" t="s">
        <v>70</v>
      </c>
      <c r="E2793" s="2" t="s">
        <v>11</v>
      </c>
      <c r="F2793" s="1">
        <v>44530</v>
      </c>
      <c r="G2793" s="1">
        <v>44531</v>
      </c>
      <c r="H2793" s="1">
        <v>44531</v>
      </c>
      <c r="I2793" s="1">
        <v>44531</v>
      </c>
      <c r="J2793" s="1">
        <v>44531</v>
      </c>
      <c r="K2793" s="2" t="s">
        <v>12847</v>
      </c>
      <c r="L2793" s="2" t="s">
        <v>17</v>
      </c>
      <c r="M2793" s="2" t="s">
        <v>12847</v>
      </c>
      <c r="N2793" s="2" t="s">
        <v>13</v>
      </c>
      <c r="O2793" t="b">
        <v>0</v>
      </c>
      <c r="P2793" t="b">
        <v>0</v>
      </c>
      <c r="Q2793" t="b">
        <v>0</v>
      </c>
      <c r="R2793" t="b">
        <v>1</v>
      </c>
      <c r="S2793" t="b">
        <v>0</v>
      </c>
    </row>
    <row r="2794" spans="1:19" x14ac:dyDescent="0.25">
      <c r="A2794">
        <v>4960</v>
      </c>
      <c r="B2794" s="2" t="s">
        <v>67</v>
      </c>
      <c r="C2794" s="2" t="s">
        <v>17</v>
      </c>
      <c r="D2794" s="2" t="s">
        <v>68</v>
      </c>
      <c r="E2794" s="2" t="s">
        <v>11</v>
      </c>
      <c r="F2794" s="1">
        <v>44530</v>
      </c>
      <c r="G2794" s="1">
        <v>44531</v>
      </c>
      <c r="H2794" s="1">
        <v>44531</v>
      </c>
      <c r="I2794" s="1">
        <v>44531</v>
      </c>
      <c r="J2794" s="1">
        <v>44531</v>
      </c>
      <c r="K2794" s="2" t="s">
        <v>12847</v>
      </c>
      <c r="L2794" s="2" t="s">
        <v>17</v>
      </c>
      <c r="M2794" s="2" t="s">
        <v>12847</v>
      </c>
      <c r="N2794" s="2" t="s">
        <v>13</v>
      </c>
      <c r="O2794" t="b">
        <v>0</v>
      </c>
      <c r="P2794" t="b">
        <v>0</v>
      </c>
      <c r="Q2794" t="b">
        <v>0</v>
      </c>
      <c r="R2794" t="b">
        <v>1</v>
      </c>
      <c r="S2794" t="b">
        <v>0</v>
      </c>
    </row>
    <row r="2795" spans="1:19" x14ac:dyDescent="0.25">
      <c r="A2795">
        <v>4964</v>
      </c>
      <c r="B2795" s="2" t="s">
        <v>896</v>
      </c>
      <c r="C2795" s="2" t="s">
        <v>13399</v>
      </c>
      <c r="D2795" s="2" t="s">
        <v>24</v>
      </c>
      <c r="E2795" s="2" t="s">
        <v>11</v>
      </c>
      <c r="F2795" s="1">
        <v>44530</v>
      </c>
      <c r="G2795" s="1"/>
      <c r="H2795" s="1"/>
      <c r="I2795" s="1">
        <v>44530</v>
      </c>
      <c r="J2795" s="1">
        <v>44530</v>
      </c>
      <c r="K2795" s="2" t="s">
        <v>12836</v>
      </c>
      <c r="L2795" s="2" t="s">
        <v>12815</v>
      </c>
      <c r="M2795" s="2" t="s">
        <v>12816</v>
      </c>
      <c r="N2795" s="2" t="s">
        <v>25</v>
      </c>
      <c r="O2795" t="b">
        <v>0</v>
      </c>
      <c r="P2795" t="b">
        <v>0</v>
      </c>
      <c r="Q2795" t="b">
        <v>0</v>
      </c>
      <c r="R2795" t="b">
        <v>1</v>
      </c>
      <c r="S2795" t="b">
        <v>0</v>
      </c>
    </row>
    <row r="2796" spans="1:19" x14ac:dyDescent="0.25">
      <c r="A2796">
        <v>4966</v>
      </c>
      <c r="B2796" s="2" t="s">
        <v>376</v>
      </c>
      <c r="C2796" s="2" t="s">
        <v>13055</v>
      </c>
      <c r="D2796" s="2" t="s">
        <v>268</v>
      </c>
      <c r="E2796" s="2" t="s">
        <v>11</v>
      </c>
      <c r="F2796" s="1">
        <v>44530</v>
      </c>
      <c r="G2796" s="1">
        <v>44531</v>
      </c>
      <c r="H2796" s="1">
        <v>44531</v>
      </c>
      <c r="I2796" s="1">
        <v>44531</v>
      </c>
      <c r="J2796" s="1">
        <v>44531</v>
      </c>
      <c r="K2796" s="2" t="s">
        <v>12897</v>
      </c>
      <c r="L2796" s="2" t="s">
        <v>17</v>
      </c>
      <c r="M2796" s="2" t="s">
        <v>12897</v>
      </c>
      <c r="N2796" s="2" t="s">
        <v>75</v>
      </c>
      <c r="O2796" t="b">
        <v>0</v>
      </c>
      <c r="P2796" t="b">
        <v>0</v>
      </c>
      <c r="Q2796" t="b">
        <v>0</v>
      </c>
      <c r="R2796" t="b">
        <v>1</v>
      </c>
      <c r="S2796" t="b">
        <v>0</v>
      </c>
    </row>
    <row r="2797" spans="1:19" x14ac:dyDescent="0.25">
      <c r="A2797">
        <v>4967</v>
      </c>
      <c r="B2797" s="2" t="s">
        <v>377</v>
      </c>
      <c r="C2797" s="2" t="s">
        <v>13054</v>
      </c>
      <c r="D2797" s="2" t="s">
        <v>166</v>
      </c>
      <c r="E2797" s="2" t="s">
        <v>11</v>
      </c>
      <c r="F2797" s="1">
        <v>44530</v>
      </c>
      <c r="G2797" s="1">
        <v>44531</v>
      </c>
      <c r="H2797" s="1">
        <v>44531</v>
      </c>
      <c r="I2797" s="1">
        <v>44531</v>
      </c>
      <c r="J2797" s="1">
        <v>44531</v>
      </c>
      <c r="K2797" s="2" t="s">
        <v>12897</v>
      </c>
      <c r="L2797" s="2" t="s">
        <v>17</v>
      </c>
      <c r="M2797" s="2" t="s">
        <v>12897</v>
      </c>
      <c r="N2797" s="2" t="s">
        <v>75</v>
      </c>
      <c r="O2797" t="b">
        <v>0</v>
      </c>
      <c r="P2797" t="b">
        <v>0</v>
      </c>
      <c r="Q2797" t="b">
        <v>0</v>
      </c>
      <c r="R2797" t="b">
        <v>1</v>
      </c>
      <c r="S2797" t="b">
        <v>0</v>
      </c>
    </row>
    <row r="2798" spans="1:19" x14ac:dyDescent="0.25">
      <c r="A2798">
        <v>4968</v>
      </c>
      <c r="B2798" s="2" t="s">
        <v>376</v>
      </c>
      <c r="C2798" s="2" t="s">
        <v>13053</v>
      </c>
      <c r="D2798" s="2" t="s">
        <v>147</v>
      </c>
      <c r="E2798" s="2" t="s">
        <v>11</v>
      </c>
      <c r="F2798" s="1">
        <v>44530</v>
      </c>
      <c r="G2798" s="1">
        <v>44531</v>
      </c>
      <c r="H2798" s="1">
        <v>44531</v>
      </c>
      <c r="I2798" s="1">
        <v>44531</v>
      </c>
      <c r="J2798" s="1">
        <v>44531</v>
      </c>
      <c r="K2798" s="2" t="s">
        <v>12897</v>
      </c>
      <c r="L2798" s="2" t="s">
        <v>17</v>
      </c>
      <c r="M2798" s="2" t="s">
        <v>12897</v>
      </c>
      <c r="N2798" s="2" t="s">
        <v>75</v>
      </c>
      <c r="O2798" t="b">
        <v>0</v>
      </c>
      <c r="P2798" t="b">
        <v>0</v>
      </c>
      <c r="Q2798" t="b">
        <v>0</v>
      </c>
      <c r="R2798" t="b">
        <v>1</v>
      </c>
      <c r="S2798" t="b">
        <v>0</v>
      </c>
    </row>
    <row r="2799" spans="1:19" x14ac:dyDescent="0.25">
      <c r="A2799">
        <v>4969</v>
      </c>
      <c r="B2799" s="2" t="s">
        <v>376</v>
      </c>
      <c r="C2799" s="2" t="s">
        <v>13054</v>
      </c>
      <c r="D2799" s="2" t="s">
        <v>266</v>
      </c>
      <c r="E2799" s="2" t="s">
        <v>11</v>
      </c>
      <c r="F2799" s="1">
        <v>44530</v>
      </c>
      <c r="G2799" s="1">
        <v>44531</v>
      </c>
      <c r="H2799" s="1">
        <v>44531</v>
      </c>
      <c r="I2799" s="1">
        <v>44531</v>
      </c>
      <c r="J2799" s="1">
        <v>44531</v>
      </c>
      <c r="K2799" s="2" t="s">
        <v>12897</v>
      </c>
      <c r="L2799" s="2" t="s">
        <v>17</v>
      </c>
      <c r="M2799" s="2" t="s">
        <v>12897</v>
      </c>
      <c r="N2799" s="2" t="s">
        <v>75</v>
      </c>
      <c r="O2799" t="b">
        <v>0</v>
      </c>
      <c r="P2799" t="b">
        <v>0</v>
      </c>
      <c r="Q2799" t="b">
        <v>0</v>
      </c>
      <c r="R2799" t="b">
        <v>1</v>
      </c>
      <c r="S2799" t="b">
        <v>0</v>
      </c>
    </row>
    <row r="2800" spans="1:19" x14ac:dyDescent="0.25">
      <c r="A2800">
        <v>4971</v>
      </c>
      <c r="B2800" s="2" t="s">
        <v>117</v>
      </c>
      <c r="C2800" s="2" t="s">
        <v>17</v>
      </c>
      <c r="D2800" s="2" t="s">
        <v>70</v>
      </c>
      <c r="E2800" s="2" t="s">
        <v>11</v>
      </c>
      <c r="F2800" s="1">
        <v>44531</v>
      </c>
      <c r="G2800" s="1"/>
      <c r="H2800" s="1"/>
      <c r="I2800" s="1">
        <v>44531</v>
      </c>
      <c r="J2800" s="1">
        <v>44531</v>
      </c>
      <c r="K2800" s="2" t="s">
        <v>12870</v>
      </c>
      <c r="L2800" s="2" t="s">
        <v>17</v>
      </c>
      <c r="M2800" s="2" t="s">
        <v>12871</v>
      </c>
      <c r="N2800" s="2" t="s">
        <v>13</v>
      </c>
      <c r="O2800" t="b">
        <v>0</v>
      </c>
      <c r="P2800" t="b">
        <v>0</v>
      </c>
      <c r="Q2800" t="b">
        <v>0</v>
      </c>
      <c r="R2800" t="b">
        <v>1</v>
      </c>
      <c r="S2800" t="b">
        <v>0</v>
      </c>
    </row>
    <row r="2801" spans="1:19" x14ac:dyDescent="0.25">
      <c r="A2801">
        <v>4972</v>
      </c>
      <c r="B2801" s="2" t="s">
        <v>69</v>
      </c>
      <c r="C2801" s="2" t="s">
        <v>17</v>
      </c>
      <c r="D2801" s="2" t="s">
        <v>70</v>
      </c>
      <c r="E2801" s="2" t="s">
        <v>11</v>
      </c>
      <c r="F2801" s="1">
        <v>44531</v>
      </c>
      <c r="G2801" s="1">
        <v>44532</v>
      </c>
      <c r="H2801" s="1">
        <v>44532</v>
      </c>
      <c r="I2801" s="1">
        <v>44532</v>
      </c>
      <c r="J2801" s="1">
        <v>44532</v>
      </c>
      <c r="K2801" s="2" t="s">
        <v>12847</v>
      </c>
      <c r="L2801" s="2" t="s">
        <v>17</v>
      </c>
      <c r="M2801" s="2" t="s">
        <v>12847</v>
      </c>
      <c r="N2801" s="2" t="s">
        <v>13</v>
      </c>
      <c r="O2801" t="b">
        <v>0</v>
      </c>
      <c r="P2801" t="b">
        <v>0</v>
      </c>
      <c r="Q2801" t="b">
        <v>0</v>
      </c>
      <c r="R2801" t="b">
        <v>1</v>
      </c>
      <c r="S2801" t="b">
        <v>0</v>
      </c>
    </row>
    <row r="2802" spans="1:19" x14ac:dyDescent="0.25">
      <c r="A2802">
        <v>4973</v>
      </c>
      <c r="B2802" s="2" t="s">
        <v>67</v>
      </c>
      <c r="C2802" s="2" t="s">
        <v>17</v>
      </c>
      <c r="D2802" s="2" t="s">
        <v>68</v>
      </c>
      <c r="E2802" s="2" t="s">
        <v>11</v>
      </c>
      <c r="F2802" s="1">
        <v>44531</v>
      </c>
      <c r="G2802" s="1">
        <v>44532</v>
      </c>
      <c r="H2802" s="1">
        <v>44532</v>
      </c>
      <c r="I2802" s="1">
        <v>44532</v>
      </c>
      <c r="J2802" s="1">
        <v>44532</v>
      </c>
      <c r="K2802" s="2" t="s">
        <v>12847</v>
      </c>
      <c r="L2802" s="2" t="s">
        <v>17</v>
      </c>
      <c r="M2802" s="2" t="s">
        <v>12847</v>
      </c>
      <c r="N2802" s="2" t="s">
        <v>13</v>
      </c>
      <c r="O2802" t="b">
        <v>0</v>
      </c>
      <c r="P2802" t="b">
        <v>0</v>
      </c>
      <c r="Q2802" t="b">
        <v>0</v>
      </c>
      <c r="R2802" t="b">
        <v>1</v>
      </c>
      <c r="S2802" t="b">
        <v>0</v>
      </c>
    </row>
    <row r="2803" spans="1:19" x14ac:dyDescent="0.25">
      <c r="A2803">
        <v>4974</v>
      </c>
      <c r="B2803" s="2" t="s">
        <v>376</v>
      </c>
      <c r="C2803" s="2" t="s">
        <v>13055</v>
      </c>
      <c r="D2803" s="2" t="s">
        <v>268</v>
      </c>
      <c r="E2803" s="2" t="s">
        <v>11</v>
      </c>
      <c r="F2803" s="1">
        <v>44531</v>
      </c>
      <c r="G2803" s="1">
        <v>44532</v>
      </c>
      <c r="H2803" s="1">
        <v>44532</v>
      </c>
      <c r="I2803" s="1">
        <v>44533</v>
      </c>
      <c r="J2803" s="1">
        <v>44533</v>
      </c>
      <c r="K2803" s="2" t="s">
        <v>12897</v>
      </c>
      <c r="L2803" s="2" t="s">
        <v>17</v>
      </c>
      <c r="M2803" s="2" t="s">
        <v>12897</v>
      </c>
      <c r="N2803" s="2" t="s">
        <v>75</v>
      </c>
      <c r="O2803" t="b">
        <v>0</v>
      </c>
      <c r="P2803" t="b">
        <v>0</v>
      </c>
      <c r="Q2803" t="b">
        <v>0</v>
      </c>
      <c r="R2803" t="b">
        <v>1</v>
      </c>
      <c r="S2803" t="b">
        <v>0</v>
      </c>
    </row>
    <row r="2804" spans="1:19" x14ac:dyDescent="0.25">
      <c r="A2804">
        <v>4975</v>
      </c>
      <c r="B2804" s="2" t="s">
        <v>377</v>
      </c>
      <c r="C2804" s="2" t="s">
        <v>13054</v>
      </c>
      <c r="D2804" s="2" t="s">
        <v>166</v>
      </c>
      <c r="E2804" s="2" t="s">
        <v>11</v>
      </c>
      <c r="F2804" s="1">
        <v>44531</v>
      </c>
      <c r="G2804" s="1">
        <v>44532</v>
      </c>
      <c r="H2804" s="1">
        <v>44532</v>
      </c>
      <c r="I2804" s="1">
        <v>44533</v>
      </c>
      <c r="J2804" s="1">
        <v>44533</v>
      </c>
      <c r="K2804" s="2" t="s">
        <v>12897</v>
      </c>
      <c r="L2804" s="2" t="s">
        <v>17</v>
      </c>
      <c r="M2804" s="2" t="s">
        <v>12897</v>
      </c>
      <c r="N2804" s="2" t="s">
        <v>75</v>
      </c>
      <c r="O2804" t="b">
        <v>0</v>
      </c>
      <c r="P2804" t="b">
        <v>0</v>
      </c>
      <c r="Q2804" t="b">
        <v>0</v>
      </c>
      <c r="R2804" t="b">
        <v>1</v>
      </c>
      <c r="S2804" t="b">
        <v>0</v>
      </c>
    </row>
    <row r="2805" spans="1:19" x14ac:dyDescent="0.25">
      <c r="A2805">
        <v>4976</v>
      </c>
      <c r="B2805" s="2" t="s">
        <v>376</v>
      </c>
      <c r="C2805" s="2" t="s">
        <v>13053</v>
      </c>
      <c r="D2805" s="2" t="s">
        <v>147</v>
      </c>
      <c r="E2805" s="2" t="s">
        <v>11</v>
      </c>
      <c r="F2805" s="1">
        <v>44531</v>
      </c>
      <c r="G2805" s="1">
        <v>44532</v>
      </c>
      <c r="H2805" s="1">
        <v>44532</v>
      </c>
      <c r="I2805" s="1">
        <v>44533</v>
      </c>
      <c r="J2805" s="1">
        <v>44533</v>
      </c>
      <c r="K2805" s="2" t="s">
        <v>12897</v>
      </c>
      <c r="L2805" s="2" t="s">
        <v>17</v>
      </c>
      <c r="M2805" s="2" t="s">
        <v>12897</v>
      </c>
      <c r="N2805" s="2" t="s">
        <v>75</v>
      </c>
      <c r="O2805" t="b">
        <v>0</v>
      </c>
      <c r="P2805" t="b">
        <v>0</v>
      </c>
      <c r="Q2805" t="b">
        <v>0</v>
      </c>
      <c r="R2805" t="b">
        <v>1</v>
      </c>
      <c r="S2805" t="b">
        <v>0</v>
      </c>
    </row>
    <row r="2806" spans="1:19" x14ac:dyDescent="0.25">
      <c r="A2806">
        <v>4977</v>
      </c>
      <c r="B2806" s="2" t="s">
        <v>376</v>
      </c>
      <c r="C2806" s="2" t="s">
        <v>13054</v>
      </c>
      <c r="D2806" s="2" t="s">
        <v>266</v>
      </c>
      <c r="E2806" s="2" t="s">
        <v>11</v>
      </c>
      <c r="F2806" s="1">
        <v>44531</v>
      </c>
      <c r="G2806" s="1">
        <v>44532</v>
      </c>
      <c r="H2806" s="1">
        <v>44532</v>
      </c>
      <c r="I2806" s="1">
        <v>44533</v>
      </c>
      <c r="J2806" s="1">
        <v>44533</v>
      </c>
      <c r="K2806" s="2" t="s">
        <v>12897</v>
      </c>
      <c r="L2806" s="2" t="s">
        <v>17</v>
      </c>
      <c r="M2806" s="2" t="s">
        <v>12897</v>
      </c>
      <c r="N2806" s="2" t="s">
        <v>75</v>
      </c>
      <c r="O2806" t="b">
        <v>0</v>
      </c>
      <c r="P2806" t="b">
        <v>0</v>
      </c>
      <c r="Q2806" t="b">
        <v>0</v>
      </c>
      <c r="R2806" t="b">
        <v>1</v>
      </c>
      <c r="S2806" t="b">
        <v>0</v>
      </c>
    </row>
    <row r="2807" spans="1:19" x14ac:dyDescent="0.25">
      <c r="A2807">
        <v>4987</v>
      </c>
      <c r="B2807" s="2" t="s">
        <v>840</v>
      </c>
      <c r="C2807" s="2" t="s">
        <v>17</v>
      </c>
      <c r="D2807" s="2" t="s">
        <v>536</v>
      </c>
      <c r="E2807" s="2" t="s">
        <v>11</v>
      </c>
      <c r="F2807" s="1">
        <v>44531</v>
      </c>
      <c r="G2807" s="1">
        <v>44538</v>
      </c>
      <c r="H2807" s="1">
        <v>44543</v>
      </c>
      <c r="I2807" s="1">
        <v>44545</v>
      </c>
      <c r="J2807" s="1">
        <v>44545</v>
      </c>
      <c r="K2807" s="2" t="s">
        <v>13400</v>
      </c>
      <c r="L2807" s="2" t="s">
        <v>12873</v>
      </c>
      <c r="M2807" s="2" t="s">
        <v>12814</v>
      </c>
      <c r="N2807" s="2" t="s">
        <v>13</v>
      </c>
      <c r="O2807" t="b">
        <v>0</v>
      </c>
      <c r="P2807" t="b">
        <v>0</v>
      </c>
      <c r="Q2807" t="b">
        <v>0</v>
      </c>
      <c r="R2807" t="b">
        <v>1</v>
      </c>
      <c r="S2807" t="b">
        <v>0</v>
      </c>
    </row>
    <row r="2808" spans="1:19" x14ac:dyDescent="0.25">
      <c r="A2808">
        <v>4988</v>
      </c>
      <c r="B2808" s="2" t="s">
        <v>117</v>
      </c>
      <c r="C2808" s="2" t="s">
        <v>17</v>
      </c>
      <c r="D2808" s="2" t="s">
        <v>70</v>
      </c>
      <c r="E2808" s="2" t="s">
        <v>11</v>
      </c>
      <c r="F2808" s="1">
        <v>44532</v>
      </c>
      <c r="G2808" s="1"/>
      <c r="H2808" s="1"/>
      <c r="I2808" s="1">
        <v>44532</v>
      </c>
      <c r="J2808" s="1">
        <v>44532</v>
      </c>
      <c r="K2808" s="2" t="s">
        <v>12870</v>
      </c>
      <c r="L2808" s="2" t="s">
        <v>17</v>
      </c>
      <c r="M2808" s="2" t="s">
        <v>12871</v>
      </c>
      <c r="N2808" s="2" t="s">
        <v>13</v>
      </c>
      <c r="O2808" t="b">
        <v>0</v>
      </c>
      <c r="P2808" t="b">
        <v>0</v>
      </c>
      <c r="Q2808" t="b">
        <v>0</v>
      </c>
      <c r="R2808" t="b">
        <v>1</v>
      </c>
      <c r="S2808" t="b">
        <v>0</v>
      </c>
    </row>
    <row r="2809" spans="1:19" x14ac:dyDescent="0.25">
      <c r="A2809">
        <v>4989</v>
      </c>
      <c r="B2809" s="2" t="s">
        <v>69</v>
      </c>
      <c r="C2809" s="2" t="s">
        <v>17</v>
      </c>
      <c r="D2809" s="2" t="s">
        <v>70</v>
      </c>
      <c r="E2809" s="2" t="s">
        <v>11</v>
      </c>
      <c r="F2809" s="1">
        <v>44532</v>
      </c>
      <c r="G2809" s="1">
        <v>44533</v>
      </c>
      <c r="H2809" s="1">
        <v>44533</v>
      </c>
      <c r="I2809" s="1">
        <v>44533</v>
      </c>
      <c r="J2809" s="1">
        <v>44533</v>
      </c>
      <c r="K2809" s="2" t="s">
        <v>12847</v>
      </c>
      <c r="L2809" s="2" t="s">
        <v>17</v>
      </c>
      <c r="M2809" s="2" t="s">
        <v>12847</v>
      </c>
      <c r="N2809" s="2" t="s">
        <v>13</v>
      </c>
      <c r="O2809" t="b">
        <v>0</v>
      </c>
      <c r="P2809" t="b">
        <v>0</v>
      </c>
      <c r="Q2809" t="b">
        <v>0</v>
      </c>
      <c r="R2809" t="b">
        <v>1</v>
      </c>
      <c r="S2809" t="b">
        <v>0</v>
      </c>
    </row>
    <row r="2810" spans="1:19" x14ac:dyDescent="0.25">
      <c r="A2810">
        <v>4990</v>
      </c>
      <c r="B2810" s="2" t="s">
        <v>67</v>
      </c>
      <c r="C2810" s="2" t="s">
        <v>17</v>
      </c>
      <c r="D2810" s="2" t="s">
        <v>68</v>
      </c>
      <c r="E2810" s="2" t="s">
        <v>11</v>
      </c>
      <c r="F2810" s="1">
        <v>44532</v>
      </c>
      <c r="G2810" s="1">
        <v>44533</v>
      </c>
      <c r="H2810" s="1">
        <v>44533</v>
      </c>
      <c r="I2810" s="1">
        <v>44533</v>
      </c>
      <c r="J2810" s="1">
        <v>44533</v>
      </c>
      <c r="K2810" s="2" t="s">
        <v>12847</v>
      </c>
      <c r="L2810" s="2" t="s">
        <v>17</v>
      </c>
      <c r="M2810" s="2" t="s">
        <v>12847</v>
      </c>
      <c r="N2810" s="2" t="s">
        <v>13</v>
      </c>
      <c r="O2810" t="b">
        <v>0</v>
      </c>
      <c r="P2810" t="b">
        <v>0</v>
      </c>
      <c r="Q2810" t="b">
        <v>0</v>
      </c>
      <c r="R2810" t="b">
        <v>1</v>
      </c>
      <c r="S2810" t="b">
        <v>0</v>
      </c>
    </row>
    <row r="2811" spans="1:19" x14ac:dyDescent="0.25">
      <c r="A2811">
        <v>4995</v>
      </c>
      <c r="B2811" s="2" t="s">
        <v>265</v>
      </c>
      <c r="C2811" s="2" t="s">
        <v>17</v>
      </c>
      <c r="D2811" s="2" t="s">
        <v>266</v>
      </c>
      <c r="E2811" s="2" t="s">
        <v>11</v>
      </c>
      <c r="F2811" s="1">
        <v>44532</v>
      </c>
      <c r="G2811" s="1">
        <v>44557</v>
      </c>
      <c r="H2811" s="1">
        <v>44561</v>
      </c>
      <c r="I2811" s="1">
        <v>44560</v>
      </c>
      <c r="J2811" s="1">
        <v>44560</v>
      </c>
      <c r="K2811" s="2" t="s">
        <v>12897</v>
      </c>
      <c r="L2811" s="2" t="s">
        <v>17</v>
      </c>
      <c r="M2811" s="2" t="s">
        <v>12897</v>
      </c>
      <c r="N2811" s="2" t="s">
        <v>75</v>
      </c>
      <c r="O2811" t="b">
        <v>0</v>
      </c>
      <c r="P2811" t="b">
        <v>0</v>
      </c>
      <c r="Q2811" t="b">
        <v>0</v>
      </c>
      <c r="R2811" t="b">
        <v>1</v>
      </c>
      <c r="S2811" t="b">
        <v>0</v>
      </c>
    </row>
    <row r="2812" spans="1:19" x14ac:dyDescent="0.25">
      <c r="A2812">
        <v>4996</v>
      </c>
      <c r="B2812" s="2" t="s">
        <v>267</v>
      </c>
      <c r="C2812" s="2" t="s">
        <v>17</v>
      </c>
      <c r="D2812" s="2" t="s">
        <v>268</v>
      </c>
      <c r="E2812" s="2" t="s">
        <v>11</v>
      </c>
      <c r="F2812" s="1">
        <v>44532</v>
      </c>
      <c r="G2812" s="1">
        <v>44557</v>
      </c>
      <c r="H2812" s="1">
        <v>44561</v>
      </c>
      <c r="I2812" s="1">
        <v>44560</v>
      </c>
      <c r="J2812" s="1">
        <v>44560</v>
      </c>
      <c r="K2812" s="2" t="s">
        <v>12897</v>
      </c>
      <c r="L2812" s="2" t="s">
        <v>17</v>
      </c>
      <c r="M2812" s="2" t="s">
        <v>12897</v>
      </c>
      <c r="N2812" s="2" t="s">
        <v>75</v>
      </c>
      <c r="O2812" t="b">
        <v>0</v>
      </c>
      <c r="P2812" t="b">
        <v>0</v>
      </c>
      <c r="Q2812" t="b">
        <v>0</v>
      </c>
      <c r="R2812" t="b">
        <v>1</v>
      </c>
      <c r="S2812" t="b">
        <v>0</v>
      </c>
    </row>
    <row r="2813" spans="1:19" x14ac:dyDescent="0.25">
      <c r="A2813">
        <v>4997</v>
      </c>
      <c r="B2813" s="2" t="s">
        <v>269</v>
      </c>
      <c r="C2813" s="2" t="s">
        <v>17</v>
      </c>
      <c r="D2813" s="2" t="s">
        <v>166</v>
      </c>
      <c r="E2813" s="2" t="s">
        <v>11</v>
      </c>
      <c r="F2813" s="1">
        <v>44532</v>
      </c>
      <c r="G2813" s="1">
        <v>44560</v>
      </c>
      <c r="H2813" s="1">
        <v>44561</v>
      </c>
      <c r="I2813" s="1">
        <v>44565</v>
      </c>
      <c r="J2813" s="1">
        <v>44565</v>
      </c>
      <c r="K2813" s="2" t="s">
        <v>12897</v>
      </c>
      <c r="L2813" s="2" t="s">
        <v>17</v>
      </c>
      <c r="M2813" s="2" t="s">
        <v>12897</v>
      </c>
      <c r="N2813" s="2" t="s">
        <v>75</v>
      </c>
      <c r="O2813" t="b">
        <v>0</v>
      </c>
      <c r="P2813" t="b">
        <v>0</v>
      </c>
      <c r="Q2813" t="b">
        <v>0</v>
      </c>
      <c r="R2813" t="b">
        <v>1</v>
      </c>
      <c r="S2813" t="b">
        <v>0</v>
      </c>
    </row>
    <row r="2814" spans="1:19" x14ac:dyDescent="0.25">
      <c r="A2814">
        <v>4998</v>
      </c>
      <c r="B2814" s="2" t="s">
        <v>689</v>
      </c>
      <c r="C2814" s="2" t="s">
        <v>17</v>
      </c>
      <c r="D2814" s="2" t="s">
        <v>656</v>
      </c>
      <c r="E2814" s="2" t="s">
        <v>11</v>
      </c>
      <c r="F2814" s="1">
        <v>44532</v>
      </c>
      <c r="G2814" s="1">
        <v>44710</v>
      </c>
      <c r="H2814" s="1">
        <v>44715</v>
      </c>
      <c r="I2814" s="1">
        <v>44715</v>
      </c>
      <c r="J2814" s="1">
        <v>44715</v>
      </c>
      <c r="K2814" s="2" t="s">
        <v>12816</v>
      </c>
      <c r="L2814" s="2" t="s">
        <v>12873</v>
      </c>
      <c r="M2814" s="2" t="s">
        <v>12816</v>
      </c>
      <c r="N2814" s="2" t="s">
        <v>13</v>
      </c>
      <c r="O2814" t="b">
        <v>0</v>
      </c>
      <c r="P2814" t="b">
        <v>0</v>
      </c>
      <c r="Q2814" t="b">
        <v>0</v>
      </c>
      <c r="R2814" t="b">
        <v>1</v>
      </c>
      <c r="S2814" t="b">
        <v>0</v>
      </c>
    </row>
    <row r="2815" spans="1:19" x14ac:dyDescent="0.25">
      <c r="A2815">
        <v>4999</v>
      </c>
      <c r="B2815" s="2" t="s">
        <v>688</v>
      </c>
      <c r="C2815" s="2" t="s">
        <v>17</v>
      </c>
      <c r="D2815" s="2" t="s">
        <v>66</v>
      </c>
      <c r="E2815" s="2" t="s">
        <v>11</v>
      </c>
      <c r="F2815" s="1">
        <v>44532</v>
      </c>
      <c r="G2815" s="1">
        <v>44710</v>
      </c>
      <c r="H2815" s="1">
        <v>44715</v>
      </c>
      <c r="I2815" s="1">
        <v>44715</v>
      </c>
      <c r="J2815" s="1">
        <v>44715</v>
      </c>
      <c r="K2815" s="2" t="s">
        <v>12816</v>
      </c>
      <c r="L2815" s="2" t="s">
        <v>12873</v>
      </c>
      <c r="M2815" s="2" t="s">
        <v>12816</v>
      </c>
      <c r="N2815" s="2" t="s">
        <v>13</v>
      </c>
      <c r="O2815" t="b">
        <v>0</v>
      </c>
      <c r="P2815" t="b">
        <v>0</v>
      </c>
      <c r="Q2815" t="b">
        <v>0</v>
      </c>
      <c r="R2815" t="b">
        <v>1</v>
      </c>
      <c r="S2815" t="b">
        <v>0</v>
      </c>
    </row>
    <row r="2816" spans="1:19" x14ac:dyDescent="0.25">
      <c r="A2816">
        <v>5000</v>
      </c>
      <c r="B2816" s="2" t="s">
        <v>695</v>
      </c>
      <c r="C2816" s="2" t="s">
        <v>17</v>
      </c>
      <c r="D2816" s="2" t="s">
        <v>182</v>
      </c>
      <c r="E2816" s="2" t="s">
        <v>11</v>
      </c>
      <c r="F2816" s="1">
        <v>44532</v>
      </c>
      <c r="G2816" s="1">
        <v>44710</v>
      </c>
      <c r="H2816" s="1">
        <v>44715</v>
      </c>
      <c r="I2816" s="1">
        <v>44715</v>
      </c>
      <c r="J2816" s="1">
        <v>44715</v>
      </c>
      <c r="K2816" s="2" t="s">
        <v>12816</v>
      </c>
      <c r="L2816" s="2" t="s">
        <v>12873</v>
      </c>
      <c r="M2816" s="2" t="s">
        <v>12816</v>
      </c>
      <c r="N2816" s="2" t="s">
        <v>13</v>
      </c>
      <c r="O2816" t="b">
        <v>0</v>
      </c>
      <c r="P2816" t="b">
        <v>0</v>
      </c>
      <c r="Q2816" t="b">
        <v>0</v>
      </c>
      <c r="R2816" t="b">
        <v>1</v>
      </c>
      <c r="S2816" t="b">
        <v>0</v>
      </c>
    </row>
    <row r="2817" spans="1:19" x14ac:dyDescent="0.25">
      <c r="A2817">
        <v>5001</v>
      </c>
      <c r="B2817" s="2" t="s">
        <v>696</v>
      </c>
      <c r="C2817" s="2" t="s">
        <v>17</v>
      </c>
      <c r="D2817" s="2" t="s">
        <v>289</v>
      </c>
      <c r="E2817" s="2" t="s">
        <v>11</v>
      </c>
      <c r="F2817" s="1">
        <v>44532</v>
      </c>
      <c r="G2817" s="1">
        <v>44710</v>
      </c>
      <c r="H2817" s="1">
        <v>44715</v>
      </c>
      <c r="I2817" s="1">
        <v>44715</v>
      </c>
      <c r="J2817" s="1">
        <v>44715</v>
      </c>
      <c r="K2817" s="2" t="s">
        <v>12816</v>
      </c>
      <c r="L2817" s="2" t="s">
        <v>12873</v>
      </c>
      <c r="M2817" s="2" t="s">
        <v>12816</v>
      </c>
      <c r="N2817" s="2" t="s">
        <v>180</v>
      </c>
      <c r="O2817" t="b">
        <v>0</v>
      </c>
      <c r="P2817" t="b">
        <v>0</v>
      </c>
      <c r="Q2817" t="b">
        <v>0</v>
      </c>
      <c r="R2817" t="b">
        <v>1</v>
      </c>
      <c r="S2817" t="b">
        <v>0</v>
      </c>
    </row>
    <row r="2818" spans="1:19" x14ac:dyDescent="0.25">
      <c r="A2818">
        <v>5002</v>
      </c>
      <c r="B2818" s="2" t="s">
        <v>96</v>
      </c>
      <c r="C2818" s="2" t="s">
        <v>12875</v>
      </c>
      <c r="D2818" s="2" t="s">
        <v>43</v>
      </c>
      <c r="E2818" s="2" t="s">
        <v>11</v>
      </c>
      <c r="F2818" s="1">
        <v>44532</v>
      </c>
      <c r="G2818" s="1">
        <v>44558</v>
      </c>
      <c r="H2818" s="1">
        <v>44563</v>
      </c>
      <c r="I2818" s="1">
        <v>44566</v>
      </c>
      <c r="J2818" s="1">
        <v>44566</v>
      </c>
      <c r="K2818" s="2" t="s">
        <v>12814</v>
      </c>
      <c r="L2818" s="2" t="s">
        <v>12815</v>
      </c>
      <c r="M2818" s="2" t="s">
        <v>12814</v>
      </c>
      <c r="N2818" s="2" t="s">
        <v>13</v>
      </c>
      <c r="O2818" t="b">
        <v>0</v>
      </c>
      <c r="P2818" t="b">
        <v>0</v>
      </c>
      <c r="Q2818" t="b">
        <v>0</v>
      </c>
      <c r="R2818" t="b">
        <v>1</v>
      </c>
      <c r="S2818" t="b">
        <v>0</v>
      </c>
    </row>
    <row r="2819" spans="1:19" x14ac:dyDescent="0.25">
      <c r="A2819">
        <v>5003</v>
      </c>
      <c r="B2819" s="2" t="s">
        <v>97</v>
      </c>
      <c r="C2819" s="2" t="s">
        <v>12876</v>
      </c>
      <c r="D2819" s="2" t="s">
        <v>98</v>
      </c>
      <c r="E2819" s="2" t="s">
        <v>11</v>
      </c>
      <c r="F2819" s="1">
        <v>44532</v>
      </c>
      <c r="G2819" s="1">
        <v>44558</v>
      </c>
      <c r="H2819" s="1">
        <v>44563</v>
      </c>
      <c r="I2819" s="1">
        <v>44566</v>
      </c>
      <c r="J2819" s="1">
        <v>44566</v>
      </c>
      <c r="K2819" s="2" t="s">
        <v>12814</v>
      </c>
      <c r="L2819" s="2" t="s">
        <v>12815</v>
      </c>
      <c r="M2819" s="2" t="s">
        <v>12814</v>
      </c>
      <c r="N2819" s="2" t="s">
        <v>13</v>
      </c>
      <c r="O2819" t="b">
        <v>0</v>
      </c>
      <c r="P2819" t="b">
        <v>0</v>
      </c>
      <c r="Q2819" t="b">
        <v>0</v>
      </c>
      <c r="R2819" t="b">
        <v>1</v>
      </c>
      <c r="S2819" t="b">
        <v>0</v>
      </c>
    </row>
    <row r="2820" spans="1:19" x14ac:dyDescent="0.25">
      <c r="A2820">
        <v>5007</v>
      </c>
      <c r="B2820" s="2" t="s">
        <v>183</v>
      </c>
      <c r="C2820" s="2" t="s">
        <v>13340</v>
      </c>
      <c r="D2820" s="2" t="s">
        <v>158</v>
      </c>
      <c r="E2820" s="2" t="s">
        <v>11</v>
      </c>
      <c r="F2820" s="1">
        <v>44533</v>
      </c>
      <c r="G2820" s="1"/>
      <c r="H2820" s="1"/>
      <c r="I2820" s="1">
        <v>44533</v>
      </c>
      <c r="J2820" s="1">
        <v>44533</v>
      </c>
      <c r="K2820" s="2" t="s">
        <v>12836</v>
      </c>
      <c r="L2820" s="2" t="s">
        <v>17</v>
      </c>
      <c r="M2820" s="2" t="s">
        <v>12827</v>
      </c>
      <c r="N2820" s="2" t="s">
        <v>13</v>
      </c>
      <c r="O2820" t="b">
        <v>0</v>
      </c>
      <c r="P2820" t="b">
        <v>0</v>
      </c>
      <c r="Q2820" t="b">
        <v>0</v>
      </c>
      <c r="R2820" t="b">
        <v>1</v>
      </c>
      <c r="S2820" t="b">
        <v>0</v>
      </c>
    </row>
    <row r="2821" spans="1:19" x14ac:dyDescent="0.25">
      <c r="A2821">
        <v>5008</v>
      </c>
      <c r="B2821" s="2" t="s">
        <v>322</v>
      </c>
      <c r="C2821" s="2" t="s">
        <v>13401</v>
      </c>
      <c r="D2821" s="2" t="s">
        <v>160</v>
      </c>
      <c r="E2821" s="2" t="s">
        <v>11</v>
      </c>
      <c r="F2821" s="1">
        <v>44533</v>
      </c>
      <c r="G2821" s="1"/>
      <c r="H2821" s="1"/>
      <c r="I2821" s="1">
        <v>44533</v>
      </c>
      <c r="J2821" s="1">
        <v>44533</v>
      </c>
      <c r="K2821" s="2" t="s">
        <v>12836</v>
      </c>
      <c r="L2821" s="2" t="s">
        <v>17</v>
      </c>
      <c r="M2821" s="2" t="s">
        <v>12827</v>
      </c>
      <c r="N2821" s="2" t="s">
        <v>13</v>
      </c>
      <c r="O2821" t="b">
        <v>0</v>
      </c>
      <c r="P2821" t="b">
        <v>0</v>
      </c>
      <c r="Q2821" t="b">
        <v>0</v>
      </c>
      <c r="R2821" t="b">
        <v>1</v>
      </c>
      <c r="S2821" t="b">
        <v>0</v>
      </c>
    </row>
    <row r="2822" spans="1:19" x14ac:dyDescent="0.25">
      <c r="A2822">
        <v>5009</v>
      </c>
      <c r="B2822" s="2" t="s">
        <v>376</v>
      </c>
      <c r="C2822" s="2" t="s">
        <v>13054</v>
      </c>
      <c r="D2822" s="2" t="s">
        <v>266</v>
      </c>
      <c r="E2822" s="2" t="s">
        <v>11</v>
      </c>
      <c r="F2822" s="1">
        <v>44533</v>
      </c>
      <c r="G2822" s="1">
        <v>44533</v>
      </c>
      <c r="H2822" s="1">
        <v>44533</v>
      </c>
      <c r="I2822" s="1">
        <v>44533</v>
      </c>
      <c r="J2822" s="1">
        <v>44533</v>
      </c>
      <c r="K2822" s="2" t="s">
        <v>12897</v>
      </c>
      <c r="L2822" s="2" t="s">
        <v>17</v>
      </c>
      <c r="M2822" s="2" t="s">
        <v>12897</v>
      </c>
      <c r="N2822" s="2" t="s">
        <v>75</v>
      </c>
      <c r="O2822" t="b">
        <v>0</v>
      </c>
      <c r="P2822" t="b">
        <v>0</v>
      </c>
      <c r="Q2822" t="b">
        <v>0</v>
      </c>
      <c r="R2822" t="b">
        <v>1</v>
      </c>
      <c r="S2822" t="b">
        <v>0</v>
      </c>
    </row>
    <row r="2823" spans="1:19" x14ac:dyDescent="0.25">
      <c r="A2823">
        <v>5010</v>
      </c>
      <c r="B2823" s="2" t="s">
        <v>376</v>
      </c>
      <c r="C2823" s="2" t="s">
        <v>13053</v>
      </c>
      <c r="D2823" s="2" t="s">
        <v>147</v>
      </c>
      <c r="E2823" s="2" t="s">
        <v>11</v>
      </c>
      <c r="F2823" s="1">
        <v>44533</v>
      </c>
      <c r="G2823" s="1">
        <v>44533</v>
      </c>
      <c r="H2823" s="1">
        <v>44533</v>
      </c>
      <c r="I2823" s="1">
        <v>44533</v>
      </c>
      <c r="J2823" s="1">
        <v>44533</v>
      </c>
      <c r="K2823" s="2" t="s">
        <v>12897</v>
      </c>
      <c r="L2823" s="2" t="s">
        <v>17</v>
      </c>
      <c r="M2823" s="2" t="s">
        <v>12897</v>
      </c>
      <c r="N2823" s="2" t="s">
        <v>75</v>
      </c>
      <c r="O2823" t="b">
        <v>0</v>
      </c>
      <c r="P2823" t="b">
        <v>0</v>
      </c>
      <c r="Q2823" t="b">
        <v>0</v>
      </c>
      <c r="R2823" t="b">
        <v>1</v>
      </c>
      <c r="S2823" t="b">
        <v>0</v>
      </c>
    </row>
    <row r="2824" spans="1:19" x14ac:dyDescent="0.25">
      <c r="A2824">
        <v>5011</v>
      </c>
      <c r="B2824" s="2" t="s">
        <v>376</v>
      </c>
      <c r="C2824" s="2" t="s">
        <v>13053</v>
      </c>
      <c r="D2824" s="2" t="s">
        <v>147</v>
      </c>
      <c r="E2824" s="2" t="s">
        <v>11</v>
      </c>
      <c r="F2824" s="1">
        <v>44533</v>
      </c>
      <c r="G2824" s="1">
        <v>44536</v>
      </c>
      <c r="H2824" s="1">
        <v>44536</v>
      </c>
      <c r="I2824" s="1">
        <v>44536</v>
      </c>
      <c r="J2824" s="1">
        <v>44536</v>
      </c>
      <c r="K2824" s="2" t="s">
        <v>12897</v>
      </c>
      <c r="L2824" s="2" t="s">
        <v>17</v>
      </c>
      <c r="M2824" s="2" t="s">
        <v>12897</v>
      </c>
      <c r="N2824" s="2" t="s">
        <v>75</v>
      </c>
      <c r="O2824" t="b">
        <v>0</v>
      </c>
      <c r="P2824" t="b">
        <v>0</v>
      </c>
      <c r="Q2824" t="b">
        <v>0</v>
      </c>
      <c r="R2824" t="b">
        <v>1</v>
      </c>
      <c r="S2824" t="b">
        <v>0</v>
      </c>
    </row>
    <row r="2825" spans="1:19" x14ac:dyDescent="0.25">
      <c r="A2825">
        <v>5012</v>
      </c>
      <c r="B2825" s="2" t="s">
        <v>376</v>
      </c>
      <c r="C2825" s="2" t="s">
        <v>13054</v>
      </c>
      <c r="D2825" s="2" t="s">
        <v>266</v>
      </c>
      <c r="E2825" s="2" t="s">
        <v>11</v>
      </c>
      <c r="F2825" s="1">
        <v>44533</v>
      </c>
      <c r="G2825" s="1">
        <v>44536</v>
      </c>
      <c r="H2825" s="1">
        <v>44536</v>
      </c>
      <c r="I2825" s="1">
        <v>44536</v>
      </c>
      <c r="J2825" s="1">
        <v>44536</v>
      </c>
      <c r="K2825" s="2" t="s">
        <v>12897</v>
      </c>
      <c r="L2825" s="2" t="s">
        <v>17</v>
      </c>
      <c r="M2825" s="2" t="s">
        <v>12897</v>
      </c>
      <c r="N2825" s="2" t="s">
        <v>75</v>
      </c>
      <c r="O2825" t="b">
        <v>0</v>
      </c>
      <c r="P2825" t="b">
        <v>0</v>
      </c>
      <c r="Q2825" t="b">
        <v>0</v>
      </c>
      <c r="R2825" t="b">
        <v>1</v>
      </c>
      <c r="S2825" t="b">
        <v>0</v>
      </c>
    </row>
    <row r="2826" spans="1:19" x14ac:dyDescent="0.25">
      <c r="A2826">
        <v>5013</v>
      </c>
      <c r="B2826" s="2" t="s">
        <v>377</v>
      </c>
      <c r="C2826" s="2" t="s">
        <v>13054</v>
      </c>
      <c r="D2826" s="2" t="s">
        <v>166</v>
      </c>
      <c r="E2826" s="2" t="s">
        <v>11</v>
      </c>
      <c r="F2826" s="1">
        <v>44533</v>
      </c>
      <c r="G2826" s="1">
        <v>44533</v>
      </c>
      <c r="H2826" s="1">
        <v>44533</v>
      </c>
      <c r="I2826" s="1">
        <v>44533</v>
      </c>
      <c r="J2826" s="1">
        <v>44533</v>
      </c>
      <c r="K2826" s="2" t="s">
        <v>12897</v>
      </c>
      <c r="L2826" s="2" t="s">
        <v>17</v>
      </c>
      <c r="M2826" s="2" t="s">
        <v>12897</v>
      </c>
      <c r="N2826" s="2" t="s">
        <v>75</v>
      </c>
      <c r="O2826" t="b">
        <v>0</v>
      </c>
      <c r="P2826" t="b">
        <v>0</v>
      </c>
      <c r="Q2826" t="b">
        <v>0</v>
      </c>
      <c r="R2826" t="b">
        <v>1</v>
      </c>
      <c r="S2826" t="b">
        <v>0</v>
      </c>
    </row>
    <row r="2827" spans="1:19" x14ac:dyDescent="0.25">
      <c r="A2827">
        <v>5014</v>
      </c>
      <c r="B2827" s="2" t="s">
        <v>376</v>
      </c>
      <c r="C2827" s="2" t="s">
        <v>13055</v>
      </c>
      <c r="D2827" s="2" t="s">
        <v>268</v>
      </c>
      <c r="E2827" s="2" t="s">
        <v>11</v>
      </c>
      <c r="F2827" s="1">
        <v>44533</v>
      </c>
      <c r="G2827" s="1">
        <v>44533</v>
      </c>
      <c r="H2827" s="1">
        <v>44533</v>
      </c>
      <c r="I2827" s="1">
        <v>44533</v>
      </c>
      <c r="J2827" s="1">
        <v>44533</v>
      </c>
      <c r="K2827" s="2" t="s">
        <v>12897</v>
      </c>
      <c r="L2827" s="2" t="s">
        <v>17</v>
      </c>
      <c r="M2827" s="2" t="s">
        <v>12897</v>
      </c>
      <c r="N2827" s="2" t="s">
        <v>75</v>
      </c>
      <c r="O2827" t="b">
        <v>0</v>
      </c>
      <c r="P2827" t="b">
        <v>0</v>
      </c>
      <c r="Q2827" t="b">
        <v>0</v>
      </c>
      <c r="R2827" t="b">
        <v>1</v>
      </c>
      <c r="S2827" t="b">
        <v>0</v>
      </c>
    </row>
    <row r="2828" spans="1:19" x14ac:dyDescent="0.25">
      <c r="A2828">
        <v>5015</v>
      </c>
      <c r="B2828" s="2" t="s">
        <v>381</v>
      </c>
      <c r="C2828" s="2" t="s">
        <v>13058</v>
      </c>
      <c r="D2828" s="2" t="s">
        <v>147</v>
      </c>
      <c r="E2828" s="2" t="s">
        <v>11</v>
      </c>
      <c r="F2828" s="1">
        <v>44533</v>
      </c>
      <c r="G2828" s="1">
        <v>44540</v>
      </c>
      <c r="H2828" s="1">
        <v>44540</v>
      </c>
      <c r="I2828" s="1">
        <v>44540</v>
      </c>
      <c r="J2828" s="1">
        <v>44540</v>
      </c>
      <c r="K2828" s="2" t="s">
        <v>12897</v>
      </c>
      <c r="L2828" s="2" t="s">
        <v>17</v>
      </c>
      <c r="M2828" s="2" t="s">
        <v>12897</v>
      </c>
      <c r="N2828" s="2" t="s">
        <v>75</v>
      </c>
      <c r="O2828" t="b">
        <v>0</v>
      </c>
      <c r="P2828" t="b">
        <v>0</v>
      </c>
      <c r="Q2828" t="b">
        <v>0</v>
      </c>
      <c r="R2828" t="b">
        <v>1</v>
      </c>
      <c r="S2828" t="b">
        <v>0</v>
      </c>
    </row>
    <row r="2829" spans="1:19" x14ac:dyDescent="0.25">
      <c r="A2829">
        <v>5017</v>
      </c>
      <c r="B2829" s="2" t="s">
        <v>117</v>
      </c>
      <c r="C2829" s="2" t="s">
        <v>17</v>
      </c>
      <c r="D2829" s="2" t="s">
        <v>70</v>
      </c>
      <c r="E2829" s="2" t="s">
        <v>11</v>
      </c>
      <c r="F2829" s="1">
        <v>44533</v>
      </c>
      <c r="G2829" s="1"/>
      <c r="H2829" s="1"/>
      <c r="I2829" s="1">
        <v>44533</v>
      </c>
      <c r="J2829" s="1">
        <v>44533</v>
      </c>
      <c r="K2829" s="2" t="s">
        <v>12870</v>
      </c>
      <c r="L2829" s="2" t="s">
        <v>17</v>
      </c>
      <c r="M2829" s="2" t="s">
        <v>12816</v>
      </c>
      <c r="N2829" s="2" t="s">
        <v>13</v>
      </c>
      <c r="O2829" t="b">
        <v>0</v>
      </c>
      <c r="P2829" t="b">
        <v>0</v>
      </c>
      <c r="Q2829" t="b">
        <v>0</v>
      </c>
      <c r="R2829" t="b">
        <v>1</v>
      </c>
      <c r="S2829" t="b">
        <v>0</v>
      </c>
    </row>
    <row r="2830" spans="1:19" x14ac:dyDescent="0.25">
      <c r="A2830">
        <v>5018</v>
      </c>
      <c r="B2830" s="2" t="s">
        <v>69</v>
      </c>
      <c r="C2830" s="2" t="s">
        <v>17</v>
      </c>
      <c r="D2830" s="2" t="s">
        <v>70</v>
      </c>
      <c r="E2830" s="2" t="s">
        <v>11</v>
      </c>
      <c r="F2830" s="1">
        <v>44533</v>
      </c>
      <c r="G2830" s="1">
        <v>44534</v>
      </c>
      <c r="H2830" s="1">
        <v>44534</v>
      </c>
      <c r="I2830" s="1">
        <v>44534</v>
      </c>
      <c r="J2830" s="1">
        <v>44534</v>
      </c>
      <c r="K2830" s="2" t="s">
        <v>12847</v>
      </c>
      <c r="L2830" s="2" t="s">
        <v>17</v>
      </c>
      <c r="M2830" s="2" t="s">
        <v>12847</v>
      </c>
      <c r="N2830" s="2" t="s">
        <v>13</v>
      </c>
      <c r="O2830" t="b">
        <v>0</v>
      </c>
      <c r="P2830" t="b">
        <v>0</v>
      </c>
      <c r="Q2830" t="b">
        <v>0</v>
      </c>
      <c r="R2830" t="b">
        <v>1</v>
      </c>
      <c r="S2830" t="b">
        <v>0</v>
      </c>
    </row>
    <row r="2831" spans="1:19" x14ac:dyDescent="0.25">
      <c r="A2831">
        <v>5019</v>
      </c>
      <c r="B2831" s="2" t="s">
        <v>67</v>
      </c>
      <c r="C2831" s="2" t="s">
        <v>17</v>
      </c>
      <c r="D2831" s="2" t="s">
        <v>68</v>
      </c>
      <c r="E2831" s="2" t="s">
        <v>11</v>
      </c>
      <c r="F2831" s="1">
        <v>44533</v>
      </c>
      <c r="G2831" s="1">
        <v>44534</v>
      </c>
      <c r="H2831" s="1">
        <v>44534</v>
      </c>
      <c r="I2831" s="1">
        <v>44534</v>
      </c>
      <c r="J2831" s="1">
        <v>44534</v>
      </c>
      <c r="K2831" s="2" t="s">
        <v>12847</v>
      </c>
      <c r="L2831" s="2" t="s">
        <v>17</v>
      </c>
      <c r="M2831" s="2" t="s">
        <v>12847</v>
      </c>
      <c r="N2831" s="2" t="s">
        <v>13</v>
      </c>
      <c r="O2831" t="b">
        <v>0</v>
      </c>
      <c r="P2831" t="b">
        <v>0</v>
      </c>
      <c r="Q2831" t="b">
        <v>0</v>
      </c>
      <c r="R2831" t="b">
        <v>1</v>
      </c>
      <c r="S2831" t="b">
        <v>0</v>
      </c>
    </row>
    <row r="2832" spans="1:19" x14ac:dyDescent="0.25">
      <c r="A2832">
        <v>5020</v>
      </c>
      <c r="B2832" s="2" t="s">
        <v>377</v>
      </c>
      <c r="C2832" s="2" t="s">
        <v>13054</v>
      </c>
      <c r="D2832" s="2" t="s">
        <v>166</v>
      </c>
      <c r="E2832" s="2" t="s">
        <v>11</v>
      </c>
      <c r="F2832" s="1">
        <v>44533</v>
      </c>
      <c r="G2832" s="1">
        <v>44536</v>
      </c>
      <c r="H2832" s="1">
        <v>44536</v>
      </c>
      <c r="I2832" s="1">
        <v>44536</v>
      </c>
      <c r="J2832" s="1">
        <v>44536</v>
      </c>
      <c r="K2832" s="2" t="s">
        <v>12897</v>
      </c>
      <c r="L2832" s="2" t="s">
        <v>17</v>
      </c>
      <c r="M2832" s="2" t="s">
        <v>12897</v>
      </c>
      <c r="N2832" s="2" t="s">
        <v>75</v>
      </c>
      <c r="O2832" t="b">
        <v>0</v>
      </c>
      <c r="P2832" t="b">
        <v>0</v>
      </c>
      <c r="Q2832" t="b">
        <v>0</v>
      </c>
      <c r="R2832" t="b">
        <v>1</v>
      </c>
      <c r="S2832" t="b">
        <v>0</v>
      </c>
    </row>
    <row r="2833" spans="1:19" x14ac:dyDescent="0.25">
      <c r="A2833">
        <v>5021</v>
      </c>
      <c r="B2833" s="2" t="s">
        <v>376</v>
      </c>
      <c r="C2833" s="2" t="s">
        <v>13055</v>
      </c>
      <c r="D2833" s="2" t="s">
        <v>268</v>
      </c>
      <c r="E2833" s="2" t="s">
        <v>11</v>
      </c>
      <c r="F2833" s="1">
        <v>44533</v>
      </c>
      <c r="G2833" s="1">
        <v>44536</v>
      </c>
      <c r="H2833" s="1">
        <v>44536</v>
      </c>
      <c r="I2833" s="1">
        <v>44536</v>
      </c>
      <c r="J2833" s="1">
        <v>44536</v>
      </c>
      <c r="K2833" s="2" t="s">
        <v>12897</v>
      </c>
      <c r="L2833" s="2" t="s">
        <v>17</v>
      </c>
      <c r="M2833" s="2" t="s">
        <v>12897</v>
      </c>
      <c r="N2833" s="2" t="s">
        <v>75</v>
      </c>
      <c r="O2833" t="b">
        <v>0</v>
      </c>
      <c r="P2833" t="b">
        <v>0</v>
      </c>
      <c r="Q2833" t="b">
        <v>0</v>
      </c>
      <c r="R2833" t="b">
        <v>1</v>
      </c>
      <c r="S2833" t="b">
        <v>0</v>
      </c>
    </row>
    <row r="2834" spans="1:19" x14ac:dyDescent="0.25">
      <c r="A2834">
        <v>5022</v>
      </c>
      <c r="B2834" s="2" t="s">
        <v>713</v>
      </c>
      <c r="C2834" s="2" t="s">
        <v>13256</v>
      </c>
      <c r="D2834" s="2" t="s">
        <v>375</v>
      </c>
      <c r="E2834" s="2" t="s">
        <v>11</v>
      </c>
      <c r="F2834" s="1">
        <v>44533</v>
      </c>
      <c r="G2834" s="1"/>
      <c r="H2834" s="1"/>
      <c r="I2834" s="1">
        <v>44533</v>
      </c>
      <c r="J2834" s="1">
        <v>44533</v>
      </c>
      <c r="K2834" s="2" t="s">
        <v>12897</v>
      </c>
      <c r="L2834" s="2" t="s">
        <v>17</v>
      </c>
      <c r="M2834" s="2" t="s">
        <v>12897</v>
      </c>
      <c r="N2834" s="2" t="s">
        <v>75</v>
      </c>
      <c r="O2834" t="b">
        <v>0</v>
      </c>
      <c r="P2834" t="b">
        <v>0</v>
      </c>
      <c r="Q2834" t="b">
        <v>0</v>
      </c>
      <c r="R2834" t="b">
        <v>1</v>
      </c>
      <c r="S2834" t="b">
        <v>0</v>
      </c>
    </row>
    <row r="2835" spans="1:19" x14ac:dyDescent="0.25">
      <c r="A2835">
        <v>5023</v>
      </c>
      <c r="B2835" s="2" t="s">
        <v>69</v>
      </c>
      <c r="C2835" s="2" t="s">
        <v>17</v>
      </c>
      <c r="D2835" s="2" t="s">
        <v>70</v>
      </c>
      <c r="E2835" s="2" t="s">
        <v>11</v>
      </c>
      <c r="F2835" s="1">
        <v>44534</v>
      </c>
      <c r="G2835" s="1">
        <v>44535</v>
      </c>
      <c r="H2835" s="1">
        <v>44535</v>
      </c>
      <c r="I2835" s="1">
        <v>44535</v>
      </c>
      <c r="J2835" s="1">
        <v>44535</v>
      </c>
      <c r="K2835" s="2" t="s">
        <v>12847</v>
      </c>
      <c r="L2835" s="2" t="s">
        <v>17</v>
      </c>
      <c r="M2835" s="2" t="s">
        <v>12847</v>
      </c>
      <c r="N2835" s="2" t="s">
        <v>13</v>
      </c>
      <c r="O2835" t="b">
        <v>0</v>
      </c>
      <c r="P2835" t="b">
        <v>0</v>
      </c>
      <c r="Q2835" t="b">
        <v>0</v>
      </c>
      <c r="R2835" t="b">
        <v>1</v>
      </c>
      <c r="S2835" t="b">
        <v>0</v>
      </c>
    </row>
    <row r="2836" spans="1:19" x14ac:dyDescent="0.25">
      <c r="A2836">
        <v>5024</v>
      </c>
      <c r="B2836" s="2" t="s">
        <v>67</v>
      </c>
      <c r="C2836" s="2" t="s">
        <v>17</v>
      </c>
      <c r="D2836" s="2" t="s">
        <v>68</v>
      </c>
      <c r="E2836" s="2" t="s">
        <v>11</v>
      </c>
      <c r="F2836" s="1">
        <v>44534</v>
      </c>
      <c r="G2836" s="1">
        <v>44535</v>
      </c>
      <c r="H2836" s="1">
        <v>44535</v>
      </c>
      <c r="I2836" s="1">
        <v>44535</v>
      </c>
      <c r="J2836" s="1">
        <v>44535</v>
      </c>
      <c r="K2836" s="2" t="s">
        <v>12847</v>
      </c>
      <c r="L2836" s="2" t="s">
        <v>17</v>
      </c>
      <c r="M2836" s="2" t="s">
        <v>12847</v>
      </c>
      <c r="N2836" s="2" t="s">
        <v>13</v>
      </c>
      <c r="O2836" t="b">
        <v>0</v>
      </c>
      <c r="P2836" t="b">
        <v>0</v>
      </c>
      <c r="Q2836" t="b">
        <v>0</v>
      </c>
      <c r="R2836" t="b">
        <v>1</v>
      </c>
      <c r="S2836" t="b">
        <v>0</v>
      </c>
    </row>
    <row r="2837" spans="1:19" x14ac:dyDescent="0.25">
      <c r="A2837">
        <v>5034</v>
      </c>
      <c r="B2837" s="2" t="s">
        <v>69</v>
      </c>
      <c r="C2837" s="2" t="s">
        <v>17</v>
      </c>
      <c r="D2837" s="2" t="s">
        <v>70</v>
      </c>
      <c r="E2837" s="2" t="s">
        <v>11</v>
      </c>
      <c r="F2837" s="1">
        <v>44535</v>
      </c>
      <c r="G2837" s="1">
        <v>44536</v>
      </c>
      <c r="H2837" s="1">
        <v>44536</v>
      </c>
      <c r="I2837" s="1">
        <v>44536</v>
      </c>
      <c r="J2837" s="1">
        <v>44536</v>
      </c>
      <c r="K2837" s="2" t="s">
        <v>12847</v>
      </c>
      <c r="L2837" s="2" t="s">
        <v>17</v>
      </c>
      <c r="M2837" s="2" t="s">
        <v>12847</v>
      </c>
      <c r="N2837" s="2" t="s">
        <v>13</v>
      </c>
      <c r="O2837" t="b">
        <v>0</v>
      </c>
      <c r="P2837" t="b">
        <v>0</v>
      </c>
      <c r="Q2837" t="b">
        <v>0</v>
      </c>
      <c r="R2837" t="b">
        <v>1</v>
      </c>
      <c r="S2837" t="b">
        <v>0</v>
      </c>
    </row>
    <row r="2838" spans="1:19" x14ac:dyDescent="0.25">
      <c r="A2838">
        <v>5035</v>
      </c>
      <c r="B2838" s="2" t="s">
        <v>67</v>
      </c>
      <c r="C2838" s="2" t="s">
        <v>17</v>
      </c>
      <c r="D2838" s="2" t="s">
        <v>68</v>
      </c>
      <c r="E2838" s="2" t="s">
        <v>11</v>
      </c>
      <c r="F2838" s="1">
        <v>44535</v>
      </c>
      <c r="G2838" s="1">
        <v>44536</v>
      </c>
      <c r="H2838" s="1">
        <v>44536</v>
      </c>
      <c r="I2838" s="1">
        <v>44536</v>
      </c>
      <c r="J2838" s="1">
        <v>44536</v>
      </c>
      <c r="K2838" s="2" t="s">
        <v>12847</v>
      </c>
      <c r="L2838" s="2" t="s">
        <v>17</v>
      </c>
      <c r="M2838" s="2" t="s">
        <v>12847</v>
      </c>
      <c r="N2838" s="2" t="s">
        <v>13</v>
      </c>
      <c r="O2838" t="b">
        <v>0</v>
      </c>
      <c r="P2838" t="b">
        <v>0</v>
      </c>
      <c r="Q2838" t="b">
        <v>0</v>
      </c>
      <c r="R2838" t="b">
        <v>1</v>
      </c>
      <c r="S2838" t="b">
        <v>0</v>
      </c>
    </row>
    <row r="2839" spans="1:19" x14ac:dyDescent="0.25">
      <c r="A2839">
        <v>5040</v>
      </c>
      <c r="B2839" s="2" t="s">
        <v>156</v>
      </c>
      <c r="C2839" s="2" t="s">
        <v>12923</v>
      </c>
      <c r="D2839" s="2" t="s">
        <v>91</v>
      </c>
      <c r="E2839" s="2" t="s">
        <v>11</v>
      </c>
      <c r="F2839" s="1">
        <v>44535</v>
      </c>
      <c r="G2839" s="1">
        <v>44542</v>
      </c>
      <c r="H2839" s="1">
        <v>44543</v>
      </c>
      <c r="I2839" s="1">
        <v>44543</v>
      </c>
      <c r="J2839" s="1">
        <v>44543</v>
      </c>
      <c r="K2839" s="2" t="s">
        <v>12827</v>
      </c>
      <c r="L2839" s="2" t="s">
        <v>12815</v>
      </c>
      <c r="M2839" s="2" t="s">
        <v>12827</v>
      </c>
      <c r="N2839" s="2" t="s">
        <v>13</v>
      </c>
      <c r="O2839" t="b">
        <v>0</v>
      </c>
      <c r="P2839" t="b">
        <v>0</v>
      </c>
      <c r="Q2839" t="b">
        <v>0</v>
      </c>
      <c r="R2839" t="b">
        <v>1</v>
      </c>
      <c r="S2839" t="b">
        <v>0</v>
      </c>
    </row>
    <row r="2840" spans="1:19" x14ac:dyDescent="0.25">
      <c r="A2840">
        <v>5041</v>
      </c>
      <c r="B2840" s="2" t="s">
        <v>157</v>
      </c>
      <c r="C2840" s="2" t="s">
        <v>12924</v>
      </c>
      <c r="D2840" s="2" t="s">
        <v>158</v>
      </c>
      <c r="E2840" s="2" t="s">
        <v>11</v>
      </c>
      <c r="F2840" s="1">
        <v>44535</v>
      </c>
      <c r="G2840" s="1">
        <v>44542</v>
      </c>
      <c r="H2840" s="1">
        <v>44543</v>
      </c>
      <c r="I2840" s="1">
        <v>44543</v>
      </c>
      <c r="J2840" s="1">
        <v>44543</v>
      </c>
      <c r="K2840" s="2" t="s">
        <v>12827</v>
      </c>
      <c r="L2840" s="2" t="s">
        <v>12815</v>
      </c>
      <c r="M2840" s="2" t="s">
        <v>12827</v>
      </c>
      <c r="N2840" s="2" t="s">
        <v>13</v>
      </c>
      <c r="O2840" t="b">
        <v>0</v>
      </c>
      <c r="P2840" t="b">
        <v>0</v>
      </c>
      <c r="Q2840" t="b">
        <v>0</v>
      </c>
      <c r="R2840" t="b">
        <v>1</v>
      </c>
      <c r="S2840" t="b">
        <v>0</v>
      </c>
    </row>
    <row r="2841" spans="1:19" x14ac:dyDescent="0.25">
      <c r="A2841">
        <v>5042</v>
      </c>
      <c r="B2841" s="2" t="s">
        <v>159</v>
      </c>
      <c r="C2841" s="2" t="s">
        <v>12925</v>
      </c>
      <c r="D2841" s="2" t="s">
        <v>160</v>
      </c>
      <c r="E2841" s="2" t="s">
        <v>11</v>
      </c>
      <c r="F2841" s="1">
        <v>44535</v>
      </c>
      <c r="G2841" s="1">
        <v>44542</v>
      </c>
      <c r="H2841" s="1">
        <v>44543</v>
      </c>
      <c r="I2841" s="1">
        <v>44543</v>
      </c>
      <c r="J2841" s="1">
        <v>44543</v>
      </c>
      <c r="K2841" s="2" t="s">
        <v>12827</v>
      </c>
      <c r="L2841" s="2" t="s">
        <v>12815</v>
      </c>
      <c r="M2841" s="2" t="s">
        <v>12827</v>
      </c>
      <c r="N2841" s="2" t="s">
        <v>13</v>
      </c>
      <c r="O2841" t="b">
        <v>0</v>
      </c>
      <c r="P2841" t="b">
        <v>0</v>
      </c>
      <c r="Q2841" t="b">
        <v>0</v>
      </c>
      <c r="R2841" t="b">
        <v>1</v>
      </c>
      <c r="S2841" t="b">
        <v>0</v>
      </c>
    </row>
    <row r="2842" spans="1:19" x14ac:dyDescent="0.25">
      <c r="A2842">
        <v>5043</v>
      </c>
      <c r="B2842" s="2" t="s">
        <v>161</v>
      </c>
      <c r="C2842" s="2" t="s">
        <v>12926</v>
      </c>
      <c r="D2842" s="2" t="s">
        <v>162</v>
      </c>
      <c r="E2842" s="2" t="s">
        <v>11</v>
      </c>
      <c r="F2842" s="1">
        <v>44535</v>
      </c>
      <c r="G2842" s="1">
        <v>44542</v>
      </c>
      <c r="H2842" s="1">
        <v>44543</v>
      </c>
      <c r="I2842" s="1">
        <v>44543</v>
      </c>
      <c r="J2842" s="1">
        <v>44543</v>
      </c>
      <c r="K2842" s="2" t="s">
        <v>12941</v>
      </c>
      <c r="L2842" s="2" t="s">
        <v>12815</v>
      </c>
      <c r="M2842" s="2" t="s">
        <v>12827</v>
      </c>
      <c r="N2842" s="2" t="s">
        <v>25</v>
      </c>
      <c r="O2842" t="b">
        <v>0</v>
      </c>
      <c r="P2842" t="b">
        <v>0</v>
      </c>
      <c r="Q2842" t="b">
        <v>0</v>
      </c>
      <c r="R2842" t="b">
        <v>1</v>
      </c>
      <c r="S2842" t="b">
        <v>0</v>
      </c>
    </row>
    <row r="2843" spans="1:19" x14ac:dyDescent="0.25">
      <c r="A2843">
        <v>5044</v>
      </c>
      <c r="B2843" s="2" t="s">
        <v>163</v>
      </c>
      <c r="C2843" s="2" t="s">
        <v>12928</v>
      </c>
      <c r="D2843" s="2" t="s">
        <v>164</v>
      </c>
      <c r="E2843" s="2" t="s">
        <v>11</v>
      </c>
      <c r="F2843" s="1">
        <v>44535</v>
      </c>
      <c r="G2843" s="1">
        <v>44542</v>
      </c>
      <c r="H2843" s="1">
        <v>44543</v>
      </c>
      <c r="I2843" s="1">
        <v>44543</v>
      </c>
      <c r="J2843" s="1">
        <v>44543</v>
      </c>
      <c r="K2843" s="2" t="s">
        <v>12827</v>
      </c>
      <c r="L2843" s="2" t="s">
        <v>12815</v>
      </c>
      <c r="M2843" s="2" t="s">
        <v>12827</v>
      </c>
      <c r="N2843" s="2" t="s">
        <v>25</v>
      </c>
      <c r="O2843" t="b">
        <v>0</v>
      </c>
      <c r="P2843" t="b">
        <v>0</v>
      </c>
      <c r="Q2843" t="b">
        <v>0</v>
      </c>
      <c r="R2843" t="b">
        <v>1</v>
      </c>
      <c r="S2843" t="b">
        <v>0</v>
      </c>
    </row>
    <row r="2844" spans="1:19" x14ac:dyDescent="0.25">
      <c r="A2844">
        <v>5045</v>
      </c>
      <c r="B2844" s="2" t="s">
        <v>378</v>
      </c>
      <c r="C2844" s="2" t="s">
        <v>13056</v>
      </c>
      <c r="D2844" s="2" t="s">
        <v>379</v>
      </c>
      <c r="E2844" s="2" t="s">
        <v>11</v>
      </c>
      <c r="F2844" s="1">
        <v>44536</v>
      </c>
      <c r="G2844" s="1">
        <v>44543</v>
      </c>
      <c r="H2844" s="1">
        <v>44543</v>
      </c>
      <c r="I2844" s="1">
        <v>44543</v>
      </c>
      <c r="J2844" s="1">
        <v>44543</v>
      </c>
      <c r="K2844" s="2" t="s">
        <v>12897</v>
      </c>
      <c r="L2844" s="2" t="s">
        <v>17</v>
      </c>
      <c r="M2844" s="2" t="s">
        <v>12897</v>
      </c>
      <c r="N2844" s="2" t="s">
        <v>75</v>
      </c>
      <c r="O2844" t="b">
        <v>0</v>
      </c>
      <c r="P2844" t="b">
        <v>0</v>
      </c>
      <c r="Q2844" t="b">
        <v>0</v>
      </c>
      <c r="R2844" t="b">
        <v>1</v>
      </c>
      <c r="S2844" t="b">
        <v>0</v>
      </c>
    </row>
    <row r="2845" spans="1:19" x14ac:dyDescent="0.25">
      <c r="A2845">
        <v>5046</v>
      </c>
      <c r="B2845" s="2" t="s">
        <v>376</v>
      </c>
      <c r="C2845" s="2" t="s">
        <v>13055</v>
      </c>
      <c r="D2845" s="2" t="s">
        <v>268</v>
      </c>
      <c r="E2845" s="2" t="s">
        <v>11</v>
      </c>
      <c r="F2845" s="1">
        <v>44536</v>
      </c>
      <c r="G2845" s="1">
        <v>44537</v>
      </c>
      <c r="H2845" s="1">
        <v>44537</v>
      </c>
      <c r="I2845" s="1">
        <v>44537</v>
      </c>
      <c r="J2845" s="1">
        <v>44537</v>
      </c>
      <c r="K2845" s="2" t="s">
        <v>12897</v>
      </c>
      <c r="L2845" s="2" t="s">
        <v>17</v>
      </c>
      <c r="M2845" s="2" t="s">
        <v>12897</v>
      </c>
      <c r="N2845" s="2" t="s">
        <v>75</v>
      </c>
      <c r="O2845" t="b">
        <v>0</v>
      </c>
      <c r="P2845" t="b">
        <v>0</v>
      </c>
      <c r="Q2845" t="b">
        <v>0</v>
      </c>
      <c r="R2845" t="b">
        <v>1</v>
      </c>
      <c r="S2845" t="b">
        <v>0</v>
      </c>
    </row>
    <row r="2846" spans="1:19" x14ac:dyDescent="0.25">
      <c r="A2846">
        <v>5047</v>
      </c>
      <c r="B2846" s="2" t="s">
        <v>377</v>
      </c>
      <c r="C2846" s="2" t="s">
        <v>13054</v>
      </c>
      <c r="D2846" s="2" t="s">
        <v>166</v>
      </c>
      <c r="E2846" s="2" t="s">
        <v>11</v>
      </c>
      <c r="F2846" s="1">
        <v>44536</v>
      </c>
      <c r="G2846" s="1">
        <v>44537</v>
      </c>
      <c r="H2846" s="1">
        <v>44537</v>
      </c>
      <c r="I2846" s="1">
        <v>44537</v>
      </c>
      <c r="J2846" s="1">
        <v>44537</v>
      </c>
      <c r="K2846" s="2" t="s">
        <v>12897</v>
      </c>
      <c r="L2846" s="2" t="s">
        <v>17</v>
      </c>
      <c r="M2846" s="2" t="s">
        <v>12897</v>
      </c>
      <c r="N2846" s="2" t="s">
        <v>75</v>
      </c>
      <c r="O2846" t="b">
        <v>0</v>
      </c>
      <c r="P2846" t="b">
        <v>0</v>
      </c>
      <c r="Q2846" t="b">
        <v>0</v>
      </c>
      <c r="R2846" t="b">
        <v>1</v>
      </c>
      <c r="S2846" t="b">
        <v>0</v>
      </c>
    </row>
    <row r="2847" spans="1:19" x14ac:dyDescent="0.25">
      <c r="A2847">
        <v>5048</v>
      </c>
      <c r="B2847" s="2" t="s">
        <v>376</v>
      </c>
      <c r="C2847" s="2" t="s">
        <v>13054</v>
      </c>
      <c r="D2847" s="2" t="s">
        <v>266</v>
      </c>
      <c r="E2847" s="2" t="s">
        <v>11</v>
      </c>
      <c r="F2847" s="1">
        <v>44536</v>
      </c>
      <c r="G2847" s="1">
        <v>44537</v>
      </c>
      <c r="H2847" s="1">
        <v>44537</v>
      </c>
      <c r="I2847" s="1">
        <v>44537</v>
      </c>
      <c r="J2847" s="1">
        <v>44537</v>
      </c>
      <c r="K2847" s="2" t="s">
        <v>12897</v>
      </c>
      <c r="L2847" s="2" t="s">
        <v>17</v>
      </c>
      <c r="M2847" s="2" t="s">
        <v>12897</v>
      </c>
      <c r="N2847" s="2" t="s">
        <v>75</v>
      </c>
      <c r="O2847" t="b">
        <v>0</v>
      </c>
      <c r="P2847" t="b">
        <v>0</v>
      </c>
      <c r="Q2847" t="b">
        <v>0</v>
      </c>
      <c r="R2847" t="b">
        <v>1</v>
      </c>
      <c r="S2847" t="b">
        <v>0</v>
      </c>
    </row>
    <row r="2848" spans="1:19" x14ac:dyDescent="0.25">
      <c r="A2848">
        <v>5049</v>
      </c>
      <c r="B2848" s="2" t="s">
        <v>376</v>
      </c>
      <c r="C2848" s="2" t="s">
        <v>13053</v>
      </c>
      <c r="D2848" s="2" t="s">
        <v>147</v>
      </c>
      <c r="E2848" s="2" t="s">
        <v>11</v>
      </c>
      <c r="F2848" s="1">
        <v>44536</v>
      </c>
      <c r="G2848" s="1">
        <v>44537</v>
      </c>
      <c r="H2848" s="1">
        <v>44537</v>
      </c>
      <c r="I2848" s="1">
        <v>44537</v>
      </c>
      <c r="J2848" s="1">
        <v>44537</v>
      </c>
      <c r="K2848" s="2" t="s">
        <v>12897</v>
      </c>
      <c r="L2848" s="2" t="s">
        <v>17</v>
      </c>
      <c r="M2848" s="2" t="s">
        <v>12897</v>
      </c>
      <c r="N2848" s="2" t="s">
        <v>75</v>
      </c>
      <c r="O2848" t="b">
        <v>0</v>
      </c>
      <c r="P2848" t="b">
        <v>0</v>
      </c>
      <c r="Q2848" t="b">
        <v>0</v>
      </c>
      <c r="R2848" t="b">
        <v>1</v>
      </c>
      <c r="S2848" t="b">
        <v>0</v>
      </c>
    </row>
    <row r="2849" spans="1:19" x14ac:dyDescent="0.25">
      <c r="A2849">
        <v>5050</v>
      </c>
      <c r="B2849" s="2" t="s">
        <v>467</v>
      </c>
      <c r="C2849" s="2" t="s">
        <v>13402</v>
      </c>
      <c r="D2849" s="2" t="s">
        <v>86</v>
      </c>
      <c r="E2849" s="2" t="s">
        <v>11</v>
      </c>
      <c r="F2849" s="1">
        <v>44536</v>
      </c>
      <c r="G2849" s="1"/>
      <c r="H2849" s="1"/>
      <c r="I2849" s="1">
        <v>44601</v>
      </c>
      <c r="J2849" s="1">
        <v>44601</v>
      </c>
      <c r="K2849" s="2" t="s">
        <v>12836</v>
      </c>
      <c r="L2849" s="2" t="s">
        <v>12900</v>
      </c>
      <c r="M2849" s="2" t="s">
        <v>12816</v>
      </c>
      <c r="N2849" s="2" t="s">
        <v>13</v>
      </c>
      <c r="O2849" t="b">
        <v>0</v>
      </c>
      <c r="P2849" t="b">
        <v>0</v>
      </c>
      <c r="Q2849" t="b">
        <v>0</v>
      </c>
      <c r="R2849" t="b">
        <v>1</v>
      </c>
      <c r="S2849" t="b">
        <v>0</v>
      </c>
    </row>
    <row r="2850" spans="1:19" x14ac:dyDescent="0.25">
      <c r="A2850">
        <v>5053</v>
      </c>
      <c r="B2850" s="2" t="s">
        <v>897</v>
      </c>
      <c r="C2850" s="2" t="s">
        <v>13403</v>
      </c>
      <c r="D2850" s="2" t="s">
        <v>166</v>
      </c>
      <c r="E2850" s="2" t="s">
        <v>11</v>
      </c>
      <c r="F2850" s="1">
        <v>44536</v>
      </c>
      <c r="G2850" s="1"/>
      <c r="H2850" s="1"/>
      <c r="I2850" s="1">
        <v>44536</v>
      </c>
      <c r="J2850" s="1">
        <v>44536</v>
      </c>
      <c r="K2850" s="2" t="s">
        <v>12818</v>
      </c>
      <c r="L2850" s="2" t="s">
        <v>13333</v>
      </c>
      <c r="M2850" s="2" t="s">
        <v>12814</v>
      </c>
      <c r="N2850" s="2" t="s">
        <v>75</v>
      </c>
      <c r="O2850" t="b">
        <v>0</v>
      </c>
      <c r="P2850" t="b">
        <v>0</v>
      </c>
      <c r="Q2850" t="b">
        <v>0</v>
      </c>
      <c r="R2850" t="b">
        <v>1</v>
      </c>
      <c r="S2850" t="b">
        <v>0</v>
      </c>
    </row>
    <row r="2851" spans="1:19" x14ac:dyDescent="0.25">
      <c r="A2851">
        <v>5054</v>
      </c>
      <c r="B2851" s="2" t="s">
        <v>69</v>
      </c>
      <c r="C2851" s="2" t="s">
        <v>17</v>
      </c>
      <c r="D2851" s="2" t="s">
        <v>70</v>
      </c>
      <c r="E2851" s="2" t="s">
        <v>11</v>
      </c>
      <c r="F2851" s="1">
        <v>44536</v>
      </c>
      <c r="G2851" s="1">
        <v>44537</v>
      </c>
      <c r="H2851" s="1">
        <v>44537</v>
      </c>
      <c r="I2851" s="1">
        <v>44537</v>
      </c>
      <c r="J2851" s="1">
        <v>44537</v>
      </c>
      <c r="K2851" s="2" t="s">
        <v>12847</v>
      </c>
      <c r="L2851" s="2" t="s">
        <v>17</v>
      </c>
      <c r="M2851" s="2" t="s">
        <v>12847</v>
      </c>
      <c r="N2851" s="2" t="s">
        <v>13</v>
      </c>
      <c r="O2851" t="b">
        <v>0</v>
      </c>
      <c r="P2851" t="b">
        <v>0</v>
      </c>
      <c r="Q2851" t="b">
        <v>0</v>
      </c>
      <c r="R2851" t="b">
        <v>1</v>
      </c>
      <c r="S2851" t="b">
        <v>0</v>
      </c>
    </row>
    <row r="2852" spans="1:19" x14ac:dyDescent="0.25">
      <c r="A2852">
        <v>5055</v>
      </c>
      <c r="B2852" s="2" t="s">
        <v>67</v>
      </c>
      <c r="C2852" s="2" t="s">
        <v>17</v>
      </c>
      <c r="D2852" s="2" t="s">
        <v>68</v>
      </c>
      <c r="E2852" s="2" t="s">
        <v>11</v>
      </c>
      <c r="F2852" s="1">
        <v>44536</v>
      </c>
      <c r="G2852" s="1">
        <v>44537</v>
      </c>
      <c r="H2852" s="1">
        <v>44537</v>
      </c>
      <c r="I2852" s="1">
        <v>44537</v>
      </c>
      <c r="J2852" s="1">
        <v>44537</v>
      </c>
      <c r="K2852" s="2" t="s">
        <v>12847</v>
      </c>
      <c r="L2852" s="2" t="s">
        <v>17</v>
      </c>
      <c r="M2852" s="2" t="s">
        <v>12847</v>
      </c>
      <c r="N2852" s="2" t="s">
        <v>13</v>
      </c>
      <c r="O2852" t="b">
        <v>0</v>
      </c>
      <c r="P2852" t="b">
        <v>0</v>
      </c>
      <c r="Q2852" t="b">
        <v>0</v>
      </c>
      <c r="R2852" t="b">
        <v>1</v>
      </c>
      <c r="S2852" t="b">
        <v>0</v>
      </c>
    </row>
    <row r="2853" spans="1:19" x14ac:dyDescent="0.25">
      <c r="A2853">
        <v>5056</v>
      </c>
      <c r="B2853" s="2" t="s">
        <v>165</v>
      </c>
      <c r="C2853" s="2" t="s">
        <v>12929</v>
      </c>
      <c r="D2853" s="2" t="s">
        <v>166</v>
      </c>
      <c r="E2853" s="2" t="s">
        <v>11</v>
      </c>
      <c r="F2853" s="1">
        <v>44536</v>
      </c>
      <c r="G2853" s="1">
        <v>44543</v>
      </c>
      <c r="H2853" s="1">
        <v>44543</v>
      </c>
      <c r="I2853" s="1">
        <v>44543</v>
      </c>
      <c r="J2853" s="1">
        <v>44543</v>
      </c>
      <c r="K2853" s="2" t="s">
        <v>12897</v>
      </c>
      <c r="L2853" s="2" t="s">
        <v>17</v>
      </c>
      <c r="M2853" s="2" t="s">
        <v>12897</v>
      </c>
      <c r="N2853" s="2" t="s">
        <v>75</v>
      </c>
      <c r="O2853" t="b">
        <v>0</v>
      </c>
      <c r="P2853" t="b">
        <v>0</v>
      </c>
      <c r="Q2853" t="b">
        <v>0</v>
      </c>
      <c r="R2853" t="b">
        <v>1</v>
      </c>
      <c r="S2853" t="b">
        <v>0</v>
      </c>
    </row>
    <row r="2854" spans="1:19" x14ac:dyDescent="0.25">
      <c r="A2854">
        <v>5057</v>
      </c>
      <c r="B2854" s="2" t="s">
        <v>167</v>
      </c>
      <c r="C2854" s="2" t="s">
        <v>12930</v>
      </c>
      <c r="D2854" s="2" t="s">
        <v>168</v>
      </c>
      <c r="E2854" s="2" t="s">
        <v>11</v>
      </c>
      <c r="F2854" s="1">
        <v>44536</v>
      </c>
      <c r="G2854" s="1">
        <v>44542</v>
      </c>
      <c r="H2854" s="1"/>
      <c r="I2854" s="1">
        <v>44543</v>
      </c>
      <c r="J2854" s="1">
        <v>44543</v>
      </c>
      <c r="K2854" s="2" t="s">
        <v>12897</v>
      </c>
      <c r="L2854" s="2" t="s">
        <v>17</v>
      </c>
      <c r="M2854" s="2" t="s">
        <v>12897</v>
      </c>
      <c r="N2854" s="2" t="s">
        <v>75</v>
      </c>
      <c r="O2854" t="b">
        <v>0</v>
      </c>
      <c r="P2854" t="b">
        <v>0</v>
      </c>
      <c r="Q2854" t="b">
        <v>0</v>
      </c>
      <c r="R2854" t="b">
        <v>1</v>
      </c>
      <c r="S2854" t="b">
        <v>0</v>
      </c>
    </row>
    <row r="2855" spans="1:19" x14ac:dyDescent="0.25">
      <c r="A2855">
        <v>5058</v>
      </c>
      <c r="B2855" s="2" t="s">
        <v>898</v>
      </c>
      <c r="C2855" s="2" t="s">
        <v>13404</v>
      </c>
      <c r="D2855" s="2" t="s">
        <v>253</v>
      </c>
      <c r="E2855" s="2" t="s">
        <v>11</v>
      </c>
      <c r="F2855" s="1">
        <v>44536</v>
      </c>
      <c r="G2855" s="1"/>
      <c r="H2855" s="1"/>
      <c r="I2855" s="1">
        <v>44536</v>
      </c>
      <c r="J2855" s="1">
        <v>44545</v>
      </c>
      <c r="K2855" s="2" t="s">
        <v>12896</v>
      </c>
      <c r="L2855" s="2" t="s">
        <v>17</v>
      </c>
      <c r="M2855" s="2" t="s">
        <v>12897</v>
      </c>
      <c r="N2855" s="2" t="s">
        <v>75</v>
      </c>
      <c r="O2855" t="b">
        <v>0</v>
      </c>
      <c r="P2855" t="b">
        <v>0</v>
      </c>
      <c r="Q2855" t="b">
        <v>0</v>
      </c>
      <c r="R2855" t="b">
        <v>1</v>
      </c>
      <c r="S2855" t="b">
        <v>0</v>
      </c>
    </row>
    <row r="2856" spans="1:19" x14ac:dyDescent="0.25">
      <c r="A2856">
        <v>5064</v>
      </c>
      <c r="B2856" s="2" t="s">
        <v>376</v>
      </c>
      <c r="C2856" s="2" t="s">
        <v>13055</v>
      </c>
      <c r="D2856" s="2" t="s">
        <v>268</v>
      </c>
      <c r="E2856" s="2" t="s">
        <v>11</v>
      </c>
      <c r="F2856" s="1">
        <v>44537</v>
      </c>
      <c r="G2856" s="1">
        <v>44538</v>
      </c>
      <c r="H2856" s="1">
        <v>44538</v>
      </c>
      <c r="I2856" s="1">
        <v>44538</v>
      </c>
      <c r="J2856" s="1">
        <v>44538</v>
      </c>
      <c r="K2856" s="2" t="s">
        <v>12897</v>
      </c>
      <c r="L2856" s="2" t="s">
        <v>17</v>
      </c>
      <c r="M2856" s="2" t="s">
        <v>12897</v>
      </c>
      <c r="N2856" s="2" t="s">
        <v>75</v>
      </c>
      <c r="O2856" t="b">
        <v>0</v>
      </c>
      <c r="P2856" t="b">
        <v>0</v>
      </c>
      <c r="Q2856" t="b">
        <v>0</v>
      </c>
      <c r="R2856" t="b">
        <v>1</v>
      </c>
      <c r="S2856" t="b">
        <v>0</v>
      </c>
    </row>
    <row r="2857" spans="1:19" x14ac:dyDescent="0.25">
      <c r="A2857">
        <v>5065</v>
      </c>
      <c r="B2857" s="2" t="s">
        <v>377</v>
      </c>
      <c r="C2857" s="2" t="s">
        <v>13054</v>
      </c>
      <c r="D2857" s="2" t="s">
        <v>166</v>
      </c>
      <c r="E2857" s="2" t="s">
        <v>11</v>
      </c>
      <c r="F2857" s="1">
        <v>44537</v>
      </c>
      <c r="G2857" s="1">
        <v>44538</v>
      </c>
      <c r="H2857" s="1">
        <v>44538</v>
      </c>
      <c r="I2857" s="1">
        <v>44538</v>
      </c>
      <c r="J2857" s="1">
        <v>44538</v>
      </c>
      <c r="K2857" s="2" t="s">
        <v>12897</v>
      </c>
      <c r="L2857" s="2" t="s">
        <v>17</v>
      </c>
      <c r="M2857" s="2" t="s">
        <v>12897</v>
      </c>
      <c r="N2857" s="2" t="s">
        <v>75</v>
      </c>
      <c r="O2857" t="b">
        <v>0</v>
      </c>
      <c r="P2857" t="b">
        <v>0</v>
      </c>
      <c r="Q2857" t="b">
        <v>0</v>
      </c>
      <c r="R2857" t="b">
        <v>1</v>
      </c>
      <c r="S2857" t="b">
        <v>0</v>
      </c>
    </row>
    <row r="2858" spans="1:19" x14ac:dyDescent="0.25">
      <c r="A2858">
        <v>5066</v>
      </c>
      <c r="B2858" s="2" t="s">
        <v>376</v>
      </c>
      <c r="C2858" s="2" t="s">
        <v>13054</v>
      </c>
      <c r="D2858" s="2" t="s">
        <v>266</v>
      </c>
      <c r="E2858" s="2" t="s">
        <v>11</v>
      </c>
      <c r="F2858" s="1">
        <v>44537</v>
      </c>
      <c r="G2858" s="1">
        <v>44538</v>
      </c>
      <c r="H2858" s="1">
        <v>44538</v>
      </c>
      <c r="I2858" s="1">
        <v>44538</v>
      </c>
      <c r="J2858" s="1">
        <v>44538</v>
      </c>
      <c r="K2858" s="2" t="s">
        <v>12897</v>
      </c>
      <c r="L2858" s="2" t="s">
        <v>17</v>
      </c>
      <c r="M2858" s="2" t="s">
        <v>12897</v>
      </c>
      <c r="N2858" s="2" t="s">
        <v>75</v>
      </c>
      <c r="O2858" t="b">
        <v>0</v>
      </c>
      <c r="P2858" t="b">
        <v>0</v>
      </c>
      <c r="Q2858" t="b">
        <v>0</v>
      </c>
      <c r="R2858" t="b">
        <v>1</v>
      </c>
      <c r="S2858" t="b">
        <v>0</v>
      </c>
    </row>
    <row r="2859" spans="1:19" x14ac:dyDescent="0.25">
      <c r="A2859">
        <v>5067</v>
      </c>
      <c r="B2859" s="2" t="s">
        <v>376</v>
      </c>
      <c r="C2859" s="2" t="s">
        <v>13053</v>
      </c>
      <c r="D2859" s="2" t="s">
        <v>147</v>
      </c>
      <c r="E2859" s="2" t="s">
        <v>11</v>
      </c>
      <c r="F2859" s="1">
        <v>44537</v>
      </c>
      <c r="G2859" s="1">
        <v>44538</v>
      </c>
      <c r="H2859" s="1">
        <v>44538</v>
      </c>
      <c r="I2859" s="1">
        <v>44538</v>
      </c>
      <c r="J2859" s="1">
        <v>44538</v>
      </c>
      <c r="K2859" s="2" t="s">
        <v>12897</v>
      </c>
      <c r="L2859" s="2" t="s">
        <v>17</v>
      </c>
      <c r="M2859" s="2" t="s">
        <v>12897</v>
      </c>
      <c r="N2859" s="2" t="s">
        <v>75</v>
      </c>
      <c r="O2859" t="b">
        <v>0</v>
      </c>
      <c r="P2859" t="b">
        <v>0</v>
      </c>
      <c r="Q2859" t="b">
        <v>0</v>
      </c>
      <c r="R2859" t="b">
        <v>1</v>
      </c>
      <c r="S2859" t="b">
        <v>0</v>
      </c>
    </row>
    <row r="2860" spans="1:19" x14ac:dyDescent="0.25">
      <c r="A2860">
        <v>5074</v>
      </c>
      <c r="B2860" s="2" t="s">
        <v>69</v>
      </c>
      <c r="C2860" s="2" t="s">
        <v>17</v>
      </c>
      <c r="D2860" s="2" t="s">
        <v>70</v>
      </c>
      <c r="E2860" s="2" t="s">
        <v>11</v>
      </c>
      <c r="F2860" s="1">
        <v>44537</v>
      </c>
      <c r="G2860" s="1">
        <v>44538</v>
      </c>
      <c r="H2860" s="1">
        <v>44538</v>
      </c>
      <c r="I2860" s="1">
        <v>44538</v>
      </c>
      <c r="J2860" s="1">
        <v>44538</v>
      </c>
      <c r="K2860" s="2" t="s">
        <v>12847</v>
      </c>
      <c r="L2860" s="2" t="s">
        <v>17</v>
      </c>
      <c r="M2860" s="2" t="s">
        <v>12847</v>
      </c>
      <c r="N2860" s="2" t="s">
        <v>13</v>
      </c>
      <c r="O2860" t="b">
        <v>0</v>
      </c>
      <c r="P2860" t="b">
        <v>0</v>
      </c>
      <c r="Q2860" t="b">
        <v>0</v>
      </c>
      <c r="R2860" t="b">
        <v>1</v>
      </c>
      <c r="S2860" t="b">
        <v>0</v>
      </c>
    </row>
    <row r="2861" spans="1:19" x14ac:dyDescent="0.25">
      <c r="A2861">
        <v>5075</v>
      </c>
      <c r="B2861" s="2" t="s">
        <v>67</v>
      </c>
      <c r="C2861" s="2" t="s">
        <v>17</v>
      </c>
      <c r="D2861" s="2" t="s">
        <v>68</v>
      </c>
      <c r="E2861" s="2" t="s">
        <v>11</v>
      </c>
      <c r="F2861" s="1">
        <v>44537</v>
      </c>
      <c r="G2861" s="1">
        <v>44538</v>
      </c>
      <c r="H2861" s="1">
        <v>44538</v>
      </c>
      <c r="I2861" s="1">
        <v>44538</v>
      </c>
      <c r="J2861" s="1">
        <v>44538</v>
      </c>
      <c r="K2861" s="2" t="s">
        <v>12847</v>
      </c>
      <c r="L2861" s="2" t="s">
        <v>17</v>
      </c>
      <c r="M2861" s="2" t="s">
        <v>12847</v>
      </c>
      <c r="N2861" s="2" t="s">
        <v>13</v>
      </c>
      <c r="O2861" t="b">
        <v>0</v>
      </c>
      <c r="P2861" t="b">
        <v>0</v>
      </c>
      <c r="Q2861" t="b">
        <v>0</v>
      </c>
      <c r="R2861" t="b">
        <v>1</v>
      </c>
      <c r="S2861" t="b">
        <v>0</v>
      </c>
    </row>
    <row r="2862" spans="1:19" x14ac:dyDescent="0.25">
      <c r="A2862">
        <v>5077</v>
      </c>
      <c r="B2862" s="2" t="s">
        <v>69</v>
      </c>
      <c r="C2862" s="2" t="s">
        <v>17</v>
      </c>
      <c r="D2862" s="2" t="s">
        <v>70</v>
      </c>
      <c r="E2862" s="2" t="s">
        <v>11</v>
      </c>
      <c r="F2862" s="1">
        <v>44538</v>
      </c>
      <c r="G2862" s="1">
        <v>44539</v>
      </c>
      <c r="H2862" s="1">
        <v>44539</v>
      </c>
      <c r="I2862" s="1">
        <v>44539</v>
      </c>
      <c r="J2862" s="1">
        <v>44539</v>
      </c>
      <c r="K2862" s="2" t="s">
        <v>12847</v>
      </c>
      <c r="L2862" s="2" t="s">
        <v>17</v>
      </c>
      <c r="M2862" s="2" t="s">
        <v>12847</v>
      </c>
      <c r="N2862" s="2" t="s">
        <v>13</v>
      </c>
      <c r="O2862" t="b">
        <v>0</v>
      </c>
      <c r="P2862" t="b">
        <v>0</v>
      </c>
      <c r="Q2862" t="b">
        <v>0</v>
      </c>
      <c r="R2862" t="b">
        <v>1</v>
      </c>
      <c r="S2862" t="b">
        <v>0</v>
      </c>
    </row>
    <row r="2863" spans="1:19" x14ac:dyDescent="0.25">
      <c r="A2863">
        <v>5078</v>
      </c>
      <c r="B2863" s="2" t="s">
        <v>67</v>
      </c>
      <c r="C2863" s="2" t="s">
        <v>17</v>
      </c>
      <c r="D2863" s="2" t="s">
        <v>68</v>
      </c>
      <c r="E2863" s="2" t="s">
        <v>11</v>
      </c>
      <c r="F2863" s="1">
        <v>44538</v>
      </c>
      <c r="G2863" s="1">
        <v>44539</v>
      </c>
      <c r="H2863" s="1">
        <v>44539</v>
      </c>
      <c r="I2863" s="1">
        <v>44539</v>
      </c>
      <c r="J2863" s="1">
        <v>44539</v>
      </c>
      <c r="K2863" s="2" t="s">
        <v>12847</v>
      </c>
      <c r="L2863" s="2" t="s">
        <v>17</v>
      </c>
      <c r="M2863" s="2" t="s">
        <v>12847</v>
      </c>
      <c r="N2863" s="2" t="s">
        <v>13</v>
      </c>
      <c r="O2863" t="b">
        <v>0</v>
      </c>
      <c r="P2863" t="b">
        <v>0</v>
      </c>
      <c r="Q2863" t="b">
        <v>0</v>
      </c>
      <c r="R2863" t="b">
        <v>1</v>
      </c>
      <c r="S2863" t="b">
        <v>0</v>
      </c>
    </row>
    <row r="2864" spans="1:19" x14ac:dyDescent="0.25">
      <c r="A2864">
        <v>5079</v>
      </c>
      <c r="B2864" s="2" t="s">
        <v>899</v>
      </c>
      <c r="C2864" s="2" t="s">
        <v>13405</v>
      </c>
      <c r="D2864" s="2" t="s">
        <v>253</v>
      </c>
      <c r="E2864" s="2" t="s">
        <v>11</v>
      </c>
      <c r="F2864" s="1">
        <v>44538</v>
      </c>
      <c r="G2864" s="1"/>
      <c r="H2864" s="1"/>
      <c r="I2864" s="1">
        <v>44538</v>
      </c>
      <c r="J2864" s="1">
        <v>44538</v>
      </c>
      <c r="K2864" s="2" t="s">
        <v>12917</v>
      </c>
      <c r="L2864" s="2" t="s">
        <v>17</v>
      </c>
      <c r="M2864" s="2" t="s">
        <v>12897</v>
      </c>
      <c r="N2864" s="2" t="s">
        <v>75</v>
      </c>
      <c r="O2864" t="b">
        <v>0</v>
      </c>
      <c r="P2864" t="b">
        <v>0</v>
      </c>
      <c r="Q2864" t="b">
        <v>0</v>
      </c>
      <c r="R2864" t="b">
        <v>1</v>
      </c>
      <c r="S2864" t="b">
        <v>0</v>
      </c>
    </row>
    <row r="2865" spans="1:19" x14ac:dyDescent="0.25">
      <c r="A2865">
        <v>5085</v>
      </c>
      <c r="B2865" s="2" t="s">
        <v>376</v>
      </c>
      <c r="C2865" s="2" t="s">
        <v>13053</v>
      </c>
      <c r="D2865" s="2" t="s">
        <v>147</v>
      </c>
      <c r="E2865" s="2" t="s">
        <v>11</v>
      </c>
      <c r="F2865" s="1">
        <v>44538</v>
      </c>
      <c r="G2865" s="1">
        <v>44539</v>
      </c>
      <c r="H2865" s="1">
        <v>44539</v>
      </c>
      <c r="I2865" s="1">
        <v>44539</v>
      </c>
      <c r="J2865" s="1">
        <v>44539</v>
      </c>
      <c r="K2865" s="2" t="s">
        <v>12897</v>
      </c>
      <c r="L2865" s="2" t="s">
        <v>17</v>
      </c>
      <c r="M2865" s="2" t="s">
        <v>12897</v>
      </c>
      <c r="N2865" s="2" t="s">
        <v>75</v>
      </c>
      <c r="O2865" t="b">
        <v>0</v>
      </c>
      <c r="P2865" t="b">
        <v>0</v>
      </c>
      <c r="Q2865" t="b">
        <v>0</v>
      </c>
      <c r="R2865" t="b">
        <v>1</v>
      </c>
      <c r="S2865" t="b">
        <v>0</v>
      </c>
    </row>
    <row r="2866" spans="1:19" x14ac:dyDescent="0.25">
      <c r="A2866">
        <v>5086</v>
      </c>
      <c r="B2866" s="2" t="s">
        <v>376</v>
      </c>
      <c r="C2866" s="2" t="s">
        <v>13054</v>
      </c>
      <c r="D2866" s="2" t="s">
        <v>266</v>
      </c>
      <c r="E2866" s="2" t="s">
        <v>11</v>
      </c>
      <c r="F2866" s="1">
        <v>44538</v>
      </c>
      <c r="G2866" s="1">
        <v>44539</v>
      </c>
      <c r="H2866" s="1">
        <v>44539</v>
      </c>
      <c r="I2866" s="1">
        <v>44539</v>
      </c>
      <c r="J2866" s="1">
        <v>44539</v>
      </c>
      <c r="K2866" s="2" t="s">
        <v>12897</v>
      </c>
      <c r="L2866" s="2" t="s">
        <v>17</v>
      </c>
      <c r="M2866" s="2" t="s">
        <v>12897</v>
      </c>
      <c r="N2866" s="2" t="s">
        <v>75</v>
      </c>
      <c r="O2866" t="b">
        <v>0</v>
      </c>
      <c r="P2866" t="b">
        <v>0</v>
      </c>
      <c r="Q2866" t="b">
        <v>0</v>
      </c>
      <c r="R2866" t="b">
        <v>1</v>
      </c>
      <c r="S2866" t="b">
        <v>0</v>
      </c>
    </row>
    <row r="2867" spans="1:19" x14ac:dyDescent="0.25">
      <c r="A2867">
        <v>5087</v>
      </c>
      <c r="B2867" s="2" t="s">
        <v>377</v>
      </c>
      <c r="C2867" s="2" t="s">
        <v>13054</v>
      </c>
      <c r="D2867" s="2" t="s">
        <v>166</v>
      </c>
      <c r="E2867" s="2" t="s">
        <v>11</v>
      </c>
      <c r="F2867" s="1">
        <v>44538</v>
      </c>
      <c r="G2867" s="1">
        <v>44539</v>
      </c>
      <c r="H2867" s="1">
        <v>44539</v>
      </c>
      <c r="I2867" s="1">
        <v>44539</v>
      </c>
      <c r="J2867" s="1">
        <v>44539</v>
      </c>
      <c r="K2867" s="2" t="s">
        <v>12897</v>
      </c>
      <c r="L2867" s="2" t="s">
        <v>17</v>
      </c>
      <c r="M2867" s="2" t="s">
        <v>12897</v>
      </c>
      <c r="N2867" s="2" t="s">
        <v>75</v>
      </c>
      <c r="O2867" t="b">
        <v>0</v>
      </c>
      <c r="P2867" t="b">
        <v>0</v>
      </c>
      <c r="Q2867" t="b">
        <v>0</v>
      </c>
      <c r="R2867" t="b">
        <v>1</v>
      </c>
      <c r="S2867" t="b">
        <v>0</v>
      </c>
    </row>
    <row r="2868" spans="1:19" x14ac:dyDescent="0.25">
      <c r="A2868">
        <v>5088</v>
      </c>
      <c r="B2868" s="2" t="s">
        <v>376</v>
      </c>
      <c r="C2868" s="2" t="s">
        <v>13055</v>
      </c>
      <c r="D2868" s="2" t="s">
        <v>268</v>
      </c>
      <c r="E2868" s="2" t="s">
        <v>11</v>
      </c>
      <c r="F2868" s="1">
        <v>44538</v>
      </c>
      <c r="G2868" s="1">
        <v>44539</v>
      </c>
      <c r="H2868" s="1">
        <v>44539</v>
      </c>
      <c r="I2868" s="1">
        <v>44539</v>
      </c>
      <c r="J2868" s="1">
        <v>44539</v>
      </c>
      <c r="K2868" s="2" t="s">
        <v>12897</v>
      </c>
      <c r="L2868" s="2" t="s">
        <v>17</v>
      </c>
      <c r="M2868" s="2" t="s">
        <v>12897</v>
      </c>
      <c r="N2868" s="2" t="s">
        <v>75</v>
      </c>
      <c r="O2868" t="b">
        <v>0</v>
      </c>
      <c r="P2868" t="b">
        <v>0</v>
      </c>
      <c r="Q2868" t="b">
        <v>0</v>
      </c>
      <c r="R2868" t="b">
        <v>1</v>
      </c>
      <c r="S2868" t="b">
        <v>0</v>
      </c>
    </row>
    <row r="2869" spans="1:19" x14ac:dyDescent="0.25">
      <c r="A2869">
        <v>5090</v>
      </c>
      <c r="B2869" s="2" t="s">
        <v>389</v>
      </c>
      <c r="C2869" s="2" t="s">
        <v>13406</v>
      </c>
      <c r="D2869" s="2" t="s">
        <v>389</v>
      </c>
      <c r="E2869" s="2" t="s">
        <v>11</v>
      </c>
      <c r="F2869" s="1">
        <v>44538</v>
      </c>
      <c r="G2869" s="1"/>
      <c r="H2869" s="1"/>
      <c r="I2869" s="1">
        <v>44538</v>
      </c>
      <c r="J2869" s="1">
        <v>44538</v>
      </c>
      <c r="K2869" s="2" t="s">
        <v>12836</v>
      </c>
      <c r="L2869" s="2" t="s">
        <v>17</v>
      </c>
      <c r="M2869" s="2" t="s">
        <v>12827</v>
      </c>
      <c r="N2869" s="2" t="s">
        <v>13</v>
      </c>
      <c r="O2869" t="b">
        <v>0</v>
      </c>
      <c r="P2869" t="b">
        <v>0</v>
      </c>
      <c r="Q2869" t="b">
        <v>0</v>
      </c>
      <c r="R2869" t="b">
        <v>1</v>
      </c>
      <c r="S2869" t="b">
        <v>0</v>
      </c>
    </row>
    <row r="2870" spans="1:19" x14ac:dyDescent="0.25">
      <c r="A2870">
        <v>5091</v>
      </c>
      <c r="B2870" s="2" t="s">
        <v>389</v>
      </c>
      <c r="C2870" s="2" t="s">
        <v>13407</v>
      </c>
      <c r="D2870" s="2" t="s">
        <v>389</v>
      </c>
      <c r="E2870" s="2" t="s">
        <v>11</v>
      </c>
      <c r="F2870" s="1">
        <v>44538</v>
      </c>
      <c r="G2870" s="1"/>
      <c r="H2870" s="1"/>
      <c r="I2870" s="1">
        <v>44538</v>
      </c>
      <c r="J2870" s="1">
        <v>44538</v>
      </c>
      <c r="K2870" s="2" t="s">
        <v>12836</v>
      </c>
      <c r="L2870" s="2" t="s">
        <v>17</v>
      </c>
      <c r="M2870" s="2" t="s">
        <v>12827</v>
      </c>
      <c r="N2870" s="2" t="s">
        <v>13</v>
      </c>
      <c r="O2870" t="b">
        <v>0</v>
      </c>
      <c r="P2870" t="b">
        <v>0</v>
      </c>
      <c r="Q2870" t="b">
        <v>0</v>
      </c>
      <c r="R2870" t="b">
        <v>1</v>
      </c>
      <c r="S2870" t="b">
        <v>0</v>
      </c>
    </row>
    <row r="2871" spans="1:19" x14ac:dyDescent="0.25">
      <c r="A2871">
        <v>5092</v>
      </c>
      <c r="B2871" s="2" t="s">
        <v>69</v>
      </c>
      <c r="C2871" s="2" t="s">
        <v>17</v>
      </c>
      <c r="D2871" s="2" t="s">
        <v>70</v>
      </c>
      <c r="E2871" s="2" t="s">
        <v>11</v>
      </c>
      <c r="F2871" s="1">
        <v>44539</v>
      </c>
      <c r="G2871" s="1">
        <v>44540</v>
      </c>
      <c r="H2871" s="1">
        <v>44540</v>
      </c>
      <c r="I2871" s="1">
        <v>44540</v>
      </c>
      <c r="J2871" s="1">
        <v>44540</v>
      </c>
      <c r="K2871" s="2" t="s">
        <v>12847</v>
      </c>
      <c r="L2871" s="2" t="s">
        <v>17</v>
      </c>
      <c r="M2871" s="2" t="s">
        <v>12847</v>
      </c>
      <c r="N2871" s="2" t="s">
        <v>13</v>
      </c>
      <c r="O2871" t="b">
        <v>0</v>
      </c>
      <c r="P2871" t="b">
        <v>0</v>
      </c>
      <c r="Q2871" t="b">
        <v>0</v>
      </c>
      <c r="R2871" t="b">
        <v>1</v>
      </c>
      <c r="S2871" t="b">
        <v>0</v>
      </c>
    </row>
    <row r="2872" spans="1:19" x14ac:dyDescent="0.25">
      <c r="A2872">
        <v>5093</v>
      </c>
      <c r="B2872" s="2" t="s">
        <v>67</v>
      </c>
      <c r="C2872" s="2" t="s">
        <v>17</v>
      </c>
      <c r="D2872" s="2" t="s">
        <v>68</v>
      </c>
      <c r="E2872" s="2" t="s">
        <v>11</v>
      </c>
      <c r="F2872" s="1">
        <v>44539</v>
      </c>
      <c r="G2872" s="1">
        <v>44540</v>
      </c>
      <c r="H2872" s="1">
        <v>44540</v>
      </c>
      <c r="I2872" s="1">
        <v>44540</v>
      </c>
      <c r="J2872" s="1">
        <v>44540</v>
      </c>
      <c r="K2872" s="2" t="s">
        <v>12847</v>
      </c>
      <c r="L2872" s="2" t="s">
        <v>17</v>
      </c>
      <c r="M2872" s="2" t="s">
        <v>12847</v>
      </c>
      <c r="N2872" s="2" t="s">
        <v>13</v>
      </c>
      <c r="O2872" t="b">
        <v>0</v>
      </c>
      <c r="P2872" t="b">
        <v>0</v>
      </c>
      <c r="Q2872" t="b">
        <v>0</v>
      </c>
      <c r="R2872" t="b">
        <v>1</v>
      </c>
      <c r="S2872" t="b">
        <v>0</v>
      </c>
    </row>
    <row r="2873" spans="1:19" x14ac:dyDescent="0.25">
      <c r="A2873">
        <v>5094</v>
      </c>
      <c r="B2873" s="2" t="s">
        <v>900</v>
      </c>
      <c r="C2873" s="2" t="s">
        <v>13408</v>
      </c>
      <c r="D2873" s="2" t="s">
        <v>518</v>
      </c>
      <c r="E2873" s="2" t="s">
        <v>11</v>
      </c>
      <c r="F2873" s="1">
        <v>44539</v>
      </c>
      <c r="G2873" s="1"/>
      <c r="H2873" s="1"/>
      <c r="I2873" s="1">
        <v>44539</v>
      </c>
      <c r="J2873" s="1">
        <v>44539</v>
      </c>
      <c r="K2873" s="2" t="s">
        <v>12818</v>
      </c>
      <c r="L2873" s="2" t="s">
        <v>17</v>
      </c>
      <c r="M2873" s="2" t="s">
        <v>12814</v>
      </c>
      <c r="N2873" s="2" t="s">
        <v>13</v>
      </c>
      <c r="O2873" t="b">
        <v>0</v>
      </c>
      <c r="P2873" t="b">
        <v>0</v>
      </c>
      <c r="Q2873" t="b">
        <v>0</v>
      </c>
      <c r="R2873" t="b">
        <v>1</v>
      </c>
      <c r="S2873" t="b">
        <v>0</v>
      </c>
    </row>
    <row r="2874" spans="1:19" x14ac:dyDescent="0.25">
      <c r="A2874">
        <v>5095</v>
      </c>
      <c r="B2874" s="2" t="s">
        <v>376</v>
      </c>
      <c r="C2874" s="2" t="s">
        <v>13053</v>
      </c>
      <c r="D2874" s="2" t="s">
        <v>147</v>
      </c>
      <c r="E2874" s="2" t="s">
        <v>11</v>
      </c>
      <c r="F2874" s="1">
        <v>44539</v>
      </c>
      <c r="G2874" s="1">
        <v>44540</v>
      </c>
      <c r="H2874" s="1">
        <v>44540</v>
      </c>
      <c r="I2874" s="1">
        <v>44540</v>
      </c>
      <c r="J2874" s="1">
        <v>44540</v>
      </c>
      <c r="K2874" s="2" t="s">
        <v>12897</v>
      </c>
      <c r="L2874" s="2" t="s">
        <v>17</v>
      </c>
      <c r="M2874" s="2" t="s">
        <v>12897</v>
      </c>
      <c r="N2874" s="2" t="s">
        <v>75</v>
      </c>
      <c r="O2874" t="b">
        <v>0</v>
      </c>
      <c r="P2874" t="b">
        <v>0</v>
      </c>
      <c r="Q2874" t="b">
        <v>0</v>
      </c>
      <c r="R2874" t="b">
        <v>1</v>
      </c>
      <c r="S2874" t="b">
        <v>0</v>
      </c>
    </row>
    <row r="2875" spans="1:19" x14ac:dyDescent="0.25">
      <c r="A2875">
        <v>5096</v>
      </c>
      <c r="B2875" s="2" t="s">
        <v>376</v>
      </c>
      <c r="C2875" s="2" t="s">
        <v>13054</v>
      </c>
      <c r="D2875" s="2" t="s">
        <v>266</v>
      </c>
      <c r="E2875" s="2" t="s">
        <v>11</v>
      </c>
      <c r="F2875" s="1">
        <v>44539</v>
      </c>
      <c r="G2875" s="1">
        <v>44540</v>
      </c>
      <c r="H2875" s="1">
        <v>44540</v>
      </c>
      <c r="I2875" s="1">
        <v>44540</v>
      </c>
      <c r="J2875" s="1">
        <v>44540</v>
      </c>
      <c r="K2875" s="2" t="s">
        <v>12897</v>
      </c>
      <c r="L2875" s="2" t="s">
        <v>17</v>
      </c>
      <c r="M2875" s="2" t="s">
        <v>12897</v>
      </c>
      <c r="N2875" s="2" t="s">
        <v>75</v>
      </c>
      <c r="O2875" t="b">
        <v>0</v>
      </c>
      <c r="P2875" t="b">
        <v>0</v>
      </c>
      <c r="Q2875" t="b">
        <v>0</v>
      </c>
      <c r="R2875" t="b">
        <v>1</v>
      </c>
      <c r="S2875" t="b">
        <v>0</v>
      </c>
    </row>
    <row r="2876" spans="1:19" x14ac:dyDescent="0.25">
      <c r="A2876">
        <v>5097</v>
      </c>
      <c r="B2876" s="2" t="s">
        <v>377</v>
      </c>
      <c r="C2876" s="2" t="s">
        <v>13054</v>
      </c>
      <c r="D2876" s="2" t="s">
        <v>166</v>
      </c>
      <c r="E2876" s="2" t="s">
        <v>11</v>
      </c>
      <c r="F2876" s="1">
        <v>44539</v>
      </c>
      <c r="G2876" s="1">
        <v>44540</v>
      </c>
      <c r="H2876" s="1">
        <v>44540</v>
      </c>
      <c r="I2876" s="1">
        <v>44540</v>
      </c>
      <c r="J2876" s="1">
        <v>44540</v>
      </c>
      <c r="K2876" s="2" t="s">
        <v>12897</v>
      </c>
      <c r="L2876" s="2" t="s">
        <v>17</v>
      </c>
      <c r="M2876" s="2" t="s">
        <v>12897</v>
      </c>
      <c r="N2876" s="2" t="s">
        <v>75</v>
      </c>
      <c r="O2876" t="b">
        <v>0</v>
      </c>
      <c r="P2876" t="b">
        <v>0</v>
      </c>
      <c r="Q2876" t="b">
        <v>0</v>
      </c>
      <c r="R2876" t="b">
        <v>1</v>
      </c>
      <c r="S2876" t="b">
        <v>0</v>
      </c>
    </row>
    <row r="2877" spans="1:19" x14ac:dyDescent="0.25">
      <c r="A2877">
        <v>5098</v>
      </c>
      <c r="B2877" s="2" t="s">
        <v>376</v>
      </c>
      <c r="C2877" s="2" t="s">
        <v>13055</v>
      </c>
      <c r="D2877" s="2" t="s">
        <v>268</v>
      </c>
      <c r="E2877" s="2" t="s">
        <v>11</v>
      </c>
      <c r="F2877" s="1">
        <v>44539</v>
      </c>
      <c r="G2877" s="1">
        <v>44540</v>
      </c>
      <c r="H2877" s="1">
        <v>44540</v>
      </c>
      <c r="I2877" s="1">
        <v>44540</v>
      </c>
      <c r="J2877" s="1">
        <v>44540</v>
      </c>
      <c r="K2877" s="2" t="s">
        <v>12897</v>
      </c>
      <c r="L2877" s="2" t="s">
        <v>17</v>
      </c>
      <c r="M2877" s="2" t="s">
        <v>12897</v>
      </c>
      <c r="N2877" s="2" t="s">
        <v>75</v>
      </c>
      <c r="O2877" t="b">
        <v>0</v>
      </c>
      <c r="P2877" t="b">
        <v>0</v>
      </c>
      <c r="Q2877" t="b">
        <v>0</v>
      </c>
      <c r="R2877" t="b">
        <v>1</v>
      </c>
      <c r="S2877" t="b">
        <v>0</v>
      </c>
    </row>
    <row r="2878" spans="1:19" x14ac:dyDescent="0.25">
      <c r="A2878">
        <v>5100</v>
      </c>
      <c r="B2878" s="2" t="s">
        <v>901</v>
      </c>
      <c r="C2878" s="2" t="s">
        <v>17</v>
      </c>
      <c r="D2878" s="2" t="s">
        <v>182</v>
      </c>
      <c r="E2878" s="2" t="s">
        <v>11</v>
      </c>
      <c r="F2878" s="1">
        <v>44539</v>
      </c>
      <c r="G2878" s="1"/>
      <c r="H2878" s="1"/>
      <c r="I2878" s="1">
        <v>44539</v>
      </c>
      <c r="J2878" s="1">
        <v>44539</v>
      </c>
      <c r="K2878" s="2" t="s">
        <v>12831</v>
      </c>
      <c r="L2878" s="2" t="s">
        <v>17</v>
      </c>
      <c r="M2878" s="2" t="s">
        <v>12831</v>
      </c>
      <c r="N2878" s="2" t="s">
        <v>13</v>
      </c>
      <c r="O2878" t="b">
        <v>0</v>
      </c>
      <c r="P2878" t="b">
        <v>0</v>
      </c>
      <c r="Q2878" t="b">
        <v>0</v>
      </c>
      <c r="R2878" t="b">
        <v>1</v>
      </c>
      <c r="S2878" t="b">
        <v>0</v>
      </c>
    </row>
    <row r="2879" spans="1:19" x14ac:dyDescent="0.25">
      <c r="A2879">
        <v>5117</v>
      </c>
      <c r="B2879" s="2" t="s">
        <v>906</v>
      </c>
      <c r="C2879" s="2" t="s">
        <v>17</v>
      </c>
      <c r="D2879" s="2" t="s">
        <v>258</v>
      </c>
      <c r="E2879" s="2" t="s">
        <v>11</v>
      </c>
      <c r="F2879" s="1">
        <v>44539</v>
      </c>
      <c r="G2879" s="1"/>
      <c r="H2879" s="1"/>
      <c r="I2879" s="1">
        <v>44614</v>
      </c>
      <c r="J2879" s="1">
        <v>44614</v>
      </c>
      <c r="K2879" s="2" t="s">
        <v>12974</v>
      </c>
      <c r="L2879" s="2" t="s">
        <v>13354</v>
      </c>
      <c r="M2879" s="2" t="s">
        <v>12831</v>
      </c>
      <c r="N2879" s="2" t="s">
        <v>13</v>
      </c>
      <c r="O2879" t="b">
        <v>0</v>
      </c>
      <c r="P2879" t="b">
        <v>0</v>
      </c>
      <c r="Q2879" t="b">
        <v>0</v>
      </c>
      <c r="R2879" t="b">
        <v>1</v>
      </c>
      <c r="S2879" t="b">
        <v>0</v>
      </c>
    </row>
    <row r="2880" spans="1:19" x14ac:dyDescent="0.25">
      <c r="A2880">
        <v>5118</v>
      </c>
      <c r="B2880" s="2" t="s">
        <v>69</v>
      </c>
      <c r="C2880" s="2" t="s">
        <v>17</v>
      </c>
      <c r="D2880" s="2" t="s">
        <v>70</v>
      </c>
      <c r="E2880" s="2" t="s">
        <v>11</v>
      </c>
      <c r="F2880" s="1">
        <v>44540</v>
      </c>
      <c r="G2880" s="1">
        <v>44541</v>
      </c>
      <c r="H2880" s="1">
        <v>44541</v>
      </c>
      <c r="I2880" s="1">
        <v>44542</v>
      </c>
      <c r="J2880" s="1">
        <v>44542</v>
      </c>
      <c r="K2880" s="2" t="s">
        <v>12847</v>
      </c>
      <c r="L2880" s="2" t="s">
        <v>17</v>
      </c>
      <c r="M2880" s="2" t="s">
        <v>12847</v>
      </c>
      <c r="N2880" s="2" t="s">
        <v>13</v>
      </c>
      <c r="O2880" t="b">
        <v>0</v>
      </c>
      <c r="P2880" t="b">
        <v>0</v>
      </c>
      <c r="Q2880" t="b">
        <v>0</v>
      </c>
      <c r="R2880" t="b">
        <v>1</v>
      </c>
      <c r="S2880" t="b">
        <v>0</v>
      </c>
    </row>
    <row r="2881" spans="1:19" x14ac:dyDescent="0.25">
      <c r="A2881">
        <v>5119</v>
      </c>
      <c r="B2881" s="2" t="s">
        <v>67</v>
      </c>
      <c r="C2881" s="2" t="s">
        <v>17</v>
      </c>
      <c r="D2881" s="2" t="s">
        <v>68</v>
      </c>
      <c r="E2881" s="2" t="s">
        <v>11</v>
      </c>
      <c r="F2881" s="1">
        <v>44540</v>
      </c>
      <c r="G2881" s="1">
        <v>44541</v>
      </c>
      <c r="H2881" s="1">
        <v>44541</v>
      </c>
      <c r="I2881" s="1">
        <v>44542</v>
      </c>
      <c r="J2881" s="1">
        <v>44542</v>
      </c>
      <c r="K2881" s="2" t="s">
        <v>12847</v>
      </c>
      <c r="L2881" s="2" t="s">
        <v>17</v>
      </c>
      <c r="M2881" s="2" t="s">
        <v>12847</v>
      </c>
      <c r="N2881" s="2" t="s">
        <v>13</v>
      </c>
      <c r="O2881" t="b">
        <v>0</v>
      </c>
      <c r="P2881" t="b">
        <v>0</v>
      </c>
      <c r="Q2881" t="b">
        <v>0</v>
      </c>
      <c r="R2881" t="b">
        <v>1</v>
      </c>
      <c r="S2881" t="b">
        <v>0</v>
      </c>
    </row>
    <row r="2882" spans="1:19" x14ac:dyDescent="0.25">
      <c r="A2882">
        <v>5122</v>
      </c>
      <c r="B2882" s="2" t="s">
        <v>381</v>
      </c>
      <c r="C2882" s="2" t="s">
        <v>13058</v>
      </c>
      <c r="D2882" s="2" t="s">
        <v>147</v>
      </c>
      <c r="E2882" s="2" t="s">
        <v>11</v>
      </c>
      <c r="F2882" s="1">
        <v>44540</v>
      </c>
      <c r="G2882" s="1">
        <v>44546</v>
      </c>
      <c r="H2882" s="1">
        <v>44547</v>
      </c>
      <c r="I2882" s="1">
        <v>44547</v>
      </c>
      <c r="J2882" s="1">
        <v>44547</v>
      </c>
      <c r="K2882" s="2" t="s">
        <v>12897</v>
      </c>
      <c r="L2882" s="2" t="s">
        <v>17</v>
      </c>
      <c r="M2882" s="2" t="s">
        <v>12897</v>
      </c>
      <c r="N2882" s="2" t="s">
        <v>75</v>
      </c>
      <c r="O2882" t="b">
        <v>0</v>
      </c>
      <c r="P2882" t="b">
        <v>0</v>
      </c>
      <c r="Q2882" t="b">
        <v>0</v>
      </c>
      <c r="R2882" t="b">
        <v>1</v>
      </c>
      <c r="S2882" t="b">
        <v>0</v>
      </c>
    </row>
    <row r="2883" spans="1:19" x14ac:dyDescent="0.25">
      <c r="A2883">
        <v>5124</v>
      </c>
      <c r="B2883" s="2" t="s">
        <v>376</v>
      </c>
      <c r="C2883" s="2" t="s">
        <v>13053</v>
      </c>
      <c r="D2883" s="2" t="s">
        <v>147</v>
      </c>
      <c r="E2883" s="2" t="s">
        <v>11</v>
      </c>
      <c r="F2883" s="1">
        <v>44540</v>
      </c>
      <c r="G2883" s="1">
        <v>44543</v>
      </c>
      <c r="H2883" s="1">
        <v>44543</v>
      </c>
      <c r="I2883" s="1">
        <v>44543</v>
      </c>
      <c r="J2883" s="1">
        <v>44543</v>
      </c>
      <c r="K2883" s="2" t="s">
        <v>12897</v>
      </c>
      <c r="L2883" s="2" t="s">
        <v>17</v>
      </c>
      <c r="M2883" s="2" t="s">
        <v>12897</v>
      </c>
      <c r="N2883" s="2" t="s">
        <v>75</v>
      </c>
      <c r="O2883" t="b">
        <v>0</v>
      </c>
      <c r="P2883" t="b">
        <v>0</v>
      </c>
      <c r="Q2883" t="b">
        <v>0</v>
      </c>
      <c r="R2883" t="b">
        <v>1</v>
      </c>
      <c r="S2883" t="b">
        <v>0</v>
      </c>
    </row>
    <row r="2884" spans="1:19" x14ac:dyDescent="0.25">
      <c r="A2884">
        <v>5125</v>
      </c>
      <c r="B2884" s="2" t="s">
        <v>376</v>
      </c>
      <c r="C2884" s="2" t="s">
        <v>13054</v>
      </c>
      <c r="D2884" s="2" t="s">
        <v>266</v>
      </c>
      <c r="E2884" s="2" t="s">
        <v>11</v>
      </c>
      <c r="F2884" s="1">
        <v>44540</v>
      </c>
      <c r="G2884" s="1">
        <v>44543</v>
      </c>
      <c r="H2884" s="1">
        <v>44543</v>
      </c>
      <c r="I2884" s="1">
        <v>44543</v>
      </c>
      <c r="J2884" s="1">
        <v>44543</v>
      </c>
      <c r="K2884" s="2" t="s">
        <v>12897</v>
      </c>
      <c r="L2884" s="2" t="s">
        <v>17</v>
      </c>
      <c r="M2884" s="2" t="s">
        <v>12897</v>
      </c>
      <c r="N2884" s="2" t="s">
        <v>75</v>
      </c>
      <c r="O2884" t="b">
        <v>0</v>
      </c>
      <c r="P2884" t="b">
        <v>0</v>
      </c>
      <c r="Q2884" t="b">
        <v>0</v>
      </c>
      <c r="R2884" t="b">
        <v>1</v>
      </c>
      <c r="S2884" t="b">
        <v>0</v>
      </c>
    </row>
    <row r="2885" spans="1:19" x14ac:dyDescent="0.25">
      <c r="A2885">
        <v>5126</v>
      </c>
      <c r="B2885" s="2" t="s">
        <v>377</v>
      </c>
      <c r="C2885" s="2" t="s">
        <v>13054</v>
      </c>
      <c r="D2885" s="2" t="s">
        <v>166</v>
      </c>
      <c r="E2885" s="2" t="s">
        <v>11</v>
      </c>
      <c r="F2885" s="1">
        <v>44540</v>
      </c>
      <c r="G2885" s="1">
        <v>44543</v>
      </c>
      <c r="H2885" s="1">
        <v>44543</v>
      </c>
      <c r="I2885" s="1">
        <v>44543</v>
      </c>
      <c r="J2885" s="1">
        <v>44543</v>
      </c>
      <c r="K2885" s="2" t="s">
        <v>12897</v>
      </c>
      <c r="L2885" s="2" t="s">
        <v>17</v>
      </c>
      <c r="M2885" s="2" t="s">
        <v>12897</v>
      </c>
      <c r="N2885" s="2" t="s">
        <v>75</v>
      </c>
      <c r="O2885" t="b">
        <v>0</v>
      </c>
      <c r="P2885" t="b">
        <v>0</v>
      </c>
      <c r="Q2885" t="b">
        <v>0</v>
      </c>
      <c r="R2885" t="b">
        <v>1</v>
      </c>
      <c r="S2885" t="b">
        <v>0</v>
      </c>
    </row>
    <row r="2886" spans="1:19" x14ac:dyDescent="0.25">
      <c r="A2886">
        <v>5127</v>
      </c>
      <c r="B2886" s="2" t="s">
        <v>376</v>
      </c>
      <c r="C2886" s="2" t="s">
        <v>13055</v>
      </c>
      <c r="D2886" s="2" t="s">
        <v>268</v>
      </c>
      <c r="E2886" s="2" t="s">
        <v>11</v>
      </c>
      <c r="F2886" s="1">
        <v>44540</v>
      </c>
      <c r="G2886" s="1">
        <v>44543</v>
      </c>
      <c r="H2886" s="1">
        <v>44543</v>
      </c>
      <c r="I2886" s="1">
        <v>44543</v>
      </c>
      <c r="J2886" s="1">
        <v>44543</v>
      </c>
      <c r="K2886" s="2" t="s">
        <v>12897</v>
      </c>
      <c r="L2886" s="2" t="s">
        <v>17</v>
      </c>
      <c r="M2886" s="2" t="s">
        <v>12897</v>
      </c>
      <c r="N2886" s="2" t="s">
        <v>75</v>
      </c>
      <c r="O2886" t="b">
        <v>0</v>
      </c>
      <c r="P2886" t="b">
        <v>0</v>
      </c>
      <c r="Q2886" t="b">
        <v>0</v>
      </c>
      <c r="R2886" t="b">
        <v>1</v>
      </c>
      <c r="S2886" t="b">
        <v>0</v>
      </c>
    </row>
    <row r="2887" spans="1:19" x14ac:dyDescent="0.25">
      <c r="A2887">
        <v>5136</v>
      </c>
      <c r="B2887" s="2" t="s">
        <v>69</v>
      </c>
      <c r="C2887" s="2" t="s">
        <v>17</v>
      </c>
      <c r="D2887" s="2" t="s">
        <v>70</v>
      </c>
      <c r="E2887" s="2" t="s">
        <v>11</v>
      </c>
      <c r="F2887" s="1">
        <v>44542</v>
      </c>
      <c r="G2887" s="1">
        <v>44542</v>
      </c>
      <c r="H2887" s="1">
        <v>44542</v>
      </c>
      <c r="I2887" s="1">
        <v>44542</v>
      </c>
      <c r="J2887" s="1">
        <v>44542</v>
      </c>
      <c r="K2887" s="2" t="s">
        <v>12847</v>
      </c>
      <c r="L2887" s="2" t="s">
        <v>17</v>
      </c>
      <c r="M2887" s="2" t="s">
        <v>12847</v>
      </c>
      <c r="N2887" s="2" t="s">
        <v>13</v>
      </c>
      <c r="O2887" t="b">
        <v>0</v>
      </c>
      <c r="P2887" t="b">
        <v>0</v>
      </c>
      <c r="Q2887" t="b">
        <v>0</v>
      </c>
      <c r="R2887" t="b">
        <v>1</v>
      </c>
      <c r="S2887" t="b">
        <v>0</v>
      </c>
    </row>
    <row r="2888" spans="1:19" x14ac:dyDescent="0.25">
      <c r="A2888">
        <v>5137</v>
      </c>
      <c r="B2888" s="2" t="s">
        <v>67</v>
      </c>
      <c r="C2888" s="2" t="s">
        <v>17</v>
      </c>
      <c r="D2888" s="2" t="s">
        <v>68</v>
      </c>
      <c r="E2888" s="2" t="s">
        <v>11</v>
      </c>
      <c r="F2888" s="1">
        <v>44542</v>
      </c>
      <c r="G2888" s="1">
        <v>44542</v>
      </c>
      <c r="H2888" s="1">
        <v>44542</v>
      </c>
      <c r="I2888" s="1">
        <v>44542</v>
      </c>
      <c r="J2888" s="1">
        <v>44542</v>
      </c>
      <c r="K2888" s="2" t="s">
        <v>12847</v>
      </c>
      <c r="L2888" s="2" t="s">
        <v>17</v>
      </c>
      <c r="M2888" s="2" t="s">
        <v>12847</v>
      </c>
      <c r="N2888" s="2" t="s">
        <v>13</v>
      </c>
      <c r="O2888" t="b">
        <v>0</v>
      </c>
      <c r="P2888" t="b">
        <v>0</v>
      </c>
      <c r="Q2888" t="b">
        <v>0</v>
      </c>
      <c r="R2888" t="b">
        <v>1</v>
      </c>
      <c r="S2888" t="b">
        <v>0</v>
      </c>
    </row>
    <row r="2889" spans="1:19" x14ac:dyDescent="0.25">
      <c r="A2889">
        <v>5138</v>
      </c>
      <c r="B2889" s="2" t="s">
        <v>69</v>
      </c>
      <c r="C2889" s="2" t="s">
        <v>17</v>
      </c>
      <c r="D2889" s="2" t="s">
        <v>70</v>
      </c>
      <c r="E2889" s="2" t="s">
        <v>11</v>
      </c>
      <c r="F2889" s="1">
        <v>44542</v>
      </c>
      <c r="G2889" s="1">
        <v>44543</v>
      </c>
      <c r="H2889" s="1">
        <v>44543</v>
      </c>
      <c r="I2889" s="1">
        <v>44543</v>
      </c>
      <c r="J2889" s="1">
        <v>44543</v>
      </c>
      <c r="K2889" s="2" t="s">
        <v>12847</v>
      </c>
      <c r="L2889" s="2" t="s">
        <v>17</v>
      </c>
      <c r="M2889" s="2" t="s">
        <v>12847</v>
      </c>
      <c r="N2889" s="2" t="s">
        <v>13</v>
      </c>
      <c r="O2889" t="b">
        <v>0</v>
      </c>
      <c r="P2889" t="b">
        <v>0</v>
      </c>
      <c r="Q2889" t="b">
        <v>0</v>
      </c>
      <c r="R2889" t="b">
        <v>1</v>
      </c>
      <c r="S2889" t="b">
        <v>0</v>
      </c>
    </row>
    <row r="2890" spans="1:19" x14ac:dyDescent="0.25">
      <c r="A2890">
        <v>5139</v>
      </c>
      <c r="B2890" s="2" t="s">
        <v>67</v>
      </c>
      <c r="C2890" s="2" t="s">
        <v>17</v>
      </c>
      <c r="D2890" s="2" t="s">
        <v>68</v>
      </c>
      <c r="E2890" s="2" t="s">
        <v>11</v>
      </c>
      <c r="F2890" s="1">
        <v>44542</v>
      </c>
      <c r="G2890" s="1">
        <v>44543</v>
      </c>
      <c r="H2890" s="1">
        <v>44543</v>
      </c>
      <c r="I2890" s="1">
        <v>44543</v>
      </c>
      <c r="J2890" s="1">
        <v>44543</v>
      </c>
      <c r="K2890" s="2" t="s">
        <v>12847</v>
      </c>
      <c r="L2890" s="2" t="s">
        <v>17</v>
      </c>
      <c r="M2890" s="2" t="s">
        <v>12847</v>
      </c>
      <c r="N2890" s="2" t="s">
        <v>13</v>
      </c>
      <c r="O2890" t="b">
        <v>0</v>
      </c>
      <c r="P2890" t="b">
        <v>0</v>
      </c>
      <c r="Q2890" t="b">
        <v>0</v>
      </c>
      <c r="R2890" t="b">
        <v>1</v>
      </c>
      <c r="S2890" t="b">
        <v>0</v>
      </c>
    </row>
    <row r="2891" spans="1:19" x14ac:dyDescent="0.25">
      <c r="A2891">
        <v>5144</v>
      </c>
      <c r="B2891" s="2" t="s">
        <v>907</v>
      </c>
      <c r="C2891" s="2" t="s">
        <v>13410</v>
      </c>
      <c r="D2891" s="2" t="s">
        <v>536</v>
      </c>
      <c r="E2891" s="2" t="s">
        <v>11</v>
      </c>
      <c r="F2891" s="1">
        <v>44542</v>
      </c>
      <c r="G2891" s="1"/>
      <c r="H2891" s="1"/>
      <c r="I2891" s="1">
        <v>45187</v>
      </c>
      <c r="J2891" s="1">
        <v>45358</v>
      </c>
      <c r="K2891" s="2" t="s">
        <v>13104</v>
      </c>
      <c r="L2891" s="2" t="s">
        <v>17</v>
      </c>
      <c r="M2891" s="2" t="s">
        <v>12871</v>
      </c>
      <c r="N2891" s="2" t="s">
        <v>13</v>
      </c>
      <c r="O2891" t="b">
        <v>0</v>
      </c>
      <c r="P2891" t="b">
        <v>0</v>
      </c>
      <c r="Q2891" t="b">
        <v>0</v>
      </c>
      <c r="R2891" t="b">
        <v>1</v>
      </c>
      <c r="S2891" t="b">
        <v>0</v>
      </c>
    </row>
    <row r="2892" spans="1:19" x14ac:dyDescent="0.25">
      <c r="A2892">
        <v>5145</v>
      </c>
      <c r="B2892" s="2" t="s">
        <v>156</v>
      </c>
      <c r="C2892" s="2" t="s">
        <v>12923</v>
      </c>
      <c r="D2892" s="2" t="s">
        <v>91</v>
      </c>
      <c r="E2892" s="2" t="s">
        <v>11</v>
      </c>
      <c r="F2892" s="1">
        <v>44543</v>
      </c>
      <c r="G2892" s="1">
        <v>44549</v>
      </c>
      <c r="H2892" s="1">
        <v>44550</v>
      </c>
      <c r="I2892" s="1">
        <v>44550</v>
      </c>
      <c r="J2892" s="1">
        <v>44550</v>
      </c>
      <c r="K2892" s="2" t="s">
        <v>12814</v>
      </c>
      <c r="L2892" s="2" t="s">
        <v>12815</v>
      </c>
      <c r="M2892" s="2" t="s">
        <v>12814</v>
      </c>
      <c r="N2892" s="2" t="s">
        <v>13</v>
      </c>
      <c r="O2892" t="b">
        <v>0</v>
      </c>
      <c r="P2892" t="b">
        <v>0</v>
      </c>
      <c r="Q2892" t="b">
        <v>0</v>
      </c>
      <c r="R2892" t="b">
        <v>1</v>
      </c>
      <c r="S2892" t="b">
        <v>0</v>
      </c>
    </row>
    <row r="2893" spans="1:19" x14ac:dyDescent="0.25">
      <c r="A2893">
        <v>5146</v>
      </c>
      <c r="B2893" s="2" t="s">
        <v>157</v>
      </c>
      <c r="C2893" s="2" t="s">
        <v>12924</v>
      </c>
      <c r="D2893" s="2" t="s">
        <v>158</v>
      </c>
      <c r="E2893" s="2" t="s">
        <v>11</v>
      </c>
      <c r="F2893" s="1">
        <v>44543</v>
      </c>
      <c r="G2893" s="1">
        <v>44549</v>
      </c>
      <c r="H2893" s="1">
        <v>44550</v>
      </c>
      <c r="I2893" s="1">
        <v>44550</v>
      </c>
      <c r="J2893" s="1">
        <v>44550</v>
      </c>
      <c r="K2893" s="2" t="s">
        <v>12814</v>
      </c>
      <c r="L2893" s="2" t="s">
        <v>12815</v>
      </c>
      <c r="M2893" s="2" t="s">
        <v>12814</v>
      </c>
      <c r="N2893" s="2" t="s">
        <v>13</v>
      </c>
      <c r="O2893" t="b">
        <v>0</v>
      </c>
      <c r="P2893" t="b">
        <v>0</v>
      </c>
      <c r="Q2893" t="b">
        <v>0</v>
      </c>
      <c r="R2893" t="b">
        <v>1</v>
      </c>
      <c r="S2893" t="b">
        <v>0</v>
      </c>
    </row>
    <row r="2894" spans="1:19" x14ac:dyDescent="0.25">
      <c r="A2894">
        <v>5147</v>
      </c>
      <c r="B2894" s="2" t="s">
        <v>159</v>
      </c>
      <c r="C2894" s="2" t="s">
        <v>12925</v>
      </c>
      <c r="D2894" s="2" t="s">
        <v>160</v>
      </c>
      <c r="E2894" s="2" t="s">
        <v>11</v>
      </c>
      <c r="F2894" s="1">
        <v>44543</v>
      </c>
      <c r="G2894" s="1">
        <v>44549</v>
      </c>
      <c r="H2894" s="1">
        <v>44550</v>
      </c>
      <c r="I2894" s="1">
        <v>44550</v>
      </c>
      <c r="J2894" s="1">
        <v>44550</v>
      </c>
      <c r="K2894" s="2" t="s">
        <v>12814</v>
      </c>
      <c r="L2894" s="2" t="s">
        <v>12815</v>
      </c>
      <c r="M2894" s="2" t="s">
        <v>12814</v>
      </c>
      <c r="N2894" s="2" t="s">
        <v>13</v>
      </c>
      <c r="O2894" t="b">
        <v>0</v>
      </c>
      <c r="P2894" t="b">
        <v>0</v>
      </c>
      <c r="Q2894" t="b">
        <v>0</v>
      </c>
      <c r="R2894" t="b">
        <v>1</v>
      </c>
      <c r="S2894" t="b">
        <v>0</v>
      </c>
    </row>
    <row r="2895" spans="1:19" x14ac:dyDescent="0.25">
      <c r="A2895">
        <v>5148</v>
      </c>
      <c r="B2895" s="2" t="s">
        <v>161</v>
      </c>
      <c r="C2895" s="2" t="s">
        <v>12926</v>
      </c>
      <c r="D2895" s="2" t="s">
        <v>162</v>
      </c>
      <c r="E2895" s="2" t="s">
        <v>11</v>
      </c>
      <c r="F2895" s="1">
        <v>44543</v>
      </c>
      <c r="G2895" s="1">
        <v>44549</v>
      </c>
      <c r="H2895" s="1">
        <v>44550</v>
      </c>
      <c r="I2895" s="1">
        <v>44551</v>
      </c>
      <c r="J2895" s="1">
        <v>44551</v>
      </c>
      <c r="K2895" s="2" t="s">
        <v>13411</v>
      </c>
      <c r="L2895" s="2" t="s">
        <v>12815</v>
      </c>
      <c r="M2895" s="2" t="s">
        <v>12831</v>
      </c>
      <c r="N2895" s="2" t="s">
        <v>25</v>
      </c>
      <c r="O2895" t="b">
        <v>0</v>
      </c>
      <c r="P2895" t="b">
        <v>0</v>
      </c>
      <c r="Q2895" t="b">
        <v>0</v>
      </c>
      <c r="R2895" t="b">
        <v>1</v>
      </c>
      <c r="S2895" t="b">
        <v>0</v>
      </c>
    </row>
    <row r="2896" spans="1:19" x14ac:dyDescent="0.25">
      <c r="A2896">
        <v>5149</v>
      </c>
      <c r="B2896" s="2" t="s">
        <v>163</v>
      </c>
      <c r="C2896" s="2" t="s">
        <v>12928</v>
      </c>
      <c r="D2896" s="2" t="s">
        <v>164</v>
      </c>
      <c r="E2896" s="2" t="s">
        <v>11</v>
      </c>
      <c r="F2896" s="1">
        <v>44543</v>
      </c>
      <c r="G2896" s="1">
        <v>44549</v>
      </c>
      <c r="H2896" s="1">
        <v>44550</v>
      </c>
      <c r="I2896" s="1">
        <v>44551</v>
      </c>
      <c r="J2896" s="1">
        <v>44551</v>
      </c>
      <c r="K2896" s="2" t="s">
        <v>12831</v>
      </c>
      <c r="L2896" s="2" t="s">
        <v>12815</v>
      </c>
      <c r="M2896" s="2" t="s">
        <v>12831</v>
      </c>
      <c r="N2896" s="2" t="s">
        <v>25</v>
      </c>
      <c r="O2896" t="b">
        <v>0</v>
      </c>
      <c r="P2896" t="b">
        <v>0</v>
      </c>
      <c r="Q2896" t="b">
        <v>0</v>
      </c>
      <c r="R2896" t="b">
        <v>1</v>
      </c>
      <c r="S2896" t="b">
        <v>0</v>
      </c>
    </row>
    <row r="2897" spans="1:19" x14ac:dyDescent="0.25">
      <c r="A2897">
        <v>5150</v>
      </c>
      <c r="B2897" s="2" t="s">
        <v>908</v>
      </c>
      <c r="C2897" s="2" t="s">
        <v>13412</v>
      </c>
      <c r="D2897" s="2" t="s">
        <v>909</v>
      </c>
      <c r="E2897" s="2" t="s">
        <v>11</v>
      </c>
      <c r="F2897" s="1">
        <v>44543</v>
      </c>
      <c r="G2897" s="1"/>
      <c r="H2897" s="1"/>
      <c r="I2897" s="1">
        <v>44543</v>
      </c>
      <c r="J2897" s="1">
        <v>44546</v>
      </c>
      <c r="K2897" s="2" t="s">
        <v>13026</v>
      </c>
      <c r="L2897" s="2" t="s">
        <v>13199</v>
      </c>
      <c r="M2897" s="2" t="s">
        <v>12816</v>
      </c>
      <c r="N2897" s="2" t="s">
        <v>13</v>
      </c>
      <c r="O2897" t="b">
        <v>0</v>
      </c>
      <c r="P2897" t="b">
        <v>0</v>
      </c>
      <c r="Q2897" t="b">
        <v>0</v>
      </c>
      <c r="R2897" t="b">
        <v>1</v>
      </c>
      <c r="S2897" t="b">
        <v>0</v>
      </c>
    </row>
    <row r="2898" spans="1:19" x14ac:dyDescent="0.25">
      <c r="A2898">
        <v>5151</v>
      </c>
      <c r="B2898" s="2" t="s">
        <v>376</v>
      </c>
      <c r="C2898" s="2" t="s">
        <v>13055</v>
      </c>
      <c r="D2898" s="2" t="s">
        <v>268</v>
      </c>
      <c r="E2898" s="2" t="s">
        <v>11</v>
      </c>
      <c r="F2898" s="1">
        <v>44543</v>
      </c>
      <c r="G2898" s="1">
        <v>44544</v>
      </c>
      <c r="H2898" s="1">
        <v>44544</v>
      </c>
      <c r="I2898" s="1">
        <v>44544</v>
      </c>
      <c r="J2898" s="1">
        <v>44544</v>
      </c>
      <c r="K2898" s="2" t="s">
        <v>12897</v>
      </c>
      <c r="L2898" s="2" t="s">
        <v>17</v>
      </c>
      <c r="M2898" s="2" t="s">
        <v>12897</v>
      </c>
      <c r="N2898" s="2" t="s">
        <v>75</v>
      </c>
      <c r="O2898" t="b">
        <v>0</v>
      </c>
      <c r="P2898" t="b">
        <v>0</v>
      </c>
      <c r="Q2898" t="b">
        <v>0</v>
      </c>
      <c r="R2898" t="b">
        <v>1</v>
      </c>
      <c r="S2898" t="b">
        <v>0</v>
      </c>
    </row>
    <row r="2899" spans="1:19" x14ac:dyDescent="0.25">
      <c r="A2899">
        <v>5152</v>
      </c>
      <c r="B2899" s="2" t="s">
        <v>377</v>
      </c>
      <c r="C2899" s="2" t="s">
        <v>13054</v>
      </c>
      <c r="D2899" s="2" t="s">
        <v>166</v>
      </c>
      <c r="E2899" s="2" t="s">
        <v>11</v>
      </c>
      <c r="F2899" s="1">
        <v>44543</v>
      </c>
      <c r="G2899" s="1">
        <v>44544</v>
      </c>
      <c r="H2899" s="1">
        <v>44544</v>
      </c>
      <c r="I2899" s="1">
        <v>44544</v>
      </c>
      <c r="J2899" s="1">
        <v>44544</v>
      </c>
      <c r="K2899" s="2" t="s">
        <v>12897</v>
      </c>
      <c r="L2899" s="2" t="s">
        <v>17</v>
      </c>
      <c r="M2899" s="2" t="s">
        <v>12897</v>
      </c>
      <c r="N2899" s="2" t="s">
        <v>75</v>
      </c>
      <c r="O2899" t="b">
        <v>0</v>
      </c>
      <c r="P2899" t="b">
        <v>0</v>
      </c>
      <c r="Q2899" t="b">
        <v>0</v>
      </c>
      <c r="R2899" t="b">
        <v>1</v>
      </c>
      <c r="S2899" t="b">
        <v>0</v>
      </c>
    </row>
    <row r="2900" spans="1:19" x14ac:dyDescent="0.25">
      <c r="A2900">
        <v>5153</v>
      </c>
      <c r="B2900" s="2" t="s">
        <v>376</v>
      </c>
      <c r="C2900" s="2" t="s">
        <v>13054</v>
      </c>
      <c r="D2900" s="2" t="s">
        <v>266</v>
      </c>
      <c r="E2900" s="2" t="s">
        <v>11</v>
      </c>
      <c r="F2900" s="1">
        <v>44543</v>
      </c>
      <c r="G2900" s="1">
        <v>44544</v>
      </c>
      <c r="H2900" s="1">
        <v>44544</v>
      </c>
      <c r="I2900" s="1">
        <v>44544</v>
      </c>
      <c r="J2900" s="1">
        <v>44544</v>
      </c>
      <c r="K2900" s="2" t="s">
        <v>12897</v>
      </c>
      <c r="L2900" s="2" t="s">
        <v>17</v>
      </c>
      <c r="M2900" s="2" t="s">
        <v>12897</v>
      </c>
      <c r="N2900" s="2" t="s">
        <v>75</v>
      </c>
      <c r="O2900" t="b">
        <v>0</v>
      </c>
      <c r="P2900" t="b">
        <v>0</v>
      </c>
      <c r="Q2900" t="b">
        <v>0</v>
      </c>
      <c r="R2900" t="b">
        <v>1</v>
      </c>
      <c r="S2900" t="b">
        <v>0</v>
      </c>
    </row>
    <row r="2901" spans="1:19" x14ac:dyDescent="0.25">
      <c r="A2901">
        <v>5154</v>
      </c>
      <c r="B2901" s="2" t="s">
        <v>376</v>
      </c>
      <c r="C2901" s="2" t="s">
        <v>13053</v>
      </c>
      <c r="D2901" s="2" t="s">
        <v>147</v>
      </c>
      <c r="E2901" s="2" t="s">
        <v>11</v>
      </c>
      <c r="F2901" s="1">
        <v>44543</v>
      </c>
      <c r="G2901" s="1">
        <v>44544</v>
      </c>
      <c r="H2901" s="1">
        <v>44544</v>
      </c>
      <c r="I2901" s="1">
        <v>44544</v>
      </c>
      <c r="J2901" s="1">
        <v>44544</v>
      </c>
      <c r="K2901" s="2" t="s">
        <v>12897</v>
      </c>
      <c r="L2901" s="2" t="s">
        <v>17</v>
      </c>
      <c r="M2901" s="2" t="s">
        <v>12897</v>
      </c>
      <c r="N2901" s="2" t="s">
        <v>75</v>
      </c>
      <c r="O2901" t="b">
        <v>0</v>
      </c>
      <c r="P2901" t="b">
        <v>0</v>
      </c>
      <c r="Q2901" t="b">
        <v>0</v>
      </c>
      <c r="R2901" t="b">
        <v>1</v>
      </c>
      <c r="S2901" t="b">
        <v>0</v>
      </c>
    </row>
    <row r="2902" spans="1:19" x14ac:dyDescent="0.25">
      <c r="A2902">
        <v>5155</v>
      </c>
      <c r="B2902" s="2" t="s">
        <v>538</v>
      </c>
      <c r="C2902" s="2" t="s">
        <v>17</v>
      </c>
      <c r="D2902" s="2" t="s">
        <v>379</v>
      </c>
      <c r="E2902" s="2" t="s">
        <v>11</v>
      </c>
      <c r="F2902" s="1">
        <v>44543</v>
      </c>
      <c r="G2902" s="1"/>
      <c r="H2902" s="1"/>
      <c r="I2902" s="1">
        <v>44543</v>
      </c>
      <c r="J2902" s="1">
        <v>44543</v>
      </c>
      <c r="K2902" s="2" t="s">
        <v>12816</v>
      </c>
      <c r="L2902" s="2" t="s">
        <v>17</v>
      </c>
      <c r="M2902" s="2" t="s">
        <v>12816</v>
      </c>
      <c r="N2902" s="2" t="s">
        <v>75</v>
      </c>
      <c r="O2902" t="b">
        <v>0</v>
      </c>
      <c r="P2902" t="b">
        <v>0</v>
      </c>
      <c r="Q2902" t="b">
        <v>0</v>
      </c>
      <c r="R2902" t="b">
        <v>1</v>
      </c>
      <c r="S2902" t="b">
        <v>0</v>
      </c>
    </row>
    <row r="2903" spans="1:19" x14ac:dyDescent="0.25">
      <c r="A2903">
        <v>5156</v>
      </c>
      <c r="B2903" s="2" t="s">
        <v>378</v>
      </c>
      <c r="C2903" s="2" t="s">
        <v>13056</v>
      </c>
      <c r="D2903" s="2" t="s">
        <v>379</v>
      </c>
      <c r="E2903" s="2" t="s">
        <v>11</v>
      </c>
      <c r="F2903" s="1">
        <v>44543</v>
      </c>
      <c r="G2903" s="1">
        <v>44550</v>
      </c>
      <c r="H2903" s="1">
        <v>44550</v>
      </c>
      <c r="I2903" s="1">
        <v>44550</v>
      </c>
      <c r="J2903" s="1">
        <v>44550</v>
      </c>
      <c r="K2903" s="2" t="s">
        <v>12897</v>
      </c>
      <c r="L2903" s="2" t="s">
        <v>17</v>
      </c>
      <c r="M2903" s="2" t="s">
        <v>12897</v>
      </c>
      <c r="N2903" s="2" t="s">
        <v>75</v>
      </c>
      <c r="O2903" t="b">
        <v>0</v>
      </c>
      <c r="P2903" t="b">
        <v>0</v>
      </c>
      <c r="Q2903" t="b">
        <v>0</v>
      </c>
      <c r="R2903" t="b">
        <v>1</v>
      </c>
      <c r="S2903" t="b">
        <v>0</v>
      </c>
    </row>
    <row r="2904" spans="1:19" x14ac:dyDescent="0.25">
      <c r="A2904">
        <v>5157</v>
      </c>
      <c r="B2904" s="2" t="s">
        <v>374</v>
      </c>
      <c r="C2904" s="2" t="s">
        <v>374</v>
      </c>
      <c r="D2904" s="2" t="s">
        <v>375</v>
      </c>
      <c r="E2904" s="2" t="s">
        <v>11</v>
      </c>
      <c r="F2904" s="1">
        <v>44543</v>
      </c>
      <c r="G2904" s="1">
        <v>44567</v>
      </c>
      <c r="H2904" s="1">
        <v>44568</v>
      </c>
      <c r="I2904" s="1">
        <v>44568</v>
      </c>
      <c r="J2904" s="1">
        <v>44568</v>
      </c>
      <c r="K2904" s="2" t="s">
        <v>12897</v>
      </c>
      <c r="L2904" s="2" t="s">
        <v>17</v>
      </c>
      <c r="M2904" s="2" t="s">
        <v>12897</v>
      </c>
      <c r="N2904" s="2" t="s">
        <v>75</v>
      </c>
      <c r="O2904" t="b">
        <v>0</v>
      </c>
      <c r="P2904" t="b">
        <v>0</v>
      </c>
      <c r="Q2904" t="b">
        <v>0</v>
      </c>
      <c r="R2904" t="b">
        <v>1</v>
      </c>
      <c r="S2904" t="b">
        <v>0</v>
      </c>
    </row>
    <row r="2905" spans="1:19" x14ac:dyDescent="0.25">
      <c r="A2905">
        <v>5159</v>
      </c>
      <c r="B2905" s="2" t="s">
        <v>69</v>
      </c>
      <c r="C2905" s="2" t="s">
        <v>17</v>
      </c>
      <c r="D2905" s="2" t="s">
        <v>70</v>
      </c>
      <c r="E2905" s="2" t="s">
        <v>11</v>
      </c>
      <c r="F2905" s="1">
        <v>44543</v>
      </c>
      <c r="G2905" s="1">
        <v>44544</v>
      </c>
      <c r="H2905" s="1">
        <v>44544</v>
      </c>
      <c r="I2905" s="1">
        <v>44544</v>
      </c>
      <c r="J2905" s="1">
        <v>44544</v>
      </c>
      <c r="K2905" s="2" t="s">
        <v>12847</v>
      </c>
      <c r="L2905" s="2" t="s">
        <v>17</v>
      </c>
      <c r="M2905" s="2" t="s">
        <v>12847</v>
      </c>
      <c r="N2905" s="2" t="s">
        <v>13</v>
      </c>
      <c r="O2905" t="b">
        <v>0</v>
      </c>
      <c r="P2905" t="b">
        <v>0</v>
      </c>
      <c r="Q2905" t="b">
        <v>0</v>
      </c>
      <c r="R2905" t="b">
        <v>1</v>
      </c>
      <c r="S2905" t="b">
        <v>0</v>
      </c>
    </row>
    <row r="2906" spans="1:19" x14ac:dyDescent="0.25">
      <c r="A2906">
        <v>5160</v>
      </c>
      <c r="B2906" s="2" t="s">
        <v>67</v>
      </c>
      <c r="C2906" s="2" t="s">
        <v>17</v>
      </c>
      <c r="D2906" s="2" t="s">
        <v>68</v>
      </c>
      <c r="E2906" s="2" t="s">
        <v>11</v>
      </c>
      <c r="F2906" s="1">
        <v>44543</v>
      </c>
      <c r="G2906" s="1">
        <v>44544</v>
      </c>
      <c r="H2906" s="1">
        <v>44544</v>
      </c>
      <c r="I2906" s="1">
        <v>44544</v>
      </c>
      <c r="J2906" s="1">
        <v>44544</v>
      </c>
      <c r="K2906" s="2" t="s">
        <v>12847</v>
      </c>
      <c r="L2906" s="2" t="s">
        <v>17</v>
      </c>
      <c r="M2906" s="2" t="s">
        <v>12847</v>
      </c>
      <c r="N2906" s="2" t="s">
        <v>13</v>
      </c>
      <c r="O2906" t="b">
        <v>0</v>
      </c>
      <c r="P2906" t="b">
        <v>0</v>
      </c>
      <c r="Q2906" t="b">
        <v>0</v>
      </c>
      <c r="R2906" t="b">
        <v>1</v>
      </c>
      <c r="S2906" t="b">
        <v>0</v>
      </c>
    </row>
    <row r="2907" spans="1:19" x14ac:dyDescent="0.25">
      <c r="A2907">
        <v>5161</v>
      </c>
      <c r="B2907" s="2" t="s">
        <v>167</v>
      </c>
      <c r="C2907" s="2" t="s">
        <v>12930</v>
      </c>
      <c r="D2907" s="2" t="s">
        <v>168</v>
      </c>
      <c r="E2907" s="2" t="s">
        <v>11</v>
      </c>
      <c r="F2907" s="1">
        <v>44543</v>
      </c>
      <c r="G2907" s="1">
        <v>44549</v>
      </c>
      <c r="H2907" s="1"/>
      <c r="I2907" s="1">
        <v>44551</v>
      </c>
      <c r="J2907" s="1">
        <v>44551</v>
      </c>
      <c r="K2907" s="2" t="s">
        <v>12897</v>
      </c>
      <c r="L2907" s="2" t="s">
        <v>17</v>
      </c>
      <c r="M2907" s="2" t="s">
        <v>12897</v>
      </c>
      <c r="N2907" s="2" t="s">
        <v>75</v>
      </c>
      <c r="O2907" t="b">
        <v>0</v>
      </c>
      <c r="P2907" t="b">
        <v>0</v>
      </c>
      <c r="Q2907" t="b">
        <v>0</v>
      </c>
      <c r="R2907" t="b">
        <v>1</v>
      </c>
      <c r="S2907" t="b">
        <v>0</v>
      </c>
    </row>
    <row r="2908" spans="1:19" x14ac:dyDescent="0.25">
      <c r="A2908">
        <v>5162</v>
      </c>
      <c r="B2908" s="2" t="s">
        <v>165</v>
      </c>
      <c r="C2908" s="2" t="s">
        <v>12929</v>
      </c>
      <c r="D2908" s="2" t="s">
        <v>166</v>
      </c>
      <c r="E2908" s="2" t="s">
        <v>11</v>
      </c>
      <c r="F2908" s="1">
        <v>44543</v>
      </c>
      <c r="G2908" s="1">
        <v>44550</v>
      </c>
      <c r="H2908" s="1">
        <v>44550</v>
      </c>
      <c r="I2908" s="1">
        <v>44551</v>
      </c>
      <c r="J2908" s="1">
        <v>44551</v>
      </c>
      <c r="K2908" s="2" t="s">
        <v>12897</v>
      </c>
      <c r="L2908" s="2" t="s">
        <v>17</v>
      </c>
      <c r="M2908" s="2" t="s">
        <v>12897</v>
      </c>
      <c r="N2908" s="2" t="s">
        <v>75</v>
      </c>
      <c r="O2908" t="b">
        <v>0</v>
      </c>
      <c r="P2908" t="b">
        <v>0</v>
      </c>
      <c r="Q2908" t="b">
        <v>0</v>
      </c>
      <c r="R2908" t="b">
        <v>1</v>
      </c>
      <c r="S2908" t="b">
        <v>0</v>
      </c>
    </row>
    <row r="2909" spans="1:19" x14ac:dyDescent="0.25">
      <c r="A2909">
        <v>5163</v>
      </c>
      <c r="B2909" s="2" t="s">
        <v>910</v>
      </c>
      <c r="C2909" s="2" t="s">
        <v>13413</v>
      </c>
      <c r="D2909" s="2" t="s">
        <v>94</v>
      </c>
      <c r="E2909" s="2" t="s">
        <v>11</v>
      </c>
      <c r="F2909" s="1">
        <v>44543</v>
      </c>
      <c r="G2909" s="1"/>
      <c r="H2909" s="1"/>
      <c r="I2909" s="1">
        <v>44551</v>
      </c>
      <c r="J2909" s="1">
        <v>44551</v>
      </c>
      <c r="K2909" s="2" t="s">
        <v>12818</v>
      </c>
      <c r="L2909" s="2" t="s">
        <v>12834</v>
      </c>
      <c r="M2909" s="2" t="s">
        <v>12816</v>
      </c>
      <c r="N2909" s="2" t="s">
        <v>13</v>
      </c>
      <c r="O2909" t="b">
        <v>0</v>
      </c>
      <c r="P2909" t="b">
        <v>0</v>
      </c>
      <c r="Q2909" t="b">
        <v>0</v>
      </c>
      <c r="R2909" t="b">
        <v>1</v>
      </c>
      <c r="S2909" t="b">
        <v>0</v>
      </c>
    </row>
    <row r="2910" spans="1:19" x14ac:dyDescent="0.25">
      <c r="A2910">
        <v>5164</v>
      </c>
      <c r="B2910" s="2" t="s">
        <v>389</v>
      </c>
      <c r="C2910" s="2" t="s">
        <v>13414</v>
      </c>
      <c r="D2910" s="2" t="s">
        <v>389</v>
      </c>
      <c r="E2910" s="2" t="s">
        <v>11</v>
      </c>
      <c r="F2910" s="1">
        <v>44544</v>
      </c>
      <c r="G2910" s="1"/>
      <c r="H2910" s="1"/>
      <c r="I2910" s="1">
        <v>44544</v>
      </c>
      <c r="J2910" s="1">
        <v>44544</v>
      </c>
      <c r="K2910" s="2" t="s">
        <v>12836</v>
      </c>
      <c r="L2910" s="2" t="s">
        <v>17</v>
      </c>
      <c r="M2910" s="2" t="s">
        <v>12827</v>
      </c>
      <c r="N2910" s="2" t="s">
        <v>13</v>
      </c>
      <c r="O2910" t="b">
        <v>0</v>
      </c>
      <c r="P2910" t="b">
        <v>0</v>
      </c>
      <c r="Q2910" t="b">
        <v>0</v>
      </c>
      <c r="R2910" t="b">
        <v>1</v>
      </c>
      <c r="S2910" t="b">
        <v>0</v>
      </c>
    </row>
    <row r="2911" spans="1:19" x14ac:dyDescent="0.25">
      <c r="A2911">
        <v>5165</v>
      </c>
      <c r="B2911" s="2" t="s">
        <v>836</v>
      </c>
      <c r="C2911" s="2" t="s">
        <v>13335</v>
      </c>
      <c r="D2911" s="2" t="s">
        <v>91</v>
      </c>
      <c r="E2911" s="2" t="s">
        <v>11</v>
      </c>
      <c r="F2911" s="1">
        <v>44544</v>
      </c>
      <c r="G2911" s="1">
        <v>44629</v>
      </c>
      <c r="H2911" s="1">
        <v>44636</v>
      </c>
      <c r="I2911" s="1">
        <v>44645</v>
      </c>
      <c r="J2911" s="1">
        <v>44645</v>
      </c>
      <c r="K2911" s="2" t="s">
        <v>12827</v>
      </c>
      <c r="L2911" s="2" t="s">
        <v>12873</v>
      </c>
      <c r="M2911" s="2" t="s">
        <v>12827</v>
      </c>
      <c r="N2911" s="2" t="s">
        <v>13</v>
      </c>
      <c r="O2911" t="b">
        <v>0</v>
      </c>
      <c r="P2911" t="b">
        <v>0</v>
      </c>
      <c r="Q2911" t="b">
        <v>0</v>
      </c>
      <c r="R2911" t="b">
        <v>1</v>
      </c>
      <c r="S2911" t="b">
        <v>0</v>
      </c>
    </row>
    <row r="2912" spans="1:19" x14ac:dyDescent="0.25">
      <c r="A2912">
        <v>5166</v>
      </c>
      <c r="B2912" s="2" t="s">
        <v>38</v>
      </c>
      <c r="C2912" s="2" t="s">
        <v>17</v>
      </c>
      <c r="D2912" s="2" t="s">
        <v>79</v>
      </c>
      <c r="E2912" s="2" t="s">
        <v>11</v>
      </c>
      <c r="F2912" s="1">
        <v>44544</v>
      </c>
      <c r="G2912" s="1">
        <v>44556</v>
      </c>
      <c r="H2912" s="1">
        <v>44561</v>
      </c>
      <c r="I2912" s="1">
        <v>44565</v>
      </c>
      <c r="J2912" s="1">
        <v>44565</v>
      </c>
      <c r="K2912" s="2" t="s">
        <v>12882</v>
      </c>
      <c r="L2912" s="2" t="s">
        <v>17</v>
      </c>
      <c r="M2912" s="2" t="s">
        <v>12882</v>
      </c>
      <c r="N2912" s="2" t="s">
        <v>13</v>
      </c>
      <c r="O2912" t="b">
        <v>0</v>
      </c>
      <c r="P2912" t="b">
        <v>0</v>
      </c>
      <c r="Q2912" t="b">
        <v>0</v>
      </c>
      <c r="R2912" t="b">
        <v>1</v>
      </c>
      <c r="S2912" t="b">
        <v>0</v>
      </c>
    </row>
    <row r="2913" spans="1:19" x14ac:dyDescent="0.25">
      <c r="A2913">
        <v>5167</v>
      </c>
      <c r="B2913" s="2" t="s">
        <v>36</v>
      </c>
      <c r="C2913" s="2" t="s">
        <v>17</v>
      </c>
      <c r="D2913" s="2" t="s">
        <v>195</v>
      </c>
      <c r="E2913" s="2" t="s">
        <v>11</v>
      </c>
      <c r="F2913" s="1">
        <v>44544</v>
      </c>
      <c r="G2913" s="1">
        <v>44556</v>
      </c>
      <c r="H2913" s="1">
        <v>44561</v>
      </c>
      <c r="I2913" s="1">
        <v>44565</v>
      </c>
      <c r="J2913" s="1">
        <v>44565</v>
      </c>
      <c r="K2913" s="2" t="s">
        <v>12882</v>
      </c>
      <c r="L2913" s="2" t="s">
        <v>17</v>
      </c>
      <c r="M2913" s="2" t="s">
        <v>12882</v>
      </c>
      <c r="N2913" s="2" t="s">
        <v>13</v>
      </c>
      <c r="O2913" t="b">
        <v>0</v>
      </c>
      <c r="P2913" t="b">
        <v>0</v>
      </c>
      <c r="Q2913" t="b">
        <v>0</v>
      </c>
      <c r="R2913" t="b">
        <v>1</v>
      </c>
      <c r="S2913" t="b">
        <v>0</v>
      </c>
    </row>
    <row r="2914" spans="1:19" x14ac:dyDescent="0.25">
      <c r="A2914">
        <v>5168</v>
      </c>
      <c r="B2914" s="2" t="s">
        <v>42</v>
      </c>
      <c r="C2914" s="2" t="s">
        <v>17</v>
      </c>
      <c r="D2914" s="2" t="s">
        <v>43</v>
      </c>
      <c r="E2914" s="2" t="s">
        <v>11</v>
      </c>
      <c r="F2914" s="1">
        <v>44544</v>
      </c>
      <c r="G2914" s="1">
        <v>44556</v>
      </c>
      <c r="H2914" s="1">
        <v>44561</v>
      </c>
      <c r="I2914" s="1">
        <v>44565</v>
      </c>
      <c r="J2914" s="1">
        <v>44565</v>
      </c>
      <c r="K2914" s="2" t="s">
        <v>12882</v>
      </c>
      <c r="L2914" s="2" t="s">
        <v>17</v>
      </c>
      <c r="M2914" s="2" t="s">
        <v>12882</v>
      </c>
      <c r="N2914" s="2" t="s">
        <v>13</v>
      </c>
      <c r="O2914" t="b">
        <v>0</v>
      </c>
      <c r="P2914" t="b">
        <v>0</v>
      </c>
      <c r="Q2914" t="b">
        <v>0</v>
      </c>
      <c r="R2914" t="b">
        <v>1</v>
      </c>
      <c r="S2914" t="b">
        <v>0</v>
      </c>
    </row>
    <row r="2915" spans="1:19" x14ac:dyDescent="0.25">
      <c r="A2915">
        <v>5169</v>
      </c>
      <c r="B2915" s="2" t="s">
        <v>40</v>
      </c>
      <c r="C2915" s="2" t="s">
        <v>17</v>
      </c>
      <c r="D2915" s="2" t="s">
        <v>98</v>
      </c>
      <c r="E2915" s="2" t="s">
        <v>11</v>
      </c>
      <c r="F2915" s="1">
        <v>44544</v>
      </c>
      <c r="G2915" s="1">
        <v>44556</v>
      </c>
      <c r="H2915" s="1">
        <v>44561</v>
      </c>
      <c r="I2915" s="1">
        <v>44565</v>
      </c>
      <c r="J2915" s="1">
        <v>44565</v>
      </c>
      <c r="K2915" s="2" t="s">
        <v>12882</v>
      </c>
      <c r="L2915" s="2" t="s">
        <v>17</v>
      </c>
      <c r="M2915" s="2" t="s">
        <v>12882</v>
      </c>
      <c r="N2915" s="2" t="s">
        <v>13</v>
      </c>
      <c r="O2915" t="b">
        <v>0</v>
      </c>
      <c r="P2915" t="b">
        <v>0</v>
      </c>
      <c r="Q2915" t="b">
        <v>0</v>
      </c>
      <c r="R2915" t="b">
        <v>1</v>
      </c>
      <c r="S2915" t="b">
        <v>0</v>
      </c>
    </row>
    <row r="2916" spans="1:19" x14ac:dyDescent="0.25">
      <c r="A2916">
        <v>5170</v>
      </c>
      <c r="B2916" s="2" t="s">
        <v>44</v>
      </c>
      <c r="C2916" s="2" t="s">
        <v>17</v>
      </c>
      <c r="D2916" s="2" t="s">
        <v>45</v>
      </c>
      <c r="E2916" s="2" t="s">
        <v>11</v>
      </c>
      <c r="F2916" s="1">
        <v>44544</v>
      </c>
      <c r="G2916" s="1">
        <v>44556</v>
      </c>
      <c r="H2916" s="1">
        <v>44561</v>
      </c>
      <c r="I2916" s="1">
        <v>44565</v>
      </c>
      <c r="J2916" s="1">
        <v>44565</v>
      </c>
      <c r="K2916" s="2" t="s">
        <v>12882</v>
      </c>
      <c r="L2916" s="2" t="s">
        <v>17</v>
      </c>
      <c r="M2916" s="2" t="s">
        <v>12882</v>
      </c>
      <c r="N2916" s="2" t="s">
        <v>25</v>
      </c>
      <c r="O2916" t="b">
        <v>0</v>
      </c>
      <c r="P2916" t="b">
        <v>0</v>
      </c>
      <c r="Q2916" t="b">
        <v>0</v>
      </c>
      <c r="R2916" t="b">
        <v>1</v>
      </c>
      <c r="S2916" t="b">
        <v>0</v>
      </c>
    </row>
    <row r="2917" spans="1:19" x14ac:dyDescent="0.25">
      <c r="A2917">
        <v>5171</v>
      </c>
      <c r="B2917" s="2" t="s">
        <v>911</v>
      </c>
      <c r="C2917" s="2" t="s">
        <v>13415</v>
      </c>
      <c r="D2917" s="2" t="s">
        <v>912</v>
      </c>
      <c r="E2917" s="2" t="s">
        <v>11</v>
      </c>
      <c r="F2917" s="1">
        <v>44544</v>
      </c>
      <c r="G2917" s="1">
        <v>44873</v>
      </c>
      <c r="H2917" s="1">
        <v>44903</v>
      </c>
      <c r="I2917" s="1">
        <v>44883</v>
      </c>
      <c r="J2917" s="1">
        <v>44907</v>
      </c>
      <c r="K2917" s="2" t="s">
        <v>12816</v>
      </c>
      <c r="L2917" s="2" t="s">
        <v>17</v>
      </c>
      <c r="M2917" s="2" t="s">
        <v>12816</v>
      </c>
      <c r="N2917" s="2" t="s">
        <v>75</v>
      </c>
      <c r="O2917" t="b">
        <v>0</v>
      </c>
      <c r="P2917" t="b">
        <v>0</v>
      </c>
      <c r="Q2917" t="b">
        <v>0</v>
      </c>
      <c r="R2917" t="b">
        <v>1</v>
      </c>
      <c r="S2917" t="b">
        <v>0</v>
      </c>
    </row>
    <row r="2918" spans="1:19" x14ac:dyDescent="0.25">
      <c r="A2918">
        <v>5172</v>
      </c>
      <c r="B2918" s="2" t="s">
        <v>48</v>
      </c>
      <c r="C2918" s="2" t="s">
        <v>12821</v>
      </c>
      <c r="D2918" s="2" t="s">
        <v>19</v>
      </c>
      <c r="E2918" s="2" t="s">
        <v>11</v>
      </c>
      <c r="F2918" s="1">
        <v>44544</v>
      </c>
      <c r="G2918" s="1">
        <v>44596</v>
      </c>
      <c r="H2918" s="1">
        <v>44601</v>
      </c>
      <c r="I2918" s="1">
        <v>44601</v>
      </c>
      <c r="J2918" s="1">
        <v>44601</v>
      </c>
      <c r="K2918" s="2" t="s">
        <v>12816</v>
      </c>
      <c r="L2918" s="2" t="s">
        <v>12873</v>
      </c>
      <c r="M2918" s="2" t="s">
        <v>12816</v>
      </c>
      <c r="N2918" s="2" t="s">
        <v>13</v>
      </c>
      <c r="O2918" t="b">
        <v>0</v>
      </c>
      <c r="P2918" t="b">
        <v>0</v>
      </c>
      <c r="Q2918" t="b">
        <v>0</v>
      </c>
      <c r="R2918" t="b">
        <v>1</v>
      </c>
      <c r="S2918" t="b">
        <v>0</v>
      </c>
    </row>
    <row r="2919" spans="1:19" x14ac:dyDescent="0.25">
      <c r="A2919">
        <v>5173</v>
      </c>
      <c r="B2919" s="2" t="s">
        <v>821</v>
      </c>
      <c r="C2919" s="2" t="s">
        <v>13416</v>
      </c>
      <c r="D2919" s="2" t="s">
        <v>19</v>
      </c>
      <c r="E2919" s="2" t="s">
        <v>11</v>
      </c>
      <c r="F2919" s="1">
        <v>44544</v>
      </c>
      <c r="G2919" s="1"/>
      <c r="H2919" s="1"/>
      <c r="I2919" s="1">
        <v>44544</v>
      </c>
      <c r="J2919" s="1">
        <v>44544</v>
      </c>
      <c r="K2919" s="2" t="s">
        <v>12814</v>
      </c>
      <c r="L2919" s="2" t="s">
        <v>12873</v>
      </c>
      <c r="M2919" s="2" t="s">
        <v>12814</v>
      </c>
      <c r="N2919" s="2" t="s">
        <v>13</v>
      </c>
      <c r="O2919" t="b">
        <v>0</v>
      </c>
      <c r="P2919" t="b">
        <v>0</v>
      </c>
      <c r="Q2919" t="b">
        <v>0</v>
      </c>
      <c r="R2919" t="b">
        <v>1</v>
      </c>
      <c r="S2919" t="b">
        <v>0</v>
      </c>
    </row>
    <row r="2920" spans="1:19" x14ac:dyDescent="0.25">
      <c r="A2920">
        <v>5174</v>
      </c>
      <c r="B2920" s="2" t="s">
        <v>69</v>
      </c>
      <c r="C2920" s="2" t="s">
        <v>17</v>
      </c>
      <c r="D2920" s="2" t="s">
        <v>70</v>
      </c>
      <c r="E2920" s="2" t="s">
        <v>11</v>
      </c>
      <c r="F2920" s="1">
        <v>44544</v>
      </c>
      <c r="G2920" s="1">
        <v>44545</v>
      </c>
      <c r="H2920" s="1">
        <v>44545</v>
      </c>
      <c r="I2920" s="1">
        <v>44545</v>
      </c>
      <c r="J2920" s="1">
        <v>44545</v>
      </c>
      <c r="K2920" s="2" t="s">
        <v>12847</v>
      </c>
      <c r="L2920" s="2" t="s">
        <v>17</v>
      </c>
      <c r="M2920" s="2" t="s">
        <v>12847</v>
      </c>
      <c r="N2920" s="2" t="s">
        <v>13</v>
      </c>
      <c r="O2920" t="b">
        <v>0</v>
      </c>
      <c r="P2920" t="b">
        <v>0</v>
      </c>
      <c r="Q2920" t="b">
        <v>0</v>
      </c>
      <c r="R2920" t="b">
        <v>1</v>
      </c>
      <c r="S2920" t="b">
        <v>0</v>
      </c>
    </row>
    <row r="2921" spans="1:19" x14ac:dyDescent="0.25">
      <c r="A2921">
        <v>5175</v>
      </c>
      <c r="B2921" s="2" t="s">
        <v>67</v>
      </c>
      <c r="C2921" s="2" t="s">
        <v>17</v>
      </c>
      <c r="D2921" s="2" t="s">
        <v>68</v>
      </c>
      <c r="E2921" s="2" t="s">
        <v>11</v>
      </c>
      <c r="F2921" s="1">
        <v>44544</v>
      </c>
      <c r="G2921" s="1">
        <v>44545</v>
      </c>
      <c r="H2921" s="1">
        <v>44545</v>
      </c>
      <c r="I2921" s="1">
        <v>44545</v>
      </c>
      <c r="J2921" s="1">
        <v>44545</v>
      </c>
      <c r="K2921" s="2" t="s">
        <v>12847</v>
      </c>
      <c r="L2921" s="2" t="s">
        <v>17</v>
      </c>
      <c r="M2921" s="2" t="s">
        <v>12847</v>
      </c>
      <c r="N2921" s="2" t="s">
        <v>13</v>
      </c>
      <c r="O2921" t="b">
        <v>0</v>
      </c>
      <c r="P2921" t="b">
        <v>0</v>
      </c>
      <c r="Q2921" t="b">
        <v>0</v>
      </c>
      <c r="R2921" t="b">
        <v>1</v>
      </c>
      <c r="S2921" t="b">
        <v>0</v>
      </c>
    </row>
    <row r="2922" spans="1:19" x14ac:dyDescent="0.25">
      <c r="A2922">
        <v>5176</v>
      </c>
      <c r="B2922" s="2" t="s">
        <v>376</v>
      </c>
      <c r="C2922" s="2" t="s">
        <v>13055</v>
      </c>
      <c r="D2922" s="2" t="s">
        <v>268</v>
      </c>
      <c r="E2922" s="2" t="s">
        <v>11</v>
      </c>
      <c r="F2922" s="1">
        <v>44544</v>
      </c>
      <c r="G2922" s="1">
        <v>44545</v>
      </c>
      <c r="H2922" s="1">
        <v>44545</v>
      </c>
      <c r="I2922" s="1">
        <v>44545</v>
      </c>
      <c r="J2922" s="1">
        <v>44545</v>
      </c>
      <c r="K2922" s="2" t="s">
        <v>12897</v>
      </c>
      <c r="L2922" s="2" t="s">
        <v>17</v>
      </c>
      <c r="M2922" s="2" t="s">
        <v>12897</v>
      </c>
      <c r="N2922" s="2" t="s">
        <v>75</v>
      </c>
      <c r="O2922" t="b">
        <v>0</v>
      </c>
      <c r="P2922" t="b">
        <v>0</v>
      </c>
      <c r="Q2922" t="b">
        <v>0</v>
      </c>
      <c r="R2922" t="b">
        <v>1</v>
      </c>
      <c r="S2922" t="b">
        <v>0</v>
      </c>
    </row>
    <row r="2923" spans="1:19" x14ac:dyDescent="0.25">
      <c r="A2923">
        <v>5177</v>
      </c>
      <c r="B2923" s="2" t="s">
        <v>377</v>
      </c>
      <c r="C2923" s="2" t="s">
        <v>13054</v>
      </c>
      <c r="D2923" s="2" t="s">
        <v>166</v>
      </c>
      <c r="E2923" s="2" t="s">
        <v>11</v>
      </c>
      <c r="F2923" s="1">
        <v>44544</v>
      </c>
      <c r="G2923" s="1">
        <v>44545</v>
      </c>
      <c r="H2923" s="1">
        <v>44545</v>
      </c>
      <c r="I2923" s="1">
        <v>44545</v>
      </c>
      <c r="J2923" s="1">
        <v>44545</v>
      </c>
      <c r="K2923" s="2" t="s">
        <v>12897</v>
      </c>
      <c r="L2923" s="2" t="s">
        <v>17</v>
      </c>
      <c r="M2923" s="2" t="s">
        <v>12897</v>
      </c>
      <c r="N2923" s="2" t="s">
        <v>75</v>
      </c>
      <c r="O2923" t="b">
        <v>0</v>
      </c>
      <c r="P2923" t="b">
        <v>0</v>
      </c>
      <c r="Q2923" t="b">
        <v>0</v>
      </c>
      <c r="R2923" t="b">
        <v>1</v>
      </c>
      <c r="S2923" t="b">
        <v>0</v>
      </c>
    </row>
    <row r="2924" spans="1:19" x14ac:dyDescent="0.25">
      <c r="A2924">
        <v>5178</v>
      </c>
      <c r="B2924" s="2" t="s">
        <v>376</v>
      </c>
      <c r="C2924" s="2" t="s">
        <v>13054</v>
      </c>
      <c r="D2924" s="2" t="s">
        <v>266</v>
      </c>
      <c r="E2924" s="2" t="s">
        <v>11</v>
      </c>
      <c r="F2924" s="1">
        <v>44544</v>
      </c>
      <c r="G2924" s="1">
        <v>44545</v>
      </c>
      <c r="H2924" s="1">
        <v>44545</v>
      </c>
      <c r="I2924" s="1">
        <v>44545</v>
      </c>
      <c r="J2924" s="1">
        <v>44545</v>
      </c>
      <c r="K2924" s="2" t="s">
        <v>12897</v>
      </c>
      <c r="L2924" s="2" t="s">
        <v>17</v>
      </c>
      <c r="M2924" s="2" t="s">
        <v>12897</v>
      </c>
      <c r="N2924" s="2" t="s">
        <v>75</v>
      </c>
      <c r="O2924" t="b">
        <v>0</v>
      </c>
      <c r="P2924" t="b">
        <v>0</v>
      </c>
      <c r="Q2924" t="b">
        <v>0</v>
      </c>
      <c r="R2924" t="b">
        <v>1</v>
      </c>
      <c r="S2924" t="b">
        <v>0</v>
      </c>
    </row>
    <row r="2925" spans="1:19" x14ac:dyDescent="0.25">
      <c r="A2925">
        <v>5179</v>
      </c>
      <c r="B2925" s="2" t="s">
        <v>376</v>
      </c>
      <c r="C2925" s="2" t="s">
        <v>13053</v>
      </c>
      <c r="D2925" s="2" t="s">
        <v>147</v>
      </c>
      <c r="E2925" s="2" t="s">
        <v>11</v>
      </c>
      <c r="F2925" s="1">
        <v>44544</v>
      </c>
      <c r="G2925" s="1">
        <v>44545</v>
      </c>
      <c r="H2925" s="1">
        <v>44545</v>
      </c>
      <c r="I2925" s="1">
        <v>44545</v>
      </c>
      <c r="J2925" s="1">
        <v>44545</v>
      </c>
      <c r="K2925" s="2" t="s">
        <v>12897</v>
      </c>
      <c r="L2925" s="2" t="s">
        <v>17</v>
      </c>
      <c r="M2925" s="2" t="s">
        <v>12897</v>
      </c>
      <c r="N2925" s="2" t="s">
        <v>75</v>
      </c>
      <c r="O2925" t="b">
        <v>0</v>
      </c>
      <c r="P2925" t="b">
        <v>0</v>
      </c>
      <c r="Q2925" t="b">
        <v>0</v>
      </c>
      <c r="R2925" t="b">
        <v>1</v>
      </c>
      <c r="S2925" t="b">
        <v>0</v>
      </c>
    </row>
    <row r="2926" spans="1:19" x14ac:dyDescent="0.25">
      <c r="A2926">
        <v>5181</v>
      </c>
      <c r="B2926" s="2" t="s">
        <v>913</v>
      </c>
      <c r="C2926" s="2" t="s">
        <v>17</v>
      </c>
      <c r="D2926" s="2" t="s">
        <v>518</v>
      </c>
      <c r="E2926" s="2" t="s">
        <v>11</v>
      </c>
      <c r="F2926" s="1">
        <v>44544</v>
      </c>
      <c r="G2926" s="1">
        <v>44540</v>
      </c>
      <c r="H2926" s="1">
        <v>44547</v>
      </c>
      <c r="I2926" s="1">
        <v>44544</v>
      </c>
      <c r="J2926" s="1">
        <v>44544</v>
      </c>
      <c r="K2926" s="2" t="s">
        <v>12831</v>
      </c>
      <c r="L2926" s="2" t="s">
        <v>12873</v>
      </c>
      <c r="M2926" s="2" t="s">
        <v>12831</v>
      </c>
      <c r="N2926" s="2" t="s">
        <v>13</v>
      </c>
      <c r="O2926" t="b">
        <v>0</v>
      </c>
      <c r="P2926" t="b">
        <v>0</v>
      </c>
      <c r="Q2926" t="b">
        <v>0</v>
      </c>
      <c r="R2926" t="b">
        <v>1</v>
      </c>
      <c r="S2926" t="b">
        <v>0</v>
      </c>
    </row>
    <row r="2927" spans="1:19" x14ac:dyDescent="0.25">
      <c r="A2927">
        <v>5182</v>
      </c>
      <c r="B2927" s="2" t="s">
        <v>913</v>
      </c>
      <c r="C2927" s="2" t="s">
        <v>17</v>
      </c>
      <c r="D2927" s="2" t="s">
        <v>518</v>
      </c>
      <c r="E2927" s="2" t="s">
        <v>11</v>
      </c>
      <c r="F2927" s="1">
        <v>44544</v>
      </c>
      <c r="G2927" s="1">
        <v>44712</v>
      </c>
      <c r="H2927" s="1">
        <v>44719</v>
      </c>
      <c r="I2927" s="1">
        <v>44761</v>
      </c>
      <c r="J2927" s="1">
        <v>44761</v>
      </c>
      <c r="K2927" s="2" t="s">
        <v>12831</v>
      </c>
      <c r="L2927" s="2" t="s">
        <v>12873</v>
      </c>
      <c r="M2927" s="2" t="s">
        <v>12831</v>
      </c>
      <c r="N2927" s="2" t="s">
        <v>13</v>
      </c>
      <c r="O2927" t="b">
        <v>0</v>
      </c>
      <c r="P2927" t="b">
        <v>0</v>
      </c>
      <c r="Q2927" t="b">
        <v>0</v>
      </c>
      <c r="R2927" t="b">
        <v>1</v>
      </c>
      <c r="S2927" t="b">
        <v>0</v>
      </c>
    </row>
    <row r="2928" spans="1:19" x14ac:dyDescent="0.25">
      <c r="A2928">
        <v>5183</v>
      </c>
      <c r="B2928" s="2" t="s">
        <v>46</v>
      </c>
      <c r="C2928" s="2" t="s">
        <v>17</v>
      </c>
      <c r="D2928" s="2" t="s">
        <v>47</v>
      </c>
      <c r="E2928" s="2" t="s">
        <v>11</v>
      </c>
      <c r="F2928" s="1">
        <v>44545</v>
      </c>
      <c r="G2928" s="1">
        <v>44556</v>
      </c>
      <c r="H2928" s="1">
        <v>44561</v>
      </c>
      <c r="I2928" s="1">
        <v>44565</v>
      </c>
      <c r="J2928" s="1">
        <v>44565</v>
      </c>
      <c r="K2928" s="2" t="s">
        <v>12882</v>
      </c>
      <c r="L2928" s="2" t="s">
        <v>17</v>
      </c>
      <c r="M2928" s="2" t="s">
        <v>12882</v>
      </c>
      <c r="N2928" s="2" t="s">
        <v>25</v>
      </c>
      <c r="O2928" t="b">
        <v>0</v>
      </c>
      <c r="P2928" t="b">
        <v>0</v>
      </c>
      <c r="Q2928" t="b">
        <v>0</v>
      </c>
      <c r="R2928" t="b">
        <v>1</v>
      </c>
      <c r="S2928" t="b">
        <v>0</v>
      </c>
    </row>
    <row r="2929" spans="1:19" x14ac:dyDescent="0.25">
      <c r="A2929">
        <v>5185</v>
      </c>
      <c r="B2929" s="2" t="s">
        <v>376</v>
      </c>
      <c r="C2929" s="2" t="s">
        <v>13053</v>
      </c>
      <c r="D2929" s="2" t="s">
        <v>147</v>
      </c>
      <c r="E2929" s="2" t="s">
        <v>11</v>
      </c>
      <c r="F2929" s="1">
        <v>44545</v>
      </c>
      <c r="G2929" s="1">
        <v>44546</v>
      </c>
      <c r="H2929" s="1">
        <v>44546</v>
      </c>
      <c r="I2929" s="1">
        <v>44547</v>
      </c>
      <c r="J2929" s="1">
        <v>44547</v>
      </c>
      <c r="K2929" s="2" t="s">
        <v>12897</v>
      </c>
      <c r="L2929" s="2" t="s">
        <v>17</v>
      </c>
      <c r="M2929" s="2" t="s">
        <v>12897</v>
      </c>
      <c r="N2929" s="2" t="s">
        <v>75</v>
      </c>
      <c r="O2929" t="b">
        <v>0</v>
      </c>
      <c r="P2929" t="b">
        <v>0</v>
      </c>
      <c r="Q2929" t="b">
        <v>0</v>
      </c>
      <c r="R2929" t="b">
        <v>1</v>
      </c>
      <c r="S2929" t="b">
        <v>0</v>
      </c>
    </row>
    <row r="2930" spans="1:19" x14ac:dyDescent="0.25">
      <c r="A2930">
        <v>5186</v>
      </c>
      <c r="B2930" s="2" t="s">
        <v>376</v>
      </c>
      <c r="C2930" s="2" t="s">
        <v>13054</v>
      </c>
      <c r="D2930" s="2" t="s">
        <v>266</v>
      </c>
      <c r="E2930" s="2" t="s">
        <v>11</v>
      </c>
      <c r="F2930" s="1">
        <v>44545</v>
      </c>
      <c r="G2930" s="1">
        <v>44546</v>
      </c>
      <c r="H2930" s="1">
        <v>44546</v>
      </c>
      <c r="I2930" s="1">
        <v>44547</v>
      </c>
      <c r="J2930" s="1">
        <v>44547</v>
      </c>
      <c r="K2930" s="2" t="s">
        <v>12897</v>
      </c>
      <c r="L2930" s="2" t="s">
        <v>17</v>
      </c>
      <c r="M2930" s="2" t="s">
        <v>12897</v>
      </c>
      <c r="N2930" s="2" t="s">
        <v>75</v>
      </c>
      <c r="O2930" t="b">
        <v>0</v>
      </c>
      <c r="P2930" t="b">
        <v>0</v>
      </c>
      <c r="Q2930" t="b">
        <v>0</v>
      </c>
      <c r="R2930" t="b">
        <v>1</v>
      </c>
      <c r="S2930" t="b">
        <v>0</v>
      </c>
    </row>
    <row r="2931" spans="1:19" x14ac:dyDescent="0.25">
      <c r="A2931">
        <v>5187</v>
      </c>
      <c r="B2931" s="2" t="s">
        <v>377</v>
      </c>
      <c r="C2931" s="2" t="s">
        <v>13054</v>
      </c>
      <c r="D2931" s="2" t="s">
        <v>166</v>
      </c>
      <c r="E2931" s="2" t="s">
        <v>11</v>
      </c>
      <c r="F2931" s="1">
        <v>44545</v>
      </c>
      <c r="G2931" s="1">
        <v>44546</v>
      </c>
      <c r="H2931" s="1">
        <v>44546</v>
      </c>
      <c r="I2931" s="1">
        <v>44547</v>
      </c>
      <c r="J2931" s="1">
        <v>44547</v>
      </c>
      <c r="K2931" s="2" t="s">
        <v>12897</v>
      </c>
      <c r="L2931" s="2" t="s">
        <v>17</v>
      </c>
      <c r="M2931" s="2" t="s">
        <v>12897</v>
      </c>
      <c r="N2931" s="2" t="s">
        <v>75</v>
      </c>
      <c r="O2931" t="b">
        <v>0</v>
      </c>
      <c r="P2931" t="b">
        <v>0</v>
      </c>
      <c r="Q2931" t="b">
        <v>0</v>
      </c>
      <c r="R2931" t="b">
        <v>1</v>
      </c>
      <c r="S2931" t="b">
        <v>0</v>
      </c>
    </row>
    <row r="2932" spans="1:19" x14ac:dyDescent="0.25">
      <c r="A2932">
        <v>5188</v>
      </c>
      <c r="B2932" s="2" t="s">
        <v>376</v>
      </c>
      <c r="C2932" s="2" t="s">
        <v>13055</v>
      </c>
      <c r="D2932" s="2" t="s">
        <v>268</v>
      </c>
      <c r="E2932" s="2" t="s">
        <v>11</v>
      </c>
      <c r="F2932" s="1">
        <v>44545</v>
      </c>
      <c r="G2932" s="1">
        <v>44546</v>
      </c>
      <c r="H2932" s="1">
        <v>44546</v>
      </c>
      <c r="I2932" s="1">
        <v>44547</v>
      </c>
      <c r="J2932" s="1">
        <v>44547</v>
      </c>
      <c r="K2932" s="2" t="s">
        <v>12897</v>
      </c>
      <c r="L2932" s="2" t="s">
        <v>17</v>
      </c>
      <c r="M2932" s="2" t="s">
        <v>12897</v>
      </c>
      <c r="N2932" s="2" t="s">
        <v>75</v>
      </c>
      <c r="O2932" t="b">
        <v>0</v>
      </c>
      <c r="P2932" t="b">
        <v>0</v>
      </c>
      <c r="Q2932" t="b">
        <v>0</v>
      </c>
      <c r="R2932" t="b">
        <v>1</v>
      </c>
      <c r="S2932" t="b">
        <v>0</v>
      </c>
    </row>
    <row r="2933" spans="1:19" x14ac:dyDescent="0.25">
      <c r="A2933">
        <v>5190</v>
      </c>
      <c r="B2933" s="2" t="s">
        <v>914</v>
      </c>
      <c r="C2933" s="2" t="s">
        <v>13417</v>
      </c>
      <c r="D2933" s="2" t="s">
        <v>268</v>
      </c>
      <c r="E2933" s="2" t="s">
        <v>11</v>
      </c>
      <c r="F2933" s="1">
        <v>44545</v>
      </c>
      <c r="G2933" s="1"/>
      <c r="H2933" s="1"/>
      <c r="I2933" s="1">
        <v>44545</v>
      </c>
      <c r="J2933" s="1">
        <v>44545</v>
      </c>
      <c r="K2933" s="2" t="s">
        <v>12896</v>
      </c>
      <c r="L2933" s="2" t="s">
        <v>17</v>
      </c>
      <c r="M2933" s="2" t="s">
        <v>12897</v>
      </c>
      <c r="N2933" s="2" t="s">
        <v>75</v>
      </c>
      <c r="O2933" t="b">
        <v>0</v>
      </c>
      <c r="P2933" t="b">
        <v>0</v>
      </c>
      <c r="Q2933" t="b">
        <v>0</v>
      </c>
      <c r="R2933" t="b">
        <v>1</v>
      </c>
      <c r="S2933" t="b">
        <v>0</v>
      </c>
    </row>
    <row r="2934" spans="1:19" x14ac:dyDescent="0.25">
      <c r="A2934">
        <v>5191</v>
      </c>
      <c r="B2934" s="2" t="s">
        <v>915</v>
      </c>
      <c r="C2934" s="2" t="s">
        <v>13418</v>
      </c>
      <c r="D2934" s="2" t="s">
        <v>370</v>
      </c>
      <c r="E2934" s="2" t="s">
        <v>11</v>
      </c>
      <c r="F2934" s="1">
        <v>44545</v>
      </c>
      <c r="G2934" s="1"/>
      <c r="H2934" s="1"/>
      <c r="I2934" s="1">
        <v>44616</v>
      </c>
      <c r="J2934" s="1">
        <v>44616</v>
      </c>
      <c r="K2934" s="2" t="s">
        <v>13003</v>
      </c>
      <c r="L2934" s="2" t="s">
        <v>12900</v>
      </c>
      <c r="M2934" s="2" t="s">
        <v>12897</v>
      </c>
      <c r="N2934" s="2" t="s">
        <v>180</v>
      </c>
      <c r="O2934" t="b">
        <v>0</v>
      </c>
      <c r="P2934" t="b">
        <v>0</v>
      </c>
      <c r="Q2934" t="b">
        <v>0</v>
      </c>
      <c r="R2934" t="b">
        <v>1</v>
      </c>
      <c r="S2934" t="b">
        <v>0</v>
      </c>
    </row>
    <row r="2935" spans="1:19" x14ac:dyDescent="0.25">
      <c r="A2935">
        <v>5192</v>
      </c>
      <c r="B2935" s="2" t="s">
        <v>840</v>
      </c>
      <c r="C2935" s="2" t="s">
        <v>17</v>
      </c>
      <c r="D2935" s="2" t="s">
        <v>536</v>
      </c>
      <c r="E2935" s="2" t="s">
        <v>11</v>
      </c>
      <c r="F2935" s="1">
        <v>44545</v>
      </c>
      <c r="G2935" s="1">
        <v>44559</v>
      </c>
      <c r="H2935" s="1">
        <v>44564</v>
      </c>
      <c r="I2935" s="1">
        <v>44564</v>
      </c>
      <c r="J2935" s="1">
        <v>44564</v>
      </c>
      <c r="K2935" s="2" t="s">
        <v>12831</v>
      </c>
      <c r="L2935" s="2" t="s">
        <v>12873</v>
      </c>
      <c r="M2935" s="2" t="s">
        <v>12831</v>
      </c>
      <c r="N2935" s="2" t="s">
        <v>13</v>
      </c>
      <c r="O2935" t="b">
        <v>0</v>
      </c>
      <c r="P2935" t="b">
        <v>0</v>
      </c>
      <c r="Q2935" t="b">
        <v>0</v>
      </c>
      <c r="R2935" t="b">
        <v>1</v>
      </c>
      <c r="S2935" t="b">
        <v>0</v>
      </c>
    </row>
    <row r="2936" spans="1:19" x14ac:dyDescent="0.25">
      <c r="A2936">
        <v>5193</v>
      </c>
      <c r="B2936" s="2" t="s">
        <v>822</v>
      </c>
      <c r="C2936" s="2" t="s">
        <v>13039</v>
      </c>
      <c r="D2936" s="2" t="s">
        <v>316</v>
      </c>
      <c r="E2936" s="2" t="s">
        <v>11</v>
      </c>
      <c r="F2936" s="1">
        <v>44545</v>
      </c>
      <c r="G2936" s="1">
        <v>44626</v>
      </c>
      <c r="H2936" s="1">
        <v>44631</v>
      </c>
      <c r="I2936" s="1">
        <v>44627</v>
      </c>
      <c r="J2936" s="1">
        <v>44627</v>
      </c>
      <c r="K2936" s="2" t="s">
        <v>12882</v>
      </c>
      <c r="L2936" s="2" t="s">
        <v>12873</v>
      </c>
      <c r="M2936" s="2" t="s">
        <v>12882</v>
      </c>
      <c r="N2936" s="2" t="s">
        <v>13</v>
      </c>
      <c r="O2936" t="b">
        <v>0</v>
      </c>
      <c r="P2936" t="b">
        <v>0</v>
      </c>
      <c r="Q2936" t="b">
        <v>0</v>
      </c>
      <c r="R2936" t="b">
        <v>1</v>
      </c>
      <c r="S2936" t="b">
        <v>0</v>
      </c>
    </row>
    <row r="2937" spans="1:19" x14ac:dyDescent="0.25">
      <c r="A2937">
        <v>5194</v>
      </c>
      <c r="B2937" s="2" t="s">
        <v>117</v>
      </c>
      <c r="C2937" s="2" t="s">
        <v>17</v>
      </c>
      <c r="D2937" s="2" t="s">
        <v>70</v>
      </c>
      <c r="E2937" s="2" t="s">
        <v>11</v>
      </c>
      <c r="F2937" s="1">
        <v>44545</v>
      </c>
      <c r="G2937" s="1"/>
      <c r="H2937" s="1"/>
      <c r="I2937" s="1">
        <v>44545</v>
      </c>
      <c r="J2937" s="1">
        <v>44545</v>
      </c>
      <c r="K2937" s="2" t="s">
        <v>12870</v>
      </c>
      <c r="L2937" s="2" t="s">
        <v>17</v>
      </c>
      <c r="M2937" s="2" t="s">
        <v>12871</v>
      </c>
      <c r="N2937" s="2" t="s">
        <v>13</v>
      </c>
      <c r="O2937" t="b">
        <v>0</v>
      </c>
      <c r="P2937" t="b">
        <v>0</v>
      </c>
      <c r="Q2937" t="b">
        <v>0</v>
      </c>
      <c r="R2937" t="b">
        <v>1</v>
      </c>
      <c r="S2937" t="b">
        <v>0</v>
      </c>
    </row>
    <row r="2938" spans="1:19" x14ac:dyDescent="0.25">
      <c r="A2938">
        <v>5195</v>
      </c>
      <c r="B2938" s="2" t="s">
        <v>69</v>
      </c>
      <c r="C2938" s="2" t="s">
        <v>17</v>
      </c>
      <c r="D2938" s="2" t="s">
        <v>70</v>
      </c>
      <c r="E2938" s="2" t="s">
        <v>11</v>
      </c>
      <c r="F2938" s="1">
        <v>44545</v>
      </c>
      <c r="G2938" s="1">
        <v>44546</v>
      </c>
      <c r="H2938" s="1">
        <v>44546</v>
      </c>
      <c r="I2938" s="1">
        <v>44546</v>
      </c>
      <c r="J2938" s="1">
        <v>44546</v>
      </c>
      <c r="K2938" s="2" t="s">
        <v>12847</v>
      </c>
      <c r="L2938" s="2" t="s">
        <v>17</v>
      </c>
      <c r="M2938" s="2" t="s">
        <v>12847</v>
      </c>
      <c r="N2938" s="2" t="s">
        <v>13</v>
      </c>
      <c r="O2938" t="b">
        <v>0</v>
      </c>
      <c r="P2938" t="b">
        <v>0</v>
      </c>
      <c r="Q2938" t="b">
        <v>0</v>
      </c>
      <c r="R2938" t="b">
        <v>1</v>
      </c>
      <c r="S2938" t="b">
        <v>0</v>
      </c>
    </row>
    <row r="2939" spans="1:19" x14ac:dyDescent="0.25">
      <c r="A2939">
        <v>5196</v>
      </c>
      <c r="B2939" s="2" t="s">
        <v>67</v>
      </c>
      <c r="C2939" s="2" t="s">
        <v>17</v>
      </c>
      <c r="D2939" s="2" t="s">
        <v>68</v>
      </c>
      <c r="E2939" s="2" t="s">
        <v>11</v>
      </c>
      <c r="F2939" s="1">
        <v>44545</v>
      </c>
      <c r="G2939" s="1">
        <v>44546</v>
      </c>
      <c r="H2939" s="1">
        <v>44546</v>
      </c>
      <c r="I2939" s="1">
        <v>44546</v>
      </c>
      <c r="J2939" s="1">
        <v>44546</v>
      </c>
      <c r="K2939" s="2" t="s">
        <v>12847</v>
      </c>
      <c r="L2939" s="2" t="s">
        <v>17</v>
      </c>
      <c r="M2939" s="2" t="s">
        <v>12847</v>
      </c>
      <c r="N2939" s="2" t="s">
        <v>13</v>
      </c>
      <c r="O2939" t="b">
        <v>0</v>
      </c>
      <c r="P2939" t="b">
        <v>0</v>
      </c>
      <c r="Q2939" t="b">
        <v>0</v>
      </c>
      <c r="R2939" t="b">
        <v>1</v>
      </c>
      <c r="S2939" t="b">
        <v>0</v>
      </c>
    </row>
    <row r="2940" spans="1:19" x14ac:dyDescent="0.25">
      <c r="A2940">
        <v>5208</v>
      </c>
      <c r="B2940" s="2" t="s">
        <v>117</v>
      </c>
      <c r="C2940" s="2" t="s">
        <v>17</v>
      </c>
      <c r="D2940" s="2" t="s">
        <v>70</v>
      </c>
      <c r="E2940" s="2" t="s">
        <v>11</v>
      </c>
      <c r="F2940" s="1">
        <v>44546</v>
      </c>
      <c r="G2940" s="1"/>
      <c r="H2940" s="1"/>
      <c r="I2940" s="1">
        <v>44546</v>
      </c>
      <c r="J2940" s="1">
        <v>44546</v>
      </c>
      <c r="K2940" s="2" t="s">
        <v>12870</v>
      </c>
      <c r="L2940" s="2" t="s">
        <v>17</v>
      </c>
      <c r="M2940" s="2" t="s">
        <v>12871</v>
      </c>
      <c r="N2940" s="2" t="s">
        <v>13</v>
      </c>
      <c r="O2940" t="b">
        <v>0</v>
      </c>
      <c r="P2940" t="b">
        <v>0</v>
      </c>
      <c r="Q2940" t="b">
        <v>0</v>
      </c>
      <c r="R2940" t="b">
        <v>1</v>
      </c>
      <c r="S2940" t="b">
        <v>0</v>
      </c>
    </row>
    <row r="2941" spans="1:19" x14ac:dyDescent="0.25">
      <c r="A2941">
        <v>5209</v>
      </c>
      <c r="B2941" s="2" t="s">
        <v>69</v>
      </c>
      <c r="C2941" s="2" t="s">
        <v>17</v>
      </c>
      <c r="D2941" s="2" t="s">
        <v>70</v>
      </c>
      <c r="E2941" s="2" t="s">
        <v>11</v>
      </c>
      <c r="F2941" s="1">
        <v>44546</v>
      </c>
      <c r="G2941" s="1">
        <v>44547</v>
      </c>
      <c r="H2941" s="1">
        <v>44547</v>
      </c>
      <c r="I2941" s="1">
        <v>44548</v>
      </c>
      <c r="J2941" s="1">
        <v>44548</v>
      </c>
      <c r="K2941" s="2" t="s">
        <v>12847</v>
      </c>
      <c r="L2941" s="2" t="s">
        <v>17</v>
      </c>
      <c r="M2941" s="2" t="s">
        <v>12847</v>
      </c>
      <c r="N2941" s="2" t="s">
        <v>13</v>
      </c>
      <c r="O2941" t="b">
        <v>0</v>
      </c>
      <c r="P2941" t="b">
        <v>0</v>
      </c>
      <c r="Q2941" t="b">
        <v>0</v>
      </c>
      <c r="R2941" t="b">
        <v>1</v>
      </c>
      <c r="S2941" t="b">
        <v>0</v>
      </c>
    </row>
    <row r="2942" spans="1:19" x14ac:dyDescent="0.25">
      <c r="A2942">
        <v>5210</v>
      </c>
      <c r="B2942" s="2" t="s">
        <v>67</v>
      </c>
      <c r="C2942" s="2" t="s">
        <v>17</v>
      </c>
      <c r="D2942" s="2" t="s">
        <v>68</v>
      </c>
      <c r="E2942" s="2" t="s">
        <v>11</v>
      </c>
      <c r="F2942" s="1">
        <v>44546</v>
      </c>
      <c r="G2942" s="1">
        <v>44547</v>
      </c>
      <c r="H2942" s="1">
        <v>44547</v>
      </c>
      <c r="I2942" s="1">
        <v>44548</v>
      </c>
      <c r="J2942" s="1">
        <v>44548</v>
      </c>
      <c r="K2942" s="2" t="s">
        <v>12847</v>
      </c>
      <c r="L2942" s="2" t="s">
        <v>17</v>
      </c>
      <c r="M2942" s="2" t="s">
        <v>12847</v>
      </c>
      <c r="N2942" s="2" t="s">
        <v>13</v>
      </c>
      <c r="O2942" t="b">
        <v>0</v>
      </c>
      <c r="P2942" t="b">
        <v>0</v>
      </c>
      <c r="Q2942" t="b">
        <v>0</v>
      </c>
      <c r="R2942" t="b">
        <v>1</v>
      </c>
      <c r="S2942" t="b">
        <v>0</v>
      </c>
    </row>
    <row r="2943" spans="1:19" x14ac:dyDescent="0.25">
      <c r="A2943">
        <v>5218</v>
      </c>
      <c r="B2943" s="2" t="s">
        <v>381</v>
      </c>
      <c r="C2943" s="2" t="s">
        <v>13058</v>
      </c>
      <c r="D2943" s="2" t="s">
        <v>147</v>
      </c>
      <c r="E2943" s="2" t="s">
        <v>11</v>
      </c>
      <c r="F2943" s="1">
        <v>44547</v>
      </c>
      <c r="G2943" s="1">
        <v>44554</v>
      </c>
      <c r="H2943" s="1">
        <v>44554</v>
      </c>
      <c r="I2943" s="1">
        <v>44553</v>
      </c>
      <c r="J2943" s="1">
        <v>44553</v>
      </c>
      <c r="K2943" s="2" t="s">
        <v>12897</v>
      </c>
      <c r="L2943" s="2" t="s">
        <v>17</v>
      </c>
      <c r="M2943" s="2" t="s">
        <v>12897</v>
      </c>
      <c r="N2943" s="2" t="s">
        <v>75</v>
      </c>
      <c r="O2943" t="b">
        <v>0</v>
      </c>
      <c r="P2943" t="b">
        <v>0</v>
      </c>
      <c r="Q2943" t="b">
        <v>0</v>
      </c>
      <c r="R2943" t="b">
        <v>1</v>
      </c>
      <c r="S2943" t="b">
        <v>0</v>
      </c>
    </row>
    <row r="2944" spans="1:19" x14ac:dyDescent="0.25">
      <c r="A2944">
        <v>5219</v>
      </c>
      <c r="B2944" s="2" t="s">
        <v>376</v>
      </c>
      <c r="C2944" s="2" t="s">
        <v>13054</v>
      </c>
      <c r="D2944" s="2" t="s">
        <v>266</v>
      </c>
      <c r="E2944" s="2" t="s">
        <v>11</v>
      </c>
      <c r="F2944" s="1">
        <v>44547</v>
      </c>
      <c r="G2944" s="1">
        <v>44547</v>
      </c>
      <c r="H2944" s="1">
        <v>44547</v>
      </c>
      <c r="I2944" s="1">
        <v>44547</v>
      </c>
      <c r="J2944" s="1">
        <v>44547</v>
      </c>
      <c r="K2944" s="2" t="s">
        <v>12897</v>
      </c>
      <c r="L2944" s="2" t="s">
        <v>17</v>
      </c>
      <c r="M2944" s="2" t="s">
        <v>12897</v>
      </c>
      <c r="N2944" s="2" t="s">
        <v>75</v>
      </c>
      <c r="O2944" t="b">
        <v>0</v>
      </c>
      <c r="P2944" t="b">
        <v>0</v>
      </c>
      <c r="Q2944" t="b">
        <v>0</v>
      </c>
      <c r="R2944" t="b">
        <v>1</v>
      </c>
      <c r="S2944" t="b">
        <v>0</v>
      </c>
    </row>
    <row r="2945" spans="1:19" x14ac:dyDescent="0.25">
      <c r="A2945">
        <v>5220</v>
      </c>
      <c r="B2945" s="2" t="s">
        <v>376</v>
      </c>
      <c r="C2945" s="2" t="s">
        <v>13053</v>
      </c>
      <c r="D2945" s="2" t="s">
        <v>147</v>
      </c>
      <c r="E2945" s="2" t="s">
        <v>11</v>
      </c>
      <c r="F2945" s="1">
        <v>44547</v>
      </c>
      <c r="G2945" s="1">
        <v>44547</v>
      </c>
      <c r="H2945" s="1">
        <v>44547</v>
      </c>
      <c r="I2945" s="1">
        <v>44547</v>
      </c>
      <c r="J2945" s="1">
        <v>44547</v>
      </c>
      <c r="K2945" s="2" t="s">
        <v>12897</v>
      </c>
      <c r="L2945" s="2" t="s">
        <v>17</v>
      </c>
      <c r="M2945" s="2" t="s">
        <v>12897</v>
      </c>
      <c r="N2945" s="2" t="s">
        <v>75</v>
      </c>
      <c r="O2945" t="b">
        <v>0</v>
      </c>
      <c r="P2945" t="b">
        <v>0</v>
      </c>
      <c r="Q2945" t="b">
        <v>0</v>
      </c>
      <c r="R2945" t="b">
        <v>1</v>
      </c>
      <c r="S2945" t="b">
        <v>0</v>
      </c>
    </row>
    <row r="2946" spans="1:19" x14ac:dyDescent="0.25">
      <c r="A2946">
        <v>5221</v>
      </c>
      <c r="B2946" s="2" t="s">
        <v>376</v>
      </c>
      <c r="C2946" s="2" t="s">
        <v>13055</v>
      </c>
      <c r="D2946" s="2" t="s">
        <v>268</v>
      </c>
      <c r="E2946" s="2" t="s">
        <v>11</v>
      </c>
      <c r="F2946" s="1">
        <v>44547</v>
      </c>
      <c r="G2946" s="1">
        <v>44547</v>
      </c>
      <c r="H2946" s="1">
        <v>44547</v>
      </c>
      <c r="I2946" s="1">
        <v>44547</v>
      </c>
      <c r="J2946" s="1">
        <v>44547</v>
      </c>
      <c r="K2946" s="2" t="s">
        <v>12897</v>
      </c>
      <c r="L2946" s="2" t="s">
        <v>17</v>
      </c>
      <c r="M2946" s="2" t="s">
        <v>12897</v>
      </c>
      <c r="N2946" s="2" t="s">
        <v>75</v>
      </c>
      <c r="O2946" t="b">
        <v>0</v>
      </c>
      <c r="P2946" t="b">
        <v>0</v>
      </c>
      <c r="Q2946" t="b">
        <v>0</v>
      </c>
      <c r="R2946" t="b">
        <v>1</v>
      </c>
      <c r="S2946" t="b">
        <v>0</v>
      </c>
    </row>
    <row r="2947" spans="1:19" x14ac:dyDescent="0.25">
      <c r="A2947">
        <v>5222</v>
      </c>
      <c r="B2947" s="2" t="s">
        <v>377</v>
      </c>
      <c r="C2947" s="2" t="s">
        <v>13054</v>
      </c>
      <c r="D2947" s="2" t="s">
        <v>166</v>
      </c>
      <c r="E2947" s="2" t="s">
        <v>11</v>
      </c>
      <c r="F2947" s="1">
        <v>44547</v>
      </c>
      <c r="G2947" s="1">
        <v>44547</v>
      </c>
      <c r="H2947" s="1">
        <v>44547</v>
      </c>
      <c r="I2947" s="1">
        <v>44547</v>
      </c>
      <c r="J2947" s="1">
        <v>44547</v>
      </c>
      <c r="K2947" s="2" t="s">
        <v>12897</v>
      </c>
      <c r="L2947" s="2" t="s">
        <v>17</v>
      </c>
      <c r="M2947" s="2" t="s">
        <v>12897</v>
      </c>
      <c r="N2947" s="2" t="s">
        <v>75</v>
      </c>
      <c r="O2947" t="b">
        <v>0</v>
      </c>
      <c r="P2947" t="b">
        <v>0</v>
      </c>
      <c r="Q2947" t="b">
        <v>0</v>
      </c>
      <c r="R2947" t="b">
        <v>1</v>
      </c>
      <c r="S2947" t="b">
        <v>0</v>
      </c>
    </row>
    <row r="2948" spans="1:19" x14ac:dyDescent="0.25">
      <c r="A2948">
        <v>5223</v>
      </c>
      <c r="B2948" s="2" t="s">
        <v>376</v>
      </c>
      <c r="C2948" s="2" t="s">
        <v>13054</v>
      </c>
      <c r="D2948" s="2" t="s">
        <v>266</v>
      </c>
      <c r="E2948" s="2" t="s">
        <v>11</v>
      </c>
      <c r="F2948" s="1">
        <v>44547</v>
      </c>
      <c r="G2948" s="1">
        <v>44550</v>
      </c>
      <c r="H2948" s="1">
        <v>44550</v>
      </c>
      <c r="I2948" s="1">
        <v>44550</v>
      </c>
      <c r="J2948" s="1">
        <v>44550</v>
      </c>
      <c r="K2948" s="2" t="s">
        <v>12897</v>
      </c>
      <c r="L2948" s="2" t="s">
        <v>17</v>
      </c>
      <c r="M2948" s="2" t="s">
        <v>12897</v>
      </c>
      <c r="N2948" s="2" t="s">
        <v>75</v>
      </c>
      <c r="O2948" t="b">
        <v>0</v>
      </c>
      <c r="P2948" t="b">
        <v>0</v>
      </c>
      <c r="Q2948" t="b">
        <v>0</v>
      </c>
      <c r="R2948" t="b">
        <v>1</v>
      </c>
      <c r="S2948" t="b">
        <v>0</v>
      </c>
    </row>
    <row r="2949" spans="1:19" x14ac:dyDescent="0.25">
      <c r="A2949">
        <v>5224</v>
      </c>
      <c r="B2949" s="2" t="s">
        <v>377</v>
      </c>
      <c r="C2949" s="2" t="s">
        <v>13054</v>
      </c>
      <c r="D2949" s="2" t="s">
        <v>166</v>
      </c>
      <c r="E2949" s="2" t="s">
        <v>11</v>
      </c>
      <c r="F2949" s="1">
        <v>44547</v>
      </c>
      <c r="G2949" s="1">
        <v>44550</v>
      </c>
      <c r="H2949" s="1">
        <v>44550</v>
      </c>
      <c r="I2949" s="1">
        <v>44550</v>
      </c>
      <c r="J2949" s="1">
        <v>44550</v>
      </c>
      <c r="K2949" s="2" t="s">
        <v>12897</v>
      </c>
      <c r="L2949" s="2" t="s">
        <v>17</v>
      </c>
      <c r="M2949" s="2" t="s">
        <v>12897</v>
      </c>
      <c r="N2949" s="2" t="s">
        <v>75</v>
      </c>
      <c r="O2949" t="b">
        <v>0</v>
      </c>
      <c r="P2949" t="b">
        <v>0</v>
      </c>
      <c r="Q2949" t="b">
        <v>0</v>
      </c>
      <c r="R2949" t="b">
        <v>1</v>
      </c>
      <c r="S2949" t="b">
        <v>0</v>
      </c>
    </row>
    <row r="2950" spans="1:19" x14ac:dyDescent="0.25">
      <c r="A2950">
        <v>5225</v>
      </c>
      <c r="B2950" s="2" t="s">
        <v>376</v>
      </c>
      <c r="C2950" s="2" t="s">
        <v>13055</v>
      </c>
      <c r="D2950" s="2" t="s">
        <v>268</v>
      </c>
      <c r="E2950" s="2" t="s">
        <v>11</v>
      </c>
      <c r="F2950" s="1">
        <v>44547</v>
      </c>
      <c r="G2950" s="1">
        <v>44550</v>
      </c>
      <c r="H2950" s="1">
        <v>44550</v>
      </c>
      <c r="I2950" s="1">
        <v>44550</v>
      </c>
      <c r="J2950" s="1">
        <v>44550</v>
      </c>
      <c r="K2950" s="2" t="s">
        <v>12897</v>
      </c>
      <c r="L2950" s="2" t="s">
        <v>17</v>
      </c>
      <c r="M2950" s="2" t="s">
        <v>12897</v>
      </c>
      <c r="N2950" s="2" t="s">
        <v>75</v>
      </c>
      <c r="O2950" t="b">
        <v>0</v>
      </c>
      <c r="P2950" t="b">
        <v>0</v>
      </c>
      <c r="Q2950" t="b">
        <v>0</v>
      </c>
      <c r="R2950" t="b">
        <v>1</v>
      </c>
      <c r="S2950" t="b">
        <v>0</v>
      </c>
    </row>
    <row r="2951" spans="1:19" x14ac:dyDescent="0.25">
      <c r="A2951">
        <v>5226</v>
      </c>
      <c r="B2951" s="2" t="s">
        <v>376</v>
      </c>
      <c r="C2951" s="2" t="s">
        <v>13053</v>
      </c>
      <c r="D2951" s="2" t="s">
        <v>147</v>
      </c>
      <c r="E2951" s="2" t="s">
        <v>11</v>
      </c>
      <c r="F2951" s="1">
        <v>44547</v>
      </c>
      <c r="G2951" s="1">
        <v>44550</v>
      </c>
      <c r="H2951" s="1">
        <v>44550</v>
      </c>
      <c r="I2951" s="1">
        <v>44550</v>
      </c>
      <c r="J2951" s="1">
        <v>44550</v>
      </c>
      <c r="K2951" s="2" t="s">
        <v>12897</v>
      </c>
      <c r="L2951" s="2" t="s">
        <v>17</v>
      </c>
      <c r="M2951" s="2" t="s">
        <v>12897</v>
      </c>
      <c r="N2951" s="2" t="s">
        <v>75</v>
      </c>
      <c r="O2951" t="b">
        <v>0</v>
      </c>
      <c r="P2951" t="b">
        <v>0</v>
      </c>
      <c r="Q2951" t="b">
        <v>0</v>
      </c>
      <c r="R2951" t="b">
        <v>1</v>
      </c>
      <c r="S2951" t="b">
        <v>0</v>
      </c>
    </row>
    <row r="2952" spans="1:19" x14ac:dyDescent="0.25">
      <c r="A2952">
        <v>5227</v>
      </c>
      <c r="B2952" s="2" t="s">
        <v>916</v>
      </c>
      <c r="C2952" s="2" t="s">
        <v>13419</v>
      </c>
      <c r="D2952" s="2" t="s">
        <v>19</v>
      </c>
      <c r="E2952" s="2" t="s">
        <v>11</v>
      </c>
      <c r="F2952" s="1">
        <v>44547</v>
      </c>
      <c r="G2952" s="1"/>
      <c r="H2952" s="1"/>
      <c r="I2952" s="1">
        <v>44672</v>
      </c>
      <c r="J2952" s="1">
        <v>44672</v>
      </c>
      <c r="K2952" s="2" t="s">
        <v>12911</v>
      </c>
      <c r="L2952" s="2" t="s">
        <v>12873</v>
      </c>
      <c r="M2952" s="2" t="s">
        <v>12816</v>
      </c>
      <c r="N2952" s="2" t="s">
        <v>13</v>
      </c>
      <c r="O2952" t="b">
        <v>0</v>
      </c>
      <c r="P2952" t="b">
        <v>0</v>
      </c>
      <c r="Q2952" t="b">
        <v>0</v>
      </c>
      <c r="R2952" t="b">
        <v>1</v>
      </c>
      <c r="S2952" t="b">
        <v>0</v>
      </c>
    </row>
    <row r="2953" spans="1:19" x14ac:dyDescent="0.25">
      <c r="A2953">
        <v>5228</v>
      </c>
      <c r="B2953" s="2" t="s">
        <v>917</v>
      </c>
      <c r="C2953" s="2" t="s">
        <v>13420</v>
      </c>
      <c r="D2953" s="2" t="s">
        <v>918</v>
      </c>
      <c r="E2953" s="2" t="s">
        <v>11</v>
      </c>
      <c r="F2953" s="1">
        <v>44547</v>
      </c>
      <c r="G2953" s="1"/>
      <c r="H2953" s="1"/>
      <c r="I2953" s="1">
        <v>44547</v>
      </c>
      <c r="J2953" s="1">
        <v>44547</v>
      </c>
      <c r="K2953" s="2" t="s">
        <v>12816</v>
      </c>
      <c r="L2953" s="2" t="s">
        <v>17</v>
      </c>
      <c r="M2953" s="2" t="s">
        <v>12816</v>
      </c>
      <c r="N2953" s="2" t="s">
        <v>75</v>
      </c>
      <c r="O2953" t="b">
        <v>0</v>
      </c>
      <c r="P2953" t="b">
        <v>0</v>
      </c>
      <c r="Q2953" t="b">
        <v>0</v>
      </c>
      <c r="R2953" t="b">
        <v>1</v>
      </c>
      <c r="S2953" t="b">
        <v>0</v>
      </c>
    </row>
    <row r="2954" spans="1:19" x14ac:dyDescent="0.25">
      <c r="A2954">
        <v>5229</v>
      </c>
      <c r="B2954" s="2" t="s">
        <v>919</v>
      </c>
      <c r="C2954" s="2" t="s">
        <v>13421</v>
      </c>
      <c r="D2954" s="2" t="s">
        <v>591</v>
      </c>
      <c r="E2954" s="2" t="s">
        <v>11</v>
      </c>
      <c r="F2954" s="1">
        <v>44547</v>
      </c>
      <c r="G2954" s="1"/>
      <c r="H2954" s="1"/>
      <c r="I2954" s="1">
        <v>45665</v>
      </c>
      <c r="J2954" s="1">
        <v>45665</v>
      </c>
      <c r="K2954" s="2" t="s">
        <v>12816</v>
      </c>
      <c r="L2954" s="2" t="s">
        <v>12873</v>
      </c>
      <c r="M2954" s="2" t="s">
        <v>12816</v>
      </c>
      <c r="N2954" s="2" t="s">
        <v>13</v>
      </c>
      <c r="O2954" t="b">
        <v>0</v>
      </c>
      <c r="P2954" t="b">
        <v>0</v>
      </c>
      <c r="Q2954" t="b">
        <v>0</v>
      </c>
      <c r="R2954" t="b">
        <v>1</v>
      </c>
      <c r="S2954" t="b">
        <v>0</v>
      </c>
    </row>
    <row r="2955" spans="1:19" x14ac:dyDescent="0.25">
      <c r="A2955">
        <v>5231</v>
      </c>
      <c r="B2955" s="2" t="s">
        <v>920</v>
      </c>
      <c r="C2955" s="2" t="s">
        <v>13422</v>
      </c>
      <c r="D2955" s="2" t="s">
        <v>166</v>
      </c>
      <c r="E2955" s="2" t="s">
        <v>11</v>
      </c>
      <c r="F2955" s="1">
        <v>44547</v>
      </c>
      <c r="G2955" s="1"/>
      <c r="H2955" s="1"/>
      <c r="I2955" s="1">
        <v>44551</v>
      </c>
      <c r="J2955" s="1">
        <v>44585</v>
      </c>
      <c r="K2955" s="2" t="s">
        <v>12816</v>
      </c>
      <c r="L2955" s="2" t="s">
        <v>13333</v>
      </c>
      <c r="M2955" s="2" t="s">
        <v>12816</v>
      </c>
      <c r="N2955" s="2" t="s">
        <v>75</v>
      </c>
      <c r="O2955" t="b">
        <v>0</v>
      </c>
      <c r="P2955" t="b">
        <v>0</v>
      </c>
      <c r="Q2955" t="b">
        <v>0</v>
      </c>
      <c r="R2955" t="b">
        <v>1</v>
      </c>
      <c r="S2955" t="b">
        <v>0</v>
      </c>
    </row>
    <row r="2956" spans="1:19" x14ac:dyDescent="0.25">
      <c r="A2956">
        <v>5232</v>
      </c>
      <c r="B2956" s="2" t="s">
        <v>921</v>
      </c>
      <c r="C2956" s="2" t="s">
        <v>13423</v>
      </c>
      <c r="D2956" s="2" t="s">
        <v>160</v>
      </c>
      <c r="E2956" s="2" t="s">
        <v>11</v>
      </c>
      <c r="F2956" s="1">
        <v>44547</v>
      </c>
      <c r="G2956" s="1"/>
      <c r="H2956" s="1"/>
      <c r="I2956" s="1">
        <v>44547</v>
      </c>
      <c r="J2956" s="1">
        <v>44601</v>
      </c>
      <c r="K2956" s="2" t="s">
        <v>12818</v>
      </c>
      <c r="L2956" s="2" t="s">
        <v>17</v>
      </c>
      <c r="M2956" s="2" t="s">
        <v>12816</v>
      </c>
      <c r="N2956" s="2" t="s">
        <v>13</v>
      </c>
      <c r="O2956" t="b">
        <v>0</v>
      </c>
      <c r="P2956" t="b">
        <v>0</v>
      </c>
      <c r="Q2956" t="b">
        <v>0</v>
      </c>
      <c r="R2956" t="b">
        <v>1</v>
      </c>
      <c r="S2956" t="b">
        <v>0</v>
      </c>
    </row>
    <row r="2957" spans="1:19" x14ac:dyDescent="0.25">
      <c r="A2957">
        <v>5238</v>
      </c>
      <c r="B2957" s="2" t="s">
        <v>69</v>
      </c>
      <c r="C2957" s="2" t="s">
        <v>17</v>
      </c>
      <c r="D2957" s="2" t="s">
        <v>70</v>
      </c>
      <c r="E2957" s="2" t="s">
        <v>11</v>
      </c>
      <c r="F2957" s="1">
        <v>44548</v>
      </c>
      <c r="G2957" s="1">
        <v>44548</v>
      </c>
      <c r="H2957" s="1">
        <v>44548</v>
      </c>
      <c r="I2957" s="1">
        <v>44548</v>
      </c>
      <c r="J2957" s="1">
        <v>44548</v>
      </c>
      <c r="K2957" s="2" t="s">
        <v>12847</v>
      </c>
      <c r="L2957" s="2" t="s">
        <v>17</v>
      </c>
      <c r="M2957" s="2" t="s">
        <v>12847</v>
      </c>
      <c r="N2957" s="2" t="s">
        <v>13</v>
      </c>
      <c r="O2957" t="b">
        <v>0</v>
      </c>
      <c r="P2957" t="b">
        <v>0</v>
      </c>
      <c r="Q2957" t="b">
        <v>0</v>
      </c>
      <c r="R2957" t="b">
        <v>1</v>
      </c>
      <c r="S2957" t="b">
        <v>0</v>
      </c>
    </row>
    <row r="2958" spans="1:19" x14ac:dyDescent="0.25">
      <c r="A2958">
        <v>5239</v>
      </c>
      <c r="B2958" s="2" t="s">
        <v>67</v>
      </c>
      <c r="C2958" s="2" t="s">
        <v>17</v>
      </c>
      <c r="D2958" s="2" t="s">
        <v>68</v>
      </c>
      <c r="E2958" s="2" t="s">
        <v>11</v>
      </c>
      <c r="F2958" s="1">
        <v>44548</v>
      </c>
      <c r="G2958" s="1">
        <v>44548</v>
      </c>
      <c r="H2958" s="1">
        <v>44548</v>
      </c>
      <c r="I2958" s="1">
        <v>44548</v>
      </c>
      <c r="J2958" s="1">
        <v>44548</v>
      </c>
      <c r="K2958" s="2" t="s">
        <v>12847</v>
      </c>
      <c r="L2958" s="2" t="s">
        <v>17</v>
      </c>
      <c r="M2958" s="2" t="s">
        <v>12847</v>
      </c>
      <c r="N2958" s="2" t="s">
        <v>13</v>
      </c>
      <c r="O2958" t="b">
        <v>0</v>
      </c>
      <c r="P2958" t="b">
        <v>0</v>
      </c>
      <c r="Q2958" t="b">
        <v>0</v>
      </c>
      <c r="R2958" t="b">
        <v>1</v>
      </c>
      <c r="S2958" t="b">
        <v>0</v>
      </c>
    </row>
    <row r="2959" spans="1:19" x14ac:dyDescent="0.25">
      <c r="A2959">
        <v>5240</v>
      </c>
      <c r="B2959" s="2" t="s">
        <v>69</v>
      </c>
      <c r="C2959" s="2" t="s">
        <v>17</v>
      </c>
      <c r="D2959" s="2" t="s">
        <v>70</v>
      </c>
      <c r="E2959" s="2" t="s">
        <v>11</v>
      </c>
      <c r="F2959" s="1">
        <v>44548</v>
      </c>
      <c r="G2959" s="1">
        <v>44549</v>
      </c>
      <c r="H2959" s="1">
        <v>44549</v>
      </c>
      <c r="I2959" s="1">
        <v>44550</v>
      </c>
      <c r="J2959" s="1">
        <v>44550</v>
      </c>
      <c r="K2959" s="2" t="s">
        <v>13424</v>
      </c>
      <c r="L2959" s="2" t="s">
        <v>17</v>
      </c>
      <c r="M2959" s="2" t="s">
        <v>12831</v>
      </c>
      <c r="N2959" s="2" t="s">
        <v>13</v>
      </c>
      <c r="O2959" t="b">
        <v>0</v>
      </c>
      <c r="P2959" t="b">
        <v>0</v>
      </c>
      <c r="Q2959" t="b">
        <v>0</v>
      </c>
      <c r="R2959" t="b">
        <v>1</v>
      </c>
      <c r="S2959" t="b">
        <v>0</v>
      </c>
    </row>
    <row r="2960" spans="1:19" x14ac:dyDescent="0.25">
      <c r="A2960">
        <v>5241</v>
      </c>
      <c r="B2960" s="2" t="s">
        <v>67</v>
      </c>
      <c r="C2960" s="2" t="s">
        <v>17</v>
      </c>
      <c r="D2960" s="2" t="s">
        <v>68</v>
      </c>
      <c r="E2960" s="2" t="s">
        <v>11</v>
      </c>
      <c r="F2960" s="1">
        <v>44548</v>
      </c>
      <c r="G2960" s="1">
        <v>44549</v>
      </c>
      <c r="H2960" s="1">
        <v>44549</v>
      </c>
      <c r="I2960" s="1">
        <v>44550</v>
      </c>
      <c r="J2960" s="1">
        <v>44550</v>
      </c>
      <c r="K2960" s="2" t="s">
        <v>13424</v>
      </c>
      <c r="L2960" s="2" t="s">
        <v>17</v>
      </c>
      <c r="M2960" s="2" t="s">
        <v>12831</v>
      </c>
      <c r="N2960" s="2" t="s">
        <v>13</v>
      </c>
      <c r="O2960" t="b">
        <v>0</v>
      </c>
      <c r="P2960" t="b">
        <v>0</v>
      </c>
      <c r="Q2960" t="b">
        <v>0</v>
      </c>
      <c r="R2960" t="b">
        <v>1</v>
      </c>
      <c r="S2960" t="b">
        <v>0</v>
      </c>
    </row>
    <row r="2961" spans="1:19" x14ac:dyDescent="0.25">
      <c r="A2961">
        <v>5243</v>
      </c>
      <c r="B2961" s="2" t="s">
        <v>376</v>
      </c>
      <c r="C2961" s="2" t="s">
        <v>13053</v>
      </c>
      <c r="D2961" s="2" t="s">
        <v>147</v>
      </c>
      <c r="E2961" s="2" t="s">
        <v>11</v>
      </c>
      <c r="F2961" s="1">
        <v>44550</v>
      </c>
      <c r="G2961" s="1">
        <v>44551</v>
      </c>
      <c r="H2961" s="1">
        <v>44551</v>
      </c>
      <c r="I2961" s="1">
        <v>44551</v>
      </c>
      <c r="J2961" s="1">
        <v>44551</v>
      </c>
      <c r="K2961" s="2" t="s">
        <v>12897</v>
      </c>
      <c r="L2961" s="2" t="s">
        <v>17</v>
      </c>
      <c r="M2961" s="2" t="s">
        <v>12897</v>
      </c>
      <c r="N2961" s="2" t="s">
        <v>75</v>
      </c>
      <c r="O2961" t="b">
        <v>0</v>
      </c>
      <c r="P2961" t="b">
        <v>0</v>
      </c>
      <c r="Q2961" t="b">
        <v>0</v>
      </c>
      <c r="R2961" t="b">
        <v>1</v>
      </c>
      <c r="S2961" t="b">
        <v>0</v>
      </c>
    </row>
    <row r="2962" spans="1:19" x14ac:dyDescent="0.25">
      <c r="A2962">
        <v>5244</v>
      </c>
      <c r="B2962" s="2" t="s">
        <v>376</v>
      </c>
      <c r="C2962" s="2" t="s">
        <v>13055</v>
      </c>
      <c r="D2962" s="2" t="s">
        <v>268</v>
      </c>
      <c r="E2962" s="2" t="s">
        <v>11</v>
      </c>
      <c r="F2962" s="1">
        <v>44550</v>
      </c>
      <c r="G2962" s="1">
        <v>44551</v>
      </c>
      <c r="H2962" s="1">
        <v>44551</v>
      </c>
      <c r="I2962" s="1">
        <v>44551</v>
      </c>
      <c r="J2962" s="1">
        <v>44551</v>
      </c>
      <c r="K2962" s="2" t="s">
        <v>12897</v>
      </c>
      <c r="L2962" s="2" t="s">
        <v>17</v>
      </c>
      <c r="M2962" s="2" t="s">
        <v>12897</v>
      </c>
      <c r="N2962" s="2" t="s">
        <v>75</v>
      </c>
      <c r="O2962" t="b">
        <v>0</v>
      </c>
      <c r="P2962" t="b">
        <v>0</v>
      </c>
      <c r="Q2962" t="b">
        <v>0</v>
      </c>
      <c r="R2962" t="b">
        <v>1</v>
      </c>
      <c r="S2962" t="b">
        <v>0</v>
      </c>
    </row>
    <row r="2963" spans="1:19" x14ac:dyDescent="0.25">
      <c r="A2963">
        <v>5245</v>
      </c>
      <c r="B2963" s="2" t="s">
        <v>377</v>
      </c>
      <c r="C2963" s="2" t="s">
        <v>13054</v>
      </c>
      <c r="D2963" s="2" t="s">
        <v>166</v>
      </c>
      <c r="E2963" s="2" t="s">
        <v>11</v>
      </c>
      <c r="F2963" s="1">
        <v>44550</v>
      </c>
      <c r="G2963" s="1">
        <v>44551</v>
      </c>
      <c r="H2963" s="1">
        <v>44551</v>
      </c>
      <c r="I2963" s="1">
        <v>44551</v>
      </c>
      <c r="J2963" s="1">
        <v>44551</v>
      </c>
      <c r="K2963" s="2" t="s">
        <v>12897</v>
      </c>
      <c r="L2963" s="2" t="s">
        <v>17</v>
      </c>
      <c r="M2963" s="2" t="s">
        <v>12897</v>
      </c>
      <c r="N2963" s="2" t="s">
        <v>75</v>
      </c>
      <c r="O2963" t="b">
        <v>0</v>
      </c>
      <c r="P2963" t="b">
        <v>0</v>
      </c>
      <c r="Q2963" t="b">
        <v>0</v>
      </c>
      <c r="R2963" t="b">
        <v>1</v>
      </c>
      <c r="S2963" t="b">
        <v>0</v>
      </c>
    </row>
    <row r="2964" spans="1:19" x14ac:dyDescent="0.25">
      <c r="A2964">
        <v>5246</v>
      </c>
      <c r="B2964" s="2" t="s">
        <v>376</v>
      </c>
      <c r="C2964" s="2" t="s">
        <v>13054</v>
      </c>
      <c r="D2964" s="2" t="s">
        <v>266</v>
      </c>
      <c r="E2964" s="2" t="s">
        <v>11</v>
      </c>
      <c r="F2964" s="1">
        <v>44550</v>
      </c>
      <c r="G2964" s="1">
        <v>44551</v>
      </c>
      <c r="H2964" s="1">
        <v>44551</v>
      </c>
      <c r="I2964" s="1">
        <v>44551</v>
      </c>
      <c r="J2964" s="1">
        <v>44551</v>
      </c>
      <c r="K2964" s="2" t="s">
        <v>12897</v>
      </c>
      <c r="L2964" s="2" t="s">
        <v>17</v>
      </c>
      <c r="M2964" s="2" t="s">
        <v>12897</v>
      </c>
      <c r="N2964" s="2" t="s">
        <v>75</v>
      </c>
      <c r="O2964" t="b">
        <v>0</v>
      </c>
      <c r="P2964" t="b">
        <v>0</v>
      </c>
      <c r="Q2964" t="b">
        <v>0</v>
      </c>
      <c r="R2964" t="b">
        <v>1</v>
      </c>
      <c r="S2964" t="b">
        <v>0</v>
      </c>
    </row>
    <row r="2965" spans="1:19" x14ac:dyDescent="0.25">
      <c r="A2965">
        <v>5247</v>
      </c>
      <c r="B2965" s="2" t="s">
        <v>378</v>
      </c>
      <c r="C2965" s="2" t="s">
        <v>13056</v>
      </c>
      <c r="D2965" s="2" t="s">
        <v>379</v>
      </c>
      <c r="E2965" s="2" t="s">
        <v>11</v>
      </c>
      <c r="F2965" s="1">
        <v>44550</v>
      </c>
      <c r="G2965" s="1">
        <v>44557</v>
      </c>
      <c r="H2965" s="1">
        <v>44557</v>
      </c>
      <c r="I2965" s="1">
        <v>44557</v>
      </c>
      <c r="J2965" s="1">
        <v>44557</v>
      </c>
      <c r="K2965" s="2" t="s">
        <v>13425</v>
      </c>
      <c r="L2965" s="2" t="s">
        <v>17</v>
      </c>
      <c r="M2965" s="2" t="s">
        <v>12831</v>
      </c>
      <c r="N2965" s="2" t="s">
        <v>75</v>
      </c>
      <c r="O2965" t="b">
        <v>0</v>
      </c>
      <c r="P2965" t="b">
        <v>0</v>
      </c>
      <c r="Q2965" t="b">
        <v>0</v>
      </c>
      <c r="R2965" t="b">
        <v>1</v>
      </c>
      <c r="S2965" t="b">
        <v>0</v>
      </c>
    </row>
    <row r="2966" spans="1:19" x14ac:dyDescent="0.25">
      <c r="A2966">
        <v>5249</v>
      </c>
      <c r="B2966" s="2" t="s">
        <v>159</v>
      </c>
      <c r="C2966" s="2" t="s">
        <v>12925</v>
      </c>
      <c r="D2966" s="2" t="s">
        <v>160</v>
      </c>
      <c r="E2966" s="2" t="s">
        <v>11</v>
      </c>
      <c r="F2966" s="1">
        <v>44550</v>
      </c>
      <c r="G2966" s="1">
        <v>44556</v>
      </c>
      <c r="H2966" s="1">
        <v>44557</v>
      </c>
      <c r="I2966" s="1">
        <v>44557</v>
      </c>
      <c r="J2966" s="1">
        <v>44557</v>
      </c>
      <c r="K2966" s="2" t="s">
        <v>12831</v>
      </c>
      <c r="L2966" s="2" t="s">
        <v>12815</v>
      </c>
      <c r="M2966" s="2" t="s">
        <v>12831</v>
      </c>
      <c r="N2966" s="2" t="s">
        <v>13</v>
      </c>
      <c r="O2966" t="b">
        <v>0</v>
      </c>
      <c r="P2966" t="b">
        <v>0</v>
      </c>
      <c r="Q2966" t="b">
        <v>0</v>
      </c>
      <c r="R2966" t="b">
        <v>1</v>
      </c>
      <c r="S2966" t="b">
        <v>0</v>
      </c>
    </row>
    <row r="2967" spans="1:19" x14ac:dyDescent="0.25">
      <c r="A2967">
        <v>5250</v>
      </c>
      <c r="B2967" s="2" t="s">
        <v>157</v>
      </c>
      <c r="C2967" s="2" t="s">
        <v>12924</v>
      </c>
      <c r="D2967" s="2" t="s">
        <v>158</v>
      </c>
      <c r="E2967" s="2" t="s">
        <v>11</v>
      </c>
      <c r="F2967" s="1">
        <v>44550</v>
      </c>
      <c r="G2967" s="1">
        <v>44556</v>
      </c>
      <c r="H2967" s="1">
        <v>44557</v>
      </c>
      <c r="I2967" s="1">
        <v>44557</v>
      </c>
      <c r="J2967" s="1">
        <v>44557</v>
      </c>
      <c r="K2967" s="2" t="s">
        <v>12814</v>
      </c>
      <c r="L2967" s="2" t="s">
        <v>12815</v>
      </c>
      <c r="M2967" s="2" t="s">
        <v>12814</v>
      </c>
      <c r="N2967" s="2" t="s">
        <v>13</v>
      </c>
      <c r="O2967" t="b">
        <v>0</v>
      </c>
      <c r="P2967" t="b">
        <v>0</v>
      </c>
      <c r="Q2967" t="b">
        <v>0</v>
      </c>
      <c r="R2967" t="b">
        <v>1</v>
      </c>
      <c r="S2967" t="b">
        <v>0</v>
      </c>
    </row>
    <row r="2968" spans="1:19" x14ac:dyDescent="0.25">
      <c r="A2968">
        <v>5251</v>
      </c>
      <c r="B2968" s="2" t="s">
        <v>156</v>
      </c>
      <c r="C2968" s="2" t="s">
        <v>12923</v>
      </c>
      <c r="D2968" s="2" t="s">
        <v>91</v>
      </c>
      <c r="E2968" s="2" t="s">
        <v>11</v>
      </c>
      <c r="F2968" s="1">
        <v>44550</v>
      </c>
      <c r="G2968" s="1">
        <v>44556</v>
      </c>
      <c r="H2968" s="1">
        <v>44557</v>
      </c>
      <c r="I2968" s="1">
        <v>44557</v>
      </c>
      <c r="J2968" s="1">
        <v>44557</v>
      </c>
      <c r="K2968" s="2" t="s">
        <v>12814</v>
      </c>
      <c r="L2968" s="2" t="s">
        <v>12815</v>
      </c>
      <c r="M2968" s="2" t="s">
        <v>12814</v>
      </c>
      <c r="N2968" s="2" t="s">
        <v>13</v>
      </c>
      <c r="O2968" t="b">
        <v>0</v>
      </c>
      <c r="P2968" t="b">
        <v>0</v>
      </c>
      <c r="Q2968" t="b">
        <v>0</v>
      </c>
      <c r="R2968" t="b">
        <v>1</v>
      </c>
      <c r="S2968" t="b">
        <v>0</v>
      </c>
    </row>
    <row r="2969" spans="1:19" x14ac:dyDescent="0.25">
      <c r="A2969">
        <v>5253</v>
      </c>
      <c r="B2969" s="2" t="s">
        <v>69</v>
      </c>
      <c r="C2969" s="2" t="s">
        <v>17</v>
      </c>
      <c r="D2969" s="2" t="s">
        <v>70</v>
      </c>
      <c r="E2969" s="2" t="s">
        <v>11</v>
      </c>
      <c r="F2969" s="1">
        <v>44550</v>
      </c>
      <c r="G2969" s="1">
        <v>44550</v>
      </c>
      <c r="H2969" s="1">
        <v>44550</v>
      </c>
      <c r="I2969" s="1">
        <v>44551</v>
      </c>
      <c r="J2969" s="1">
        <v>44551</v>
      </c>
      <c r="K2969" s="2" t="s">
        <v>13424</v>
      </c>
      <c r="L2969" s="2" t="s">
        <v>17</v>
      </c>
      <c r="M2969" s="2" t="s">
        <v>12831</v>
      </c>
      <c r="N2969" s="2" t="s">
        <v>13</v>
      </c>
      <c r="O2969" t="b">
        <v>0</v>
      </c>
      <c r="P2969" t="b">
        <v>0</v>
      </c>
      <c r="Q2969" t="b">
        <v>0</v>
      </c>
      <c r="R2969" t="b">
        <v>1</v>
      </c>
      <c r="S2969" t="b">
        <v>0</v>
      </c>
    </row>
    <row r="2970" spans="1:19" x14ac:dyDescent="0.25">
      <c r="A2970">
        <v>5254</v>
      </c>
      <c r="B2970" s="2" t="s">
        <v>67</v>
      </c>
      <c r="C2970" s="2" t="s">
        <v>17</v>
      </c>
      <c r="D2970" s="2" t="s">
        <v>68</v>
      </c>
      <c r="E2970" s="2" t="s">
        <v>11</v>
      </c>
      <c r="F2970" s="1">
        <v>44550</v>
      </c>
      <c r="G2970" s="1">
        <v>44550</v>
      </c>
      <c r="H2970" s="1">
        <v>44550</v>
      </c>
      <c r="I2970" s="1">
        <v>44551</v>
      </c>
      <c r="J2970" s="1">
        <v>44551</v>
      </c>
      <c r="K2970" s="2" t="s">
        <v>13424</v>
      </c>
      <c r="L2970" s="2" t="s">
        <v>17</v>
      </c>
      <c r="M2970" s="2" t="s">
        <v>12831</v>
      </c>
      <c r="N2970" s="2" t="s">
        <v>13</v>
      </c>
      <c r="O2970" t="b">
        <v>0</v>
      </c>
      <c r="P2970" t="b">
        <v>0</v>
      </c>
      <c r="Q2970" t="b">
        <v>0</v>
      </c>
      <c r="R2970" t="b">
        <v>1</v>
      </c>
      <c r="S2970" t="b">
        <v>0</v>
      </c>
    </row>
    <row r="2971" spans="1:19" x14ac:dyDescent="0.25">
      <c r="A2971">
        <v>5255</v>
      </c>
      <c r="B2971" s="2" t="s">
        <v>161</v>
      </c>
      <c r="C2971" s="2" t="s">
        <v>12926</v>
      </c>
      <c r="D2971" s="2" t="s">
        <v>162</v>
      </c>
      <c r="E2971" s="2" t="s">
        <v>11</v>
      </c>
      <c r="F2971" s="1">
        <v>44551</v>
      </c>
      <c r="G2971" s="1">
        <v>44556</v>
      </c>
      <c r="H2971" s="1">
        <v>44557</v>
      </c>
      <c r="I2971" s="1">
        <v>44557</v>
      </c>
      <c r="J2971" s="1">
        <v>44557</v>
      </c>
      <c r="K2971" s="2" t="s">
        <v>12969</v>
      </c>
      <c r="L2971" s="2" t="s">
        <v>12815</v>
      </c>
      <c r="M2971" s="2" t="s">
        <v>12814</v>
      </c>
      <c r="N2971" s="2" t="s">
        <v>25</v>
      </c>
      <c r="O2971" t="b">
        <v>0</v>
      </c>
      <c r="P2971" t="b">
        <v>0</v>
      </c>
      <c r="Q2971" t="b">
        <v>0</v>
      </c>
      <c r="R2971" t="b">
        <v>1</v>
      </c>
      <c r="S2971" t="b">
        <v>0</v>
      </c>
    </row>
    <row r="2972" spans="1:19" x14ac:dyDescent="0.25">
      <c r="A2972">
        <v>5256</v>
      </c>
      <c r="B2972" s="2" t="s">
        <v>163</v>
      </c>
      <c r="C2972" s="2" t="s">
        <v>12928</v>
      </c>
      <c r="D2972" s="2" t="s">
        <v>164</v>
      </c>
      <c r="E2972" s="2" t="s">
        <v>11</v>
      </c>
      <c r="F2972" s="1">
        <v>44551</v>
      </c>
      <c r="G2972" s="1">
        <v>44556</v>
      </c>
      <c r="H2972" s="1">
        <v>44557</v>
      </c>
      <c r="I2972" s="1">
        <v>44557</v>
      </c>
      <c r="J2972" s="1">
        <v>44557</v>
      </c>
      <c r="K2972" s="2" t="s">
        <v>12814</v>
      </c>
      <c r="L2972" s="2" t="s">
        <v>12815</v>
      </c>
      <c r="M2972" s="2" t="s">
        <v>12814</v>
      </c>
      <c r="N2972" s="2" t="s">
        <v>25</v>
      </c>
      <c r="O2972" t="b">
        <v>0</v>
      </c>
      <c r="P2972" t="b">
        <v>0</v>
      </c>
      <c r="Q2972" t="b">
        <v>0</v>
      </c>
      <c r="R2972" t="b">
        <v>1</v>
      </c>
      <c r="S2972" t="b">
        <v>0</v>
      </c>
    </row>
    <row r="2973" spans="1:19" x14ac:dyDescent="0.25">
      <c r="A2973">
        <v>5257</v>
      </c>
      <c r="B2973" s="2" t="s">
        <v>67</v>
      </c>
      <c r="C2973" s="2" t="s">
        <v>17</v>
      </c>
      <c r="D2973" s="2" t="s">
        <v>68</v>
      </c>
      <c r="E2973" s="2" t="s">
        <v>11</v>
      </c>
      <c r="F2973" s="1">
        <v>44551</v>
      </c>
      <c r="G2973" s="1">
        <v>44551</v>
      </c>
      <c r="H2973" s="1">
        <v>44551</v>
      </c>
      <c r="I2973" s="1">
        <v>44551</v>
      </c>
      <c r="J2973" s="1">
        <v>44551</v>
      </c>
      <c r="K2973" s="2" t="s">
        <v>13424</v>
      </c>
      <c r="L2973" s="2" t="s">
        <v>17</v>
      </c>
      <c r="M2973" s="2" t="s">
        <v>12831</v>
      </c>
      <c r="N2973" s="2" t="s">
        <v>13</v>
      </c>
      <c r="O2973" t="b">
        <v>0</v>
      </c>
      <c r="P2973" t="b">
        <v>0</v>
      </c>
      <c r="Q2973" t="b">
        <v>0</v>
      </c>
      <c r="R2973" t="b">
        <v>1</v>
      </c>
      <c r="S2973" t="b">
        <v>0</v>
      </c>
    </row>
    <row r="2974" spans="1:19" x14ac:dyDescent="0.25">
      <c r="A2974">
        <v>5258</v>
      </c>
      <c r="B2974" s="2" t="s">
        <v>69</v>
      </c>
      <c r="C2974" s="2" t="s">
        <v>17</v>
      </c>
      <c r="D2974" s="2" t="s">
        <v>70</v>
      </c>
      <c r="E2974" s="2" t="s">
        <v>11</v>
      </c>
      <c r="F2974" s="1">
        <v>44551</v>
      </c>
      <c r="G2974" s="1">
        <v>44551</v>
      </c>
      <c r="H2974" s="1">
        <v>44551</v>
      </c>
      <c r="I2974" s="1">
        <v>44551</v>
      </c>
      <c r="J2974" s="1">
        <v>44551</v>
      </c>
      <c r="K2974" s="2" t="s">
        <v>13424</v>
      </c>
      <c r="L2974" s="2" t="s">
        <v>17</v>
      </c>
      <c r="M2974" s="2" t="s">
        <v>12831</v>
      </c>
      <c r="N2974" s="2" t="s">
        <v>13</v>
      </c>
      <c r="O2974" t="b">
        <v>0</v>
      </c>
      <c r="P2974" t="b">
        <v>0</v>
      </c>
      <c r="Q2974" t="b">
        <v>0</v>
      </c>
      <c r="R2974" t="b">
        <v>1</v>
      </c>
      <c r="S2974" t="b">
        <v>0</v>
      </c>
    </row>
    <row r="2975" spans="1:19" x14ac:dyDescent="0.25">
      <c r="A2975">
        <v>5259</v>
      </c>
      <c r="B2975" s="2" t="s">
        <v>69</v>
      </c>
      <c r="C2975" s="2" t="s">
        <v>17</v>
      </c>
      <c r="D2975" s="2" t="s">
        <v>70</v>
      </c>
      <c r="E2975" s="2" t="s">
        <v>11</v>
      </c>
      <c r="F2975" s="1">
        <v>44551</v>
      </c>
      <c r="G2975" s="1">
        <v>44552</v>
      </c>
      <c r="H2975" s="1">
        <v>44552</v>
      </c>
      <c r="I2975" s="1">
        <v>44553</v>
      </c>
      <c r="J2975" s="1">
        <v>44553</v>
      </c>
      <c r="K2975" s="2" t="s">
        <v>12847</v>
      </c>
      <c r="L2975" s="2" t="s">
        <v>17</v>
      </c>
      <c r="M2975" s="2" t="s">
        <v>12847</v>
      </c>
      <c r="N2975" s="2" t="s">
        <v>13</v>
      </c>
      <c r="O2975" t="b">
        <v>0</v>
      </c>
      <c r="P2975" t="b">
        <v>0</v>
      </c>
      <c r="Q2975" t="b">
        <v>0</v>
      </c>
      <c r="R2975" t="b">
        <v>1</v>
      </c>
      <c r="S2975" t="b">
        <v>0</v>
      </c>
    </row>
    <row r="2976" spans="1:19" x14ac:dyDescent="0.25">
      <c r="A2976">
        <v>5260</v>
      </c>
      <c r="B2976" s="2" t="s">
        <v>67</v>
      </c>
      <c r="C2976" s="2" t="s">
        <v>17</v>
      </c>
      <c r="D2976" s="2" t="s">
        <v>68</v>
      </c>
      <c r="E2976" s="2" t="s">
        <v>11</v>
      </c>
      <c r="F2976" s="1">
        <v>44551</v>
      </c>
      <c r="G2976" s="1">
        <v>44552</v>
      </c>
      <c r="H2976" s="1">
        <v>44552</v>
      </c>
      <c r="I2976" s="1">
        <v>44553</v>
      </c>
      <c r="J2976" s="1">
        <v>44553</v>
      </c>
      <c r="K2976" s="2" t="s">
        <v>12847</v>
      </c>
      <c r="L2976" s="2" t="s">
        <v>17</v>
      </c>
      <c r="M2976" s="2" t="s">
        <v>12847</v>
      </c>
      <c r="N2976" s="2" t="s">
        <v>13</v>
      </c>
      <c r="O2976" t="b">
        <v>0</v>
      </c>
      <c r="P2976" t="b">
        <v>0</v>
      </c>
      <c r="Q2976" t="b">
        <v>0</v>
      </c>
      <c r="R2976" t="b">
        <v>1</v>
      </c>
      <c r="S2976" t="b">
        <v>0</v>
      </c>
    </row>
    <row r="2977" spans="1:19" x14ac:dyDescent="0.25">
      <c r="A2977">
        <v>5263</v>
      </c>
      <c r="B2977" s="2" t="s">
        <v>376</v>
      </c>
      <c r="C2977" s="2" t="s">
        <v>13054</v>
      </c>
      <c r="D2977" s="2" t="s">
        <v>266</v>
      </c>
      <c r="E2977" s="2" t="s">
        <v>11</v>
      </c>
      <c r="F2977" s="1">
        <v>44551</v>
      </c>
      <c r="G2977" s="1">
        <v>44552</v>
      </c>
      <c r="H2977" s="1">
        <v>44552</v>
      </c>
      <c r="I2977" s="1">
        <v>44552</v>
      </c>
      <c r="J2977" s="1">
        <v>44552</v>
      </c>
      <c r="K2977" s="2" t="s">
        <v>12897</v>
      </c>
      <c r="L2977" s="2" t="s">
        <v>17</v>
      </c>
      <c r="M2977" s="2" t="s">
        <v>12897</v>
      </c>
      <c r="N2977" s="2" t="s">
        <v>75</v>
      </c>
      <c r="O2977" t="b">
        <v>0</v>
      </c>
      <c r="P2977" t="b">
        <v>0</v>
      </c>
      <c r="Q2977" t="b">
        <v>0</v>
      </c>
      <c r="R2977" t="b">
        <v>1</v>
      </c>
      <c r="S2977" t="b">
        <v>0</v>
      </c>
    </row>
    <row r="2978" spans="1:19" x14ac:dyDescent="0.25">
      <c r="A2978">
        <v>5264</v>
      </c>
      <c r="B2978" s="2" t="s">
        <v>377</v>
      </c>
      <c r="C2978" s="2" t="s">
        <v>13054</v>
      </c>
      <c r="D2978" s="2" t="s">
        <v>166</v>
      </c>
      <c r="E2978" s="2" t="s">
        <v>11</v>
      </c>
      <c r="F2978" s="1">
        <v>44551</v>
      </c>
      <c r="G2978" s="1">
        <v>44552</v>
      </c>
      <c r="H2978" s="1">
        <v>44552</v>
      </c>
      <c r="I2978" s="1">
        <v>44552</v>
      </c>
      <c r="J2978" s="1">
        <v>44552</v>
      </c>
      <c r="K2978" s="2" t="s">
        <v>12897</v>
      </c>
      <c r="L2978" s="2" t="s">
        <v>17</v>
      </c>
      <c r="M2978" s="2" t="s">
        <v>12897</v>
      </c>
      <c r="N2978" s="2" t="s">
        <v>75</v>
      </c>
      <c r="O2978" t="b">
        <v>0</v>
      </c>
      <c r="P2978" t="b">
        <v>0</v>
      </c>
      <c r="Q2978" t="b">
        <v>0</v>
      </c>
      <c r="R2978" t="b">
        <v>1</v>
      </c>
      <c r="S2978" t="b">
        <v>0</v>
      </c>
    </row>
    <row r="2979" spans="1:19" x14ac:dyDescent="0.25">
      <c r="A2979">
        <v>5265</v>
      </c>
      <c r="B2979" s="2" t="s">
        <v>376</v>
      </c>
      <c r="C2979" s="2" t="s">
        <v>13055</v>
      </c>
      <c r="D2979" s="2" t="s">
        <v>268</v>
      </c>
      <c r="E2979" s="2" t="s">
        <v>11</v>
      </c>
      <c r="F2979" s="1">
        <v>44551</v>
      </c>
      <c r="G2979" s="1">
        <v>44552</v>
      </c>
      <c r="H2979" s="1">
        <v>44552</v>
      </c>
      <c r="I2979" s="1">
        <v>44552</v>
      </c>
      <c r="J2979" s="1">
        <v>44552</v>
      </c>
      <c r="K2979" s="2" t="s">
        <v>12897</v>
      </c>
      <c r="L2979" s="2" t="s">
        <v>17</v>
      </c>
      <c r="M2979" s="2" t="s">
        <v>12897</v>
      </c>
      <c r="N2979" s="2" t="s">
        <v>75</v>
      </c>
      <c r="O2979" t="b">
        <v>0</v>
      </c>
      <c r="P2979" t="b">
        <v>0</v>
      </c>
      <c r="Q2979" t="b">
        <v>0</v>
      </c>
      <c r="R2979" t="b">
        <v>1</v>
      </c>
      <c r="S2979" t="b">
        <v>0</v>
      </c>
    </row>
    <row r="2980" spans="1:19" x14ac:dyDescent="0.25">
      <c r="A2980">
        <v>5266</v>
      </c>
      <c r="B2980" s="2" t="s">
        <v>376</v>
      </c>
      <c r="C2980" s="2" t="s">
        <v>13053</v>
      </c>
      <c r="D2980" s="2" t="s">
        <v>147</v>
      </c>
      <c r="E2980" s="2" t="s">
        <v>11</v>
      </c>
      <c r="F2980" s="1">
        <v>44551</v>
      </c>
      <c r="G2980" s="1">
        <v>44552</v>
      </c>
      <c r="H2980" s="1">
        <v>44552</v>
      </c>
      <c r="I2980" s="1">
        <v>44552</v>
      </c>
      <c r="J2980" s="1">
        <v>44552</v>
      </c>
      <c r="K2980" s="2" t="s">
        <v>12897</v>
      </c>
      <c r="L2980" s="2" t="s">
        <v>17</v>
      </c>
      <c r="M2980" s="2" t="s">
        <v>12897</v>
      </c>
      <c r="N2980" s="2" t="s">
        <v>75</v>
      </c>
      <c r="O2980" t="b">
        <v>0</v>
      </c>
      <c r="P2980" t="b">
        <v>0</v>
      </c>
      <c r="Q2980" t="b">
        <v>0</v>
      </c>
      <c r="R2980" t="b">
        <v>1</v>
      </c>
      <c r="S2980" t="b">
        <v>0</v>
      </c>
    </row>
    <row r="2981" spans="1:19" x14ac:dyDescent="0.25">
      <c r="A2981">
        <v>5273</v>
      </c>
      <c r="B2981" s="2" t="s">
        <v>165</v>
      </c>
      <c r="C2981" s="2" t="s">
        <v>12929</v>
      </c>
      <c r="D2981" s="2" t="s">
        <v>166</v>
      </c>
      <c r="E2981" s="2" t="s">
        <v>11</v>
      </c>
      <c r="F2981" s="1">
        <v>44551</v>
      </c>
      <c r="G2981" s="1">
        <v>44557</v>
      </c>
      <c r="H2981" s="1">
        <v>44557</v>
      </c>
      <c r="I2981" s="1">
        <v>44557</v>
      </c>
      <c r="J2981" s="1">
        <v>44557</v>
      </c>
      <c r="K2981" s="2" t="s">
        <v>13425</v>
      </c>
      <c r="L2981" s="2" t="s">
        <v>17</v>
      </c>
      <c r="M2981" s="2" t="s">
        <v>12831</v>
      </c>
      <c r="N2981" s="2" t="s">
        <v>75</v>
      </c>
      <c r="O2981" t="b">
        <v>0</v>
      </c>
      <c r="P2981" t="b">
        <v>0</v>
      </c>
      <c r="Q2981" t="b">
        <v>0</v>
      </c>
      <c r="R2981" t="b">
        <v>1</v>
      </c>
      <c r="S2981" t="b">
        <v>0</v>
      </c>
    </row>
    <row r="2982" spans="1:19" x14ac:dyDescent="0.25">
      <c r="A2982">
        <v>5274</v>
      </c>
      <c r="B2982" s="2" t="s">
        <v>167</v>
      </c>
      <c r="C2982" s="2" t="s">
        <v>12930</v>
      </c>
      <c r="D2982" s="2" t="s">
        <v>168</v>
      </c>
      <c r="E2982" s="2" t="s">
        <v>11</v>
      </c>
      <c r="F2982" s="1">
        <v>44551</v>
      </c>
      <c r="G2982" s="1">
        <v>44556</v>
      </c>
      <c r="H2982" s="1"/>
      <c r="I2982" s="1">
        <v>44557</v>
      </c>
      <c r="J2982" s="1">
        <v>44557</v>
      </c>
      <c r="K2982" s="2" t="s">
        <v>13425</v>
      </c>
      <c r="L2982" s="2" t="s">
        <v>17</v>
      </c>
      <c r="M2982" s="2" t="s">
        <v>12831</v>
      </c>
      <c r="N2982" s="2" t="s">
        <v>75</v>
      </c>
      <c r="O2982" t="b">
        <v>0</v>
      </c>
      <c r="P2982" t="b">
        <v>0</v>
      </c>
      <c r="Q2982" t="b">
        <v>0</v>
      </c>
      <c r="R2982" t="b">
        <v>1</v>
      </c>
      <c r="S2982" t="b">
        <v>0</v>
      </c>
    </row>
    <row r="2983" spans="1:19" x14ac:dyDescent="0.25">
      <c r="A2983">
        <v>5277</v>
      </c>
      <c r="B2983" s="2" t="s">
        <v>922</v>
      </c>
      <c r="C2983" s="2" t="s">
        <v>13426</v>
      </c>
      <c r="D2983" s="2" t="s">
        <v>334</v>
      </c>
      <c r="E2983" s="2" t="s">
        <v>11</v>
      </c>
      <c r="F2983" s="1">
        <v>44552</v>
      </c>
      <c r="G2983" s="1"/>
      <c r="H2983" s="1"/>
      <c r="I2983" s="1">
        <v>44761</v>
      </c>
      <c r="J2983" s="1">
        <v>44761</v>
      </c>
      <c r="K2983" s="2" t="s">
        <v>12911</v>
      </c>
      <c r="L2983" s="2" t="s">
        <v>13354</v>
      </c>
      <c r="M2983" s="2" t="s">
        <v>12831</v>
      </c>
      <c r="N2983" s="2" t="s">
        <v>335</v>
      </c>
      <c r="O2983" t="b">
        <v>0</v>
      </c>
      <c r="P2983" t="b">
        <v>0</v>
      </c>
      <c r="Q2983" t="b">
        <v>0</v>
      </c>
      <c r="R2983" t="b">
        <v>1</v>
      </c>
      <c r="S2983" t="b">
        <v>0</v>
      </c>
    </row>
    <row r="2984" spans="1:19" x14ac:dyDescent="0.25">
      <c r="A2984">
        <v>5278</v>
      </c>
      <c r="B2984" s="2" t="s">
        <v>923</v>
      </c>
      <c r="C2984" s="2" t="s">
        <v>17</v>
      </c>
      <c r="D2984" s="2" t="s">
        <v>482</v>
      </c>
      <c r="E2984" s="2" t="s">
        <v>11</v>
      </c>
      <c r="F2984" s="1">
        <v>44552</v>
      </c>
      <c r="G2984" s="1"/>
      <c r="H2984" s="1"/>
      <c r="I2984" s="1">
        <v>44601</v>
      </c>
      <c r="J2984" s="1">
        <v>44615</v>
      </c>
      <c r="K2984" s="2" t="s">
        <v>17</v>
      </c>
      <c r="L2984" s="2" t="s">
        <v>17</v>
      </c>
      <c r="M2984" s="2" t="s">
        <v>12816</v>
      </c>
      <c r="N2984" s="2" t="s">
        <v>13</v>
      </c>
      <c r="O2984" t="b">
        <v>0</v>
      </c>
      <c r="P2984" t="b">
        <v>0</v>
      </c>
      <c r="Q2984" t="b">
        <v>0</v>
      </c>
      <c r="R2984" t="b">
        <v>1</v>
      </c>
      <c r="S2984" t="b">
        <v>0</v>
      </c>
    </row>
    <row r="2985" spans="1:19" x14ac:dyDescent="0.25">
      <c r="A2985">
        <v>5279</v>
      </c>
      <c r="B2985" s="2" t="s">
        <v>924</v>
      </c>
      <c r="C2985" s="2" t="s">
        <v>13427</v>
      </c>
      <c r="D2985" s="2" t="s">
        <v>331</v>
      </c>
      <c r="E2985" s="2" t="s">
        <v>11</v>
      </c>
      <c r="F2985" s="1">
        <v>44552</v>
      </c>
      <c r="G2985" s="1"/>
      <c r="H2985" s="1"/>
      <c r="I2985" s="1">
        <v>44600</v>
      </c>
      <c r="J2985" s="1">
        <v>44607</v>
      </c>
      <c r="K2985" s="2" t="s">
        <v>12816</v>
      </c>
      <c r="L2985" s="2" t="s">
        <v>17</v>
      </c>
      <c r="M2985" s="2" t="s">
        <v>12816</v>
      </c>
      <c r="N2985" s="2" t="s">
        <v>13</v>
      </c>
      <c r="O2985" t="b">
        <v>0</v>
      </c>
      <c r="P2985" t="b">
        <v>0</v>
      </c>
      <c r="Q2985" t="b">
        <v>0</v>
      </c>
      <c r="R2985" t="b">
        <v>1</v>
      </c>
      <c r="S2985" t="b">
        <v>0</v>
      </c>
    </row>
    <row r="2986" spans="1:19" x14ac:dyDescent="0.25">
      <c r="A2986">
        <v>5280</v>
      </c>
      <c r="B2986" s="2" t="s">
        <v>376</v>
      </c>
      <c r="C2986" s="2" t="s">
        <v>13053</v>
      </c>
      <c r="D2986" s="2" t="s">
        <v>147</v>
      </c>
      <c r="E2986" s="2" t="s">
        <v>11</v>
      </c>
      <c r="F2986" s="1">
        <v>44552</v>
      </c>
      <c r="G2986" s="1">
        <v>44553</v>
      </c>
      <c r="H2986" s="1">
        <v>44553</v>
      </c>
      <c r="I2986" s="1">
        <v>44553</v>
      </c>
      <c r="J2986" s="1">
        <v>44553</v>
      </c>
      <c r="K2986" s="2" t="s">
        <v>12897</v>
      </c>
      <c r="L2986" s="2" t="s">
        <v>17</v>
      </c>
      <c r="M2986" s="2" t="s">
        <v>12897</v>
      </c>
      <c r="N2986" s="2" t="s">
        <v>75</v>
      </c>
      <c r="O2986" t="b">
        <v>0</v>
      </c>
      <c r="P2986" t="b">
        <v>0</v>
      </c>
      <c r="Q2986" t="b">
        <v>0</v>
      </c>
      <c r="R2986" t="b">
        <v>1</v>
      </c>
      <c r="S2986" t="b">
        <v>0</v>
      </c>
    </row>
    <row r="2987" spans="1:19" x14ac:dyDescent="0.25">
      <c r="A2987">
        <v>5281</v>
      </c>
      <c r="B2987" s="2" t="s">
        <v>376</v>
      </c>
      <c r="C2987" s="2" t="s">
        <v>13055</v>
      </c>
      <c r="D2987" s="2" t="s">
        <v>268</v>
      </c>
      <c r="E2987" s="2" t="s">
        <v>11</v>
      </c>
      <c r="F2987" s="1">
        <v>44552</v>
      </c>
      <c r="G2987" s="1">
        <v>44553</v>
      </c>
      <c r="H2987" s="1">
        <v>44553</v>
      </c>
      <c r="I2987" s="1">
        <v>44553</v>
      </c>
      <c r="J2987" s="1">
        <v>44553</v>
      </c>
      <c r="K2987" s="2" t="s">
        <v>12897</v>
      </c>
      <c r="L2987" s="2" t="s">
        <v>17</v>
      </c>
      <c r="M2987" s="2" t="s">
        <v>12897</v>
      </c>
      <c r="N2987" s="2" t="s">
        <v>75</v>
      </c>
      <c r="O2987" t="b">
        <v>0</v>
      </c>
      <c r="P2987" t="b">
        <v>0</v>
      </c>
      <c r="Q2987" t="b">
        <v>0</v>
      </c>
      <c r="R2987" t="b">
        <v>1</v>
      </c>
      <c r="S2987" t="b">
        <v>0</v>
      </c>
    </row>
    <row r="2988" spans="1:19" x14ac:dyDescent="0.25">
      <c r="A2988">
        <v>5282</v>
      </c>
      <c r="B2988" s="2" t="s">
        <v>377</v>
      </c>
      <c r="C2988" s="2" t="s">
        <v>13054</v>
      </c>
      <c r="D2988" s="2" t="s">
        <v>166</v>
      </c>
      <c r="E2988" s="2" t="s">
        <v>11</v>
      </c>
      <c r="F2988" s="1">
        <v>44552</v>
      </c>
      <c r="G2988" s="1">
        <v>44553</v>
      </c>
      <c r="H2988" s="1">
        <v>44553</v>
      </c>
      <c r="I2988" s="1">
        <v>44553</v>
      </c>
      <c r="J2988" s="1">
        <v>44553</v>
      </c>
      <c r="K2988" s="2" t="s">
        <v>12897</v>
      </c>
      <c r="L2988" s="2" t="s">
        <v>17</v>
      </c>
      <c r="M2988" s="2" t="s">
        <v>12897</v>
      </c>
      <c r="N2988" s="2" t="s">
        <v>75</v>
      </c>
      <c r="O2988" t="b">
        <v>0</v>
      </c>
      <c r="P2988" t="b">
        <v>0</v>
      </c>
      <c r="Q2988" t="b">
        <v>0</v>
      </c>
      <c r="R2988" t="b">
        <v>1</v>
      </c>
      <c r="S2988" t="b">
        <v>0</v>
      </c>
    </row>
    <row r="2989" spans="1:19" x14ac:dyDescent="0.25">
      <c r="A2989">
        <v>5283</v>
      </c>
      <c r="B2989" s="2" t="s">
        <v>376</v>
      </c>
      <c r="C2989" s="2" t="s">
        <v>13054</v>
      </c>
      <c r="D2989" s="2" t="s">
        <v>266</v>
      </c>
      <c r="E2989" s="2" t="s">
        <v>11</v>
      </c>
      <c r="F2989" s="1">
        <v>44552</v>
      </c>
      <c r="G2989" s="1">
        <v>44553</v>
      </c>
      <c r="H2989" s="1">
        <v>44553</v>
      </c>
      <c r="I2989" s="1">
        <v>44553</v>
      </c>
      <c r="J2989" s="1">
        <v>44553</v>
      </c>
      <c r="K2989" s="2" t="s">
        <v>12897</v>
      </c>
      <c r="L2989" s="2" t="s">
        <v>17</v>
      </c>
      <c r="M2989" s="2" t="s">
        <v>12897</v>
      </c>
      <c r="N2989" s="2" t="s">
        <v>75</v>
      </c>
      <c r="O2989" t="b">
        <v>0</v>
      </c>
      <c r="P2989" t="b">
        <v>0</v>
      </c>
      <c r="Q2989" t="b">
        <v>0</v>
      </c>
      <c r="R2989" t="b">
        <v>1</v>
      </c>
      <c r="S2989" t="b">
        <v>0</v>
      </c>
    </row>
    <row r="2990" spans="1:19" x14ac:dyDescent="0.25">
      <c r="A2990">
        <v>5284</v>
      </c>
      <c r="B2990" s="2" t="s">
        <v>744</v>
      </c>
      <c r="C2990" s="2" t="s">
        <v>13084</v>
      </c>
      <c r="D2990" s="2" t="s">
        <v>457</v>
      </c>
      <c r="E2990" s="2" t="s">
        <v>11</v>
      </c>
      <c r="F2990" s="1">
        <v>44552</v>
      </c>
      <c r="G2990" s="1">
        <v>44628</v>
      </c>
      <c r="H2990" s="1">
        <v>44635</v>
      </c>
      <c r="I2990" s="1">
        <v>44642</v>
      </c>
      <c r="J2990" s="1">
        <v>44642</v>
      </c>
      <c r="K2990" s="2" t="s">
        <v>12831</v>
      </c>
      <c r="L2990" s="2" t="s">
        <v>12873</v>
      </c>
      <c r="M2990" s="2" t="s">
        <v>12831</v>
      </c>
      <c r="N2990" s="2" t="s">
        <v>13</v>
      </c>
      <c r="O2990" t="b">
        <v>0</v>
      </c>
      <c r="P2990" t="b">
        <v>0</v>
      </c>
      <c r="Q2990" t="b">
        <v>0</v>
      </c>
      <c r="R2990" t="b">
        <v>1</v>
      </c>
      <c r="S2990" t="b">
        <v>0</v>
      </c>
    </row>
    <row r="2991" spans="1:19" x14ac:dyDescent="0.25">
      <c r="A2991">
        <v>5285</v>
      </c>
      <c r="B2991" s="2" t="s">
        <v>381</v>
      </c>
      <c r="C2991" s="2" t="s">
        <v>13058</v>
      </c>
      <c r="D2991" s="2" t="s">
        <v>147</v>
      </c>
      <c r="E2991" s="2" t="s">
        <v>11</v>
      </c>
      <c r="F2991" s="1">
        <v>44553</v>
      </c>
      <c r="G2991" s="1">
        <v>44561</v>
      </c>
      <c r="H2991" s="1">
        <v>44561</v>
      </c>
      <c r="I2991" s="1">
        <v>44564</v>
      </c>
      <c r="J2991" s="1">
        <v>44564</v>
      </c>
      <c r="K2991" s="2" t="s">
        <v>12897</v>
      </c>
      <c r="L2991" s="2" t="s">
        <v>17</v>
      </c>
      <c r="M2991" s="2" t="s">
        <v>12897</v>
      </c>
      <c r="N2991" s="2" t="s">
        <v>75</v>
      </c>
      <c r="O2991" t="b">
        <v>0</v>
      </c>
      <c r="P2991" t="b">
        <v>0</v>
      </c>
      <c r="Q2991" t="b">
        <v>0</v>
      </c>
      <c r="R2991" t="b">
        <v>1</v>
      </c>
      <c r="S2991" t="b">
        <v>0</v>
      </c>
    </row>
    <row r="2992" spans="1:19" x14ac:dyDescent="0.25">
      <c r="A2992">
        <v>5287</v>
      </c>
      <c r="B2992" s="2" t="s">
        <v>376</v>
      </c>
      <c r="C2992" s="2" t="s">
        <v>13054</v>
      </c>
      <c r="D2992" s="2" t="s">
        <v>266</v>
      </c>
      <c r="E2992" s="2" t="s">
        <v>11</v>
      </c>
      <c r="F2992" s="1">
        <v>44553</v>
      </c>
      <c r="G2992" s="1">
        <v>44554</v>
      </c>
      <c r="H2992" s="1">
        <v>44554</v>
      </c>
      <c r="I2992" s="1">
        <v>44558</v>
      </c>
      <c r="J2992" s="1">
        <v>44558</v>
      </c>
      <c r="K2992" s="2" t="s">
        <v>12897</v>
      </c>
      <c r="L2992" s="2" t="s">
        <v>17</v>
      </c>
      <c r="M2992" s="2" t="s">
        <v>12897</v>
      </c>
      <c r="N2992" s="2" t="s">
        <v>75</v>
      </c>
      <c r="O2992" t="b">
        <v>0</v>
      </c>
      <c r="P2992" t="b">
        <v>0</v>
      </c>
      <c r="Q2992" t="b">
        <v>0</v>
      </c>
      <c r="R2992" t="b">
        <v>1</v>
      </c>
      <c r="S2992" t="b">
        <v>0</v>
      </c>
    </row>
    <row r="2993" spans="1:19" x14ac:dyDescent="0.25">
      <c r="A2993">
        <v>5288</v>
      </c>
      <c r="B2993" s="2" t="s">
        <v>377</v>
      </c>
      <c r="C2993" s="2" t="s">
        <v>13054</v>
      </c>
      <c r="D2993" s="2" t="s">
        <v>166</v>
      </c>
      <c r="E2993" s="2" t="s">
        <v>11</v>
      </c>
      <c r="F2993" s="1">
        <v>44553</v>
      </c>
      <c r="G2993" s="1">
        <v>44554</v>
      </c>
      <c r="H2993" s="1">
        <v>44554</v>
      </c>
      <c r="I2993" s="1">
        <v>44558</v>
      </c>
      <c r="J2993" s="1">
        <v>44558</v>
      </c>
      <c r="K2993" s="2" t="s">
        <v>12897</v>
      </c>
      <c r="L2993" s="2" t="s">
        <v>17</v>
      </c>
      <c r="M2993" s="2" t="s">
        <v>12897</v>
      </c>
      <c r="N2993" s="2" t="s">
        <v>75</v>
      </c>
      <c r="O2993" t="b">
        <v>0</v>
      </c>
      <c r="P2993" t="b">
        <v>0</v>
      </c>
      <c r="Q2993" t="b">
        <v>0</v>
      </c>
      <c r="R2993" t="b">
        <v>1</v>
      </c>
      <c r="S2993" t="b">
        <v>0</v>
      </c>
    </row>
    <row r="2994" spans="1:19" x14ac:dyDescent="0.25">
      <c r="A2994">
        <v>5289</v>
      </c>
      <c r="B2994" s="2" t="s">
        <v>376</v>
      </c>
      <c r="C2994" s="2" t="s">
        <v>13055</v>
      </c>
      <c r="D2994" s="2" t="s">
        <v>268</v>
      </c>
      <c r="E2994" s="2" t="s">
        <v>11</v>
      </c>
      <c r="F2994" s="1">
        <v>44553</v>
      </c>
      <c r="G2994" s="1">
        <v>44554</v>
      </c>
      <c r="H2994" s="1">
        <v>44554</v>
      </c>
      <c r="I2994" s="1">
        <v>44558</v>
      </c>
      <c r="J2994" s="1">
        <v>44558</v>
      </c>
      <c r="K2994" s="2" t="s">
        <v>12897</v>
      </c>
      <c r="L2994" s="2" t="s">
        <v>17</v>
      </c>
      <c r="M2994" s="2" t="s">
        <v>12897</v>
      </c>
      <c r="N2994" s="2" t="s">
        <v>75</v>
      </c>
      <c r="O2994" t="b">
        <v>0</v>
      </c>
      <c r="P2994" t="b">
        <v>0</v>
      </c>
      <c r="Q2994" t="b">
        <v>0</v>
      </c>
      <c r="R2994" t="b">
        <v>1</v>
      </c>
      <c r="S2994" t="b">
        <v>0</v>
      </c>
    </row>
    <row r="2995" spans="1:19" x14ac:dyDescent="0.25">
      <c r="A2995">
        <v>5290</v>
      </c>
      <c r="B2995" s="2" t="s">
        <v>376</v>
      </c>
      <c r="C2995" s="2" t="s">
        <v>13053</v>
      </c>
      <c r="D2995" s="2" t="s">
        <v>147</v>
      </c>
      <c r="E2995" s="2" t="s">
        <v>11</v>
      </c>
      <c r="F2995" s="1">
        <v>44553</v>
      </c>
      <c r="G2995" s="1">
        <v>44554</v>
      </c>
      <c r="H2995" s="1">
        <v>44554</v>
      </c>
      <c r="I2995" s="1">
        <v>44558</v>
      </c>
      <c r="J2995" s="1">
        <v>44558</v>
      </c>
      <c r="K2995" s="2" t="s">
        <v>12897</v>
      </c>
      <c r="L2995" s="2" t="s">
        <v>17</v>
      </c>
      <c r="M2995" s="2" t="s">
        <v>12897</v>
      </c>
      <c r="N2995" s="2" t="s">
        <v>75</v>
      </c>
      <c r="O2995" t="b">
        <v>0</v>
      </c>
      <c r="P2995" t="b">
        <v>0</v>
      </c>
      <c r="Q2995" t="b">
        <v>0</v>
      </c>
      <c r="R2995" t="b">
        <v>1</v>
      </c>
      <c r="S2995" t="b">
        <v>0</v>
      </c>
    </row>
    <row r="2996" spans="1:19" x14ac:dyDescent="0.25">
      <c r="A2996">
        <v>5291</v>
      </c>
      <c r="B2996" s="2" t="s">
        <v>925</v>
      </c>
      <c r="C2996" s="2" t="s">
        <v>17</v>
      </c>
      <c r="D2996" s="2" t="s">
        <v>102</v>
      </c>
      <c r="E2996" s="2" t="s">
        <v>11</v>
      </c>
      <c r="F2996" s="1">
        <v>44553</v>
      </c>
      <c r="G2996" s="1"/>
      <c r="H2996" s="1"/>
      <c r="I2996" s="1">
        <v>44600</v>
      </c>
      <c r="J2996" s="1">
        <v>44600</v>
      </c>
      <c r="K2996" s="2" t="s">
        <v>12816</v>
      </c>
      <c r="L2996" s="2" t="s">
        <v>17</v>
      </c>
      <c r="M2996" s="2" t="s">
        <v>12816</v>
      </c>
      <c r="N2996" s="2" t="s">
        <v>13</v>
      </c>
      <c r="O2996" t="b">
        <v>0</v>
      </c>
      <c r="P2996" t="b">
        <v>0</v>
      </c>
      <c r="Q2996" t="b">
        <v>0</v>
      </c>
      <c r="R2996" t="b">
        <v>1</v>
      </c>
      <c r="S2996" t="b">
        <v>0</v>
      </c>
    </row>
    <row r="2997" spans="1:19" x14ac:dyDescent="0.25">
      <c r="A2997">
        <v>5292</v>
      </c>
      <c r="B2997" s="2" t="s">
        <v>926</v>
      </c>
      <c r="C2997" s="2" t="s">
        <v>17</v>
      </c>
      <c r="D2997" s="2" t="s">
        <v>621</v>
      </c>
      <c r="E2997" s="2" t="s">
        <v>11</v>
      </c>
      <c r="F2997" s="1">
        <v>44553</v>
      </c>
      <c r="G2997" s="1"/>
      <c r="H2997" s="1"/>
      <c r="I2997" s="1">
        <v>44600</v>
      </c>
      <c r="J2997" s="1">
        <v>44607</v>
      </c>
      <c r="K2997" s="2" t="s">
        <v>12816</v>
      </c>
      <c r="L2997" s="2" t="s">
        <v>17</v>
      </c>
      <c r="M2997" s="2" t="s">
        <v>12816</v>
      </c>
      <c r="N2997" s="2" t="s">
        <v>13</v>
      </c>
      <c r="O2997" t="b">
        <v>0</v>
      </c>
      <c r="P2997" t="b">
        <v>0</v>
      </c>
      <c r="Q2997" t="b">
        <v>0</v>
      </c>
      <c r="R2997" t="b">
        <v>1</v>
      </c>
      <c r="S2997" t="b">
        <v>0</v>
      </c>
    </row>
    <row r="2998" spans="1:19" x14ac:dyDescent="0.25">
      <c r="A2998">
        <v>5293</v>
      </c>
      <c r="B2998" s="2" t="s">
        <v>927</v>
      </c>
      <c r="C2998" s="2" t="s">
        <v>17</v>
      </c>
      <c r="D2998" s="2" t="s">
        <v>621</v>
      </c>
      <c r="E2998" s="2" t="s">
        <v>11</v>
      </c>
      <c r="F2998" s="1">
        <v>44553</v>
      </c>
      <c r="G2998" s="1"/>
      <c r="H2998" s="1"/>
      <c r="I2998" s="1">
        <v>44600</v>
      </c>
      <c r="J2998" s="1">
        <v>44602</v>
      </c>
      <c r="K2998" s="2" t="s">
        <v>12816</v>
      </c>
      <c r="L2998" s="2" t="s">
        <v>17</v>
      </c>
      <c r="M2998" s="2" t="s">
        <v>12816</v>
      </c>
      <c r="N2998" s="2" t="s">
        <v>13</v>
      </c>
      <c r="O2998" t="b">
        <v>0</v>
      </c>
      <c r="P2998" t="b">
        <v>0</v>
      </c>
      <c r="Q2998" t="b">
        <v>0</v>
      </c>
      <c r="R2998" t="b">
        <v>1</v>
      </c>
      <c r="S2998" t="b">
        <v>0</v>
      </c>
    </row>
    <row r="2999" spans="1:19" x14ac:dyDescent="0.25">
      <c r="A2999">
        <v>5294</v>
      </c>
      <c r="B2999" s="2" t="s">
        <v>928</v>
      </c>
      <c r="C2999" s="2" t="s">
        <v>17</v>
      </c>
      <c r="D2999" s="2" t="s">
        <v>929</v>
      </c>
      <c r="E2999" s="2" t="s">
        <v>11</v>
      </c>
      <c r="F2999" s="1">
        <v>44553</v>
      </c>
      <c r="G2999" s="1"/>
      <c r="H2999" s="1"/>
      <c r="I2999" s="1">
        <v>44603</v>
      </c>
      <c r="J2999" s="1">
        <v>44603</v>
      </c>
      <c r="K2999" s="2" t="s">
        <v>12816</v>
      </c>
      <c r="L2999" s="2" t="s">
        <v>17</v>
      </c>
      <c r="M2999" s="2" t="s">
        <v>12816</v>
      </c>
      <c r="N2999" s="2" t="s">
        <v>13</v>
      </c>
      <c r="O2999" t="b">
        <v>0</v>
      </c>
      <c r="P2999" t="b">
        <v>0</v>
      </c>
      <c r="Q2999" t="b">
        <v>0</v>
      </c>
      <c r="R2999" t="b">
        <v>1</v>
      </c>
      <c r="S2999" t="b">
        <v>0</v>
      </c>
    </row>
    <row r="3000" spans="1:19" x14ac:dyDescent="0.25">
      <c r="A3000">
        <v>5295</v>
      </c>
      <c r="B3000" s="2" t="s">
        <v>930</v>
      </c>
      <c r="C3000" s="2" t="s">
        <v>17</v>
      </c>
      <c r="D3000" s="2" t="s">
        <v>237</v>
      </c>
      <c r="E3000" s="2" t="s">
        <v>11</v>
      </c>
      <c r="F3000" s="1">
        <v>44553</v>
      </c>
      <c r="G3000" s="1"/>
      <c r="H3000" s="1"/>
      <c r="I3000" s="1">
        <v>44603</v>
      </c>
      <c r="J3000" s="1">
        <v>44603</v>
      </c>
      <c r="K3000" s="2" t="s">
        <v>12816</v>
      </c>
      <c r="L3000" s="2" t="s">
        <v>17</v>
      </c>
      <c r="M3000" s="2" t="s">
        <v>12816</v>
      </c>
      <c r="N3000" s="2" t="s">
        <v>13</v>
      </c>
      <c r="O3000" t="b">
        <v>0</v>
      </c>
      <c r="P3000" t="b">
        <v>0</v>
      </c>
      <c r="Q3000" t="b">
        <v>0</v>
      </c>
      <c r="R3000" t="b">
        <v>1</v>
      </c>
      <c r="S3000" t="b">
        <v>0</v>
      </c>
    </row>
    <row r="3001" spans="1:19" x14ac:dyDescent="0.25">
      <c r="A3001">
        <v>5296</v>
      </c>
      <c r="B3001" s="2" t="s">
        <v>930</v>
      </c>
      <c r="C3001" s="2" t="s">
        <v>17</v>
      </c>
      <c r="D3001" s="2" t="s">
        <v>224</v>
      </c>
      <c r="E3001" s="2" t="s">
        <v>11</v>
      </c>
      <c r="F3001" s="1">
        <v>44553</v>
      </c>
      <c r="G3001" s="1"/>
      <c r="H3001" s="1"/>
      <c r="I3001" s="1">
        <v>44600</v>
      </c>
      <c r="J3001" s="1">
        <v>44600</v>
      </c>
      <c r="K3001" s="2" t="s">
        <v>12816</v>
      </c>
      <c r="L3001" s="2" t="s">
        <v>17</v>
      </c>
      <c r="M3001" s="2" t="s">
        <v>12816</v>
      </c>
      <c r="N3001" s="2" t="s">
        <v>13</v>
      </c>
      <c r="O3001" t="b">
        <v>0</v>
      </c>
      <c r="P3001" t="b">
        <v>0</v>
      </c>
      <c r="Q3001" t="b">
        <v>0</v>
      </c>
      <c r="R3001" t="b">
        <v>1</v>
      </c>
      <c r="S3001" t="b">
        <v>0</v>
      </c>
    </row>
    <row r="3002" spans="1:19" x14ac:dyDescent="0.25">
      <c r="A3002">
        <v>5297</v>
      </c>
      <c r="B3002" s="2" t="s">
        <v>930</v>
      </c>
      <c r="C3002" s="2" t="s">
        <v>17</v>
      </c>
      <c r="D3002" s="2" t="s">
        <v>220</v>
      </c>
      <c r="E3002" s="2" t="s">
        <v>11</v>
      </c>
      <c r="F3002" s="1">
        <v>44553</v>
      </c>
      <c r="G3002" s="1"/>
      <c r="H3002" s="1"/>
      <c r="I3002" s="1">
        <v>44600</v>
      </c>
      <c r="J3002" s="1">
        <v>44600</v>
      </c>
      <c r="K3002" s="2" t="s">
        <v>12816</v>
      </c>
      <c r="L3002" s="2" t="s">
        <v>17</v>
      </c>
      <c r="M3002" s="2" t="s">
        <v>12816</v>
      </c>
      <c r="N3002" s="2" t="s">
        <v>13</v>
      </c>
      <c r="O3002" t="b">
        <v>0</v>
      </c>
      <c r="P3002" t="b">
        <v>0</v>
      </c>
      <c r="Q3002" t="b">
        <v>0</v>
      </c>
      <c r="R3002" t="b">
        <v>1</v>
      </c>
      <c r="S3002" t="b">
        <v>0</v>
      </c>
    </row>
    <row r="3003" spans="1:19" x14ac:dyDescent="0.25">
      <c r="A3003">
        <v>5298</v>
      </c>
      <c r="B3003" s="2" t="s">
        <v>930</v>
      </c>
      <c r="C3003" s="2" t="s">
        <v>17</v>
      </c>
      <c r="D3003" s="2" t="s">
        <v>221</v>
      </c>
      <c r="E3003" s="2" t="s">
        <v>11</v>
      </c>
      <c r="F3003" s="1">
        <v>44553</v>
      </c>
      <c r="G3003" s="1"/>
      <c r="H3003" s="1"/>
      <c r="I3003" s="1">
        <v>44600</v>
      </c>
      <c r="J3003" s="1">
        <v>44600</v>
      </c>
      <c r="K3003" s="2" t="s">
        <v>12816</v>
      </c>
      <c r="L3003" s="2" t="s">
        <v>17</v>
      </c>
      <c r="M3003" s="2" t="s">
        <v>12816</v>
      </c>
      <c r="N3003" s="2" t="s">
        <v>13</v>
      </c>
      <c r="O3003" t="b">
        <v>0</v>
      </c>
      <c r="P3003" t="b">
        <v>0</v>
      </c>
      <c r="Q3003" t="b">
        <v>0</v>
      </c>
      <c r="R3003" t="b">
        <v>1</v>
      </c>
      <c r="S3003" t="b">
        <v>0</v>
      </c>
    </row>
    <row r="3004" spans="1:19" x14ac:dyDescent="0.25">
      <c r="A3004">
        <v>5300</v>
      </c>
      <c r="B3004" s="2" t="s">
        <v>930</v>
      </c>
      <c r="C3004" s="2" t="s">
        <v>17</v>
      </c>
      <c r="D3004" s="2" t="s">
        <v>222</v>
      </c>
      <c r="E3004" s="2" t="s">
        <v>11</v>
      </c>
      <c r="F3004" s="1">
        <v>44553</v>
      </c>
      <c r="G3004" s="1"/>
      <c r="H3004" s="1"/>
      <c r="I3004" s="1">
        <v>44600</v>
      </c>
      <c r="J3004" s="1">
        <v>44600</v>
      </c>
      <c r="K3004" s="2" t="s">
        <v>12816</v>
      </c>
      <c r="L3004" s="2" t="s">
        <v>17</v>
      </c>
      <c r="M3004" s="2" t="s">
        <v>12816</v>
      </c>
      <c r="N3004" s="2" t="s">
        <v>13</v>
      </c>
      <c r="O3004" t="b">
        <v>0</v>
      </c>
      <c r="P3004" t="b">
        <v>0</v>
      </c>
      <c r="Q3004" t="b">
        <v>0</v>
      </c>
      <c r="R3004" t="b">
        <v>1</v>
      </c>
      <c r="S3004" t="b">
        <v>0</v>
      </c>
    </row>
    <row r="3005" spans="1:19" x14ac:dyDescent="0.25">
      <c r="A3005">
        <v>5301</v>
      </c>
      <c r="B3005" s="2" t="s">
        <v>931</v>
      </c>
      <c r="C3005" s="2" t="s">
        <v>17</v>
      </c>
      <c r="D3005" s="2" t="s">
        <v>331</v>
      </c>
      <c r="E3005" s="2" t="s">
        <v>11</v>
      </c>
      <c r="F3005" s="1">
        <v>44553</v>
      </c>
      <c r="G3005" s="1"/>
      <c r="H3005" s="1"/>
      <c r="I3005" s="1">
        <v>44600</v>
      </c>
      <c r="J3005" s="1">
        <v>44601</v>
      </c>
      <c r="K3005" s="2" t="s">
        <v>12816</v>
      </c>
      <c r="L3005" s="2" t="s">
        <v>17</v>
      </c>
      <c r="M3005" s="2" t="s">
        <v>12816</v>
      </c>
      <c r="N3005" s="2" t="s">
        <v>13</v>
      </c>
      <c r="O3005" t="b">
        <v>0</v>
      </c>
      <c r="P3005" t="b">
        <v>0</v>
      </c>
      <c r="Q3005" t="b">
        <v>0</v>
      </c>
      <c r="R3005" t="b">
        <v>1</v>
      </c>
      <c r="S3005" t="b">
        <v>0</v>
      </c>
    </row>
    <row r="3006" spans="1:19" x14ac:dyDescent="0.25">
      <c r="A3006">
        <v>5302</v>
      </c>
      <c r="B3006" s="2" t="s">
        <v>931</v>
      </c>
      <c r="C3006" s="2" t="s">
        <v>17</v>
      </c>
      <c r="D3006" s="2" t="s">
        <v>932</v>
      </c>
      <c r="E3006" s="2" t="s">
        <v>11</v>
      </c>
      <c r="F3006" s="1">
        <v>44553</v>
      </c>
      <c r="G3006" s="1"/>
      <c r="H3006" s="1"/>
      <c r="I3006" s="1">
        <v>44600</v>
      </c>
      <c r="J3006" s="1">
        <v>44601</v>
      </c>
      <c r="K3006" s="2" t="s">
        <v>12816</v>
      </c>
      <c r="L3006" s="2" t="s">
        <v>17</v>
      </c>
      <c r="M3006" s="2" t="s">
        <v>12816</v>
      </c>
      <c r="N3006" s="2" t="s">
        <v>13</v>
      </c>
      <c r="O3006" t="b">
        <v>0</v>
      </c>
      <c r="P3006" t="b">
        <v>0</v>
      </c>
      <c r="Q3006" t="b">
        <v>0</v>
      </c>
      <c r="R3006" t="b">
        <v>1</v>
      </c>
      <c r="S3006" t="b">
        <v>0</v>
      </c>
    </row>
    <row r="3007" spans="1:19" x14ac:dyDescent="0.25">
      <c r="A3007">
        <v>5303</v>
      </c>
      <c r="B3007" s="2" t="s">
        <v>931</v>
      </c>
      <c r="C3007" s="2" t="s">
        <v>17</v>
      </c>
      <c r="D3007" s="2" t="s">
        <v>933</v>
      </c>
      <c r="E3007" s="2" t="s">
        <v>11</v>
      </c>
      <c r="F3007" s="1">
        <v>44553</v>
      </c>
      <c r="G3007" s="1"/>
      <c r="H3007" s="1"/>
      <c r="I3007" s="1">
        <v>44600</v>
      </c>
      <c r="J3007" s="1">
        <v>44601</v>
      </c>
      <c r="K3007" s="2" t="s">
        <v>12816</v>
      </c>
      <c r="L3007" s="2" t="s">
        <v>17</v>
      </c>
      <c r="M3007" s="2" t="s">
        <v>12816</v>
      </c>
      <c r="N3007" s="2" t="s">
        <v>13</v>
      </c>
      <c r="O3007" t="b">
        <v>0</v>
      </c>
      <c r="P3007" t="b">
        <v>0</v>
      </c>
      <c r="Q3007" t="b">
        <v>0</v>
      </c>
      <c r="R3007" t="b">
        <v>1</v>
      </c>
      <c r="S3007" t="b">
        <v>0</v>
      </c>
    </row>
    <row r="3008" spans="1:19" x14ac:dyDescent="0.25">
      <c r="A3008">
        <v>5304</v>
      </c>
      <c r="B3008" s="2" t="s">
        <v>931</v>
      </c>
      <c r="C3008" s="2" t="s">
        <v>17</v>
      </c>
      <c r="D3008" s="2" t="s">
        <v>934</v>
      </c>
      <c r="E3008" s="2" t="s">
        <v>11</v>
      </c>
      <c r="F3008" s="1">
        <v>44553</v>
      </c>
      <c r="G3008" s="1"/>
      <c r="H3008" s="1"/>
      <c r="I3008" s="1">
        <v>44600</v>
      </c>
      <c r="J3008" s="1">
        <v>44602</v>
      </c>
      <c r="K3008" s="2" t="s">
        <v>12816</v>
      </c>
      <c r="L3008" s="2" t="s">
        <v>17</v>
      </c>
      <c r="M3008" s="2" t="s">
        <v>12816</v>
      </c>
      <c r="N3008" s="2" t="s">
        <v>13</v>
      </c>
      <c r="O3008" t="b">
        <v>0</v>
      </c>
      <c r="P3008" t="b">
        <v>0</v>
      </c>
      <c r="Q3008" t="b">
        <v>0</v>
      </c>
      <c r="R3008" t="b">
        <v>1</v>
      </c>
      <c r="S3008" t="b">
        <v>0</v>
      </c>
    </row>
    <row r="3009" spans="1:19" x14ac:dyDescent="0.25">
      <c r="A3009">
        <v>5305</v>
      </c>
      <c r="B3009" s="2" t="s">
        <v>935</v>
      </c>
      <c r="C3009" s="2" t="s">
        <v>17</v>
      </c>
      <c r="D3009" s="2" t="s">
        <v>251</v>
      </c>
      <c r="E3009" s="2" t="s">
        <v>11</v>
      </c>
      <c r="F3009" s="1">
        <v>44553</v>
      </c>
      <c r="G3009" s="1"/>
      <c r="H3009" s="1"/>
      <c r="I3009" s="1">
        <v>44601</v>
      </c>
      <c r="J3009" s="1">
        <v>44603</v>
      </c>
      <c r="K3009" s="2" t="s">
        <v>12816</v>
      </c>
      <c r="L3009" s="2" t="s">
        <v>17</v>
      </c>
      <c r="M3009" s="2" t="s">
        <v>12816</v>
      </c>
      <c r="N3009" s="2" t="s">
        <v>13</v>
      </c>
      <c r="O3009" t="b">
        <v>0</v>
      </c>
      <c r="P3009" t="b">
        <v>0</v>
      </c>
      <c r="Q3009" t="b">
        <v>0</v>
      </c>
      <c r="R3009" t="b">
        <v>1</v>
      </c>
      <c r="S3009" t="b">
        <v>0</v>
      </c>
    </row>
    <row r="3010" spans="1:19" x14ac:dyDescent="0.25">
      <c r="A3010">
        <v>5306</v>
      </c>
      <c r="B3010" s="2" t="s">
        <v>935</v>
      </c>
      <c r="C3010" s="2" t="s">
        <v>17</v>
      </c>
      <c r="D3010" s="2" t="s">
        <v>579</v>
      </c>
      <c r="E3010" s="2" t="s">
        <v>11</v>
      </c>
      <c r="F3010" s="1">
        <v>44553</v>
      </c>
      <c r="G3010" s="1"/>
      <c r="H3010" s="1"/>
      <c r="I3010" s="1">
        <v>44601</v>
      </c>
      <c r="J3010" s="1">
        <v>44603</v>
      </c>
      <c r="K3010" s="2" t="s">
        <v>12816</v>
      </c>
      <c r="L3010" s="2" t="s">
        <v>17</v>
      </c>
      <c r="M3010" s="2" t="s">
        <v>12816</v>
      </c>
      <c r="N3010" s="2" t="s">
        <v>13</v>
      </c>
      <c r="O3010" t="b">
        <v>0</v>
      </c>
      <c r="P3010" t="b">
        <v>0</v>
      </c>
      <c r="Q3010" t="b">
        <v>0</v>
      </c>
      <c r="R3010" t="b">
        <v>1</v>
      </c>
      <c r="S3010" t="b">
        <v>0</v>
      </c>
    </row>
    <row r="3011" spans="1:19" x14ac:dyDescent="0.25">
      <c r="A3011">
        <v>5307</v>
      </c>
      <c r="B3011" s="2" t="s">
        <v>936</v>
      </c>
      <c r="C3011" s="2" t="s">
        <v>17</v>
      </c>
      <c r="D3011" s="2" t="s">
        <v>937</v>
      </c>
      <c r="E3011" s="2" t="s">
        <v>11</v>
      </c>
      <c r="F3011" s="1">
        <v>44553</v>
      </c>
      <c r="G3011" s="1"/>
      <c r="H3011" s="1">
        <v>45264</v>
      </c>
      <c r="I3011" s="1">
        <v>45267</v>
      </c>
      <c r="J3011" s="1">
        <v>45267</v>
      </c>
      <c r="K3011" s="2" t="s">
        <v>12831</v>
      </c>
      <c r="L3011" s="2" t="s">
        <v>17</v>
      </c>
      <c r="M3011" s="2" t="s">
        <v>12831</v>
      </c>
      <c r="N3011" s="2" t="s">
        <v>13</v>
      </c>
      <c r="O3011" t="b">
        <v>0</v>
      </c>
      <c r="P3011" t="b">
        <v>0</v>
      </c>
      <c r="Q3011" t="b">
        <v>0</v>
      </c>
      <c r="R3011" t="b">
        <v>1</v>
      </c>
      <c r="S3011" t="b">
        <v>0</v>
      </c>
    </row>
    <row r="3012" spans="1:19" x14ac:dyDescent="0.25">
      <c r="A3012">
        <v>5309</v>
      </c>
      <c r="B3012" s="2" t="s">
        <v>939</v>
      </c>
      <c r="C3012" s="2" t="s">
        <v>17</v>
      </c>
      <c r="D3012" s="2" t="s">
        <v>195</v>
      </c>
      <c r="E3012" s="2" t="s">
        <v>11</v>
      </c>
      <c r="F3012" s="1">
        <v>44553</v>
      </c>
      <c r="G3012" s="1"/>
      <c r="H3012" s="1"/>
      <c r="I3012" s="1">
        <v>44602</v>
      </c>
      <c r="J3012" s="1">
        <v>44603</v>
      </c>
      <c r="K3012" s="2" t="s">
        <v>12816</v>
      </c>
      <c r="L3012" s="2" t="s">
        <v>17</v>
      </c>
      <c r="M3012" s="2" t="s">
        <v>12816</v>
      </c>
      <c r="N3012" s="2" t="s">
        <v>13</v>
      </c>
      <c r="O3012" t="b">
        <v>0</v>
      </c>
      <c r="P3012" t="b">
        <v>0</v>
      </c>
      <c r="Q3012" t="b">
        <v>0</v>
      </c>
      <c r="R3012" t="b">
        <v>1</v>
      </c>
      <c r="S3012" t="b">
        <v>0</v>
      </c>
    </row>
    <row r="3013" spans="1:19" x14ac:dyDescent="0.25">
      <c r="A3013">
        <v>5310</v>
      </c>
      <c r="B3013" s="2" t="s">
        <v>940</v>
      </c>
      <c r="C3013" s="2" t="s">
        <v>17</v>
      </c>
      <c r="D3013" s="2" t="s">
        <v>37</v>
      </c>
      <c r="E3013" s="2" t="s">
        <v>11</v>
      </c>
      <c r="F3013" s="1">
        <v>44553</v>
      </c>
      <c r="G3013" s="1"/>
      <c r="H3013" s="1"/>
      <c r="I3013" s="1">
        <v>44600</v>
      </c>
      <c r="J3013" s="1">
        <v>44603</v>
      </c>
      <c r="K3013" s="2" t="s">
        <v>12816</v>
      </c>
      <c r="L3013" s="2" t="s">
        <v>17</v>
      </c>
      <c r="M3013" s="2" t="s">
        <v>12816</v>
      </c>
      <c r="N3013" s="2" t="s">
        <v>13</v>
      </c>
      <c r="O3013" t="b">
        <v>0</v>
      </c>
      <c r="P3013" t="b">
        <v>0</v>
      </c>
      <c r="Q3013" t="b">
        <v>0</v>
      </c>
      <c r="R3013" t="b">
        <v>1</v>
      </c>
      <c r="S3013" t="b">
        <v>0</v>
      </c>
    </row>
    <row r="3014" spans="1:19" x14ac:dyDescent="0.25">
      <c r="A3014">
        <v>5311</v>
      </c>
      <c r="B3014" s="2" t="s">
        <v>941</v>
      </c>
      <c r="C3014" s="2" t="s">
        <v>17</v>
      </c>
      <c r="D3014" s="2" t="s">
        <v>37</v>
      </c>
      <c r="E3014" s="2" t="s">
        <v>11</v>
      </c>
      <c r="F3014" s="1">
        <v>44553</v>
      </c>
      <c r="G3014" s="1"/>
      <c r="H3014" s="1"/>
      <c r="I3014" s="1">
        <v>44600</v>
      </c>
      <c r="J3014" s="1">
        <v>44606</v>
      </c>
      <c r="K3014" s="2" t="s">
        <v>12816</v>
      </c>
      <c r="L3014" s="2" t="s">
        <v>17</v>
      </c>
      <c r="M3014" s="2" t="s">
        <v>12816</v>
      </c>
      <c r="N3014" s="2" t="s">
        <v>13</v>
      </c>
      <c r="O3014" t="b">
        <v>0</v>
      </c>
      <c r="P3014" t="b">
        <v>0</v>
      </c>
      <c r="Q3014" t="b">
        <v>0</v>
      </c>
      <c r="R3014" t="b">
        <v>1</v>
      </c>
      <c r="S3014" t="b">
        <v>0</v>
      </c>
    </row>
    <row r="3015" spans="1:19" x14ac:dyDescent="0.25">
      <c r="A3015">
        <v>5312</v>
      </c>
      <c r="B3015" s="2" t="s">
        <v>69</v>
      </c>
      <c r="C3015" s="2" t="s">
        <v>17</v>
      </c>
      <c r="D3015" s="2" t="s">
        <v>70</v>
      </c>
      <c r="E3015" s="2" t="s">
        <v>11</v>
      </c>
      <c r="F3015" s="1">
        <v>44553</v>
      </c>
      <c r="G3015" s="1">
        <v>44553</v>
      </c>
      <c r="H3015" s="1">
        <v>44553</v>
      </c>
      <c r="I3015" s="1">
        <v>44553</v>
      </c>
      <c r="J3015" s="1">
        <v>44553</v>
      </c>
      <c r="K3015" s="2" t="s">
        <v>12847</v>
      </c>
      <c r="L3015" s="2" t="s">
        <v>17</v>
      </c>
      <c r="M3015" s="2" t="s">
        <v>12847</v>
      </c>
      <c r="N3015" s="2" t="s">
        <v>13</v>
      </c>
      <c r="O3015" t="b">
        <v>0</v>
      </c>
      <c r="P3015" t="b">
        <v>0</v>
      </c>
      <c r="Q3015" t="b">
        <v>0</v>
      </c>
      <c r="R3015" t="b">
        <v>1</v>
      </c>
      <c r="S3015" t="b">
        <v>0</v>
      </c>
    </row>
    <row r="3016" spans="1:19" x14ac:dyDescent="0.25">
      <c r="A3016">
        <v>5313</v>
      </c>
      <c r="B3016" s="2" t="s">
        <v>67</v>
      </c>
      <c r="C3016" s="2" t="s">
        <v>17</v>
      </c>
      <c r="D3016" s="2" t="s">
        <v>68</v>
      </c>
      <c r="E3016" s="2" t="s">
        <v>11</v>
      </c>
      <c r="F3016" s="1">
        <v>44553</v>
      </c>
      <c r="G3016" s="1">
        <v>44553</v>
      </c>
      <c r="H3016" s="1">
        <v>44553</v>
      </c>
      <c r="I3016" s="1">
        <v>44553</v>
      </c>
      <c r="J3016" s="1">
        <v>44553</v>
      </c>
      <c r="K3016" s="2" t="s">
        <v>12847</v>
      </c>
      <c r="L3016" s="2" t="s">
        <v>17</v>
      </c>
      <c r="M3016" s="2" t="s">
        <v>12847</v>
      </c>
      <c r="N3016" s="2" t="s">
        <v>13</v>
      </c>
      <c r="O3016" t="b">
        <v>0</v>
      </c>
      <c r="P3016" t="b">
        <v>0</v>
      </c>
      <c r="Q3016" t="b">
        <v>0</v>
      </c>
      <c r="R3016" t="b">
        <v>1</v>
      </c>
      <c r="S3016" t="b">
        <v>0</v>
      </c>
    </row>
    <row r="3017" spans="1:19" x14ac:dyDescent="0.25">
      <c r="A3017">
        <v>5314</v>
      </c>
      <c r="B3017" s="2" t="s">
        <v>67</v>
      </c>
      <c r="C3017" s="2" t="s">
        <v>17</v>
      </c>
      <c r="D3017" s="2" t="s">
        <v>68</v>
      </c>
      <c r="E3017" s="2" t="s">
        <v>11</v>
      </c>
      <c r="F3017" s="1">
        <v>44553</v>
      </c>
      <c r="G3017" s="1">
        <v>44554</v>
      </c>
      <c r="H3017" s="1">
        <v>44554</v>
      </c>
      <c r="I3017" s="1">
        <v>44554</v>
      </c>
      <c r="J3017" s="1">
        <v>44554</v>
      </c>
      <c r="K3017" s="2" t="s">
        <v>12847</v>
      </c>
      <c r="L3017" s="2" t="s">
        <v>17</v>
      </c>
      <c r="M3017" s="2" t="s">
        <v>12847</v>
      </c>
      <c r="N3017" s="2" t="s">
        <v>13</v>
      </c>
      <c r="O3017" t="b">
        <v>0</v>
      </c>
      <c r="P3017" t="b">
        <v>0</v>
      </c>
      <c r="Q3017" t="b">
        <v>0</v>
      </c>
      <c r="R3017" t="b">
        <v>1</v>
      </c>
      <c r="S3017" t="b">
        <v>0</v>
      </c>
    </row>
    <row r="3018" spans="1:19" x14ac:dyDescent="0.25">
      <c r="A3018">
        <v>5315</v>
      </c>
      <c r="B3018" s="2" t="s">
        <v>69</v>
      </c>
      <c r="C3018" s="2" t="s">
        <v>17</v>
      </c>
      <c r="D3018" s="2" t="s">
        <v>70</v>
      </c>
      <c r="E3018" s="2" t="s">
        <v>11</v>
      </c>
      <c r="F3018" s="1">
        <v>44553</v>
      </c>
      <c r="G3018" s="1">
        <v>44554</v>
      </c>
      <c r="H3018" s="1">
        <v>44554</v>
      </c>
      <c r="I3018" s="1">
        <v>44554</v>
      </c>
      <c r="J3018" s="1">
        <v>44554</v>
      </c>
      <c r="K3018" s="2" t="s">
        <v>12847</v>
      </c>
      <c r="L3018" s="2" t="s">
        <v>17</v>
      </c>
      <c r="M3018" s="2" t="s">
        <v>12847</v>
      </c>
      <c r="N3018" s="2" t="s">
        <v>13</v>
      </c>
      <c r="O3018" t="b">
        <v>0</v>
      </c>
      <c r="P3018" t="b">
        <v>0</v>
      </c>
      <c r="Q3018" t="b">
        <v>0</v>
      </c>
      <c r="R3018" t="b">
        <v>1</v>
      </c>
      <c r="S3018" t="b">
        <v>0</v>
      </c>
    </row>
    <row r="3019" spans="1:19" x14ac:dyDescent="0.25">
      <c r="A3019">
        <v>5316</v>
      </c>
      <c r="B3019" s="2" t="s">
        <v>942</v>
      </c>
      <c r="C3019" s="2" t="s">
        <v>17</v>
      </c>
      <c r="D3019" s="2" t="s">
        <v>943</v>
      </c>
      <c r="E3019" s="2" t="s">
        <v>11</v>
      </c>
      <c r="F3019" s="1">
        <v>44553</v>
      </c>
      <c r="G3019" s="1"/>
      <c r="H3019" s="1">
        <v>45268</v>
      </c>
      <c r="I3019" s="1">
        <v>44601</v>
      </c>
      <c r="J3019" s="1">
        <v>45266</v>
      </c>
      <c r="K3019" s="2" t="s">
        <v>12831</v>
      </c>
      <c r="L3019" s="2" t="s">
        <v>17</v>
      </c>
      <c r="M3019" s="2" t="s">
        <v>12831</v>
      </c>
      <c r="N3019" s="2" t="s">
        <v>13</v>
      </c>
      <c r="O3019" t="b">
        <v>0</v>
      </c>
      <c r="P3019" t="b">
        <v>0</v>
      </c>
      <c r="Q3019" t="b">
        <v>0</v>
      </c>
      <c r="R3019" t="b">
        <v>1</v>
      </c>
      <c r="S3019" t="b">
        <v>0</v>
      </c>
    </row>
    <row r="3020" spans="1:19" x14ac:dyDescent="0.25">
      <c r="A3020">
        <v>5317</v>
      </c>
      <c r="B3020" s="2" t="s">
        <v>944</v>
      </c>
      <c r="C3020" s="2" t="s">
        <v>17</v>
      </c>
      <c r="D3020" s="2" t="s">
        <v>232</v>
      </c>
      <c r="E3020" s="2" t="s">
        <v>11</v>
      </c>
      <c r="F3020" s="1">
        <v>44553</v>
      </c>
      <c r="G3020" s="1"/>
      <c r="H3020" s="1"/>
      <c r="I3020" s="1">
        <v>44600</v>
      </c>
      <c r="J3020" s="1">
        <v>44600</v>
      </c>
      <c r="K3020" s="2" t="s">
        <v>12831</v>
      </c>
      <c r="L3020" s="2" t="s">
        <v>17</v>
      </c>
      <c r="M3020" s="2" t="s">
        <v>12831</v>
      </c>
      <c r="N3020" s="2" t="s">
        <v>13</v>
      </c>
      <c r="O3020" t="b">
        <v>0</v>
      </c>
      <c r="P3020" t="b">
        <v>0</v>
      </c>
      <c r="Q3020" t="b">
        <v>0</v>
      </c>
      <c r="R3020" t="b">
        <v>1</v>
      </c>
      <c r="S3020" t="b">
        <v>0</v>
      </c>
    </row>
    <row r="3021" spans="1:19" x14ac:dyDescent="0.25">
      <c r="A3021">
        <v>5318</v>
      </c>
      <c r="B3021" s="2" t="s">
        <v>944</v>
      </c>
      <c r="C3021" s="2" t="s">
        <v>17</v>
      </c>
      <c r="D3021" s="2" t="s">
        <v>230</v>
      </c>
      <c r="E3021" s="2" t="s">
        <v>11</v>
      </c>
      <c r="F3021" s="1">
        <v>44553</v>
      </c>
      <c r="G3021" s="1"/>
      <c r="H3021" s="1"/>
      <c r="I3021" s="1">
        <v>44600</v>
      </c>
      <c r="J3021" s="1">
        <v>44600</v>
      </c>
      <c r="K3021" s="2" t="s">
        <v>12831</v>
      </c>
      <c r="L3021" s="2" t="s">
        <v>17</v>
      </c>
      <c r="M3021" s="2" t="s">
        <v>12831</v>
      </c>
      <c r="N3021" s="2" t="s">
        <v>13</v>
      </c>
      <c r="O3021" t="b">
        <v>0</v>
      </c>
      <c r="P3021" t="b">
        <v>0</v>
      </c>
      <c r="Q3021" t="b">
        <v>0</v>
      </c>
      <c r="R3021" t="b">
        <v>1</v>
      </c>
      <c r="S3021" t="b">
        <v>0</v>
      </c>
    </row>
    <row r="3022" spans="1:19" x14ac:dyDescent="0.25">
      <c r="A3022">
        <v>5319</v>
      </c>
      <c r="B3022" s="2" t="s">
        <v>945</v>
      </c>
      <c r="C3022" s="2" t="s">
        <v>17</v>
      </c>
      <c r="D3022" s="2" t="s">
        <v>232</v>
      </c>
      <c r="E3022" s="2" t="s">
        <v>11</v>
      </c>
      <c r="F3022" s="1">
        <v>44553</v>
      </c>
      <c r="G3022" s="1"/>
      <c r="H3022" s="1"/>
      <c r="I3022" s="1">
        <v>44603</v>
      </c>
      <c r="J3022" s="1">
        <v>44603</v>
      </c>
      <c r="K3022" s="2" t="s">
        <v>12816</v>
      </c>
      <c r="L3022" s="2" t="s">
        <v>17</v>
      </c>
      <c r="M3022" s="2" t="s">
        <v>12816</v>
      </c>
      <c r="N3022" s="2" t="s">
        <v>13</v>
      </c>
      <c r="O3022" t="b">
        <v>0</v>
      </c>
      <c r="P3022" t="b">
        <v>0</v>
      </c>
      <c r="Q3022" t="b">
        <v>0</v>
      </c>
      <c r="R3022" t="b">
        <v>1</v>
      </c>
      <c r="S3022" t="b">
        <v>0</v>
      </c>
    </row>
    <row r="3023" spans="1:19" x14ac:dyDescent="0.25">
      <c r="A3023">
        <v>5320</v>
      </c>
      <c r="B3023" s="2" t="s">
        <v>946</v>
      </c>
      <c r="C3023" s="2" t="s">
        <v>17</v>
      </c>
      <c r="D3023" s="2" t="s">
        <v>230</v>
      </c>
      <c r="E3023" s="2" t="s">
        <v>11</v>
      </c>
      <c r="F3023" s="1">
        <v>44553</v>
      </c>
      <c r="G3023" s="1"/>
      <c r="H3023" s="1"/>
      <c r="I3023" s="1">
        <v>44603</v>
      </c>
      <c r="J3023" s="1">
        <v>44603</v>
      </c>
      <c r="K3023" s="2" t="s">
        <v>12816</v>
      </c>
      <c r="L3023" s="2" t="s">
        <v>17</v>
      </c>
      <c r="M3023" s="2" t="s">
        <v>12816</v>
      </c>
      <c r="N3023" s="2" t="s">
        <v>13</v>
      </c>
      <c r="O3023" t="b">
        <v>0</v>
      </c>
      <c r="P3023" t="b">
        <v>0</v>
      </c>
      <c r="Q3023" t="b">
        <v>0</v>
      </c>
      <c r="R3023" t="b">
        <v>1</v>
      </c>
      <c r="S3023" t="b">
        <v>0</v>
      </c>
    </row>
    <row r="3024" spans="1:19" x14ac:dyDescent="0.25">
      <c r="A3024">
        <v>5322</v>
      </c>
      <c r="B3024" s="2" t="s">
        <v>930</v>
      </c>
      <c r="C3024" s="2" t="s">
        <v>17</v>
      </c>
      <c r="D3024" s="2" t="s">
        <v>241</v>
      </c>
      <c r="E3024" s="2" t="s">
        <v>11</v>
      </c>
      <c r="F3024" s="1">
        <v>44553</v>
      </c>
      <c r="G3024" s="1"/>
      <c r="H3024" s="1"/>
      <c r="I3024" s="1">
        <v>44600</v>
      </c>
      <c r="J3024" s="1">
        <v>44600</v>
      </c>
      <c r="K3024" s="2" t="s">
        <v>12816</v>
      </c>
      <c r="L3024" s="2" t="s">
        <v>17</v>
      </c>
      <c r="M3024" s="2" t="s">
        <v>12816</v>
      </c>
      <c r="N3024" s="2" t="s">
        <v>13</v>
      </c>
      <c r="O3024" t="b">
        <v>0</v>
      </c>
      <c r="P3024" t="b">
        <v>0</v>
      </c>
      <c r="Q3024" t="b">
        <v>0</v>
      </c>
      <c r="R3024" t="b">
        <v>1</v>
      </c>
      <c r="S3024" t="b">
        <v>0</v>
      </c>
    </row>
    <row r="3025" spans="1:19" x14ac:dyDescent="0.25">
      <c r="A3025">
        <v>5323</v>
      </c>
      <c r="B3025" s="2" t="s">
        <v>930</v>
      </c>
      <c r="C3025" s="2" t="s">
        <v>17</v>
      </c>
      <c r="D3025" s="2" t="s">
        <v>242</v>
      </c>
      <c r="E3025" s="2" t="s">
        <v>11</v>
      </c>
      <c r="F3025" s="1">
        <v>44553</v>
      </c>
      <c r="G3025" s="1"/>
      <c r="H3025" s="1"/>
      <c r="I3025" s="1">
        <v>44602</v>
      </c>
      <c r="J3025" s="1">
        <v>44603</v>
      </c>
      <c r="K3025" s="2" t="s">
        <v>12816</v>
      </c>
      <c r="L3025" s="2" t="s">
        <v>17</v>
      </c>
      <c r="M3025" s="2" t="s">
        <v>12816</v>
      </c>
      <c r="N3025" s="2" t="s">
        <v>13</v>
      </c>
      <c r="O3025" t="b">
        <v>0</v>
      </c>
      <c r="P3025" t="b">
        <v>0</v>
      </c>
      <c r="Q3025" t="b">
        <v>0</v>
      </c>
      <c r="R3025" t="b">
        <v>1</v>
      </c>
      <c r="S3025" t="b">
        <v>0</v>
      </c>
    </row>
    <row r="3026" spans="1:19" x14ac:dyDescent="0.25">
      <c r="A3026">
        <v>5324</v>
      </c>
      <c r="B3026" s="2" t="s">
        <v>948</v>
      </c>
      <c r="C3026" s="2" t="s">
        <v>17</v>
      </c>
      <c r="D3026" s="2" t="s">
        <v>226</v>
      </c>
      <c r="E3026" s="2" t="s">
        <v>11</v>
      </c>
      <c r="F3026" s="1">
        <v>44553</v>
      </c>
      <c r="G3026" s="1"/>
      <c r="H3026" s="1"/>
      <c r="I3026" s="1">
        <v>44602</v>
      </c>
      <c r="J3026" s="1">
        <v>44602</v>
      </c>
      <c r="K3026" s="2" t="s">
        <v>12816</v>
      </c>
      <c r="L3026" s="2" t="s">
        <v>17</v>
      </c>
      <c r="M3026" s="2" t="s">
        <v>12816</v>
      </c>
      <c r="N3026" s="2" t="s">
        <v>13</v>
      </c>
      <c r="O3026" t="b">
        <v>0</v>
      </c>
      <c r="P3026" t="b">
        <v>0</v>
      </c>
      <c r="Q3026" t="b">
        <v>0</v>
      </c>
      <c r="R3026" t="b">
        <v>1</v>
      </c>
      <c r="S3026" t="b">
        <v>0</v>
      </c>
    </row>
    <row r="3027" spans="1:19" x14ac:dyDescent="0.25">
      <c r="A3027">
        <v>5325</v>
      </c>
      <c r="B3027" s="2" t="s">
        <v>948</v>
      </c>
      <c r="C3027" s="2" t="s">
        <v>17</v>
      </c>
      <c r="D3027" s="2" t="s">
        <v>227</v>
      </c>
      <c r="E3027" s="2" t="s">
        <v>11</v>
      </c>
      <c r="F3027" s="1">
        <v>44553</v>
      </c>
      <c r="G3027" s="1"/>
      <c r="H3027" s="1"/>
      <c r="I3027" s="1">
        <v>44600</v>
      </c>
      <c r="J3027" s="1">
        <v>44600</v>
      </c>
      <c r="K3027" s="2" t="s">
        <v>12816</v>
      </c>
      <c r="L3027" s="2" t="s">
        <v>17</v>
      </c>
      <c r="M3027" s="2" t="s">
        <v>12816</v>
      </c>
      <c r="N3027" s="2" t="s">
        <v>13</v>
      </c>
      <c r="O3027" t="b">
        <v>0</v>
      </c>
      <c r="P3027" t="b">
        <v>0</v>
      </c>
      <c r="Q3027" t="b">
        <v>0</v>
      </c>
      <c r="R3027" t="b">
        <v>1</v>
      </c>
      <c r="S3027" t="b">
        <v>0</v>
      </c>
    </row>
    <row r="3028" spans="1:19" x14ac:dyDescent="0.25">
      <c r="A3028">
        <v>5327</v>
      </c>
      <c r="B3028" s="2" t="s">
        <v>948</v>
      </c>
      <c r="C3028" s="2" t="s">
        <v>17</v>
      </c>
      <c r="D3028" s="2" t="s">
        <v>276</v>
      </c>
      <c r="E3028" s="2" t="s">
        <v>11</v>
      </c>
      <c r="F3028" s="1">
        <v>44553</v>
      </c>
      <c r="G3028" s="1"/>
      <c r="H3028" s="1"/>
      <c r="I3028" s="1">
        <v>44602</v>
      </c>
      <c r="J3028" s="1">
        <v>44602</v>
      </c>
      <c r="K3028" s="2" t="s">
        <v>12816</v>
      </c>
      <c r="L3028" s="2" t="s">
        <v>17</v>
      </c>
      <c r="M3028" s="2" t="s">
        <v>12816</v>
      </c>
      <c r="N3028" s="2" t="s">
        <v>13</v>
      </c>
      <c r="O3028" t="b">
        <v>0</v>
      </c>
      <c r="P3028" t="b">
        <v>0</v>
      </c>
      <c r="Q3028" t="b">
        <v>0</v>
      </c>
      <c r="R3028" t="b">
        <v>1</v>
      </c>
      <c r="S3028" t="b">
        <v>0</v>
      </c>
    </row>
    <row r="3029" spans="1:19" x14ac:dyDescent="0.25">
      <c r="A3029">
        <v>5328</v>
      </c>
      <c r="B3029" s="2" t="s">
        <v>930</v>
      </c>
      <c r="C3029" s="2" t="s">
        <v>17</v>
      </c>
      <c r="D3029" s="2" t="s">
        <v>949</v>
      </c>
      <c r="E3029" s="2" t="s">
        <v>11</v>
      </c>
      <c r="F3029" s="1">
        <v>44553</v>
      </c>
      <c r="G3029" s="1"/>
      <c r="H3029" s="1"/>
      <c r="I3029" s="1">
        <v>44600</v>
      </c>
      <c r="J3029" s="1">
        <v>44600</v>
      </c>
      <c r="K3029" s="2" t="s">
        <v>12816</v>
      </c>
      <c r="L3029" s="2" t="s">
        <v>17</v>
      </c>
      <c r="M3029" s="2" t="s">
        <v>12816</v>
      </c>
      <c r="N3029" s="2" t="s">
        <v>13</v>
      </c>
      <c r="O3029" t="b">
        <v>0</v>
      </c>
      <c r="P3029" t="b">
        <v>0</v>
      </c>
      <c r="Q3029" t="b">
        <v>0</v>
      </c>
      <c r="R3029" t="b">
        <v>1</v>
      </c>
      <c r="S3029" t="b">
        <v>0</v>
      </c>
    </row>
    <row r="3030" spans="1:19" x14ac:dyDescent="0.25">
      <c r="A3030">
        <v>5329</v>
      </c>
      <c r="B3030" s="2" t="s">
        <v>930</v>
      </c>
      <c r="C3030" s="2" t="s">
        <v>17</v>
      </c>
      <c r="D3030" s="2" t="s">
        <v>950</v>
      </c>
      <c r="E3030" s="2" t="s">
        <v>11</v>
      </c>
      <c r="F3030" s="1">
        <v>44553</v>
      </c>
      <c r="G3030" s="1"/>
      <c r="H3030" s="1"/>
      <c r="I3030" s="1">
        <v>44606</v>
      </c>
      <c r="J3030" s="1">
        <v>44606</v>
      </c>
      <c r="K3030" s="2" t="s">
        <v>12816</v>
      </c>
      <c r="L3030" s="2" t="s">
        <v>17</v>
      </c>
      <c r="M3030" s="2" t="s">
        <v>12816</v>
      </c>
      <c r="N3030" s="2" t="s">
        <v>13</v>
      </c>
      <c r="O3030" t="b">
        <v>0</v>
      </c>
      <c r="P3030" t="b">
        <v>0</v>
      </c>
      <c r="Q3030" t="b">
        <v>0</v>
      </c>
      <c r="R3030" t="b">
        <v>1</v>
      </c>
      <c r="S3030" t="b">
        <v>0</v>
      </c>
    </row>
    <row r="3031" spans="1:19" x14ac:dyDescent="0.25">
      <c r="A3031">
        <v>5330</v>
      </c>
      <c r="B3031" s="2" t="s">
        <v>951</v>
      </c>
      <c r="C3031" s="2" t="s">
        <v>17</v>
      </c>
      <c r="D3031" s="2" t="s">
        <v>558</v>
      </c>
      <c r="E3031" s="2" t="s">
        <v>11</v>
      </c>
      <c r="F3031" s="1">
        <v>44553</v>
      </c>
      <c r="G3031" s="1"/>
      <c r="H3031" s="1"/>
      <c r="I3031" s="1">
        <v>44603</v>
      </c>
      <c r="J3031" s="1">
        <v>44603</v>
      </c>
      <c r="K3031" s="2" t="s">
        <v>12816</v>
      </c>
      <c r="L3031" s="2" t="s">
        <v>17</v>
      </c>
      <c r="M3031" s="2" t="s">
        <v>12816</v>
      </c>
      <c r="N3031" s="2" t="s">
        <v>13</v>
      </c>
      <c r="O3031" t="b">
        <v>0</v>
      </c>
      <c r="P3031" t="b">
        <v>0</v>
      </c>
      <c r="Q3031" t="b">
        <v>0</v>
      </c>
      <c r="R3031" t="b">
        <v>1</v>
      </c>
      <c r="S3031" t="b">
        <v>0</v>
      </c>
    </row>
    <row r="3032" spans="1:19" x14ac:dyDescent="0.25">
      <c r="A3032">
        <v>5331</v>
      </c>
      <c r="B3032" s="2" t="s">
        <v>952</v>
      </c>
      <c r="C3032" s="2" t="s">
        <v>17</v>
      </c>
      <c r="D3032" s="2" t="s">
        <v>773</v>
      </c>
      <c r="E3032" s="2" t="s">
        <v>11</v>
      </c>
      <c r="F3032" s="1">
        <v>44553</v>
      </c>
      <c r="G3032" s="1"/>
      <c r="H3032" s="1"/>
      <c r="I3032" s="1">
        <v>44602</v>
      </c>
      <c r="J3032" s="1">
        <v>44606</v>
      </c>
      <c r="K3032" s="2" t="s">
        <v>12816</v>
      </c>
      <c r="L3032" s="2" t="s">
        <v>17</v>
      </c>
      <c r="M3032" s="2" t="s">
        <v>12816</v>
      </c>
      <c r="N3032" s="2" t="s">
        <v>13</v>
      </c>
      <c r="O3032" t="b">
        <v>0</v>
      </c>
      <c r="P3032" t="b">
        <v>0</v>
      </c>
      <c r="Q3032" t="b">
        <v>0</v>
      </c>
      <c r="R3032" t="b">
        <v>1</v>
      </c>
      <c r="S3032" t="b">
        <v>0</v>
      </c>
    </row>
    <row r="3033" spans="1:19" x14ac:dyDescent="0.25">
      <c r="A3033">
        <v>5332</v>
      </c>
      <c r="B3033" s="2" t="s">
        <v>953</v>
      </c>
      <c r="C3033" s="2" t="s">
        <v>17</v>
      </c>
      <c r="D3033" s="2" t="s">
        <v>37</v>
      </c>
      <c r="E3033" s="2" t="s">
        <v>11</v>
      </c>
      <c r="F3033" s="1">
        <v>44553</v>
      </c>
      <c r="G3033" s="1"/>
      <c r="H3033" s="1"/>
      <c r="I3033" s="1">
        <v>44598</v>
      </c>
      <c r="J3033" s="1">
        <v>44599</v>
      </c>
      <c r="K3033" s="2" t="s">
        <v>12911</v>
      </c>
      <c r="L3033" s="2" t="s">
        <v>17</v>
      </c>
      <c r="M3033" s="2" t="s">
        <v>12831</v>
      </c>
      <c r="N3033" s="2" t="s">
        <v>13</v>
      </c>
      <c r="O3033" t="b">
        <v>0</v>
      </c>
      <c r="P3033" t="b">
        <v>0</v>
      </c>
      <c r="Q3033" t="b">
        <v>0</v>
      </c>
      <c r="R3033" t="b">
        <v>1</v>
      </c>
      <c r="S3033" t="b">
        <v>0</v>
      </c>
    </row>
    <row r="3034" spans="1:19" x14ac:dyDescent="0.25">
      <c r="A3034">
        <v>5333</v>
      </c>
      <c r="B3034" s="2" t="s">
        <v>954</v>
      </c>
      <c r="C3034" s="2" t="s">
        <v>17</v>
      </c>
      <c r="D3034" s="2" t="s">
        <v>235</v>
      </c>
      <c r="E3034" s="2" t="s">
        <v>11</v>
      </c>
      <c r="F3034" s="1">
        <v>44553</v>
      </c>
      <c r="G3034" s="1"/>
      <c r="H3034" s="1"/>
      <c r="I3034" s="1">
        <v>44601</v>
      </c>
      <c r="J3034" s="1">
        <v>44601</v>
      </c>
      <c r="K3034" s="2" t="s">
        <v>12816</v>
      </c>
      <c r="L3034" s="2" t="s">
        <v>17</v>
      </c>
      <c r="M3034" s="2" t="s">
        <v>12816</v>
      </c>
      <c r="N3034" s="2" t="s">
        <v>13</v>
      </c>
      <c r="O3034" t="b">
        <v>0</v>
      </c>
      <c r="P3034" t="b">
        <v>0</v>
      </c>
      <c r="Q3034" t="b">
        <v>0</v>
      </c>
      <c r="R3034" t="b">
        <v>1</v>
      </c>
      <c r="S3034" t="b">
        <v>0</v>
      </c>
    </row>
    <row r="3035" spans="1:19" x14ac:dyDescent="0.25">
      <c r="A3035">
        <v>5334</v>
      </c>
      <c r="B3035" s="2" t="s">
        <v>955</v>
      </c>
      <c r="C3035" s="2" t="s">
        <v>17</v>
      </c>
      <c r="D3035" s="2" t="s">
        <v>138</v>
      </c>
      <c r="E3035" s="2" t="s">
        <v>11</v>
      </c>
      <c r="F3035" s="1">
        <v>44553</v>
      </c>
      <c r="G3035" s="1"/>
      <c r="H3035" s="1"/>
      <c r="I3035" s="1">
        <v>44602</v>
      </c>
      <c r="J3035" s="1">
        <v>44603</v>
      </c>
      <c r="K3035" s="2" t="s">
        <v>12816</v>
      </c>
      <c r="L3035" s="2" t="s">
        <v>17</v>
      </c>
      <c r="M3035" s="2" t="s">
        <v>12816</v>
      </c>
      <c r="N3035" s="2" t="s">
        <v>13</v>
      </c>
      <c r="O3035" t="b">
        <v>0</v>
      </c>
      <c r="P3035" t="b">
        <v>0</v>
      </c>
      <c r="Q3035" t="b">
        <v>0</v>
      </c>
      <c r="R3035" t="b">
        <v>1</v>
      </c>
      <c r="S3035" t="b">
        <v>0</v>
      </c>
    </row>
    <row r="3036" spans="1:19" x14ac:dyDescent="0.25">
      <c r="A3036">
        <v>5335</v>
      </c>
      <c r="B3036" s="2" t="s">
        <v>956</v>
      </c>
      <c r="C3036" s="2" t="s">
        <v>13428</v>
      </c>
      <c r="D3036" s="2" t="s">
        <v>102</v>
      </c>
      <c r="E3036" s="2" t="s">
        <v>11</v>
      </c>
      <c r="F3036" s="1">
        <v>44553</v>
      </c>
      <c r="G3036" s="1"/>
      <c r="H3036" s="1"/>
      <c r="I3036" s="1">
        <v>44603</v>
      </c>
      <c r="J3036" s="1">
        <v>44603</v>
      </c>
      <c r="K3036" s="2" t="s">
        <v>12866</v>
      </c>
      <c r="L3036" s="2" t="s">
        <v>17</v>
      </c>
      <c r="M3036" s="2" t="s">
        <v>12816</v>
      </c>
      <c r="N3036" s="2" t="s">
        <v>13</v>
      </c>
      <c r="O3036" t="b">
        <v>0</v>
      </c>
      <c r="P3036" t="b">
        <v>0</v>
      </c>
      <c r="Q3036" t="b">
        <v>0</v>
      </c>
      <c r="R3036" t="b">
        <v>1</v>
      </c>
      <c r="S3036" t="b">
        <v>0</v>
      </c>
    </row>
    <row r="3037" spans="1:19" x14ac:dyDescent="0.25">
      <c r="A3037">
        <v>5336</v>
      </c>
      <c r="B3037" s="2" t="s">
        <v>957</v>
      </c>
      <c r="C3037" s="2" t="s">
        <v>17</v>
      </c>
      <c r="D3037" s="2" t="s">
        <v>444</v>
      </c>
      <c r="E3037" s="2" t="s">
        <v>11</v>
      </c>
      <c r="F3037" s="1">
        <v>44553</v>
      </c>
      <c r="G3037" s="1"/>
      <c r="H3037" s="1"/>
      <c r="I3037" s="1">
        <v>44686</v>
      </c>
      <c r="J3037" s="1">
        <v>44686</v>
      </c>
      <c r="K3037" s="2" t="s">
        <v>12911</v>
      </c>
      <c r="L3037" s="2" t="s">
        <v>13354</v>
      </c>
      <c r="M3037" s="2" t="s">
        <v>12831</v>
      </c>
      <c r="N3037" s="2" t="s">
        <v>180</v>
      </c>
      <c r="O3037" t="b">
        <v>0</v>
      </c>
      <c r="P3037" t="b">
        <v>0</v>
      </c>
      <c r="Q3037" t="b">
        <v>0</v>
      </c>
      <c r="R3037" t="b">
        <v>1</v>
      </c>
      <c r="S3037" t="b">
        <v>0</v>
      </c>
    </row>
    <row r="3038" spans="1:19" x14ac:dyDescent="0.25">
      <c r="A3038">
        <v>5348</v>
      </c>
      <c r="B3038" s="2" t="s">
        <v>69</v>
      </c>
      <c r="C3038" s="2" t="s">
        <v>17</v>
      </c>
      <c r="D3038" s="2" t="s">
        <v>70</v>
      </c>
      <c r="E3038" s="2" t="s">
        <v>11</v>
      </c>
      <c r="F3038" s="1">
        <v>44554</v>
      </c>
      <c r="G3038" s="1">
        <v>44555</v>
      </c>
      <c r="H3038" s="1">
        <v>44555</v>
      </c>
      <c r="I3038" s="1">
        <v>44555</v>
      </c>
      <c r="J3038" s="1">
        <v>44555</v>
      </c>
      <c r="K3038" s="2" t="s">
        <v>12847</v>
      </c>
      <c r="L3038" s="2" t="s">
        <v>17</v>
      </c>
      <c r="M3038" s="2" t="s">
        <v>12847</v>
      </c>
      <c r="N3038" s="2" t="s">
        <v>13</v>
      </c>
      <c r="O3038" t="b">
        <v>0</v>
      </c>
      <c r="P3038" t="b">
        <v>0</v>
      </c>
      <c r="Q3038" t="b">
        <v>0</v>
      </c>
      <c r="R3038" t="b">
        <v>1</v>
      </c>
      <c r="S3038" t="b">
        <v>0</v>
      </c>
    </row>
    <row r="3039" spans="1:19" x14ac:dyDescent="0.25">
      <c r="A3039">
        <v>5349</v>
      </c>
      <c r="B3039" s="2" t="s">
        <v>67</v>
      </c>
      <c r="C3039" s="2" t="s">
        <v>17</v>
      </c>
      <c r="D3039" s="2" t="s">
        <v>68</v>
      </c>
      <c r="E3039" s="2" t="s">
        <v>11</v>
      </c>
      <c r="F3039" s="1">
        <v>44554</v>
      </c>
      <c r="G3039" s="1">
        <v>44555</v>
      </c>
      <c r="H3039" s="1">
        <v>44555</v>
      </c>
      <c r="I3039" s="1">
        <v>44555</v>
      </c>
      <c r="J3039" s="1">
        <v>44555</v>
      </c>
      <c r="K3039" s="2" t="s">
        <v>12847</v>
      </c>
      <c r="L3039" s="2" t="s">
        <v>17</v>
      </c>
      <c r="M3039" s="2" t="s">
        <v>12847</v>
      </c>
      <c r="N3039" s="2" t="s">
        <v>13</v>
      </c>
      <c r="O3039" t="b">
        <v>0</v>
      </c>
      <c r="P3039" t="b">
        <v>0</v>
      </c>
      <c r="Q3039" t="b">
        <v>0</v>
      </c>
      <c r="R3039" t="b">
        <v>1</v>
      </c>
      <c r="S3039" t="b">
        <v>0</v>
      </c>
    </row>
    <row r="3040" spans="1:19" x14ac:dyDescent="0.25">
      <c r="A3040">
        <v>5353</v>
      </c>
      <c r="B3040" s="2" t="s">
        <v>69</v>
      </c>
      <c r="C3040" s="2" t="s">
        <v>17</v>
      </c>
      <c r="D3040" s="2" t="s">
        <v>70</v>
      </c>
      <c r="E3040" s="2" t="s">
        <v>11</v>
      </c>
      <c r="F3040" s="1">
        <v>44555</v>
      </c>
      <c r="G3040" s="1">
        <v>44556</v>
      </c>
      <c r="H3040" s="1">
        <v>44556</v>
      </c>
      <c r="I3040" s="1">
        <v>44556</v>
      </c>
      <c r="J3040" s="1">
        <v>44556</v>
      </c>
      <c r="K3040" s="2" t="s">
        <v>12847</v>
      </c>
      <c r="L3040" s="2" t="s">
        <v>17</v>
      </c>
      <c r="M3040" s="2" t="s">
        <v>12847</v>
      </c>
      <c r="N3040" s="2" t="s">
        <v>13</v>
      </c>
      <c r="O3040" t="b">
        <v>0</v>
      </c>
      <c r="P3040" t="b">
        <v>0</v>
      </c>
      <c r="Q3040" t="b">
        <v>0</v>
      </c>
      <c r="R3040" t="b">
        <v>1</v>
      </c>
      <c r="S3040" t="b">
        <v>0</v>
      </c>
    </row>
    <row r="3041" spans="1:19" x14ac:dyDescent="0.25">
      <c r="A3041">
        <v>5354</v>
      </c>
      <c r="B3041" s="2" t="s">
        <v>67</v>
      </c>
      <c r="C3041" s="2" t="s">
        <v>17</v>
      </c>
      <c r="D3041" s="2" t="s">
        <v>68</v>
      </c>
      <c r="E3041" s="2" t="s">
        <v>11</v>
      </c>
      <c r="F3041" s="1">
        <v>44555</v>
      </c>
      <c r="G3041" s="1">
        <v>44556</v>
      </c>
      <c r="H3041" s="1">
        <v>44556</v>
      </c>
      <c r="I3041" s="1">
        <v>44556</v>
      </c>
      <c r="J3041" s="1">
        <v>44556</v>
      </c>
      <c r="K3041" s="2" t="s">
        <v>12847</v>
      </c>
      <c r="L3041" s="2" t="s">
        <v>17</v>
      </c>
      <c r="M3041" s="2" t="s">
        <v>12847</v>
      </c>
      <c r="N3041" s="2" t="s">
        <v>13</v>
      </c>
      <c r="O3041" t="b">
        <v>0</v>
      </c>
      <c r="P3041" t="b">
        <v>0</v>
      </c>
      <c r="Q3041" t="b">
        <v>0</v>
      </c>
      <c r="R3041" t="b">
        <v>1</v>
      </c>
      <c r="S3041" t="b">
        <v>0</v>
      </c>
    </row>
    <row r="3042" spans="1:19" x14ac:dyDescent="0.25">
      <c r="A3042">
        <v>5356</v>
      </c>
      <c r="B3042" s="2" t="s">
        <v>69</v>
      </c>
      <c r="C3042" s="2" t="s">
        <v>17</v>
      </c>
      <c r="D3042" s="2" t="s">
        <v>70</v>
      </c>
      <c r="E3042" s="2" t="s">
        <v>11</v>
      </c>
      <c r="F3042" s="1">
        <v>44556</v>
      </c>
      <c r="G3042" s="1">
        <v>44557</v>
      </c>
      <c r="H3042" s="1">
        <v>44557</v>
      </c>
      <c r="I3042" s="1">
        <v>44557</v>
      </c>
      <c r="J3042" s="1">
        <v>44557</v>
      </c>
      <c r="K3042" s="2" t="s">
        <v>12847</v>
      </c>
      <c r="L3042" s="2" t="s">
        <v>17</v>
      </c>
      <c r="M3042" s="2" t="s">
        <v>12847</v>
      </c>
      <c r="N3042" s="2" t="s">
        <v>13</v>
      </c>
      <c r="O3042" t="b">
        <v>0</v>
      </c>
      <c r="P3042" t="b">
        <v>0</v>
      </c>
      <c r="Q3042" t="b">
        <v>0</v>
      </c>
      <c r="R3042" t="b">
        <v>1</v>
      </c>
      <c r="S3042" t="b">
        <v>0</v>
      </c>
    </row>
    <row r="3043" spans="1:19" x14ac:dyDescent="0.25">
      <c r="A3043">
        <v>5357</v>
      </c>
      <c r="B3043" s="2" t="s">
        <v>67</v>
      </c>
      <c r="C3043" s="2" t="s">
        <v>17</v>
      </c>
      <c r="D3043" s="2" t="s">
        <v>68</v>
      </c>
      <c r="E3043" s="2" t="s">
        <v>11</v>
      </c>
      <c r="F3043" s="1">
        <v>44556</v>
      </c>
      <c r="G3043" s="1">
        <v>44557</v>
      </c>
      <c r="H3043" s="1">
        <v>44557</v>
      </c>
      <c r="I3043" s="1">
        <v>44557</v>
      </c>
      <c r="J3043" s="1">
        <v>44557</v>
      </c>
      <c r="K3043" s="2" t="s">
        <v>12847</v>
      </c>
      <c r="L3043" s="2" t="s">
        <v>17</v>
      </c>
      <c r="M3043" s="2" t="s">
        <v>12847</v>
      </c>
      <c r="N3043" s="2" t="s">
        <v>13</v>
      </c>
      <c r="O3043" t="b">
        <v>0</v>
      </c>
      <c r="P3043" t="b">
        <v>0</v>
      </c>
      <c r="Q3043" t="b">
        <v>0</v>
      </c>
      <c r="R3043" t="b">
        <v>1</v>
      </c>
      <c r="S3043" t="b">
        <v>0</v>
      </c>
    </row>
    <row r="3044" spans="1:19" x14ac:dyDescent="0.25">
      <c r="A3044">
        <v>5359</v>
      </c>
      <c r="B3044" s="2" t="s">
        <v>958</v>
      </c>
      <c r="C3044" s="2" t="s">
        <v>13429</v>
      </c>
      <c r="D3044" s="2" t="s">
        <v>53</v>
      </c>
      <c r="E3044" s="2" t="s">
        <v>11</v>
      </c>
      <c r="F3044" s="1">
        <v>44556</v>
      </c>
      <c r="G3044" s="1"/>
      <c r="H3044" s="1"/>
      <c r="I3044" s="1">
        <v>44559</v>
      </c>
      <c r="J3044" s="1">
        <v>44560</v>
      </c>
      <c r="K3044" s="2" t="s">
        <v>13026</v>
      </c>
      <c r="L3044" s="2" t="s">
        <v>17</v>
      </c>
      <c r="M3044" s="2" t="s">
        <v>12816</v>
      </c>
      <c r="N3044" s="2" t="s">
        <v>13</v>
      </c>
      <c r="O3044" t="b">
        <v>0</v>
      </c>
      <c r="P3044" t="b">
        <v>0</v>
      </c>
      <c r="Q3044" t="b">
        <v>0</v>
      </c>
      <c r="R3044" t="b">
        <v>1</v>
      </c>
      <c r="S3044" t="b">
        <v>0</v>
      </c>
    </row>
    <row r="3045" spans="1:19" x14ac:dyDescent="0.25">
      <c r="A3045">
        <v>5360</v>
      </c>
      <c r="B3045" s="2" t="s">
        <v>165</v>
      </c>
      <c r="C3045" s="2" t="s">
        <v>12929</v>
      </c>
      <c r="D3045" s="2" t="s">
        <v>166</v>
      </c>
      <c r="E3045" s="2" t="s">
        <v>11</v>
      </c>
      <c r="F3045" s="1">
        <v>44557</v>
      </c>
      <c r="G3045" s="1">
        <v>44564</v>
      </c>
      <c r="H3045" s="1">
        <v>44564</v>
      </c>
      <c r="I3045" s="1">
        <v>44564</v>
      </c>
      <c r="J3045" s="1">
        <v>44564</v>
      </c>
      <c r="K3045" s="2" t="s">
        <v>12897</v>
      </c>
      <c r="L3045" s="2" t="s">
        <v>17</v>
      </c>
      <c r="M3045" s="2" t="s">
        <v>12897</v>
      </c>
      <c r="N3045" s="2" t="s">
        <v>75</v>
      </c>
      <c r="O3045" t="b">
        <v>0</v>
      </c>
      <c r="P3045" t="b">
        <v>0</v>
      </c>
      <c r="Q3045" t="b">
        <v>0</v>
      </c>
      <c r="R3045" t="b">
        <v>1</v>
      </c>
      <c r="S3045" t="b">
        <v>0</v>
      </c>
    </row>
    <row r="3046" spans="1:19" x14ac:dyDescent="0.25">
      <c r="A3046">
        <v>5361</v>
      </c>
      <c r="B3046" s="2" t="s">
        <v>69</v>
      </c>
      <c r="C3046" s="2" t="s">
        <v>17</v>
      </c>
      <c r="D3046" s="2" t="s">
        <v>70</v>
      </c>
      <c r="E3046" s="2" t="s">
        <v>11</v>
      </c>
      <c r="F3046" s="1">
        <v>44557</v>
      </c>
      <c r="G3046" s="1">
        <v>44558</v>
      </c>
      <c r="H3046" s="1">
        <v>44558</v>
      </c>
      <c r="I3046" s="1">
        <v>44558</v>
      </c>
      <c r="J3046" s="1">
        <v>44558</v>
      </c>
      <c r="K3046" s="2" t="s">
        <v>12847</v>
      </c>
      <c r="L3046" s="2" t="s">
        <v>17</v>
      </c>
      <c r="M3046" s="2" t="s">
        <v>12847</v>
      </c>
      <c r="N3046" s="2" t="s">
        <v>13</v>
      </c>
      <c r="O3046" t="b">
        <v>0</v>
      </c>
      <c r="P3046" t="b">
        <v>0</v>
      </c>
      <c r="Q3046" t="b">
        <v>0</v>
      </c>
      <c r="R3046" t="b">
        <v>1</v>
      </c>
      <c r="S3046" t="b">
        <v>0</v>
      </c>
    </row>
    <row r="3047" spans="1:19" x14ac:dyDescent="0.25">
      <c r="A3047">
        <v>5362</v>
      </c>
      <c r="B3047" s="2" t="s">
        <v>67</v>
      </c>
      <c r="C3047" s="2" t="s">
        <v>17</v>
      </c>
      <c r="D3047" s="2" t="s">
        <v>68</v>
      </c>
      <c r="E3047" s="2" t="s">
        <v>11</v>
      </c>
      <c r="F3047" s="1">
        <v>44557</v>
      </c>
      <c r="G3047" s="1">
        <v>44558</v>
      </c>
      <c r="H3047" s="1">
        <v>44558</v>
      </c>
      <c r="I3047" s="1">
        <v>44558</v>
      </c>
      <c r="J3047" s="1">
        <v>44558</v>
      </c>
      <c r="K3047" s="2" t="s">
        <v>12847</v>
      </c>
      <c r="L3047" s="2" t="s">
        <v>17</v>
      </c>
      <c r="M3047" s="2" t="s">
        <v>12847</v>
      </c>
      <c r="N3047" s="2" t="s">
        <v>13</v>
      </c>
      <c r="O3047" t="b">
        <v>0</v>
      </c>
      <c r="P3047" t="b">
        <v>0</v>
      </c>
      <c r="Q3047" t="b">
        <v>0</v>
      </c>
      <c r="R3047" t="b">
        <v>1</v>
      </c>
      <c r="S3047" t="b">
        <v>0</v>
      </c>
    </row>
    <row r="3048" spans="1:19" x14ac:dyDescent="0.25">
      <c r="A3048">
        <v>5366</v>
      </c>
      <c r="B3048" s="2" t="s">
        <v>157</v>
      </c>
      <c r="C3048" s="2" t="s">
        <v>12924</v>
      </c>
      <c r="D3048" s="2" t="s">
        <v>158</v>
      </c>
      <c r="E3048" s="2" t="s">
        <v>11</v>
      </c>
      <c r="F3048" s="1">
        <v>44557</v>
      </c>
      <c r="G3048" s="1">
        <v>44563</v>
      </c>
      <c r="H3048" s="1">
        <v>44564</v>
      </c>
      <c r="I3048" s="1">
        <v>44564</v>
      </c>
      <c r="J3048" s="1">
        <v>44564</v>
      </c>
      <c r="K3048" s="2" t="s">
        <v>12831</v>
      </c>
      <c r="L3048" s="2" t="s">
        <v>12815</v>
      </c>
      <c r="M3048" s="2" t="s">
        <v>12831</v>
      </c>
      <c r="N3048" s="2" t="s">
        <v>13</v>
      </c>
      <c r="O3048" t="b">
        <v>0</v>
      </c>
      <c r="P3048" t="b">
        <v>0</v>
      </c>
      <c r="Q3048" t="b">
        <v>0</v>
      </c>
      <c r="R3048" t="b">
        <v>1</v>
      </c>
      <c r="S3048" t="b">
        <v>0</v>
      </c>
    </row>
    <row r="3049" spans="1:19" x14ac:dyDescent="0.25">
      <c r="A3049">
        <v>5367</v>
      </c>
      <c r="B3049" s="2" t="s">
        <v>156</v>
      </c>
      <c r="C3049" s="2" t="s">
        <v>12923</v>
      </c>
      <c r="D3049" s="2" t="s">
        <v>91</v>
      </c>
      <c r="E3049" s="2" t="s">
        <v>11</v>
      </c>
      <c r="F3049" s="1">
        <v>44557</v>
      </c>
      <c r="G3049" s="1">
        <v>44563</v>
      </c>
      <c r="H3049" s="1">
        <v>44564</v>
      </c>
      <c r="I3049" s="1">
        <v>44564</v>
      </c>
      <c r="J3049" s="1">
        <v>44564</v>
      </c>
      <c r="K3049" s="2" t="s">
        <v>12831</v>
      </c>
      <c r="L3049" s="2" t="s">
        <v>12815</v>
      </c>
      <c r="M3049" s="2" t="s">
        <v>12831</v>
      </c>
      <c r="N3049" s="2" t="s">
        <v>13</v>
      </c>
      <c r="O3049" t="b">
        <v>0</v>
      </c>
      <c r="P3049" t="b">
        <v>0</v>
      </c>
      <c r="Q3049" t="b">
        <v>0</v>
      </c>
      <c r="R3049" t="b">
        <v>1</v>
      </c>
      <c r="S3049" t="b">
        <v>0</v>
      </c>
    </row>
    <row r="3050" spans="1:19" x14ac:dyDescent="0.25">
      <c r="A3050">
        <v>5368</v>
      </c>
      <c r="B3050" s="2" t="s">
        <v>161</v>
      </c>
      <c r="C3050" s="2" t="s">
        <v>12926</v>
      </c>
      <c r="D3050" s="2" t="s">
        <v>162</v>
      </c>
      <c r="E3050" s="2" t="s">
        <v>11</v>
      </c>
      <c r="F3050" s="1">
        <v>44557</v>
      </c>
      <c r="G3050" s="1">
        <v>44563</v>
      </c>
      <c r="H3050" s="1">
        <v>44564</v>
      </c>
      <c r="I3050" s="1">
        <v>44564</v>
      </c>
      <c r="J3050" s="1">
        <v>44564</v>
      </c>
      <c r="K3050" s="2" t="s">
        <v>13411</v>
      </c>
      <c r="L3050" s="2" t="s">
        <v>12815</v>
      </c>
      <c r="M3050" s="2" t="s">
        <v>12831</v>
      </c>
      <c r="N3050" s="2" t="s">
        <v>25</v>
      </c>
      <c r="O3050" t="b">
        <v>0</v>
      </c>
      <c r="P3050" t="b">
        <v>0</v>
      </c>
      <c r="Q3050" t="b">
        <v>0</v>
      </c>
      <c r="R3050" t="b">
        <v>1</v>
      </c>
      <c r="S3050" t="b">
        <v>0</v>
      </c>
    </row>
    <row r="3051" spans="1:19" x14ac:dyDescent="0.25">
      <c r="A3051">
        <v>5369</v>
      </c>
      <c r="B3051" s="2" t="s">
        <v>163</v>
      </c>
      <c r="C3051" s="2" t="s">
        <v>12928</v>
      </c>
      <c r="D3051" s="2" t="s">
        <v>164</v>
      </c>
      <c r="E3051" s="2" t="s">
        <v>11</v>
      </c>
      <c r="F3051" s="1">
        <v>44557</v>
      </c>
      <c r="G3051" s="1">
        <v>44563</v>
      </c>
      <c r="H3051" s="1">
        <v>44564</v>
      </c>
      <c r="I3051" s="1">
        <v>44564</v>
      </c>
      <c r="J3051" s="1">
        <v>44564</v>
      </c>
      <c r="K3051" s="2" t="s">
        <v>12831</v>
      </c>
      <c r="L3051" s="2" t="s">
        <v>12815</v>
      </c>
      <c r="M3051" s="2" t="s">
        <v>12831</v>
      </c>
      <c r="N3051" s="2" t="s">
        <v>25</v>
      </c>
      <c r="O3051" t="b">
        <v>0</v>
      </c>
      <c r="P3051" t="b">
        <v>0</v>
      </c>
      <c r="Q3051" t="b">
        <v>0</v>
      </c>
      <c r="R3051" t="b">
        <v>1</v>
      </c>
      <c r="S3051" t="b">
        <v>0</v>
      </c>
    </row>
    <row r="3052" spans="1:19" x14ac:dyDescent="0.25">
      <c r="A3052">
        <v>5371</v>
      </c>
      <c r="B3052" s="2" t="s">
        <v>378</v>
      </c>
      <c r="C3052" s="2" t="s">
        <v>13056</v>
      </c>
      <c r="D3052" s="2" t="s">
        <v>379</v>
      </c>
      <c r="E3052" s="2" t="s">
        <v>11</v>
      </c>
      <c r="F3052" s="1">
        <v>44557</v>
      </c>
      <c r="G3052" s="1">
        <v>44564</v>
      </c>
      <c r="H3052" s="1">
        <v>44564</v>
      </c>
      <c r="I3052" s="1">
        <v>44565</v>
      </c>
      <c r="J3052" s="1">
        <v>44565</v>
      </c>
      <c r="K3052" s="2" t="s">
        <v>12897</v>
      </c>
      <c r="L3052" s="2" t="s">
        <v>17</v>
      </c>
      <c r="M3052" s="2" t="s">
        <v>12897</v>
      </c>
      <c r="N3052" s="2" t="s">
        <v>75</v>
      </c>
      <c r="O3052" t="b">
        <v>0</v>
      </c>
      <c r="P3052" t="b">
        <v>0</v>
      </c>
      <c r="Q3052" t="b">
        <v>0</v>
      </c>
      <c r="R3052" t="b">
        <v>1</v>
      </c>
      <c r="S3052" t="b">
        <v>0</v>
      </c>
    </row>
    <row r="3053" spans="1:19" x14ac:dyDescent="0.25">
      <c r="A3053">
        <v>5372</v>
      </c>
      <c r="B3053" s="2" t="s">
        <v>159</v>
      </c>
      <c r="C3053" s="2" t="s">
        <v>12925</v>
      </c>
      <c r="D3053" s="2" t="s">
        <v>160</v>
      </c>
      <c r="E3053" s="2" t="s">
        <v>11</v>
      </c>
      <c r="F3053" s="1">
        <v>44557</v>
      </c>
      <c r="G3053" s="1">
        <v>44563</v>
      </c>
      <c r="H3053" s="1">
        <v>44564</v>
      </c>
      <c r="I3053" s="1">
        <v>44564</v>
      </c>
      <c r="J3053" s="1">
        <v>44564</v>
      </c>
      <c r="K3053" s="2" t="s">
        <v>12831</v>
      </c>
      <c r="L3053" s="2" t="s">
        <v>12815</v>
      </c>
      <c r="M3053" s="2" t="s">
        <v>12831</v>
      </c>
      <c r="N3053" s="2" t="s">
        <v>13</v>
      </c>
      <c r="O3053" t="b">
        <v>0</v>
      </c>
      <c r="P3053" t="b">
        <v>0</v>
      </c>
      <c r="Q3053" t="b">
        <v>0</v>
      </c>
      <c r="R3053" t="b">
        <v>1</v>
      </c>
      <c r="S3053" t="b">
        <v>0</v>
      </c>
    </row>
    <row r="3054" spans="1:19" x14ac:dyDescent="0.25">
      <c r="A3054">
        <v>5373</v>
      </c>
      <c r="B3054" s="2" t="s">
        <v>167</v>
      </c>
      <c r="C3054" s="2" t="s">
        <v>12930</v>
      </c>
      <c r="D3054" s="2" t="s">
        <v>168</v>
      </c>
      <c r="E3054" s="2" t="s">
        <v>11</v>
      </c>
      <c r="F3054" s="1">
        <v>44557</v>
      </c>
      <c r="G3054" s="1">
        <v>44563</v>
      </c>
      <c r="H3054" s="1"/>
      <c r="I3054" s="1">
        <v>44564</v>
      </c>
      <c r="J3054" s="1">
        <v>44564</v>
      </c>
      <c r="K3054" s="2" t="s">
        <v>12897</v>
      </c>
      <c r="L3054" s="2" t="s">
        <v>17</v>
      </c>
      <c r="M3054" s="2" t="s">
        <v>12897</v>
      </c>
      <c r="N3054" s="2" t="s">
        <v>75</v>
      </c>
      <c r="O3054" t="b">
        <v>0</v>
      </c>
      <c r="P3054" t="b">
        <v>0</v>
      </c>
      <c r="Q3054" t="b">
        <v>0</v>
      </c>
      <c r="R3054" t="b">
        <v>1</v>
      </c>
      <c r="S3054" t="b">
        <v>0</v>
      </c>
    </row>
    <row r="3055" spans="1:19" x14ac:dyDescent="0.25">
      <c r="A3055">
        <v>5381</v>
      </c>
      <c r="B3055" s="2" t="s">
        <v>959</v>
      </c>
      <c r="C3055" s="2" t="s">
        <v>13430</v>
      </c>
      <c r="D3055" s="2" t="s">
        <v>438</v>
      </c>
      <c r="E3055" s="2" t="s">
        <v>11</v>
      </c>
      <c r="F3055" s="1">
        <v>44557</v>
      </c>
      <c r="G3055" s="1"/>
      <c r="H3055" s="1"/>
      <c r="I3055" s="1">
        <v>44690</v>
      </c>
      <c r="J3055" s="1">
        <v>44690</v>
      </c>
      <c r="K3055" s="2" t="s">
        <v>12979</v>
      </c>
      <c r="L3055" s="2" t="s">
        <v>12834</v>
      </c>
      <c r="M3055" s="2" t="s">
        <v>12816</v>
      </c>
      <c r="N3055" s="2" t="s">
        <v>13</v>
      </c>
      <c r="O3055" t="b">
        <v>0</v>
      </c>
      <c r="P3055" t="b">
        <v>0</v>
      </c>
      <c r="Q3055" t="b">
        <v>0</v>
      </c>
      <c r="R3055" t="b">
        <v>1</v>
      </c>
      <c r="S3055" t="b">
        <v>0</v>
      </c>
    </row>
    <row r="3056" spans="1:19" x14ac:dyDescent="0.25">
      <c r="A3056">
        <v>5382</v>
      </c>
      <c r="B3056" s="2" t="s">
        <v>376</v>
      </c>
      <c r="C3056" s="2" t="s">
        <v>13053</v>
      </c>
      <c r="D3056" s="2" t="s">
        <v>147</v>
      </c>
      <c r="E3056" s="2" t="s">
        <v>11</v>
      </c>
      <c r="F3056" s="1">
        <v>44558</v>
      </c>
      <c r="G3056" s="1">
        <v>44558</v>
      </c>
      <c r="H3056" s="1">
        <v>44558</v>
      </c>
      <c r="I3056" s="1">
        <v>44558</v>
      </c>
      <c r="J3056" s="1">
        <v>44558</v>
      </c>
      <c r="K3056" s="2" t="s">
        <v>12897</v>
      </c>
      <c r="L3056" s="2" t="s">
        <v>17</v>
      </c>
      <c r="M3056" s="2" t="s">
        <v>12897</v>
      </c>
      <c r="N3056" s="2" t="s">
        <v>75</v>
      </c>
      <c r="O3056" t="b">
        <v>0</v>
      </c>
      <c r="P3056" t="b">
        <v>0</v>
      </c>
      <c r="Q3056" t="b">
        <v>0</v>
      </c>
      <c r="R3056" t="b">
        <v>1</v>
      </c>
      <c r="S3056" t="b">
        <v>0</v>
      </c>
    </row>
    <row r="3057" spans="1:19" x14ac:dyDescent="0.25">
      <c r="A3057">
        <v>5383</v>
      </c>
      <c r="B3057" s="2" t="s">
        <v>960</v>
      </c>
      <c r="C3057" s="2" t="s">
        <v>13053</v>
      </c>
      <c r="D3057" s="2" t="s">
        <v>147</v>
      </c>
      <c r="E3057" s="2" t="s">
        <v>11</v>
      </c>
      <c r="F3057" s="1">
        <v>44558</v>
      </c>
      <c r="G3057" s="1">
        <v>44559</v>
      </c>
      <c r="H3057" s="1">
        <v>44559</v>
      </c>
      <c r="I3057" s="1">
        <v>44559</v>
      </c>
      <c r="J3057" s="1">
        <v>44559</v>
      </c>
      <c r="K3057" s="2" t="s">
        <v>12897</v>
      </c>
      <c r="L3057" s="2" t="s">
        <v>17</v>
      </c>
      <c r="M3057" s="2" t="s">
        <v>12897</v>
      </c>
      <c r="N3057" s="2" t="s">
        <v>75</v>
      </c>
      <c r="O3057" t="b">
        <v>0</v>
      </c>
      <c r="P3057" t="b">
        <v>0</v>
      </c>
      <c r="Q3057" t="b">
        <v>0</v>
      </c>
      <c r="R3057" t="b">
        <v>1</v>
      </c>
      <c r="S3057" t="b">
        <v>0</v>
      </c>
    </row>
    <row r="3058" spans="1:19" x14ac:dyDescent="0.25">
      <c r="A3058">
        <v>5384</v>
      </c>
      <c r="B3058" s="2" t="s">
        <v>376</v>
      </c>
      <c r="C3058" s="2" t="s">
        <v>13055</v>
      </c>
      <c r="D3058" s="2" t="s">
        <v>268</v>
      </c>
      <c r="E3058" s="2" t="s">
        <v>11</v>
      </c>
      <c r="F3058" s="1">
        <v>44558</v>
      </c>
      <c r="G3058" s="1">
        <v>44558</v>
      </c>
      <c r="H3058" s="1">
        <v>44558</v>
      </c>
      <c r="I3058" s="1">
        <v>44558</v>
      </c>
      <c r="J3058" s="1">
        <v>44558</v>
      </c>
      <c r="K3058" s="2" t="s">
        <v>12897</v>
      </c>
      <c r="L3058" s="2" t="s">
        <v>17</v>
      </c>
      <c r="M3058" s="2" t="s">
        <v>12897</v>
      </c>
      <c r="N3058" s="2" t="s">
        <v>75</v>
      </c>
      <c r="O3058" t="b">
        <v>0</v>
      </c>
      <c r="P3058" t="b">
        <v>0</v>
      </c>
      <c r="Q3058" t="b">
        <v>0</v>
      </c>
      <c r="R3058" t="b">
        <v>1</v>
      </c>
      <c r="S3058" t="b">
        <v>0</v>
      </c>
    </row>
    <row r="3059" spans="1:19" x14ac:dyDescent="0.25">
      <c r="A3059">
        <v>5385</v>
      </c>
      <c r="B3059" s="2" t="s">
        <v>377</v>
      </c>
      <c r="C3059" s="2" t="s">
        <v>13054</v>
      </c>
      <c r="D3059" s="2" t="s">
        <v>166</v>
      </c>
      <c r="E3059" s="2" t="s">
        <v>11</v>
      </c>
      <c r="F3059" s="1">
        <v>44558</v>
      </c>
      <c r="G3059" s="1">
        <v>44558</v>
      </c>
      <c r="H3059" s="1">
        <v>44558</v>
      </c>
      <c r="I3059" s="1">
        <v>44558</v>
      </c>
      <c r="J3059" s="1">
        <v>44558</v>
      </c>
      <c r="K3059" s="2" t="s">
        <v>12897</v>
      </c>
      <c r="L3059" s="2" t="s">
        <v>17</v>
      </c>
      <c r="M3059" s="2" t="s">
        <v>12897</v>
      </c>
      <c r="N3059" s="2" t="s">
        <v>75</v>
      </c>
      <c r="O3059" t="b">
        <v>0</v>
      </c>
      <c r="P3059" t="b">
        <v>0</v>
      </c>
      <c r="Q3059" t="b">
        <v>0</v>
      </c>
      <c r="R3059" t="b">
        <v>1</v>
      </c>
      <c r="S3059" t="b">
        <v>0</v>
      </c>
    </row>
    <row r="3060" spans="1:19" x14ac:dyDescent="0.25">
      <c r="A3060">
        <v>5386</v>
      </c>
      <c r="B3060" s="2" t="s">
        <v>376</v>
      </c>
      <c r="C3060" s="2" t="s">
        <v>13054</v>
      </c>
      <c r="D3060" s="2" t="s">
        <v>266</v>
      </c>
      <c r="E3060" s="2" t="s">
        <v>11</v>
      </c>
      <c r="F3060" s="1">
        <v>44558</v>
      </c>
      <c r="G3060" s="1">
        <v>44558</v>
      </c>
      <c r="H3060" s="1">
        <v>44558</v>
      </c>
      <c r="I3060" s="1">
        <v>44558</v>
      </c>
      <c r="J3060" s="1">
        <v>44558</v>
      </c>
      <c r="K3060" s="2" t="s">
        <v>12897</v>
      </c>
      <c r="L3060" s="2" t="s">
        <v>17</v>
      </c>
      <c r="M3060" s="2" t="s">
        <v>12897</v>
      </c>
      <c r="N3060" s="2" t="s">
        <v>75</v>
      </c>
      <c r="O3060" t="b">
        <v>0</v>
      </c>
      <c r="P3060" t="b">
        <v>0</v>
      </c>
      <c r="Q3060" t="b">
        <v>0</v>
      </c>
      <c r="R3060" t="b">
        <v>1</v>
      </c>
      <c r="S3060" t="b">
        <v>0</v>
      </c>
    </row>
    <row r="3061" spans="1:19" x14ac:dyDescent="0.25">
      <c r="A3061">
        <v>5387</v>
      </c>
      <c r="B3061" s="2" t="s">
        <v>961</v>
      </c>
      <c r="C3061" s="2" t="s">
        <v>13054</v>
      </c>
      <c r="D3061" s="2" t="s">
        <v>266</v>
      </c>
      <c r="E3061" s="2" t="s">
        <v>11</v>
      </c>
      <c r="F3061" s="1">
        <v>44558</v>
      </c>
      <c r="G3061" s="1">
        <v>44559</v>
      </c>
      <c r="H3061" s="1">
        <v>44559</v>
      </c>
      <c r="I3061" s="1">
        <v>44559</v>
      </c>
      <c r="J3061" s="1">
        <v>44559</v>
      </c>
      <c r="K3061" s="2" t="s">
        <v>12897</v>
      </c>
      <c r="L3061" s="2" t="s">
        <v>17</v>
      </c>
      <c r="M3061" s="2" t="s">
        <v>12897</v>
      </c>
      <c r="N3061" s="2" t="s">
        <v>75</v>
      </c>
      <c r="O3061" t="b">
        <v>0</v>
      </c>
      <c r="P3061" t="b">
        <v>0</v>
      </c>
      <c r="Q3061" t="b">
        <v>0</v>
      </c>
      <c r="R3061" t="b">
        <v>1</v>
      </c>
      <c r="S3061" t="b">
        <v>0</v>
      </c>
    </row>
    <row r="3062" spans="1:19" x14ac:dyDescent="0.25">
      <c r="A3062">
        <v>5388</v>
      </c>
      <c r="B3062" s="2" t="s">
        <v>962</v>
      </c>
      <c r="C3062" s="2" t="s">
        <v>13054</v>
      </c>
      <c r="D3062" s="2" t="s">
        <v>166</v>
      </c>
      <c r="E3062" s="2" t="s">
        <v>11</v>
      </c>
      <c r="F3062" s="1">
        <v>44558</v>
      </c>
      <c r="G3062" s="1">
        <v>44559</v>
      </c>
      <c r="H3062" s="1">
        <v>44559</v>
      </c>
      <c r="I3062" s="1">
        <v>44559</v>
      </c>
      <c r="J3062" s="1">
        <v>44559</v>
      </c>
      <c r="K3062" s="2" t="s">
        <v>12897</v>
      </c>
      <c r="L3062" s="2" t="s">
        <v>17</v>
      </c>
      <c r="M3062" s="2" t="s">
        <v>12897</v>
      </c>
      <c r="N3062" s="2" t="s">
        <v>75</v>
      </c>
      <c r="O3062" t="b">
        <v>0</v>
      </c>
      <c r="P3062" t="b">
        <v>0</v>
      </c>
      <c r="Q3062" t="b">
        <v>0</v>
      </c>
      <c r="R3062" t="b">
        <v>1</v>
      </c>
      <c r="S3062" t="b">
        <v>0</v>
      </c>
    </row>
    <row r="3063" spans="1:19" x14ac:dyDescent="0.25">
      <c r="A3063">
        <v>5389</v>
      </c>
      <c r="B3063" s="2" t="s">
        <v>963</v>
      </c>
      <c r="C3063" s="2" t="s">
        <v>13055</v>
      </c>
      <c r="D3063" s="2" t="s">
        <v>268</v>
      </c>
      <c r="E3063" s="2" t="s">
        <v>11</v>
      </c>
      <c r="F3063" s="1">
        <v>44558</v>
      </c>
      <c r="G3063" s="1">
        <v>44559</v>
      </c>
      <c r="H3063" s="1">
        <v>44559</v>
      </c>
      <c r="I3063" s="1">
        <v>44559</v>
      </c>
      <c r="J3063" s="1">
        <v>44559</v>
      </c>
      <c r="K3063" s="2" t="s">
        <v>12897</v>
      </c>
      <c r="L3063" s="2" t="s">
        <v>17</v>
      </c>
      <c r="M3063" s="2" t="s">
        <v>12897</v>
      </c>
      <c r="N3063" s="2" t="s">
        <v>75</v>
      </c>
      <c r="O3063" t="b">
        <v>0</v>
      </c>
      <c r="P3063" t="b">
        <v>0</v>
      </c>
      <c r="Q3063" t="b">
        <v>0</v>
      </c>
      <c r="R3063" t="b">
        <v>1</v>
      </c>
      <c r="S3063" t="b">
        <v>0</v>
      </c>
    </row>
    <row r="3064" spans="1:19" x14ac:dyDescent="0.25">
      <c r="A3064">
        <v>5395</v>
      </c>
      <c r="B3064" s="2" t="s">
        <v>964</v>
      </c>
      <c r="C3064" s="2" t="s">
        <v>17</v>
      </c>
      <c r="D3064" s="2" t="s">
        <v>39</v>
      </c>
      <c r="E3064" s="2" t="s">
        <v>11</v>
      </c>
      <c r="F3064" s="1">
        <v>44558</v>
      </c>
      <c r="G3064" s="1"/>
      <c r="H3064" s="1">
        <v>44558</v>
      </c>
      <c r="I3064" s="1">
        <v>44558</v>
      </c>
      <c r="J3064" s="1">
        <v>44558</v>
      </c>
      <c r="K3064" s="2" t="s">
        <v>12816</v>
      </c>
      <c r="L3064" s="2" t="s">
        <v>12873</v>
      </c>
      <c r="M3064" s="2" t="s">
        <v>12816</v>
      </c>
      <c r="N3064" s="2" t="s">
        <v>13</v>
      </c>
      <c r="O3064" t="b">
        <v>0</v>
      </c>
      <c r="P3064" t="b">
        <v>0</v>
      </c>
      <c r="Q3064" t="b">
        <v>0</v>
      </c>
      <c r="R3064" t="b">
        <v>1</v>
      </c>
      <c r="S3064" t="b">
        <v>0</v>
      </c>
    </row>
    <row r="3065" spans="1:19" x14ac:dyDescent="0.25">
      <c r="A3065">
        <v>5396</v>
      </c>
      <c r="B3065" s="2" t="s">
        <v>69</v>
      </c>
      <c r="C3065" s="2" t="s">
        <v>17</v>
      </c>
      <c r="D3065" s="2" t="s">
        <v>70</v>
      </c>
      <c r="E3065" s="2" t="s">
        <v>11</v>
      </c>
      <c r="F3065" s="1">
        <v>44558</v>
      </c>
      <c r="G3065" s="1">
        <v>44559</v>
      </c>
      <c r="H3065" s="1">
        <v>44559</v>
      </c>
      <c r="I3065" s="1">
        <v>44559</v>
      </c>
      <c r="J3065" s="1">
        <v>44559</v>
      </c>
      <c r="K3065" s="2" t="s">
        <v>12847</v>
      </c>
      <c r="L3065" s="2" t="s">
        <v>17</v>
      </c>
      <c r="M3065" s="2" t="s">
        <v>12847</v>
      </c>
      <c r="N3065" s="2" t="s">
        <v>13</v>
      </c>
      <c r="O3065" t="b">
        <v>0</v>
      </c>
      <c r="P3065" t="b">
        <v>0</v>
      </c>
      <c r="Q3065" t="b">
        <v>0</v>
      </c>
      <c r="R3065" t="b">
        <v>1</v>
      </c>
      <c r="S3065" t="b">
        <v>0</v>
      </c>
    </row>
    <row r="3066" spans="1:19" x14ac:dyDescent="0.25">
      <c r="A3066">
        <v>5397</v>
      </c>
      <c r="B3066" s="2" t="s">
        <v>67</v>
      </c>
      <c r="C3066" s="2" t="s">
        <v>17</v>
      </c>
      <c r="D3066" s="2" t="s">
        <v>68</v>
      </c>
      <c r="E3066" s="2" t="s">
        <v>11</v>
      </c>
      <c r="F3066" s="1">
        <v>44558</v>
      </c>
      <c r="G3066" s="1">
        <v>44559</v>
      </c>
      <c r="H3066" s="1">
        <v>44559</v>
      </c>
      <c r="I3066" s="1">
        <v>44559</v>
      </c>
      <c r="J3066" s="1">
        <v>44559</v>
      </c>
      <c r="K3066" s="2" t="s">
        <v>12847</v>
      </c>
      <c r="L3066" s="2" t="s">
        <v>17</v>
      </c>
      <c r="M3066" s="2" t="s">
        <v>12847</v>
      </c>
      <c r="N3066" s="2" t="s">
        <v>13</v>
      </c>
      <c r="O3066" t="b">
        <v>0</v>
      </c>
      <c r="P3066" t="b">
        <v>0</v>
      </c>
      <c r="Q3066" t="b">
        <v>0</v>
      </c>
      <c r="R3066" t="b">
        <v>1</v>
      </c>
      <c r="S3066" t="b">
        <v>0</v>
      </c>
    </row>
    <row r="3067" spans="1:19" x14ac:dyDescent="0.25">
      <c r="A3067">
        <v>5398</v>
      </c>
      <c r="B3067" s="2" t="s">
        <v>69</v>
      </c>
      <c r="C3067" s="2" t="s">
        <v>17</v>
      </c>
      <c r="D3067" s="2" t="s">
        <v>70</v>
      </c>
      <c r="E3067" s="2" t="s">
        <v>11</v>
      </c>
      <c r="F3067" s="1">
        <v>44559</v>
      </c>
      <c r="G3067" s="1">
        <v>44560</v>
      </c>
      <c r="H3067" s="1">
        <v>44560</v>
      </c>
      <c r="I3067" s="1">
        <v>44560</v>
      </c>
      <c r="J3067" s="1">
        <v>44560</v>
      </c>
      <c r="K3067" s="2" t="s">
        <v>12847</v>
      </c>
      <c r="L3067" s="2" t="s">
        <v>17</v>
      </c>
      <c r="M3067" s="2" t="s">
        <v>12847</v>
      </c>
      <c r="N3067" s="2" t="s">
        <v>13</v>
      </c>
      <c r="O3067" t="b">
        <v>0</v>
      </c>
      <c r="P3067" t="b">
        <v>0</v>
      </c>
      <c r="Q3067" t="b">
        <v>0</v>
      </c>
      <c r="R3067" t="b">
        <v>1</v>
      </c>
      <c r="S3067" t="b">
        <v>0</v>
      </c>
    </row>
    <row r="3068" spans="1:19" x14ac:dyDescent="0.25">
      <c r="A3068">
        <v>5399</v>
      </c>
      <c r="B3068" s="2" t="s">
        <v>67</v>
      </c>
      <c r="C3068" s="2" t="s">
        <v>17</v>
      </c>
      <c r="D3068" s="2" t="s">
        <v>68</v>
      </c>
      <c r="E3068" s="2" t="s">
        <v>11</v>
      </c>
      <c r="F3068" s="1">
        <v>44559</v>
      </c>
      <c r="G3068" s="1">
        <v>44560</v>
      </c>
      <c r="H3068" s="1">
        <v>44560</v>
      </c>
      <c r="I3068" s="1">
        <v>44560</v>
      </c>
      <c r="J3068" s="1">
        <v>44560</v>
      </c>
      <c r="K3068" s="2" t="s">
        <v>12847</v>
      </c>
      <c r="L3068" s="2" t="s">
        <v>17</v>
      </c>
      <c r="M3068" s="2" t="s">
        <v>12847</v>
      </c>
      <c r="N3068" s="2" t="s">
        <v>13</v>
      </c>
      <c r="O3068" t="b">
        <v>0</v>
      </c>
      <c r="P3068" t="b">
        <v>0</v>
      </c>
      <c r="Q3068" t="b">
        <v>0</v>
      </c>
      <c r="R3068" t="b">
        <v>1</v>
      </c>
      <c r="S3068" t="b">
        <v>0</v>
      </c>
    </row>
    <row r="3069" spans="1:19" x14ac:dyDescent="0.25">
      <c r="A3069">
        <v>5400</v>
      </c>
      <c r="B3069" s="2" t="s">
        <v>961</v>
      </c>
      <c r="C3069" s="2" t="s">
        <v>13054</v>
      </c>
      <c r="D3069" s="2" t="s">
        <v>266</v>
      </c>
      <c r="E3069" s="2" t="s">
        <v>11</v>
      </c>
      <c r="F3069" s="1">
        <v>44559</v>
      </c>
      <c r="G3069" s="1">
        <v>44560</v>
      </c>
      <c r="H3069" s="1">
        <v>44560</v>
      </c>
      <c r="I3069" s="1">
        <v>44560</v>
      </c>
      <c r="J3069" s="1">
        <v>44560</v>
      </c>
      <c r="K3069" s="2" t="s">
        <v>12897</v>
      </c>
      <c r="L3069" s="2" t="s">
        <v>17</v>
      </c>
      <c r="M3069" s="2" t="s">
        <v>12897</v>
      </c>
      <c r="N3069" s="2" t="s">
        <v>75</v>
      </c>
      <c r="O3069" t="b">
        <v>0</v>
      </c>
      <c r="P3069" t="b">
        <v>0</v>
      </c>
      <c r="Q3069" t="b">
        <v>0</v>
      </c>
      <c r="R3069" t="b">
        <v>1</v>
      </c>
      <c r="S3069" t="b">
        <v>0</v>
      </c>
    </row>
    <row r="3070" spans="1:19" x14ac:dyDescent="0.25">
      <c r="A3070">
        <v>5401</v>
      </c>
      <c r="B3070" s="2" t="s">
        <v>962</v>
      </c>
      <c r="C3070" s="2" t="s">
        <v>13054</v>
      </c>
      <c r="D3070" s="2" t="s">
        <v>166</v>
      </c>
      <c r="E3070" s="2" t="s">
        <v>11</v>
      </c>
      <c r="F3070" s="1">
        <v>44559</v>
      </c>
      <c r="G3070" s="1">
        <v>44560</v>
      </c>
      <c r="H3070" s="1">
        <v>44560</v>
      </c>
      <c r="I3070" s="1">
        <v>44560</v>
      </c>
      <c r="J3070" s="1">
        <v>44560</v>
      </c>
      <c r="K3070" s="2" t="s">
        <v>12897</v>
      </c>
      <c r="L3070" s="2" t="s">
        <v>17</v>
      </c>
      <c r="M3070" s="2" t="s">
        <v>12897</v>
      </c>
      <c r="N3070" s="2" t="s">
        <v>75</v>
      </c>
      <c r="O3070" t="b">
        <v>0</v>
      </c>
      <c r="P3070" t="b">
        <v>0</v>
      </c>
      <c r="Q3070" t="b">
        <v>0</v>
      </c>
      <c r="R3070" t="b">
        <v>1</v>
      </c>
      <c r="S3070" t="b">
        <v>0</v>
      </c>
    </row>
    <row r="3071" spans="1:19" x14ac:dyDescent="0.25">
      <c r="A3071">
        <v>5402</v>
      </c>
      <c r="B3071" s="2" t="s">
        <v>963</v>
      </c>
      <c r="C3071" s="2" t="s">
        <v>13055</v>
      </c>
      <c r="D3071" s="2" t="s">
        <v>268</v>
      </c>
      <c r="E3071" s="2" t="s">
        <v>11</v>
      </c>
      <c r="F3071" s="1">
        <v>44559</v>
      </c>
      <c r="G3071" s="1">
        <v>44560</v>
      </c>
      <c r="H3071" s="1">
        <v>44560</v>
      </c>
      <c r="I3071" s="1">
        <v>44560</v>
      </c>
      <c r="J3071" s="1">
        <v>44560</v>
      </c>
      <c r="K3071" s="2" t="s">
        <v>12897</v>
      </c>
      <c r="L3071" s="2" t="s">
        <v>17</v>
      </c>
      <c r="M3071" s="2" t="s">
        <v>12897</v>
      </c>
      <c r="N3071" s="2" t="s">
        <v>75</v>
      </c>
      <c r="O3071" t="b">
        <v>0</v>
      </c>
      <c r="P3071" t="b">
        <v>0</v>
      </c>
      <c r="Q3071" t="b">
        <v>0</v>
      </c>
      <c r="R3071" t="b">
        <v>1</v>
      </c>
      <c r="S3071" t="b">
        <v>0</v>
      </c>
    </row>
    <row r="3072" spans="1:19" x14ac:dyDescent="0.25">
      <c r="A3072">
        <v>5403</v>
      </c>
      <c r="B3072" s="2" t="s">
        <v>960</v>
      </c>
      <c r="C3072" s="2" t="s">
        <v>13053</v>
      </c>
      <c r="D3072" s="2" t="s">
        <v>147</v>
      </c>
      <c r="E3072" s="2" t="s">
        <v>11</v>
      </c>
      <c r="F3072" s="1">
        <v>44559</v>
      </c>
      <c r="G3072" s="1">
        <v>44560</v>
      </c>
      <c r="H3072" s="1">
        <v>44560</v>
      </c>
      <c r="I3072" s="1">
        <v>44560</v>
      </c>
      <c r="J3072" s="1">
        <v>44560</v>
      </c>
      <c r="K3072" s="2" t="s">
        <v>12897</v>
      </c>
      <c r="L3072" s="2" t="s">
        <v>17</v>
      </c>
      <c r="M3072" s="2" t="s">
        <v>12897</v>
      </c>
      <c r="N3072" s="2" t="s">
        <v>75</v>
      </c>
      <c r="O3072" t="b">
        <v>0</v>
      </c>
      <c r="P3072" t="b">
        <v>0</v>
      </c>
      <c r="Q3072" t="b">
        <v>0</v>
      </c>
      <c r="R3072" t="b">
        <v>1</v>
      </c>
      <c r="S3072" t="b">
        <v>0</v>
      </c>
    </row>
    <row r="3073" spans="1:19" x14ac:dyDescent="0.25">
      <c r="A3073">
        <v>5416</v>
      </c>
      <c r="B3073" s="2" t="s">
        <v>960</v>
      </c>
      <c r="C3073" s="2" t="s">
        <v>13053</v>
      </c>
      <c r="D3073" s="2" t="s">
        <v>147</v>
      </c>
      <c r="E3073" s="2" t="s">
        <v>11</v>
      </c>
      <c r="F3073" s="1">
        <v>44560</v>
      </c>
      <c r="G3073" s="1">
        <v>44561</v>
      </c>
      <c r="H3073" s="1">
        <v>44561</v>
      </c>
      <c r="I3073" s="1">
        <v>44564</v>
      </c>
      <c r="J3073" s="1">
        <v>44564</v>
      </c>
      <c r="K3073" s="2" t="s">
        <v>12897</v>
      </c>
      <c r="L3073" s="2" t="s">
        <v>17</v>
      </c>
      <c r="M3073" s="2" t="s">
        <v>12897</v>
      </c>
      <c r="N3073" s="2" t="s">
        <v>75</v>
      </c>
      <c r="O3073" t="b">
        <v>0</v>
      </c>
      <c r="P3073" t="b">
        <v>0</v>
      </c>
      <c r="Q3073" t="b">
        <v>0</v>
      </c>
      <c r="R3073" t="b">
        <v>1</v>
      </c>
      <c r="S3073" t="b">
        <v>0</v>
      </c>
    </row>
    <row r="3074" spans="1:19" x14ac:dyDescent="0.25">
      <c r="A3074">
        <v>5417</v>
      </c>
      <c r="B3074" s="2" t="s">
        <v>963</v>
      </c>
      <c r="C3074" s="2" t="s">
        <v>13055</v>
      </c>
      <c r="D3074" s="2" t="s">
        <v>268</v>
      </c>
      <c r="E3074" s="2" t="s">
        <v>11</v>
      </c>
      <c r="F3074" s="1">
        <v>44560</v>
      </c>
      <c r="G3074" s="1">
        <v>44561</v>
      </c>
      <c r="H3074" s="1">
        <v>44561</v>
      </c>
      <c r="I3074" s="1">
        <v>44564</v>
      </c>
      <c r="J3074" s="1">
        <v>44564</v>
      </c>
      <c r="K3074" s="2" t="s">
        <v>12897</v>
      </c>
      <c r="L3074" s="2" t="s">
        <v>17</v>
      </c>
      <c r="M3074" s="2" t="s">
        <v>12897</v>
      </c>
      <c r="N3074" s="2" t="s">
        <v>75</v>
      </c>
      <c r="O3074" t="b">
        <v>0</v>
      </c>
      <c r="P3074" t="b">
        <v>0</v>
      </c>
      <c r="Q3074" t="b">
        <v>0</v>
      </c>
      <c r="R3074" t="b">
        <v>1</v>
      </c>
      <c r="S3074" t="b">
        <v>0</v>
      </c>
    </row>
    <row r="3075" spans="1:19" x14ac:dyDescent="0.25">
      <c r="A3075">
        <v>5418</v>
      </c>
      <c r="B3075" s="2" t="s">
        <v>962</v>
      </c>
      <c r="C3075" s="2" t="s">
        <v>13054</v>
      </c>
      <c r="D3075" s="2" t="s">
        <v>166</v>
      </c>
      <c r="E3075" s="2" t="s">
        <v>11</v>
      </c>
      <c r="F3075" s="1">
        <v>44560</v>
      </c>
      <c r="G3075" s="1">
        <v>44561</v>
      </c>
      <c r="H3075" s="1">
        <v>44561</v>
      </c>
      <c r="I3075" s="1">
        <v>44564</v>
      </c>
      <c r="J3075" s="1">
        <v>44564</v>
      </c>
      <c r="K3075" s="2" t="s">
        <v>12897</v>
      </c>
      <c r="L3075" s="2" t="s">
        <v>17</v>
      </c>
      <c r="M3075" s="2" t="s">
        <v>12897</v>
      </c>
      <c r="N3075" s="2" t="s">
        <v>75</v>
      </c>
      <c r="O3075" t="b">
        <v>0</v>
      </c>
      <c r="P3075" t="b">
        <v>0</v>
      </c>
      <c r="Q3075" t="b">
        <v>0</v>
      </c>
      <c r="R3075" t="b">
        <v>1</v>
      </c>
      <c r="S3075" t="b">
        <v>0</v>
      </c>
    </row>
    <row r="3076" spans="1:19" x14ac:dyDescent="0.25">
      <c r="A3076">
        <v>5419</v>
      </c>
      <c r="B3076" s="2" t="s">
        <v>961</v>
      </c>
      <c r="C3076" s="2" t="s">
        <v>13054</v>
      </c>
      <c r="D3076" s="2" t="s">
        <v>266</v>
      </c>
      <c r="E3076" s="2" t="s">
        <v>11</v>
      </c>
      <c r="F3076" s="1">
        <v>44560</v>
      </c>
      <c r="G3076" s="1">
        <v>44561</v>
      </c>
      <c r="H3076" s="1">
        <v>44561</v>
      </c>
      <c r="I3076" s="1">
        <v>44564</v>
      </c>
      <c r="J3076" s="1">
        <v>44564</v>
      </c>
      <c r="K3076" s="2" t="s">
        <v>12897</v>
      </c>
      <c r="L3076" s="2" t="s">
        <v>17</v>
      </c>
      <c r="M3076" s="2" t="s">
        <v>12897</v>
      </c>
      <c r="N3076" s="2" t="s">
        <v>75</v>
      </c>
      <c r="O3076" t="b">
        <v>0</v>
      </c>
      <c r="P3076" t="b">
        <v>0</v>
      </c>
      <c r="Q3076" t="b">
        <v>0</v>
      </c>
      <c r="R3076" t="b">
        <v>1</v>
      </c>
      <c r="S3076" t="b">
        <v>0</v>
      </c>
    </row>
    <row r="3077" spans="1:19" x14ac:dyDescent="0.25">
      <c r="A3077">
        <v>5420</v>
      </c>
      <c r="B3077" s="2" t="s">
        <v>265</v>
      </c>
      <c r="C3077" s="2" t="s">
        <v>17</v>
      </c>
      <c r="D3077" s="2" t="s">
        <v>266</v>
      </c>
      <c r="E3077" s="2" t="s">
        <v>11</v>
      </c>
      <c r="F3077" s="1">
        <v>44560</v>
      </c>
      <c r="G3077" s="1">
        <v>44591</v>
      </c>
      <c r="H3077" s="1">
        <v>44595</v>
      </c>
      <c r="I3077" s="1">
        <v>44595</v>
      </c>
      <c r="J3077" s="1">
        <v>44595</v>
      </c>
      <c r="K3077" s="2" t="s">
        <v>12897</v>
      </c>
      <c r="L3077" s="2" t="s">
        <v>17</v>
      </c>
      <c r="M3077" s="2" t="s">
        <v>12897</v>
      </c>
      <c r="N3077" s="2" t="s">
        <v>75</v>
      </c>
      <c r="O3077" t="b">
        <v>0</v>
      </c>
      <c r="P3077" t="b">
        <v>0</v>
      </c>
      <c r="Q3077" t="b">
        <v>0</v>
      </c>
      <c r="R3077" t="b">
        <v>1</v>
      </c>
      <c r="S3077" t="b">
        <v>0</v>
      </c>
    </row>
    <row r="3078" spans="1:19" x14ac:dyDescent="0.25">
      <c r="A3078">
        <v>5421</v>
      </c>
      <c r="B3078" s="2" t="s">
        <v>267</v>
      </c>
      <c r="C3078" s="2" t="s">
        <v>17</v>
      </c>
      <c r="D3078" s="2" t="s">
        <v>268</v>
      </c>
      <c r="E3078" s="2" t="s">
        <v>11</v>
      </c>
      <c r="F3078" s="1">
        <v>44560</v>
      </c>
      <c r="G3078" s="1">
        <v>44591</v>
      </c>
      <c r="H3078" s="1">
        <v>44595</v>
      </c>
      <c r="I3078" s="1">
        <v>44595</v>
      </c>
      <c r="J3078" s="1">
        <v>44595</v>
      </c>
      <c r="K3078" s="2" t="s">
        <v>12897</v>
      </c>
      <c r="L3078" s="2" t="s">
        <v>17</v>
      </c>
      <c r="M3078" s="2" t="s">
        <v>12897</v>
      </c>
      <c r="N3078" s="2" t="s">
        <v>75</v>
      </c>
      <c r="O3078" t="b">
        <v>0</v>
      </c>
      <c r="P3078" t="b">
        <v>0</v>
      </c>
      <c r="Q3078" t="b">
        <v>0</v>
      </c>
      <c r="R3078" t="b">
        <v>1</v>
      </c>
      <c r="S3078" t="b">
        <v>0</v>
      </c>
    </row>
    <row r="3079" spans="1:19" x14ac:dyDescent="0.25">
      <c r="A3079">
        <v>5422</v>
      </c>
      <c r="B3079" s="2" t="s">
        <v>69</v>
      </c>
      <c r="C3079" s="2" t="s">
        <v>17</v>
      </c>
      <c r="D3079" s="2" t="s">
        <v>70</v>
      </c>
      <c r="E3079" s="2" t="s">
        <v>11</v>
      </c>
      <c r="F3079" s="1">
        <v>44560</v>
      </c>
      <c r="G3079" s="1">
        <v>44561</v>
      </c>
      <c r="H3079" s="1">
        <v>44561</v>
      </c>
      <c r="I3079" s="1">
        <v>44561</v>
      </c>
      <c r="J3079" s="1">
        <v>44561</v>
      </c>
      <c r="K3079" s="2" t="s">
        <v>12847</v>
      </c>
      <c r="L3079" s="2" t="s">
        <v>17</v>
      </c>
      <c r="M3079" s="2" t="s">
        <v>12847</v>
      </c>
      <c r="N3079" s="2" t="s">
        <v>13</v>
      </c>
      <c r="O3079" t="b">
        <v>0</v>
      </c>
      <c r="P3079" t="b">
        <v>0</v>
      </c>
      <c r="Q3079" t="b">
        <v>0</v>
      </c>
      <c r="R3079" t="b">
        <v>1</v>
      </c>
      <c r="S3079" t="b">
        <v>0</v>
      </c>
    </row>
    <row r="3080" spans="1:19" x14ac:dyDescent="0.25">
      <c r="A3080">
        <v>5423</v>
      </c>
      <c r="B3080" s="2" t="s">
        <v>67</v>
      </c>
      <c r="C3080" s="2" t="s">
        <v>17</v>
      </c>
      <c r="D3080" s="2" t="s">
        <v>68</v>
      </c>
      <c r="E3080" s="2" t="s">
        <v>11</v>
      </c>
      <c r="F3080" s="1">
        <v>44560</v>
      </c>
      <c r="G3080" s="1">
        <v>44561</v>
      </c>
      <c r="H3080" s="1">
        <v>44561</v>
      </c>
      <c r="I3080" s="1">
        <v>44561</v>
      </c>
      <c r="J3080" s="1">
        <v>44561</v>
      </c>
      <c r="K3080" s="2" t="s">
        <v>12847</v>
      </c>
      <c r="L3080" s="2" t="s">
        <v>17</v>
      </c>
      <c r="M3080" s="2" t="s">
        <v>12847</v>
      </c>
      <c r="N3080" s="2" t="s">
        <v>13</v>
      </c>
      <c r="O3080" t="b">
        <v>0</v>
      </c>
      <c r="P3080" t="b">
        <v>0</v>
      </c>
      <c r="Q3080" t="b">
        <v>0</v>
      </c>
      <c r="R3080" t="b">
        <v>1</v>
      </c>
      <c r="S3080" t="b">
        <v>0</v>
      </c>
    </row>
    <row r="3081" spans="1:19" x14ac:dyDescent="0.25">
      <c r="A3081">
        <v>5424</v>
      </c>
      <c r="B3081" s="2" t="s">
        <v>830</v>
      </c>
      <c r="C3081" s="2" t="s">
        <v>13337</v>
      </c>
      <c r="D3081" s="2" t="s">
        <v>160</v>
      </c>
      <c r="E3081" s="2" t="s">
        <v>11</v>
      </c>
      <c r="F3081" s="1">
        <v>44560</v>
      </c>
      <c r="G3081" s="1">
        <v>44643</v>
      </c>
      <c r="H3081" s="1">
        <v>44650</v>
      </c>
      <c r="I3081" s="1">
        <v>44644</v>
      </c>
      <c r="J3081" s="1">
        <v>44644</v>
      </c>
      <c r="K3081" s="2" t="s">
        <v>12827</v>
      </c>
      <c r="L3081" s="2" t="s">
        <v>12873</v>
      </c>
      <c r="M3081" s="2" t="s">
        <v>12827</v>
      </c>
      <c r="N3081" s="2" t="s">
        <v>13</v>
      </c>
      <c r="O3081" t="b">
        <v>0</v>
      </c>
      <c r="P3081" t="b">
        <v>0</v>
      </c>
      <c r="Q3081" t="b">
        <v>0</v>
      </c>
      <c r="R3081" t="b">
        <v>1</v>
      </c>
      <c r="S3081" t="b">
        <v>0</v>
      </c>
    </row>
    <row r="3082" spans="1:19" x14ac:dyDescent="0.25">
      <c r="A3082">
        <v>5425</v>
      </c>
      <c r="B3082" s="2" t="s">
        <v>965</v>
      </c>
      <c r="C3082" s="2" t="s">
        <v>17</v>
      </c>
      <c r="D3082" s="2" t="s">
        <v>423</v>
      </c>
      <c r="E3082" s="2" t="s">
        <v>11</v>
      </c>
      <c r="F3082" s="1">
        <v>44560</v>
      </c>
      <c r="G3082" s="1"/>
      <c r="H3082" s="1"/>
      <c r="I3082" s="1">
        <v>44560</v>
      </c>
      <c r="J3082" s="1">
        <v>44560</v>
      </c>
      <c r="K3082" s="2" t="s">
        <v>12818</v>
      </c>
      <c r="L3082" s="2" t="s">
        <v>17</v>
      </c>
      <c r="M3082" s="2" t="s">
        <v>12814</v>
      </c>
      <c r="N3082" s="2" t="s">
        <v>13</v>
      </c>
      <c r="O3082" t="b">
        <v>0</v>
      </c>
      <c r="P3082" t="b">
        <v>0</v>
      </c>
      <c r="Q3082" t="b">
        <v>0</v>
      </c>
      <c r="R3082" t="b">
        <v>1</v>
      </c>
      <c r="S3082" t="b">
        <v>0</v>
      </c>
    </row>
    <row r="3083" spans="1:19" x14ac:dyDescent="0.25">
      <c r="A3083">
        <v>5426</v>
      </c>
      <c r="B3083" s="2" t="s">
        <v>965</v>
      </c>
      <c r="C3083" s="2" t="s">
        <v>17</v>
      </c>
      <c r="D3083" s="2" t="s">
        <v>345</v>
      </c>
      <c r="E3083" s="2" t="s">
        <v>11</v>
      </c>
      <c r="F3083" s="1">
        <v>44560</v>
      </c>
      <c r="G3083" s="1"/>
      <c r="H3083" s="1"/>
      <c r="I3083" s="1">
        <v>44560</v>
      </c>
      <c r="J3083" s="1">
        <v>44560</v>
      </c>
      <c r="K3083" s="2" t="s">
        <v>12818</v>
      </c>
      <c r="L3083" s="2" t="s">
        <v>17</v>
      </c>
      <c r="M3083" s="2" t="s">
        <v>12814</v>
      </c>
      <c r="N3083" s="2" t="s">
        <v>13</v>
      </c>
      <c r="O3083" t="b">
        <v>0</v>
      </c>
      <c r="P3083" t="b">
        <v>0</v>
      </c>
      <c r="Q3083" t="b">
        <v>0</v>
      </c>
      <c r="R3083" t="b">
        <v>1</v>
      </c>
      <c r="S3083" t="b">
        <v>0</v>
      </c>
    </row>
    <row r="3084" spans="1:19" x14ac:dyDescent="0.25">
      <c r="A3084">
        <v>5434</v>
      </c>
      <c r="B3084" s="2" t="s">
        <v>67</v>
      </c>
      <c r="C3084" s="2" t="s">
        <v>17</v>
      </c>
      <c r="D3084" s="2" t="s">
        <v>68</v>
      </c>
      <c r="E3084" s="2" t="s">
        <v>11</v>
      </c>
      <c r="F3084" s="1">
        <v>44561</v>
      </c>
      <c r="G3084" s="1">
        <v>44562</v>
      </c>
      <c r="H3084" s="1">
        <v>44562</v>
      </c>
      <c r="I3084" s="1">
        <v>44562</v>
      </c>
      <c r="J3084" s="1">
        <v>44562</v>
      </c>
      <c r="K3084" s="2" t="s">
        <v>12847</v>
      </c>
      <c r="L3084" s="2" t="s">
        <v>17</v>
      </c>
      <c r="M3084" s="2" t="s">
        <v>12847</v>
      </c>
      <c r="N3084" s="2" t="s">
        <v>13</v>
      </c>
      <c r="O3084" t="b">
        <v>0</v>
      </c>
      <c r="P3084" t="b">
        <v>0</v>
      </c>
      <c r="Q3084" t="b">
        <v>0</v>
      </c>
      <c r="R3084" t="b">
        <v>1</v>
      </c>
      <c r="S3084" t="b">
        <v>0</v>
      </c>
    </row>
    <row r="3085" spans="1:19" x14ac:dyDescent="0.25">
      <c r="A3085">
        <v>5435</v>
      </c>
      <c r="B3085" s="2" t="s">
        <v>69</v>
      </c>
      <c r="C3085" s="2" t="s">
        <v>17</v>
      </c>
      <c r="D3085" s="2" t="s">
        <v>70</v>
      </c>
      <c r="E3085" s="2" t="s">
        <v>11</v>
      </c>
      <c r="F3085" s="1">
        <v>44561</v>
      </c>
      <c r="G3085" s="1">
        <v>44562</v>
      </c>
      <c r="H3085" s="1">
        <v>44562</v>
      </c>
      <c r="I3085" s="1">
        <v>44562</v>
      </c>
      <c r="J3085" s="1">
        <v>44562</v>
      </c>
      <c r="K3085" s="2" t="s">
        <v>12847</v>
      </c>
      <c r="L3085" s="2" t="s">
        <v>17</v>
      </c>
      <c r="M3085" s="2" t="s">
        <v>12847</v>
      </c>
      <c r="N3085" s="2" t="s">
        <v>13</v>
      </c>
      <c r="O3085" t="b">
        <v>0</v>
      </c>
      <c r="P3085" t="b">
        <v>0</v>
      </c>
      <c r="Q3085" t="b">
        <v>0</v>
      </c>
      <c r="R3085" t="b">
        <v>1</v>
      </c>
      <c r="S3085" t="b">
        <v>0</v>
      </c>
    </row>
    <row r="3086" spans="1:19" x14ac:dyDescent="0.25">
      <c r="A3086">
        <v>5441</v>
      </c>
      <c r="B3086" s="2" t="s">
        <v>69</v>
      </c>
      <c r="C3086" s="2" t="s">
        <v>17</v>
      </c>
      <c r="D3086" s="2" t="s">
        <v>70</v>
      </c>
      <c r="E3086" s="2" t="s">
        <v>11</v>
      </c>
      <c r="F3086" s="1">
        <v>44562</v>
      </c>
      <c r="G3086" s="1">
        <v>44563</v>
      </c>
      <c r="H3086" s="1">
        <v>44563</v>
      </c>
      <c r="I3086" s="1">
        <v>44563</v>
      </c>
      <c r="J3086" s="1">
        <v>44563</v>
      </c>
      <c r="K3086" s="2" t="s">
        <v>12847</v>
      </c>
      <c r="L3086" s="2" t="s">
        <v>17</v>
      </c>
      <c r="M3086" s="2" t="s">
        <v>12847</v>
      </c>
      <c r="N3086" s="2" t="s">
        <v>13</v>
      </c>
      <c r="O3086" t="b">
        <v>0</v>
      </c>
      <c r="P3086" t="b">
        <v>0</v>
      </c>
      <c r="Q3086" t="b">
        <v>0</v>
      </c>
      <c r="R3086" t="b">
        <v>1</v>
      </c>
      <c r="S3086" t="b">
        <v>0</v>
      </c>
    </row>
    <row r="3087" spans="1:19" x14ac:dyDescent="0.25">
      <c r="A3087">
        <v>5442</v>
      </c>
      <c r="B3087" s="2" t="s">
        <v>67</v>
      </c>
      <c r="C3087" s="2" t="s">
        <v>17</v>
      </c>
      <c r="D3087" s="2" t="s">
        <v>68</v>
      </c>
      <c r="E3087" s="2" t="s">
        <v>11</v>
      </c>
      <c r="F3087" s="1">
        <v>44562</v>
      </c>
      <c r="G3087" s="1">
        <v>44563</v>
      </c>
      <c r="H3087" s="1">
        <v>44563</v>
      </c>
      <c r="I3087" s="1">
        <v>44563</v>
      </c>
      <c r="J3087" s="1">
        <v>44563</v>
      </c>
      <c r="K3087" s="2" t="s">
        <v>12847</v>
      </c>
      <c r="L3087" s="2" t="s">
        <v>17</v>
      </c>
      <c r="M3087" s="2" t="s">
        <v>12847</v>
      </c>
      <c r="N3087" s="2" t="s">
        <v>13</v>
      </c>
      <c r="O3087" t="b">
        <v>0</v>
      </c>
      <c r="P3087" t="b">
        <v>0</v>
      </c>
      <c r="Q3087" t="b">
        <v>0</v>
      </c>
      <c r="R3087" t="b">
        <v>1</v>
      </c>
      <c r="S3087" t="b">
        <v>0</v>
      </c>
    </row>
    <row r="3088" spans="1:19" x14ac:dyDescent="0.25">
      <c r="A3088">
        <v>5446</v>
      </c>
      <c r="B3088" s="2" t="s">
        <v>69</v>
      </c>
      <c r="C3088" s="2" t="s">
        <v>17</v>
      </c>
      <c r="D3088" s="2" t="s">
        <v>70</v>
      </c>
      <c r="E3088" s="2" t="s">
        <v>11</v>
      </c>
      <c r="F3088" s="1">
        <v>44563</v>
      </c>
      <c r="G3088" s="1">
        <v>44564</v>
      </c>
      <c r="H3088" s="1">
        <v>44564</v>
      </c>
      <c r="I3088" s="1">
        <v>44564</v>
      </c>
      <c r="J3088" s="1">
        <v>44564</v>
      </c>
      <c r="K3088" s="2" t="s">
        <v>12847</v>
      </c>
      <c r="L3088" s="2" t="s">
        <v>17</v>
      </c>
      <c r="M3088" s="2" t="s">
        <v>12847</v>
      </c>
      <c r="N3088" s="2" t="s">
        <v>13</v>
      </c>
      <c r="O3088" t="b">
        <v>0</v>
      </c>
      <c r="P3088" t="b">
        <v>0</v>
      </c>
      <c r="Q3088" t="b">
        <v>0</v>
      </c>
      <c r="R3088" t="b">
        <v>1</v>
      </c>
      <c r="S3088" t="b">
        <v>0</v>
      </c>
    </row>
    <row r="3089" spans="1:19" x14ac:dyDescent="0.25">
      <c r="A3089">
        <v>5447</v>
      </c>
      <c r="B3089" s="2" t="s">
        <v>67</v>
      </c>
      <c r="C3089" s="2" t="s">
        <v>17</v>
      </c>
      <c r="D3089" s="2" t="s">
        <v>68</v>
      </c>
      <c r="E3089" s="2" t="s">
        <v>11</v>
      </c>
      <c r="F3089" s="1">
        <v>44563</v>
      </c>
      <c r="G3089" s="1">
        <v>44564</v>
      </c>
      <c r="H3089" s="1">
        <v>44564</v>
      </c>
      <c r="I3089" s="1">
        <v>44564</v>
      </c>
      <c r="J3089" s="1">
        <v>44564</v>
      </c>
      <c r="K3089" s="2" t="s">
        <v>12847</v>
      </c>
      <c r="L3089" s="2" t="s">
        <v>17</v>
      </c>
      <c r="M3089" s="2" t="s">
        <v>12847</v>
      </c>
      <c r="N3089" s="2" t="s">
        <v>13</v>
      </c>
      <c r="O3089" t="b">
        <v>0</v>
      </c>
      <c r="P3089" t="b">
        <v>0</v>
      </c>
      <c r="Q3089" t="b">
        <v>0</v>
      </c>
      <c r="R3089" t="b">
        <v>1</v>
      </c>
      <c r="S3089" t="b">
        <v>0</v>
      </c>
    </row>
    <row r="3090" spans="1:19" x14ac:dyDescent="0.25">
      <c r="A3090">
        <v>5448</v>
      </c>
      <c r="B3090" s="2" t="s">
        <v>966</v>
      </c>
      <c r="C3090" s="2" t="s">
        <v>13431</v>
      </c>
      <c r="D3090" s="2" t="s">
        <v>79</v>
      </c>
      <c r="E3090" s="2" t="s">
        <v>11</v>
      </c>
      <c r="F3090" s="1">
        <v>44563</v>
      </c>
      <c r="G3090" s="1"/>
      <c r="H3090" s="1">
        <v>44564</v>
      </c>
      <c r="I3090" s="1">
        <v>44564</v>
      </c>
      <c r="J3090" s="1">
        <v>44564</v>
      </c>
      <c r="K3090" s="2" t="s">
        <v>12866</v>
      </c>
      <c r="L3090" s="2" t="s">
        <v>13204</v>
      </c>
      <c r="M3090" s="2" t="s">
        <v>12816</v>
      </c>
      <c r="N3090" s="2" t="s">
        <v>13</v>
      </c>
      <c r="O3090" t="b">
        <v>0</v>
      </c>
      <c r="P3090" t="b">
        <v>0</v>
      </c>
      <c r="Q3090" t="b">
        <v>0</v>
      </c>
      <c r="R3090" t="b">
        <v>1</v>
      </c>
      <c r="S3090" t="b">
        <v>0</v>
      </c>
    </row>
    <row r="3091" spans="1:19" x14ac:dyDescent="0.25">
      <c r="A3091">
        <v>5449</v>
      </c>
      <c r="B3091" s="2" t="s">
        <v>961</v>
      </c>
      <c r="C3091" s="2" t="s">
        <v>13054</v>
      </c>
      <c r="D3091" s="2" t="s">
        <v>266</v>
      </c>
      <c r="E3091" s="2" t="s">
        <v>11</v>
      </c>
      <c r="F3091" s="1">
        <v>44564</v>
      </c>
      <c r="G3091" s="1">
        <v>44564</v>
      </c>
      <c r="H3091" s="1">
        <v>44564</v>
      </c>
      <c r="I3091" s="1">
        <v>44564</v>
      </c>
      <c r="J3091" s="1">
        <v>44564</v>
      </c>
      <c r="K3091" s="2" t="s">
        <v>12897</v>
      </c>
      <c r="L3091" s="2" t="s">
        <v>17</v>
      </c>
      <c r="M3091" s="2" t="s">
        <v>12897</v>
      </c>
      <c r="N3091" s="2" t="s">
        <v>75</v>
      </c>
      <c r="O3091" t="b">
        <v>0</v>
      </c>
      <c r="P3091" t="b">
        <v>0</v>
      </c>
      <c r="Q3091" t="b">
        <v>0</v>
      </c>
      <c r="R3091" t="b">
        <v>1</v>
      </c>
      <c r="S3091" t="b">
        <v>0</v>
      </c>
    </row>
    <row r="3092" spans="1:19" x14ac:dyDescent="0.25">
      <c r="A3092">
        <v>5450</v>
      </c>
      <c r="B3092" s="2" t="s">
        <v>961</v>
      </c>
      <c r="C3092" s="2" t="s">
        <v>13054</v>
      </c>
      <c r="D3092" s="2" t="s">
        <v>266</v>
      </c>
      <c r="E3092" s="2" t="s">
        <v>11</v>
      </c>
      <c r="F3092" s="1">
        <v>44564</v>
      </c>
      <c r="G3092" s="1">
        <v>44565</v>
      </c>
      <c r="H3092" s="1">
        <v>44565</v>
      </c>
      <c r="I3092" s="1">
        <v>44565</v>
      </c>
      <c r="J3092" s="1">
        <v>44565</v>
      </c>
      <c r="K3092" s="2" t="s">
        <v>12897</v>
      </c>
      <c r="L3092" s="2" t="s">
        <v>17</v>
      </c>
      <c r="M3092" s="2" t="s">
        <v>12897</v>
      </c>
      <c r="N3092" s="2" t="s">
        <v>75</v>
      </c>
      <c r="O3092" t="b">
        <v>0</v>
      </c>
      <c r="P3092" t="b">
        <v>0</v>
      </c>
      <c r="Q3092" t="b">
        <v>0</v>
      </c>
      <c r="R3092" t="b">
        <v>1</v>
      </c>
      <c r="S3092" t="b">
        <v>0</v>
      </c>
    </row>
    <row r="3093" spans="1:19" x14ac:dyDescent="0.25">
      <c r="A3093">
        <v>5451</v>
      </c>
      <c r="B3093" s="2" t="s">
        <v>962</v>
      </c>
      <c r="C3093" s="2" t="s">
        <v>13054</v>
      </c>
      <c r="D3093" s="2" t="s">
        <v>166</v>
      </c>
      <c r="E3093" s="2" t="s">
        <v>11</v>
      </c>
      <c r="F3093" s="1">
        <v>44564</v>
      </c>
      <c r="G3093" s="1">
        <v>44564</v>
      </c>
      <c r="H3093" s="1">
        <v>44564</v>
      </c>
      <c r="I3093" s="1">
        <v>44564</v>
      </c>
      <c r="J3093" s="1">
        <v>44564</v>
      </c>
      <c r="K3093" s="2" t="s">
        <v>12897</v>
      </c>
      <c r="L3093" s="2" t="s">
        <v>17</v>
      </c>
      <c r="M3093" s="2" t="s">
        <v>12897</v>
      </c>
      <c r="N3093" s="2" t="s">
        <v>75</v>
      </c>
      <c r="O3093" t="b">
        <v>0</v>
      </c>
      <c r="P3093" t="b">
        <v>0</v>
      </c>
      <c r="Q3093" t="b">
        <v>0</v>
      </c>
      <c r="R3093" t="b">
        <v>1</v>
      </c>
      <c r="S3093" t="b">
        <v>0</v>
      </c>
    </row>
    <row r="3094" spans="1:19" x14ac:dyDescent="0.25">
      <c r="A3094">
        <v>5452</v>
      </c>
      <c r="B3094" s="2" t="s">
        <v>963</v>
      </c>
      <c r="C3094" s="2" t="s">
        <v>13055</v>
      </c>
      <c r="D3094" s="2" t="s">
        <v>268</v>
      </c>
      <c r="E3094" s="2" t="s">
        <v>11</v>
      </c>
      <c r="F3094" s="1">
        <v>44564</v>
      </c>
      <c r="G3094" s="1">
        <v>44564</v>
      </c>
      <c r="H3094" s="1">
        <v>44564</v>
      </c>
      <c r="I3094" s="1">
        <v>44564</v>
      </c>
      <c r="J3094" s="1">
        <v>44564</v>
      </c>
      <c r="K3094" s="2" t="s">
        <v>12897</v>
      </c>
      <c r="L3094" s="2" t="s">
        <v>17</v>
      </c>
      <c r="M3094" s="2" t="s">
        <v>12897</v>
      </c>
      <c r="N3094" s="2" t="s">
        <v>75</v>
      </c>
      <c r="O3094" t="b">
        <v>0</v>
      </c>
      <c r="P3094" t="b">
        <v>0</v>
      </c>
      <c r="Q3094" t="b">
        <v>0</v>
      </c>
      <c r="R3094" t="b">
        <v>1</v>
      </c>
      <c r="S3094" t="b">
        <v>0</v>
      </c>
    </row>
    <row r="3095" spans="1:19" x14ac:dyDescent="0.25">
      <c r="A3095">
        <v>5453</v>
      </c>
      <c r="B3095" s="2" t="s">
        <v>69</v>
      </c>
      <c r="C3095" s="2" t="s">
        <v>17</v>
      </c>
      <c r="D3095" s="2" t="s">
        <v>70</v>
      </c>
      <c r="E3095" s="2" t="s">
        <v>11</v>
      </c>
      <c r="F3095" s="1">
        <v>44564</v>
      </c>
      <c r="G3095" s="1">
        <v>44565</v>
      </c>
      <c r="H3095" s="1">
        <v>44565</v>
      </c>
      <c r="I3095" s="1">
        <v>44565</v>
      </c>
      <c r="J3095" s="1">
        <v>44565</v>
      </c>
      <c r="K3095" s="2" t="s">
        <v>12847</v>
      </c>
      <c r="L3095" s="2" t="s">
        <v>17</v>
      </c>
      <c r="M3095" s="2" t="s">
        <v>12847</v>
      </c>
      <c r="N3095" s="2" t="s">
        <v>13</v>
      </c>
      <c r="O3095" t="b">
        <v>0</v>
      </c>
      <c r="P3095" t="b">
        <v>0</v>
      </c>
      <c r="Q3095" t="b">
        <v>0</v>
      </c>
      <c r="R3095" t="b">
        <v>1</v>
      </c>
      <c r="S3095" t="b">
        <v>0</v>
      </c>
    </row>
    <row r="3096" spans="1:19" x14ac:dyDescent="0.25">
      <c r="A3096">
        <v>5454</v>
      </c>
      <c r="B3096" s="2" t="s">
        <v>67</v>
      </c>
      <c r="C3096" s="2" t="s">
        <v>17</v>
      </c>
      <c r="D3096" s="2" t="s">
        <v>68</v>
      </c>
      <c r="E3096" s="2" t="s">
        <v>11</v>
      </c>
      <c r="F3096" s="1">
        <v>44564</v>
      </c>
      <c r="G3096" s="1">
        <v>44565</v>
      </c>
      <c r="H3096" s="1">
        <v>44565</v>
      </c>
      <c r="I3096" s="1">
        <v>44565</v>
      </c>
      <c r="J3096" s="1">
        <v>44565</v>
      </c>
      <c r="K3096" s="2" t="s">
        <v>12847</v>
      </c>
      <c r="L3096" s="2" t="s">
        <v>17</v>
      </c>
      <c r="M3096" s="2" t="s">
        <v>12847</v>
      </c>
      <c r="N3096" s="2" t="s">
        <v>13</v>
      </c>
      <c r="O3096" t="b">
        <v>0</v>
      </c>
      <c r="P3096" t="b">
        <v>0</v>
      </c>
      <c r="Q3096" t="b">
        <v>0</v>
      </c>
      <c r="R3096" t="b">
        <v>1</v>
      </c>
      <c r="S3096" t="b">
        <v>0</v>
      </c>
    </row>
    <row r="3097" spans="1:19" x14ac:dyDescent="0.25">
      <c r="A3097">
        <v>5463</v>
      </c>
      <c r="B3097" s="2" t="s">
        <v>960</v>
      </c>
      <c r="C3097" s="2" t="s">
        <v>13053</v>
      </c>
      <c r="D3097" s="2" t="s">
        <v>147</v>
      </c>
      <c r="E3097" s="2" t="s">
        <v>11</v>
      </c>
      <c r="F3097" s="1">
        <v>44564</v>
      </c>
      <c r="G3097" s="1">
        <v>44564</v>
      </c>
      <c r="H3097" s="1">
        <v>44564</v>
      </c>
      <c r="I3097" s="1">
        <v>44564</v>
      </c>
      <c r="J3097" s="1">
        <v>44564</v>
      </c>
      <c r="K3097" s="2" t="s">
        <v>12897</v>
      </c>
      <c r="L3097" s="2" t="s">
        <v>17</v>
      </c>
      <c r="M3097" s="2" t="s">
        <v>12897</v>
      </c>
      <c r="N3097" s="2" t="s">
        <v>75</v>
      </c>
      <c r="O3097" t="b">
        <v>0</v>
      </c>
      <c r="P3097" t="b">
        <v>0</v>
      </c>
      <c r="Q3097" t="b">
        <v>0</v>
      </c>
      <c r="R3097" t="b">
        <v>1</v>
      </c>
      <c r="S3097" t="b">
        <v>0</v>
      </c>
    </row>
    <row r="3098" spans="1:19" x14ac:dyDescent="0.25">
      <c r="A3098">
        <v>5465</v>
      </c>
      <c r="B3098" s="2" t="s">
        <v>381</v>
      </c>
      <c r="C3098" s="2" t="s">
        <v>13058</v>
      </c>
      <c r="D3098" s="2" t="s">
        <v>147</v>
      </c>
      <c r="E3098" s="2" t="s">
        <v>11</v>
      </c>
      <c r="F3098" s="1">
        <v>44564</v>
      </c>
      <c r="G3098" s="1">
        <v>44568</v>
      </c>
      <c r="H3098" s="1">
        <v>44568</v>
      </c>
      <c r="I3098" s="1">
        <v>44568</v>
      </c>
      <c r="J3098" s="1">
        <v>44568</v>
      </c>
      <c r="K3098" s="2" t="s">
        <v>12897</v>
      </c>
      <c r="L3098" s="2" t="s">
        <v>17</v>
      </c>
      <c r="M3098" s="2" t="s">
        <v>12897</v>
      </c>
      <c r="N3098" s="2" t="s">
        <v>75</v>
      </c>
      <c r="O3098" t="b">
        <v>0</v>
      </c>
      <c r="P3098" t="b">
        <v>0</v>
      </c>
      <c r="Q3098" t="b">
        <v>0</v>
      </c>
      <c r="R3098" t="b">
        <v>1</v>
      </c>
      <c r="S3098" t="b">
        <v>0</v>
      </c>
    </row>
    <row r="3099" spans="1:19" x14ac:dyDescent="0.25">
      <c r="A3099">
        <v>5466</v>
      </c>
      <c r="B3099" s="2" t="s">
        <v>167</v>
      </c>
      <c r="C3099" s="2" t="s">
        <v>12930</v>
      </c>
      <c r="D3099" s="2" t="s">
        <v>168</v>
      </c>
      <c r="E3099" s="2" t="s">
        <v>11</v>
      </c>
      <c r="F3099" s="1">
        <v>44564</v>
      </c>
      <c r="G3099" s="1">
        <v>44570</v>
      </c>
      <c r="H3099" s="1"/>
      <c r="I3099" s="1">
        <v>44571</v>
      </c>
      <c r="J3099" s="1">
        <v>44571</v>
      </c>
      <c r="K3099" s="2" t="s">
        <v>12897</v>
      </c>
      <c r="L3099" s="2" t="s">
        <v>17</v>
      </c>
      <c r="M3099" s="2" t="s">
        <v>12897</v>
      </c>
      <c r="N3099" s="2" t="s">
        <v>75</v>
      </c>
      <c r="O3099" t="b">
        <v>0</v>
      </c>
      <c r="P3099" t="b">
        <v>0</v>
      </c>
      <c r="Q3099" t="b">
        <v>0</v>
      </c>
      <c r="R3099" t="b">
        <v>1</v>
      </c>
      <c r="S3099" t="b">
        <v>0</v>
      </c>
    </row>
    <row r="3100" spans="1:19" x14ac:dyDescent="0.25">
      <c r="A3100">
        <v>5467</v>
      </c>
      <c r="B3100" s="2" t="s">
        <v>962</v>
      </c>
      <c r="C3100" s="2" t="s">
        <v>13054</v>
      </c>
      <c r="D3100" s="2" t="s">
        <v>166</v>
      </c>
      <c r="E3100" s="2" t="s">
        <v>11</v>
      </c>
      <c r="F3100" s="1">
        <v>44564</v>
      </c>
      <c r="G3100" s="1">
        <v>44565</v>
      </c>
      <c r="H3100" s="1">
        <v>44565</v>
      </c>
      <c r="I3100" s="1">
        <v>44565</v>
      </c>
      <c r="J3100" s="1">
        <v>44565</v>
      </c>
      <c r="K3100" s="2" t="s">
        <v>12897</v>
      </c>
      <c r="L3100" s="2" t="s">
        <v>17</v>
      </c>
      <c r="M3100" s="2" t="s">
        <v>12897</v>
      </c>
      <c r="N3100" s="2" t="s">
        <v>75</v>
      </c>
      <c r="O3100" t="b">
        <v>0</v>
      </c>
      <c r="P3100" t="b">
        <v>0</v>
      </c>
      <c r="Q3100" t="b">
        <v>0</v>
      </c>
      <c r="R3100" t="b">
        <v>1</v>
      </c>
      <c r="S3100" t="b">
        <v>0</v>
      </c>
    </row>
    <row r="3101" spans="1:19" x14ac:dyDescent="0.25">
      <c r="A3101">
        <v>5468</v>
      </c>
      <c r="B3101" s="2" t="s">
        <v>963</v>
      </c>
      <c r="C3101" s="2" t="s">
        <v>13055</v>
      </c>
      <c r="D3101" s="2" t="s">
        <v>268</v>
      </c>
      <c r="E3101" s="2" t="s">
        <v>11</v>
      </c>
      <c r="F3101" s="1">
        <v>44564</v>
      </c>
      <c r="G3101" s="1">
        <v>44565</v>
      </c>
      <c r="H3101" s="1">
        <v>44565</v>
      </c>
      <c r="I3101" s="1">
        <v>44565</v>
      </c>
      <c r="J3101" s="1">
        <v>44565</v>
      </c>
      <c r="K3101" s="2" t="s">
        <v>12897</v>
      </c>
      <c r="L3101" s="2" t="s">
        <v>17</v>
      </c>
      <c r="M3101" s="2" t="s">
        <v>12897</v>
      </c>
      <c r="N3101" s="2" t="s">
        <v>75</v>
      </c>
      <c r="O3101" t="b">
        <v>0</v>
      </c>
      <c r="P3101" t="b">
        <v>0</v>
      </c>
      <c r="Q3101" t="b">
        <v>0</v>
      </c>
      <c r="R3101" t="b">
        <v>1</v>
      </c>
      <c r="S3101" t="b">
        <v>0</v>
      </c>
    </row>
    <row r="3102" spans="1:19" x14ac:dyDescent="0.25">
      <c r="A3102">
        <v>5469</v>
      </c>
      <c r="B3102" s="2" t="s">
        <v>960</v>
      </c>
      <c r="C3102" s="2" t="s">
        <v>13053</v>
      </c>
      <c r="D3102" s="2" t="s">
        <v>147</v>
      </c>
      <c r="E3102" s="2" t="s">
        <v>11</v>
      </c>
      <c r="F3102" s="1">
        <v>44564</v>
      </c>
      <c r="G3102" s="1">
        <v>44565</v>
      </c>
      <c r="H3102" s="1">
        <v>44565</v>
      </c>
      <c r="I3102" s="1">
        <v>44565</v>
      </c>
      <c r="J3102" s="1">
        <v>44565</v>
      </c>
      <c r="K3102" s="2" t="s">
        <v>12897</v>
      </c>
      <c r="L3102" s="2" t="s">
        <v>17</v>
      </c>
      <c r="M3102" s="2" t="s">
        <v>12897</v>
      </c>
      <c r="N3102" s="2" t="s">
        <v>75</v>
      </c>
      <c r="O3102" t="b">
        <v>0</v>
      </c>
      <c r="P3102" t="b">
        <v>0</v>
      </c>
      <c r="Q3102" t="b">
        <v>0</v>
      </c>
      <c r="R3102" t="b">
        <v>1</v>
      </c>
      <c r="S3102" t="b">
        <v>0</v>
      </c>
    </row>
    <row r="3103" spans="1:19" x14ac:dyDescent="0.25">
      <c r="A3103">
        <v>5470</v>
      </c>
      <c r="B3103" s="2" t="s">
        <v>165</v>
      </c>
      <c r="C3103" s="2" t="s">
        <v>12929</v>
      </c>
      <c r="D3103" s="2" t="s">
        <v>166</v>
      </c>
      <c r="E3103" s="2" t="s">
        <v>11</v>
      </c>
      <c r="F3103" s="1">
        <v>44564</v>
      </c>
      <c r="G3103" s="1">
        <v>44571</v>
      </c>
      <c r="H3103" s="1">
        <v>44571</v>
      </c>
      <c r="I3103" s="1">
        <v>44571</v>
      </c>
      <c r="J3103" s="1">
        <v>44571</v>
      </c>
      <c r="K3103" s="2" t="s">
        <v>12897</v>
      </c>
      <c r="L3103" s="2" t="s">
        <v>17</v>
      </c>
      <c r="M3103" s="2" t="s">
        <v>12897</v>
      </c>
      <c r="N3103" s="2" t="s">
        <v>75</v>
      </c>
      <c r="O3103" t="b">
        <v>0</v>
      </c>
      <c r="P3103" t="b">
        <v>0</v>
      </c>
      <c r="Q3103" t="b">
        <v>0</v>
      </c>
      <c r="R3103" t="b">
        <v>1</v>
      </c>
      <c r="S3103" t="b">
        <v>0</v>
      </c>
    </row>
    <row r="3104" spans="1:19" x14ac:dyDescent="0.25">
      <c r="A3104">
        <v>5471</v>
      </c>
      <c r="B3104" s="2" t="s">
        <v>161</v>
      </c>
      <c r="C3104" s="2" t="s">
        <v>12926</v>
      </c>
      <c r="D3104" s="2" t="s">
        <v>162</v>
      </c>
      <c r="E3104" s="2" t="s">
        <v>11</v>
      </c>
      <c r="F3104" s="1">
        <v>44564</v>
      </c>
      <c r="G3104" s="1">
        <v>44570</v>
      </c>
      <c r="H3104" s="1">
        <v>44571</v>
      </c>
      <c r="I3104" s="1">
        <v>44572</v>
      </c>
      <c r="J3104" s="1">
        <v>44572</v>
      </c>
      <c r="K3104" s="2" t="s">
        <v>13432</v>
      </c>
      <c r="L3104" s="2" t="s">
        <v>12815</v>
      </c>
      <c r="M3104" s="2" t="s">
        <v>12882</v>
      </c>
      <c r="N3104" s="2" t="s">
        <v>25</v>
      </c>
      <c r="O3104" t="b">
        <v>0</v>
      </c>
      <c r="P3104" t="b">
        <v>0</v>
      </c>
      <c r="Q3104" t="b">
        <v>0</v>
      </c>
      <c r="R3104" t="b">
        <v>1</v>
      </c>
      <c r="S3104" t="b">
        <v>0</v>
      </c>
    </row>
    <row r="3105" spans="1:19" x14ac:dyDescent="0.25">
      <c r="A3105">
        <v>5472</v>
      </c>
      <c r="B3105" s="2" t="s">
        <v>163</v>
      </c>
      <c r="C3105" s="2" t="s">
        <v>12928</v>
      </c>
      <c r="D3105" s="2" t="s">
        <v>164</v>
      </c>
      <c r="E3105" s="2" t="s">
        <v>11</v>
      </c>
      <c r="F3105" s="1">
        <v>44564</v>
      </c>
      <c r="G3105" s="1">
        <v>44570</v>
      </c>
      <c r="H3105" s="1">
        <v>44571</v>
      </c>
      <c r="I3105" s="1">
        <v>44572</v>
      </c>
      <c r="J3105" s="1">
        <v>44572</v>
      </c>
      <c r="K3105" s="2" t="s">
        <v>12882</v>
      </c>
      <c r="L3105" s="2" t="s">
        <v>12815</v>
      </c>
      <c r="M3105" s="2" t="s">
        <v>12882</v>
      </c>
      <c r="N3105" s="2" t="s">
        <v>25</v>
      </c>
      <c r="O3105" t="b">
        <v>0</v>
      </c>
      <c r="P3105" t="b">
        <v>0</v>
      </c>
      <c r="Q3105" t="b">
        <v>0</v>
      </c>
      <c r="R3105" t="b">
        <v>1</v>
      </c>
      <c r="S3105" t="b">
        <v>0</v>
      </c>
    </row>
    <row r="3106" spans="1:19" x14ac:dyDescent="0.25">
      <c r="A3106">
        <v>5473</v>
      </c>
      <c r="B3106" s="2" t="s">
        <v>157</v>
      </c>
      <c r="C3106" s="2" t="s">
        <v>12924</v>
      </c>
      <c r="D3106" s="2" t="s">
        <v>158</v>
      </c>
      <c r="E3106" s="2" t="s">
        <v>11</v>
      </c>
      <c r="F3106" s="1">
        <v>44564</v>
      </c>
      <c r="G3106" s="1">
        <v>44570</v>
      </c>
      <c r="H3106" s="1">
        <v>44571</v>
      </c>
      <c r="I3106" s="1">
        <v>44572</v>
      </c>
      <c r="J3106" s="1">
        <v>44572</v>
      </c>
      <c r="K3106" s="2" t="s">
        <v>12882</v>
      </c>
      <c r="L3106" s="2" t="s">
        <v>12815</v>
      </c>
      <c r="M3106" s="2" t="s">
        <v>12882</v>
      </c>
      <c r="N3106" s="2" t="s">
        <v>13</v>
      </c>
      <c r="O3106" t="b">
        <v>0</v>
      </c>
      <c r="P3106" t="b">
        <v>0</v>
      </c>
      <c r="Q3106" t="b">
        <v>0</v>
      </c>
      <c r="R3106" t="b">
        <v>1</v>
      </c>
      <c r="S3106" t="b">
        <v>0</v>
      </c>
    </row>
    <row r="3107" spans="1:19" x14ac:dyDescent="0.25">
      <c r="A3107">
        <v>5474</v>
      </c>
      <c r="B3107" s="2" t="s">
        <v>156</v>
      </c>
      <c r="C3107" s="2" t="s">
        <v>12923</v>
      </c>
      <c r="D3107" s="2" t="s">
        <v>91</v>
      </c>
      <c r="E3107" s="2" t="s">
        <v>11</v>
      </c>
      <c r="F3107" s="1">
        <v>44564</v>
      </c>
      <c r="G3107" s="1">
        <v>44570</v>
      </c>
      <c r="H3107" s="1">
        <v>44571</v>
      </c>
      <c r="I3107" s="1">
        <v>44572</v>
      </c>
      <c r="J3107" s="1">
        <v>44572</v>
      </c>
      <c r="K3107" s="2" t="s">
        <v>12882</v>
      </c>
      <c r="L3107" s="2" t="s">
        <v>12815</v>
      </c>
      <c r="M3107" s="2" t="s">
        <v>12882</v>
      </c>
      <c r="N3107" s="2" t="s">
        <v>13</v>
      </c>
      <c r="O3107" t="b">
        <v>0</v>
      </c>
      <c r="P3107" t="b">
        <v>0</v>
      </c>
      <c r="Q3107" t="b">
        <v>0</v>
      </c>
      <c r="R3107" t="b">
        <v>1</v>
      </c>
      <c r="S3107" t="b">
        <v>0</v>
      </c>
    </row>
    <row r="3108" spans="1:19" x14ac:dyDescent="0.25">
      <c r="A3108">
        <v>5478</v>
      </c>
      <c r="B3108" s="2" t="s">
        <v>159</v>
      </c>
      <c r="C3108" s="2" t="s">
        <v>12925</v>
      </c>
      <c r="D3108" s="2" t="s">
        <v>160</v>
      </c>
      <c r="E3108" s="2" t="s">
        <v>11</v>
      </c>
      <c r="F3108" s="1">
        <v>44564</v>
      </c>
      <c r="G3108" s="1">
        <v>44570</v>
      </c>
      <c r="H3108" s="1">
        <v>44571</v>
      </c>
      <c r="I3108" s="1">
        <v>44572</v>
      </c>
      <c r="J3108" s="1">
        <v>44572</v>
      </c>
      <c r="K3108" s="2" t="s">
        <v>12831</v>
      </c>
      <c r="L3108" s="2" t="s">
        <v>12815</v>
      </c>
      <c r="M3108" s="2" t="s">
        <v>12831</v>
      </c>
      <c r="N3108" s="2" t="s">
        <v>13</v>
      </c>
      <c r="O3108" t="b">
        <v>0</v>
      </c>
      <c r="P3108" t="b">
        <v>0</v>
      </c>
      <c r="Q3108" t="b">
        <v>0</v>
      </c>
      <c r="R3108" t="b">
        <v>1</v>
      </c>
      <c r="S3108" t="b">
        <v>0</v>
      </c>
    </row>
    <row r="3109" spans="1:19" x14ac:dyDescent="0.25">
      <c r="A3109">
        <v>5479</v>
      </c>
      <c r="B3109" s="2" t="s">
        <v>840</v>
      </c>
      <c r="C3109" s="2" t="s">
        <v>17</v>
      </c>
      <c r="D3109" s="2" t="s">
        <v>536</v>
      </c>
      <c r="E3109" s="2" t="s">
        <v>11</v>
      </c>
      <c r="F3109" s="1">
        <v>44564</v>
      </c>
      <c r="G3109" s="1">
        <v>44580</v>
      </c>
      <c r="H3109" s="1">
        <v>44585</v>
      </c>
      <c r="I3109" s="1">
        <v>44589</v>
      </c>
      <c r="J3109" s="1">
        <v>44589</v>
      </c>
      <c r="K3109" s="2" t="s">
        <v>12831</v>
      </c>
      <c r="L3109" s="2" t="s">
        <v>12873</v>
      </c>
      <c r="M3109" s="2" t="s">
        <v>12831</v>
      </c>
      <c r="N3109" s="2" t="s">
        <v>13</v>
      </c>
      <c r="O3109" t="b">
        <v>0</v>
      </c>
      <c r="P3109" t="b">
        <v>0</v>
      </c>
      <c r="Q3109" t="b">
        <v>0</v>
      </c>
      <c r="R3109" t="b">
        <v>1</v>
      </c>
      <c r="S3109" t="b">
        <v>0</v>
      </c>
    </row>
    <row r="3110" spans="1:19" x14ac:dyDescent="0.25">
      <c r="A3110">
        <v>5480</v>
      </c>
      <c r="B3110" s="2" t="s">
        <v>967</v>
      </c>
      <c r="C3110" s="2" t="s">
        <v>13433</v>
      </c>
      <c r="D3110" s="2" t="s">
        <v>518</v>
      </c>
      <c r="E3110" s="2" t="s">
        <v>11</v>
      </c>
      <c r="F3110" s="1">
        <v>44564</v>
      </c>
      <c r="G3110" s="1"/>
      <c r="H3110" s="1"/>
      <c r="I3110" s="1">
        <v>44564</v>
      </c>
      <c r="J3110" s="1">
        <v>44564</v>
      </c>
      <c r="K3110" s="2" t="s">
        <v>12911</v>
      </c>
      <c r="L3110" s="2" t="s">
        <v>17</v>
      </c>
      <c r="M3110" s="2" t="s">
        <v>12831</v>
      </c>
      <c r="N3110" s="2" t="s">
        <v>13</v>
      </c>
      <c r="O3110" t="b">
        <v>0</v>
      </c>
      <c r="P3110" t="b">
        <v>0</v>
      </c>
      <c r="Q3110" t="b">
        <v>0</v>
      </c>
      <c r="R3110" t="b">
        <v>1</v>
      </c>
      <c r="S3110" t="b">
        <v>0</v>
      </c>
    </row>
    <row r="3111" spans="1:19" x14ac:dyDescent="0.25">
      <c r="A3111">
        <v>5486</v>
      </c>
      <c r="B3111" s="2" t="s">
        <v>69</v>
      </c>
      <c r="C3111" s="2" t="s">
        <v>17</v>
      </c>
      <c r="D3111" s="2" t="s">
        <v>70</v>
      </c>
      <c r="E3111" s="2" t="s">
        <v>11</v>
      </c>
      <c r="F3111" s="1">
        <v>44565</v>
      </c>
      <c r="G3111" s="1">
        <v>44566</v>
      </c>
      <c r="H3111" s="1">
        <v>44566</v>
      </c>
      <c r="I3111" s="1">
        <v>44566</v>
      </c>
      <c r="J3111" s="1">
        <v>44566</v>
      </c>
      <c r="K3111" s="2" t="s">
        <v>12847</v>
      </c>
      <c r="L3111" s="2" t="s">
        <v>17</v>
      </c>
      <c r="M3111" s="2" t="s">
        <v>12847</v>
      </c>
      <c r="N3111" s="2" t="s">
        <v>13</v>
      </c>
      <c r="O3111" t="b">
        <v>0</v>
      </c>
      <c r="P3111" t="b">
        <v>0</v>
      </c>
      <c r="Q3111" t="b">
        <v>0</v>
      </c>
      <c r="R3111" t="b">
        <v>1</v>
      </c>
      <c r="S3111" t="b">
        <v>0</v>
      </c>
    </row>
    <row r="3112" spans="1:19" x14ac:dyDescent="0.25">
      <c r="A3112">
        <v>5487</v>
      </c>
      <c r="B3112" s="2" t="s">
        <v>67</v>
      </c>
      <c r="C3112" s="2" t="s">
        <v>17</v>
      </c>
      <c r="D3112" s="2" t="s">
        <v>68</v>
      </c>
      <c r="E3112" s="2" t="s">
        <v>11</v>
      </c>
      <c r="F3112" s="1">
        <v>44565</v>
      </c>
      <c r="G3112" s="1">
        <v>44566</v>
      </c>
      <c r="H3112" s="1">
        <v>44566</v>
      </c>
      <c r="I3112" s="1">
        <v>44566</v>
      </c>
      <c r="J3112" s="1">
        <v>44566</v>
      </c>
      <c r="K3112" s="2" t="s">
        <v>12847</v>
      </c>
      <c r="L3112" s="2" t="s">
        <v>17</v>
      </c>
      <c r="M3112" s="2" t="s">
        <v>12847</v>
      </c>
      <c r="N3112" s="2" t="s">
        <v>13</v>
      </c>
      <c r="O3112" t="b">
        <v>0</v>
      </c>
      <c r="P3112" t="b">
        <v>0</v>
      </c>
      <c r="Q3112" t="b">
        <v>0</v>
      </c>
      <c r="R3112" t="b">
        <v>1</v>
      </c>
      <c r="S3112" t="b">
        <v>0</v>
      </c>
    </row>
    <row r="3113" spans="1:19" x14ac:dyDescent="0.25">
      <c r="A3113">
        <v>5488</v>
      </c>
      <c r="B3113" s="2" t="s">
        <v>38</v>
      </c>
      <c r="C3113" s="2" t="s">
        <v>17</v>
      </c>
      <c r="D3113" s="2" t="s">
        <v>79</v>
      </c>
      <c r="E3113" s="2" t="s">
        <v>11</v>
      </c>
      <c r="F3113" s="1">
        <v>44565</v>
      </c>
      <c r="G3113" s="1">
        <v>44587</v>
      </c>
      <c r="H3113" s="1">
        <v>44592</v>
      </c>
      <c r="I3113" s="1">
        <v>44602</v>
      </c>
      <c r="J3113" s="1">
        <v>44602</v>
      </c>
      <c r="K3113" s="2" t="s">
        <v>12882</v>
      </c>
      <c r="L3113" s="2" t="s">
        <v>17</v>
      </c>
      <c r="M3113" s="2" t="s">
        <v>12882</v>
      </c>
      <c r="N3113" s="2" t="s">
        <v>13</v>
      </c>
      <c r="O3113" t="b">
        <v>0</v>
      </c>
      <c r="P3113" t="b">
        <v>0</v>
      </c>
      <c r="Q3113" t="b">
        <v>0</v>
      </c>
      <c r="R3113" t="b">
        <v>1</v>
      </c>
      <c r="S3113" t="b">
        <v>0</v>
      </c>
    </row>
    <row r="3114" spans="1:19" x14ac:dyDescent="0.25">
      <c r="A3114">
        <v>5489</v>
      </c>
      <c r="B3114" s="2" t="s">
        <v>36</v>
      </c>
      <c r="C3114" s="2" t="s">
        <v>17</v>
      </c>
      <c r="D3114" s="2" t="s">
        <v>195</v>
      </c>
      <c r="E3114" s="2" t="s">
        <v>11</v>
      </c>
      <c r="F3114" s="1">
        <v>44565</v>
      </c>
      <c r="G3114" s="1">
        <v>44587</v>
      </c>
      <c r="H3114" s="1">
        <v>44592</v>
      </c>
      <c r="I3114" s="1">
        <v>44607</v>
      </c>
      <c r="J3114" s="1">
        <v>44607</v>
      </c>
      <c r="K3114" s="2" t="s">
        <v>12840</v>
      </c>
      <c r="L3114" s="2" t="s">
        <v>17</v>
      </c>
      <c r="M3114" s="2" t="s">
        <v>12816</v>
      </c>
      <c r="N3114" s="2" t="s">
        <v>13</v>
      </c>
      <c r="O3114" t="b">
        <v>0</v>
      </c>
      <c r="P3114" t="b">
        <v>0</v>
      </c>
      <c r="Q3114" t="b">
        <v>0</v>
      </c>
      <c r="R3114" t="b">
        <v>1</v>
      </c>
      <c r="S3114" t="b">
        <v>0</v>
      </c>
    </row>
    <row r="3115" spans="1:19" x14ac:dyDescent="0.25">
      <c r="A3115">
        <v>5490</v>
      </c>
      <c r="B3115" s="2" t="s">
        <v>42</v>
      </c>
      <c r="C3115" s="2" t="s">
        <v>17</v>
      </c>
      <c r="D3115" s="2" t="s">
        <v>43</v>
      </c>
      <c r="E3115" s="2" t="s">
        <v>11</v>
      </c>
      <c r="F3115" s="1">
        <v>44565</v>
      </c>
      <c r="G3115" s="1">
        <v>44587</v>
      </c>
      <c r="H3115" s="1">
        <v>44592</v>
      </c>
      <c r="I3115" s="1">
        <v>44607</v>
      </c>
      <c r="J3115" s="1">
        <v>44607</v>
      </c>
      <c r="K3115" s="2" t="s">
        <v>12840</v>
      </c>
      <c r="L3115" s="2" t="s">
        <v>17</v>
      </c>
      <c r="M3115" s="2" t="s">
        <v>12816</v>
      </c>
      <c r="N3115" s="2" t="s">
        <v>13</v>
      </c>
      <c r="O3115" t="b">
        <v>0</v>
      </c>
      <c r="P3115" t="b">
        <v>0</v>
      </c>
      <c r="Q3115" t="b">
        <v>0</v>
      </c>
      <c r="R3115" t="b">
        <v>1</v>
      </c>
      <c r="S3115" t="b">
        <v>0</v>
      </c>
    </row>
    <row r="3116" spans="1:19" x14ac:dyDescent="0.25">
      <c r="A3116">
        <v>5491</v>
      </c>
      <c r="B3116" s="2" t="s">
        <v>44</v>
      </c>
      <c r="C3116" s="2" t="s">
        <v>17</v>
      </c>
      <c r="D3116" s="2" t="s">
        <v>45</v>
      </c>
      <c r="E3116" s="2" t="s">
        <v>11</v>
      </c>
      <c r="F3116" s="1">
        <v>44565</v>
      </c>
      <c r="G3116" s="1">
        <v>44587</v>
      </c>
      <c r="H3116" s="1">
        <v>44592</v>
      </c>
      <c r="I3116" s="1">
        <v>44602</v>
      </c>
      <c r="J3116" s="1">
        <v>44602</v>
      </c>
      <c r="K3116" s="2" t="s">
        <v>12882</v>
      </c>
      <c r="L3116" s="2" t="s">
        <v>17</v>
      </c>
      <c r="M3116" s="2" t="s">
        <v>12882</v>
      </c>
      <c r="N3116" s="2" t="s">
        <v>25</v>
      </c>
      <c r="O3116" t="b">
        <v>0</v>
      </c>
      <c r="P3116" t="b">
        <v>0</v>
      </c>
      <c r="Q3116" t="b">
        <v>0</v>
      </c>
      <c r="R3116" t="b">
        <v>1</v>
      </c>
      <c r="S3116" t="b">
        <v>0</v>
      </c>
    </row>
    <row r="3117" spans="1:19" x14ac:dyDescent="0.25">
      <c r="A3117">
        <v>5492</v>
      </c>
      <c r="B3117" s="2" t="s">
        <v>46</v>
      </c>
      <c r="C3117" s="2" t="s">
        <v>17</v>
      </c>
      <c r="D3117" s="2" t="s">
        <v>47</v>
      </c>
      <c r="E3117" s="2" t="s">
        <v>11</v>
      </c>
      <c r="F3117" s="1">
        <v>44565</v>
      </c>
      <c r="G3117" s="1">
        <v>44587</v>
      </c>
      <c r="H3117" s="1">
        <v>44592</v>
      </c>
      <c r="I3117" s="1">
        <v>44609</v>
      </c>
      <c r="J3117" s="1">
        <v>44609</v>
      </c>
      <c r="K3117" s="2" t="s">
        <v>12882</v>
      </c>
      <c r="L3117" s="2" t="s">
        <v>17</v>
      </c>
      <c r="M3117" s="2" t="s">
        <v>12882</v>
      </c>
      <c r="N3117" s="2" t="s">
        <v>25</v>
      </c>
      <c r="O3117" t="b">
        <v>0</v>
      </c>
      <c r="P3117" t="b">
        <v>0</v>
      </c>
      <c r="Q3117" t="b">
        <v>0</v>
      </c>
      <c r="R3117" t="b">
        <v>1</v>
      </c>
      <c r="S3117" t="b">
        <v>0</v>
      </c>
    </row>
    <row r="3118" spans="1:19" x14ac:dyDescent="0.25">
      <c r="A3118">
        <v>5493</v>
      </c>
      <c r="B3118" s="2" t="s">
        <v>40</v>
      </c>
      <c r="C3118" s="2" t="s">
        <v>17</v>
      </c>
      <c r="D3118" s="2" t="s">
        <v>98</v>
      </c>
      <c r="E3118" s="2" t="s">
        <v>11</v>
      </c>
      <c r="F3118" s="1">
        <v>44565</v>
      </c>
      <c r="G3118" s="1">
        <v>44587</v>
      </c>
      <c r="H3118" s="1">
        <v>44592</v>
      </c>
      <c r="I3118" s="1">
        <v>44602</v>
      </c>
      <c r="J3118" s="1">
        <v>44602</v>
      </c>
      <c r="K3118" s="2" t="s">
        <v>12882</v>
      </c>
      <c r="L3118" s="2" t="s">
        <v>17</v>
      </c>
      <c r="M3118" s="2" t="s">
        <v>12882</v>
      </c>
      <c r="N3118" s="2" t="s">
        <v>13</v>
      </c>
      <c r="O3118" t="b">
        <v>0</v>
      </c>
      <c r="P3118" t="b">
        <v>0</v>
      </c>
      <c r="Q3118" t="b">
        <v>0</v>
      </c>
      <c r="R3118" t="b">
        <v>1</v>
      </c>
      <c r="S3118" t="b">
        <v>0</v>
      </c>
    </row>
    <row r="3119" spans="1:19" x14ac:dyDescent="0.25">
      <c r="A3119">
        <v>5494</v>
      </c>
      <c r="B3119" s="2" t="s">
        <v>968</v>
      </c>
      <c r="C3119" s="2" t="s">
        <v>13434</v>
      </c>
      <c r="D3119" s="2" t="s">
        <v>66</v>
      </c>
      <c r="E3119" s="2" t="s">
        <v>11</v>
      </c>
      <c r="F3119" s="1">
        <v>44565</v>
      </c>
      <c r="G3119" s="1"/>
      <c r="H3119" s="1"/>
      <c r="I3119" s="1">
        <v>44603</v>
      </c>
      <c r="J3119" s="1">
        <v>44714</v>
      </c>
      <c r="K3119" s="2" t="s">
        <v>12816</v>
      </c>
      <c r="L3119" s="2" t="s">
        <v>17</v>
      </c>
      <c r="M3119" s="2" t="s">
        <v>12816</v>
      </c>
      <c r="N3119" s="2" t="s">
        <v>13</v>
      </c>
      <c r="O3119" t="b">
        <v>0</v>
      </c>
      <c r="P3119" t="b">
        <v>0</v>
      </c>
      <c r="Q3119" t="b">
        <v>0</v>
      </c>
      <c r="R3119" t="b">
        <v>1</v>
      </c>
      <c r="S3119" t="b">
        <v>0</v>
      </c>
    </row>
    <row r="3120" spans="1:19" x14ac:dyDescent="0.25">
      <c r="A3120">
        <v>5496</v>
      </c>
      <c r="B3120" s="2" t="s">
        <v>378</v>
      </c>
      <c r="C3120" s="2" t="s">
        <v>13056</v>
      </c>
      <c r="D3120" s="2" t="s">
        <v>379</v>
      </c>
      <c r="E3120" s="2" t="s">
        <v>11</v>
      </c>
      <c r="F3120" s="1">
        <v>44565</v>
      </c>
      <c r="G3120" s="1">
        <v>44571</v>
      </c>
      <c r="H3120" s="1">
        <v>44571</v>
      </c>
      <c r="I3120" s="1">
        <v>44571</v>
      </c>
      <c r="J3120" s="1">
        <v>44571</v>
      </c>
      <c r="K3120" s="2" t="s">
        <v>12897</v>
      </c>
      <c r="L3120" s="2" t="s">
        <v>17</v>
      </c>
      <c r="M3120" s="2" t="s">
        <v>12897</v>
      </c>
      <c r="N3120" s="2" t="s">
        <v>75</v>
      </c>
      <c r="O3120" t="b">
        <v>0</v>
      </c>
      <c r="P3120" t="b">
        <v>0</v>
      </c>
      <c r="Q3120" t="b">
        <v>0</v>
      </c>
      <c r="R3120" t="b">
        <v>1</v>
      </c>
      <c r="S3120" t="b">
        <v>0</v>
      </c>
    </row>
    <row r="3121" spans="1:19" x14ac:dyDescent="0.25">
      <c r="A3121">
        <v>5497</v>
      </c>
      <c r="B3121" s="2" t="s">
        <v>269</v>
      </c>
      <c r="C3121" s="2" t="s">
        <v>17</v>
      </c>
      <c r="D3121" s="2" t="s">
        <v>166</v>
      </c>
      <c r="E3121" s="2" t="s">
        <v>11</v>
      </c>
      <c r="F3121" s="1">
        <v>44565</v>
      </c>
      <c r="G3121" s="1">
        <v>44594</v>
      </c>
      <c r="H3121" s="1"/>
      <c r="I3121" s="1">
        <v>44595</v>
      </c>
      <c r="J3121" s="1">
        <v>44595</v>
      </c>
      <c r="K3121" s="2" t="s">
        <v>12897</v>
      </c>
      <c r="L3121" s="2" t="s">
        <v>17</v>
      </c>
      <c r="M3121" s="2" t="s">
        <v>12897</v>
      </c>
      <c r="N3121" s="2" t="s">
        <v>75</v>
      </c>
      <c r="O3121" t="b">
        <v>0</v>
      </c>
      <c r="P3121" t="b">
        <v>0</v>
      </c>
      <c r="Q3121" t="b">
        <v>0</v>
      </c>
      <c r="R3121" t="b">
        <v>1</v>
      </c>
      <c r="S3121" t="b">
        <v>0</v>
      </c>
    </row>
    <row r="3122" spans="1:19" x14ac:dyDescent="0.25">
      <c r="A3122">
        <v>5498</v>
      </c>
      <c r="B3122" s="2" t="s">
        <v>960</v>
      </c>
      <c r="C3122" s="2" t="s">
        <v>13053</v>
      </c>
      <c r="D3122" s="2" t="s">
        <v>147</v>
      </c>
      <c r="E3122" s="2" t="s">
        <v>11</v>
      </c>
      <c r="F3122" s="1">
        <v>44565</v>
      </c>
      <c r="G3122" s="1">
        <v>44566</v>
      </c>
      <c r="H3122" s="1">
        <v>44566</v>
      </c>
      <c r="I3122" s="1">
        <v>44566</v>
      </c>
      <c r="J3122" s="1">
        <v>44566</v>
      </c>
      <c r="K3122" s="2" t="s">
        <v>12897</v>
      </c>
      <c r="L3122" s="2" t="s">
        <v>17</v>
      </c>
      <c r="M3122" s="2" t="s">
        <v>12897</v>
      </c>
      <c r="N3122" s="2" t="s">
        <v>75</v>
      </c>
      <c r="O3122" t="b">
        <v>0</v>
      </c>
      <c r="P3122" t="b">
        <v>0</v>
      </c>
      <c r="Q3122" t="b">
        <v>0</v>
      </c>
      <c r="R3122" t="b">
        <v>1</v>
      </c>
      <c r="S3122" t="b">
        <v>0</v>
      </c>
    </row>
    <row r="3123" spans="1:19" x14ac:dyDescent="0.25">
      <c r="A3123">
        <v>5499</v>
      </c>
      <c r="B3123" s="2" t="s">
        <v>963</v>
      </c>
      <c r="C3123" s="2" t="s">
        <v>13055</v>
      </c>
      <c r="D3123" s="2" t="s">
        <v>268</v>
      </c>
      <c r="E3123" s="2" t="s">
        <v>11</v>
      </c>
      <c r="F3123" s="1">
        <v>44565</v>
      </c>
      <c r="G3123" s="1">
        <v>44566</v>
      </c>
      <c r="H3123" s="1">
        <v>44566</v>
      </c>
      <c r="I3123" s="1">
        <v>44566</v>
      </c>
      <c r="J3123" s="1">
        <v>44566</v>
      </c>
      <c r="K3123" s="2" t="s">
        <v>12897</v>
      </c>
      <c r="L3123" s="2" t="s">
        <v>17</v>
      </c>
      <c r="M3123" s="2" t="s">
        <v>12897</v>
      </c>
      <c r="N3123" s="2" t="s">
        <v>75</v>
      </c>
      <c r="O3123" t="b">
        <v>0</v>
      </c>
      <c r="P3123" t="b">
        <v>0</v>
      </c>
      <c r="Q3123" t="b">
        <v>0</v>
      </c>
      <c r="R3123" t="b">
        <v>1</v>
      </c>
      <c r="S3123" t="b">
        <v>0</v>
      </c>
    </row>
    <row r="3124" spans="1:19" x14ac:dyDescent="0.25">
      <c r="A3124">
        <v>5500</v>
      </c>
      <c r="B3124" s="2" t="s">
        <v>962</v>
      </c>
      <c r="C3124" s="2" t="s">
        <v>13054</v>
      </c>
      <c r="D3124" s="2" t="s">
        <v>166</v>
      </c>
      <c r="E3124" s="2" t="s">
        <v>11</v>
      </c>
      <c r="F3124" s="1">
        <v>44565</v>
      </c>
      <c r="G3124" s="1">
        <v>44566</v>
      </c>
      <c r="H3124" s="1">
        <v>44566</v>
      </c>
      <c r="I3124" s="1">
        <v>44566</v>
      </c>
      <c r="J3124" s="1">
        <v>44566</v>
      </c>
      <c r="K3124" s="2" t="s">
        <v>12897</v>
      </c>
      <c r="L3124" s="2" t="s">
        <v>17</v>
      </c>
      <c r="M3124" s="2" t="s">
        <v>12897</v>
      </c>
      <c r="N3124" s="2" t="s">
        <v>75</v>
      </c>
      <c r="O3124" t="b">
        <v>0</v>
      </c>
      <c r="P3124" t="b">
        <v>0</v>
      </c>
      <c r="Q3124" t="b">
        <v>0</v>
      </c>
      <c r="R3124" t="b">
        <v>1</v>
      </c>
      <c r="S3124" t="b">
        <v>0</v>
      </c>
    </row>
    <row r="3125" spans="1:19" x14ac:dyDescent="0.25">
      <c r="A3125">
        <v>5501</v>
      </c>
      <c r="B3125" s="2" t="s">
        <v>961</v>
      </c>
      <c r="C3125" s="2" t="s">
        <v>13054</v>
      </c>
      <c r="D3125" s="2" t="s">
        <v>266</v>
      </c>
      <c r="E3125" s="2" t="s">
        <v>11</v>
      </c>
      <c r="F3125" s="1">
        <v>44565</v>
      </c>
      <c r="G3125" s="1">
        <v>44566</v>
      </c>
      <c r="H3125" s="1">
        <v>44566</v>
      </c>
      <c r="I3125" s="1">
        <v>44566</v>
      </c>
      <c r="J3125" s="1">
        <v>44566</v>
      </c>
      <c r="K3125" s="2" t="s">
        <v>12897</v>
      </c>
      <c r="L3125" s="2" t="s">
        <v>17</v>
      </c>
      <c r="M3125" s="2" t="s">
        <v>12897</v>
      </c>
      <c r="N3125" s="2" t="s">
        <v>75</v>
      </c>
      <c r="O3125" t="b">
        <v>0</v>
      </c>
      <c r="P3125" t="b">
        <v>0</v>
      </c>
      <c r="Q3125" t="b">
        <v>0</v>
      </c>
      <c r="R3125" t="b">
        <v>1</v>
      </c>
      <c r="S3125" t="b">
        <v>0</v>
      </c>
    </row>
    <row r="3126" spans="1:19" x14ac:dyDescent="0.25">
      <c r="A3126">
        <v>5503</v>
      </c>
      <c r="B3126" s="2" t="s">
        <v>971</v>
      </c>
      <c r="C3126" s="2" t="s">
        <v>13435</v>
      </c>
      <c r="D3126" s="2" t="s">
        <v>12</v>
      </c>
      <c r="E3126" s="2" t="s">
        <v>11</v>
      </c>
      <c r="F3126" s="1">
        <v>44565</v>
      </c>
      <c r="G3126" s="1"/>
      <c r="H3126" s="1"/>
      <c r="I3126" s="1">
        <v>44566</v>
      </c>
      <c r="J3126" s="1">
        <v>44566</v>
      </c>
      <c r="K3126" s="2" t="s">
        <v>13400</v>
      </c>
      <c r="L3126" s="2" t="s">
        <v>12873</v>
      </c>
      <c r="M3126" s="2" t="s">
        <v>12814</v>
      </c>
      <c r="N3126" s="2" t="s">
        <v>13</v>
      </c>
      <c r="O3126" t="b">
        <v>0</v>
      </c>
      <c r="P3126" t="b">
        <v>0</v>
      </c>
      <c r="Q3126" t="b">
        <v>0</v>
      </c>
      <c r="R3126" t="b">
        <v>1</v>
      </c>
      <c r="S3126" t="b">
        <v>0</v>
      </c>
    </row>
    <row r="3127" spans="1:19" x14ac:dyDescent="0.25">
      <c r="A3127">
        <v>5512</v>
      </c>
      <c r="B3127" s="2" t="s">
        <v>69</v>
      </c>
      <c r="C3127" s="2" t="s">
        <v>17</v>
      </c>
      <c r="D3127" s="2" t="s">
        <v>70</v>
      </c>
      <c r="E3127" s="2" t="s">
        <v>11</v>
      </c>
      <c r="F3127" s="1">
        <v>44566</v>
      </c>
      <c r="G3127" s="1">
        <v>44567</v>
      </c>
      <c r="H3127" s="1">
        <v>44567</v>
      </c>
      <c r="I3127" s="1">
        <v>44567</v>
      </c>
      <c r="J3127" s="1">
        <v>44567</v>
      </c>
      <c r="K3127" s="2" t="s">
        <v>12847</v>
      </c>
      <c r="L3127" s="2" t="s">
        <v>17</v>
      </c>
      <c r="M3127" s="2" t="s">
        <v>12847</v>
      </c>
      <c r="N3127" s="2" t="s">
        <v>13</v>
      </c>
      <c r="O3127" t="b">
        <v>0</v>
      </c>
      <c r="P3127" t="b">
        <v>0</v>
      </c>
      <c r="Q3127" t="b">
        <v>0</v>
      </c>
      <c r="R3127" t="b">
        <v>1</v>
      </c>
      <c r="S3127" t="b">
        <v>0</v>
      </c>
    </row>
    <row r="3128" spans="1:19" x14ac:dyDescent="0.25">
      <c r="A3128">
        <v>5513</v>
      </c>
      <c r="B3128" s="2" t="s">
        <v>67</v>
      </c>
      <c r="C3128" s="2" t="s">
        <v>17</v>
      </c>
      <c r="D3128" s="2" t="s">
        <v>68</v>
      </c>
      <c r="E3128" s="2" t="s">
        <v>11</v>
      </c>
      <c r="F3128" s="1">
        <v>44566</v>
      </c>
      <c r="G3128" s="1">
        <v>44567</v>
      </c>
      <c r="H3128" s="1">
        <v>44567</v>
      </c>
      <c r="I3128" s="1">
        <v>44567</v>
      </c>
      <c r="J3128" s="1">
        <v>44567</v>
      </c>
      <c r="K3128" s="2" t="s">
        <v>12847</v>
      </c>
      <c r="L3128" s="2" t="s">
        <v>17</v>
      </c>
      <c r="M3128" s="2" t="s">
        <v>12847</v>
      </c>
      <c r="N3128" s="2" t="s">
        <v>13</v>
      </c>
      <c r="O3128" t="b">
        <v>0</v>
      </c>
      <c r="P3128" t="b">
        <v>0</v>
      </c>
      <c r="Q3128" t="b">
        <v>0</v>
      </c>
      <c r="R3128" t="b">
        <v>1</v>
      </c>
      <c r="S3128" t="b">
        <v>0</v>
      </c>
    </row>
    <row r="3129" spans="1:19" x14ac:dyDescent="0.25">
      <c r="A3129">
        <v>5514</v>
      </c>
      <c r="B3129" s="2" t="s">
        <v>973</v>
      </c>
      <c r="C3129" s="2" t="s">
        <v>13436</v>
      </c>
      <c r="D3129" s="2" t="s">
        <v>295</v>
      </c>
      <c r="E3129" s="2" t="s">
        <v>11</v>
      </c>
      <c r="F3129" s="1">
        <v>44566</v>
      </c>
      <c r="G3129" s="1"/>
      <c r="H3129" s="1"/>
      <c r="I3129" s="1">
        <v>44614</v>
      </c>
      <c r="J3129" s="1">
        <v>44614</v>
      </c>
      <c r="K3129" s="2" t="s">
        <v>13092</v>
      </c>
      <c r="L3129" s="2" t="s">
        <v>13108</v>
      </c>
      <c r="M3129" s="2" t="s">
        <v>12831</v>
      </c>
      <c r="N3129" s="2" t="s">
        <v>13</v>
      </c>
      <c r="O3129" t="b">
        <v>0</v>
      </c>
      <c r="P3129" t="b">
        <v>0</v>
      </c>
      <c r="Q3129" t="b">
        <v>0</v>
      </c>
      <c r="R3129" t="b">
        <v>1</v>
      </c>
      <c r="S3129" t="b">
        <v>0</v>
      </c>
    </row>
    <row r="3130" spans="1:19" x14ac:dyDescent="0.25">
      <c r="A3130">
        <v>5515</v>
      </c>
      <c r="B3130" s="2" t="s">
        <v>97</v>
      </c>
      <c r="C3130" s="2" t="s">
        <v>12876</v>
      </c>
      <c r="D3130" s="2" t="s">
        <v>98</v>
      </c>
      <c r="E3130" s="2" t="s">
        <v>11</v>
      </c>
      <c r="F3130" s="1">
        <v>44566</v>
      </c>
      <c r="G3130" s="1">
        <v>44589</v>
      </c>
      <c r="H3130" s="1">
        <v>44594</v>
      </c>
      <c r="I3130" s="1">
        <v>44617</v>
      </c>
      <c r="J3130" s="1">
        <v>44617</v>
      </c>
      <c r="K3130" s="2" t="s">
        <v>12831</v>
      </c>
      <c r="L3130" s="2" t="s">
        <v>12815</v>
      </c>
      <c r="M3130" s="2" t="s">
        <v>12831</v>
      </c>
      <c r="N3130" s="2" t="s">
        <v>13</v>
      </c>
      <c r="O3130" t="b">
        <v>0</v>
      </c>
      <c r="P3130" t="b">
        <v>0</v>
      </c>
      <c r="Q3130" t="b">
        <v>0</v>
      </c>
      <c r="R3130" t="b">
        <v>1</v>
      </c>
      <c r="S3130" t="b">
        <v>0</v>
      </c>
    </row>
    <row r="3131" spans="1:19" x14ac:dyDescent="0.25">
      <c r="A3131">
        <v>5516</v>
      </c>
      <c r="B3131" s="2" t="s">
        <v>96</v>
      </c>
      <c r="C3131" s="2" t="s">
        <v>12875</v>
      </c>
      <c r="D3131" s="2" t="s">
        <v>43</v>
      </c>
      <c r="E3131" s="2" t="s">
        <v>11</v>
      </c>
      <c r="F3131" s="1">
        <v>44566</v>
      </c>
      <c r="G3131" s="1">
        <v>44589</v>
      </c>
      <c r="H3131" s="1">
        <v>44594</v>
      </c>
      <c r="I3131" s="1">
        <v>44617</v>
      </c>
      <c r="J3131" s="1">
        <v>44617</v>
      </c>
      <c r="K3131" s="2" t="s">
        <v>12831</v>
      </c>
      <c r="L3131" s="2" t="s">
        <v>12815</v>
      </c>
      <c r="M3131" s="2" t="s">
        <v>12831</v>
      </c>
      <c r="N3131" s="2" t="s">
        <v>13</v>
      </c>
      <c r="O3131" t="b">
        <v>0</v>
      </c>
      <c r="P3131" t="b">
        <v>0</v>
      </c>
      <c r="Q3131" t="b">
        <v>0</v>
      </c>
      <c r="R3131" t="b">
        <v>1</v>
      </c>
      <c r="S3131" t="b">
        <v>0</v>
      </c>
    </row>
    <row r="3132" spans="1:19" x14ac:dyDescent="0.25">
      <c r="A3132">
        <v>5517</v>
      </c>
      <c r="B3132" s="2" t="s">
        <v>961</v>
      </c>
      <c r="C3132" s="2" t="s">
        <v>13054</v>
      </c>
      <c r="D3132" s="2" t="s">
        <v>266</v>
      </c>
      <c r="E3132" s="2" t="s">
        <v>11</v>
      </c>
      <c r="F3132" s="1">
        <v>44566</v>
      </c>
      <c r="G3132" s="1">
        <v>44567</v>
      </c>
      <c r="H3132" s="1">
        <v>44567</v>
      </c>
      <c r="I3132" s="1">
        <v>44567</v>
      </c>
      <c r="J3132" s="1">
        <v>44567</v>
      </c>
      <c r="K3132" s="2" t="s">
        <v>12897</v>
      </c>
      <c r="L3132" s="2" t="s">
        <v>17</v>
      </c>
      <c r="M3132" s="2" t="s">
        <v>12897</v>
      </c>
      <c r="N3132" s="2" t="s">
        <v>75</v>
      </c>
      <c r="O3132" t="b">
        <v>0</v>
      </c>
      <c r="P3132" t="b">
        <v>0</v>
      </c>
      <c r="Q3132" t="b">
        <v>0</v>
      </c>
      <c r="R3132" t="b">
        <v>1</v>
      </c>
      <c r="S3132" t="b">
        <v>0</v>
      </c>
    </row>
    <row r="3133" spans="1:19" x14ac:dyDescent="0.25">
      <c r="A3133">
        <v>5518</v>
      </c>
      <c r="B3133" s="2" t="s">
        <v>962</v>
      </c>
      <c r="C3133" s="2" t="s">
        <v>13054</v>
      </c>
      <c r="D3133" s="2" t="s">
        <v>166</v>
      </c>
      <c r="E3133" s="2" t="s">
        <v>11</v>
      </c>
      <c r="F3133" s="1">
        <v>44566</v>
      </c>
      <c r="G3133" s="1">
        <v>44567</v>
      </c>
      <c r="H3133" s="1">
        <v>44567</v>
      </c>
      <c r="I3133" s="1">
        <v>44567</v>
      </c>
      <c r="J3133" s="1">
        <v>44567</v>
      </c>
      <c r="K3133" s="2" t="s">
        <v>12897</v>
      </c>
      <c r="L3133" s="2" t="s">
        <v>17</v>
      </c>
      <c r="M3133" s="2" t="s">
        <v>12897</v>
      </c>
      <c r="N3133" s="2" t="s">
        <v>75</v>
      </c>
      <c r="O3133" t="b">
        <v>0</v>
      </c>
      <c r="P3133" t="b">
        <v>0</v>
      </c>
      <c r="Q3133" t="b">
        <v>0</v>
      </c>
      <c r="R3133" t="b">
        <v>1</v>
      </c>
      <c r="S3133" t="b">
        <v>0</v>
      </c>
    </row>
    <row r="3134" spans="1:19" x14ac:dyDescent="0.25">
      <c r="A3134">
        <v>5519</v>
      </c>
      <c r="B3134" s="2" t="s">
        <v>963</v>
      </c>
      <c r="C3134" s="2" t="s">
        <v>13055</v>
      </c>
      <c r="D3134" s="2" t="s">
        <v>268</v>
      </c>
      <c r="E3134" s="2" t="s">
        <v>11</v>
      </c>
      <c r="F3134" s="1">
        <v>44566</v>
      </c>
      <c r="G3134" s="1">
        <v>44567</v>
      </c>
      <c r="H3134" s="1">
        <v>44567</v>
      </c>
      <c r="I3134" s="1">
        <v>44567</v>
      </c>
      <c r="J3134" s="1">
        <v>44567</v>
      </c>
      <c r="K3134" s="2" t="s">
        <v>12897</v>
      </c>
      <c r="L3134" s="2" t="s">
        <v>17</v>
      </c>
      <c r="M3134" s="2" t="s">
        <v>12897</v>
      </c>
      <c r="N3134" s="2" t="s">
        <v>75</v>
      </c>
      <c r="O3134" t="b">
        <v>0</v>
      </c>
      <c r="P3134" t="b">
        <v>0</v>
      </c>
      <c r="Q3134" t="b">
        <v>0</v>
      </c>
      <c r="R3134" t="b">
        <v>1</v>
      </c>
      <c r="S3134" t="b">
        <v>0</v>
      </c>
    </row>
    <row r="3135" spans="1:19" x14ac:dyDescent="0.25">
      <c r="A3135">
        <v>5520</v>
      </c>
      <c r="B3135" s="2" t="s">
        <v>960</v>
      </c>
      <c r="C3135" s="2" t="s">
        <v>13053</v>
      </c>
      <c r="D3135" s="2" t="s">
        <v>147</v>
      </c>
      <c r="E3135" s="2" t="s">
        <v>11</v>
      </c>
      <c r="F3135" s="1">
        <v>44566</v>
      </c>
      <c r="G3135" s="1">
        <v>44567</v>
      </c>
      <c r="H3135" s="1">
        <v>44567</v>
      </c>
      <c r="I3135" s="1">
        <v>44567</v>
      </c>
      <c r="J3135" s="1">
        <v>44567</v>
      </c>
      <c r="K3135" s="2" t="s">
        <v>12897</v>
      </c>
      <c r="L3135" s="2" t="s">
        <v>17</v>
      </c>
      <c r="M3135" s="2" t="s">
        <v>12897</v>
      </c>
      <c r="N3135" s="2" t="s">
        <v>75</v>
      </c>
      <c r="O3135" t="b">
        <v>0</v>
      </c>
      <c r="P3135" t="b">
        <v>0</v>
      </c>
      <c r="Q3135" t="b">
        <v>0</v>
      </c>
      <c r="R3135" t="b">
        <v>1</v>
      </c>
      <c r="S3135" t="b">
        <v>0</v>
      </c>
    </row>
    <row r="3136" spans="1:19" x14ac:dyDescent="0.25">
      <c r="A3136">
        <v>5521</v>
      </c>
      <c r="B3136" s="2" t="s">
        <v>974</v>
      </c>
      <c r="C3136" s="2" t="s">
        <v>13437</v>
      </c>
      <c r="D3136" s="2" t="s">
        <v>334</v>
      </c>
      <c r="E3136" s="2" t="s">
        <v>11</v>
      </c>
      <c r="F3136" s="1">
        <v>44566</v>
      </c>
      <c r="G3136" s="1"/>
      <c r="H3136" s="1"/>
      <c r="I3136" s="1">
        <v>44647</v>
      </c>
      <c r="J3136" s="1">
        <v>44647</v>
      </c>
      <c r="K3136" s="2" t="s">
        <v>12979</v>
      </c>
      <c r="L3136" s="2" t="s">
        <v>13354</v>
      </c>
      <c r="M3136" s="2" t="s">
        <v>12844</v>
      </c>
      <c r="N3136" s="2" t="s">
        <v>335</v>
      </c>
      <c r="O3136" t="b">
        <v>0</v>
      </c>
      <c r="P3136" t="b">
        <v>0</v>
      </c>
      <c r="Q3136" t="b">
        <v>0</v>
      </c>
      <c r="R3136" t="b">
        <v>1</v>
      </c>
      <c r="S3136" t="b">
        <v>0</v>
      </c>
    </row>
    <row r="3137" spans="1:19" x14ac:dyDescent="0.25">
      <c r="A3137">
        <v>5522</v>
      </c>
      <c r="B3137" s="2" t="s">
        <v>975</v>
      </c>
      <c r="C3137" s="2" t="s">
        <v>13438</v>
      </c>
      <c r="D3137" s="2" t="s">
        <v>35</v>
      </c>
      <c r="E3137" s="2" t="s">
        <v>11</v>
      </c>
      <c r="F3137" s="1">
        <v>44566</v>
      </c>
      <c r="G3137" s="1"/>
      <c r="H3137" s="1"/>
      <c r="I3137" s="1">
        <v>44952</v>
      </c>
      <c r="J3137" s="1">
        <v>44952</v>
      </c>
      <c r="K3137" s="2" t="s">
        <v>12979</v>
      </c>
      <c r="L3137" s="2" t="s">
        <v>12834</v>
      </c>
      <c r="M3137" s="2" t="s">
        <v>12816</v>
      </c>
      <c r="N3137" s="2" t="s">
        <v>180</v>
      </c>
      <c r="O3137" t="b">
        <v>0</v>
      </c>
      <c r="P3137" t="b">
        <v>0</v>
      </c>
      <c r="Q3137" t="b">
        <v>0</v>
      </c>
      <c r="R3137" t="b">
        <v>1</v>
      </c>
      <c r="S3137" t="b">
        <v>0</v>
      </c>
    </row>
    <row r="3138" spans="1:19" x14ac:dyDescent="0.25">
      <c r="A3138">
        <v>5523</v>
      </c>
      <c r="B3138" s="2" t="s">
        <v>976</v>
      </c>
      <c r="C3138" s="2" t="s">
        <v>17</v>
      </c>
      <c r="D3138" s="2" t="s">
        <v>284</v>
      </c>
      <c r="E3138" s="2" t="s">
        <v>11</v>
      </c>
      <c r="F3138" s="1">
        <v>44566</v>
      </c>
      <c r="G3138" s="1"/>
      <c r="H3138" s="1"/>
      <c r="I3138" s="1">
        <v>45089</v>
      </c>
      <c r="J3138" s="1">
        <v>45089</v>
      </c>
      <c r="K3138" s="2" t="s">
        <v>12840</v>
      </c>
      <c r="L3138" s="2" t="s">
        <v>12834</v>
      </c>
      <c r="M3138" s="2" t="s">
        <v>12816</v>
      </c>
      <c r="N3138" s="2" t="s">
        <v>180</v>
      </c>
      <c r="O3138" t="b">
        <v>0</v>
      </c>
      <c r="P3138" t="b">
        <v>0</v>
      </c>
      <c r="Q3138" t="b">
        <v>0</v>
      </c>
      <c r="R3138" t="b">
        <v>1</v>
      </c>
      <c r="S3138" t="b">
        <v>0</v>
      </c>
    </row>
    <row r="3139" spans="1:19" x14ac:dyDescent="0.25">
      <c r="A3139">
        <v>5524</v>
      </c>
      <c r="B3139" s="2" t="s">
        <v>977</v>
      </c>
      <c r="C3139" s="2" t="s">
        <v>17</v>
      </c>
      <c r="D3139" s="2" t="s">
        <v>284</v>
      </c>
      <c r="E3139" s="2" t="s">
        <v>11</v>
      </c>
      <c r="F3139" s="1">
        <v>44566</v>
      </c>
      <c r="G3139" s="1"/>
      <c r="H3139" s="1"/>
      <c r="I3139" s="1">
        <v>44572</v>
      </c>
      <c r="J3139" s="1">
        <v>44572</v>
      </c>
      <c r="K3139" s="2" t="s">
        <v>13289</v>
      </c>
      <c r="L3139" s="2" t="s">
        <v>12834</v>
      </c>
      <c r="M3139" s="2" t="s">
        <v>12838</v>
      </c>
      <c r="N3139" s="2" t="s">
        <v>180</v>
      </c>
      <c r="O3139" t="b">
        <v>0</v>
      </c>
      <c r="P3139" t="b">
        <v>0</v>
      </c>
      <c r="Q3139" t="b">
        <v>0</v>
      </c>
      <c r="R3139" t="b">
        <v>1</v>
      </c>
      <c r="S3139" t="b">
        <v>0</v>
      </c>
    </row>
    <row r="3140" spans="1:19" x14ac:dyDescent="0.25">
      <c r="A3140">
        <v>5525</v>
      </c>
      <c r="B3140" s="2" t="s">
        <v>978</v>
      </c>
      <c r="C3140" s="2" t="s">
        <v>17</v>
      </c>
      <c r="D3140" s="2" t="s">
        <v>509</v>
      </c>
      <c r="E3140" s="2" t="s">
        <v>11</v>
      </c>
      <c r="F3140" s="1">
        <v>44567</v>
      </c>
      <c r="G3140" s="1"/>
      <c r="H3140" s="1"/>
      <c r="I3140" s="1">
        <v>44567</v>
      </c>
      <c r="J3140" s="1">
        <v>44567</v>
      </c>
      <c r="K3140" s="2" t="s">
        <v>12818</v>
      </c>
      <c r="L3140" s="2" t="s">
        <v>17</v>
      </c>
      <c r="M3140" s="2" t="s">
        <v>12814</v>
      </c>
      <c r="N3140" s="2" t="s">
        <v>13</v>
      </c>
      <c r="O3140" t="b">
        <v>0</v>
      </c>
      <c r="P3140" t="b">
        <v>0</v>
      </c>
      <c r="Q3140" t="b">
        <v>0</v>
      </c>
      <c r="R3140" t="b">
        <v>1</v>
      </c>
      <c r="S3140" t="b">
        <v>0</v>
      </c>
    </row>
    <row r="3141" spans="1:19" x14ac:dyDescent="0.25">
      <c r="A3141">
        <v>5526</v>
      </c>
      <c r="B3141" s="2" t="s">
        <v>69</v>
      </c>
      <c r="C3141" s="2" t="s">
        <v>17</v>
      </c>
      <c r="D3141" s="2" t="s">
        <v>70</v>
      </c>
      <c r="E3141" s="2" t="s">
        <v>11</v>
      </c>
      <c r="F3141" s="1">
        <v>44567</v>
      </c>
      <c r="G3141" s="1">
        <v>44568</v>
      </c>
      <c r="H3141" s="1">
        <v>44568</v>
      </c>
      <c r="I3141" s="1">
        <v>44568</v>
      </c>
      <c r="J3141" s="1">
        <v>44568</v>
      </c>
      <c r="K3141" s="2" t="s">
        <v>12847</v>
      </c>
      <c r="L3141" s="2" t="s">
        <v>17</v>
      </c>
      <c r="M3141" s="2" t="s">
        <v>12847</v>
      </c>
      <c r="N3141" s="2" t="s">
        <v>13</v>
      </c>
      <c r="O3141" t="b">
        <v>0</v>
      </c>
      <c r="P3141" t="b">
        <v>0</v>
      </c>
      <c r="Q3141" t="b">
        <v>0</v>
      </c>
      <c r="R3141" t="b">
        <v>1</v>
      </c>
      <c r="S3141" t="b">
        <v>0</v>
      </c>
    </row>
    <row r="3142" spans="1:19" x14ac:dyDescent="0.25">
      <c r="A3142">
        <v>5527</v>
      </c>
      <c r="B3142" s="2" t="s">
        <v>67</v>
      </c>
      <c r="C3142" s="2" t="s">
        <v>17</v>
      </c>
      <c r="D3142" s="2" t="s">
        <v>68</v>
      </c>
      <c r="E3142" s="2" t="s">
        <v>11</v>
      </c>
      <c r="F3142" s="1">
        <v>44567</v>
      </c>
      <c r="G3142" s="1">
        <v>44568</v>
      </c>
      <c r="H3142" s="1">
        <v>44568</v>
      </c>
      <c r="I3142" s="1">
        <v>44568</v>
      </c>
      <c r="J3142" s="1">
        <v>44568</v>
      </c>
      <c r="K3142" s="2" t="s">
        <v>12847</v>
      </c>
      <c r="L3142" s="2" t="s">
        <v>17</v>
      </c>
      <c r="M3142" s="2" t="s">
        <v>12847</v>
      </c>
      <c r="N3142" s="2" t="s">
        <v>13</v>
      </c>
      <c r="O3142" t="b">
        <v>0</v>
      </c>
      <c r="P3142" t="b">
        <v>0</v>
      </c>
      <c r="Q3142" t="b">
        <v>0</v>
      </c>
      <c r="R3142" t="b">
        <v>1</v>
      </c>
      <c r="S3142" t="b">
        <v>0</v>
      </c>
    </row>
    <row r="3143" spans="1:19" x14ac:dyDescent="0.25">
      <c r="A3143">
        <v>5532</v>
      </c>
      <c r="B3143" s="2" t="s">
        <v>960</v>
      </c>
      <c r="C3143" s="2" t="s">
        <v>13053</v>
      </c>
      <c r="D3143" s="2" t="s">
        <v>147</v>
      </c>
      <c r="E3143" s="2" t="s">
        <v>11</v>
      </c>
      <c r="F3143" s="1">
        <v>44567</v>
      </c>
      <c r="G3143" s="1">
        <v>44568</v>
      </c>
      <c r="H3143" s="1">
        <v>44568</v>
      </c>
      <c r="I3143" s="1">
        <v>44568</v>
      </c>
      <c r="J3143" s="1">
        <v>44568</v>
      </c>
      <c r="K3143" s="2" t="s">
        <v>12897</v>
      </c>
      <c r="L3143" s="2" t="s">
        <v>17</v>
      </c>
      <c r="M3143" s="2" t="s">
        <v>12897</v>
      </c>
      <c r="N3143" s="2" t="s">
        <v>75</v>
      </c>
      <c r="O3143" t="b">
        <v>0</v>
      </c>
      <c r="P3143" t="b">
        <v>0</v>
      </c>
      <c r="Q3143" t="b">
        <v>0</v>
      </c>
      <c r="R3143" t="b">
        <v>1</v>
      </c>
      <c r="S3143" t="b">
        <v>0</v>
      </c>
    </row>
    <row r="3144" spans="1:19" x14ac:dyDescent="0.25">
      <c r="A3144">
        <v>5533</v>
      </c>
      <c r="B3144" s="2" t="s">
        <v>963</v>
      </c>
      <c r="C3144" s="2" t="s">
        <v>13055</v>
      </c>
      <c r="D3144" s="2" t="s">
        <v>268</v>
      </c>
      <c r="E3144" s="2" t="s">
        <v>11</v>
      </c>
      <c r="F3144" s="1">
        <v>44567</v>
      </c>
      <c r="G3144" s="1">
        <v>44568</v>
      </c>
      <c r="H3144" s="1">
        <v>44568</v>
      </c>
      <c r="I3144" s="1">
        <v>44568</v>
      </c>
      <c r="J3144" s="1">
        <v>44568</v>
      </c>
      <c r="K3144" s="2" t="s">
        <v>12897</v>
      </c>
      <c r="L3144" s="2" t="s">
        <v>17</v>
      </c>
      <c r="M3144" s="2" t="s">
        <v>12897</v>
      </c>
      <c r="N3144" s="2" t="s">
        <v>75</v>
      </c>
      <c r="O3144" t="b">
        <v>0</v>
      </c>
      <c r="P3144" t="b">
        <v>0</v>
      </c>
      <c r="Q3144" t="b">
        <v>0</v>
      </c>
      <c r="R3144" t="b">
        <v>1</v>
      </c>
      <c r="S3144" t="b">
        <v>0</v>
      </c>
    </row>
    <row r="3145" spans="1:19" x14ac:dyDescent="0.25">
      <c r="A3145">
        <v>5534</v>
      </c>
      <c r="B3145" s="2" t="s">
        <v>962</v>
      </c>
      <c r="C3145" s="2" t="s">
        <v>13054</v>
      </c>
      <c r="D3145" s="2" t="s">
        <v>166</v>
      </c>
      <c r="E3145" s="2" t="s">
        <v>11</v>
      </c>
      <c r="F3145" s="1">
        <v>44567</v>
      </c>
      <c r="G3145" s="1">
        <v>44568</v>
      </c>
      <c r="H3145" s="1">
        <v>44568</v>
      </c>
      <c r="I3145" s="1">
        <v>44568</v>
      </c>
      <c r="J3145" s="1">
        <v>44568</v>
      </c>
      <c r="K3145" s="2" t="s">
        <v>12897</v>
      </c>
      <c r="L3145" s="2" t="s">
        <v>17</v>
      </c>
      <c r="M3145" s="2" t="s">
        <v>12897</v>
      </c>
      <c r="N3145" s="2" t="s">
        <v>75</v>
      </c>
      <c r="O3145" t="b">
        <v>0</v>
      </c>
      <c r="P3145" t="b">
        <v>0</v>
      </c>
      <c r="Q3145" t="b">
        <v>0</v>
      </c>
      <c r="R3145" t="b">
        <v>1</v>
      </c>
      <c r="S3145" t="b">
        <v>0</v>
      </c>
    </row>
    <row r="3146" spans="1:19" x14ac:dyDescent="0.25">
      <c r="A3146">
        <v>5535</v>
      </c>
      <c r="B3146" s="2" t="s">
        <v>961</v>
      </c>
      <c r="C3146" s="2" t="s">
        <v>13054</v>
      </c>
      <c r="D3146" s="2" t="s">
        <v>266</v>
      </c>
      <c r="E3146" s="2" t="s">
        <v>11</v>
      </c>
      <c r="F3146" s="1">
        <v>44567</v>
      </c>
      <c r="G3146" s="1">
        <v>44568</v>
      </c>
      <c r="H3146" s="1">
        <v>44568</v>
      </c>
      <c r="I3146" s="1">
        <v>44568</v>
      </c>
      <c r="J3146" s="1">
        <v>44568</v>
      </c>
      <c r="K3146" s="2" t="s">
        <v>12897</v>
      </c>
      <c r="L3146" s="2" t="s">
        <v>17</v>
      </c>
      <c r="M3146" s="2" t="s">
        <v>12897</v>
      </c>
      <c r="N3146" s="2" t="s">
        <v>75</v>
      </c>
      <c r="O3146" t="b">
        <v>0</v>
      </c>
      <c r="P3146" t="b">
        <v>0</v>
      </c>
      <c r="Q3146" t="b">
        <v>0</v>
      </c>
      <c r="R3146" t="b">
        <v>1</v>
      </c>
      <c r="S3146" t="b">
        <v>0</v>
      </c>
    </row>
    <row r="3147" spans="1:19" x14ac:dyDescent="0.25">
      <c r="A3147">
        <v>5543</v>
      </c>
      <c r="B3147" s="2" t="s">
        <v>69</v>
      </c>
      <c r="C3147" s="2" t="s">
        <v>17</v>
      </c>
      <c r="D3147" s="2" t="s">
        <v>70</v>
      </c>
      <c r="E3147" s="2" t="s">
        <v>11</v>
      </c>
      <c r="F3147" s="1">
        <v>44568</v>
      </c>
      <c r="G3147" s="1">
        <v>44569</v>
      </c>
      <c r="H3147" s="1">
        <v>44569</v>
      </c>
      <c r="I3147" s="1">
        <v>44569</v>
      </c>
      <c r="J3147" s="1">
        <v>44569</v>
      </c>
      <c r="K3147" s="2" t="s">
        <v>12847</v>
      </c>
      <c r="L3147" s="2" t="s">
        <v>17</v>
      </c>
      <c r="M3147" s="2" t="s">
        <v>12847</v>
      </c>
      <c r="N3147" s="2" t="s">
        <v>13</v>
      </c>
      <c r="O3147" t="b">
        <v>0</v>
      </c>
      <c r="P3147" t="b">
        <v>0</v>
      </c>
      <c r="Q3147" t="b">
        <v>0</v>
      </c>
      <c r="R3147" t="b">
        <v>1</v>
      </c>
      <c r="S3147" t="b">
        <v>0</v>
      </c>
    </row>
    <row r="3148" spans="1:19" x14ac:dyDescent="0.25">
      <c r="A3148">
        <v>5544</v>
      </c>
      <c r="B3148" s="2" t="s">
        <v>67</v>
      </c>
      <c r="C3148" s="2" t="s">
        <v>17</v>
      </c>
      <c r="D3148" s="2" t="s">
        <v>68</v>
      </c>
      <c r="E3148" s="2" t="s">
        <v>11</v>
      </c>
      <c r="F3148" s="1">
        <v>44568</v>
      </c>
      <c r="G3148" s="1">
        <v>44569</v>
      </c>
      <c r="H3148" s="1">
        <v>44569</v>
      </c>
      <c r="I3148" s="1">
        <v>44569</v>
      </c>
      <c r="J3148" s="1">
        <v>44569</v>
      </c>
      <c r="K3148" s="2" t="s">
        <v>12847</v>
      </c>
      <c r="L3148" s="2" t="s">
        <v>17</v>
      </c>
      <c r="M3148" s="2" t="s">
        <v>12847</v>
      </c>
      <c r="N3148" s="2" t="s">
        <v>13</v>
      </c>
      <c r="O3148" t="b">
        <v>0</v>
      </c>
      <c r="P3148" t="b">
        <v>0</v>
      </c>
      <c r="Q3148" t="b">
        <v>0</v>
      </c>
      <c r="R3148" t="b">
        <v>1</v>
      </c>
      <c r="S3148" t="b">
        <v>0</v>
      </c>
    </row>
    <row r="3149" spans="1:19" x14ac:dyDescent="0.25">
      <c r="A3149">
        <v>5545</v>
      </c>
      <c r="B3149" s="2" t="s">
        <v>980</v>
      </c>
      <c r="C3149" s="2" t="s">
        <v>13440</v>
      </c>
      <c r="D3149" s="2" t="s">
        <v>540</v>
      </c>
      <c r="E3149" s="2" t="s">
        <v>11</v>
      </c>
      <c r="F3149" s="1">
        <v>44568</v>
      </c>
      <c r="G3149" s="1"/>
      <c r="H3149" s="1"/>
      <c r="I3149" s="1">
        <v>44568</v>
      </c>
      <c r="J3149" s="1">
        <v>44568</v>
      </c>
      <c r="K3149" s="2" t="s">
        <v>13245</v>
      </c>
      <c r="L3149" s="2" t="s">
        <v>13375</v>
      </c>
      <c r="M3149" s="2" t="s">
        <v>12827</v>
      </c>
      <c r="N3149" s="2" t="s">
        <v>75</v>
      </c>
      <c r="O3149" t="b">
        <v>0</v>
      </c>
      <c r="P3149" t="b">
        <v>0</v>
      </c>
      <c r="Q3149" t="b">
        <v>0</v>
      </c>
      <c r="R3149" t="b">
        <v>1</v>
      </c>
      <c r="S3149" t="b">
        <v>0</v>
      </c>
    </row>
    <row r="3150" spans="1:19" x14ac:dyDescent="0.25">
      <c r="A3150">
        <v>5546</v>
      </c>
      <c r="B3150" s="2" t="s">
        <v>961</v>
      </c>
      <c r="C3150" s="2" t="s">
        <v>13054</v>
      </c>
      <c r="D3150" s="2" t="s">
        <v>266</v>
      </c>
      <c r="E3150" s="2" t="s">
        <v>11</v>
      </c>
      <c r="F3150" s="1">
        <v>44568</v>
      </c>
      <c r="G3150" s="1">
        <v>44571</v>
      </c>
      <c r="H3150" s="1">
        <v>44571</v>
      </c>
      <c r="I3150" s="1">
        <v>44571</v>
      </c>
      <c r="J3150" s="1">
        <v>44571</v>
      </c>
      <c r="K3150" s="2" t="s">
        <v>12897</v>
      </c>
      <c r="L3150" s="2" t="s">
        <v>17</v>
      </c>
      <c r="M3150" s="2" t="s">
        <v>12897</v>
      </c>
      <c r="N3150" s="2" t="s">
        <v>75</v>
      </c>
      <c r="O3150" t="b">
        <v>0</v>
      </c>
      <c r="P3150" t="b">
        <v>0</v>
      </c>
      <c r="Q3150" t="b">
        <v>0</v>
      </c>
      <c r="R3150" t="b">
        <v>1</v>
      </c>
      <c r="S3150" t="b">
        <v>0</v>
      </c>
    </row>
    <row r="3151" spans="1:19" x14ac:dyDescent="0.25">
      <c r="A3151">
        <v>5547</v>
      </c>
      <c r="B3151" s="2" t="s">
        <v>962</v>
      </c>
      <c r="C3151" s="2" t="s">
        <v>13054</v>
      </c>
      <c r="D3151" s="2" t="s">
        <v>166</v>
      </c>
      <c r="E3151" s="2" t="s">
        <v>11</v>
      </c>
      <c r="F3151" s="1">
        <v>44568</v>
      </c>
      <c r="G3151" s="1">
        <v>44571</v>
      </c>
      <c r="H3151" s="1">
        <v>44571</v>
      </c>
      <c r="I3151" s="1">
        <v>44571</v>
      </c>
      <c r="J3151" s="1">
        <v>44571</v>
      </c>
      <c r="K3151" s="2" t="s">
        <v>12897</v>
      </c>
      <c r="L3151" s="2" t="s">
        <v>17</v>
      </c>
      <c r="M3151" s="2" t="s">
        <v>12897</v>
      </c>
      <c r="N3151" s="2" t="s">
        <v>75</v>
      </c>
      <c r="O3151" t="b">
        <v>0</v>
      </c>
      <c r="P3151" t="b">
        <v>0</v>
      </c>
      <c r="Q3151" t="b">
        <v>0</v>
      </c>
      <c r="R3151" t="b">
        <v>1</v>
      </c>
      <c r="S3151" t="b">
        <v>0</v>
      </c>
    </row>
    <row r="3152" spans="1:19" x14ac:dyDescent="0.25">
      <c r="A3152">
        <v>5548</v>
      </c>
      <c r="B3152" s="2" t="s">
        <v>263</v>
      </c>
      <c r="C3152" s="2" t="s">
        <v>12976</v>
      </c>
      <c r="D3152" s="2" t="s">
        <v>264</v>
      </c>
      <c r="E3152" s="2" t="s">
        <v>11</v>
      </c>
      <c r="F3152" s="1">
        <v>44568</v>
      </c>
      <c r="G3152" s="1">
        <v>44643</v>
      </c>
      <c r="H3152" s="1">
        <v>44650</v>
      </c>
      <c r="I3152" s="1">
        <v>44650</v>
      </c>
      <c r="J3152" s="1">
        <v>44650</v>
      </c>
      <c r="K3152" s="2" t="s">
        <v>12897</v>
      </c>
      <c r="L3152" s="2" t="s">
        <v>17</v>
      </c>
      <c r="M3152" s="2" t="s">
        <v>12897</v>
      </c>
      <c r="N3152" s="2" t="s">
        <v>75</v>
      </c>
      <c r="O3152" t="b">
        <v>0</v>
      </c>
      <c r="P3152" t="b">
        <v>0</v>
      </c>
      <c r="Q3152" t="b">
        <v>0</v>
      </c>
      <c r="R3152" t="b">
        <v>1</v>
      </c>
      <c r="S3152" t="b">
        <v>0</v>
      </c>
    </row>
    <row r="3153" spans="1:19" x14ac:dyDescent="0.25">
      <c r="A3153">
        <v>5549</v>
      </c>
      <c r="B3153" s="2" t="s">
        <v>381</v>
      </c>
      <c r="C3153" s="2" t="s">
        <v>13058</v>
      </c>
      <c r="D3153" s="2" t="s">
        <v>147</v>
      </c>
      <c r="E3153" s="2" t="s">
        <v>11</v>
      </c>
      <c r="F3153" s="1">
        <v>44568</v>
      </c>
      <c r="G3153" s="1">
        <v>44575</v>
      </c>
      <c r="H3153" s="1">
        <v>44575</v>
      </c>
      <c r="I3153" s="1">
        <v>44575</v>
      </c>
      <c r="J3153" s="1">
        <v>44575</v>
      </c>
      <c r="K3153" s="2" t="s">
        <v>12897</v>
      </c>
      <c r="L3153" s="2" t="s">
        <v>17</v>
      </c>
      <c r="M3153" s="2" t="s">
        <v>12897</v>
      </c>
      <c r="N3153" s="2" t="s">
        <v>75</v>
      </c>
      <c r="O3153" t="b">
        <v>0</v>
      </c>
      <c r="P3153" t="b">
        <v>0</v>
      </c>
      <c r="Q3153" t="b">
        <v>0</v>
      </c>
      <c r="R3153" t="b">
        <v>1</v>
      </c>
      <c r="S3153" t="b">
        <v>0</v>
      </c>
    </row>
    <row r="3154" spans="1:19" x14ac:dyDescent="0.25">
      <c r="A3154">
        <v>5550</v>
      </c>
      <c r="B3154" s="2" t="s">
        <v>963</v>
      </c>
      <c r="C3154" s="2" t="s">
        <v>13055</v>
      </c>
      <c r="D3154" s="2" t="s">
        <v>268</v>
      </c>
      <c r="E3154" s="2" t="s">
        <v>11</v>
      </c>
      <c r="F3154" s="1">
        <v>44568</v>
      </c>
      <c r="G3154" s="1">
        <v>44571</v>
      </c>
      <c r="H3154" s="1">
        <v>44571</v>
      </c>
      <c r="I3154" s="1">
        <v>44571</v>
      </c>
      <c r="J3154" s="1">
        <v>44571</v>
      </c>
      <c r="K3154" s="2" t="s">
        <v>12897</v>
      </c>
      <c r="L3154" s="2" t="s">
        <v>17</v>
      </c>
      <c r="M3154" s="2" t="s">
        <v>12897</v>
      </c>
      <c r="N3154" s="2" t="s">
        <v>75</v>
      </c>
      <c r="O3154" t="b">
        <v>0</v>
      </c>
      <c r="P3154" t="b">
        <v>0</v>
      </c>
      <c r="Q3154" t="b">
        <v>0</v>
      </c>
      <c r="R3154" t="b">
        <v>1</v>
      </c>
      <c r="S3154" t="b">
        <v>0</v>
      </c>
    </row>
    <row r="3155" spans="1:19" x14ac:dyDescent="0.25">
      <c r="A3155">
        <v>5551</v>
      </c>
      <c r="B3155" s="2" t="s">
        <v>960</v>
      </c>
      <c r="C3155" s="2" t="s">
        <v>13053</v>
      </c>
      <c r="D3155" s="2" t="s">
        <v>147</v>
      </c>
      <c r="E3155" s="2" t="s">
        <v>11</v>
      </c>
      <c r="F3155" s="1">
        <v>44568</v>
      </c>
      <c r="G3155" s="1">
        <v>44571</v>
      </c>
      <c r="H3155" s="1">
        <v>44571</v>
      </c>
      <c r="I3155" s="1">
        <v>44571</v>
      </c>
      <c r="J3155" s="1">
        <v>44571</v>
      </c>
      <c r="K3155" s="2" t="s">
        <v>12897</v>
      </c>
      <c r="L3155" s="2" t="s">
        <v>17</v>
      </c>
      <c r="M3155" s="2" t="s">
        <v>12897</v>
      </c>
      <c r="N3155" s="2" t="s">
        <v>75</v>
      </c>
      <c r="O3155" t="b">
        <v>0</v>
      </c>
      <c r="P3155" t="b">
        <v>0</v>
      </c>
      <c r="Q3155" t="b">
        <v>0</v>
      </c>
      <c r="R3155" t="b">
        <v>1</v>
      </c>
      <c r="S3155" t="b">
        <v>0</v>
      </c>
    </row>
    <row r="3156" spans="1:19" x14ac:dyDescent="0.25">
      <c r="A3156">
        <v>5553</v>
      </c>
      <c r="B3156" s="2" t="s">
        <v>374</v>
      </c>
      <c r="C3156" s="2" t="s">
        <v>374</v>
      </c>
      <c r="D3156" s="2" t="s">
        <v>375</v>
      </c>
      <c r="E3156" s="2" t="s">
        <v>11</v>
      </c>
      <c r="F3156" s="1">
        <v>44568</v>
      </c>
      <c r="G3156" s="1">
        <v>44595</v>
      </c>
      <c r="H3156" s="1">
        <v>44596</v>
      </c>
      <c r="I3156" s="1">
        <v>44595</v>
      </c>
      <c r="J3156" s="1">
        <v>44595</v>
      </c>
      <c r="K3156" s="2" t="s">
        <v>12897</v>
      </c>
      <c r="L3156" s="2" t="s">
        <v>17</v>
      </c>
      <c r="M3156" s="2" t="s">
        <v>12897</v>
      </c>
      <c r="N3156" s="2" t="s">
        <v>75</v>
      </c>
      <c r="O3156" t="b">
        <v>0</v>
      </c>
      <c r="P3156" t="b">
        <v>0</v>
      </c>
      <c r="Q3156" t="b">
        <v>0</v>
      </c>
      <c r="R3156" t="b">
        <v>1</v>
      </c>
      <c r="S3156" t="b">
        <v>0</v>
      </c>
    </row>
    <row r="3157" spans="1:19" x14ac:dyDescent="0.25">
      <c r="A3157">
        <v>5557</v>
      </c>
      <c r="B3157" s="2" t="s">
        <v>981</v>
      </c>
      <c r="C3157" s="2" t="s">
        <v>13441</v>
      </c>
      <c r="D3157" s="2" t="s">
        <v>79</v>
      </c>
      <c r="E3157" s="2" t="s">
        <v>11</v>
      </c>
      <c r="F3157" s="1">
        <v>44568</v>
      </c>
      <c r="G3157" s="1"/>
      <c r="H3157" s="1">
        <v>44596</v>
      </c>
      <c r="I3157" s="1">
        <v>44592</v>
      </c>
      <c r="J3157" s="1">
        <v>44592</v>
      </c>
      <c r="K3157" s="2" t="s">
        <v>12816</v>
      </c>
      <c r="L3157" s="2" t="s">
        <v>13219</v>
      </c>
      <c r="M3157" s="2" t="s">
        <v>12816</v>
      </c>
      <c r="N3157" s="2" t="s">
        <v>13</v>
      </c>
      <c r="O3157" t="b">
        <v>0</v>
      </c>
      <c r="P3157" t="b">
        <v>0</v>
      </c>
      <c r="Q3157" t="b">
        <v>0</v>
      </c>
      <c r="R3157" t="b">
        <v>1</v>
      </c>
      <c r="S3157" t="b">
        <v>0</v>
      </c>
    </row>
    <row r="3158" spans="1:19" x14ac:dyDescent="0.25">
      <c r="A3158">
        <v>5562</v>
      </c>
      <c r="B3158" s="2" t="s">
        <v>69</v>
      </c>
      <c r="C3158" s="2" t="s">
        <v>17</v>
      </c>
      <c r="D3158" s="2" t="s">
        <v>70</v>
      </c>
      <c r="E3158" s="2" t="s">
        <v>11</v>
      </c>
      <c r="F3158" s="1">
        <v>44569</v>
      </c>
      <c r="G3158" s="1">
        <v>44570</v>
      </c>
      <c r="H3158" s="1">
        <v>44570</v>
      </c>
      <c r="I3158" s="1">
        <v>44570</v>
      </c>
      <c r="J3158" s="1">
        <v>44570</v>
      </c>
      <c r="K3158" s="2" t="s">
        <v>12847</v>
      </c>
      <c r="L3158" s="2" t="s">
        <v>17</v>
      </c>
      <c r="M3158" s="2" t="s">
        <v>12847</v>
      </c>
      <c r="N3158" s="2" t="s">
        <v>13</v>
      </c>
      <c r="O3158" t="b">
        <v>0</v>
      </c>
      <c r="P3158" t="b">
        <v>0</v>
      </c>
      <c r="Q3158" t="b">
        <v>0</v>
      </c>
      <c r="R3158" t="b">
        <v>1</v>
      </c>
      <c r="S3158" t="b">
        <v>0</v>
      </c>
    </row>
    <row r="3159" spans="1:19" x14ac:dyDescent="0.25">
      <c r="A3159">
        <v>5563</v>
      </c>
      <c r="B3159" s="2" t="s">
        <v>67</v>
      </c>
      <c r="C3159" s="2" t="s">
        <v>17</v>
      </c>
      <c r="D3159" s="2" t="s">
        <v>68</v>
      </c>
      <c r="E3159" s="2" t="s">
        <v>11</v>
      </c>
      <c r="F3159" s="1">
        <v>44569</v>
      </c>
      <c r="G3159" s="1">
        <v>44570</v>
      </c>
      <c r="H3159" s="1">
        <v>44570</v>
      </c>
      <c r="I3159" s="1">
        <v>44570</v>
      </c>
      <c r="J3159" s="1">
        <v>44570</v>
      </c>
      <c r="K3159" s="2" t="s">
        <v>12847</v>
      </c>
      <c r="L3159" s="2" t="s">
        <v>17</v>
      </c>
      <c r="M3159" s="2" t="s">
        <v>12847</v>
      </c>
      <c r="N3159" s="2" t="s">
        <v>13</v>
      </c>
      <c r="O3159" t="b">
        <v>0</v>
      </c>
      <c r="P3159" t="b">
        <v>0</v>
      </c>
      <c r="Q3159" t="b">
        <v>0</v>
      </c>
      <c r="R3159" t="b">
        <v>1</v>
      </c>
      <c r="S3159" t="b">
        <v>0</v>
      </c>
    </row>
    <row r="3160" spans="1:19" x14ac:dyDescent="0.25">
      <c r="A3160">
        <v>5564</v>
      </c>
      <c r="B3160" s="2" t="s">
        <v>69</v>
      </c>
      <c r="C3160" s="2" t="s">
        <v>17</v>
      </c>
      <c r="D3160" s="2" t="s">
        <v>70</v>
      </c>
      <c r="E3160" s="2" t="s">
        <v>11</v>
      </c>
      <c r="F3160" s="1">
        <v>44570</v>
      </c>
      <c r="G3160" s="1">
        <v>44571</v>
      </c>
      <c r="H3160" s="1">
        <v>44571</v>
      </c>
      <c r="I3160" s="1">
        <v>44572</v>
      </c>
      <c r="J3160" s="1">
        <v>44572</v>
      </c>
      <c r="K3160" s="2" t="s">
        <v>12847</v>
      </c>
      <c r="L3160" s="2" t="s">
        <v>17</v>
      </c>
      <c r="M3160" s="2" t="s">
        <v>12847</v>
      </c>
      <c r="N3160" s="2" t="s">
        <v>13</v>
      </c>
      <c r="O3160" t="b">
        <v>0</v>
      </c>
      <c r="P3160" t="b">
        <v>0</v>
      </c>
      <c r="Q3160" t="b">
        <v>0</v>
      </c>
      <c r="R3160" t="b">
        <v>1</v>
      </c>
      <c r="S3160" t="b">
        <v>0</v>
      </c>
    </row>
    <row r="3161" spans="1:19" x14ac:dyDescent="0.25">
      <c r="A3161">
        <v>5565</v>
      </c>
      <c r="B3161" s="2" t="s">
        <v>67</v>
      </c>
      <c r="C3161" s="2" t="s">
        <v>17</v>
      </c>
      <c r="D3161" s="2" t="s">
        <v>68</v>
      </c>
      <c r="E3161" s="2" t="s">
        <v>11</v>
      </c>
      <c r="F3161" s="1">
        <v>44570</v>
      </c>
      <c r="G3161" s="1">
        <v>44571</v>
      </c>
      <c r="H3161" s="1">
        <v>44571</v>
      </c>
      <c r="I3161" s="1">
        <v>44572</v>
      </c>
      <c r="J3161" s="1">
        <v>44572</v>
      </c>
      <c r="K3161" s="2" t="s">
        <v>12847</v>
      </c>
      <c r="L3161" s="2" t="s">
        <v>17</v>
      </c>
      <c r="M3161" s="2" t="s">
        <v>12847</v>
      </c>
      <c r="N3161" s="2" t="s">
        <v>13</v>
      </c>
      <c r="O3161" t="b">
        <v>0</v>
      </c>
      <c r="P3161" t="b">
        <v>0</v>
      </c>
      <c r="Q3161" t="b">
        <v>0</v>
      </c>
      <c r="R3161" t="b">
        <v>1</v>
      </c>
      <c r="S3161" t="b">
        <v>0</v>
      </c>
    </row>
    <row r="3162" spans="1:19" x14ac:dyDescent="0.25">
      <c r="A3162">
        <v>5572</v>
      </c>
      <c r="B3162" s="2" t="s">
        <v>538</v>
      </c>
      <c r="C3162" s="2" t="s">
        <v>17</v>
      </c>
      <c r="D3162" s="2" t="s">
        <v>379</v>
      </c>
      <c r="E3162" s="2" t="s">
        <v>11</v>
      </c>
      <c r="F3162" s="1">
        <v>44571</v>
      </c>
      <c r="G3162" s="1"/>
      <c r="H3162" s="1"/>
      <c r="I3162" s="1">
        <v>44574</v>
      </c>
      <c r="J3162" s="1">
        <v>44574</v>
      </c>
      <c r="K3162" s="2" t="s">
        <v>12816</v>
      </c>
      <c r="L3162" s="2" t="s">
        <v>17</v>
      </c>
      <c r="M3162" s="2" t="s">
        <v>12816</v>
      </c>
      <c r="N3162" s="2" t="s">
        <v>75</v>
      </c>
      <c r="O3162" t="b">
        <v>0</v>
      </c>
      <c r="P3162" t="b">
        <v>0</v>
      </c>
      <c r="Q3162" t="b">
        <v>0</v>
      </c>
      <c r="R3162" t="b">
        <v>1</v>
      </c>
      <c r="S3162" t="b">
        <v>0</v>
      </c>
    </row>
    <row r="3163" spans="1:19" x14ac:dyDescent="0.25">
      <c r="A3163">
        <v>5573</v>
      </c>
      <c r="B3163" s="2" t="s">
        <v>378</v>
      </c>
      <c r="C3163" s="2" t="s">
        <v>13056</v>
      </c>
      <c r="D3163" s="2" t="s">
        <v>379</v>
      </c>
      <c r="E3163" s="2" t="s">
        <v>11</v>
      </c>
      <c r="F3163" s="1">
        <v>44571</v>
      </c>
      <c r="G3163" s="1">
        <v>44578</v>
      </c>
      <c r="H3163" s="1">
        <v>44578</v>
      </c>
      <c r="I3163" s="1">
        <v>44578</v>
      </c>
      <c r="J3163" s="1">
        <v>44578</v>
      </c>
      <c r="K3163" s="2" t="s">
        <v>12897</v>
      </c>
      <c r="L3163" s="2" t="s">
        <v>17</v>
      </c>
      <c r="M3163" s="2" t="s">
        <v>12897</v>
      </c>
      <c r="N3163" s="2" t="s">
        <v>75</v>
      </c>
      <c r="O3163" t="b">
        <v>0</v>
      </c>
      <c r="P3163" t="b">
        <v>0</v>
      </c>
      <c r="Q3163" t="b">
        <v>0</v>
      </c>
      <c r="R3163" t="b">
        <v>1</v>
      </c>
      <c r="S3163" t="b">
        <v>0</v>
      </c>
    </row>
    <row r="3164" spans="1:19" x14ac:dyDescent="0.25">
      <c r="A3164">
        <v>5575</v>
      </c>
      <c r="B3164" s="2" t="s">
        <v>727</v>
      </c>
      <c r="C3164" s="2" t="s">
        <v>13442</v>
      </c>
      <c r="D3164" s="2" t="s">
        <v>24</v>
      </c>
      <c r="E3164" s="2" t="s">
        <v>11</v>
      </c>
      <c r="F3164" s="1">
        <v>44571</v>
      </c>
      <c r="G3164" s="1"/>
      <c r="H3164" s="1"/>
      <c r="I3164" s="1">
        <v>44578</v>
      </c>
      <c r="J3164" s="1">
        <v>44578</v>
      </c>
      <c r="K3164" s="2" t="s">
        <v>12894</v>
      </c>
      <c r="L3164" s="2" t="s">
        <v>12860</v>
      </c>
      <c r="M3164" s="2" t="s">
        <v>12816</v>
      </c>
      <c r="N3164" s="2" t="s">
        <v>25</v>
      </c>
      <c r="O3164" t="b">
        <v>0</v>
      </c>
      <c r="P3164" t="b">
        <v>0</v>
      </c>
      <c r="Q3164" t="b">
        <v>0</v>
      </c>
      <c r="R3164" t="b">
        <v>1</v>
      </c>
      <c r="S3164" t="b">
        <v>0</v>
      </c>
    </row>
    <row r="3165" spans="1:19" x14ac:dyDescent="0.25">
      <c r="A3165">
        <v>5581</v>
      </c>
      <c r="B3165" s="2" t="s">
        <v>983</v>
      </c>
      <c r="C3165" s="2" t="s">
        <v>13443</v>
      </c>
      <c r="D3165" s="2" t="s">
        <v>484</v>
      </c>
      <c r="E3165" s="2" t="s">
        <v>11</v>
      </c>
      <c r="F3165" s="1">
        <v>44571</v>
      </c>
      <c r="G3165" s="1"/>
      <c r="H3165" s="1"/>
      <c r="I3165" s="1">
        <v>44575</v>
      </c>
      <c r="J3165" s="1">
        <v>44575</v>
      </c>
      <c r="K3165" s="2" t="s">
        <v>12816</v>
      </c>
      <c r="L3165" s="2" t="s">
        <v>12873</v>
      </c>
      <c r="M3165" s="2" t="s">
        <v>12816</v>
      </c>
      <c r="N3165" s="2" t="s">
        <v>13</v>
      </c>
      <c r="O3165" t="b">
        <v>0</v>
      </c>
      <c r="P3165" t="b">
        <v>0</v>
      </c>
      <c r="Q3165" t="b">
        <v>0</v>
      </c>
      <c r="R3165" t="b">
        <v>1</v>
      </c>
      <c r="S3165" t="b">
        <v>0</v>
      </c>
    </row>
    <row r="3166" spans="1:19" x14ac:dyDescent="0.25">
      <c r="A3166">
        <v>5582</v>
      </c>
      <c r="B3166" s="2" t="s">
        <v>167</v>
      </c>
      <c r="C3166" s="2" t="s">
        <v>12930</v>
      </c>
      <c r="D3166" s="2" t="s">
        <v>168</v>
      </c>
      <c r="E3166" s="2" t="s">
        <v>11</v>
      </c>
      <c r="F3166" s="1">
        <v>44571</v>
      </c>
      <c r="G3166" s="1">
        <v>44577</v>
      </c>
      <c r="H3166" s="1"/>
      <c r="I3166" s="1">
        <v>44578</v>
      </c>
      <c r="J3166" s="1">
        <v>44578</v>
      </c>
      <c r="K3166" s="2" t="s">
        <v>12897</v>
      </c>
      <c r="L3166" s="2" t="s">
        <v>17</v>
      </c>
      <c r="M3166" s="2" t="s">
        <v>12897</v>
      </c>
      <c r="N3166" s="2" t="s">
        <v>75</v>
      </c>
      <c r="O3166" t="b">
        <v>0</v>
      </c>
      <c r="P3166" t="b">
        <v>0</v>
      </c>
      <c r="Q3166" t="b">
        <v>0</v>
      </c>
      <c r="R3166" t="b">
        <v>1</v>
      </c>
      <c r="S3166" t="b">
        <v>0</v>
      </c>
    </row>
    <row r="3167" spans="1:19" x14ac:dyDescent="0.25">
      <c r="A3167">
        <v>5583</v>
      </c>
      <c r="B3167" s="2" t="s">
        <v>165</v>
      </c>
      <c r="C3167" s="2" t="s">
        <v>12929</v>
      </c>
      <c r="D3167" s="2" t="s">
        <v>166</v>
      </c>
      <c r="E3167" s="2" t="s">
        <v>11</v>
      </c>
      <c r="F3167" s="1">
        <v>44571</v>
      </c>
      <c r="G3167" s="1">
        <v>44578</v>
      </c>
      <c r="H3167" s="1">
        <v>44578</v>
      </c>
      <c r="I3167" s="1">
        <v>44578</v>
      </c>
      <c r="J3167" s="1">
        <v>44578</v>
      </c>
      <c r="K3167" s="2" t="s">
        <v>12897</v>
      </c>
      <c r="L3167" s="2" t="s">
        <v>17</v>
      </c>
      <c r="M3167" s="2" t="s">
        <v>12897</v>
      </c>
      <c r="N3167" s="2" t="s">
        <v>75</v>
      </c>
      <c r="O3167" t="b">
        <v>0</v>
      </c>
      <c r="P3167" t="b">
        <v>0</v>
      </c>
      <c r="Q3167" t="b">
        <v>0</v>
      </c>
      <c r="R3167" t="b">
        <v>1</v>
      </c>
      <c r="S3167" t="b">
        <v>0</v>
      </c>
    </row>
    <row r="3168" spans="1:19" x14ac:dyDescent="0.25">
      <c r="A3168">
        <v>5584</v>
      </c>
      <c r="B3168" s="2" t="s">
        <v>960</v>
      </c>
      <c r="C3168" s="2" t="s">
        <v>13053</v>
      </c>
      <c r="D3168" s="2" t="s">
        <v>147</v>
      </c>
      <c r="E3168" s="2" t="s">
        <v>11</v>
      </c>
      <c r="F3168" s="1">
        <v>44571</v>
      </c>
      <c r="G3168" s="1">
        <v>44572</v>
      </c>
      <c r="H3168" s="1">
        <v>44572</v>
      </c>
      <c r="I3168" s="1">
        <v>44572</v>
      </c>
      <c r="J3168" s="1">
        <v>44572</v>
      </c>
      <c r="K3168" s="2" t="s">
        <v>12897</v>
      </c>
      <c r="L3168" s="2" t="s">
        <v>17</v>
      </c>
      <c r="M3168" s="2" t="s">
        <v>12897</v>
      </c>
      <c r="N3168" s="2" t="s">
        <v>75</v>
      </c>
      <c r="O3168" t="b">
        <v>0</v>
      </c>
      <c r="P3168" t="b">
        <v>0</v>
      </c>
      <c r="Q3168" t="b">
        <v>0</v>
      </c>
      <c r="R3168" t="b">
        <v>1</v>
      </c>
      <c r="S3168" t="b">
        <v>0</v>
      </c>
    </row>
    <row r="3169" spans="1:19" x14ac:dyDescent="0.25">
      <c r="A3169">
        <v>5585</v>
      </c>
      <c r="B3169" s="2" t="s">
        <v>963</v>
      </c>
      <c r="C3169" s="2" t="s">
        <v>13055</v>
      </c>
      <c r="D3169" s="2" t="s">
        <v>268</v>
      </c>
      <c r="E3169" s="2" t="s">
        <v>11</v>
      </c>
      <c r="F3169" s="1">
        <v>44571</v>
      </c>
      <c r="G3169" s="1">
        <v>44572</v>
      </c>
      <c r="H3169" s="1">
        <v>44572</v>
      </c>
      <c r="I3169" s="1">
        <v>44572</v>
      </c>
      <c r="J3169" s="1">
        <v>44572</v>
      </c>
      <c r="K3169" s="2" t="s">
        <v>12897</v>
      </c>
      <c r="L3169" s="2" t="s">
        <v>17</v>
      </c>
      <c r="M3169" s="2" t="s">
        <v>12897</v>
      </c>
      <c r="N3169" s="2" t="s">
        <v>75</v>
      </c>
      <c r="O3169" t="b">
        <v>0</v>
      </c>
      <c r="P3169" t="b">
        <v>0</v>
      </c>
      <c r="Q3169" t="b">
        <v>0</v>
      </c>
      <c r="R3169" t="b">
        <v>1</v>
      </c>
      <c r="S3169" t="b">
        <v>0</v>
      </c>
    </row>
    <row r="3170" spans="1:19" x14ac:dyDescent="0.25">
      <c r="A3170">
        <v>5586</v>
      </c>
      <c r="B3170" s="2" t="s">
        <v>962</v>
      </c>
      <c r="C3170" s="2" t="s">
        <v>13054</v>
      </c>
      <c r="D3170" s="2" t="s">
        <v>166</v>
      </c>
      <c r="E3170" s="2" t="s">
        <v>11</v>
      </c>
      <c r="F3170" s="1">
        <v>44571</v>
      </c>
      <c r="G3170" s="1">
        <v>44572</v>
      </c>
      <c r="H3170" s="1">
        <v>44572</v>
      </c>
      <c r="I3170" s="1">
        <v>44572</v>
      </c>
      <c r="J3170" s="1">
        <v>44572</v>
      </c>
      <c r="K3170" s="2" t="s">
        <v>12897</v>
      </c>
      <c r="L3170" s="2" t="s">
        <v>17</v>
      </c>
      <c r="M3170" s="2" t="s">
        <v>12897</v>
      </c>
      <c r="N3170" s="2" t="s">
        <v>75</v>
      </c>
      <c r="O3170" t="b">
        <v>0</v>
      </c>
      <c r="P3170" t="b">
        <v>0</v>
      </c>
      <c r="Q3170" t="b">
        <v>0</v>
      </c>
      <c r="R3170" t="b">
        <v>1</v>
      </c>
      <c r="S3170" t="b">
        <v>0</v>
      </c>
    </row>
    <row r="3171" spans="1:19" x14ac:dyDescent="0.25">
      <c r="A3171">
        <v>5587</v>
      </c>
      <c r="B3171" s="2" t="s">
        <v>961</v>
      </c>
      <c r="C3171" s="2" t="s">
        <v>13054</v>
      </c>
      <c r="D3171" s="2" t="s">
        <v>266</v>
      </c>
      <c r="E3171" s="2" t="s">
        <v>11</v>
      </c>
      <c r="F3171" s="1">
        <v>44571</v>
      </c>
      <c r="G3171" s="1">
        <v>44572</v>
      </c>
      <c r="H3171" s="1">
        <v>44572</v>
      </c>
      <c r="I3171" s="1">
        <v>44572</v>
      </c>
      <c r="J3171" s="1">
        <v>44572</v>
      </c>
      <c r="K3171" s="2" t="s">
        <v>12897</v>
      </c>
      <c r="L3171" s="2" t="s">
        <v>17</v>
      </c>
      <c r="M3171" s="2" t="s">
        <v>12897</v>
      </c>
      <c r="N3171" s="2" t="s">
        <v>75</v>
      </c>
      <c r="O3171" t="b">
        <v>0</v>
      </c>
      <c r="P3171" t="b">
        <v>0</v>
      </c>
      <c r="Q3171" t="b">
        <v>0</v>
      </c>
      <c r="R3171" t="b">
        <v>1</v>
      </c>
      <c r="S3171" t="b">
        <v>0</v>
      </c>
    </row>
    <row r="3172" spans="1:19" x14ac:dyDescent="0.25">
      <c r="A3172">
        <v>5593</v>
      </c>
      <c r="B3172" s="2" t="s">
        <v>159</v>
      </c>
      <c r="C3172" s="2" t="s">
        <v>12925</v>
      </c>
      <c r="D3172" s="2" t="s">
        <v>160</v>
      </c>
      <c r="E3172" s="2" t="s">
        <v>11</v>
      </c>
      <c r="F3172" s="1">
        <v>44572</v>
      </c>
      <c r="G3172" s="1">
        <v>44577</v>
      </c>
      <c r="H3172" s="1">
        <v>44578</v>
      </c>
      <c r="I3172" s="1">
        <v>44585</v>
      </c>
      <c r="J3172" s="1">
        <v>44585</v>
      </c>
      <c r="K3172" s="2" t="s">
        <v>12831</v>
      </c>
      <c r="L3172" s="2" t="s">
        <v>12815</v>
      </c>
      <c r="M3172" s="2" t="s">
        <v>12831</v>
      </c>
      <c r="N3172" s="2" t="s">
        <v>13</v>
      </c>
      <c r="O3172" t="b">
        <v>0</v>
      </c>
      <c r="P3172" t="b">
        <v>0</v>
      </c>
      <c r="Q3172" t="b">
        <v>0</v>
      </c>
      <c r="R3172" t="b">
        <v>1</v>
      </c>
      <c r="S3172" t="b">
        <v>0</v>
      </c>
    </row>
    <row r="3173" spans="1:19" x14ac:dyDescent="0.25">
      <c r="A3173">
        <v>5594</v>
      </c>
      <c r="B3173" s="2" t="s">
        <v>69</v>
      </c>
      <c r="C3173" s="2" t="s">
        <v>17</v>
      </c>
      <c r="D3173" s="2" t="s">
        <v>70</v>
      </c>
      <c r="E3173" s="2" t="s">
        <v>11</v>
      </c>
      <c r="F3173" s="1">
        <v>44572</v>
      </c>
      <c r="G3173" s="1">
        <v>44572</v>
      </c>
      <c r="H3173" s="1">
        <v>44572</v>
      </c>
      <c r="I3173" s="1">
        <v>44572</v>
      </c>
      <c r="J3173" s="1">
        <v>44572</v>
      </c>
      <c r="K3173" s="2" t="s">
        <v>12847</v>
      </c>
      <c r="L3173" s="2" t="s">
        <v>17</v>
      </c>
      <c r="M3173" s="2" t="s">
        <v>12847</v>
      </c>
      <c r="N3173" s="2" t="s">
        <v>13</v>
      </c>
      <c r="O3173" t="b">
        <v>0</v>
      </c>
      <c r="P3173" t="b">
        <v>0</v>
      </c>
      <c r="Q3173" t="b">
        <v>0</v>
      </c>
      <c r="R3173" t="b">
        <v>1</v>
      </c>
      <c r="S3173" t="b">
        <v>0</v>
      </c>
    </row>
    <row r="3174" spans="1:19" x14ac:dyDescent="0.25">
      <c r="A3174">
        <v>5595</v>
      </c>
      <c r="B3174" s="2" t="s">
        <v>67</v>
      </c>
      <c r="C3174" s="2" t="s">
        <v>17</v>
      </c>
      <c r="D3174" s="2" t="s">
        <v>68</v>
      </c>
      <c r="E3174" s="2" t="s">
        <v>11</v>
      </c>
      <c r="F3174" s="1">
        <v>44572</v>
      </c>
      <c r="G3174" s="1">
        <v>44572</v>
      </c>
      <c r="H3174" s="1">
        <v>44572</v>
      </c>
      <c r="I3174" s="1">
        <v>44572</v>
      </c>
      <c r="J3174" s="1">
        <v>44572</v>
      </c>
      <c r="K3174" s="2" t="s">
        <v>12847</v>
      </c>
      <c r="L3174" s="2" t="s">
        <v>17</v>
      </c>
      <c r="M3174" s="2" t="s">
        <v>12847</v>
      </c>
      <c r="N3174" s="2" t="s">
        <v>13</v>
      </c>
      <c r="O3174" t="b">
        <v>0</v>
      </c>
      <c r="P3174" t="b">
        <v>0</v>
      </c>
      <c r="Q3174" t="b">
        <v>0</v>
      </c>
      <c r="R3174" t="b">
        <v>1</v>
      </c>
      <c r="S3174" t="b">
        <v>0</v>
      </c>
    </row>
    <row r="3175" spans="1:19" x14ac:dyDescent="0.25">
      <c r="A3175">
        <v>5596</v>
      </c>
      <c r="B3175" s="2" t="s">
        <v>69</v>
      </c>
      <c r="C3175" s="2" t="s">
        <v>17</v>
      </c>
      <c r="D3175" s="2" t="s">
        <v>70</v>
      </c>
      <c r="E3175" s="2" t="s">
        <v>11</v>
      </c>
      <c r="F3175" s="1">
        <v>44572</v>
      </c>
      <c r="G3175" s="1">
        <v>44573</v>
      </c>
      <c r="H3175" s="1">
        <v>44573</v>
      </c>
      <c r="I3175" s="1">
        <v>44573</v>
      </c>
      <c r="J3175" s="1">
        <v>44573</v>
      </c>
      <c r="K3175" s="2" t="s">
        <v>12847</v>
      </c>
      <c r="L3175" s="2" t="s">
        <v>17</v>
      </c>
      <c r="M3175" s="2" t="s">
        <v>12847</v>
      </c>
      <c r="N3175" s="2" t="s">
        <v>13</v>
      </c>
      <c r="O3175" t="b">
        <v>0</v>
      </c>
      <c r="P3175" t="b">
        <v>0</v>
      </c>
      <c r="Q3175" t="b">
        <v>0</v>
      </c>
      <c r="R3175" t="b">
        <v>1</v>
      </c>
      <c r="S3175" t="b">
        <v>0</v>
      </c>
    </row>
    <row r="3176" spans="1:19" x14ac:dyDescent="0.25">
      <c r="A3176">
        <v>5597</v>
      </c>
      <c r="B3176" s="2" t="s">
        <v>67</v>
      </c>
      <c r="C3176" s="2" t="s">
        <v>17</v>
      </c>
      <c r="D3176" s="2" t="s">
        <v>68</v>
      </c>
      <c r="E3176" s="2" t="s">
        <v>11</v>
      </c>
      <c r="F3176" s="1">
        <v>44572</v>
      </c>
      <c r="G3176" s="1">
        <v>44573</v>
      </c>
      <c r="H3176" s="1">
        <v>44573</v>
      </c>
      <c r="I3176" s="1">
        <v>44573</v>
      </c>
      <c r="J3176" s="1">
        <v>44573</v>
      </c>
      <c r="K3176" s="2" t="s">
        <v>12847</v>
      </c>
      <c r="L3176" s="2" t="s">
        <v>17</v>
      </c>
      <c r="M3176" s="2" t="s">
        <v>12847</v>
      </c>
      <c r="N3176" s="2" t="s">
        <v>13</v>
      </c>
      <c r="O3176" t="b">
        <v>0</v>
      </c>
      <c r="P3176" t="b">
        <v>0</v>
      </c>
      <c r="Q3176" t="b">
        <v>0</v>
      </c>
      <c r="R3176" t="b">
        <v>1</v>
      </c>
      <c r="S3176" t="b">
        <v>0</v>
      </c>
    </row>
    <row r="3177" spans="1:19" x14ac:dyDescent="0.25">
      <c r="A3177">
        <v>5598</v>
      </c>
      <c r="B3177" s="2" t="s">
        <v>961</v>
      </c>
      <c r="C3177" s="2" t="s">
        <v>13054</v>
      </c>
      <c r="D3177" s="2" t="s">
        <v>266</v>
      </c>
      <c r="E3177" s="2" t="s">
        <v>11</v>
      </c>
      <c r="F3177" s="1">
        <v>44572</v>
      </c>
      <c r="G3177" s="1">
        <v>44573</v>
      </c>
      <c r="H3177" s="1">
        <v>44573</v>
      </c>
      <c r="I3177" s="1">
        <v>44573</v>
      </c>
      <c r="J3177" s="1">
        <v>44573</v>
      </c>
      <c r="K3177" s="2" t="s">
        <v>12897</v>
      </c>
      <c r="L3177" s="2" t="s">
        <v>17</v>
      </c>
      <c r="M3177" s="2" t="s">
        <v>12897</v>
      </c>
      <c r="N3177" s="2" t="s">
        <v>75</v>
      </c>
      <c r="O3177" t="b">
        <v>0</v>
      </c>
      <c r="P3177" t="b">
        <v>0</v>
      </c>
      <c r="Q3177" t="b">
        <v>0</v>
      </c>
      <c r="R3177" t="b">
        <v>1</v>
      </c>
      <c r="S3177" t="b">
        <v>0</v>
      </c>
    </row>
    <row r="3178" spans="1:19" x14ac:dyDescent="0.25">
      <c r="A3178">
        <v>5599</v>
      </c>
      <c r="B3178" s="2" t="s">
        <v>962</v>
      </c>
      <c r="C3178" s="2" t="s">
        <v>13054</v>
      </c>
      <c r="D3178" s="2" t="s">
        <v>166</v>
      </c>
      <c r="E3178" s="2" t="s">
        <v>11</v>
      </c>
      <c r="F3178" s="1">
        <v>44572</v>
      </c>
      <c r="G3178" s="1">
        <v>44573</v>
      </c>
      <c r="H3178" s="1">
        <v>44573</v>
      </c>
      <c r="I3178" s="1">
        <v>44573</v>
      </c>
      <c r="J3178" s="1">
        <v>44573</v>
      </c>
      <c r="K3178" s="2" t="s">
        <v>12897</v>
      </c>
      <c r="L3178" s="2" t="s">
        <v>17</v>
      </c>
      <c r="M3178" s="2" t="s">
        <v>12897</v>
      </c>
      <c r="N3178" s="2" t="s">
        <v>75</v>
      </c>
      <c r="O3178" t="b">
        <v>0</v>
      </c>
      <c r="P3178" t="b">
        <v>0</v>
      </c>
      <c r="Q3178" t="b">
        <v>0</v>
      </c>
      <c r="R3178" t="b">
        <v>1</v>
      </c>
      <c r="S3178" t="b">
        <v>0</v>
      </c>
    </row>
    <row r="3179" spans="1:19" x14ac:dyDescent="0.25">
      <c r="A3179">
        <v>5600</v>
      </c>
      <c r="B3179" s="2" t="s">
        <v>963</v>
      </c>
      <c r="C3179" s="2" t="s">
        <v>13055</v>
      </c>
      <c r="D3179" s="2" t="s">
        <v>268</v>
      </c>
      <c r="E3179" s="2" t="s">
        <v>11</v>
      </c>
      <c r="F3179" s="1">
        <v>44572</v>
      </c>
      <c r="G3179" s="1">
        <v>44573</v>
      </c>
      <c r="H3179" s="1">
        <v>44573</v>
      </c>
      <c r="I3179" s="1">
        <v>44573</v>
      </c>
      <c r="J3179" s="1">
        <v>44573</v>
      </c>
      <c r="K3179" s="2" t="s">
        <v>12897</v>
      </c>
      <c r="L3179" s="2" t="s">
        <v>17</v>
      </c>
      <c r="M3179" s="2" t="s">
        <v>12897</v>
      </c>
      <c r="N3179" s="2" t="s">
        <v>75</v>
      </c>
      <c r="O3179" t="b">
        <v>0</v>
      </c>
      <c r="P3179" t="b">
        <v>0</v>
      </c>
      <c r="Q3179" t="b">
        <v>0</v>
      </c>
      <c r="R3179" t="b">
        <v>1</v>
      </c>
      <c r="S3179" t="b">
        <v>0</v>
      </c>
    </row>
    <row r="3180" spans="1:19" x14ac:dyDescent="0.25">
      <c r="A3180">
        <v>5601</v>
      </c>
      <c r="B3180" s="2" t="s">
        <v>960</v>
      </c>
      <c r="C3180" s="2" t="s">
        <v>13053</v>
      </c>
      <c r="D3180" s="2" t="s">
        <v>147</v>
      </c>
      <c r="E3180" s="2" t="s">
        <v>11</v>
      </c>
      <c r="F3180" s="1">
        <v>44572</v>
      </c>
      <c r="G3180" s="1">
        <v>44573</v>
      </c>
      <c r="H3180" s="1">
        <v>44573</v>
      </c>
      <c r="I3180" s="1">
        <v>44573</v>
      </c>
      <c r="J3180" s="1">
        <v>44573</v>
      </c>
      <c r="K3180" s="2" t="s">
        <v>12897</v>
      </c>
      <c r="L3180" s="2" t="s">
        <v>17</v>
      </c>
      <c r="M3180" s="2" t="s">
        <v>12897</v>
      </c>
      <c r="N3180" s="2" t="s">
        <v>75</v>
      </c>
      <c r="O3180" t="b">
        <v>0</v>
      </c>
      <c r="P3180" t="b">
        <v>0</v>
      </c>
      <c r="Q3180" t="b">
        <v>0</v>
      </c>
      <c r="R3180" t="b">
        <v>1</v>
      </c>
      <c r="S3180" t="b">
        <v>0</v>
      </c>
    </row>
    <row r="3181" spans="1:19" x14ac:dyDescent="0.25">
      <c r="A3181">
        <v>5603</v>
      </c>
      <c r="B3181" s="2" t="s">
        <v>156</v>
      </c>
      <c r="C3181" s="2" t="s">
        <v>12923</v>
      </c>
      <c r="D3181" s="2" t="s">
        <v>91</v>
      </c>
      <c r="E3181" s="2" t="s">
        <v>11</v>
      </c>
      <c r="F3181" s="1">
        <v>44572</v>
      </c>
      <c r="G3181" s="1">
        <v>44577</v>
      </c>
      <c r="H3181" s="1">
        <v>44578</v>
      </c>
      <c r="I3181" s="1">
        <v>44585</v>
      </c>
      <c r="J3181" s="1">
        <v>44585</v>
      </c>
      <c r="K3181" s="2" t="s">
        <v>12831</v>
      </c>
      <c r="L3181" s="2" t="s">
        <v>12815</v>
      </c>
      <c r="M3181" s="2" t="s">
        <v>12831</v>
      </c>
      <c r="N3181" s="2" t="s">
        <v>13</v>
      </c>
      <c r="O3181" t="b">
        <v>0</v>
      </c>
      <c r="P3181" t="b">
        <v>0</v>
      </c>
      <c r="Q3181" t="b">
        <v>0</v>
      </c>
      <c r="R3181" t="b">
        <v>1</v>
      </c>
      <c r="S3181" t="b">
        <v>0</v>
      </c>
    </row>
    <row r="3182" spans="1:19" x14ac:dyDescent="0.25">
      <c r="A3182">
        <v>5604</v>
      </c>
      <c r="B3182" s="2" t="s">
        <v>161</v>
      </c>
      <c r="C3182" s="2" t="s">
        <v>12926</v>
      </c>
      <c r="D3182" s="2" t="s">
        <v>162</v>
      </c>
      <c r="E3182" s="2" t="s">
        <v>11</v>
      </c>
      <c r="F3182" s="1">
        <v>44572</v>
      </c>
      <c r="G3182" s="1">
        <v>44577</v>
      </c>
      <c r="H3182" s="1">
        <v>44578</v>
      </c>
      <c r="I3182" s="1">
        <v>44585</v>
      </c>
      <c r="J3182" s="1">
        <v>44585</v>
      </c>
      <c r="K3182" s="2" t="s">
        <v>13411</v>
      </c>
      <c r="L3182" s="2" t="s">
        <v>12815</v>
      </c>
      <c r="M3182" s="2" t="s">
        <v>12831</v>
      </c>
      <c r="N3182" s="2" t="s">
        <v>25</v>
      </c>
      <c r="O3182" t="b">
        <v>0</v>
      </c>
      <c r="P3182" t="b">
        <v>0</v>
      </c>
      <c r="Q3182" t="b">
        <v>0</v>
      </c>
      <c r="R3182" t="b">
        <v>1</v>
      </c>
      <c r="S3182" t="b">
        <v>0</v>
      </c>
    </row>
    <row r="3183" spans="1:19" x14ac:dyDescent="0.25">
      <c r="A3183">
        <v>5605</v>
      </c>
      <c r="B3183" s="2" t="s">
        <v>163</v>
      </c>
      <c r="C3183" s="2" t="s">
        <v>12928</v>
      </c>
      <c r="D3183" s="2" t="s">
        <v>164</v>
      </c>
      <c r="E3183" s="2" t="s">
        <v>11</v>
      </c>
      <c r="F3183" s="1">
        <v>44572</v>
      </c>
      <c r="G3183" s="1">
        <v>44577</v>
      </c>
      <c r="H3183" s="1">
        <v>44578</v>
      </c>
      <c r="I3183" s="1">
        <v>44585</v>
      </c>
      <c r="J3183" s="1">
        <v>44585</v>
      </c>
      <c r="K3183" s="2" t="s">
        <v>12831</v>
      </c>
      <c r="L3183" s="2" t="s">
        <v>12815</v>
      </c>
      <c r="M3183" s="2" t="s">
        <v>12831</v>
      </c>
      <c r="N3183" s="2" t="s">
        <v>25</v>
      </c>
      <c r="O3183" t="b">
        <v>0</v>
      </c>
      <c r="P3183" t="b">
        <v>0</v>
      </c>
      <c r="Q3183" t="b">
        <v>0</v>
      </c>
      <c r="R3183" t="b">
        <v>1</v>
      </c>
      <c r="S3183" t="b">
        <v>0</v>
      </c>
    </row>
    <row r="3184" spans="1:19" x14ac:dyDescent="0.25">
      <c r="A3184">
        <v>5606</v>
      </c>
      <c r="B3184" s="2" t="s">
        <v>157</v>
      </c>
      <c r="C3184" s="2" t="s">
        <v>12924</v>
      </c>
      <c r="D3184" s="2" t="s">
        <v>158</v>
      </c>
      <c r="E3184" s="2" t="s">
        <v>11</v>
      </c>
      <c r="F3184" s="1">
        <v>44572</v>
      </c>
      <c r="G3184" s="1">
        <v>44577</v>
      </c>
      <c r="H3184" s="1">
        <v>44578</v>
      </c>
      <c r="I3184" s="1">
        <v>44585</v>
      </c>
      <c r="J3184" s="1">
        <v>44585</v>
      </c>
      <c r="K3184" s="2" t="s">
        <v>12831</v>
      </c>
      <c r="L3184" s="2" t="s">
        <v>12815</v>
      </c>
      <c r="M3184" s="2" t="s">
        <v>12831</v>
      </c>
      <c r="N3184" s="2" t="s">
        <v>13</v>
      </c>
      <c r="O3184" t="b">
        <v>0</v>
      </c>
      <c r="P3184" t="b">
        <v>0</v>
      </c>
      <c r="Q3184" t="b">
        <v>0</v>
      </c>
      <c r="R3184" t="b">
        <v>1</v>
      </c>
      <c r="S3184" t="b">
        <v>0</v>
      </c>
    </row>
    <row r="3185" spans="1:19" x14ac:dyDescent="0.25">
      <c r="A3185">
        <v>5615</v>
      </c>
      <c r="B3185" s="2" t="s">
        <v>69</v>
      </c>
      <c r="C3185" s="2" t="s">
        <v>17</v>
      </c>
      <c r="D3185" s="2" t="s">
        <v>70</v>
      </c>
      <c r="E3185" s="2" t="s">
        <v>11</v>
      </c>
      <c r="F3185" s="1">
        <v>44573</v>
      </c>
      <c r="G3185" s="1">
        <v>44574</v>
      </c>
      <c r="H3185" s="1">
        <v>44574</v>
      </c>
      <c r="I3185" s="1">
        <v>44574</v>
      </c>
      <c r="J3185" s="1">
        <v>44574</v>
      </c>
      <c r="K3185" s="2" t="s">
        <v>12847</v>
      </c>
      <c r="L3185" s="2" t="s">
        <v>17</v>
      </c>
      <c r="M3185" s="2" t="s">
        <v>12847</v>
      </c>
      <c r="N3185" s="2" t="s">
        <v>13</v>
      </c>
      <c r="O3185" t="b">
        <v>0</v>
      </c>
      <c r="P3185" t="b">
        <v>0</v>
      </c>
      <c r="Q3185" t="b">
        <v>0</v>
      </c>
      <c r="R3185" t="b">
        <v>1</v>
      </c>
      <c r="S3185" t="b">
        <v>0</v>
      </c>
    </row>
    <row r="3186" spans="1:19" x14ac:dyDescent="0.25">
      <c r="A3186">
        <v>5616</v>
      </c>
      <c r="B3186" s="2" t="s">
        <v>67</v>
      </c>
      <c r="C3186" s="2" t="s">
        <v>17</v>
      </c>
      <c r="D3186" s="2" t="s">
        <v>68</v>
      </c>
      <c r="E3186" s="2" t="s">
        <v>11</v>
      </c>
      <c r="F3186" s="1">
        <v>44573</v>
      </c>
      <c r="G3186" s="1">
        <v>44574</v>
      </c>
      <c r="H3186" s="1">
        <v>44574</v>
      </c>
      <c r="I3186" s="1">
        <v>44574</v>
      </c>
      <c r="J3186" s="1">
        <v>44574</v>
      </c>
      <c r="K3186" s="2" t="s">
        <v>12847</v>
      </c>
      <c r="L3186" s="2" t="s">
        <v>17</v>
      </c>
      <c r="M3186" s="2" t="s">
        <v>12847</v>
      </c>
      <c r="N3186" s="2" t="s">
        <v>13</v>
      </c>
      <c r="O3186" t="b">
        <v>0</v>
      </c>
      <c r="P3186" t="b">
        <v>0</v>
      </c>
      <c r="Q3186" t="b">
        <v>0</v>
      </c>
      <c r="R3186" t="b">
        <v>1</v>
      </c>
      <c r="S3186" t="b">
        <v>0</v>
      </c>
    </row>
    <row r="3187" spans="1:19" x14ac:dyDescent="0.25">
      <c r="A3187">
        <v>5617</v>
      </c>
      <c r="B3187" s="2" t="s">
        <v>623</v>
      </c>
      <c r="C3187" s="2" t="s">
        <v>13182</v>
      </c>
      <c r="D3187" s="2" t="s">
        <v>79</v>
      </c>
      <c r="E3187" s="2" t="s">
        <v>11</v>
      </c>
      <c r="F3187" s="1">
        <v>44573</v>
      </c>
      <c r="G3187" s="1">
        <v>44577</v>
      </c>
      <c r="H3187" s="1">
        <v>44582</v>
      </c>
      <c r="I3187" s="1">
        <v>44593</v>
      </c>
      <c r="J3187" s="1">
        <v>44593</v>
      </c>
      <c r="K3187" s="2" t="s">
        <v>12816</v>
      </c>
      <c r="L3187" s="2" t="s">
        <v>13166</v>
      </c>
      <c r="M3187" s="2" t="s">
        <v>12816</v>
      </c>
      <c r="N3187" s="2" t="s">
        <v>13</v>
      </c>
      <c r="O3187" t="b">
        <v>0</v>
      </c>
      <c r="P3187" t="b">
        <v>0</v>
      </c>
      <c r="Q3187" t="b">
        <v>0</v>
      </c>
      <c r="R3187" t="b">
        <v>1</v>
      </c>
      <c r="S3187" t="b">
        <v>0</v>
      </c>
    </row>
    <row r="3188" spans="1:19" x14ac:dyDescent="0.25">
      <c r="A3188">
        <v>5618</v>
      </c>
      <c r="B3188" s="2" t="s">
        <v>623</v>
      </c>
      <c r="C3188" s="2" t="s">
        <v>13182</v>
      </c>
      <c r="D3188" s="2" t="s">
        <v>195</v>
      </c>
      <c r="E3188" s="2" t="s">
        <v>11</v>
      </c>
      <c r="F3188" s="1">
        <v>44573</v>
      </c>
      <c r="G3188" s="1">
        <v>44577</v>
      </c>
      <c r="H3188" s="1">
        <v>44582</v>
      </c>
      <c r="I3188" s="1">
        <v>44593</v>
      </c>
      <c r="J3188" s="1">
        <v>44593</v>
      </c>
      <c r="K3188" s="2" t="s">
        <v>12816</v>
      </c>
      <c r="L3188" s="2" t="s">
        <v>13166</v>
      </c>
      <c r="M3188" s="2" t="s">
        <v>12816</v>
      </c>
      <c r="N3188" s="2" t="s">
        <v>13</v>
      </c>
      <c r="O3188" t="b">
        <v>0</v>
      </c>
      <c r="P3188" t="b">
        <v>0</v>
      </c>
      <c r="Q3188" t="b">
        <v>0</v>
      </c>
      <c r="R3188" t="b">
        <v>1</v>
      </c>
      <c r="S3188" t="b">
        <v>0</v>
      </c>
    </row>
    <row r="3189" spans="1:19" x14ac:dyDescent="0.25">
      <c r="A3189">
        <v>5619</v>
      </c>
      <c r="B3189" s="2" t="s">
        <v>612</v>
      </c>
      <c r="C3189" s="2" t="s">
        <v>13182</v>
      </c>
      <c r="D3189" s="2" t="s">
        <v>232</v>
      </c>
      <c r="E3189" s="2" t="s">
        <v>11</v>
      </c>
      <c r="F3189" s="1">
        <v>44573</v>
      </c>
      <c r="G3189" s="1">
        <v>44682</v>
      </c>
      <c r="H3189" s="1">
        <v>44687</v>
      </c>
      <c r="I3189" s="1">
        <v>44756</v>
      </c>
      <c r="J3189" s="1">
        <v>44756</v>
      </c>
      <c r="K3189" s="2" t="s">
        <v>12816</v>
      </c>
      <c r="L3189" s="2" t="s">
        <v>13166</v>
      </c>
      <c r="M3189" s="2" t="s">
        <v>12816</v>
      </c>
      <c r="N3189" s="2" t="s">
        <v>13</v>
      </c>
      <c r="O3189" t="b">
        <v>0</v>
      </c>
      <c r="P3189" t="b">
        <v>0</v>
      </c>
      <c r="Q3189" t="b">
        <v>0</v>
      </c>
      <c r="R3189" t="b">
        <v>1</v>
      </c>
      <c r="S3189" t="b">
        <v>0</v>
      </c>
    </row>
    <row r="3190" spans="1:19" x14ac:dyDescent="0.25">
      <c r="A3190">
        <v>5620</v>
      </c>
      <c r="B3190" s="2" t="s">
        <v>575</v>
      </c>
      <c r="C3190" s="2" t="s">
        <v>13167</v>
      </c>
      <c r="D3190" s="2" t="s">
        <v>576</v>
      </c>
      <c r="E3190" s="2" t="s">
        <v>11</v>
      </c>
      <c r="F3190" s="1">
        <v>44573</v>
      </c>
      <c r="G3190" s="1">
        <v>44682</v>
      </c>
      <c r="H3190" s="1">
        <v>44687</v>
      </c>
      <c r="I3190" s="1">
        <v>44740</v>
      </c>
      <c r="J3190" s="1">
        <v>44740</v>
      </c>
      <c r="K3190" s="2" t="s">
        <v>12827</v>
      </c>
      <c r="L3190" s="2" t="s">
        <v>13166</v>
      </c>
      <c r="M3190" s="2" t="s">
        <v>12827</v>
      </c>
      <c r="N3190" s="2" t="s">
        <v>13</v>
      </c>
      <c r="O3190" t="b">
        <v>0</v>
      </c>
      <c r="P3190" t="b">
        <v>0</v>
      </c>
      <c r="Q3190" t="b">
        <v>0</v>
      </c>
      <c r="R3190" t="b">
        <v>1</v>
      </c>
      <c r="S3190" t="b">
        <v>0</v>
      </c>
    </row>
    <row r="3191" spans="1:19" x14ac:dyDescent="0.25">
      <c r="A3191">
        <v>5621</v>
      </c>
      <c r="B3191" s="2" t="s">
        <v>577</v>
      </c>
      <c r="C3191" s="2" t="s">
        <v>13168</v>
      </c>
      <c r="D3191" s="2" t="s">
        <v>251</v>
      </c>
      <c r="E3191" s="2" t="s">
        <v>11</v>
      </c>
      <c r="F3191" s="1">
        <v>44573</v>
      </c>
      <c r="G3191" s="1">
        <v>44682</v>
      </c>
      <c r="H3191" s="1">
        <v>44687</v>
      </c>
      <c r="I3191" s="1">
        <v>44740</v>
      </c>
      <c r="J3191" s="1">
        <v>44740</v>
      </c>
      <c r="K3191" s="2" t="s">
        <v>12827</v>
      </c>
      <c r="L3191" s="2" t="s">
        <v>13166</v>
      </c>
      <c r="M3191" s="2" t="s">
        <v>12827</v>
      </c>
      <c r="N3191" s="2" t="s">
        <v>13</v>
      </c>
      <c r="O3191" t="b">
        <v>0</v>
      </c>
      <c r="P3191" t="b">
        <v>0</v>
      </c>
      <c r="Q3191" t="b">
        <v>0</v>
      </c>
      <c r="R3191" t="b">
        <v>1</v>
      </c>
      <c r="S3191" t="b">
        <v>0</v>
      </c>
    </row>
    <row r="3192" spans="1:19" x14ac:dyDescent="0.25">
      <c r="A3192">
        <v>5622</v>
      </c>
      <c r="B3192" s="2" t="s">
        <v>578</v>
      </c>
      <c r="C3192" s="2" t="s">
        <v>13169</v>
      </c>
      <c r="D3192" s="2" t="s">
        <v>579</v>
      </c>
      <c r="E3192" s="2" t="s">
        <v>11</v>
      </c>
      <c r="F3192" s="1">
        <v>44573</v>
      </c>
      <c r="G3192" s="1">
        <v>44682</v>
      </c>
      <c r="H3192" s="1">
        <v>44687</v>
      </c>
      <c r="I3192" s="1">
        <v>44740</v>
      </c>
      <c r="J3192" s="1">
        <v>44740</v>
      </c>
      <c r="K3192" s="2" t="s">
        <v>12827</v>
      </c>
      <c r="L3192" s="2" t="s">
        <v>13166</v>
      </c>
      <c r="M3192" s="2" t="s">
        <v>12827</v>
      </c>
      <c r="N3192" s="2" t="s">
        <v>13</v>
      </c>
      <c r="O3192" t="b">
        <v>0</v>
      </c>
      <c r="P3192" t="b">
        <v>0</v>
      </c>
      <c r="Q3192" t="b">
        <v>0</v>
      </c>
      <c r="R3192" t="b">
        <v>1</v>
      </c>
      <c r="S3192" t="b">
        <v>0</v>
      </c>
    </row>
    <row r="3193" spans="1:19" x14ac:dyDescent="0.25">
      <c r="A3193">
        <v>5623</v>
      </c>
      <c r="B3193" s="2" t="s">
        <v>580</v>
      </c>
      <c r="C3193" s="2" t="s">
        <v>13170</v>
      </c>
      <c r="D3193" s="2" t="s">
        <v>211</v>
      </c>
      <c r="E3193" s="2" t="s">
        <v>11</v>
      </c>
      <c r="F3193" s="1">
        <v>44573</v>
      </c>
      <c r="G3193" s="1">
        <v>44682</v>
      </c>
      <c r="H3193" s="1">
        <v>44687</v>
      </c>
      <c r="I3193" s="1">
        <v>44725</v>
      </c>
      <c r="J3193" s="1">
        <v>44725</v>
      </c>
      <c r="K3193" s="2" t="s">
        <v>12844</v>
      </c>
      <c r="L3193" s="2" t="s">
        <v>13166</v>
      </c>
      <c r="M3193" s="2" t="s">
        <v>12844</v>
      </c>
      <c r="N3193" s="2" t="s">
        <v>13</v>
      </c>
      <c r="O3193" t="b">
        <v>0</v>
      </c>
      <c r="P3193" t="b">
        <v>0</v>
      </c>
      <c r="Q3193" t="b">
        <v>0</v>
      </c>
      <c r="R3193" t="b">
        <v>1</v>
      </c>
      <c r="S3193" t="b">
        <v>0</v>
      </c>
    </row>
    <row r="3194" spans="1:19" x14ac:dyDescent="0.25">
      <c r="A3194">
        <v>5624</v>
      </c>
      <c r="B3194" s="2" t="s">
        <v>581</v>
      </c>
      <c r="C3194" s="2" t="s">
        <v>13171</v>
      </c>
      <c r="D3194" s="2" t="s">
        <v>213</v>
      </c>
      <c r="E3194" s="2" t="s">
        <v>11</v>
      </c>
      <c r="F3194" s="1">
        <v>44573</v>
      </c>
      <c r="G3194" s="1">
        <v>44682</v>
      </c>
      <c r="H3194" s="1">
        <v>44687</v>
      </c>
      <c r="I3194" s="1">
        <v>44725</v>
      </c>
      <c r="J3194" s="1">
        <v>44725</v>
      </c>
      <c r="K3194" s="2" t="s">
        <v>12844</v>
      </c>
      <c r="L3194" s="2" t="s">
        <v>13166</v>
      </c>
      <c r="M3194" s="2" t="s">
        <v>12844</v>
      </c>
      <c r="N3194" s="2" t="s">
        <v>13</v>
      </c>
      <c r="O3194" t="b">
        <v>0</v>
      </c>
      <c r="P3194" t="b">
        <v>0</v>
      </c>
      <c r="Q3194" t="b">
        <v>0</v>
      </c>
      <c r="R3194" t="b">
        <v>1</v>
      </c>
      <c r="S3194" t="b">
        <v>0</v>
      </c>
    </row>
    <row r="3195" spans="1:19" x14ac:dyDescent="0.25">
      <c r="A3195">
        <v>5625</v>
      </c>
      <c r="B3195" s="2" t="s">
        <v>620</v>
      </c>
      <c r="C3195" s="2" t="s">
        <v>13182</v>
      </c>
      <c r="D3195" s="2" t="s">
        <v>621</v>
      </c>
      <c r="E3195" s="2" t="s">
        <v>11</v>
      </c>
      <c r="F3195" s="1">
        <v>44573</v>
      </c>
      <c r="G3195" s="1">
        <v>44682</v>
      </c>
      <c r="H3195" s="1">
        <v>44687</v>
      </c>
      <c r="I3195" s="1">
        <v>44756</v>
      </c>
      <c r="J3195" s="1">
        <v>44756</v>
      </c>
      <c r="K3195" s="2" t="s">
        <v>12816</v>
      </c>
      <c r="L3195" s="2" t="s">
        <v>13166</v>
      </c>
      <c r="M3195" s="2" t="s">
        <v>12816</v>
      </c>
      <c r="N3195" s="2" t="s">
        <v>13</v>
      </c>
      <c r="O3195" t="b">
        <v>0</v>
      </c>
      <c r="P3195" t="b">
        <v>0</v>
      </c>
      <c r="Q3195" t="b">
        <v>0</v>
      </c>
      <c r="R3195" t="b">
        <v>1</v>
      </c>
      <c r="S3195" t="b">
        <v>0</v>
      </c>
    </row>
    <row r="3196" spans="1:19" x14ac:dyDescent="0.25">
      <c r="A3196">
        <v>5626</v>
      </c>
      <c r="B3196" s="2" t="s">
        <v>622</v>
      </c>
      <c r="C3196" s="2" t="s">
        <v>13182</v>
      </c>
      <c r="D3196" s="2" t="s">
        <v>404</v>
      </c>
      <c r="E3196" s="2" t="s">
        <v>11</v>
      </c>
      <c r="F3196" s="1">
        <v>44573</v>
      </c>
      <c r="G3196" s="1">
        <v>44682</v>
      </c>
      <c r="H3196" s="1">
        <v>44687</v>
      </c>
      <c r="I3196" s="1">
        <v>44720</v>
      </c>
      <c r="J3196" s="1">
        <v>44720</v>
      </c>
      <c r="K3196" s="2" t="s">
        <v>12816</v>
      </c>
      <c r="L3196" s="2" t="s">
        <v>13166</v>
      </c>
      <c r="M3196" s="2" t="s">
        <v>12816</v>
      </c>
      <c r="N3196" s="2" t="s">
        <v>13</v>
      </c>
      <c r="O3196" t="b">
        <v>0</v>
      </c>
      <c r="P3196" t="b">
        <v>0</v>
      </c>
      <c r="Q3196" t="b">
        <v>0</v>
      </c>
      <c r="R3196" t="b">
        <v>1</v>
      </c>
      <c r="S3196" t="b">
        <v>0</v>
      </c>
    </row>
    <row r="3197" spans="1:19" x14ac:dyDescent="0.25">
      <c r="A3197">
        <v>5627</v>
      </c>
      <c r="B3197" s="2" t="s">
        <v>584</v>
      </c>
      <c r="C3197" s="2" t="s">
        <v>13165</v>
      </c>
      <c r="D3197" s="2" t="s">
        <v>585</v>
      </c>
      <c r="E3197" s="2" t="s">
        <v>11</v>
      </c>
      <c r="F3197" s="1">
        <v>44573</v>
      </c>
      <c r="G3197" s="1">
        <v>44682</v>
      </c>
      <c r="H3197" s="1">
        <v>44687</v>
      </c>
      <c r="I3197" s="1">
        <v>44740</v>
      </c>
      <c r="J3197" s="1">
        <v>44740</v>
      </c>
      <c r="K3197" s="2" t="s">
        <v>12827</v>
      </c>
      <c r="L3197" s="2" t="s">
        <v>13166</v>
      </c>
      <c r="M3197" s="2" t="s">
        <v>12827</v>
      </c>
      <c r="N3197" s="2" t="s">
        <v>13</v>
      </c>
      <c r="O3197" t="b">
        <v>0</v>
      </c>
      <c r="P3197" t="b">
        <v>0</v>
      </c>
      <c r="Q3197" t="b">
        <v>0</v>
      </c>
      <c r="R3197" t="b">
        <v>1</v>
      </c>
      <c r="S3197" t="b">
        <v>0</v>
      </c>
    </row>
    <row r="3198" spans="1:19" x14ac:dyDescent="0.25">
      <c r="A3198">
        <v>5628</v>
      </c>
      <c r="B3198" s="2" t="s">
        <v>586</v>
      </c>
      <c r="C3198" s="2" t="s">
        <v>13167</v>
      </c>
      <c r="D3198" s="2" t="s">
        <v>587</v>
      </c>
      <c r="E3198" s="2" t="s">
        <v>11</v>
      </c>
      <c r="F3198" s="1">
        <v>44573</v>
      </c>
      <c r="G3198" s="1">
        <v>44682</v>
      </c>
      <c r="H3198" s="1">
        <v>44687</v>
      </c>
      <c r="I3198" s="1">
        <v>44740</v>
      </c>
      <c r="J3198" s="1">
        <v>44740</v>
      </c>
      <c r="K3198" s="2" t="s">
        <v>12827</v>
      </c>
      <c r="L3198" s="2" t="s">
        <v>13166</v>
      </c>
      <c r="M3198" s="2" t="s">
        <v>12827</v>
      </c>
      <c r="N3198" s="2" t="s">
        <v>13</v>
      </c>
      <c r="O3198" t="b">
        <v>0</v>
      </c>
      <c r="P3198" t="b">
        <v>0</v>
      </c>
      <c r="Q3198" t="b">
        <v>0</v>
      </c>
      <c r="R3198" t="b">
        <v>1</v>
      </c>
      <c r="S3198" t="b">
        <v>0</v>
      </c>
    </row>
    <row r="3199" spans="1:19" x14ac:dyDescent="0.25">
      <c r="A3199">
        <v>5629</v>
      </c>
      <c r="B3199" s="2" t="s">
        <v>582</v>
      </c>
      <c r="C3199" s="2" t="s">
        <v>13172</v>
      </c>
      <c r="D3199" s="2" t="s">
        <v>215</v>
      </c>
      <c r="E3199" s="2" t="s">
        <v>11</v>
      </c>
      <c r="F3199" s="1">
        <v>44573</v>
      </c>
      <c r="G3199" s="1">
        <v>44682</v>
      </c>
      <c r="H3199" s="1">
        <v>44687</v>
      </c>
      <c r="I3199" s="1">
        <v>44725</v>
      </c>
      <c r="J3199" s="1">
        <v>44725</v>
      </c>
      <c r="K3199" s="2" t="s">
        <v>12844</v>
      </c>
      <c r="L3199" s="2" t="s">
        <v>13166</v>
      </c>
      <c r="M3199" s="2" t="s">
        <v>12844</v>
      </c>
      <c r="N3199" s="2" t="s">
        <v>13</v>
      </c>
      <c r="O3199" t="b">
        <v>0</v>
      </c>
      <c r="P3199" t="b">
        <v>0</v>
      </c>
      <c r="Q3199" t="b">
        <v>0</v>
      </c>
      <c r="R3199" t="b">
        <v>1</v>
      </c>
      <c r="S3199" t="b">
        <v>0</v>
      </c>
    </row>
    <row r="3200" spans="1:19" x14ac:dyDescent="0.25">
      <c r="A3200">
        <v>5630</v>
      </c>
      <c r="B3200" s="2" t="s">
        <v>583</v>
      </c>
      <c r="C3200" s="2" t="s">
        <v>13173</v>
      </c>
      <c r="D3200" s="2" t="s">
        <v>217</v>
      </c>
      <c r="E3200" s="2" t="s">
        <v>11</v>
      </c>
      <c r="F3200" s="1">
        <v>44573</v>
      </c>
      <c r="G3200" s="1">
        <v>44682</v>
      </c>
      <c r="H3200" s="1">
        <v>44687</v>
      </c>
      <c r="I3200" s="1">
        <v>44725</v>
      </c>
      <c r="J3200" s="1">
        <v>44725</v>
      </c>
      <c r="K3200" s="2" t="s">
        <v>12844</v>
      </c>
      <c r="L3200" s="2" t="s">
        <v>13166</v>
      </c>
      <c r="M3200" s="2" t="s">
        <v>12844</v>
      </c>
      <c r="N3200" s="2" t="s">
        <v>13</v>
      </c>
      <c r="O3200" t="b">
        <v>0</v>
      </c>
      <c r="P3200" t="b">
        <v>0</v>
      </c>
      <c r="Q3200" t="b">
        <v>0</v>
      </c>
      <c r="R3200" t="b">
        <v>1</v>
      </c>
      <c r="S3200" t="b">
        <v>0</v>
      </c>
    </row>
    <row r="3201" spans="1:19" x14ac:dyDescent="0.25">
      <c r="A3201">
        <v>5631</v>
      </c>
      <c r="B3201" s="2" t="s">
        <v>588</v>
      </c>
      <c r="C3201" s="2" t="s">
        <v>13168</v>
      </c>
      <c r="D3201" s="2" t="s">
        <v>589</v>
      </c>
      <c r="E3201" s="2" t="s">
        <v>11</v>
      </c>
      <c r="F3201" s="1">
        <v>44573</v>
      </c>
      <c r="G3201" s="1">
        <v>44682</v>
      </c>
      <c r="H3201" s="1">
        <v>44687</v>
      </c>
      <c r="I3201" s="1">
        <v>44740</v>
      </c>
      <c r="J3201" s="1">
        <v>44740</v>
      </c>
      <c r="K3201" s="2" t="s">
        <v>12827</v>
      </c>
      <c r="L3201" s="2" t="s">
        <v>13166</v>
      </c>
      <c r="M3201" s="2" t="s">
        <v>12827</v>
      </c>
      <c r="N3201" s="2" t="s">
        <v>13</v>
      </c>
      <c r="O3201" t="b">
        <v>0</v>
      </c>
      <c r="P3201" t="b">
        <v>0</v>
      </c>
      <c r="Q3201" t="b">
        <v>0</v>
      </c>
      <c r="R3201" t="b">
        <v>1</v>
      </c>
      <c r="S3201" t="b">
        <v>0</v>
      </c>
    </row>
    <row r="3202" spans="1:19" x14ac:dyDescent="0.25">
      <c r="A3202">
        <v>5632</v>
      </c>
      <c r="B3202" s="2" t="s">
        <v>590</v>
      </c>
      <c r="C3202" s="2" t="s">
        <v>13169</v>
      </c>
      <c r="D3202" s="2" t="s">
        <v>591</v>
      </c>
      <c r="E3202" s="2" t="s">
        <v>11</v>
      </c>
      <c r="F3202" s="1">
        <v>44573</v>
      </c>
      <c r="G3202" s="1">
        <v>44682</v>
      </c>
      <c r="H3202" s="1">
        <v>44687</v>
      </c>
      <c r="I3202" s="1">
        <v>44740</v>
      </c>
      <c r="J3202" s="1">
        <v>44740</v>
      </c>
      <c r="K3202" s="2" t="s">
        <v>12827</v>
      </c>
      <c r="L3202" s="2" t="s">
        <v>13166</v>
      </c>
      <c r="M3202" s="2" t="s">
        <v>12827</v>
      </c>
      <c r="N3202" s="2" t="s">
        <v>13</v>
      </c>
      <c r="O3202" t="b">
        <v>0</v>
      </c>
      <c r="P3202" t="b">
        <v>0</v>
      </c>
      <c r="Q3202" t="b">
        <v>0</v>
      </c>
      <c r="R3202" t="b">
        <v>1</v>
      </c>
      <c r="S3202" t="b">
        <v>0</v>
      </c>
    </row>
    <row r="3203" spans="1:19" x14ac:dyDescent="0.25">
      <c r="A3203">
        <v>5633</v>
      </c>
      <c r="B3203" s="2" t="s">
        <v>594</v>
      </c>
      <c r="C3203" s="2" t="s">
        <v>13171</v>
      </c>
      <c r="D3203" s="2" t="s">
        <v>595</v>
      </c>
      <c r="E3203" s="2" t="s">
        <v>11</v>
      </c>
      <c r="F3203" s="1">
        <v>44573</v>
      </c>
      <c r="G3203" s="1">
        <v>44682</v>
      </c>
      <c r="H3203" s="1">
        <v>44687</v>
      </c>
      <c r="I3203" s="1">
        <v>44725</v>
      </c>
      <c r="J3203" s="1">
        <v>44725</v>
      </c>
      <c r="K3203" s="2" t="s">
        <v>12844</v>
      </c>
      <c r="L3203" s="2" t="s">
        <v>13166</v>
      </c>
      <c r="M3203" s="2" t="s">
        <v>12844</v>
      </c>
      <c r="N3203" s="2" t="s">
        <v>13</v>
      </c>
      <c r="O3203" t="b">
        <v>0</v>
      </c>
      <c r="P3203" t="b">
        <v>0</v>
      </c>
      <c r="Q3203" t="b">
        <v>0</v>
      </c>
      <c r="R3203" t="b">
        <v>1</v>
      </c>
      <c r="S3203" t="b">
        <v>0</v>
      </c>
    </row>
    <row r="3204" spans="1:19" x14ac:dyDescent="0.25">
      <c r="A3204">
        <v>5634</v>
      </c>
      <c r="B3204" s="2" t="s">
        <v>596</v>
      </c>
      <c r="C3204" s="2" t="s">
        <v>13172</v>
      </c>
      <c r="D3204" s="2" t="s">
        <v>597</v>
      </c>
      <c r="E3204" s="2" t="s">
        <v>11</v>
      </c>
      <c r="F3204" s="1">
        <v>44573</v>
      </c>
      <c r="G3204" s="1">
        <v>44682</v>
      </c>
      <c r="H3204" s="1">
        <v>44687</v>
      </c>
      <c r="I3204" s="1">
        <v>44725</v>
      </c>
      <c r="J3204" s="1">
        <v>44725</v>
      </c>
      <c r="K3204" s="2" t="s">
        <v>12844</v>
      </c>
      <c r="L3204" s="2" t="s">
        <v>13166</v>
      </c>
      <c r="M3204" s="2" t="s">
        <v>12844</v>
      </c>
      <c r="N3204" s="2" t="s">
        <v>13</v>
      </c>
      <c r="O3204" t="b">
        <v>0</v>
      </c>
      <c r="P3204" t="b">
        <v>0</v>
      </c>
      <c r="Q3204" t="b">
        <v>0</v>
      </c>
      <c r="R3204" t="b">
        <v>1</v>
      </c>
      <c r="S3204" t="b">
        <v>0</v>
      </c>
    </row>
    <row r="3205" spans="1:19" x14ac:dyDescent="0.25">
      <c r="A3205">
        <v>5635</v>
      </c>
      <c r="B3205" s="2" t="s">
        <v>598</v>
      </c>
      <c r="C3205" s="2" t="s">
        <v>13173</v>
      </c>
      <c r="D3205" s="2" t="s">
        <v>599</v>
      </c>
      <c r="E3205" s="2" t="s">
        <v>11</v>
      </c>
      <c r="F3205" s="1">
        <v>44573</v>
      </c>
      <c r="G3205" s="1">
        <v>44682</v>
      </c>
      <c r="H3205" s="1">
        <v>44687</v>
      </c>
      <c r="I3205" s="1">
        <v>44725</v>
      </c>
      <c r="J3205" s="1">
        <v>44725</v>
      </c>
      <c r="K3205" s="2" t="s">
        <v>12844</v>
      </c>
      <c r="L3205" s="2" t="s">
        <v>13166</v>
      </c>
      <c r="M3205" s="2" t="s">
        <v>12844</v>
      </c>
      <c r="N3205" s="2" t="s">
        <v>13</v>
      </c>
      <c r="O3205" t="b">
        <v>0</v>
      </c>
      <c r="P3205" t="b">
        <v>0</v>
      </c>
      <c r="Q3205" t="b">
        <v>0</v>
      </c>
      <c r="R3205" t="b">
        <v>1</v>
      </c>
      <c r="S3205" t="b">
        <v>0</v>
      </c>
    </row>
    <row r="3206" spans="1:19" x14ac:dyDescent="0.25">
      <c r="A3206">
        <v>5636</v>
      </c>
      <c r="B3206" s="2" t="s">
        <v>609</v>
      </c>
      <c r="C3206" s="2" t="s">
        <v>13182</v>
      </c>
      <c r="D3206" s="2" t="s">
        <v>43</v>
      </c>
      <c r="E3206" s="2" t="s">
        <v>11</v>
      </c>
      <c r="F3206" s="1">
        <v>44573</v>
      </c>
      <c r="G3206" s="1">
        <v>44682</v>
      </c>
      <c r="H3206" s="1">
        <v>44687</v>
      </c>
      <c r="I3206" s="1">
        <v>44756</v>
      </c>
      <c r="J3206" s="1">
        <v>44756</v>
      </c>
      <c r="K3206" s="2" t="s">
        <v>12816</v>
      </c>
      <c r="L3206" s="2" t="s">
        <v>13166</v>
      </c>
      <c r="M3206" s="2" t="s">
        <v>12816</v>
      </c>
      <c r="N3206" s="2" t="s">
        <v>13</v>
      </c>
      <c r="O3206" t="b">
        <v>0</v>
      </c>
      <c r="P3206" t="b">
        <v>0</v>
      </c>
      <c r="Q3206" t="b">
        <v>0</v>
      </c>
      <c r="R3206" t="b">
        <v>1</v>
      </c>
      <c r="S3206" t="b">
        <v>0</v>
      </c>
    </row>
    <row r="3207" spans="1:19" x14ac:dyDescent="0.25">
      <c r="A3207">
        <v>5637</v>
      </c>
      <c r="B3207" s="2" t="s">
        <v>610</v>
      </c>
      <c r="C3207" s="2" t="s">
        <v>13182</v>
      </c>
      <c r="D3207" s="2" t="s">
        <v>98</v>
      </c>
      <c r="E3207" s="2" t="s">
        <v>11</v>
      </c>
      <c r="F3207" s="1">
        <v>44573</v>
      </c>
      <c r="G3207" s="1">
        <v>44682</v>
      </c>
      <c r="H3207" s="1">
        <v>44687</v>
      </c>
      <c r="I3207" s="1">
        <v>44725</v>
      </c>
      <c r="J3207" s="1">
        <v>44725</v>
      </c>
      <c r="K3207" s="2" t="s">
        <v>12844</v>
      </c>
      <c r="L3207" s="2" t="s">
        <v>13166</v>
      </c>
      <c r="M3207" s="2" t="s">
        <v>12844</v>
      </c>
      <c r="N3207" s="2" t="s">
        <v>13</v>
      </c>
      <c r="O3207" t="b">
        <v>0</v>
      </c>
      <c r="P3207" t="b">
        <v>0</v>
      </c>
      <c r="Q3207" t="b">
        <v>0</v>
      </c>
      <c r="R3207" t="b">
        <v>1</v>
      </c>
      <c r="S3207" t="b">
        <v>0</v>
      </c>
    </row>
    <row r="3208" spans="1:19" x14ac:dyDescent="0.25">
      <c r="A3208">
        <v>5638</v>
      </c>
      <c r="B3208" s="2" t="s">
        <v>600</v>
      </c>
      <c r="C3208" s="2" t="s">
        <v>13174</v>
      </c>
      <c r="D3208" s="2" t="s">
        <v>195</v>
      </c>
      <c r="E3208" s="2" t="s">
        <v>11</v>
      </c>
      <c r="F3208" s="1">
        <v>44573</v>
      </c>
      <c r="G3208" s="1">
        <v>44682</v>
      </c>
      <c r="H3208" s="1">
        <v>44687</v>
      </c>
      <c r="I3208" s="1">
        <v>44725</v>
      </c>
      <c r="J3208" s="1">
        <v>44725</v>
      </c>
      <c r="K3208" s="2" t="s">
        <v>12844</v>
      </c>
      <c r="L3208" s="2" t="s">
        <v>13166</v>
      </c>
      <c r="M3208" s="2" t="s">
        <v>12844</v>
      </c>
      <c r="N3208" s="2" t="s">
        <v>13</v>
      </c>
      <c r="O3208" t="b">
        <v>0</v>
      </c>
      <c r="P3208" t="b">
        <v>0</v>
      </c>
      <c r="Q3208" t="b">
        <v>0</v>
      </c>
      <c r="R3208" t="b">
        <v>1</v>
      </c>
      <c r="S3208" t="b">
        <v>0</v>
      </c>
    </row>
    <row r="3209" spans="1:19" x14ac:dyDescent="0.25">
      <c r="A3209">
        <v>5639</v>
      </c>
      <c r="B3209" s="2" t="s">
        <v>600</v>
      </c>
      <c r="C3209" s="2" t="s">
        <v>13175</v>
      </c>
      <c r="D3209" s="2" t="s">
        <v>79</v>
      </c>
      <c r="E3209" s="2" t="s">
        <v>11</v>
      </c>
      <c r="F3209" s="1">
        <v>44573</v>
      </c>
      <c r="G3209" s="1">
        <v>44682</v>
      </c>
      <c r="H3209" s="1">
        <v>44687</v>
      </c>
      <c r="I3209" s="1">
        <v>44725</v>
      </c>
      <c r="J3209" s="1">
        <v>44725</v>
      </c>
      <c r="K3209" s="2" t="s">
        <v>12844</v>
      </c>
      <c r="L3209" s="2" t="s">
        <v>13166</v>
      </c>
      <c r="M3209" s="2" t="s">
        <v>12844</v>
      </c>
      <c r="N3209" s="2" t="s">
        <v>13</v>
      </c>
      <c r="O3209" t="b">
        <v>0</v>
      </c>
      <c r="P3209" t="b">
        <v>0</v>
      </c>
      <c r="Q3209" t="b">
        <v>0</v>
      </c>
      <c r="R3209" t="b">
        <v>1</v>
      </c>
      <c r="S3209" t="b">
        <v>0</v>
      </c>
    </row>
    <row r="3210" spans="1:19" x14ac:dyDescent="0.25">
      <c r="A3210">
        <v>5640</v>
      </c>
      <c r="B3210" s="2" t="s">
        <v>615</v>
      </c>
      <c r="C3210" s="2" t="s">
        <v>13182</v>
      </c>
      <c r="D3210" s="2" t="s">
        <v>616</v>
      </c>
      <c r="E3210" s="2" t="s">
        <v>11</v>
      </c>
      <c r="F3210" s="1">
        <v>44573</v>
      </c>
      <c r="G3210" s="1">
        <v>44682</v>
      </c>
      <c r="H3210" s="1">
        <v>44687</v>
      </c>
      <c r="I3210" s="1">
        <v>44720</v>
      </c>
      <c r="J3210" s="1">
        <v>44720</v>
      </c>
      <c r="K3210" s="2" t="s">
        <v>12816</v>
      </c>
      <c r="L3210" s="2" t="s">
        <v>13166</v>
      </c>
      <c r="M3210" s="2" t="s">
        <v>12816</v>
      </c>
      <c r="N3210" s="2" t="s">
        <v>13</v>
      </c>
      <c r="O3210" t="b">
        <v>0</v>
      </c>
      <c r="P3210" t="b">
        <v>0</v>
      </c>
      <c r="Q3210" t="b">
        <v>0</v>
      </c>
      <c r="R3210" t="b">
        <v>1</v>
      </c>
      <c r="S3210" t="b">
        <v>0</v>
      </c>
    </row>
    <row r="3211" spans="1:19" x14ac:dyDescent="0.25">
      <c r="A3211">
        <v>5641</v>
      </c>
      <c r="B3211" s="2" t="s">
        <v>618</v>
      </c>
      <c r="C3211" s="2" t="s">
        <v>13182</v>
      </c>
      <c r="D3211" s="2" t="s">
        <v>45</v>
      </c>
      <c r="E3211" s="2" t="s">
        <v>11</v>
      </c>
      <c r="F3211" s="1">
        <v>44573</v>
      </c>
      <c r="G3211" s="1">
        <v>44682</v>
      </c>
      <c r="H3211" s="1">
        <v>44687</v>
      </c>
      <c r="I3211" s="1">
        <v>44756</v>
      </c>
      <c r="J3211" s="1">
        <v>44756</v>
      </c>
      <c r="K3211" s="2" t="s">
        <v>12816</v>
      </c>
      <c r="L3211" s="2" t="s">
        <v>13166</v>
      </c>
      <c r="M3211" s="2" t="s">
        <v>12816</v>
      </c>
      <c r="N3211" s="2" t="s">
        <v>25</v>
      </c>
      <c r="O3211" t="b">
        <v>0</v>
      </c>
      <c r="P3211" t="b">
        <v>0</v>
      </c>
      <c r="Q3211" t="b">
        <v>0</v>
      </c>
      <c r="R3211" t="b">
        <v>1</v>
      </c>
      <c r="S3211" t="b">
        <v>0</v>
      </c>
    </row>
    <row r="3212" spans="1:19" x14ac:dyDescent="0.25">
      <c r="A3212">
        <v>5642</v>
      </c>
      <c r="B3212" s="2" t="s">
        <v>573</v>
      </c>
      <c r="C3212" s="2" t="s">
        <v>13165</v>
      </c>
      <c r="D3212" s="2" t="s">
        <v>574</v>
      </c>
      <c r="E3212" s="2" t="s">
        <v>11</v>
      </c>
      <c r="F3212" s="1">
        <v>44573</v>
      </c>
      <c r="G3212" s="1">
        <v>44682</v>
      </c>
      <c r="H3212" s="1">
        <v>44687</v>
      </c>
      <c r="I3212" s="1">
        <v>44740</v>
      </c>
      <c r="J3212" s="1">
        <v>44740</v>
      </c>
      <c r="K3212" s="2" t="s">
        <v>12827</v>
      </c>
      <c r="L3212" s="2" t="s">
        <v>13166</v>
      </c>
      <c r="M3212" s="2" t="s">
        <v>12827</v>
      </c>
      <c r="N3212" s="2" t="s">
        <v>13</v>
      </c>
      <c r="O3212" t="b">
        <v>0</v>
      </c>
      <c r="P3212" t="b">
        <v>0</v>
      </c>
      <c r="Q3212" t="b">
        <v>0</v>
      </c>
      <c r="R3212" t="b">
        <v>1</v>
      </c>
      <c r="S3212" t="b">
        <v>0</v>
      </c>
    </row>
    <row r="3213" spans="1:19" x14ac:dyDescent="0.25">
      <c r="A3213">
        <v>5643</v>
      </c>
      <c r="B3213" s="2" t="s">
        <v>592</v>
      </c>
      <c r="C3213" s="2" t="s">
        <v>13170</v>
      </c>
      <c r="D3213" s="2" t="s">
        <v>593</v>
      </c>
      <c r="E3213" s="2" t="s">
        <v>11</v>
      </c>
      <c r="F3213" s="1">
        <v>44573</v>
      </c>
      <c r="G3213" s="1">
        <v>44682</v>
      </c>
      <c r="H3213" s="1">
        <v>44687</v>
      </c>
      <c r="I3213" s="1">
        <v>44725</v>
      </c>
      <c r="J3213" s="1">
        <v>44725</v>
      </c>
      <c r="K3213" s="2" t="s">
        <v>12844</v>
      </c>
      <c r="L3213" s="2" t="s">
        <v>13166</v>
      </c>
      <c r="M3213" s="2" t="s">
        <v>12844</v>
      </c>
      <c r="N3213" s="2" t="s">
        <v>13</v>
      </c>
      <c r="O3213" t="b">
        <v>0</v>
      </c>
      <c r="P3213" t="b">
        <v>0</v>
      </c>
      <c r="Q3213" t="b">
        <v>0</v>
      </c>
      <c r="R3213" t="b">
        <v>1</v>
      </c>
      <c r="S3213" t="b">
        <v>0</v>
      </c>
    </row>
    <row r="3214" spans="1:19" x14ac:dyDescent="0.25">
      <c r="A3214">
        <v>5644</v>
      </c>
      <c r="B3214" s="2" t="s">
        <v>611</v>
      </c>
      <c r="C3214" s="2" t="s">
        <v>13182</v>
      </c>
      <c r="D3214" s="2" t="s">
        <v>45</v>
      </c>
      <c r="E3214" s="2" t="s">
        <v>11</v>
      </c>
      <c r="F3214" s="1">
        <v>44573</v>
      </c>
      <c r="G3214" s="1">
        <v>44682</v>
      </c>
      <c r="H3214" s="1">
        <v>44687</v>
      </c>
      <c r="I3214" s="1">
        <v>44720</v>
      </c>
      <c r="J3214" s="1">
        <v>44720</v>
      </c>
      <c r="K3214" s="2" t="s">
        <v>12816</v>
      </c>
      <c r="L3214" s="2" t="s">
        <v>13166</v>
      </c>
      <c r="M3214" s="2" t="s">
        <v>12816</v>
      </c>
      <c r="N3214" s="2" t="s">
        <v>25</v>
      </c>
      <c r="O3214" t="b">
        <v>0</v>
      </c>
      <c r="P3214" t="b">
        <v>0</v>
      </c>
      <c r="Q3214" t="b">
        <v>0</v>
      </c>
      <c r="R3214" t="b">
        <v>1</v>
      </c>
      <c r="S3214" t="b">
        <v>0</v>
      </c>
    </row>
    <row r="3215" spans="1:19" x14ac:dyDescent="0.25">
      <c r="A3215">
        <v>5645</v>
      </c>
      <c r="B3215" s="2" t="s">
        <v>613</v>
      </c>
      <c r="C3215" s="2" t="s">
        <v>13182</v>
      </c>
      <c r="D3215" s="2" t="s">
        <v>614</v>
      </c>
      <c r="E3215" s="2" t="s">
        <v>11</v>
      </c>
      <c r="F3215" s="1">
        <v>44573</v>
      </c>
      <c r="G3215" s="1">
        <v>44689</v>
      </c>
      <c r="H3215" s="1">
        <v>44694</v>
      </c>
      <c r="I3215" s="1">
        <v>44720</v>
      </c>
      <c r="J3215" s="1">
        <v>44720</v>
      </c>
      <c r="K3215" s="2" t="s">
        <v>12816</v>
      </c>
      <c r="L3215" s="2" t="s">
        <v>13166</v>
      </c>
      <c r="M3215" s="2" t="s">
        <v>12816</v>
      </c>
      <c r="N3215" s="2" t="s">
        <v>13</v>
      </c>
      <c r="O3215" t="b">
        <v>0</v>
      </c>
      <c r="P3215" t="b">
        <v>0</v>
      </c>
      <c r="Q3215" t="b">
        <v>0</v>
      </c>
      <c r="R3215" t="b">
        <v>1</v>
      </c>
      <c r="S3215" t="b">
        <v>0</v>
      </c>
    </row>
    <row r="3216" spans="1:19" x14ac:dyDescent="0.25">
      <c r="A3216">
        <v>5646</v>
      </c>
      <c r="B3216" s="2" t="s">
        <v>617</v>
      </c>
      <c r="C3216" s="2" t="s">
        <v>13182</v>
      </c>
      <c r="D3216" s="2" t="s">
        <v>230</v>
      </c>
      <c r="E3216" s="2" t="s">
        <v>11</v>
      </c>
      <c r="F3216" s="1">
        <v>44573</v>
      </c>
      <c r="G3216" s="1">
        <v>44689</v>
      </c>
      <c r="H3216" s="1">
        <v>44694</v>
      </c>
      <c r="I3216" s="1">
        <v>44756</v>
      </c>
      <c r="J3216" s="1">
        <v>44756</v>
      </c>
      <c r="K3216" s="2" t="s">
        <v>12816</v>
      </c>
      <c r="L3216" s="2" t="s">
        <v>13166</v>
      </c>
      <c r="M3216" s="2" t="s">
        <v>12816</v>
      </c>
      <c r="N3216" s="2" t="s">
        <v>13</v>
      </c>
      <c r="O3216" t="b">
        <v>0</v>
      </c>
      <c r="P3216" t="b">
        <v>0</v>
      </c>
      <c r="Q3216" t="b">
        <v>0</v>
      </c>
      <c r="R3216" t="b">
        <v>1</v>
      </c>
      <c r="S3216" t="b">
        <v>0</v>
      </c>
    </row>
    <row r="3217" spans="1:19" x14ac:dyDescent="0.25">
      <c r="A3217">
        <v>5647</v>
      </c>
      <c r="B3217" s="2" t="s">
        <v>619</v>
      </c>
      <c r="C3217" s="2" t="s">
        <v>13182</v>
      </c>
      <c r="D3217" s="2" t="s">
        <v>47</v>
      </c>
      <c r="E3217" s="2" t="s">
        <v>11</v>
      </c>
      <c r="F3217" s="1">
        <v>44573</v>
      </c>
      <c r="G3217" s="1">
        <v>44689</v>
      </c>
      <c r="H3217" s="1">
        <v>44694</v>
      </c>
      <c r="I3217" s="1">
        <v>44756</v>
      </c>
      <c r="J3217" s="1">
        <v>44756</v>
      </c>
      <c r="K3217" s="2" t="s">
        <v>12816</v>
      </c>
      <c r="L3217" s="2" t="s">
        <v>13166</v>
      </c>
      <c r="M3217" s="2" t="s">
        <v>12816</v>
      </c>
      <c r="N3217" s="2" t="s">
        <v>25</v>
      </c>
      <c r="O3217" t="b">
        <v>0</v>
      </c>
      <c r="P3217" t="b">
        <v>0</v>
      </c>
      <c r="Q3217" t="b">
        <v>0</v>
      </c>
      <c r="R3217" t="b">
        <v>1</v>
      </c>
      <c r="S3217" t="b">
        <v>0</v>
      </c>
    </row>
    <row r="3218" spans="1:19" x14ac:dyDescent="0.25">
      <c r="A3218">
        <v>5648</v>
      </c>
      <c r="B3218" s="2" t="s">
        <v>83</v>
      </c>
      <c r="C3218" s="2" t="s">
        <v>565</v>
      </c>
      <c r="D3218" s="2" t="s">
        <v>14</v>
      </c>
      <c r="E3218" s="2" t="s">
        <v>11</v>
      </c>
      <c r="F3218" s="1">
        <v>44573</v>
      </c>
      <c r="G3218" s="1">
        <v>44596</v>
      </c>
      <c r="H3218" s="1">
        <v>44601</v>
      </c>
      <c r="I3218" s="1">
        <v>44602</v>
      </c>
      <c r="J3218" s="1">
        <v>44602</v>
      </c>
      <c r="K3218" s="2" t="s">
        <v>12816</v>
      </c>
      <c r="L3218" s="2" t="s">
        <v>12815</v>
      </c>
      <c r="M3218" s="2" t="s">
        <v>12816</v>
      </c>
      <c r="N3218" s="2" t="s">
        <v>13</v>
      </c>
      <c r="O3218" t="b">
        <v>0</v>
      </c>
      <c r="P3218" t="b">
        <v>0</v>
      </c>
      <c r="Q3218" t="b">
        <v>0</v>
      </c>
      <c r="R3218" t="b">
        <v>1</v>
      </c>
      <c r="S3218" t="b">
        <v>0</v>
      </c>
    </row>
    <row r="3219" spans="1:19" x14ac:dyDescent="0.25">
      <c r="A3219">
        <v>5649</v>
      </c>
      <c r="B3219" s="2" t="s">
        <v>84</v>
      </c>
      <c r="C3219" s="2" t="s">
        <v>12817</v>
      </c>
      <c r="D3219" s="2" t="s">
        <v>16</v>
      </c>
      <c r="E3219" s="2" t="s">
        <v>11</v>
      </c>
      <c r="F3219" s="1">
        <v>44573</v>
      </c>
      <c r="G3219" s="1">
        <v>44596</v>
      </c>
      <c r="H3219" s="1">
        <v>44601</v>
      </c>
      <c r="I3219" s="1">
        <v>44600</v>
      </c>
      <c r="J3219" s="1">
        <v>44600</v>
      </c>
      <c r="K3219" s="2" t="s">
        <v>12831</v>
      </c>
      <c r="L3219" s="2" t="s">
        <v>12815</v>
      </c>
      <c r="M3219" s="2" t="s">
        <v>12831</v>
      </c>
      <c r="N3219" s="2" t="s">
        <v>13</v>
      </c>
      <c r="O3219" t="b">
        <v>0</v>
      </c>
      <c r="P3219" t="b">
        <v>0</v>
      </c>
      <c r="Q3219" t="b">
        <v>0</v>
      </c>
      <c r="R3219" t="b">
        <v>1</v>
      </c>
      <c r="S3219" t="b">
        <v>0</v>
      </c>
    </row>
    <row r="3220" spans="1:19" x14ac:dyDescent="0.25">
      <c r="A3220">
        <v>5650</v>
      </c>
      <c r="B3220" s="2" t="s">
        <v>886</v>
      </c>
      <c r="C3220" s="2" t="s">
        <v>12817</v>
      </c>
      <c r="D3220" s="2" t="s">
        <v>509</v>
      </c>
      <c r="E3220" s="2" t="s">
        <v>11</v>
      </c>
      <c r="F3220" s="1">
        <v>44573</v>
      </c>
      <c r="G3220" s="1">
        <v>44596</v>
      </c>
      <c r="H3220" s="1">
        <v>44601</v>
      </c>
      <c r="I3220" s="1">
        <v>44603</v>
      </c>
      <c r="J3220" s="1">
        <v>44603</v>
      </c>
      <c r="K3220" s="2" t="s">
        <v>12816</v>
      </c>
      <c r="L3220" s="2" t="s">
        <v>12815</v>
      </c>
      <c r="M3220" s="2" t="s">
        <v>12816</v>
      </c>
      <c r="N3220" s="2" t="s">
        <v>13</v>
      </c>
      <c r="O3220" t="b">
        <v>0</v>
      </c>
      <c r="P3220" t="b">
        <v>0</v>
      </c>
      <c r="Q3220" t="b">
        <v>0</v>
      </c>
      <c r="R3220" t="b">
        <v>1</v>
      </c>
      <c r="S3220" t="b">
        <v>0</v>
      </c>
    </row>
    <row r="3221" spans="1:19" x14ac:dyDescent="0.25">
      <c r="A3221">
        <v>5652</v>
      </c>
      <c r="B3221" s="2" t="s">
        <v>984</v>
      </c>
      <c r="C3221" s="2" t="s">
        <v>13444</v>
      </c>
      <c r="D3221" s="2" t="s">
        <v>39</v>
      </c>
      <c r="E3221" s="2" t="s">
        <v>11</v>
      </c>
      <c r="F3221" s="1">
        <v>44573</v>
      </c>
      <c r="G3221" s="1">
        <v>44572</v>
      </c>
      <c r="H3221" s="1">
        <v>44575</v>
      </c>
      <c r="I3221" s="1">
        <v>44578</v>
      </c>
      <c r="J3221" s="1">
        <v>44578</v>
      </c>
      <c r="K3221" s="2" t="s">
        <v>12816</v>
      </c>
      <c r="L3221" s="2" t="s">
        <v>12873</v>
      </c>
      <c r="M3221" s="2" t="s">
        <v>12816</v>
      </c>
      <c r="N3221" s="2" t="s">
        <v>13</v>
      </c>
      <c r="O3221" t="b">
        <v>0</v>
      </c>
      <c r="P3221" t="b">
        <v>0</v>
      </c>
      <c r="Q3221" t="b">
        <v>0</v>
      </c>
      <c r="R3221" t="b">
        <v>1</v>
      </c>
      <c r="S3221" t="b">
        <v>0</v>
      </c>
    </row>
    <row r="3222" spans="1:19" x14ac:dyDescent="0.25">
      <c r="A3222">
        <v>5653</v>
      </c>
      <c r="B3222" s="2" t="s">
        <v>985</v>
      </c>
      <c r="C3222" s="2" t="s">
        <v>13444</v>
      </c>
      <c r="D3222" s="2" t="s">
        <v>37</v>
      </c>
      <c r="E3222" s="2" t="s">
        <v>11</v>
      </c>
      <c r="F3222" s="1">
        <v>44573</v>
      </c>
      <c r="G3222" s="1">
        <v>44572</v>
      </c>
      <c r="H3222" s="1">
        <v>44575</v>
      </c>
      <c r="I3222" s="1">
        <v>44578</v>
      </c>
      <c r="J3222" s="1">
        <v>44578</v>
      </c>
      <c r="K3222" s="2" t="s">
        <v>12816</v>
      </c>
      <c r="L3222" s="2" t="s">
        <v>12873</v>
      </c>
      <c r="M3222" s="2" t="s">
        <v>12816</v>
      </c>
      <c r="N3222" s="2" t="s">
        <v>13</v>
      </c>
      <c r="O3222" t="b">
        <v>0</v>
      </c>
      <c r="P3222" t="b">
        <v>0</v>
      </c>
      <c r="Q3222" t="b">
        <v>0</v>
      </c>
      <c r="R3222" t="b">
        <v>1</v>
      </c>
      <c r="S3222" t="b">
        <v>0</v>
      </c>
    </row>
    <row r="3223" spans="1:19" x14ac:dyDescent="0.25">
      <c r="A3223">
        <v>5654</v>
      </c>
      <c r="B3223" s="2" t="s">
        <v>960</v>
      </c>
      <c r="C3223" s="2" t="s">
        <v>13053</v>
      </c>
      <c r="D3223" s="2" t="s">
        <v>147</v>
      </c>
      <c r="E3223" s="2" t="s">
        <v>11</v>
      </c>
      <c r="F3223" s="1">
        <v>44573</v>
      </c>
      <c r="G3223" s="1">
        <v>44574</v>
      </c>
      <c r="H3223" s="1">
        <v>44574</v>
      </c>
      <c r="I3223" s="1">
        <v>44575</v>
      </c>
      <c r="J3223" s="1">
        <v>44575</v>
      </c>
      <c r="K3223" s="2" t="s">
        <v>12897</v>
      </c>
      <c r="L3223" s="2" t="s">
        <v>17</v>
      </c>
      <c r="M3223" s="2" t="s">
        <v>12897</v>
      </c>
      <c r="N3223" s="2" t="s">
        <v>75</v>
      </c>
      <c r="O3223" t="b">
        <v>0</v>
      </c>
      <c r="P3223" t="b">
        <v>0</v>
      </c>
      <c r="Q3223" t="b">
        <v>0</v>
      </c>
      <c r="R3223" t="b">
        <v>1</v>
      </c>
      <c r="S3223" t="b">
        <v>0</v>
      </c>
    </row>
    <row r="3224" spans="1:19" x14ac:dyDescent="0.25">
      <c r="A3224">
        <v>5655</v>
      </c>
      <c r="B3224" s="2" t="s">
        <v>963</v>
      </c>
      <c r="C3224" s="2" t="s">
        <v>13055</v>
      </c>
      <c r="D3224" s="2" t="s">
        <v>268</v>
      </c>
      <c r="E3224" s="2" t="s">
        <v>11</v>
      </c>
      <c r="F3224" s="1">
        <v>44573</v>
      </c>
      <c r="G3224" s="1">
        <v>44574</v>
      </c>
      <c r="H3224" s="1">
        <v>44574</v>
      </c>
      <c r="I3224" s="1">
        <v>44575</v>
      </c>
      <c r="J3224" s="1">
        <v>44575</v>
      </c>
      <c r="K3224" s="2" t="s">
        <v>12897</v>
      </c>
      <c r="L3224" s="2" t="s">
        <v>17</v>
      </c>
      <c r="M3224" s="2" t="s">
        <v>12897</v>
      </c>
      <c r="N3224" s="2" t="s">
        <v>75</v>
      </c>
      <c r="O3224" t="b">
        <v>0</v>
      </c>
      <c r="P3224" t="b">
        <v>0</v>
      </c>
      <c r="Q3224" t="b">
        <v>0</v>
      </c>
      <c r="R3224" t="b">
        <v>1</v>
      </c>
      <c r="S3224" t="b">
        <v>0</v>
      </c>
    </row>
    <row r="3225" spans="1:19" x14ac:dyDescent="0.25">
      <c r="A3225">
        <v>5656</v>
      </c>
      <c r="B3225" s="2" t="s">
        <v>962</v>
      </c>
      <c r="C3225" s="2" t="s">
        <v>13054</v>
      </c>
      <c r="D3225" s="2" t="s">
        <v>166</v>
      </c>
      <c r="E3225" s="2" t="s">
        <v>11</v>
      </c>
      <c r="F3225" s="1">
        <v>44573</v>
      </c>
      <c r="G3225" s="1">
        <v>44574</v>
      </c>
      <c r="H3225" s="1">
        <v>44574</v>
      </c>
      <c r="I3225" s="1">
        <v>44575</v>
      </c>
      <c r="J3225" s="1">
        <v>44575</v>
      </c>
      <c r="K3225" s="2" t="s">
        <v>12897</v>
      </c>
      <c r="L3225" s="2" t="s">
        <v>17</v>
      </c>
      <c r="M3225" s="2" t="s">
        <v>12897</v>
      </c>
      <c r="N3225" s="2" t="s">
        <v>75</v>
      </c>
      <c r="O3225" t="b">
        <v>0</v>
      </c>
      <c r="P3225" t="b">
        <v>0</v>
      </c>
      <c r="Q3225" t="b">
        <v>0</v>
      </c>
      <c r="R3225" t="b">
        <v>1</v>
      </c>
      <c r="S3225" t="b">
        <v>0</v>
      </c>
    </row>
    <row r="3226" spans="1:19" x14ac:dyDescent="0.25">
      <c r="A3226">
        <v>5657</v>
      </c>
      <c r="B3226" s="2" t="s">
        <v>961</v>
      </c>
      <c r="C3226" s="2" t="s">
        <v>13054</v>
      </c>
      <c r="D3226" s="2" t="s">
        <v>266</v>
      </c>
      <c r="E3226" s="2" t="s">
        <v>11</v>
      </c>
      <c r="F3226" s="1">
        <v>44573</v>
      </c>
      <c r="G3226" s="1">
        <v>44574</v>
      </c>
      <c r="H3226" s="1">
        <v>44574</v>
      </c>
      <c r="I3226" s="1">
        <v>44575</v>
      </c>
      <c r="J3226" s="1">
        <v>44575</v>
      </c>
      <c r="K3226" s="2" t="s">
        <v>12897</v>
      </c>
      <c r="L3226" s="2" t="s">
        <v>17</v>
      </c>
      <c r="M3226" s="2" t="s">
        <v>12897</v>
      </c>
      <c r="N3226" s="2" t="s">
        <v>75</v>
      </c>
      <c r="O3226" t="b">
        <v>0</v>
      </c>
      <c r="P3226" t="b">
        <v>0</v>
      </c>
      <c r="Q3226" t="b">
        <v>0</v>
      </c>
      <c r="R3226" t="b">
        <v>1</v>
      </c>
      <c r="S3226" t="b">
        <v>0</v>
      </c>
    </row>
    <row r="3227" spans="1:19" x14ac:dyDescent="0.25">
      <c r="A3227">
        <v>5664</v>
      </c>
      <c r="B3227" s="2" t="s">
        <v>69</v>
      </c>
      <c r="C3227" s="2" t="s">
        <v>17</v>
      </c>
      <c r="D3227" s="2" t="s">
        <v>70</v>
      </c>
      <c r="E3227" s="2" t="s">
        <v>11</v>
      </c>
      <c r="F3227" s="1">
        <v>44574</v>
      </c>
      <c r="G3227" s="1">
        <v>44575</v>
      </c>
      <c r="H3227" s="1">
        <v>44575</v>
      </c>
      <c r="I3227" s="1">
        <v>44575</v>
      </c>
      <c r="J3227" s="1">
        <v>44575</v>
      </c>
      <c r="K3227" s="2" t="s">
        <v>12847</v>
      </c>
      <c r="L3227" s="2" t="s">
        <v>17</v>
      </c>
      <c r="M3227" s="2" t="s">
        <v>12847</v>
      </c>
      <c r="N3227" s="2" t="s">
        <v>13</v>
      </c>
      <c r="O3227" t="b">
        <v>0</v>
      </c>
      <c r="P3227" t="b">
        <v>0</v>
      </c>
      <c r="Q3227" t="b">
        <v>0</v>
      </c>
      <c r="R3227" t="b">
        <v>1</v>
      </c>
      <c r="S3227" t="b">
        <v>0</v>
      </c>
    </row>
    <row r="3228" spans="1:19" x14ac:dyDescent="0.25">
      <c r="A3228">
        <v>5665</v>
      </c>
      <c r="B3228" s="2" t="s">
        <v>67</v>
      </c>
      <c r="C3228" s="2" t="s">
        <v>17</v>
      </c>
      <c r="D3228" s="2" t="s">
        <v>68</v>
      </c>
      <c r="E3228" s="2" t="s">
        <v>11</v>
      </c>
      <c r="F3228" s="1">
        <v>44574</v>
      </c>
      <c r="G3228" s="1">
        <v>44575</v>
      </c>
      <c r="H3228" s="1">
        <v>44575</v>
      </c>
      <c r="I3228" s="1">
        <v>44575</v>
      </c>
      <c r="J3228" s="1">
        <v>44575</v>
      </c>
      <c r="K3228" s="2" t="s">
        <v>12847</v>
      </c>
      <c r="L3228" s="2" t="s">
        <v>17</v>
      </c>
      <c r="M3228" s="2" t="s">
        <v>12847</v>
      </c>
      <c r="N3228" s="2" t="s">
        <v>13</v>
      </c>
      <c r="O3228" t="b">
        <v>0</v>
      </c>
      <c r="P3228" t="b">
        <v>0</v>
      </c>
      <c r="Q3228" t="b">
        <v>0</v>
      </c>
      <c r="R3228" t="b">
        <v>1</v>
      </c>
      <c r="S3228" t="b">
        <v>0</v>
      </c>
    </row>
    <row r="3229" spans="1:19" x14ac:dyDescent="0.25">
      <c r="A3229">
        <v>5672</v>
      </c>
      <c r="B3229" s="2" t="s">
        <v>986</v>
      </c>
      <c r="C3229" s="2" t="s">
        <v>13445</v>
      </c>
      <c r="D3229" s="2" t="s">
        <v>19</v>
      </c>
      <c r="E3229" s="2" t="s">
        <v>11</v>
      </c>
      <c r="F3229" s="1">
        <v>44574</v>
      </c>
      <c r="G3229" s="1"/>
      <c r="H3229" s="1"/>
      <c r="I3229" s="1">
        <v>44574</v>
      </c>
      <c r="J3229" s="1">
        <v>44574</v>
      </c>
      <c r="K3229" s="2" t="s">
        <v>12818</v>
      </c>
      <c r="L3229" s="2" t="s">
        <v>17</v>
      </c>
      <c r="M3229" s="2" t="s">
        <v>12814</v>
      </c>
      <c r="N3229" s="2" t="s">
        <v>13</v>
      </c>
      <c r="O3229" t="b">
        <v>0</v>
      </c>
      <c r="P3229" t="b">
        <v>0</v>
      </c>
      <c r="Q3229" t="b">
        <v>0</v>
      </c>
      <c r="R3229" t="b">
        <v>1</v>
      </c>
      <c r="S3229" t="b">
        <v>0</v>
      </c>
    </row>
    <row r="3230" spans="1:19" x14ac:dyDescent="0.25">
      <c r="A3230">
        <v>5675</v>
      </c>
      <c r="B3230" s="2" t="s">
        <v>90</v>
      </c>
      <c r="C3230" s="2" t="s">
        <v>13446</v>
      </c>
      <c r="D3230" s="2" t="s">
        <v>91</v>
      </c>
      <c r="E3230" s="2" t="s">
        <v>11</v>
      </c>
      <c r="F3230" s="1">
        <v>44575</v>
      </c>
      <c r="G3230" s="1"/>
      <c r="H3230" s="1"/>
      <c r="I3230" s="1">
        <v>44575</v>
      </c>
      <c r="J3230" s="1">
        <v>44575</v>
      </c>
      <c r="K3230" s="2" t="s">
        <v>12836</v>
      </c>
      <c r="L3230" s="2" t="s">
        <v>17</v>
      </c>
      <c r="M3230" s="2" t="s">
        <v>12827</v>
      </c>
      <c r="N3230" s="2" t="s">
        <v>13</v>
      </c>
      <c r="O3230" t="b">
        <v>0</v>
      </c>
      <c r="P3230" t="b">
        <v>0</v>
      </c>
      <c r="Q3230" t="b">
        <v>0</v>
      </c>
      <c r="R3230" t="b">
        <v>1</v>
      </c>
      <c r="S3230" t="b">
        <v>0</v>
      </c>
    </row>
    <row r="3231" spans="1:19" x14ac:dyDescent="0.25">
      <c r="A3231">
        <v>5676</v>
      </c>
      <c r="B3231" s="2" t="s">
        <v>69</v>
      </c>
      <c r="C3231" s="2" t="s">
        <v>17</v>
      </c>
      <c r="D3231" s="2" t="s">
        <v>70</v>
      </c>
      <c r="E3231" s="2" t="s">
        <v>11</v>
      </c>
      <c r="F3231" s="1">
        <v>44575</v>
      </c>
      <c r="G3231" s="1">
        <v>44576</v>
      </c>
      <c r="H3231" s="1">
        <v>44576</v>
      </c>
      <c r="I3231" s="1">
        <v>44577</v>
      </c>
      <c r="J3231" s="1">
        <v>44577</v>
      </c>
      <c r="K3231" s="2" t="s">
        <v>12847</v>
      </c>
      <c r="L3231" s="2" t="s">
        <v>17</v>
      </c>
      <c r="M3231" s="2" t="s">
        <v>12847</v>
      </c>
      <c r="N3231" s="2" t="s">
        <v>13</v>
      </c>
      <c r="O3231" t="b">
        <v>0</v>
      </c>
      <c r="P3231" t="b">
        <v>0</v>
      </c>
      <c r="Q3231" t="b">
        <v>0</v>
      </c>
      <c r="R3231" t="b">
        <v>1</v>
      </c>
      <c r="S3231" t="b">
        <v>0</v>
      </c>
    </row>
    <row r="3232" spans="1:19" x14ac:dyDescent="0.25">
      <c r="A3232">
        <v>5677</v>
      </c>
      <c r="B3232" s="2" t="s">
        <v>67</v>
      </c>
      <c r="C3232" s="2" t="s">
        <v>17</v>
      </c>
      <c r="D3232" s="2" t="s">
        <v>68</v>
      </c>
      <c r="E3232" s="2" t="s">
        <v>11</v>
      </c>
      <c r="F3232" s="1">
        <v>44575</v>
      </c>
      <c r="G3232" s="1">
        <v>44576</v>
      </c>
      <c r="H3232" s="1">
        <v>44576</v>
      </c>
      <c r="I3232" s="1">
        <v>44577</v>
      </c>
      <c r="J3232" s="1">
        <v>44577</v>
      </c>
      <c r="K3232" s="2" t="s">
        <v>12847</v>
      </c>
      <c r="L3232" s="2" t="s">
        <v>17</v>
      </c>
      <c r="M3232" s="2" t="s">
        <v>12847</v>
      </c>
      <c r="N3232" s="2" t="s">
        <v>13</v>
      </c>
      <c r="O3232" t="b">
        <v>0</v>
      </c>
      <c r="P3232" t="b">
        <v>0</v>
      </c>
      <c r="Q3232" t="b">
        <v>0</v>
      </c>
      <c r="R3232" t="b">
        <v>1</v>
      </c>
      <c r="S3232" t="b">
        <v>0</v>
      </c>
    </row>
    <row r="3233" spans="1:19" x14ac:dyDescent="0.25">
      <c r="A3233">
        <v>5679</v>
      </c>
      <c r="B3233" s="2" t="s">
        <v>381</v>
      </c>
      <c r="C3233" s="2" t="s">
        <v>13058</v>
      </c>
      <c r="D3233" s="2" t="s">
        <v>147</v>
      </c>
      <c r="E3233" s="2" t="s">
        <v>11</v>
      </c>
      <c r="F3233" s="1">
        <v>44575</v>
      </c>
      <c r="G3233" s="1">
        <v>44582</v>
      </c>
      <c r="H3233" s="1">
        <v>44582</v>
      </c>
      <c r="I3233" s="1">
        <v>44582</v>
      </c>
      <c r="J3233" s="1">
        <v>44582</v>
      </c>
      <c r="K3233" s="2" t="s">
        <v>12897</v>
      </c>
      <c r="L3233" s="2" t="s">
        <v>17</v>
      </c>
      <c r="M3233" s="2" t="s">
        <v>12897</v>
      </c>
      <c r="N3233" s="2" t="s">
        <v>75</v>
      </c>
      <c r="O3233" t="b">
        <v>0</v>
      </c>
      <c r="P3233" t="b">
        <v>0</v>
      </c>
      <c r="Q3233" t="b">
        <v>0</v>
      </c>
      <c r="R3233" t="b">
        <v>1</v>
      </c>
      <c r="S3233" t="b">
        <v>0</v>
      </c>
    </row>
    <row r="3234" spans="1:19" x14ac:dyDescent="0.25">
      <c r="A3234">
        <v>5680</v>
      </c>
      <c r="B3234" s="2" t="s">
        <v>961</v>
      </c>
      <c r="C3234" s="2" t="s">
        <v>13054</v>
      </c>
      <c r="D3234" s="2" t="s">
        <v>266</v>
      </c>
      <c r="E3234" s="2" t="s">
        <v>11</v>
      </c>
      <c r="F3234" s="1">
        <v>44575</v>
      </c>
      <c r="G3234" s="1">
        <v>44575</v>
      </c>
      <c r="H3234" s="1">
        <v>44575</v>
      </c>
      <c r="I3234" s="1">
        <v>44578</v>
      </c>
      <c r="J3234" s="1">
        <v>44578</v>
      </c>
      <c r="K3234" s="2" t="s">
        <v>12897</v>
      </c>
      <c r="L3234" s="2" t="s">
        <v>17</v>
      </c>
      <c r="M3234" s="2" t="s">
        <v>12897</v>
      </c>
      <c r="N3234" s="2" t="s">
        <v>75</v>
      </c>
      <c r="O3234" t="b">
        <v>0</v>
      </c>
      <c r="P3234" t="b">
        <v>0</v>
      </c>
      <c r="Q3234" t="b">
        <v>0</v>
      </c>
      <c r="R3234" t="b">
        <v>1</v>
      </c>
      <c r="S3234" t="b">
        <v>0</v>
      </c>
    </row>
    <row r="3235" spans="1:19" x14ac:dyDescent="0.25">
      <c r="A3235">
        <v>5681</v>
      </c>
      <c r="B3235" s="2" t="s">
        <v>962</v>
      </c>
      <c r="C3235" s="2" t="s">
        <v>13054</v>
      </c>
      <c r="D3235" s="2" t="s">
        <v>166</v>
      </c>
      <c r="E3235" s="2" t="s">
        <v>11</v>
      </c>
      <c r="F3235" s="1">
        <v>44575</v>
      </c>
      <c r="G3235" s="1">
        <v>44575</v>
      </c>
      <c r="H3235" s="1">
        <v>44575</v>
      </c>
      <c r="I3235" s="1">
        <v>44578</v>
      </c>
      <c r="J3235" s="1">
        <v>44578</v>
      </c>
      <c r="K3235" s="2" t="s">
        <v>12897</v>
      </c>
      <c r="L3235" s="2" t="s">
        <v>17</v>
      </c>
      <c r="M3235" s="2" t="s">
        <v>12897</v>
      </c>
      <c r="N3235" s="2" t="s">
        <v>75</v>
      </c>
      <c r="O3235" t="b">
        <v>0</v>
      </c>
      <c r="P3235" t="b">
        <v>0</v>
      </c>
      <c r="Q3235" t="b">
        <v>0</v>
      </c>
      <c r="R3235" t="b">
        <v>1</v>
      </c>
      <c r="S3235" t="b">
        <v>0</v>
      </c>
    </row>
    <row r="3236" spans="1:19" x14ac:dyDescent="0.25">
      <c r="A3236">
        <v>5682</v>
      </c>
      <c r="B3236" s="2" t="s">
        <v>963</v>
      </c>
      <c r="C3236" s="2" t="s">
        <v>13055</v>
      </c>
      <c r="D3236" s="2" t="s">
        <v>268</v>
      </c>
      <c r="E3236" s="2" t="s">
        <v>11</v>
      </c>
      <c r="F3236" s="1">
        <v>44575</v>
      </c>
      <c r="G3236" s="1">
        <v>44575</v>
      </c>
      <c r="H3236" s="1">
        <v>44575</v>
      </c>
      <c r="I3236" s="1">
        <v>44578</v>
      </c>
      <c r="J3236" s="1">
        <v>44578</v>
      </c>
      <c r="K3236" s="2" t="s">
        <v>12897</v>
      </c>
      <c r="L3236" s="2" t="s">
        <v>17</v>
      </c>
      <c r="M3236" s="2" t="s">
        <v>12897</v>
      </c>
      <c r="N3236" s="2" t="s">
        <v>75</v>
      </c>
      <c r="O3236" t="b">
        <v>0</v>
      </c>
      <c r="P3236" t="b">
        <v>0</v>
      </c>
      <c r="Q3236" t="b">
        <v>0</v>
      </c>
      <c r="R3236" t="b">
        <v>1</v>
      </c>
      <c r="S3236" t="b">
        <v>0</v>
      </c>
    </row>
    <row r="3237" spans="1:19" x14ac:dyDescent="0.25">
      <c r="A3237">
        <v>5683</v>
      </c>
      <c r="B3237" s="2" t="s">
        <v>960</v>
      </c>
      <c r="C3237" s="2" t="s">
        <v>13053</v>
      </c>
      <c r="D3237" s="2" t="s">
        <v>147</v>
      </c>
      <c r="E3237" s="2" t="s">
        <v>11</v>
      </c>
      <c r="F3237" s="1">
        <v>44575</v>
      </c>
      <c r="G3237" s="1">
        <v>44575</v>
      </c>
      <c r="H3237" s="1">
        <v>44575</v>
      </c>
      <c r="I3237" s="1">
        <v>44578</v>
      </c>
      <c r="J3237" s="1">
        <v>44578</v>
      </c>
      <c r="K3237" s="2" t="s">
        <v>12897</v>
      </c>
      <c r="L3237" s="2" t="s">
        <v>17</v>
      </c>
      <c r="M3237" s="2" t="s">
        <v>12897</v>
      </c>
      <c r="N3237" s="2" t="s">
        <v>75</v>
      </c>
      <c r="O3237" t="b">
        <v>0</v>
      </c>
      <c r="P3237" t="b">
        <v>0</v>
      </c>
      <c r="Q3237" t="b">
        <v>0</v>
      </c>
      <c r="R3237" t="b">
        <v>1</v>
      </c>
      <c r="S3237" t="b">
        <v>0</v>
      </c>
    </row>
    <row r="3238" spans="1:19" x14ac:dyDescent="0.25">
      <c r="A3238">
        <v>5692</v>
      </c>
      <c r="B3238" s="2" t="s">
        <v>987</v>
      </c>
      <c r="C3238" s="2" t="s">
        <v>13447</v>
      </c>
      <c r="D3238" s="2" t="s">
        <v>50</v>
      </c>
      <c r="E3238" s="2" t="s">
        <v>11</v>
      </c>
      <c r="F3238" s="1">
        <v>44576</v>
      </c>
      <c r="G3238" s="1"/>
      <c r="H3238" s="1"/>
      <c r="I3238" s="1">
        <v>44576</v>
      </c>
      <c r="J3238" s="1">
        <v>44576</v>
      </c>
      <c r="K3238" s="2" t="s">
        <v>13448</v>
      </c>
      <c r="L3238" s="2" t="s">
        <v>17</v>
      </c>
      <c r="M3238" s="2" t="s">
        <v>12827</v>
      </c>
      <c r="N3238" s="2" t="s">
        <v>25</v>
      </c>
      <c r="O3238" t="b">
        <v>0</v>
      </c>
      <c r="P3238" t="b">
        <v>0</v>
      </c>
      <c r="Q3238" t="b">
        <v>0</v>
      </c>
      <c r="R3238" t="b">
        <v>1</v>
      </c>
      <c r="S3238" t="b">
        <v>0</v>
      </c>
    </row>
    <row r="3239" spans="1:19" x14ac:dyDescent="0.25">
      <c r="A3239">
        <v>5693</v>
      </c>
      <c r="B3239" s="2" t="s">
        <v>467</v>
      </c>
      <c r="C3239" s="2" t="s">
        <v>13449</v>
      </c>
      <c r="D3239" s="2" t="s">
        <v>86</v>
      </c>
      <c r="E3239" s="2" t="s">
        <v>11</v>
      </c>
      <c r="F3239" s="1">
        <v>44576</v>
      </c>
      <c r="G3239" s="1"/>
      <c r="H3239" s="1"/>
      <c r="I3239" s="1">
        <v>44607</v>
      </c>
      <c r="J3239" s="1">
        <v>44607</v>
      </c>
      <c r="K3239" s="2" t="s">
        <v>12816</v>
      </c>
      <c r="L3239" s="2" t="s">
        <v>17</v>
      </c>
      <c r="M3239" s="2" t="s">
        <v>12816</v>
      </c>
      <c r="N3239" s="2" t="s">
        <v>13</v>
      </c>
      <c r="O3239" t="b">
        <v>0</v>
      </c>
      <c r="P3239" t="b">
        <v>0</v>
      </c>
      <c r="Q3239" t="b">
        <v>0</v>
      </c>
      <c r="R3239" t="b">
        <v>1</v>
      </c>
      <c r="S3239" t="b">
        <v>0</v>
      </c>
    </row>
    <row r="3240" spans="1:19" x14ac:dyDescent="0.25">
      <c r="A3240">
        <v>5694</v>
      </c>
      <c r="B3240" s="2" t="s">
        <v>117</v>
      </c>
      <c r="C3240" s="2" t="s">
        <v>17</v>
      </c>
      <c r="D3240" s="2" t="s">
        <v>70</v>
      </c>
      <c r="E3240" s="2" t="s">
        <v>11</v>
      </c>
      <c r="F3240" s="1">
        <v>44577</v>
      </c>
      <c r="G3240" s="1"/>
      <c r="H3240" s="1"/>
      <c r="I3240" s="1">
        <v>44577</v>
      </c>
      <c r="J3240" s="1">
        <v>44577</v>
      </c>
      <c r="K3240" s="2" t="s">
        <v>12870</v>
      </c>
      <c r="L3240" s="2" t="s">
        <v>17</v>
      </c>
      <c r="M3240" s="2" t="s">
        <v>12871</v>
      </c>
      <c r="N3240" s="2" t="s">
        <v>13</v>
      </c>
      <c r="O3240" t="b">
        <v>0</v>
      </c>
      <c r="P3240" t="b">
        <v>0</v>
      </c>
      <c r="Q3240" t="b">
        <v>0</v>
      </c>
      <c r="R3240" t="b">
        <v>1</v>
      </c>
      <c r="S3240" t="b">
        <v>0</v>
      </c>
    </row>
    <row r="3241" spans="1:19" x14ac:dyDescent="0.25">
      <c r="A3241">
        <v>5695</v>
      </c>
      <c r="B3241" s="2" t="s">
        <v>69</v>
      </c>
      <c r="C3241" s="2" t="s">
        <v>17</v>
      </c>
      <c r="D3241" s="2" t="s">
        <v>70</v>
      </c>
      <c r="E3241" s="2" t="s">
        <v>11</v>
      </c>
      <c r="F3241" s="1">
        <v>44577</v>
      </c>
      <c r="G3241" s="1">
        <v>44577</v>
      </c>
      <c r="H3241" s="1">
        <v>44577</v>
      </c>
      <c r="I3241" s="1">
        <v>44577</v>
      </c>
      <c r="J3241" s="1">
        <v>44577</v>
      </c>
      <c r="K3241" s="2" t="s">
        <v>12847</v>
      </c>
      <c r="L3241" s="2" t="s">
        <v>17</v>
      </c>
      <c r="M3241" s="2" t="s">
        <v>12847</v>
      </c>
      <c r="N3241" s="2" t="s">
        <v>13</v>
      </c>
      <c r="O3241" t="b">
        <v>0</v>
      </c>
      <c r="P3241" t="b">
        <v>0</v>
      </c>
      <c r="Q3241" t="b">
        <v>0</v>
      </c>
      <c r="R3241" t="b">
        <v>1</v>
      </c>
      <c r="S3241" t="b">
        <v>0</v>
      </c>
    </row>
    <row r="3242" spans="1:19" x14ac:dyDescent="0.25">
      <c r="A3242">
        <v>5696</v>
      </c>
      <c r="B3242" s="2" t="s">
        <v>67</v>
      </c>
      <c r="C3242" s="2" t="s">
        <v>17</v>
      </c>
      <c r="D3242" s="2" t="s">
        <v>68</v>
      </c>
      <c r="E3242" s="2" t="s">
        <v>11</v>
      </c>
      <c r="F3242" s="1">
        <v>44577</v>
      </c>
      <c r="G3242" s="1">
        <v>44577</v>
      </c>
      <c r="H3242" s="1">
        <v>44577</v>
      </c>
      <c r="I3242" s="1">
        <v>44577</v>
      </c>
      <c r="J3242" s="1">
        <v>44577</v>
      </c>
      <c r="K3242" s="2" t="s">
        <v>12847</v>
      </c>
      <c r="L3242" s="2" t="s">
        <v>17</v>
      </c>
      <c r="M3242" s="2" t="s">
        <v>12847</v>
      </c>
      <c r="N3242" s="2" t="s">
        <v>13</v>
      </c>
      <c r="O3242" t="b">
        <v>0</v>
      </c>
      <c r="P3242" t="b">
        <v>0</v>
      </c>
      <c r="Q3242" t="b">
        <v>0</v>
      </c>
      <c r="R3242" t="b">
        <v>1</v>
      </c>
      <c r="S3242" t="b">
        <v>0</v>
      </c>
    </row>
    <row r="3243" spans="1:19" x14ac:dyDescent="0.25">
      <c r="A3243">
        <v>5697</v>
      </c>
      <c r="B3243" s="2" t="s">
        <v>67</v>
      </c>
      <c r="C3243" s="2" t="s">
        <v>17</v>
      </c>
      <c r="D3243" s="2" t="s">
        <v>68</v>
      </c>
      <c r="E3243" s="2" t="s">
        <v>11</v>
      </c>
      <c r="F3243" s="1">
        <v>44577</v>
      </c>
      <c r="G3243" s="1">
        <v>44578</v>
      </c>
      <c r="H3243" s="1">
        <v>44578</v>
      </c>
      <c r="I3243" s="1">
        <v>44578</v>
      </c>
      <c r="J3243" s="1">
        <v>44578</v>
      </c>
      <c r="K3243" s="2" t="s">
        <v>12847</v>
      </c>
      <c r="L3243" s="2" t="s">
        <v>17</v>
      </c>
      <c r="M3243" s="2" t="s">
        <v>12847</v>
      </c>
      <c r="N3243" s="2" t="s">
        <v>13</v>
      </c>
      <c r="O3243" t="b">
        <v>0</v>
      </c>
      <c r="P3243" t="b">
        <v>0</v>
      </c>
      <c r="Q3243" t="b">
        <v>0</v>
      </c>
      <c r="R3243" t="b">
        <v>1</v>
      </c>
      <c r="S3243" t="b">
        <v>0</v>
      </c>
    </row>
    <row r="3244" spans="1:19" x14ac:dyDescent="0.25">
      <c r="A3244">
        <v>5698</v>
      </c>
      <c r="B3244" s="2" t="s">
        <v>117</v>
      </c>
      <c r="C3244" s="2" t="s">
        <v>17</v>
      </c>
      <c r="D3244" s="2" t="s">
        <v>70</v>
      </c>
      <c r="E3244" s="2" t="s">
        <v>11</v>
      </c>
      <c r="F3244" s="1">
        <v>44577</v>
      </c>
      <c r="G3244" s="1"/>
      <c r="H3244" s="1"/>
      <c r="I3244" s="1">
        <v>44578</v>
      </c>
      <c r="J3244" s="1">
        <v>44578</v>
      </c>
      <c r="K3244" s="2" t="s">
        <v>12870</v>
      </c>
      <c r="L3244" s="2" t="s">
        <v>17</v>
      </c>
      <c r="M3244" s="2" t="s">
        <v>12871</v>
      </c>
      <c r="N3244" s="2" t="s">
        <v>13</v>
      </c>
      <c r="O3244" t="b">
        <v>0</v>
      </c>
      <c r="P3244" t="b">
        <v>0</v>
      </c>
      <c r="Q3244" t="b">
        <v>0</v>
      </c>
      <c r="R3244" t="b">
        <v>1</v>
      </c>
      <c r="S3244" t="b">
        <v>0</v>
      </c>
    </row>
    <row r="3245" spans="1:19" x14ac:dyDescent="0.25">
      <c r="A3245">
        <v>5699</v>
      </c>
      <c r="B3245" s="2" t="s">
        <v>69</v>
      </c>
      <c r="C3245" s="2" t="s">
        <v>17</v>
      </c>
      <c r="D3245" s="2" t="s">
        <v>70</v>
      </c>
      <c r="E3245" s="2" t="s">
        <v>11</v>
      </c>
      <c r="F3245" s="1">
        <v>44577</v>
      </c>
      <c r="G3245" s="1">
        <v>44578</v>
      </c>
      <c r="H3245" s="1">
        <v>44578</v>
      </c>
      <c r="I3245" s="1">
        <v>44578</v>
      </c>
      <c r="J3245" s="1">
        <v>44578</v>
      </c>
      <c r="K3245" s="2" t="s">
        <v>12847</v>
      </c>
      <c r="L3245" s="2" t="s">
        <v>17</v>
      </c>
      <c r="M3245" s="2" t="s">
        <v>12847</v>
      </c>
      <c r="N3245" s="2" t="s">
        <v>13</v>
      </c>
      <c r="O3245" t="b">
        <v>0</v>
      </c>
      <c r="P3245" t="b">
        <v>0</v>
      </c>
      <c r="Q3245" t="b">
        <v>0</v>
      </c>
      <c r="R3245" t="b">
        <v>1</v>
      </c>
      <c r="S3245" t="b">
        <v>0</v>
      </c>
    </row>
    <row r="3246" spans="1:19" x14ac:dyDescent="0.25">
      <c r="A3246">
        <v>5701</v>
      </c>
      <c r="B3246" s="2" t="s">
        <v>988</v>
      </c>
      <c r="C3246" s="2" t="s">
        <v>13450</v>
      </c>
      <c r="D3246" s="2" t="s">
        <v>295</v>
      </c>
      <c r="E3246" s="2" t="s">
        <v>11</v>
      </c>
      <c r="F3246" s="1">
        <v>44577</v>
      </c>
      <c r="G3246" s="1"/>
      <c r="H3246" s="1"/>
      <c r="I3246" s="1">
        <v>44577</v>
      </c>
      <c r="J3246" s="1">
        <v>45314</v>
      </c>
      <c r="K3246" s="2" t="s">
        <v>13451</v>
      </c>
      <c r="L3246" s="2" t="s">
        <v>12834</v>
      </c>
      <c r="M3246" s="2" t="s">
        <v>12871</v>
      </c>
      <c r="N3246" s="2" t="s">
        <v>13</v>
      </c>
      <c r="O3246" t="b">
        <v>0</v>
      </c>
      <c r="P3246" t="b">
        <v>0</v>
      </c>
      <c r="Q3246" t="b">
        <v>0</v>
      </c>
      <c r="R3246" t="b">
        <v>1</v>
      </c>
      <c r="S3246" t="b">
        <v>0</v>
      </c>
    </row>
    <row r="3247" spans="1:19" x14ac:dyDescent="0.25">
      <c r="A3247">
        <v>5706</v>
      </c>
      <c r="B3247" s="2" t="s">
        <v>117</v>
      </c>
      <c r="C3247" s="2" t="s">
        <v>17</v>
      </c>
      <c r="D3247" s="2" t="s">
        <v>70</v>
      </c>
      <c r="E3247" s="2" t="s">
        <v>11</v>
      </c>
      <c r="F3247" s="1">
        <v>44578</v>
      </c>
      <c r="G3247" s="1"/>
      <c r="H3247" s="1"/>
      <c r="I3247" s="1">
        <v>44578</v>
      </c>
      <c r="J3247" s="1">
        <v>44578</v>
      </c>
      <c r="K3247" s="2" t="s">
        <v>12870</v>
      </c>
      <c r="L3247" s="2" t="s">
        <v>17</v>
      </c>
      <c r="M3247" s="2" t="s">
        <v>12871</v>
      </c>
      <c r="N3247" s="2" t="s">
        <v>13</v>
      </c>
      <c r="O3247" t="b">
        <v>0</v>
      </c>
      <c r="P3247" t="b">
        <v>0</v>
      </c>
      <c r="Q3247" t="b">
        <v>0</v>
      </c>
      <c r="R3247" t="b">
        <v>1</v>
      </c>
      <c r="S3247" t="b">
        <v>0</v>
      </c>
    </row>
    <row r="3248" spans="1:19" x14ac:dyDescent="0.25">
      <c r="A3248">
        <v>5707</v>
      </c>
      <c r="B3248" s="2" t="s">
        <v>69</v>
      </c>
      <c r="C3248" s="2" t="s">
        <v>17</v>
      </c>
      <c r="D3248" s="2" t="s">
        <v>70</v>
      </c>
      <c r="E3248" s="2" t="s">
        <v>11</v>
      </c>
      <c r="F3248" s="1">
        <v>44578</v>
      </c>
      <c r="G3248" s="1">
        <v>44579</v>
      </c>
      <c r="H3248" s="1">
        <v>44579</v>
      </c>
      <c r="I3248" s="1">
        <v>44579</v>
      </c>
      <c r="J3248" s="1">
        <v>44579</v>
      </c>
      <c r="K3248" s="2" t="s">
        <v>13424</v>
      </c>
      <c r="L3248" s="2" t="s">
        <v>17</v>
      </c>
      <c r="M3248" s="2" t="s">
        <v>12831</v>
      </c>
      <c r="N3248" s="2" t="s">
        <v>13</v>
      </c>
      <c r="O3248" t="b">
        <v>0</v>
      </c>
      <c r="P3248" t="b">
        <v>0</v>
      </c>
      <c r="Q3248" t="b">
        <v>0</v>
      </c>
      <c r="R3248" t="b">
        <v>1</v>
      </c>
      <c r="S3248" t="b">
        <v>0</v>
      </c>
    </row>
    <row r="3249" spans="1:19" x14ac:dyDescent="0.25">
      <c r="A3249">
        <v>5708</v>
      </c>
      <c r="B3249" s="2" t="s">
        <v>67</v>
      </c>
      <c r="C3249" s="2" t="s">
        <v>17</v>
      </c>
      <c r="D3249" s="2" t="s">
        <v>68</v>
      </c>
      <c r="E3249" s="2" t="s">
        <v>11</v>
      </c>
      <c r="F3249" s="1">
        <v>44578</v>
      </c>
      <c r="G3249" s="1">
        <v>44579</v>
      </c>
      <c r="H3249" s="1">
        <v>44579</v>
      </c>
      <c r="I3249" s="1">
        <v>44579</v>
      </c>
      <c r="J3249" s="1">
        <v>44579</v>
      </c>
      <c r="K3249" s="2" t="s">
        <v>13424</v>
      </c>
      <c r="L3249" s="2" t="s">
        <v>17</v>
      </c>
      <c r="M3249" s="2" t="s">
        <v>12831</v>
      </c>
      <c r="N3249" s="2" t="s">
        <v>13</v>
      </c>
      <c r="O3249" t="b">
        <v>0</v>
      </c>
      <c r="P3249" t="b">
        <v>0</v>
      </c>
      <c r="Q3249" t="b">
        <v>0</v>
      </c>
      <c r="R3249" t="b">
        <v>1</v>
      </c>
      <c r="S3249" t="b">
        <v>0</v>
      </c>
    </row>
    <row r="3250" spans="1:19" x14ac:dyDescent="0.25">
      <c r="A3250">
        <v>5709</v>
      </c>
      <c r="B3250" s="2" t="s">
        <v>165</v>
      </c>
      <c r="C3250" s="2" t="s">
        <v>12929</v>
      </c>
      <c r="D3250" s="2" t="s">
        <v>166</v>
      </c>
      <c r="E3250" s="2" t="s">
        <v>11</v>
      </c>
      <c r="F3250" s="1">
        <v>44578</v>
      </c>
      <c r="G3250" s="1">
        <v>44585</v>
      </c>
      <c r="H3250" s="1">
        <v>44585</v>
      </c>
      <c r="I3250" s="1">
        <v>44586</v>
      </c>
      <c r="J3250" s="1">
        <v>44586</v>
      </c>
      <c r="K3250" s="2" t="s">
        <v>12897</v>
      </c>
      <c r="L3250" s="2" t="s">
        <v>17</v>
      </c>
      <c r="M3250" s="2" t="s">
        <v>12897</v>
      </c>
      <c r="N3250" s="2" t="s">
        <v>75</v>
      </c>
      <c r="O3250" t="b">
        <v>0</v>
      </c>
      <c r="P3250" t="b">
        <v>0</v>
      </c>
      <c r="Q3250" t="b">
        <v>0</v>
      </c>
      <c r="R3250" t="b">
        <v>1</v>
      </c>
      <c r="S3250" t="b">
        <v>0</v>
      </c>
    </row>
    <row r="3251" spans="1:19" x14ac:dyDescent="0.25">
      <c r="A3251">
        <v>5710</v>
      </c>
      <c r="B3251" s="2" t="s">
        <v>167</v>
      </c>
      <c r="C3251" s="2" t="s">
        <v>12930</v>
      </c>
      <c r="D3251" s="2" t="s">
        <v>168</v>
      </c>
      <c r="E3251" s="2" t="s">
        <v>11</v>
      </c>
      <c r="F3251" s="1">
        <v>44578</v>
      </c>
      <c r="G3251" s="1">
        <v>44584</v>
      </c>
      <c r="H3251" s="1"/>
      <c r="I3251" s="1">
        <v>44587</v>
      </c>
      <c r="J3251" s="1">
        <v>44587</v>
      </c>
      <c r="K3251" s="2" t="s">
        <v>12897</v>
      </c>
      <c r="L3251" s="2" t="s">
        <v>17</v>
      </c>
      <c r="M3251" s="2" t="s">
        <v>12897</v>
      </c>
      <c r="N3251" s="2" t="s">
        <v>75</v>
      </c>
      <c r="O3251" t="b">
        <v>0</v>
      </c>
      <c r="P3251" t="b">
        <v>0</v>
      </c>
      <c r="Q3251" t="b">
        <v>0</v>
      </c>
      <c r="R3251" t="b">
        <v>1</v>
      </c>
      <c r="S3251" t="b">
        <v>0</v>
      </c>
    </row>
    <row r="3252" spans="1:19" x14ac:dyDescent="0.25">
      <c r="A3252">
        <v>5711</v>
      </c>
      <c r="B3252" s="2" t="s">
        <v>378</v>
      </c>
      <c r="C3252" s="2" t="s">
        <v>13056</v>
      </c>
      <c r="D3252" s="2" t="s">
        <v>379</v>
      </c>
      <c r="E3252" s="2" t="s">
        <v>11</v>
      </c>
      <c r="F3252" s="1">
        <v>44578</v>
      </c>
      <c r="G3252" s="1">
        <v>44585</v>
      </c>
      <c r="H3252" s="1">
        <v>44585</v>
      </c>
      <c r="I3252" s="1">
        <v>44585</v>
      </c>
      <c r="J3252" s="1">
        <v>44585</v>
      </c>
      <c r="K3252" s="2" t="s">
        <v>12897</v>
      </c>
      <c r="L3252" s="2" t="s">
        <v>17</v>
      </c>
      <c r="M3252" s="2" t="s">
        <v>12897</v>
      </c>
      <c r="N3252" s="2" t="s">
        <v>75</v>
      </c>
      <c r="O3252" t="b">
        <v>0</v>
      </c>
      <c r="P3252" t="b">
        <v>0</v>
      </c>
      <c r="Q3252" t="b">
        <v>0</v>
      </c>
      <c r="R3252" t="b">
        <v>1</v>
      </c>
      <c r="S3252" t="b">
        <v>0</v>
      </c>
    </row>
    <row r="3253" spans="1:19" x14ac:dyDescent="0.25">
      <c r="A3253">
        <v>5712</v>
      </c>
      <c r="B3253" s="2" t="s">
        <v>960</v>
      </c>
      <c r="C3253" s="2" t="s">
        <v>13053</v>
      </c>
      <c r="D3253" s="2" t="s">
        <v>147</v>
      </c>
      <c r="E3253" s="2" t="s">
        <v>11</v>
      </c>
      <c r="F3253" s="1">
        <v>44578</v>
      </c>
      <c r="G3253" s="1">
        <v>44578</v>
      </c>
      <c r="H3253" s="1">
        <v>44578</v>
      </c>
      <c r="I3253" s="1">
        <v>44578</v>
      </c>
      <c r="J3253" s="1">
        <v>44578</v>
      </c>
      <c r="K3253" s="2" t="s">
        <v>12897</v>
      </c>
      <c r="L3253" s="2" t="s">
        <v>17</v>
      </c>
      <c r="M3253" s="2" t="s">
        <v>12897</v>
      </c>
      <c r="N3253" s="2" t="s">
        <v>75</v>
      </c>
      <c r="O3253" t="b">
        <v>0</v>
      </c>
      <c r="P3253" t="b">
        <v>0</v>
      </c>
      <c r="Q3253" t="b">
        <v>0</v>
      </c>
      <c r="R3253" t="b">
        <v>1</v>
      </c>
      <c r="S3253" t="b">
        <v>0</v>
      </c>
    </row>
    <row r="3254" spans="1:19" x14ac:dyDescent="0.25">
      <c r="A3254">
        <v>5713</v>
      </c>
      <c r="B3254" s="2" t="s">
        <v>963</v>
      </c>
      <c r="C3254" s="2" t="s">
        <v>13055</v>
      </c>
      <c r="D3254" s="2" t="s">
        <v>268</v>
      </c>
      <c r="E3254" s="2" t="s">
        <v>11</v>
      </c>
      <c r="F3254" s="1">
        <v>44578</v>
      </c>
      <c r="G3254" s="1">
        <v>44578</v>
      </c>
      <c r="H3254" s="1">
        <v>44578</v>
      </c>
      <c r="I3254" s="1">
        <v>44578</v>
      </c>
      <c r="J3254" s="1">
        <v>44578</v>
      </c>
      <c r="K3254" s="2" t="s">
        <v>12897</v>
      </c>
      <c r="L3254" s="2" t="s">
        <v>17</v>
      </c>
      <c r="M3254" s="2" t="s">
        <v>12897</v>
      </c>
      <c r="N3254" s="2" t="s">
        <v>75</v>
      </c>
      <c r="O3254" t="b">
        <v>0</v>
      </c>
      <c r="P3254" t="b">
        <v>0</v>
      </c>
      <c r="Q3254" t="b">
        <v>0</v>
      </c>
      <c r="R3254" t="b">
        <v>1</v>
      </c>
      <c r="S3254" t="b">
        <v>0</v>
      </c>
    </row>
    <row r="3255" spans="1:19" x14ac:dyDescent="0.25">
      <c r="A3255">
        <v>5714</v>
      </c>
      <c r="B3255" s="2" t="s">
        <v>962</v>
      </c>
      <c r="C3255" s="2" t="s">
        <v>13054</v>
      </c>
      <c r="D3255" s="2" t="s">
        <v>166</v>
      </c>
      <c r="E3255" s="2" t="s">
        <v>11</v>
      </c>
      <c r="F3255" s="1">
        <v>44578</v>
      </c>
      <c r="G3255" s="1">
        <v>44578</v>
      </c>
      <c r="H3255" s="1">
        <v>44578</v>
      </c>
      <c r="I3255" s="1">
        <v>44578</v>
      </c>
      <c r="J3255" s="1">
        <v>44578</v>
      </c>
      <c r="K3255" s="2" t="s">
        <v>12897</v>
      </c>
      <c r="L3255" s="2" t="s">
        <v>17</v>
      </c>
      <c r="M3255" s="2" t="s">
        <v>12897</v>
      </c>
      <c r="N3255" s="2" t="s">
        <v>75</v>
      </c>
      <c r="O3255" t="b">
        <v>0</v>
      </c>
      <c r="P3255" t="b">
        <v>0</v>
      </c>
      <c r="Q3255" t="b">
        <v>0</v>
      </c>
      <c r="R3255" t="b">
        <v>1</v>
      </c>
      <c r="S3255" t="b">
        <v>0</v>
      </c>
    </row>
    <row r="3256" spans="1:19" x14ac:dyDescent="0.25">
      <c r="A3256">
        <v>5715</v>
      </c>
      <c r="B3256" s="2" t="s">
        <v>961</v>
      </c>
      <c r="C3256" s="2" t="s">
        <v>13054</v>
      </c>
      <c r="D3256" s="2" t="s">
        <v>266</v>
      </c>
      <c r="E3256" s="2" t="s">
        <v>11</v>
      </c>
      <c r="F3256" s="1">
        <v>44578</v>
      </c>
      <c r="G3256" s="1">
        <v>44578</v>
      </c>
      <c r="H3256" s="1">
        <v>44578</v>
      </c>
      <c r="I3256" s="1">
        <v>44578</v>
      </c>
      <c r="J3256" s="1">
        <v>44578</v>
      </c>
      <c r="K3256" s="2" t="s">
        <v>12897</v>
      </c>
      <c r="L3256" s="2" t="s">
        <v>17</v>
      </c>
      <c r="M3256" s="2" t="s">
        <v>12897</v>
      </c>
      <c r="N3256" s="2" t="s">
        <v>75</v>
      </c>
      <c r="O3256" t="b">
        <v>0</v>
      </c>
      <c r="P3256" t="b">
        <v>0</v>
      </c>
      <c r="Q3256" t="b">
        <v>0</v>
      </c>
      <c r="R3256" t="b">
        <v>1</v>
      </c>
      <c r="S3256" t="b">
        <v>0</v>
      </c>
    </row>
    <row r="3257" spans="1:19" x14ac:dyDescent="0.25">
      <c r="A3257">
        <v>5716</v>
      </c>
      <c r="B3257" s="2" t="s">
        <v>961</v>
      </c>
      <c r="C3257" s="2" t="s">
        <v>13054</v>
      </c>
      <c r="D3257" s="2" t="s">
        <v>266</v>
      </c>
      <c r="E3257" s="2" t="s">
        <v>11</v>
      </c>
      <c r="F3257" s="1">
        <v>44578</v>
      </c>
      <c r="G3257" s="1">
        <v>44579</v>
      </c>
      <c r="H3257" s="1">
        <v>44579</v>
      </c>
      <c r="I3257" s="1">
        <v>44579</v>
      </c>
      <c r="J3257" s="1">
        <v>44579</v>
      </c>
      <c r="K3257" s="2" t="s">
        <v>12897</v>
      </c>
      <c r="L3257" s="2" t="s">
        <v>17</v>
      </c>
      <c r="M3257" s="2" t="s">
        <v>12897</v>
      </c>
      <c r="N3257" s="2" t="s">
        <v>75</v>
      </c>
      <c r="O3257" t="b">
        <v>0</v>
      </c>
      <c r="P3257" t="b">
        <v>0</v>
      </c>
      <c r="Q3257" t="b">
        <v>0</v>
      </c>
      <c r="R3257" t="b">
        <v>1</v>
      </c>
      <c r="S3257" t="b">
        <v>0</v>
      </c>
    </row>
    <row r="3258" spans="1:19" x14ac:dyDescent="0.25">
      <c r="A3258">
        <v>5717</v>
      </c>
      <c r="B3258" s="2" t="s">
        <v>962</v>
      </c>
      <c r="C3258" s="2" t="s">
        <v>13054</v>
      </c>
      <c r="D3258" s="2" t="s">
        <v>166</v>
      </c>
      <c r="E3258" s="2" t="s">
        <v>11</v>
      </c>
      <c r="F3258" s="1">
        <v>44578</v>
      </c>
      <c r="G3258" s="1">
        <v>44579</v>
      </c>
      <c r="H3258" s="1">
        <v>44579</v>
      </c>
      <c r="I3258" s="1">
        <v>44579</v>
      </c>
      <c r="J3258" s="1">
        <v>44579</v>
      </c>
      <c r="K3258" s="2" t="s">
        <v>12897</v>
      </c>
      <c r="L3258" s="2" t="s">
        <v>17</v>
      </c>
      <c r="M3258" s="2" t="s">
        <v>12897</v>
      </c>
      <c r="N3258" s="2" t="s">
        <v>75</v>
      </c>
      <c r="O3258" t="b">
        <v>0</v>
      </c>
      <c r="P3258" t="b">
        <v>0</v>
      </c>
      <c r="Q3258" t="b">
        <v>0</v>
      </c>
      <c r="R3258" t="b">
        <v>1</v>
      </c>
      <c r="S3258" t="b">
        <v>0</v>
      </c>
    </row>
    <row r="3259" spans="1:19" x14ac:dyDescent="0.25">
      <c r="A3259">
        <v>5718</v>
      </c>
      <c r="B3259" s="2" t="s">
        <v>963</v>
      </c>
      <c r="C3259" s="2" t="s">
        <v>13055</v>
      </c>
      <c r="D3259" s="2" t="s">
        <v>268</v>
      </c>
      <c r="E3259" s="2" t="s">
        <v>11</v>
      </c>
      <c r="F3259" s="1">
        <v>44578</v>
      </c>
      <c r="G3259" s="1">
        <v>44579</v>
      </c>
      <c r="H3259" s="1">
        <v>44579</v>
      </c>
      <c r="I3259" s="1">
        <v>44579</v>
      </c>
      <c r="J3259" s="1">
        <v>44579</v>
      </c>
      <c r="K3259" s="2" t="s">
        <v>12897</v>
      </c>
      <c r="L3259" s="2" t="s">
        <v>17</v>
      </c>
      <c r="M3259" s="2" t="s">
        <v>12897</v>
      </c>
      <c r="N3259" s="2" t="s">
        <v>75</v>
      </c>
      <c r="O3259" t="b">
        <v>0</v>
      </c>
      <c r="P3259" t="b">
        <v>0</v>
      </c>
      <c r="Q3259" t="b">
        <v>0</v>
      </c>
      <c r="R3259" t="b">
        <v>1</v>
      </c>
      <c r="S3259" t="b">
        <v>0</v>
      </c>
    </row>
    <row r="3260" spans="1:19" x14ac:dyDescent="0.25">
      <c r="A3260">
        <v>5719</v>
      </c>
      <c r="B3260" s="2" t="s">
        <v>960</v>
      </c>
      <c r="C3260" s="2" t="s">
        <v>13053</v>
      </c>
      <c r="D3260" s="2" t="s">
        <v>147</v>
      </c>
      <c r="E3260" s="2" t="s">
        <v>11</v>
      </c>
      <c r="F3260" s="1">
        <v>44578</v>
      </c>
      <c r="G3260" s="1">
        <v>44579</v>
      </c>
      <c r="H3260" s="1">
        <v>44579</v>
      </c>
      <c r="I3260" s="1">
        <v>44579</v>
      </c>
      <c r="J3260" s="1">
        <v>44579</v>
      </c>
      <c r="K3260" s="2" t="s">
        <v>12897</v>
      </c>
      <c r="L3260" s="2" t="s">
        <v>17</v>
      </c>
      <c r="M3260" s="2" t="s">
        <v>12897</v>
      </c>
      <c r="N3260" s="2" t="s">
        <v>75</v>
      </c>
      <c r="O3260" t="b">
        <v>0</v>
      </c>
      <c r="P3260" t="b">
        <v>0</v>
      </c>
      <c r="Q3260" t="b">
        <v>0</v>
      </c>
      <c r="R3260" t="b">
        <v>1</v>
      </c>
      <c r="S3260" t="b">
        <v>0</v>
      </c>
    </row>
    <row r="3261" spans="1:19" x14ac:dyDescent="0.25">
      <c r="A3261">
        <v>5720</v>
      </c>
      <c r="B3261" s="2" t="s">
        <v>984</v>
      </c>
      <c r="C3261" s="2" t="s">
        <v>13444</v>
      </c>
      <c r="D3261" s="2" t="s">
        <v>39</v>
      </c>
      <c r="E3261" s="2" t="s">
        <v>11</v>
      </c>
      <c r="F3261" s="1">
        <v>44578</v>
      </c>
      <c r="G3261" s="1">
        <v>44579</v>
      </c>
      <c r="H3261" s="1">
        <v>44582</v>
      </c>
      <c r="I3261" s="1">
        <v>44580</v>
      </c>
      <c r="J3261" s="1">
        <v>44580</v>
      </c>
      <c r="K3261" s="2" t="s">
        <v>12816</v>
      </c>
      <c r="L3261" s="2" t="s">
        <v>12873</v>
      </c>
      <c r="M3261" s="2" t="s">
        <v>12816</v>
      </c>
      <c r="N3261" s="2" t="s">
        <v>13</v>
      </c>
      <c r="O3261" t="b">
        <v>0</v>
      </c>
      <c r="P3261" t="b">
        <v>0</v>
      </c>
      <c r="Q3261" t="b">
        <v>0</v>
      </c>
      <c r="R3261" t="b">
        <v>1</v>
      </c>
      <c r="S3261" t="b">
        <v>0</v>
      </c>
    </row>
    <row r="3262" spans="1:19" x14ac:dyDescent="0.25">
      <c r="A3262">
        <v>5721</v>
      </c>
      <c r="B3262" s="2" t="s">
        <v>985</v>
      </c>
      <c r="C3262" s="2" t="s">
        <v>13444</v>
      </c>
      <c r="D3262" s="2" t="s">
        <v>37</v>
      </c>
      <c r="E3262" s="2" t="s">
        <v>11</v>
      </c>
      <c r="F3262" s="1">
        <v>44578</v>
      </c>
      <c r="G3262" s="1">
        <v>44579</v>
      </c>
      <c r="H3262" s="1">
        <v>44582</v>
      </c>
      <c r="I3262" s="1">
        <v>44580</v>
      </c>
      <c r="J3262" s="1">
        <v>44580</v>
      </c>
      <c r="K3262" s="2" t="s">
        <v>12816</v>
      </c>
      <c r="L3262" s="2" t="s">
        <v>12873</v>
      </c>
      <c r="M3262" s="2" t="s">
        <v>12816</v>
      </c>
      <c r="N3262" s="2" t="s">
        <v>13</v>
      </c>
      <c r="O3262" t="b">
        <v>0</v>
      </c>
      <c r="P3262" t="b">
        <v>0</v>
      </c>
      <c r="Q3262" t="b">
        <v>0</v>
      </c>
      <c r="R3262" t="b">
        <v>1</v>
      </c>
      <c r="S3262" t="b">
        <v>0</v>
      </c>
    </row>
    <row r="3263" spans="1:19" x14ac:dyDescent="0.25">
      <c r="A3263">
        <v>5725</v>
      </c>
      <c r="B3263" s="2" t="s">
        <v>989</v>
      </c>
      <c r="C3263" s="2" t="s">
        <v>13452</v>
      </c>
      <c r="D3263" s="2" t="s">
        <v>14</v>
      </c>
      <c r="E3263" s="2" t="s">
        <v>11</v>
      </c>
      <c r="F3263" s="1">
        <v>44578</v>
      </c>
      <c r="G3263" s="1"/>
      <c r="H3263" s="1"/>
      <c r="I3263" s="1">
        <v>44578</v>
      </c>
      <c r="J3263" s="1">
        <v>44578</v>
      </c>
      <c r="K3263" s="2" t="s">
        <v>12831</v>
      </c>
      <c r="L3263" s="2" t="s">
        <v>12873</v>
      </c>
      <c r="M3263" s="2" t="s">
        <v>12831</v>
      </c>
      <c r="N3263" s="2" t="s">
        <v>13</v>
      </c>
      <c r="O3263" t="b">
        <v>0</v>
      </c>
      <c r="P3263" t="b">
        <v>0</v>
      </c>
      <c r="Q3263" t="b">
        <v>0</v>
      </c>
      <c r="R3263" t="b">
        <v>1</v>
      </c>
      <c r="S3263" t="b">
        <v>0</v>
      </c>
    </row>
    <row r="3264" spans="1:19" x14ac:dyDescent="0.25">
      <c r="A3264">
        <v>5726</v>
      </c>
      <c r="B3264" s="2" t="s">
        <v>61</v>
      </c>
      <c r="C3264" s="2" t="s">
        <v>12850</v>
      </c>
      <c r="D3264" s="2" t="s">
        <v>47</v>
      </c>
      <c r="E3264" s="2" t="s">
        <v>11</v>
      </c>
      <c r="F3264" s="1">
        <v>44578</v>
      </c>
      <c r="G3264" s="1">
        <v>44665</v>
      </c>
      <c r="H3264" s="1">
        <v>44672</v>
      </c>
      <c r="I3264" s="1">
        <v>44677</v>
      </c>
      <c r="J3264" s="1">
        <v>44677</v>
      </c>
      <c r="K3264" s="2" t="s">
        <v>12816</v>
      </c>
      <c r="L3264" s="2" t="s">
        <v>12860</v>
      </c>
      <c r="M3264" s="2" t="s">
        <v>12816</v>
      </c>
      <c r="N3264" s="2" t="s">
        <v>25</v>
      </c>
      <c r="O3264" t="b">
        <v>0</v>
      </c>
      <c r="P3264" t="b">
        <v>0</v>
      </c>
      <c r="Q3264" t="b">
        <v>0</v>
      </c>
      <c r="R3264" t="b">
        <v>1</v>
      </c>
      <c r="S3264" t="b">
        <v>0</v>
      </c>
    </row>
    <row r="3265" spans="1:19" x14ac:dyDescent="0.25">
      <c r="A3265">
        <v>5736</v>
      </c>
      <c r="B3265" s="2" t="s">
        <v>960</v>
      </c>
      <c r="C3265" s="2" t="s">
        <v>13053</v>
      </c>
      <c r="D3265" s="2" t="s">
        <v>147</v>
      </c>
      <c r="E3265" s="2" t="s">
        <v>11</v>
      </c>
      <c r="F3265" s="1">
        <v>44579</v>
      </c>
      <c r="G3265" s="1">
        <v>44580</v>
      </c>
      <c r="H3265" s="1">
        <v>44580</v>
      </c>
      <c r="I3265" s="1">
        <v>44580</v>
      </c>
      <c r="J3265" s="1">
        <v>44580</v>
      </c>
      <c r="K3265" s="2" t="s">
        <v>12897</v>
      </c>
      <c r="L3265" s="2" t="s">
        <v>17</v>
      </c>
      <c r="M3265" s="2" t="s">
        <v>12897</v>
      </c>
      <c r="N3265" s="2" t="s">
        <v>75</v>
      </c>
      <c r="O3265" t="b">
        <v>0</v>
      </c>
      <c r="P3265" t="b">
        <v>0</v>
      </c>
      <c r="Q3265" t="b">
        <v>0</v>
      </c>
      <c r="R3265" t="b">
        <v>1</v>
      </c>
      <c r="S3265" t="b">
        <v>0</v>
      </c>
    </row>
    <row r="3266" spans="1:19" x14ac:dyDescent="0.25">
      <c r="A3266">
        <v>5737</v>
      </c>
      <c r="B3266" s="2" t="s">
        <v>963</v>
      </c>
      <c r="C3266" s="2" t="s">
        <v>13055</v>
      </c>
      <c r="D3266" s="2" t="s">
        <v>268</v>
      </c>
      <c r="E3266" s="2" t="s">
        <v>11</v>
      </c>
      <c r="F3266" s="1">
        <v>44579</v>
      </c>
      <c r="G3266" s="1">
        <v>44580</v>
      </c>
      <c r="H3266" s="1">
        <v>44580</v>
      </c>
      <c r="I3266" s="1">
        <v>44580</v>
      </c>
      <c r="J3266" s="1">
        <v>44580</v>
      </c>
      <c r="K3266" s="2" t="s">
        <v>12897</v>
      </c>
      <c r="L3266" s="2" t="s">
        <v>17</v>
      </c>
      <c r="M3266" s="2" t="s">
        <v>12897</v>
      </c>
      <c r="N3266" s="2" t="s">
        <v>75</v>
      </c>
      <c r="O3266" t="b">
        <v>0</v>
      </c>
      <c r="P3266" t="b">
        <v>0</v>
      </c>
      <c r="Q3266" t="b">
        <v>0</v>
      </c>
      <c r="R3266" t="b">
        <v>1</v>
      </c>
      <c r="S3266" t="b">
        <v>0</v>
      </c>
    </row>
    <row r="3267" spans="1:19" x14ac:dyDescent="0.25">
      <c r="A3267">
        <v>5738</v>
      </c>
      <c r="B3267" s="2" t="s">
        <v>962</v>
      </c>
      <c r="C3267" s="2" t="s">
        <v>13054</v>
      </c>
      <c r="D3267" s="2" t="s">
        <v>166</v>
      </c>
      <c r="E3267" s="2" t="s">
        <v>11</v>
      </c>
      <c r="F3267" s="1">
        <v>44579</v>
      </c>
      <c r="G3267" s="1">
        <v>44580</v>
      </c>
      <c r="H3267" s="1">
        <v>44580</v>
      </c>
      <c r="I3267" s="1">
        <v>44580</v>
      </c>
      <c r="J3267" s="1">
        <v>44580</v>
      </c>
      <c r="K3267" s="2" t="s">
        <v>12897</v>
      </c>
      <c r="L3267" s="2" t="s">
        <v>17</v>
      </c>
      <c r="M3267" s="2" t="s">
        <v>12897</v>
      </c>
      <c r="N3267" s="2" t="s">
        <v>75</v>
      </c>
      <c r="O3267" t="b">
        <v>0</v>
      </c>
      <c r="P3267" t="b">
        <v>0</v>
      </c>
      <c r="Q3267" t="b">
        <v>0</v>
      </c>
      <c r="R3267" t="b">
        <v>1</v>
      </c>
      <c r="S3267" t="b">
        <v>0</v>
      </c>
    </row>
    <row r="3268" spans="1:19" x14ac:dyDescent="0.25">
      <c r="A3268">
        <v>5739</v>
      </c>
      <c r="B3268" s="2" t="s">
        <v>961</v>
      </c>
      <c r="C3268" s="2" t="s">
        <v>13054</v>
      </c>
      <c r="D3268" s="2" t="s">
        <v>266</v>
      </c>
      <c r="E3268" s="2" t="s">
        <v>11</v>
      </c>
      <c r="F3268" s="1">
        <v>44579</v>
      </c>
      <c r="G3268" s="1">
        <v>44580</v>
      </c>
      <c r="H3268" s="1">
        <v>44580</v>
      </c>
      <c r="I3268" s="1">
        <v>44580</v>
      </c>
      <c r="J3268" s="1">
        <v>44580</v>
      </c>
      <c r="K3268" s="2" t="s">
        <v>12897</v>
      </c>
      <c r="L3268" s="2" t="s">
        <v>17</v>
      </c>
      <c r="M3268" s="2" t="s">
        <v>12897</v>
      </c>
      <c r="N3268" s="2" t="s">
        <v>75</v>
      </c>
      <c r="O3268" t="b">
        <v>0</v>
      </c>
      <c r="P3268" t="b">
        <v>0</v>
      </c>
      <c r="Q3268" t="b">
        <v>0</v>
      </c>
      <c r="R3268" t="b">
        <v>1</v>
      </c>
      <c r="S3268" t="b">
        <v>0</v>
      </c>
    </row>
    <row r="3269" spans="1:19" x14ac:dyDescent="0.25">
      <c r="A3269">
        <v>5744</v>
      </c>
      <c r="B3269" s="2" t="s">
        <v>117</v>
      </c>
      <c r="C3269" s="2" t="s">
        <v>17</v>
      </c>
      <c r="D3269" s="2" t="s">
        <v>70</v>
      </c>
      <c r="E3269" s="2" t="s">
        <v>11</v>
      </c>
      <c r="F3269" s="1">
        <v>44579</v>
      </c>
      <c r="G3269" s="1"/>
      <c r="H3269" s="1"/>
      <c r="I3269" s="1">
        <v>44582</v>
      </c>
      <c r="J3269" s="1">
        <v>44582</v>
      </c>
      <c r="K3269" s="2" t="s">
        <v>12870</v>
      </c>
      <c r="L3269" s="2" t="s">
        <v>17</v>
      </c>
      <c r="M3269" s="2" t="s">
        <v>12871</v>
      </c>
      <c r="N3269" s="2" t="s">
        <v>13</v>
      </c>
      <c r="O3269" t="b">
        <v>0</v>
      </c>
      <c r="P3269" t="b">
        <v>0</v>
      </c>
      <c r="Q3269" t="b">
        <v>0</v>
      </c>
      <c r="R3269" t="b">
        <v>1</v>
      </c>
      <c r="S3269" t="b">
        <v>0</v>
      </c>
    </row>
    <row r="3270" spans="1:19" x14ac:dyDescent="0.25">
      <c r="A3270">
        <v>5745</v>
      </c>
      <c r="B3270" s="2" t="s">
        <v>69</v>
      </c>
      <c r="C3270" s="2" t="s">
        <v>17</v>
      </c>
      <c r="D3270" s="2" t="s">
        <v>70</v>
      </c>
      <c r="E3270" s="2" t="s">
        <v>11</v>
      </c>
      <c r="F3270" s="1">
        <v>44579</v>
      </c>
      <c r="G3270" s="1">
        <v>44580</v>
      </c>
      <c r="H3270" s="1">
        <v>44580</v>
      </c>
      <c r="I3270" s="1">
        <v>44580</v>
      </c>
      <c r="J3270" s="1">
        <v>44580</v>
      </c>
      <c r="K3270" s="2" t="s">
        <v>12847</v>
      </c>
      <c r="L3270" s="2" t="s">
        <v>17</v>
      </c>
      <c r="M3270" s="2" t="s">
        <v>12847</v>
      </c>
      <c r="N3270" s="2" t="s">
        <v>13</v>
      </c>
      <c r="O3270" t="b">
        <v>0</v>
      </c>
      <c r="P3270" t="b">
        <v>0</v>
      </c>
      <c r="Q3270" t="b">
        <v>0</v>
      </c>
      <c r="R3270" t="b">
        <v>1</v>
      </c>
      <c r="S3270" t="b">
        <v>0</v>
      </c>
    </row>
    <row r="3271" spans="1:19" x14ac:dyDescent="0.25">
      <c r="A3271">
        <v>5746</v>
      </c>
      <c r="B3271" s="2" t="s">
        <v>67</v>
      </c>
      <c r="C3271" s="2" t="s">
        <v>17</v>
      </c>
      <c r="D3271" s="2" t="s">
        <v>68</v>
      </c>
      <c r="E3271" s="2" t="s">
        <v>11</v>
      </c>
      <c r="F3271" s="1">
        <v>44579</v>
      </c>
      <c r="G3271" s="1">
        <v>44580</v>
      </c>
      <c r="H3271" s="1">
        <v>44580</v>
      </c>
      <c r="I3271" s="1">
        <v>44580</v>
      </c>
      <c r="J3271" s="1">
        <v>44580</v>
      </c>
      <c r="K3271" s="2" t="s">
        <v>12847</v>
      </c>
      <c r="L3271" s="2" t="s">
        <v>17</v>
      </c>
      <c r="M3271" s="2" t="s">
        <v>12847</v>
      </c>
      <c r="N3271" s="2" t="s">
        <v>13</v>
      </c>
      <c r="O3271" t="b">
        <v>0</v>
      </c>
      <c r="P3271" t="b">
        <v>0</v>
      </c>
      <c r="Q3271" t="b">
        <v>0</v>
      </c>
      <c r="R3271" t="b">
        <v>1</v>
      </c>
      <c r="S3271" t="b">
        <v>0</v>
      </c>
    </row>
    <row r="3272" spans="1:19" x14ac:dyDescent="0.25">
      <c r="A3272">
        <v>5748</v>
      </c>
      <c r="B3272" s="2" t="s">
        <v>990</v>
      </c>
      <c r="C3272" s="2" t="s">
        <v>13453</v>
      </c>
      <c r="D3272" s="2" t="s">
        <v>710</v>
      </c>
      <c r="E3272" s="2" t="s">
        <v>11</v>
      </c>
      <c r="F3272" s="1">
        <v>44580</v>
      </c>
      <c r="G3272" s="1"/>
      <c r="H3272" s="1"/>
      <c r="I3272" s="1">
        <v>44585</v>
      </c>
      <c r="J3272" s="1">
        <v>44585</v>
      </c>
      <c r="K3272" s="2" t="s">
        <v>13299</v>
      </c>
      <c r="L3272" s="2" t="s">
        <v>17</v>
      </c>
      <c r="M3272" s="2" t="s">
        <v>12831</v>
      </c>
      <c r="N3272" s="2" t="s">
        <v>180</v>
      </c>
      <c r="O3272" t="b">
        <v>0</v>
      </c>
      <c r="P3272" t="b">
        <v>0</v>
      </c>
      <c r="Q3272" t="b">
        <v>0</v>
      </c>
      <c r="R3272" t="b">
        <v>1</v>
      </c>
      <c r="S3272" t="b">
        <v>0</v>
      </c>
    </row>
    <row r="3273" spans="1:19" x14ac:dyDescent="0.25">
      <c r="A3273">
        <v>5750</v>
      </c>
      <c r="B3273" s="2" t="s">
        <v>984</v>
      </c>
      <c r="C3273" s="2" t="s">
        <v>13444</v>
      </c>
      <c r="D3273" s="2" t="s">
        <v>39</v>
      </c>
      <c r="E3273" s="2" t="s">
        <v>11</v>
      </c>
      <c r="F3273" s="1">
        <v>44580</v>
      </c>
      <c r="G3273" s="1">
        <v>44586</v>
      </c>
      <c r="H3273" s="1">
        <v>44589</v>
      </c>
      <c r="I3273" s="1">
        <v>44594</v>
      </c>
      <c r="J3273" s="1">
        <v>44594</v>
      </c>
      <c r="K3273" s="2" t="s">
        <v>12827</v>
      </c>
      <c r="L3273" s="2" t="s">
        <v>12873</v>
      </c>
      <c r="M3273" s="2" t="s">
        <v>12827</v>
      </c>
      <c r="N3273" s="2" t="s">
        <v>13</v>
      </c>
      <c r="O3273" t="b">
        <v>0</v>
      </c>
      <c r="P3273" t="b">
        <v>0</v>
      </c>
      <c r="Q3273" t="b">
        <v>0</v>
      </c>
      <c r="R3273" t="b">
        <v>1</v>
      </c>
      <c r="S3273" t="b">
        <v>0</v>
      </c>
    </row>
    <row r="3274" spans="1:19" x14ac:dyDescent="0.25">
      <c r="A3274">
        <v>5751</v>
      </c>
      <c r="B3274" s="2" t="s">
        <v>985</v>
      </c>
      <c r="C3274" s="2" t="s">
        <v>13444</v>
      </c>
      <c r="D3274" s="2" t="s">
        <v>37</v>
      </c>
      <c r="E3274" s="2" t="s">
        <v>11</v>
      </c>
      <c r="F3274" s="1">
        <v>44580</v>
      </c>
      <c r="G3274" s="1">
        <v>44586</v>
      </c>
      <c r="H3274" s="1">
        <v>44589</v>
      </c>
      <c r="I3274" s="1">
        <v>44594</v>
      </c>
      <c r="J3274" s="1">
        <v>44594</v>
      </c>
      <c r="K3274" s="2" t="s">
        <v>12827</v>
      </c>
      <c r="L3274" s="2" t="s">
        <v>12873</v>
      </c>
      <c r="M3274" s="2" t="s">
        <v>12827</v>
      </c>
      <c r="N3274" s="2" t="s">
        <v>13</v>
      </c>
      <c r="O3274" t="b">
        <v>0</v>
      </c>
      <c r="P3274" t="b">
        <v>0</v>
      </c>
      <c r="Q3274" t="b">
        <v>0</v>
      </c>
      <c r="R3274" t="b">
        <v>1</v>
      </c>
      <c r="S3274" t="b">
        <v>0</v>
      </c>
    </row>
    <row r="3275" spans="1:19" x14ac:dyDescent="0.25">
      <c r="A3275">
        <v>5752</v>
      </c>
      <c r="B3275" s="2" t="s">
        <v>991</v>
      </c>
      <c r="C3275" s="2" t="s">
        <v>17</v>
      </c>
      <c r="D3275" s="2" t="s">
        <v>204</v>
      </c>
      <c r="E3275" s="2" t="s">
        <v>11</v>
      </c>
      <c r="F3275" s="1">
        <v>44580</v>
      </c>
      <c r="G3275" s="1"/>
      <c r="H3275" s="1"/>
      <c r="I3275" s="1">
        <v>44582</v>
      </c>
      <c r="J3275" s="1">
        <v>44582</v>
      </c>
      <c r="K3275" s="2" t="s">
        <v>12911</v>
      </c>
      <c r="L3275" s="2" t="s">
        <v>12834</v>
      </c>
      <c r="M3275" s="2" t="s">
        <v>12816</v>
      </c>
      <c r="N3275" s="2" t="s">
        <v>180</v>
      </c>
      <c r="O3275" t="b">
        <v>0</v>
      </c>
      <c r="P3275" t="b">
        <v>0</v>
      </c>
      <c r="Q3275" t="b">
        <v>0</v>
      </c>
      <c r="R3275" t="b">
        <v>1</v>
      </c>
      <c r="S3275" t="b">
        <v>0</v>
      </c>
    </row>
    <row r="3276" spans="1:19" x14ac:dyDescent="0.25">
      <c r="A3276">
        <v>5753</v>
      </c>
      <c r="B3276" s="2" t="s">
        <v>961</v>
      </c>
      <c r="C3276" s="2" t="s">
        <v>13054</v>
      </c>
      <c r="D3276" s="2" t="s">
        <v>266</v>
      </c>
      <c r="E3276" s="2" t="s">
        <v>11</v>
      </c>
      <c r="F3276" s="1">
        <v>44580</v>
      </c>
      <c r="G3276" s="1">
        <v>44581</v>
      </c>
      <c r="H3276" s="1">
        <v>44581</v>
      </c>
      <c r="I3276" s="1">
        <v>44581</v>
      </c>
      <c r="J3276" s="1">
        <v>44581</v>
      </c>
      <c r="K3276" s="2" t="s">
        <v>12897</v>
      </c>
      <c r="L3276" s="2" t="s">
        <v>17</v>
      </c>
      <c r="M3276" s="2" t="s">
        <v>12897</v>
      </c>
      <c r="N3276" s="2" t="s">
        <v>75</v>
      </c>
      <c r="O3276" t="b">
        <v>0</v>
      </c>
      <c r="P3276" t="b">
        <v>0</v>
      </c>
      <c r="Q3276" t="b">
        <v>0</v>
      </c>
      <c r="R3276" t="b">
        <v>1</v>
      </c>
      <c r="S3276" t="b">
        <v>0</v>
      </c>
    </row>
    <row r="3277" spans="1:19" x14ac:dyDescent="0.25">
      <c r="A3277">
        <v>5754</v>
      </c>
      <c r="B3277" s="2" t="s">
        <v>962</v>
      </c>
      <c r="C3277" s="2" t="s">
        <v>13054</v>
      </c>
      <c r="D3277" s="2" t="s">
        <v>166</v>
      </c>
      <c r="E3277" s="2" t="s">
        <v>11</v>
      </c>
      <c r="F3277" s="1">
        <v>44580</v>
      </c>
      <c r="G3277" s="1">
        <v>44581</v>
      </c>
      <c r="H3277" s="1">
        <v>44581</v>
      </c>
      <c r="I3277" s="1">
        <v>44581</v>
      </c>
      <c r="J3277" s="1">
        <v>44581</v>
      </c>
      <c r="K3277" s="2" t="s">
        <v>12897</v>
      </c>
      <c r="L3277" s="2" t="s">
        <v>17</v>
      </c>
      <c r="M3277" s="2" t="s">
        <v>12897</v>
      </c>
      <c r="N3277" s="2" t="s">
        <v>75</v>
      </c>
      <c r="O3277" t="b">
        <v>0</v>
      </c>
      <c r="P3277" t="b">
        <v>0</v>
      </c>
      <c r="Q3277" t="b">
        <v>0</v>
      </c>
      <c r="R3277" t="b">
        <v>1</v>
      </c>
      <c r="S3277" t="b">
        <v>0</v>
      </c>
    </row>
    <row r="3278" spans="1:19" x14ac:dyDescent="0.25">
      <c r="A3278">
        <v>5755</v>
      </c>
      <c r="B3278" s="2" t="s">
        <v>963</v>
      </c>
      <c r="C3278" s="2" t="s">
        <v>13055</v>
      </c>
      <c r="D3278" s="2" t="s">
        <v>268</v>
      </c>
      <c r="E3278" s="2" t="s">
        <v>11</v>
      </c>
      <c r="F3278" s="1">
        <v>44580</v>
      </c>
      <c r="G3278" s="1">
        <v>44581</v>
      </c>
      <c r="H3278" s="1">
        <v>44581</v>
      </c>
      <c r="I3278" s="1">
        <v>44581</v>
      </c>
      <c r="J3278" s="1">
        <v>44581</v>
      </c>
      <c r="K3278" s="2" t="s">
        <v>12897</v>
      </c>
      <c r="L3278" s="2" t="s">
        <v>17</v>
      </c>
      <c r="M3278" s="2" t="s">
        <v>12897</v>
      </c>
      <c r="N3278" s="2" t="s">
        <v>75</v>
      </c>
      <c r="O3278" t="b">
        <v>0</v>
      </c>
      <c r="P3278" t="b">
        <v>0</v>
      </c>
      <c r="Q3278" t="b">
        <v>0</v>
      </c>
      <c r="R3278" t="b">
        <v>1</v>
      </c>
      <c r="S3278" t="b">
        <v>0</v>
      </c>
    </row>
    <row r="3279" spans="1:19" x14ac:dyDescent="0.25">
      <c r="A3279">
        <v>5756</v>
      </c>
      <c r="B3279" s="2" t="s">
        <v>960</v>
      </c>
      <c r="C3279" s="2" t="s">
        <v>13053</v>
      </c>
      <c r="D3279" s="2" t="s">
        <v>147</v>
      </c>
      <c r="E3279" s="2" t="s">
        <v>11</v>
      </c>
      <c r="F3279" s="1">
        <v>44580</v>
      </c>
      <c r="G3279" s="1">
        <v>44581</v>
      </c>
      <c r="H3279" s="1">
        <v>44581</v>
      </c>
      <c r="I3279" s="1">
        <v>44581</v>
      </c>
      <c r="J3279" s="1">
        <v>44581</v>
      </c>
      <c r="K3279" s="2" t="s">
        <v>12897</v>
      </c>
      <c r="L3279" s="2" t="s">
        <v>17</v>
      </c>
      <c r="M3279" s="2" t="s">
        <v>12897</v>
      </c>
      <c r="N3279" s="2" t="s">
        <v>75</v>
      </c>
      <c r="O3279" t="b">
        <v>0</v>
      </c>
      <c r="P3279" t="b">
        <v>0</v>
      </c>
      <c r="Q3279" t="b">
        <v>0</v>
      </c>
      <c r="R3279" t="b">
        <v>1</v>
      </c>
      <c r="S3279" t="b">
        <v>0</v>
      </c>
    </row>
    <row r="3280" spans="1:19" x14ac:dyDescent="0.25">
      <c r="A3280">
        <v>5757</v>
      </c>
      <c r="B3280" s="2" t="s">
        <v>992</v>
      </c>
      <c r="C3280" s="2" t="s">
        <v>13454</v>
      </c>
      <c r="D3280" s="2" t="s">
        <v>430</v>
      </c>
      <c r="E3280" s="2" t="s">
        <v>11</v>
      </c>
      <c r="F3280" s="1">
        <v>44580</v>
      </c>
      <c r="G3280" s="1"/>
      <c r="H3280" s="1"/>
      <c r="I3280" s="1">
        <v>44603</v>
      </c>
      <c r="J3280" s="1">
        <v>44603</v>
      </c>
      <c r="K3280" s="2" t="s">
        <v>12816</v>
      </c>
      <c r="L3280" s="2" t="s">
        <v>17</v>
      </c>
      <c r="M3280" s="2" t="s">
        <v>12816</v>
      </c>
      <c r="N3280" s="2" t="s">
        <v>13</v>
      </c>
      <c r="O3280" t="b">
        <v>0</v>
      </c>
      <c r="P3280" t="b">
        <v>0</v>
      </c>
      <c r="Q3280" t="b">
        <v>0</v>
      </c>
      <c r="R3280" t="b">
        <v>1</v>
      </c>
      <c r="S3280" t="b">
        <v>0</v>
      </c>
    </row>
    <row r="3281" spans="1:19" x14ac:dyDescent="0.25">
      <c r="A3281">
        <v>5758</v>
      </c>
      <c r="B3281" s="2" t="s">
        <v>993</v>
      </c>
      <c r="C3281" s="2" t="s">
        <v>13455</v>
      </c>
      <c r="D3281" s="2" t="s">
        <v>540</v>
      </c>
      <c r="E3281" s="2" t="s">
        <v>11</v>
      </c>
      <c r="F3281" s="1">
        <v>44580</v>
      </c>
      <c r="G3281" s="1"/>
      <c r="H3281" s="1"/>
      <c r="I3281" s="1">
        <v>44580</v>
      </c>
      <c r="J3281" s="1">
        <v>44580</v>
      </c>
      <c r="K3281" s="2" t="s">
        <v>12816</v>
      </c>
      <c r="L3281" s="2" t="s">
        <v>17</v>
      </c>
      <c r="M3281" s="2" t="s">
        <v>12816</v>
      </c>
      <c r="N3281" s="2" t="s">
        <v>75</v>
      </c>
      <c r="O3281" t="b">
        <v>0</v>
      </c>
      <c r="P3281" t="b">
        <v>0</v>
      </c>
      <c r="Q3281" t="b">
        <v>0</v>
      </c>
      <c r="R3281" t="b">
        <v>1</v>
      </c>
      <c r="S3281" t="b">
        <v>0</v>
      </c>
    </row>
    <row r="3282" spans="1:19" x14ac:dyDescent="0.25">
      <c r="A3282">
        <v>5759</v>
      </c>
      <c r="B3282" s="2" t="s">
        <v>69</v>
      </c>
      <c r="C3282" s="2" t="s">
        <v>17</v>
      </c>
      <c r="D3282" s="2" t="s">
        <v>70</v>
      </c>
      <c r="E3282" s="2" t="s">
        <v>11</v>
      </c>
      <c r="F3282" s="1">
        <v>44580</v>
      </c>
      <c r="G3282" s="1">
        <v>44581</v>
      </c>
      <c r="H3282" s="1">
        <v>44581</v>
      </c>
      <c r="I3282" s="1">
        <v>44581</v>
      </c>
      <c r="J3282" s="1">
        <v>44581</v>
      </c>
      <c r="K3282" s="2" t="s">
        <v>12847</v>
      </c>
      <c r="L3282" s="2" t="s">
        <v>17</v>
      </c>
      <c r="M3282" s="2" t="s">
        <v>12847</v>
      </c>
      <c r="N3282" s="2" t="s">
        <v>13</v>
      </c>
      <c r="O3282" t="b">
        <v>0</v>
      </c>
      <c r="P3282" t="b">
        <v>0</v>
      </c>
      <c r="Q3282" t="b">
        <v>0</v>
      </c>
      <c r="R3282" t="b">
        <v>1</v>
      </c>
      <c r="S3282" t="b">
        <v>0</v>
      </c>
    </row>
    <row r="3283" spans="1:19" x14ac:dyDescent="0.25">
      <c r="A3283">
        <v>5760</v>
      </c>
      <c r="B3283" s="2" t="s">
        <v>67</v>
      </c>
      <c r="C3283" s="2" t="s">
        <v>17</v>
      </c>
      <c r="D3283" s="2" t="s">
        <v>68</v>
      </c>
      <c r="E3283" s="2" t="s">
        <v>11</v>
      </c>
      <c r="F3283" s="1">
        <v>44580</v>
      </c>
      <c r="G3283" s="1">
        <v>44581</v>
      </c>
      <c r="H3283" s="1">
        <v>44581</v>
      </c>
      <c r="I3283" s="1">
        <v>44581</v>
      </c>
      <c r="J3283" s="1">
        <v>44581</v>
      </c>
      <c r="K3283" s="2" t="s">
        <v>12847</v>
      </c>
      <c r="L3283" s="2" t="s">
        <v>17</v>
      </c>
      <c r="M3283" s="2" t="s">
        <v>12847</v>
      </c>
      <c r="N3283" s="2" t="s">
        <v>13</v>
      </c>
      <c r="O3283" t="b">
        <v>0</v>
      </c>
      <c r="P3283" t="b">
        <v>0</v>
      </c>
      <c r="Q3283" t="b">
        <v>0</v>
      </c>
      <c r="R3283" t="b">
        <v>1</v>
      </c>
      <c r="S3283" t="b">
        <v>0</v>
      </c>
    </row>
    <row r="3284" spans="1:19" x14ac:dyDescent="0.25">
      <c r="A3284">
        <v>5767</v>
      </c>
      <c r="B3284" s="2" t="s">
        <v>69</v>
      </c>
      <c r="C3284" s="2" t="s">
        <v>17</v>
      </c>
      <c r="D3284" s="2" t="s">
        <v>70</v>
      </c>
      <c r="E3284" s="2" t="s">
        <v>11</v>
      </c>
      <c r="F3284" s="1">
        <v>44581</v>
      </c>
      <c r="G3284" s="1">
        <v>44582</v>
      </c>
      <c r="H3284" s="1">
        <v>44582</v>
      </c>
      <c r="I3284" s="1">
        <v>44582</v>
      </c>
      <c r="J3284" s="1">
        <v>44582</v>
      </c>
      <c r="K3284" s="2" t="s">
        <v>12847</v>
      </c>
      <c r="L3284" s="2" t="s">
        <v>17</v>
      </c>
      <c r="M3284" s="2" t="s">
        <v>12847</v>
      </c>
      <c r="N3284" s="2" t="s">
        <v>13</v>
      </c>
      <c r="O3284" t="b">
        <v>0</v>
      </c>
      <c r="P3284" t="b">
        <v>0</v>
      </c>
      <c r="Q3284" t="b">
        <v>0</v>
      </c>
      <c r="R3284" t="b">
        <v>1</v>
      </c>
      <c r="S3284" t="b">
        <v>0</v>
      </c>
    </row>
    <row r="3285" spans="1:19" x14ac:dyDescent="0.25">
      <c r="A3285">
        <v>5768</v>
      </c>
      <c r="B3285" s="2" t="s">
        <v>67</v>
      </c>
      <c r="C3285" s="2" t="s">
        <v>17</v>
      </c>
      <c r="D3285" s="2" t="s">
        <v>68</v>
      </c>
      <c r="E3285" s="2" t="s">
        <v>11</v>
      </c>
      <c r="F3285" s="1">
        <v>44581</v>
      </c>
      <c r="G3285" s="1">
        <v>44582</v>
      </c>
      <c r="H3285" s="1">
        <v>44582</v>
      </c>
      <c r="I3285" s="1">
        <v>44582</v>
      </c>
      <c r="J3285" s="1">
        <v>44582</v>
      </c>
      <c r="K3285" s="2" t="s">
        <v>12847</v>
      </c>
      <c r="L3285" s="2" t="s">
        <v>17</v>
      </c>
      <c r="M3285" s="2" t="s">
        <v>12847</v>
      </c>
      <c r="N3285" s="2" t="s">
        <v>13</v>
      </c>
      <c r="O3285" t="b">
        <v>0</v>
      </c>
      <c r="P3285" t="b">
        <v>0</v>
      </c>
      <c r="Q3285" t="b">
        <v>0</v>
      </c>
      <c r="R3285" t="b">
        <v>1</v>
      </c>
      <c r="S3285" t="b">
        <v>0</v>
      </c>
    </row>
    <row r="3286" spans="1:19" x14ac:dyDescent="0.25">
      <c r="A3286">
        <v>5769</v>
      </c>
      <c r="B3286" s="2" t="s">
        <v>960</v>
      </c>
      <c r="C3286" s="2" t="s">
        <v>13053</v>
      </c>
      <c r="D3286" s="2" t="s">
        <v>147</v>
      </c>
      <c r="E3286" s="2" t="s">
        <v>11</v>
      </c>
      <c r="F3286" s="1">
        <v>44581</v>
      </c>
      <c r="G3286" s="1">
        <v>44582</v>
      </c>
      <c r="H3286" s="1">
        <v>44582</v>
      </c>
      <c r="I3286" s="1">
        <v>44582</v>
      </c>
      <c r="J3286" s="1">
        <v>44582</v>
      </c>
      <c r="K3286" s="2" t="s">
        <v>12897</v>
      </c>
      <c r="L3286" s="2" t="s">
        <v>17</v>
      </c>
      <c r="M3286" s="2" t="s">
        <v>12897</v>
      </c>
      <c r="N3286" s="2" t="s">
        <v>75</v>
      </c>
      <c r="O3286" t="b">
        <v>0</v>
      </c>
      <c r="P3286" t="b">
        <v>0</v>
      </c>
      <c r="Q3286" t="b">
        <v>0</v>
      </c>
      <c r="R3286" t="b">
        <v>1</v>
      </c>
      <c r="S3286" t="b">
        <v>0</v>
      </c>
    </row>
    <row r="3287" spans="1:19" x14ac:dyDescent="0.25">
      <c r="A3287">
        <v>5770</v>
      </c>
      <c r="B3287" s="2" t="s">
        <v>963</v>
      </c>
      <c r="C3287" s="2" t="s">
        <v>13055</v>
      </c>
      <c r="D3287" s="2" t="s">
        <v>268</v>
      </c>
      <c r="E3287" s="2" t="s">
        <v>11</v>
      </c>
      <c r="F3287" s="1">
        <v>44581</v>
      </c>
      <c r="G3287" s="1">
        <v>44582</v>
      </c>
      <c r="H3287" s="1">
        <v>44582</v>
      </c>
      <c r="I3287" s="1">
        <v>44582</v>
      </c>
      <c r="J3287" s="1">
        <v>44582</v>
      </c>
      <c r="K3287" s="2" t="s">
        <v>12897</v>
      </c>
      <c r="L3287" s="2" t="s">
        <v>17</v>
      </c>
      <c r="M3287" s="2" t="s">
        <v>12897</v>
      </c>
      <c r="N3287" s="2" t="s">
        <v>75</v>
      </c>
      <c r="O3287" t="b">
        <v>0</v>
      </c>
      <c r="P3287" t="b">
        <v>0</v>
      </c>
      <c r="Q3287" t="b">
        <v>0</v>
      </c>
      <c r="R3287" t="b">
        <v>1</v>
      </c>
      <c r="S3287" t="b">
        <v>0</v>
      </c>
    </row>
    <row r="3288" spans="1:19" x14ac:dyDescent="0.25">
      <c r="A3288">
        <v>5771</v>
      </c>
      <c r="B3288" s="2" t="s">
        <v>962</v>
      </c>
      <c r="C3288" s="2" t="s">
        <v>13054</v>
      </c>
      <c r="D3288" s="2" t="s">
        <v>166</v>
      </c>
      <c r="E3288" s="2" t="s">
        <v>11</v>
      </c>
      <c r="F3288" s="1">
        <v>44581</v>
      </c>
      <c r="G3288" s="1">
        <v>44582</v>
      </c>
      <c r="H3288" s="1">
        <v>44582</v>
      </c>
      <c r="I3288" s="1">
        <v>44582</v>
      </c>
      <c r="J3288" s="1">
        <v>44582</v>
      </c>
      <c r="K3288" s="2" t="s">
        <v>12897</v>
      </c>
      <c r="L3288" s="2" t="s">
        <v>17</v>
      </c>
      <c r="M3288" s="2" t="s">
        <v>12897</v>
      </c>
      <c r="N3288" s="2" t="s">
        <v>75</v>
      </c>
      <c r="O3288" t="b">
        <v>0</v>
      </c>
      <c r="P3288" t="b">
        <v>0</v>
      </c>
      <c r="Q3288" t="b">
        <v>0</v>
      </c>
      <c r="R3288" t="b">
        <v>1</v>
      </c>
      <c r="S3288" t="b">
        <v>0</v>
      </c>
    </row>
    <row r="3289" spans="1:19" x14ac:dyDescent="0.25">
      <c r="A3289">
        <v>5772</v>
      </c>
      <c r="B3289" s="2" t="s">
        <v>961</v>
      </c>
      <c r="C3289" s="2" t="s">
        <v>13054</v>
      </c>
      <c r="D3289" s="2" t="s">
        <v>266</v>
      </c>
      <c r="E3289" s="2" t="s">
        <v>11</v>
      </c>
      <c r="F3289" s="1">
        <v>44581</v>
      </c>
      <c r="G3289" s="1">
        <v>44582</v>
      </c>
      <c r="H3289" s="1">
        <v>44582</v>
      </c>
      <c r="I3289" s="1">
        <v>44582</v>
      </c>
      <c r="J3289" s="1">
        <v>44582</v>
      </c>
      <c r="K3289" s="2" t="s">
        <v>12897</v>
      </c>
      <c r="L3289" s="2" t="s">
        <v>17</v>
      </c>
      <c r="M3289" s="2" t="s">
        <v>12897</v>
      </c>
      <c r="N3289" s="2" t="s">
        <v>75</v>
      </c>
      <c r="O3289" t="b">
        <v>0</v>
      </c>
      <c r="P3289" t="b">
        <v>0</v>
      </c>
      <c r="Q3289" t="b">
        <v>0</v>
      </c>
      <c r="R3289" t="b">
        <v>1</v>
      </c>
      <c r="S3289" t="b">
        <v>0</v>
      </c>
    </row>
    <row r="3290" spans="1:19" x14ac:dyDescent="0.25">
      <c r="A3290">
        <v>5773</v>
      </c>
      <c r="B3290" s="2" t="s">
        <v>994</v>
      </c>
      <c r="C3290" s="2" t="s">
        <v>13456</v>
      </c>
      <c r="D3290" s="2" t="s">
        <v>526</v>
      </c>
      <c r="E3290" s="2" t="s">
        <v>11</v>
      </c>
      <c r="F3290" s="1">
        <v>44581</v>
      </c>
      <c r="G3290" s="1"/>
      <c r="H3290" s="1"/>
      <c r="I3290" s="1">
        <v>44586</v>
      </c>
      <c r="J3290" s="1">
        <v>44586</v>
      </c>
      <c r="K3290" s="2" t="s">
        <v>12911</v>
      </c>
      <c r="L3290" s="2" t="s">
        <v>12900</v>
      </c>
      <c r="M3290" s="2" t="s">
        <v>12816</v>
      </c>
      <c r="N3290" s="2" t="s">
        <v>75</v>
      </c>
      <c r="O3290" t="b">
        <v>0</v>
      </c>
      <c r="P3290" t="b">
        <v>0</v>
      </c>
      <c r="Q3290" t="b">
        <v>0</v>
      </c>
      <c r="R3290" t="b">
        <v>1</v>
      </c>
      <c r="S3290" t="b">
        <v>0</v>
      </c>
    </row>
    <row r="3291" spans="1:19" x14ac:dyDescent="0.25">
      <c r="A3291">
        <v>5775</v>
      </c>
      <c r="B3291" s="2" t="s">
        <v>995</v>
      </c>
      <c r="C3291" s="2" t="s">
        <v>13457</v>
      </c>
      <c r="D3291" s="2" t="s">
        <v>126</v>
      </c>
      <c r="E3291" s="2" t="s">
        <v>11</v>
      </c>
      <c r="F3291" s="1">
        <v>44581</v>
      </c>
      <c r="G3291" s="1"/>
      <c r="H3291" s="1"/>
      <c r="I3291" s="1">
        <v>44582</v>
      </c>
      <c r="J3291" s="1">
        <v>45533</v>
      </c>
      <c r="K3291" s="2" t="s">
        <v>13458</v>
      </c>
      <c r="L3291" s="2" t="s">
        <v>17</v>
      </c>
      <c r="M3291" s="2" t="s">
        <v>12871</v>
      </c>
      <c r="N3291" s="2" t="s">
        <v>13</v>
      </c>
      <c r="O3291" t="b">
        <v>0</v>
      </c>
      <c r="P3291" t="b">
        <v>0</v>
      </c>
      <c r="Q3291" t="b">
        <v>0</v>
      </c>
      <c r="R3291" t="b">
        <v>1</v>
      </c>
      <c r="S3291" t="b">
        <v>0</v>
      </c>
    </row>
    <row r="3292" spans="1:19" x14ac:dyDescent="0.25">
      <c r="A3292">
        <v>5776</v>
      </c>
      <c r="B3292" s="2" t="s">
        <v>512</v>
      </c>
      <c r="C3292" s="2" t="s">
        <v>13459</v>
      </c>
      <c r="D3292" s="2" t="s">
        <v>512</v>
      </c>
      <c r="E3292" s="2" t="s">
        <v>11</v>
      </c>
      <c r="F3292" s="1">
        <v>44581</v>
      </c>
      <c r="G3292" s="1"/>
      <c r="H3292" s="1"/>
      <c r="I3292" s="1">
        <v>44615</v>
      </c>
      <c r="J3292" s="1">
        <v>44615</v>
      </c>
      <c r="K3292" s="2" t="s">
        <v>13026</v>
      </c>
      <c r="L3292" s="2" t="s">
        <v>12834</v>
      </c>
      <c r="M3292" s="2" t="s">
        <v>12838</v>
      </c>
      <c r="N3292" s="2" t="s">
        <v>180</v>
      </c>
      <c r="O3292" t="b">
        <v>0</v>
      </c>
      <c r="P3292" t="b">
        <v>0</v>
      </c>
      <c r="Q3292" t="b">
        <v>0</v>
      </c>
      <c r="R3292" t="b">
        <v>1</v>
      </c>
      <c r="S3292" t="b">
        <v>0</v>
      </c>
    </row>
    <row r="3293" spans="1:19" x14ac:dyDescent="0.25">
      <c r="A3293">
        <v>5777</v>
      </c>
      <c r="B3293" s="2" t="s">
        <v>540</v>
      </c>
      <c r="C3293" s="2" t="s">
        <v>13460</v>
      </c>
      <c r="D3293" s="2" t="s">
        <v>540</v>
      </c>
      <c r="E3293" s="2" t="s">
        <v>11</v>
      </c>
      <c r="F3293" s="1">
        <v>44581</v>
      </c>
      <c r="G3293" s="1"/>
      <c r="H3293" s="1"/>
      <c r="I3293" s="1">
        <v>44603</v>
      </c>
      <c r="J3293" s="1">
        <v>44607</v>
      </c>
      <c r="K3293" s="2" t="s">
        <v>12816</v>
      </c>
      <c r="L3293" s="2" t="s">
        <v>17</v>
      </c>
      <c r="M3293" s="2" t="s">
        <v>12816</v>
      </c>
      <c r="N3293" s="2" t="s">
        <v>75</v>
      </c>
      <c r="O3293" t="b">
        <v>0</v>
      </c>
      <c r="P3293" t="b">
        <v>0</v>
      </c>
      <c r="Q3293" t="b">
        <v>0</v>
      </c>
      <c r="R3293" t="b">
        <v>1</v>
      </c>
      <c r="S3293" t="b">
        <v>0</v>
      </c>
    </row>
    <row r="3294" spans="1:19" x14ac:dyDescent="0.25">
      <c r="A3294">
        <v>5778</v>
      </c>
      <c r="B3294" s="2" t="s">
        <v>996</v>
      </c>
      <c r="C3294" s="2" t="s">
        <v>13461</v>
      </c>
      <c r="D3294" s="2" t="s">
        <v>204</v>
      </c>
      <c r="E3294" s="2" t="s">
        <v>11</v>
      </c>
      <c r="F3294" s="1">
        <v>44582</v>
      </c>
      <c r="G3294" s="1"/>
      <c r="H3294" s="1"/>
      <c r="I3294" s="1">
        <v>44582</v>
      </c>
      <c r="J3294" s="1">
        <v>44582</v>
      </c>
      <c r="K3294" s="2" t="s">
        <v>12859</v>
      </c>
      <c r="L3294" s="2" t="s">
        <v>13199</v>
      </c>
      <c r="M3294" s="2" t="s">
        <v>12816</v>
      </c>
      <c r="N3294" s="2" t="s">
        <v>180</v>
      </c>
      <c r="O3294" t="b">
        <v>0</v>
      </c>
      <c r="P3294" t="b">
        <v>0</v>
      </c>
      <c r="Q3294" t="b">
        <v>0</v>
      </c>
      <c r="R3294" t="b">
        <v>1</v>
      </c>
      <c r="S3294" t="b">
        <v>0</v>
      </c>
    </row>
    <row r="3295" spans="1:19" x14ac:dyDescent="0.25">
      <c r="A3295">
        <v>5779</v>
      </c>
      <c r="B3295" s="2" t="s">
        <v>69</v>
      </c>
      <c r="C3295" s="2" t="s">
        <v>17</v>
      </c>
      <c r="D3295" s="2" t="s">
        <v>70</v>
      </c>
      <c r="E3295" s="2" t="s">
        <v>11</v>
      </c>
      <c r="F3295" s="1">
        <v>44582</v>
      </c>
      <c r="G3295" s="1">
        <v>44583</v>
      </c>
      <c r="H3295" s="1">
        <v>44583</v>
      </c>
      <c r="I3295" s="1">
        <v>44583</v>
      </c>
      <c r="J3295" s="1">
        <v>44583</v>
      </c>
      <c r="K3295" s="2" t="s">
        <v>12847</v>
      </c>
      <c r="L3295" s="2" t="s">
        <v>17</v>
      </c>
      <c r="M3295" s="2" t="s">
        <v>12847</v>
      </c>
      <c r="N3295" s="2" t="s">
        <v>13</v>
      </c>
      <c r="O3295" t="b">
        <v>0</v>
      </c>
      <c r="P3295" t="b">
        <v>0</v>
      </c>
      <c r="Q3295" t="b">
        <v>0</v>
      </c>
      <c r="R3295" t="b">
        <v>1</v>
      </c>
      <c r="S3295" t="b">
        <v>0</v>
      </c>
    </row>
    <row r="3296" spans="1:19" x14ac:dyDescent="0.25">
      <c r="A3296">
        <v>5780</v>
      </c>
      <c r="B3296" s="2" t="s">
        <v>67</v>
      </c>
      <c r="C3296" s="2" t="s">
        <v>17</v>
      </c>
      <c r="D3296" s="2" t="s">
        <v>68</v>
      </c>
      <c r="E3296" s="2" t="s">
        <v>11</v>
      </c>
      <c r="F3296" s="1">
        <v>44582</v>
      </c>
      <c r="G3296" s="1">
        <v>44583</v>
      </c>
      <c r="H3296" s="1">
        <v>44583</v>
      </c>
      <c r="I3296" s="1">
        <v>44583</v>
      </c>
      <c r="J3296" s="1">
        <v>44583</v>
      </c>
      <c r="K3296" s="2" t="s">
        <v>12847</v>
      </c>
      <c r="L3296" s="2" t="s">
        <v>17</v>
      </c>
      <c r="M3296" s="2" t="s">
        <v>12847</v>
      </c>
      <c r="N3296" s="2" t="s">
        <v>13</v>
      </c>
      <c r="O3296" t="b">
        <v>0</v>
      </c>
      <c r="P3296" t="b">
        <v>0</v>
      </c>
      <c r="Q3296" t="b">
        <v>0</v>
      </c>
      <c r="R3296" t="b">
        <v>1</v>
      </c>
      <c r="S3296" t="b">
        <v>0</v>
      </c>
    </row>
    <row r="3297" spans="1:19" x14ac:dyDescent="0.25">
      <c r="A3297">
        <v>5787</v>
      </c>
      <c r="B3297" s="2" t="s">
        <v>961</v>
      </c>
      <c r="C3297" s="2" t="s">
        <v>13054</v>
      </c>
      <c r="D3297" s="2" t="s">
        <v>266</v>
      </c>
      <c r="E3297" s="2" t="s">
        <v>11</v>
      </c>
      <c r="F3297" s="1">
        <v>44582</v>
      </c>
      <c r="G3297" s="1">
        <v>44585</v>
      </c>
      <c r="H3297" s="1">
        <v>44585</v>
      </c>
      <c r="I3297" s="1">
        <v>44585</v>
      </c>
      <c r="J3297" s="1">
        <v>44585</v>
      </c>
      <c r="K3297" s="2" t="s">
        <v>12897</v>
      </c>
      <c r="L3297" s="2" t="s">
        <v>17</v>
      </c>
      <c r="M3297" s="2" t="s">
        <v>12897</v>
      </c>
      <c r="N3297" s="2" t="s">
        <v>75</v>
      </c>
      <c r="O3297" t="b">
        <v>0</v>
      </c>
      <c r="P3297" t="b">
        <v>0</v>
      </c>
      <c r="Q3297" t="b">
        <v>0</v>
      </c>
      <c r="R3297" t="b">
        <v>1</v>
      </c>
      <c r="S3297" t="b">
        <v>0</v>
      </c>
    </row>
    <row r="3298" spans="1:19" x14ac:dyDescent="0.25">
      <c r="A3298">
        <v>5788</v>
      </c>
      <c r="B3298" s="2" t="s">
        <v>962</v>
      </c>
      <c r="C3298" s="2" t="s">
        <v>13054</v>
      </c>
      <c r="D3298" s="2" t="s">
        <v>166</v>
      </c>
      <c r="E3298" s="2" t="s">
        <v>11</v>
      </c>
      <c r="F3298" s="1">
        <v>44582</v>
      </c>
      <c r="G3298" s="1">
        <v>44585</v>
      </c>
      <c r="H3298" s="1">
        <v>44585</v>
      </c>
      <c r="I3298" s="1">
        <v>44585</v>
      </c>
      <c r="J3298" s="1">
        <v>44585</v>
      </c>
      <c r="K3298" s="2" t="s">
        <v>12897</v>
      </c>
      <c r="L3298" s="2" t="s">
        <v>17</v>
      </c>
      <c r="M3298" s="2" t="s">
        <v>12897</v>
      </c>
      <c r="N3298" s="2" t="s">
        <v>75</v>
      </c>
      <c r="O3298" t="b">
        <v>0</v>
      </c>
      <c r="P3298" t="b">
        <v>0</v>
      </c>
      <c r="Q3298" t="b">
        <v>0</v>
      </c>
      <c r="R3298" t="b">
        <v>1</v>
      </c>
      <c r="S3298" t="b">
        <v>0</v>
      </c>
    </row>
    <row r="3299" spans="1:19" x14ac:dyDescent="0.25">
      <c r="A3299">
        <v>5789</v>
      </c>
      <c r="B3299" s="2" t="s">
        <v>963</v>
      </c>
      <c r="C3299" s="2" t="s">
        <v>13055</v>
      </c>
      <c r="D3299" s="2" t="s">
        <v>268</v>
      </c>
      <c r="E3299" s="2" t="s">
        <v>11</v>
      </c>
      <c r="F3299" s="1">
        <v>44582</v>
      </c>
      <c r="G3299" s="1">
        <v>44585</v>
      </c>
      <c r="H3299" s="1">
        <v>44585</v>
      </c>
      <c r="I3299" s="1">
        <v>44585</v>
      </c>
      <c r="J3299" s="1">
        <v>44585</v>
      </c>
      <c r="K3299" s="2" t="s">
        <v>12897</v>
      </c>
      <c r="L3299" s="2" t="s">
        <v>17</v>
      </c>
      <c r="M3299" s="2" t="s">
        <v>12897</v>
      </c>
      <c r="N3299" s="2" t="s">
        <v>75</v>
      </c>
      <c r="O3299" t="b">
        <v>0</v>
      </c>
      <c r="P3299" t="b">
        <v>0</v>
      </c>
      <c r="Q3299" t="b">
        <v>0</v>
      </c>
      <c r="R3299" t="b">
        <v>1</v>
      </c>
      <c r="S3299" t="b">
        <v>0</v>
      </c>
    </row>
    <row r="3300" spans="1:19" x14ac:dyDescent="0.25">
      <c r="A3300">
        <v>5790</v>
      </c>
      <c r="B3300" s="2" t="s">
        <v>960</v>
      </c>
      <c r="C3300" s="2" t="s">
        <v>13053</v>
      </c>
      <c r="D3300" s="2" t="s">
        <v>147</v>
      </c>
      <c r="E3300" s="2" t="s">
        <v>11</v>
      </c>
      <c r="F3300" s="1">
        <v>44582</v>
      </c>
      <c r="G3300" s="1">
        <v>44585</v>
      </c>
      <c r="H3300" s="1">
        <v>44585</v>
      </c>
      <c r="I3300" s="1">
        <v>44585</v>
      </c>
      <c r="J3300" s="1">
        <v>44585</v>
      </c>
      <c r="K3300" s="2" t="s">
        <v>12897</v>
      </c>
      <c r="L3300" s="2" t="s">
        <v>17</v>
      </c>
      <c r="M3300" s="2" t="s">
        <v>12897</v>
      </c>
      <c r="N3300" s="2" t="s">
        <v>75</v>
      </c>
      <c r="O3300" t="b">
        <v>0</v>
      </c>
      <c r="P3300" t="b">
        <v>0</v>
      </c>
      <c r="Q3300" t="b">
        <v>0</v>
      </c>
      <c r="R3300" t="b">
        <v>1</v>
      </c>
      <c r="S3300" t="b">
        <v>0</v>
      </c>
    </row>
    <row r="3301" spans="1:19" x14ac:dyDescent="0.25">
      <c r="A3301">
        <v>5791</v>
      </c>
      <c r="B3301" s="2" t="s">
        <v>381</v>
      </c>
      <c r="C3301" s="2" t="s">
        <v>13058</v>
      </c>
      <c r="D3301" s="2" t="s">
        <v>147</v>
      </c>
      <c r="E3301" s="2" t="s">
        <v>11</v>
      </c>
      <c r="F3301" s="1">
        <v>44582</v>
      </c>
      <c r="G3301" s="1">
        <v>44589</v>
      </c>
      <c r="H3301" s="1">
        <v>44589</v>
      </c>
      <c r="I3301" s="1">
        <v>44590</v>
      </c>
      <c r="J3301" s="1">
        <v>44590</v>
      </c>
      <c r="K3301" s="2" t="s">
        <v>12897</v>
      </c>
      <c r="L3301" s="2" t="s">
        <v>17</v>
      </c>
      <c r="M3301" s="2" t="s">
        <v>12897</v>
      </c>
      <c r="N3301" s="2" t="s">
        <v>75</v>
      </c>
      <c r="O3301" t="b">
        <v>0</v>
      </c>
      <c r="P3301" t="b">
        <v>0</v>
      </c>
      <c r="Q3301" t="b">
        <v>0</v>
      </c>
      <c r="R3301" t="b">
        <v>1</v>
      </c>
      <c r="S3301" t="b">
        <v>0</v>
      </c>
    </row>
    <row r="3302" spans="1:19" x14ac:dyDescent="0.25">
      <c r="A3302">
        <v>5800</v>
      </c>
      <c r="B3302" s="2" t="s">
        <v>997</v>
      </c>
      <c r="C3302" s="2" t="s">
        <v>13462</v>
      </c>
      <c r="D3302" s="2" t="s">
        <v>934</v>
      </c>
      <c r="E3302" s="2" t="s">
        <v>11</v>
      </c>
      <c r="F3302" s="1">
        <v>44582</v>
      </c>
      <c r="G3302" s="1"/>
      <c r="H3302" s="1"/>
      <c r="I3302" s="1">
        <v>44582</v>
      </c>
      <c r="J3302" s="1">
        <v>44582</v>
      </c>
      <c r="K3302" s="2" t="s">
        <v>12818</v>
      </c>
      <c r="L3302" s="2" t="s">
        <v>17</v>
      </c>
      <c r="M3302" s="2" t="s">
        <v>12814</v>
      </c>
      <c r="N3302" s="2" t="s">
        <v>13</v>
      </c>
      <c r="O3302" t="b">
        <v>0</v>
      </c>
      <c r="P3302" t="b">
        <v>0</v>
      </c>
      <c r="Q3302" t="b">
        <v>0</v>
      </c>
      <c r="R3302" t="b">
        <v>1</v>
      </c>
      <c r="S3302" t="b">
        <v>0</v>
      </c>
    </row>
    <row r="3303" spans="1:19" x14ac:dyDescent="0.25">
      <c r="A3303">
        <v>5801</v>
      </c>
      <c r="B3303" s="2" t="s">
        <v>998</v>
      </c>
      <c r="C3303" s="2" t="s">
        <v>13463</v>
      </c>
      <c r="D3303" s="2" t="s">
        <v>366</v>
      </c>
      <c r="E3303" s="2" t="s">
        <v>11</v>
      </c>
      <c r="F3303" s="1">
        <v>44582</v>
      </c>
      <c r="G3303" s="1"/>
      <c r="H3303" s="1"/>
      <c r="I3303" s="1">
        <v>44587</v>
      </c>
      <c r="J3303" s="1">
        <v>44690</v>
      </c>
      <c r="K3303" s="2" t="s">
        <v>12818</v>
      </c>
      <c r="L3303" s="2" t="s">
        <v>17</v>
      </c>
      <c r="M3303" s="2" t="s">
        <v>12816</v>
      </c>
      <c r="N3303" s="2" t="s">
        <v>75</v>
      </c>
      <c r="O3303" t="b">
        <v>0</v>
      </c>
      <c r="P3303" t="b">
        <v>0</v>
      </c>
      <c r="Q3303" t="b">
        <v>0</v>
      </c>
      <c r="R3303" t="b">
        <v>1</v>
      </c>
      <c r="S3303" t="b">
        <v>0</v>
      </c>
    </row>
    <row r="3304" spans="1:19" x14ac:dyDescent="0.25">
      <c r="A3304">
        <v>5802</v>
      </c>
      <c r="B3304" s="2" t="s">
        <v>999</v>
      </c>
      <c r="C3304" s="2" t="s">
        <v>17</v>
      </c>
      <c r="D3304" s="2" t="s">
        <v>334</v>
      </c>
      <c r="E3304" s="2" t="s">
        <v>11</v>
      </c>
      <c r="F3304" s="1">
        <v>44582</v>
      </c>
      <c r="G3304" s="1"/>
      <c r="H3304" s="1"/>
      <c r="I3304" s="1">
        <v>44603</v>
      </c>
      <c r="J3304" s="1">
        <v>44603</v>
      </c>
      <c r="K3304" s="2" t="s">
        <v>12818</v>
      </c>
      <c r="L3304" s="2" t="s">
        <v>13354</v>
      </c>
      <c r="M3304" s="2" t="s">
        <v>12816</v>
      </c>
      <c r="N3304" s="2" t="s">
        <v>335</v>
      </c>
      <c r="O3304" t="b">
        <v>0</v>
      </c>
      <c r="P3304" t="b">
        <v>0</v>
      </c>
      <c r="Q3304" t="b">
        <v>0</v>
      </c>
      <c r="R3304" t="b">
        <v>1</v>
      </c>
      <c r="S3304" t="b">
        <v>0</v>
      </c>
    </row>
    <row r="3305" spans="1:19" x14ac:dyDescent="0.25">
      <c r="A3305">
        <v>5803</v>
      </c>
      <c r="B3305" s="2" t="s">
        <v>69</v>
      </c>
      <c r="C3305" s="2" t="s">
        <v>17</v>
      </c>
      <c r="D3305" s="2" t="s">
        <v>70</v>
      </c>
      <c r="E3305" s="2" t="s">
        <v>11</v>
      </c>
      <c r="F3305" s="1">
        <v>44583</v>
      </c>
      <c r="G3305" s="1">
        <v>44584</v>
      </c>
      <c r="H3305" s="1">
        <v>44584</v>
      </c>
      <c r="I3305" s="1">
        <v>44584</v>
      </c>
      <c r="J3305" s="1">
        <v>44584</v>
      </c>
      <c r="K3305" s="2" t="s">
        <v>12847</v>
      </c>
      <c r="L3305" s="2" t="s">
        <v>17</v>
      </c>
      <c r="M3305" s="2" t="s">
        <v>12847</v>
      </c>
      <c r="N3305" s="2" t="s">
        <v>13</v>
      </c>
      <c r="O3305" t="b">
        <v>0</v>
      </c>
      <c r="P3305" t="b">
        <v>0</v>
      </c>
      <c r="Q3305" t="b">
        <v>0</v>
      </c>
      <c r="R3305" t="b">
        <v>1</v>
      </c>
      <c r="S3305" t="b">
        <v>0</v>
      </c>
    </row>
    <row r="3306" spans="1:19" x14ac:dyDescent="0.25">
      <c r="A3306">
        <v>5804</v>
      </c>
      <c r="B3306" s="2" t="s">
        <v>67</v>
      </c>
      <c r="C3306" s="2" t="s">
        <v>17</v>
      </c>
      <c r="D3306" s="2" t="s">
        <v>68</v>
      </c>
      <c r="E3306" s="2" t="s">
        <v>11</v>
      </c>
      <c r="F3306" s="1">
        <v>44583</v>
      </c>
      <c r="G3306" s="1">
        <v>44584</v>
      </c>
      <c r="H3306" s="1">
        <v>44584</v>
      </c>
      <c r="I3306" s="1">
        <v>44584</v>
      </c>
      <c r="J3306" s="1">
        <v>44584</v>
      </c>
      <c r="K3306" s="2" t="s">
        <v>12847</v>
      </c>
      <c r="L3306" s="2" t="s">
        <v>17</v>
      </c>
      <c r="M3306" s="2" t="s">
        <v>12847</v>
      </c>
      <c r="N3306" s="2" t="s">
        <v>13</v>
      </c>
      <c r="O3306" t="b">
        <v>0</v>
      </c>
      <c r="P3306" t="b">
        <v>0</v>
      </c>
      <c r="Q3306" t="b">
        <v>0</v>
      </c>
      <c r="R3306" t="b">
        <v>1</v>
      </c>
      <c r="S3306" t="b">
        <v>0</v>
      </c>
    </row>
    <row r="3307" spans="1:19" x14ac:dyDescent="0.25">
      <c r="A3307">
        <v>5811</v>
      </c>
      <c r="B3307" s="2" t="s">
        <v>69</v>
      </c>
      <c r="C3307" s="2" t="s">
        <v>17</v>
      </c>
      <c r="D3307" s="2" t="s">
        <v>70</v>
      </c>
      <c r="E3307" s="2" t="s">
        <v>11</v>
      </c>
      <c r="F3307" s="1">
        <v>44584</v>
      </c>
      <c r="G3307" s="1">
        <v>44585</v>
      </c>
      <c r="H3307" s="1">
        <v>44585</v>
      </c>
      <c r="I3307" s="1">
        <v>44585</v>
      </c>
      <c r="J3307" s="1">
        <v>44585</v>
      </c>
      <c r="K3307" s="2" t="s">
        <v>12847</v>
      </c>
      <c r="L3307" s="2" t="s">
        <v>17</v>
      </c>
      <c r="M3307" s="2" t="s">
        <v>12847</v>
      </c>
      <c r="N3307" s="2" t="s">
        <v>13</v>
      </c>
      <c r="O3307" t="b">
        <v>0</v>
      </c>
      <c r="P3307" t="b">
        <v>0</v>
      </c>
      <c r="Q3307" t="b">
        <v>0</v>
      </c>
      <c r="R3307" t="b">
        <v>1</v>
      </c>
      <c r="S3307" t="b">
        <v>0</v>
      </c>
    </row>
    <row r="3308" spans="1:19" x14ac:dyDescent="0.25">
      <c r="A3308">
        <v>5812</v>
      </c>
      <c r="B3308" s="2" t="s">
        <v>67</v>
      </c>
      <c r="C3308" s="2" t="s">
        <v>17</v>
      </c>
      <c r="D3308" s="2" t="s">
        <v>68</v>
      </c>
      <c r="E3308" s="2" t="s">
        <v>11</v>
      </c>
      <c r="F3308" s="1">
        <v>44584</v>
      </c>
      <c r="G3308" s="1">
        <v>44585</v>
      </c>
      <c r="H3308" s="1">
        <v>44585</v>
      </c>
      <c r="I3308" s="1">
        <v>44585</v>
      </c>
      <c r="J3308" s="1">
        <v>44585</v>
      </c>
      <c r="K3308" s="2" t="s">
        <v>12847</v>
      </c>
      <c r="L3308" s="2" t="s">
        <v>17</v>
      </c>
      <c r="M3308" s="2" t="s">
        <v>12847</v>
      </c>
      <c r="N3308" s="2" t="s">
        <v>13</v>
      </c>
      <c r="O3308" t="b">
        <v>0</v>
      </c>
      <c r="P3308" t="b">
        <v>0</v>
      </c>
      <c r="Q3308" t="b">
        <v>0</v>
      </c>
      <c r="R3308" t="b">
        <v>1</v>
      </c>
      <c r="S3308" t="b">
        <v>0</v>
      </c>
    </row>
    <row r="3309" spans="1:19" x14ac:dyDescent="0.25">
      <c r="A3309">
        <v>5813</v>
      </c>
      <c r="B3309" s="2" t="s">
        <v>1000</v>
      </c>
      <c r="C3309" s="2" t="s">
        <v>13464</v>
      </c>
      <c r="D3309" s="2" t="s">
        <v>316</v>
      </c>
      <c r="E3309" s="2" t="s">
        <v>11</v>
      </c>
      <c r="F3309" s="1">
        <v>44584</v>
      </c>
      <c r="G3309" s="1"/>
      <c r="H3309" s="1"/>
      <c r="I3309" s="1">
        <v>44881</v>
      </c>
      <c r="J3309" s="1">
        <v>44881</v>
      </c>
      <c r="K3309" s="2" t="s">
        <v>12854</v>
      </c>
      <c r="L3309" s="2" t="s">
        <v>13465</v>
      </c>
      <c r="M3309" s="2" t="s">
        <v>12816</v>
      </c>
      <c r="N3309" s="2" t="s">
        <v>13</v>
      </c>
      <c r="O3309" t="b">
        <v>0</v>
      </c>
      <c r="P3309" t="b">
        <v>0</v>
      </c>
      <c r="Q3309" t="b">
        <v>0</v>
      </c>
      <c r="R3309" t="b">
        <v>1</v>
      </c>
      <c r="S3309" t="b">
        <v>0</v>
      </c>
    </row>
    <row r="3310" spans="1:19" x14ac:dyDescent="0.25">
      <c r="A3310">
        <v>5818</v>
      </c>
      <c r="B3310" s="2" t="s">
        <v>69</v>
      </c>
      <c r="C3310" s="2" t="s">
        <v>17</v>
      </c>
      <c r="D3310" s="2" t="s">
        <v>70</v>
      </c>
      <c r="E3310" s="2" t="s">
        <v>11</v>
      </c>
      <c r="F3310" s="1">
        <v>44585</v>
      </c>
      <c r="G3310" s="1">
        <v>44586</v>
      </c>
      <c r="H3310" s="1">
        <v>44586</v>
      </c>
      <c r="I3310" s="1">
        <v>44586</v>
      </c>
      <c r="J3310" s="1">
        <v>44586</v>
      </c>
      <c r="K3310" s="2" t="s">
        <v>12847</v>
      </c>
      <c r="L3310" s="2" t="s">
        <v>17</v>
      </c>
      <c r="M3310" s="2" t="s">
        <v>12847</v>
      </c>
      <c r="N3310" s="2" t="s">
        <v>13</v>
      </c>
      <c r="O3310" t="b">
        <v>0</v>
      </c>
      <c r="P3310" t="b">
        <v>0</v>
      </c>
      <c r="Q3310" t="b">
        <v>0</v>
      </c>
      <c r="R3310" t="b">
        <v>1</v>
      </c>
      <c r="S3310" t="b">
        <v>0</v>
      </c>
    </row>
    <row r="3311" spans="1:19" x14ac:dyDescent="0.25">
      <c r="A3311">
        <v>5819</v>
      </c>
      <c r="B3311" s="2" t="s">
        <v>67</v>
      </c>
      <c r="C3311" s="2" t="s">
        <v>17</v>
      </c>
      <c r="D3311" s="2" t="s">
        <v>68</v>
      </c>
      <c r="E3311" s="2" t="s">
        <v>11</v>
      </c>
      <c r="F3311" s="1">
        <v>44585</v>
      </c>
      <c r="G3311" s="1">
        <v>44586</v>
      </c>
      <c r="H3311" s="1">
        <v>44586</v>
      </c>
      <c r="I3311" s="1">
        <v>44586</v>
      </c>
      <c r="J3311" s="1">
        <v>44586</v>
      </c>
      <c r="K3311" s="2" t="s">
        <v>12847</v>
      </c>
      <c r="L3311" s="2" t="s">
        <v>17</v>
      </c>
      <c r="M3311" s="2" t="s">
        <v>12847</v>
      </c>
      <c r="N3311" s="2" t="s">
        <v>13</v>
      </c>
      <c r="O3311" t="b">
        <v>0</v>
      </c>
      <c r="P3311" t="b">
        <v>0</v>
      </c>
      <c r="Q3311" t="b">
        <v>0</v>
      </c>
      <c r="R3311" t="b">
        <v>1</v>
      </c>
      <c r="S3311" t="b">
        <v>0</v>
      </c>
    </row>
    <row r="3312" spans="1:19" x14ac:dyDescent="0.25">
      <c r="A3312">
        <v>5820</v>
      </c>
      <c r="B3312" s="2" t="s">
        <v>960</v>
      </c>
      <c r="C3312" s="2" t="s">
        <v>13053</v>
      </c>
      <c r="D3312" s="2" t="s">
        <v>147</v>
      </c>
      <c r="E3312" s="2" t="s">
        <v>11</v>
      </c>
      <c r="F3312" s="1">
        <v>44585</v>
      </c>
      <c r="G3312" s="1">
        <v>44586</v>
      </c>
      <c r="H3312" s="1">
        <v>44586</v>
      </c>
      <c r="I3312" s="1">
        <v>44586</v>
      </c>
      <c r="J3312" s="1">
        <v>44586</v>
      </c>
      <c r="K3312" s="2" t="s">
        <v>12897</v>
      </c>
      <c r="L3312" s="2" t="s">
        <v>17</v>
      </c>
      <c r="M3312" s="2" t="s">
        <v>12897</v>
      </c>
      <c r="N3312" s="2" t="s">
        <v>75</v>
      </c>
      <c r="O3312" t="b">
        <v>0</v>
      </c>
      <c r="P3312" t="b">
        <v>0</v>
      </c>
      <c r="Q3312" t="b">
        <v>0</v>
      </c>
      <c r="R3312" t="b">
        <v>1</v>
      </c>
      <c r="S3312" t="b">
        <v>0</v>
      </c>
    </row>
    <row r="3313" spans="1:19" x14ac:dyDescent="0.25">
      <c r="A3313">
        <v>5821</v>
      </c>
      <c r="B3313" s="2" t="s">
        <v>963</v>
      </c>
      <c r="C3313" s="2" t="s">
        <v>13055</v>
      </c>
      <c r="D3313" s="2" t="s">
        <v>268</v>
      </c>
      <c r="E3313" s="2" t="s">
        <v>11</v>
      </c>
      <c r="F3313" s="1">
        <v>44585</v>
      </c>
      <c r="G3313" s="1">
        <v>44586</v>
      </c>
      <c r="H3313" s="1">
        <v>44586</v>
      </c>
      <c r="I3313" s="1">
        <v>44586</v>
      </c>
      <c r="J3313" s="1">
        <v>44586</v>
      </c>
      <c r="K3313" s="2" t="s">
        <v>12897</v>
      </c>
      <c r="L3313" s="2" t="s">
        <v>17</v>
      </c>
      <c r="M3313" s="2" t="s">
        <v>12897</v>
      </c>
      <c r="N3313" s="2" t="s">
        <v>75</v>
      </c>
      <c r="O3313" t="b">
        <v>0</v>
      </c>
      <c r="P3313" t="b">
        <v>0</v>
      </c>
      <c r="Q3313" t="b">
        <v>0</v>
      </c>
      <c r="R3313" t="b">
        <v>1</v>
      </c>
      <c r="S3313" t="b">
        <v>0</v>
      </c>
    </row>
    <row r="3314" spans="1:19" x14ac:dyDescent="0.25">
      <c r="A3314">
        <v>5822</v>
      </c>
      <c r="B3314" s="2" t="s">
        <v>962</v>
      </c>
      <c r="C3314" s="2" t="s">
        <v>13054</v>
      </c>
      <c r="D3314" s="2" t="s">
        <v>166</v>
      </c>
      <c r="E3314" s="2" t="s">
        <v>11</v>
      </c>
      <c r="F3314" s="1">
        <v>44585</v>
      </c>
      <c r="G3314" s="1">
        <v>44586</v>
      </c>
      <c r="H3314" s="1">
        <v>44586</v>
      </c>
      <c r="I3314" s="1">
        <v>44586</v>
      </c>
      <c r="J3314" s="1">
        <v>44586</v>
      </c>
      <c r="K3314" s="2" t="s">
        <v>12897</v>
      </c>
      <c r="L3314" s="2" t="s">
        <v>17</v>
      </c>
      <c r="M3314" s="2" t="s">
        <v>12897</v>
      </c>
      <c r="N3314" s="2" t="s">
        <v>75</v>
      </c>
      <c r="O3314" t="b">
        <v>0</v>
      </c>
      <c r="P3314" t="b">
        <v>0</v>
      </c>
      <c r="Q3314" t="b">
        <v>0</v>
      </c>
      <c r="R3314" t="b">
        <v>1</v>
      </c>
      <c r="S3314" t="b">
        <v>0</v>
      </c>
    </row>
    <row r="3315" spans="1:19" x14ac:dyDescent="0.25">
      <c r="A3315">
        <v>5823</v>
      </c>
      <c r="B3315" s="2" t="s">
        <v>961</v>
      </c>
      <c r="C3315" s="2" t="s">
        <v>13054</v>
      </c>
      <c r="D3315" s="2" t="s">
        <v>266</v>
      </c>
      <c r="E3315" s="2" t="s">
        <v>11</v>
      </c>
      <c r="F3315" s="1">
        <v>44585</v>
      </c>
      <c r="G3315" s="1">
        <v>44586</v>
      </c>
      <c r="H3315" s="1">
        <v>44586</v>
      </c>
      <c r="I3315" s="1">
        <v>44586</v>
      </c>
      <c r="J3315" s="1">
        <v>44586</v>
      </c>
      <c r="K3315" s="2" t="s">
        <v>12897</v>
      </c>
      <c r="L3315" s="2" t="s">
        <v>17</v>
      </c>
      <c r="M3315" s="2" t="s">
        <v>12897</v>
      </c>
      <c r="N3315" s="2" t="s">
        <v>75</v>
      </c>
      <c r="O3315" t="b">
        <v>0</v>
      </c>
      <c r="P3315" t="b">
        <v>0</v>
      </c>
      <c r="Q3315" t="b">
        <v>0</v>
      </c>
      <c r="R3315" t="b">
        <v>1</v>
      </c>
      <c r="S3315" t="b">
        <v>0</v>
      </c>
    </row>
    <row r="3316" spans="1:19" x14ac:dyDescent="0.25">
      <c r="A3316">
        <v>5824</v>
      </c>
      <c r="B3316" s="2" t="s">
        <v>378</v>
      </c>
      <c r="C3316" s="2" t="s">
        <v>13056</v>
      </c>
      <c r="D3316" s="2" t="s">
        <v>379</v>
      </c>
      <c r="E3316" s="2" t="s">
        <v>11</v>
      </c>
      <c r="F3316" s="1">
        <v>44585</v>
      </c>
      <c r="G3316" s="1">
        <v>44592</v>
      </c>
      <c r="H3316" s="1">
        <v>44592</v>
      </c>
      <c r="I3316" s="1">
        <v>44592</v>
      </c>
      <c r="J3316" s="1">
        <v>44592</v>
      </c>
      <c r="K3316" s="2" t="s">
        <v>12897</v>
      </c>
      <c r="L3316" s="2" t="s">
        <v>17</v>
      </c>
      <c r="M3316" s="2" t="s">
        <v>12897</v>
      </c>
      <c r="N3316" s="2" t="s">
        <v>75</v>
      </c>
      <c r="O3316" t="b">
        <v>0</v>
      </c>
      <c r="P3316" t="b">
        <v>0</v>
      </c>
      <c r="Q3316" t="b">
        <v>0</v>
      </c>
      <c r="R3316" t="b">
        <v>1</v>
      </c>
      <c r="S3316" t="b">
        <v>0</v>
      </c>
    </row>
    <row r="3317" spans="1:19" x14ac:dyDescent="0.25">
      <c r="A3317">
        <v>5829</v>
      </c>
      <c r="B3317" s="2" t="s">
        <v>156</v>
      </c>
      <c r="C3317" s="2" t="s">
        <v>12923</v>
      </c>
      <c r="D3317" s="2" t="s">
        <v>91</v>
      </c>
      <c r="E3317" s="2" t="s">
        <v>11</v>
      </c>
      <c r="F3317" s="1">
        <v>44585</v>
      </c>
      <c r="G3317" s="1">
        <v>44584</v>
      </c>
      <c r="H3317" s="1">
        <v>44585</v>
      </c>
      <c r="I3317" s="1">
        <v>44585</v>
      </c>
      <c r="J3317" s="1">
        <v>44585</v>
      </c>
      <c r="K3317" s="2" t="s">
        <v>12831</v>
      </c>
      <c r="L3317" s="2" t="s">
        <v>12815</v>
      </c>
      <c r="M3317" s="2" t="s">
        <v>12831</v>
      </c>
      <c r="N3317" s="2" t="s">
        <v>13</v>
      </c>
      <c r="O3317" t="b">
        <v>0</v>
      </c>
      <c r="P3317" t="b">
        <v>0</v>
      </c>
      <c r="Q3317" t="b">
        <v>0</v>
      </c>
      <c r="R3317" t="b">
        <v>1</v>
      </c>
      <c r="S3317" t="b">
        <v>0</v>
      </c>
    </row>
    <row r="3318" spans="1:19" x14ac:dyDescent="0.25">
      <c r="A3318">
        <v>5830</v>
      </c>
      <c r="B3318" s="2" t="s">
        <v>159</v>
      </c>
      <c r="C3318" s="2" t="s">
        <v>12925</v>
      </c>
      <c r="D3318" s="2" t="s">
        <v>160</v>
      </c>
      <c r="E3318" s="2" t="s">
        <v>11</v>
      </c>
      <c r="F3318" s="1">
        <v>44585</v>
      </c>
      <c r="G3318" s="1">
        <v>44584</v>
      </c>
      <c r="H3318" s="1">
        <v>44585</v>
      </c>
      <c r="I3318" s="1">
        <v>44585</v>
      </c>
      <c r="J3318" s="1">
        <v>44585</v>
      </c>
      <c r="K3318" s="2" t="s">
        <v>12831</v>
      </c>
      <c r="L3318" s="2" t="s">
        <v>12815</v>
      </c>
      <c r="M3318" s="2" t="s">
        <v>12831</v>
      </c>
      <c r="N3318" s="2" t="s">
        <v>13</v>
      </c>
      <c r="O3318" t="b">
        <v>0</v>
      </c>
      <c r="P3318" t="b">
        <v>0</v>
      </c>
      <c r="Q3318" t="b">
        <v>0</v>
      </c>
      <c r="R3318" t="b">
        <v>1</v>
      </c>
      <c r="S3318" t="b">
        <v>0</v>
      </c>
    </row>
    <row r="3319" spans="1:19" x14ac:dyDescent="0.25">
      <c r="A3319">
        <v>5831</v>
      </c>
      <c r="B3319" s="2" t="s">
        <v>161</v>
      </c>
      <c r="C3319" s="2" t="s">
        <v>12926</v>
      </c>
      <c r="D3319" s="2" t="s">
        <v>162</v>
      </c>
      <c r="E3319" s="2" t="s">
        <v>11</v>
      </c>
      <c r="F3319" s="1">
        <v>44585</v>
      </c>
      <c r="G3319" s="1">
        <v>44584</v>
      </c>
      <c r="H3319" s="1">
        <v>44585</v>
      </c>
      <c r="I3319" s="1">
        <v>44585</v>
      </c>
      <c r="J3319" s="1">
        <v>44585</v>
      </c>
      <c r="K3319" s="2" t="s">
        <v>13411</v>
      </c>
      <c r="L3319" s="2" t="s">
        <v>12815</v>
      </c>
      <c r="M3319" s="2" t="s">
        <v>12831</v>
      </c>
      <c r="N3319" s="2" t="s">
        <v>25</v>
      </c>
      <c r="O3319" t="b">
        <v>0</v>
      </c>
      <c r="P3319" t="b">
        <v>0</v>
      </c>
      <c r="Q3319" t="b">
        <v>0</v>
      </c>
      <c r="R3319" t="b">
        <v>1</v>
      </c>
      <c r="S3319" t="b">
        <v>0</v>
      </c>
    </row>
    <row r="3320" spans="1:19" x14ac:dyDescent="0.25">
      <c r="A3320">
        <v>5832</v>
      </c>
      <c r="B3320" s="2" t="s">
        <v>163</v>
      </c>
      <c r="C3320" s="2" t="s">
        <v>12928</v>
      </c>
      <c r="D3320" s="2" t="s">
        <v>164</v>
      </c>
      <c r="E3320" s="2" t="s">
        <v>11</v>
      </c>
      <c r="F3320" s="1">
        <v>44585</v>
      </c>
      <c r="G3320" s="1">
        <v>44584</v>
      </c>
      <c r="H3320" s="1">
        <v>44585</v>
      </c>
      <c r="I3320" s="1">
        <v>44585</v>
      </c>
      <c r="J3320" s="1">
        <v>44585</v>
      </c>
      <c r="K3320" s="2" t="s">
        <v>12831</v>
      </c>
      <c r="L3320" s="2" t="s">
        <v>12815</v>
      </c>
      <c r="M3320" s="2" t="s">
        <v>12831</v>
      </c>
      <c r="N3320" s="2" t="s">
        <v>25</v>
      </c>
      <c r="O3320" t="b">
        <v>0</v>
      </c>
      <c r="P3320" t="b">
        <v>0</v>
      </c>
      <c r="Q3320" t="b">
        <v>0</v>
      </c>
      <c r="R3320" t="b">
        <v>1</v>
      </c>
      <c r="S3320" t="b">
        <v>0</v>
      </c>
    </row>
    <row r="3321" spans="1:19" x14ac:dyDescent="0.25">
      <c r="A3321">
        <v>5833</v>
      </c>
      <c r="B3321" s="2" t="s">
        <v>157</v>
      </c>
      <c r="C3321" s="2" t="s">
        <v>12924</v>
      </c>
      <c r="D3321" s="2" t="s">
        <v>158</v>
      </c>
      <c r="E3321" s="2" t="s">
        <v>11</v>
      </c>
      <c r="F3321" s="1">
        <v>44585</v>
      </c>
      <c r="G3321" s="1">
        <v>44584</v>
      </c>
      <c r="H3321" s="1">
        <v>44585</v>
      </c>
      <c r="I3321" s="1">
        <v>44585</v>
      </c>
      <c r="J3321" s="1">
        <v>44585</v>
      </c>
      <c r="K3321" s="2" t="s">
        <v>12831</v>
      </c>
      <c r="L3321" s="2" t="s">
        <v>12815</v>
      </c>
      <c r="M3321" s="2" t="s">
        <v>12831</v>
      </c>
      <c r="N3321" s="2" t="s">
        <v>13</v>
      </c>
      <c r="O3321" t="b">
        <v>0</v>
      </c>
      <c r="P3321" t="b">
        <v>0</v>
      </c>
      <c r="Q3321" t="b">
        <v>0</v>
      </c>
      <c r="R3321" t="b">
        <v>1</v>
      </c>
      <c r="S3321" t="b">
        <v>0</v>
      </c>
    </row>
    <row r="3322" spans="1:19" x14ac:dyDescent="0.25">
      <c r="A3322">
        <v>5835</v>
      </c>
      <c r="B3322" s="2" t="s">
        <v>157</v>
      </c>
      <c r="C3322" s="2" t="s">
        <v>12924</v>
      </c>
      <c r="D3322" s="2" t="s">
        <v>158</v>
      </c>
      <c r="E3322" s="2" t="s">
        <v>11</v>
      </c>
      <c r="F3322" s="1">
        <v>44585</v>
      </c>
      <c r="G3322" s="1">
        <v>44591</v>
      </c>
      <c r="H3322" s="1">
        <v>44592</v>
      </c>
      <c r="I3322" s="1">
        <v>44592</v>
      </c>
      <c r="J3322" s="1">
        <v>44592</v>
      </c>
      <c r="K3322" s="2" t="s">
        <v>12814</v>
      </c>
      <c r="L3322" s="2" t="s">
        <v>12815</v>
      </c>
      <c r="M3322" s="2" t="s">
        <v>12814</v>
      </c>
      <c r="N3322" s="2" t="s">
        <v>13</v>
      </c>
      <c r="O3322" t="b">
        <v>0</v>
      </c>
      <c r="P3322" t="b">
        <v>0</v>
      </c>
      <c r="Q3322" t="b">
        <v>0</v>
      </c>
      <c r="R3322" t="b">
        <v>1</v>
      </c>
      <c r="S3322" t="b">
        <v>0</v>
      </c>
    </row>
    <row r="3323" spans="1:19" x14ac:dyDescent="0.25">
      <c r="A3323">
        <v>5836</v>
      </c>
      <c r="B3323" s="2" t="s">
        <v>163</v>
      </c>
      <c r="C3323" s="2" t="s">
        <v>12928</v>
      </c>
      <c r="D3323" s="2" t="s">
        <v>164</v>
      </c>
      <c r="E3323" s="2" t="s">
        <v>11</v>
      </c>
      <c r="F3323" s="1">
        <v>44585</v>
      </c>
      <c r="G3323" s="1">
        <v>44591</v>
      </c>
      <c r="H3323" s="1">
        <v>44592</v>
      </c>
      <c r="I3323" s="1">
        <v>44592</v>
      </c>
      <c r="J3323" s="1">
        <v>44592</v>
      </c>
      <c r="K3323" s="2" t="s">
        <v>12814</v>
      </c>
      <c r="L3323" s="2" t="s">
        <v>12815</v>
      </c>
      <c r="M3323" s="2" t="s">
        <v>12814</v>
      </c>
      <c r="N3323" s="2" t="s">
        <v>25</v>
      </c>
      <c r="O3323" t="b">
        <v>0</v>
      </c>
      <c r="P3323" t="b">
        <v>0</v>
      </c>
      <c r="Q3323" t="b">
        <v>0</v>
      </c>
      <c r="R3323" t="b">
        <v>1</v>
      </c>
      <c r="S3323" t="b">
        <v>0</v>
      </c>
    </row>
    <row r="3324" spans="1:19" x14ac:dyDescent="0.25">
      <c r="A3324">
        <v>5837</v>
      </c>
      <c r="B3324" s="2" t="s">
        <v>161</v>
      </c>
      <c r="C3324" s="2" t="s">
        <v>12926</v>
      </c>
      <c r="D3324" s="2" t="s">
        <v>162</v>
      </c>
      <c r="E3324" s="2" t="s">
        <v>11</v>
      </c>
      <c r="F3324" s="1">
        <v>44585</v>
      </c>
      <c r="G3324" s="1">
        <v>44591</v>
      </c>
      <c r="H3324" s="1">
        <v>44592</v>
      </c>
      <c r="I3324" s="1">
        <v>44592</v>
      </c>
      <c r="J3324" s="1">
        <v>44592</v>
      </c>
      <c r="K3324" s="2" t="s">
        <v>12969</v>
      </c>
      <c r="L3324" s="2" t="s">
        <v>12815</v>
      </c>
      <c r="M3324" s="2" t="s">
        <v>12814</v>
      </c>
      <c r="N3324" s="2" t="s">
        <v>25</v>
      </c>
      <c r="O3324" t="b">
        <v>0</v>
      </c>
      <c r="P3324" t="b">
        <v>0</v>
      </c>
      <c r="Q3324" t="b">
        <v>0</v>
      </c>
      <c r="R3324" t="b">
        <v>1</v>
      </c>
      <c r="S3324" t="b">
        <v>0</v>
      </c>
    </row>
    <row r="3325" spans="1:19" x14ac:dyDescent="0.25">
      <c r="A3325">
        <v>5838</v>
      </c>
      <c r="B3325" s="2" t="s">
        <v>159</v>
      </c>
      <c r="C3325" s="2" t="s">
        <v>12925</v>
      </c>
      <c r="D3325" s="2" t="s">
        <v>160</v>
      </c>
      <c r="E3325" s="2" t="s">
        <v>11</v>
      </c>
      <c r="F3325" s="1">
        <v>44585</v>
      </c>
      <c r="G3325" s="1">
        <v>44591</v>
      </c>
      <c r="H3325" s="1">
        <v>44592</v>
      </c>
      <c r="I3325" s="1">
        <v>44592</v>
      </c>
      <c r="J3325" s="1">
        <v>44592</v>
      </c>
      <c r="K3325" s="2" t="s">
        <v>12814</v>
      </c>
      <c r="L3325" s="2" t="s">
        <v>12815</v>
      </c>
      <c r="M3325" s="2" t="s">
        <v>12814</v>
      </c>
      <c r="N3325" s="2" t="s">
        <v>13</v>
      </c>
      <c r="O3325" t="b">
        <v>0</v>
      </c>
      <c r="P3325" t="b">
        <v>0</v>
      </c>
      <c r="Q3325" t="b">
        <v>0</v>
      </c>
      <c r="R3325" t="b">
        <v>1</v>
      </c>
      <c r="S3325" t="b">
        <v>0</v>
      </c>
    </row>
    <row r="3326" spans="1:19" x14ac:dyDescent="0.25">
      <c r="A3326">
        <v>5839</v>
      </c>
      <c r="B3326" s="2" t="s">
        <v>156</v>
      </c>
      <c r="C3326" s="2" t="s">
        <v>12923</v>
      </c>
      <c r="D3326" s="2" t="s">
        <v>91</v>
      </c>
      <c r="E3326" s="2" t="s">
        <v>11</v>
      </c>
      <c r="F3326" s="1">
        <v>44585</v>
      </c>
      <c r="G3326" s="1">
        <v>44591</v>
      </c>
      <c r="H3326" s="1">
        <v>44592</v>
      </c>
      <c r="I3326" s="1">
        <v>44592</v>
      </c>
      <c r="J3326" s="1">
        <v>44592</v>
      </c>
      <c r="K3326" s="2" t="s">
        <v>12814</v>
      </c>
      <c r="L3326" s="2" t="s">
        <v>12815</v>
      </c>
      <c r="M3326" s="2" t="s">
        <v>12814</v>
      </c>
      <c r="N3326" s="2" t="s">
        <v>13</v>
      </c>
      <c r="O3326" t="b">
        <v>0</v>
      </c>
      <c r="P3326" t="b">
        <v>0</v>
      </c>
      <c r="Q3326" t="b">
        <v>0</v>
      </c>
      <c r="R3326" t="b">
        <v>1</v>
      </c>
      <c r="S3326" t="b">
        <v>0</v>
      </c>
    </row>
    <row r="3327" spans="1:19" x14ac:dyDescent="0.25">
      <c r="A3327">
        <v>5841</v>
      </c>
      <c r="B3327" s="2" t="s">
        <v>1003</v>
      </c>
      <c r="C3327" s="2" t="s">
        <v>13466</v>
      </c>
      <c r="D3327" s="2" t="s">
        <v>1004</v>
      </c>
      <c r="E3327" s="2" t="s">
        <v>11</v>
      </c>
      <c r="F3327" s="1">
        <v>44585</v>
      </c>
      <c r="G3327" s="1"/>
      <c r="H3327" s="1"/>
      <c r="I3327" s="1">
        <v>44585</v>
      </c>
      <c r="J3327" s="1">
        <v>44585</v>
      </c>
      <c r="K3327" s="2" t="s">
        <v>12818</v>
      </c>
      <c r="L3327" s="2" t="s">
        <v>12873</v>
      </c>
      <c r="M3327" s="2" t="s">
        <v>12814</v>
      </c>
      <c r="N3327" s="2" t="s">
        <v>25</v>
      </c>
      <c r="O3327" t="b">
        <v>0</v>
      </c>
      <c r="P3327" t="b">
        <v>0</v>
      </c>
      <c r="Q3327" t="b">
        <v>0</v>
      </c>
      <c r="R3327" t="b">
        <v>1</v>
      </c>
      <c r="S3327" t="b">
        <v>0</v>
      </c>
    </row>
    <row r="3328" spans="1:19" x14ac:dyDescent="0.25">
      <c r="A3328">
        <v>5842</v>
      </c>
      <c r="B3328" s="2" t="s">
        <v>69</v>
      </c>
      <c r="C3328" s="2" t="s">
        <v>17</v>
      </c>
      <c r="D3328" s="2" t="s">
        <v>70</v>
      </c>
      <c r="E3328" s="2" t="s">
        <v>11</v>
      </c>
      <c r="F3328" s="1">
        <v>44586</v>
      </c>
      <c r="G3328" s="1">
        <v>44587</v>
      </c>
      <c r="H3328" s="1">
        <v>44587</v>
      </c>
      <c r="I3328" s="1">
        <v>44587</v>
      </c>
      <c r="J3328" s="1">
        <v>44587</v>
      </c>
      <c r="K3328" s="2" t="s">
        <v>12847</v>
      </c>
      <c r="L3328" s="2" t="s">
        <v>17</v>
      </c>
      <c r="M3328" s="2" t="s">
        <v>12847</v>
      </c>
      <c r="N3328" s="2" t="s">
        <v>13</v>
      </c>
      <c r="O3328" t="b">
        <v>0</v>
      </c>
      <c r="P3328" t="b">
        <v>0</v>
      </c>
      <c r="Q3328" t="b">
        <v>0</v>
      </c>
      <c r="R3328" t="b">
        <v>1</v>
      </c>
      <c r="S3328" t="b">
        <v>0</v>
      </c>
    </row>
    <row r="3329" spans="1:19" x14ac:dyDescent="0.25">
      <c r="A3329">
        <v>5843</v>
      </c>
      <c r="B3329" s="2" t="s">
        <v>67</v>
      </c>
      <c r="C3329" s="2" t="s">
        <v>17</v>
      </c>
      <c r="D3329" s="2" t="s">
        <v>68</v>
      </c>
      <c r="E3329" s="2" t="s">
        <v>11</v>
      </c>
      <c r="F3329" s="1">
        <v>44586</v>
      </c>
      <c r="G3329" s="1">
        <v>44587</v>
      </c>
      <c r="H3329" s="1">
        <v>44587</v>
      </c>
      <c r="I3329" s="1">
        <v>44587</v>
      </c>
      <c r="J3329" s="1">
        <v>44587</v>
      </c>
      <c r="K3329" s="2" t="s">
        <v>12847</v>
      </c>
      <c r="L3329" s="2" t="s">
        <v>17</v>
      </c>
      <c r="M3329" s="2" t="s">
        <v>12847</v>
      </c>
      <c r="N3329" s="2" t="s">
        <v>13</v>
      </c>
      <c r="O3329" t="b">
        <v>0</v>
      </c>
      <c r="P3329" t="b">
        <v>0</v>
      </c>
      <c r="Q3329" t="b">
        <v>0</v>
      </c>
      <c r="R3329" t="b">
        <v>1</v>
      </c>
      <c r="S3329" t="b">
        <v>0</v>
      </c>
    </row>
    <row r="3330" spans="1:19" x14ac:dyDescent="0.25">
      <c r="A3330">
        <v>5848</v>
      </c>
      <c r="B3330" s="2" t="s">
        <v>961</v>
      </c>
      <c r="C3330" s="2" t="s">
        <v>13054</v>
      </c>
      <c r="D3330" s="2" t="s">
        <v>266</v>
      </c>
      <c r="E3330" s="2" t="s">
        <v>11</v>
      </c>
      <c r="F3330" s="1">
        <v>44586</v>
      </c>
      <c r="G3330" s="1">
        <v>44587</v>
      </c>
      <c r="H3330" s="1">
        <v>44587</v>
      </c>
      <c r="I3330" s="1">
        <v>44587</v>
      </c>
      <c r="J3330" s="1">
        <v>44587</v>
      </c>
      <c r="K3330" s="2" t="s">
        <v>12897</v>
      </c>
      <c r="L3330" s="2" t="s">
        <v>17</v>
      </c>
      <c r="M3330" s="2" t="s">
        <v>12897</v>
      </c>
      <c r="N3330" s="2" t="s">
        <v>75</v>
      </c>
      <c r="O3330" t="b">
        <v>0</v>
      </c>
      <c r="P3330" t="b">
        <v>0</v>
      </c>
      <c r="Q3330" t="b">
        <v>0</v>
      </c>
      <c r="R3330" t="b">
        <v>1</v>
      </c>
      <c r="S3330" t="b">
        <v>0</v>
      </c>
    </row>
    <row r="3331" spans="1:19" x14ac:dyDescent="0.25">
      <c r="A3331">
        <v>5849</v>
      </c>
      <c r="B3331" s="2" t="s">
        <v>962</v>
      </c>
      <c r="C3331" s="2" t="s">
        <v>13054</v>
      </c>
      <c r="D3331" s="2" t="s">
        <v>166</v>
      </c>
      <c r="E3331" s="2" t="s">
        <v>11</v>
      </c>
      <c r="F3331" s="1">
        <v>44586</v>
      </c>
      <c r="G3331" s="1">
        <v>44587</v>
      </c>
      <c r="H3331" s="1">
        <v>44587</v>
      </c>
      <c r="I3331" s="1">
        <v>44587</v>
      </c>
      <c r="J3331" s="1">
        <v>44587</v>
      </c>
      <c r="K3331" s="2" t="s">
        <v>12897</v>
      </c>
      <c r="L3331" s="2" t="s">
        <v>17</v>
      </c>
      <c r="M3331" s="2" t="s">
        <v>12897</v>
      </c>
      <c r="N3331" s="2" t="s">
        <v>75</v>
      </c>
      <c r="O3331" t="b">
        <v>0</v>
      </c>
      <c r="P3331" t="b">
        <v>0</v>
      </c>
      <c r="Q3331" t="b">
        <v>0</v>
      </c>
      <c r="R3331" t="b">
        <v>1</v>
      </c>
      <c r="S3331" t="b">
        <v>0</v>
      </c>
    </row>
    <row r="3332" spans="1:19" x14ac:dyDescent="0.25">
      <c r="A3332">
        <v>5850</v>
      </c>
      <c r="B3332" s="2" t="s">
        <v>963</v>
      </c>
      <c r="C3332" s="2" t="s">
        <v>13055</v>
      </c>
      <c r="D3332" s="2" t="s">
        <v>268</v>
      </c>
      <c r="E3332" s="2" t="s">
        <v>11</v>
      </c>
      <c r="F3332" s="1">
        <v>44586</v>
      </c>
      <c r="G3332" s="1">
        <v>44587</v>
      </c>
      <c r="H3332" s="1">
        <v>44587</v>
      </c>
      <c r="I3332" s="1">
        <v>44587</v>
      </c>
      <c r="J3332" s="1">
        <v>44587</v>
      </c>
      <c r="K3332" s="2" t="s">
        <v>12897</v>
      </c>
      <c r="L3332" s="2" t="s">
        <v>17</v>
      </c>
      <c r="M3332" s="2" t="s">
        <v>12897</v>
      </c>
      <c r="N3332" s="2" t="s">
        <v>75</v>
      </c>
      <c r="O3332" t="b">
        <v>0</v>
      </c>
      <c r="P3332" t="b">
        <v>0</v>
      </c>
      <c r="Q3332" t="b">
        <v>0</v>
      </c>
      <c r="R3332" t="b">
        <v>1</v>
      </c>
      <c r="S3332" t="b">
        <v>0</v>
      </c>
    </row>
    <row r="3333" spans="1:19" x14ac:dyDescent="0.25">
      <c r="A3333">
        <v>5851</v>
      </c>
      <c r="B3333" s="2" t="s">
        <v>960</v>
      </c>
      <c r="C3333" s="2" t="s">
        <v>13053</v>
      </c>
      <c r="D3333" s="2" t="s">
        <v>147</v>
      </c>
      <c r="E3333" s="2" t="s">
        <v>11</v>
      </c>
      <c r="F3333" s="1">
        <v>44586</v>
      </c>
      <c r="G3333" s="1">
        <v>44587</v>
      </c>
      <c r="H3333" s="1">
        <v>44587</v>
      </c>
      <c r="I3333" s="1">
        <v>44587</v>
      </c>
      <c r="J3333" s="1">
        <v>44587</v>
      </c>
      <c r="K3333" s="2" t="s">
        <v>12897</v>
      </c>
      <c r="L3333" s="2" t="s">
        <v>17</v>
      </c>
      <c r="M3333" s="2" t="s">
        <v>12897</v>
      </c>
      <c r="N3333" s="2" t="s">
        <v>75</v>
      </c>
      <c r="O3333" t="b">
        <v>0</v>
      </c>
      <c r="P3333" t="b">
        <v>0</v>
      </c>
      <c r="Q3333" t="b">
        <v>0</v>
      </c>
      <c r="R3333" t="b">
        <v>1</v>
      </c>
      <c r="S3333" t="b">
        <v>0</v>
      </c>
    </row>
    <row r="3334" spans="1:19" x14ac:dyDescent="0.25">
      <c r="A3334">
        <v>5853</v>
      </c>
      <c r="B3334" s="2" t="s">
        <v>165</v>
      </c>
      <c r="C3334" s="2" t="s">
        <v>12929</v>
      </c>
      <c r="D3334" s="2" t="s">
        <v>166</v>
      </c>
      <c r="E3334" s="2" t="s">
        <v>11</v>
      </c>
      <c r="F3334" s="1">
        <v>44586</v>
      </c>
      <c r="G3334" s="1">
        <v>44592</v>
      </c>
      <c r="H3334" s="1">
        <v>44592</v>
      </c>
      <c r="I3334" s="1">
        <v>44592</v>
      </c>
      <c r="J3334" s="1">
        <v>44592</v>
      </c>
      <c r="K3334" s="2" t="s">
        <v>12897</v>
      </c>
      <c r="L3334" s="2" t="s">
        <v>17</v>
      </c>
      <c r="M3334" s="2" t="s">
        <v>12897</v>
      </c>
      <c r="N3334" s="2" t="s">
        <v>75</v>
      </c>
      <c r="O3334" t="b">
        <v>0</v>
      </c>
      <c r="P3334" t="b">
        <v>0</v>
      </c>
      <c r="Q3334" t="b">
        <v>0</v>
      </c>
      <c r="R3334" t="b">
        <v>1</v>
      </c>
      <c r="S3334" t="b">
        <v>0</v>
      </c>
    </row>
    <row r="3335" spans="1:19" x14ac:dyDescent="0.25">
      <c r="A3335">
        <v>5854</v>
      </c>
      <c r="B3335" s="2" t="s">
        <v>1006</v>
      </c>
      <c r="C3335" s="2" t="s">
        <v>13467</v>
      </c>
      <c r="D3335" s="2" t="s">
        <v>1006</v>
      </c>
      <c r="E3335" s="2" t="s">
        <v>11</v>
      </c>
      <c r="F3335" s="1">
        <v>44586</v>
      </c>
      <c r="G3335" s="1"/>
      <c r="H3335" s="1"/>
      <c r="I3335" s="1">
        <v>44586</v>
      </c>
      <c r="J3335" s="1">
        <v>44586</v>
      </c>
      <c r="K3335" s="2" t="s">
        <v>12836</v>
      </c>
      <c r="L3335" s="2" t="s">
        <v>17</v>
      </c>
      <c r="M3335" s="2" t="s">
        <v>12827</v>
      </c>
      <c r="N3335" s="2" t="s">
        <v>75</v>
      </c>
      <c r="O3335" t="b">
        <v>0</v>
      </c>
      <c r="P3335" t="b">
        <v>0</v>
      </c>
      <c r="Q3335" t="b">
        <v>0</v>
      </c>
      <c r="R3335" t="b">
        <v>1</v>
      </c>
      <c r="S3335" t="b">
        <v>0</v>
      </c>
    </row>
    <row r="3336" spans="1:19" x14ac:dyDescent="0.25">
      <c r="A3336">
        <v>5855</v>
      </c>
      <c r="B3336" s="2" t="s">
        <v>351</v>
      </c>
      <c r="C3336" s="2" t="s">
        <v>13468</v>
      </c>
      <c r="D3336" s="2" t="s">
        <v>79</v>
      </c>
      <c r="E3336" s="2" t="s">
        <v>11</v>
      </c>
      <c r="F3336" s="1">
        <v>44586</v>
      </c>
      <c r="G3336" s="1"/>
      <c r="H3336" s="1"/>
      <c r="I3336" s="1">
        <v>44586</v>
      </c>
      <c r="J3336" s="1">
        <v>44586</v>
      </c>
      <c r="K3336" s="2" t="s">
        <v>12827</v>
      </c>
      <c r="L3336" s="2" t="s">
        <v>17</v>
      </c>
      <c r="M3336" s="2" t="s">
        <v>12827</v>
      </c>
      <c r="N3336" s="2" t="s">
        <v>13</v>
      </c>
      <c r="O3336" t="b">
        <v>0</v>
      </c>
      <c r="P3336" t="b">
        <v>0</v>
      </c>
      <c r="Q3336" t="b">
        <v>0</v>
      </c>
      <c r="R3336" t="b">
        <v>1</v>
      </c>
      <c r="S3336" t="b">
        <v>0</v>
      </c>
    </row>
    <row r="3337" spans="1:19" x14ac:dyDescent="0.25">
      <c r="A3337">
        <v>5856</v>
      </c>
      <c r="B3337" s="2" t="s">
        <v>167</v>
      </c>
      <c r="C3337" s="2" t="s">
        <v>12930</v>
      </c>
      <c r="D3337" s="2" t="s">
        <v>168</v>
      </c>
      <c r="E3337" s="2" t="s">
        <v>11</v>
      </c>
      <c r="F3337" s="1">
        <v>44587</v>
      </c>
      <c r="G3337" s="1">
        <v>44591</v>
      </c>
      <c r="H3337" s="1"/>
      <c r="I3337" s="1">
        <v>44592</v>
      </c>
      <c r="J3337" s="1">
        <v>44592</v>
      </c>
      <c r="K3337" s="2" t="s">
        <v>12897</v>
      </c>
      <c r="L3337" s="2" t="s">
        <v>17</v>
      </c>
      <c r="M3337" s="2" t="s">
        <v>12897</v>
      </c>
      <c r="N3337" s="2" t="s">
        <v>75</v>
      </c>
      <c r="O3337" t="b">
        <v>0</v>
      </c>
      <c r="P3337" t="b">
        <v>0</v>
      </c>
      <c r="Q3337" t="b">
        <v>0</v>
      </c>
      <c r="R3337" t="b">
        <v>1</v>
      </c>
      <c r="S3337" t="b">
        <v>0</v>
      </c>
    </row>
    <row r="3338" spans="1:19" x14ac:dyDescent="0.25">
      <c r="A3338">
        <v>5858</v>
      </c>
      <c r="B3338" s="2" t="s">
        <v>69</v>
      </c>
      <c r="C3338" s="2" t="s">
        <v>17</v>
      </c>
      <c r="D3338" s="2" t="s">
        <v>70</v>
      </c>
      <c r="E3338" s="2" t="s">
        <v>11</v>
      </c>
      <c r="F3338" s="1">
        <v>44587</v>
      </c>
      <c r="G3338" s="1">
        <v>44588</v>
      </c>
      <c r="H3338" s="1">
        <v>44588</v>
      </c>
      <c r="I3338" s="1">
        <v>44588</v>
      </c>
      <c r="J3338" s="1">
        <v>44588</v>
      </c>
      <c r="K3338" s="2" t="s">
        <v>12847</v>
      </c>
      <c r="L3338" s="2" t="s">
        <v>17</v>
      </c>
      <c r="M3338" s="2" t="s">
        <v>12847</v>
      </c>
      <c r="N3338" s="2" t="s">
        <v>13</v>
      </c>
      <c r="O3338" t="b">
        <v>0</v>
      </c>
      <c r="P3338" t="b">
        <v>0</v>
      </c>
      <c r="Q3338" t="b">
        <v>0</v>
      </c>
      <c r="R3338" t="b">
        <v>1</v>
      </c>
      <c r="S3338" t="b">
        <v>0</v>
      </c>
    </row>
    <row r="3339" spans="1:19" x14ac:dyDescent="0.25">
      <c r="A3339">
        <v>5859</v>
      </c>
      <c r="B3339" s="2" t="s">
        <v>67</v>
      </c>
      <c r="C3339" s="2" t="s">
        <v>17</v>
      </c>
      <c r="D3339" s="2" t="s">
        <v>68</v>
      </c>
      <c r="E3339" s="2" t="s">
        <v>11</v>
      </c>
      <c r="F3339" s="1">
        <v>44587</v>
      </c>
      <c r="G3339" s="1">
        <v>44588</v>
      </c>
      <c r="H3339" s="1">
        <v>44588</v>
      </c>
      <c r="I3339" s="1">
        <v>44588</v>
      </c>
      <c r="J3339" s="1">
        <v>44588</v>
      </c>
      <c r="K3339" s="2" t="s">
        <v>12847</v>
      </c>
      <c r="L3339" s="2" t="s">
        <v>17</v>
      </c>
      <c r="M3339" s="2" t="s">
        <v>12847</v>
      </c>
      <c r="N3339" s="2" t="s">
        <v>13</v>
      </c>
      <c r="O3339" t="b">
        <v>0</v>
      </c>
      <c r="P3339" t="b">
        <v>0</v>
      </c>
      <c r="Q3339" t="b">
        <v>0</v>
      </c>
      <c r="R3339" t="b">
        <v>1</v>
      </c>
      <c r="S3339" t="b">
        <v>0</v>
      </c>
    </row>
    <row r="3340" spans="1:19" x14ac:dyDescent="0.25">
      <c r="A3340">
        <v>5860</v>
      </c>
      <c r="B3340" s="2" t="s">
        <v>960</v>
      </c>
      <c r="C3340" s="2" t="s">
        <v>13053</v>
      </c>
      <c r="D3340" s="2" t="s">
        <v>147</v>
      </c>
      <c r="E3340" s="2" t="s">
        <v>11</v>
      </c>
      <c r="F3340" s="1">
        <v>44587</v>
      </c>
      <c r="G3340" s="1">
        <v>44588</v>
      </c>
      <c r="H3340" s="1">
        <v>44588</v>
      </c>
      <c r="I3340" s="1">
        <v>44588</v>
      </c>
      <c r="J3340" s="1">
        <v>44588</v>
      </c>
      <c r="K3340" s="2" t="s">
        <v>12897</v>
      </c>
      <c r="L3340" s="2" t="s">
        <v>17</v>
      </c>
      <c r="M3340" s="2" t="s">
        <v>12897</v>
      </c>
      <c r="N3340" s="2" t="s">
        <v>75</v>
      </c>
      <c r="O3340" t="b">
        <v>0</v>
      </c>
      <c r="P3340" t="b">
        <v>0</v>
      </c>
      <c r="Q3340" t="b">
        <v>0</v>
      </c>
      <c r="R3340" t="b">
        <v>1</v>
      </c>
      <c r="S3340" t="b">
        <v>0</v>
      </c>
    </row>
    <row r="3341" spans="1:19" x14ac:dyDescent="0.25">
      <c r="A3341">
        <v>5861</v>
      </c>
      <c r="B3341" s="2" t="s">
        <v>963</v>
      </c>
      <c r="C3341" s="2" t="s">
        <v>13055</v>
      </c>
      <c r="D3341" s="2" t="s">
        <v>268</v>
      </c>
      <c r="E3341" s="2" t="s">
        <v>11</v>
      </c>
      <c r="F3341" s="1">
        <v>44587</v>
      </c>
      <c r="G3341" s="1">
        <v>44588</v>
      </c>
      <c r="H3341" s="1">
        <v>44588</v>
      </c>
      <c r="I3341" s="1">
        <v>44588</v>
      </c>
      <c r="J3341" s="1">
        <v>44588</v>
      </c>
      <c r="K3341" s="2" t="s">
        <v>12897</v>
      </c>
      <c r="L3341" s="2" t="s">
        <v>17</v>
      </c>
      <c r="M3341" s="2" t="s">
        <v>12897</v>
      </c>
      <c r="N3341" s="2" t="s">
        <v>75</v>
      </c>
      <c r="O3341" t="b">
        <v>0</v>
      </c>
      <c r="P3341" t="b">
        <v>0</v>
      </c>
      <c r="Q3341" t="b">
        <v>0</v>
      </c>
      <c r="R3341" t="b">
        <v>1</v>
      </c>
      <c r="S3341" t="b">
        <v>0</v>
      </c>
    </row>
    <row r="3342" spans="1:19" x14ac:dyDescent="0.25">
      <c r="A3342">
        <v>5862</v>
      </c>
      <c r="B3342" s="2" t="s">
        <v>962</v>
      </c>
      <c r="C3342" s="2" t="s">
        <v>13054</v>
      </c>
      <c r="D3342" s="2" t="s">
        <v>166</v>
      </c>
      <c r="E3342" s="2" t="s">
        <v>11</v>
      </c>
      <c r="F3342" s="1">
        <v>44587</v>
      </c>
      <c r="G3342" s="1">
        <v>44588</v>
      </c>
      <c r="H3342" s="1">
        <v>44588</v>
      </c>
      <c r="I3342" s="1">
        <v>44588</v>
      </c>
      <c r="J3342" s="1">
        <v>44588</v>
      </c>
      <c r="K3342" s="2" t="s">
        <v>12897</v>
      </c>
      <c r="L3342" s="2" t="s">
        <v>17</v>
      </c>
      <c r="M3342" s="2" t="s">
        <v>12897</v>
      </c>
      <c r="N3342" s="2" t="s">
        <v>75</v>
      </c>
      <c r="O3342" t="b">
        <v>0</v>
      </c>
      <c r="P3342" t="b">
        <v>0</v>
      </c>
      <c r="Q3342" t="b">
        <v>0</v>
      </c>
      <c r="R3342" t="b">
        <v>1</v>
      </c>
      <c r="S3342" t="b">
        <v>0</v>
      </c>
    </row>
    <row r="3343" spans="1:19" x14ac:dyDescent="0.25">
      <c r="A3343">
        <v>5863</v>
      </c>
      <c r="B3343" s="2" t="s">
        <v>961</v>
      </c>
      <c r="C3343" s="2" t="s">
        <v>13054</v>
      </c>
      <c r="D3343" s="2" t="s">
        <v>266</v>
      </c>
      <c r="E3343" s="2" t="s">
        <v>11</v>
      </c>
      <c r="F3343" s="1">
        <v>44587</v>
      </c>
      <c r="G3343" s="1">
        <v>44588</v>
      </c>
      <c r="H3343" s="1">
        <v>44588</v>
      </c>
      <c r="I3343" s="1">
        <v>44588</v>
      </c>
      <c r="J3343" s="1">
        <v>44588</v>
      </c>
      <c r="K3343" s="2" t="s">
        <v>12897</v>
      </c>
      <c r="L3343" s="2" t="s">
        <v>17</v>
      </c>
      <c r="M3343" s="2" t="s">
        <v>12897</v>
      </c>
      <c r="N3343" s="2" t="s">
        <v>75</v>
      </c>
      <c r="O3343" t="b">
        <v>0</v>
      </c>
      <c r="P3343" t="b">
        <v>0</v>
      </c>
      <c r="Q3343" t="b">
        <v>0</v>
      </c>
      <c r="R3343" t="b">
        <v>1</v>
      </c>
      <c r="S3343" t="b">
        <v>0</v>
      </c>
    </row>
    <row r="3344" spans="1:19" x14ac:dyDescent="0.25">
      <c r="A3344">
        <v>5865</v>
      </c>
      <c r="B3344" s="2" t="s">
        <v>961</v>
      </c>
      <c r="C3344" s="2" t="s">
        <v>13054</v>
      </c>
      <c r="D3344" s="2" t="s">
        <v>266</v>
      </c>
      <c r="E3344" s="2" t="s">
        <v>11</v>
      </c>
      <c r="F3344" s="1">
        <v>44588</v>
      </c>
      <c r="G3344" s="1">
        <v>44589</v>
      </c>
      <c r="H3344" s="1">
        <v>44589</v>
      </c>
      <c r="I3344" s="1">
        <v>44590</v>
      </c>
      <c r="J3344" s="1">
        <v>44590</v>
      </c>
      <c r="K3344" s="2" t="s">
        <v>12897</v>
      </c>
      <c r="L3344" s="2" t="s">
        <v>17</v>
      </c>
      <c r="M3344" s="2" t="s">
        <v>12897</v>
      </c>
      <c r="N3344" s="2" t="s">
        <v>75</v>
      </c>
      <c r="O3344" t="b">
        <v>0</v>
      </c>
      <c r="P3344" t="b">
        <v>0</v>
      </c>
      <c r="Q3344" t="b">
        <v>0</v>
      </c>
      <c r="R3344" t="b">
        <v>1</v>
      </c>
      <c r="S3344" t="b">
        <v>0</v>
      </c>
    </row>
    <row r="3345" spans="1:19" x14ac:dyDescent="0.25">
      <c r="A3345">
        <v>5866</v>
      </c>
      <c r="B3345" s="2" t="s">
        <v>962</v>
      </c>
      <c r="C3345" s="2" t="s">
        <v>13054</v>
      </c>
      <c r="D3345" s="2" t="s">
        <v>166</v>
      </c>
      <c r="E3345" s="2" t="s">
        <v>11</v>
      </c>
      <c r="F3345" s="1">
        <v>44588</v>
      </c>
      <c r="G3345" s="1">
        <v>44589</v>
      </c>
      <c r="H3345" s="1">
        <v>44589</v>
      </c>
      <c r="I3345" s="1">
        <v>44590</v>
      </c>
      <c r="J3345" s="1">
        <v>44590</v>
      </c>
      <c r="K3345" s="2" t="s">
        <v>12897</v>
      </c>
      <c r="L3345" s="2" t="s">
        <v>17</v>
      </c>
      <c r="M3345" s="2" t="s">
        <v>12897</v>
      </c>
      <c r="N3345" s="2" t="s">
        <v>75</v>
      </c>
      <c r="O3345" t="b">
        <v>0</v>
      </c>
      <c r="P3345" t="b">
        <v>0</v>
      </c>
      <c r="Q3345" t="b">
        <v>0</v>
      </c>
      <c r="R3345" t="b">
        <v>1</v>
      </c>
      <c r="S3345" t="b">
        <v>0</v>
      </c>
    </row>
    <row r="3346" spans="1:19" x14ac:dyDescent="0.25">
      <c r="A3346">
        <v>5867</v>
      </c>
      <c r="B3346" s="2" t="s">
        <v>963</v>
      </c>
      <c r="C3346" s="2" t="s">
        <v>13055</v>
      </c>
      <c r="D3346" s="2" t="s">
        <v>268</v>
      </c>
      <c r="E3346" s="2" t="s">
        <v>11</v>
      </c>
      <c r="F3346" s="1">
        <v>44588</v>
      </c>
      <c r="G3346" s="1">
        <v>44589</v>
      </c>
      <c r="H3346" s="1">
        <v>44589</v>
      </c>
      <c r="I3346" s="1">
        <v>44590</v>
      </c>
      <c r="J3346" s="1">
        <v>44590</v>
      </c>
      <c r="K3346" s="2" t="s">
        <v>12897</v>
      </c>
      <c r="L3346" s="2" t="s">
        <v>17</v>
      </c>
      <c r="M3346" s="2" t="s">
        <v>12897</v>
      </c>
      <c r="N3346" s="2" t="s">
        <v>75</v>
      </c>
      <c r="O3346" t="b">
        <v>0</v>
      </c>
      <c r="P3346" t="b">
        <v>0</v>
      </c>
      <c r="Q3346" t="b">
        <v>0</v>
      </c>
      <c r="R3346" t="b">
        <v>1</v>
      </c>
      <c r="S3346" t="b">
        <v>0</v>
      </c>
    </row>
    <row r="3347" spans="1:19" x14ac:dyDescent="0.25">
      <c r="A3347">
        <v>5868</v>
      </c>
      <c r="B3347" s="2" t="s">
        <v>960</v>
      </c>
      <c r="C3347" s="2" t="s">
        <v>13053</v>
      </c>
      <c r="D3347" s="2" t="s">
        <v>147</v>
      </c>
      <c r="E3347" s="2" t="s">
        <v>11</v>
      </c>
      <c r="F3347" s="1">
        <v>44588</v>
      </c>
      <c r="G3347" s="1">
        <v>44589</v>
      </c>
      <c r="H3347" s="1">
        <v>44589</v>
      </c>
      <c r="I3347" s="1">
        <v>44590</v>
      </c>
      <c r="J3347" s="1">
        <v>44590</v>
      </c>
      <c r="K3347" s="2" t="s">
        <v>12897</v>
      </c>
      <c r="L3347" s="2" t="s">
        <v>17</v>
      </c>
      <c r="M3347" s="2" t="s">
        <v>12897</v>
      </c>
      <c r="N3347" s="2" t="s">
        <v>75</v>
      </c>
      <c r="O3347" t="b">
        <v>0</v>
      </c>
      <c r="P3347" t="b">
        <v>0</v>
      </c>
      <c r="Q3347" t="b">
        <v>0</v>
      </c>
      <c r="R3347" t="b">
        <v>1</v>
      </c>
      <c r="S3347" t="b">
        <v>0</v>
      </c>
    </row>
    <row r="3348" spans="1:19" x14ac:dyDescent="0.25">
      <c r="A3348">
        <v>5869</v>
      </c>
      <c r="B3348" s="2" t="s">
        <v>713</v>
      </c>
      <c r="C3348" s="2" t="s">
        <v>13065</v>
      </c>
      <c r="D3348" s="2" t="s">
        <v>375</v>
      </c>
      <c r="E3348" s="2" t="s">
        <v>11</v>
      </c>
      <c r="F3348" s="1">
        <v>44588</v>
      </c>
      <c r="G3348" s="1"/>
      <c r="H3348" s="1"/>
      <c r="I3348" s="1">
        <v>44588</v>
      </c>
      <c r="J3348" s="1">
        <v>44588</v>
      </c>
      <c r="K3348" s="2" t="s">
        <v>12897</v>
      </c>
      <c r="L3348" s="2" t="s">
        <v>17</v>
      </c>
      <c r="M3348" s="2" t="s">
        <v>12897</v>
      </c>
      <c r="N3348" s="2" t="s">
        <v>75</v>
      </c>
      <c r="O3348" t="b">
        <v>0</v>
      </c>
      <c r="P3348" t="b">
        <v>0</v>
      </c>
      <c r="Q3348" t="b">
        <v>0</v>
      </c>
      <c r="R3348" t="b">
        <v>1</v>
      </c>
      <c r="S3348" t="b">
        <v>0</v>
      </c>
    </row>
    <row r="3349" spans="1:19" x14ac:dyDescent="0.25">
      <c r="A3349">
        <v>5870</v>
      </c>
      <c r="B3349" s="2" t="s">
        <v>69</v>
      </c>
      <c r="C3349" s="2" t="s">
        <v>17</v>
      </c>
      <c r="D3349" s="2" t="s">
        <v>70</v>
      </c>
      <c r="E3349" s="2" t="s">
        <v>11</v>
      </c>
      <c r="F3349" s="1">
        <v>44588</v>
      </c>
      <c r="G3349" s="1">
        <v>44589</v>
      </c>
      <c r="H3349" s="1">
        <v>44589</v>
      </c>
      <c r="I3349" s="1">
        <v>44589</v>
      </c>
      <c r="J3349" s="1">
        <v>44589</v>
      </c>
      <c r="K3349" s="2" t="s">
        <v>12847</v>
      </c>
      <c r="L3349" s="2" t="s">
        <v>17</v>
      </c>
      <c r="M3349" s="2" t="s">
        <v>12847</v>
      </c>
      <c r="N3349" s="2" t="s">
        <v>13</v>
      </c>
      <c r="O3349" t="b">
        <v>0</v>
      </c>
      <c r="P3349" t="b">
        <v>0</v>
      </c>
      <c r="Q3349" t="b">
        <v>0</v>
      </c>
      <c r="R3349" t="b">
        <v>1</v>
      </c>
      <c r="S3349" t="b">
        <v>0</v>
      </c>
    </row>
    <row r="3350" spans="1:19" x14ac:dyDescent="0.25">
      <c r="A3350">
        <v>5871</v>
      </c>
      <c r="B3350" s="2" t="s">
        <v>67</v>
      </c>
      <c r="C3350" s="2" t="s">
        <v>17</v>
      </c>
      <c r="D3350" s="2" t="s">
        <v>68</v>
      </c>
      <c r="E3350" s="2" t="s">
        <v>11</v>
      </c>
      <c r="F3350" s="1">
        <v>44588</v>
      </c>
      <c r="G3350" s="1">
        <v>44589</v>
      </c>
      <c r="H3350" s="1">
        <v>44589</v>
      </c>
      <c r="I3350" s="1">
        <v>44589</v>
      </c>
      <c r="J3350" s="1">
        <v>44589</v>
      </c>
      <c r="K3350" s="2" t="s">
        <v>12847</v>
      </c>
      <c r="L3350" s="2" t="s">
        <v>17</v>
      </c>
      <c r="M3350" s="2" t="s">
        <v>12847</v>
      </c>
      <c r="N3350" s="2" t="s">
        <v>13</v>
      </c>
      <c r="O3350" t="b">
        <v>0</v>
      </c>
      <c r="P3350" t="b">
        <v>0</v>
      </c>
      <c r="Q3350" t="b">
        <v>0</v>
      </c>
      <c r="R3350" t="b">
        <v>1</v>
      </c>
      <c r="S3350" t="b">
        <v>0</v>
      </c>
    </row>
    <row r="3351" spans="1:19" x14ac:dyDescent="0.25">
      <c r="A3351">
        <v>5877</v>
      </c>
      <c r="B3351" s="2" t="s">
        <v>1008</v>
      </c>
      <c r="C3351" s="2" t="s">
        <v>13469</v>
      </c>
      <c r="D3351" s="2" t="s">
        <v>244</v>
      </c>
      <c r="E3351" s="2" t="s">
        <v>11</v>
      </c>
      <c r="F3351" s="1">
        <v>44588</v>
      </c>
      <c r="G3351" s="1"/>
      <c r="H3351" s="1"/>
      <c r="I3351" s="1">
        <v>44588</v>
      </c>
      <c r="J3351" s="1">
        <v>44588</v>
      </c>
      <c r="K3351" s="2" t="s">
        <v>12866</v>
      </c>
      <c r="L3351" s="2" t="s">
        <v>12873</v>
      </c>
      <c r="M3351" s="2" t="s">
        <v>12816</v>
      </c>
      <c r="N3351" s="2" t="s">
        <v>13</v>
      </c>
      <c r="O3351" t="b">
        <v>0</v>
      </c>
      <c r="P3351" t="b">
        <v>0</v>
      </c>
      <c r="Q3351" t="b">
        <v>0</v>
      </c>
      <c r="R3351" t="b">
        <v>1</v>
      </c>
      <c r="S3351" t="b">
        <v>0</v>
      </c>
    </row>
    <row r="3352" spans="1:19" x14ac:dyDescent="0.25">
      <c r="A3352">
        <v>5879</v>
      </c>
      <c r="B3352" s="2" t="s">
        <v>1009</v>
      </c>
      <c r="C3352" s="2" t="s">
        <v>13470</v>
      </c>
      <c r="D3352" s="2" t="s">
        <v>347</v>
      </c>
      <c r="E3352" s="2" t="s">
        <v>11</v>
      </c>
      <c r="F3352" s="1">
        <v>44588</v>
      </c>
      <c r="G3352" s="1"/>
      <c r="H3352" s="1"/>
      <c r="I3352" s="1">
        <v>44588</v>
      </c>
      <c r="J3352" s="1">
        <v>44588</v>
      </c>
      <c r="K3352" s="2" t="s">
        <v>12818</v>
      </c>
      <c r="L3352" s="2" t="s">
        <v>17</v>
      </c>
      <c r="M3352" s="2" t="s">
        <v>12814</v>
      </c>
      <c r="N3352" s="2" t="s">
        <v>25</v>
      </c>
      <c r="O3352" t="b">
        <v>0</v>
      </c>
      <c r="P3352" t="b">
        <v>0</v>
      </c>
      <c r="Q3352" t="b">
        <v>0</v>
      </c>
      <c r="R3352" t="b">
        <v>1</v>
      </c>
      <c r="S3352" t="b">
        <v>0</v>
      </c>
    </row>
    <row r="3353" spans="1:19" x14ac:dyDescent="0.25">
      <c r="A3353">
        <v>5880</v>
      </c>
      <c r="B3353" s="2" t="s">
        <v>69</v>
      </c>
      <c r="C3353" s="2" t="s">
        <v>17</v>
      </c>
      <c r="D3353" s="2" t="s">
        <v>70</v>
      </c>
      <c r="E3353" s="2" t="s">
        <v>11</v>
      </c>
      <c r="F3353" s="1">
        <v>44589</v>
      </c>
      <c r="G3353" s="1">
        <v>44590</v>
      </c>
      <c r="H3353" s="1">
        <v>44590</v>
      </c>
      <c r="I3353" s="1">
        <v>44590</v>
      </c>
      <c r="J3353" s="1">
        <v>44590</v>
      </c>
      <c r="K3353" s="2" t="s">
        <v>12847</v>
      </c>
      <c r="L3353" s="2" t="s">
        <v>17</v>
      </c>
      <c r="M3353" s="2" t="s">
        <v>12847</v>
      </c>
      <c r="N3353" s="2" t="s">
        <v>13</v>
      </c>
      <c r="O3353" t="b">
        <v>0</v>
      </c>
      <c r="P3353" t="b">
        <v>0</v>
      </c>
      <c r="Q3353" t="b">
        <v>0</v>
      </c>
      <c r="R3353" t="b">
        <v>1</v>
      </c>
      <c r="S3353" t="b">
        <v>0</v>
      </c>
    </row>
    <row r="3354" spans="1:19" x14ac:dyDescent="0.25">
      <c r="A3354">
        <v>5881</v>
      </c>
      <c r="B3354" s="2" t="s">
        <v>67</v>
      </c>
      <c r="C3354" s="2" t="s">
        <v>17</v>
      </c>
      <c r="D3354" s="2" t="s">
        <v>68</v>
      </c>
      <c r="E3354" s="2" t="s">
        <v>11</v>
      </c>
      <c r="F3354" s="1">
        <v>44589</v>
      </c>
      <c r="G3354" s="1">
        <v>44590</v>
      </c>
      <c r="H3354" s="1">
        <v>44590</v>
      </c>
      <c r="I3354" s="1">
        <v>44590</v>
      </c>
      <c r="J3354" s="1">
        <v>44590</v>
      </c>
      <c r="K3354" s="2" t="s">
        <v>12847</v>
      </c>
      <c r="L3354" s="2" t="s">
        <v>17</v>
      </c>
      <c r="M3354" s="2" t="s">
        <v>12847</v>
      </c>
      <c r="N3354" s="2" t="s">
        <v>13</v>
      </c>
      <c r="O3354" t="b">
        <v>0</v>
      </c>
      <c r="P3354" t="b">
        <v>0</v>
      </c>
      <c r="Q3354" t="b">
        <v>0</v>
      </c>
      <c r="R3354" t="b">
        <v>1</v>
      </c>
      <c r="S3354" t="b">
        <v>0</v>
      </c>
    </row>
    <row r="3355" spans="1:19" x14ac:dyDescent="0.25">
      <c r="A3355">
        <v>5889</v>
      </c>
      <c r="B3355" s="2" t="s">
        <v>731</v>
      </c>
      <c r="C3355" s="2" t="s">
        <v>17</v>
      </c>
      <c r="D3355" s="2" t="s">
        <v>158</v>
      </c>
      <c r="E3355" s="2" t="s">
        <v>11</v>
      </c>
      <c r="F3355" s="1">
        <v>44589</v>
      </c>
      <c r="G3355" s="1">
        <v>44651</v>
      </c>
      <c r="H3355" s="1">
        <v>44658</v>
      </c>
      <c r="I3355" s="1">
        <v>44676</v>
      </c>
      <c r="J3355" s="1">
        <v>44676</v>
      </c>
      <c r="K3355" s="2" t="s">
        <v>12827</v>
      </c>
      <c r="L3355" s="2" t="s">
        <v>12873</v>
      </c>
      <c r="M3355" s="2" t="s">
        <v>12827</v>
      </c>
      <c r="N3355" s="2" t="s">
        <v>13</v>
      </c>
      <c r="O3355" t="b">
        <v>0</v>
      </c>
      <c r="P3355" t="b">
        <v>0</v>
      </c>
      <c r="Q3355" t="b">
        <v>0</v>
      </c>
      <c r="R3355" t="b">
        <v>1</v>
      </c>
      <c r="S3355" t="b">
        <v>0</v>
      </c>
    </row>
    <row r="3356" spans="1:19" x14ac:dyDescent="0.25">
      <c r="A3356">
        <v>5890</v>
      </c>
      <c r="B3356" s="2" t="s">
        <v>840</v>
      </c>
      <c r="C3356" s="2" t="s">
        <v>17</v>
      </c>
      <c r="D3356" s="2" t="s">
        <v>536</v>
      </c>
      <c r="E3356" s="2" t="s">
        <v>11</v>
      </c>
      <c r="F3356" s="1">
        <v>44589</v>
      </c>
      <c r="G3356" s="1">
        <v>44601</v>
      </c>
      <c r="H3356" s="1">
        <v>44606</v>
      </c>
      <c r="I3356" s="1">
        <v>44606</v>
      </c>
      <c r="J3356" s="1">
        <v>44610</v>
      </c>
      <c r="K3356" s="2" t="s">
        <v>12831</v>
      </c>
      <c r="L3356" s="2" t="s">
        <v>12873</v>
      </c>
      <c r="M3356" s="2" t="s">
        <v>12831</v>
      </c>
      <c r="N3356" s="2" t="s">
        <v>13</v>
      </c>
      <c r="O3356" t="b">
        <v>0</v>
      </c>
      <c r="P3356" t="b">
        <v>0</v>
      </c>
      <c r="Q3356" t="b">
        <v>0</v>
      </c>
      <c r="R3356" t="b">
        <v>1</v>
      </c>
      <c r="S3356" t="b">
        <v>0</v>
      </c>
    </row>
    <row r="3357" spans="1:19" x14ac:dyDescent="0.25">
      <c r="A3357">
        <v>5893</v>
      </c>
      <c r="B3357" s="2" t="s">
        <v>733</v>
      </c>
      <c r="C3357" s="2" t="s">
        <v>17</v>
      </c>
      <c r="D3357" s="2" t="s">
        <v>162</v>
      </c>
      <c r="E3357" s="2" t="s">
        <v>11</v>
      </c>
      <c r="F3357" s="1">
        <v>44589</v>
      </c>
      <c r="G3357" s="1">
        <v>44651</v>
      </c>
      <c r="H3357" s="1">
        <v>44658</v>
      </c>
      <c r="I3357" s="1">
        <v>44676</v>
      </c>
      <c r="J3357" s="1">
        <v>44676</v>
      </c>
      <c r="K3357" s="2" t="s">
        <v>12827</v>
      </c>
      <c r="L3357" s="2" t="s">
        <v>12873</v>
      </c>
      <c r="M3357" s="2" t="s">
        <v>12827</v>
      </c>
      <c r="N3357" s="2" t="s">
        <v>25</v>
      </c>
      <c r="O3357" t="b">
        <v>0</v>
      </c>
      <c r="P3357" t="b">
        <v>0</v>
      </c>
      <c r="Q3357" t="b">
        <v>0</v>
      </c>
      <c r="R3357" t="b">
        <v>1</v>
      </c>
      <c r="S3357" t="b">
        <v>0</v>
      </c>
    </row>
    <row r="3358" spans="1:19" x14ac:dyDescent="0.25">
      <c r="A3358">
        <v>5894</v>
      </c>
      <c r="B3358" s="2" t="s">
        <v>808</v>
      </c>
      <c r="C3358" s="2" t="s">
        <v>17</v>
      </c>
      <c r="D3358" s="2" t="s">
        <v>164</v>
      </c>
      <c r="E3358" s="2" t="s">
        <v>11</v>
      </c>
      <c r="F3358" s="1">
        <v>44589</v>
      </c>
      <c r="G3358" s="1">
        <v>44651</v>
      </c>
      <c r="H3358" s="1">
        <v>44658</v>
      </c>
      <c r="I3358" s="1">
        <v>44673</v>
      </c>
      <c r="J3358" s="1">
        <v>44673</v>
      </c>
      <c r="K3358" s="2" t="s">
        <v>13247</v>
      </c>
      <c r="L3358" s="2" t="s">
        <v>12873</v>
      </c>
      <c r="M3358" s="2" t="s">
        <v>12827</v>
      </c>
      <c r="N3358" s="2" t="s">
        <v>25</v>
      </c>
      <c r="O3358" t="b">
        <v>0</v>
      </c>
      <c r="P3358" t="b">
        <v>0</v>
      </c>
      <c r="Q3358" t="b">
        <v>0</v>
      </c>
      <c r="R3358" t="b">
        <v>1</v>
      </c>
      <c r="S3358" t="b">
        <v>0</v>
      </c>
    </row>
    <row r="3359" spans="1:19" x14ac:dyDescent="0.25">
      <c r="A3359">
        <v>5895</v>
      </c>
      <c r="B3359" s="2" t="s">
        <v>960</v>
      </c>
      <c r="C3359" s="2" t="s">
        <v>13053</v>
      </c>
      <c r="D3359" s="2" t="s">
        <v>147</v>
      </c>
      <c r="E3359" s="2" t="s">
        <v>11</v>
      </c>
      <c r="F3359" s="1">
        <v>44590</v>
      </c>
      <c r="G3359" s="1">
        <v>44592</v>
      </c>
      <c r="H3359" s="1">
        <v>44592</v>
      </c>
      <c r="I3359" s="1">
        <v>44592</v>
      </c>
      <c r="J3359" s="1">
        <v>44592</v>
      </c>
      <c r="K3359" s="2" t="s">
        <v>12897</v>
      </c>
      <c r="L3359" s="2" t="s">
        <v>17</v>
      </c>
      <c r="M3359" s="2" t="s">
        <v>12897</v>
      </c>
      <c r="N3359" s="2" t="s">
        <v>75</v>
      </c>
      <c r="O3359" t="b">
        <v>0</v>
      </c>
      <c r="P3359" t="b">
        <v>0</v>
      </c>
      <c r="Q3359" t="b">
        <v>0</v>
      </c>
      <c r="R3359" t="b">
        <v>1</v>
      </c>
      <c r="S3359" t="b">
        <v>0</v>
      </c>
    </row>
    <row r="3360" spans="1:19" x14ac:dyDescent="0.25">
      <c r="A3360">
        <v>5896</v>
      </c>
      <c r="B3360" s="2" t="s">
        <v>963</v>
      </c>
      <c r="C3360" s="2" t="s">
        <v>13055</v>
      </c>
      <c r="D3360" s="2" t="s">
        <v>268</v>
      </c>
      <c r="E3360" s="2" t="s">
        <v>11</v>
      </c>
      <c r="F3360" s="1">
        <v>44590</v>
      </c>
      <c r="G3360" s="1">
        <v>44592</v>
      </c>
      <c r="H3360" s="1">
        <v>44592</v>
      </c>
      <c r="I3360" s="1">
        <v>44592</v>
      </c>
      <c r="J3360" s="1">
        <v>44592</v>
      </c>
      <c r="K3360" s="2" t="s">
        <v>12897</v>
      </c>
      <c r="L3360" s="2" t="s">
        <v>17</v>
      </c>
      <c r="M3360" s="2" t="s">
        <v>12897</v>
      </c>
      <c r="N3360" s="2" t="s">
        <v>75</v>
      </c>
      <c r="O3360" t="b">
        <v>0</v>
      </c>
      <c r="P3360" t="b">
        <v>0</v>
      </c>
      <c r="Q3360" t="b">
        <v>0</v>
      </c>
      <c r="R3360" t="b">
        <v>1</v>
      </c>
      <c r="S3360" t="b">
        <v>0</v>
      </c>
    </row>
    <row r="3361" spans="1:19" x14ac:dyDescent="0.25">
      <c r="A3361">
        <v>5897</v>
      </c>
      <c r="B3361" s="2" t="s">
        <v>962</v>
      </c>
      <c r="C3361" s="2" t="s">
        <v>13054</v>
      </c>
      <c r="D3361" s="2" t="s">
        <v>166</v>
      </c>
      <c r="E3361" s="2" t="s">
        <v>11</v>
      </c>
      <c r="F3361" s="1">
        <v>44590</v>
      </c>
      <c r="G3361" s="1">
        <v>44592</v>
      </c>
      <c r="H3361" s="1">
        <v>44592</v>
      </c>
      <c r="I3361" s="1">
        <v>44592</v>
      </c>
      <c r="J3361" s="1">
        <v>44592</v>
      </c>
      <c r="K3361" s="2" t="s">
        <v>12897</v>
      </c>
      <c r="L3361" s="2" t="s">
        <v>17</v>
      </c>
      <c r="M3361" s="2" t="s">
        <v>12897</v>
      </c>
      <c r="N3361" s="2" t="s">
        <v>75</v>
      </c>
      <c r="O3361" t="b">
        <v>0</v>
      </c>
      <c r="P3361" t="b">
        <v>0</v>
      </c>
      <c r="Q3361" t="b">
        <v>0</v>
      </c>
      <c r="R3361" t="b">
        <v>1</v>
      </c>
      <c r="S3361" t="b">
        <v>0</v>
      </c>
    </row>
    <row r="3362" spans="1:19" x14ac:dyDescent="0.25">
      <c r="A3362">
        <v>5898</v>
      </c>
      <c r="B3362" s="2" t="s">
        <v>961</v>
      </c>
      <c r="C3362" s="2" t="s">
        <v>13054</v>
      </c>
      <c r="D3362" s="2" t="s">
        <v>266</v>
      </c>
      <c r="E3362" s="2" t="s">
        <v>11</v>
      </c>
      <c r="F3362" s="1">
        <v>44590</v>
      </c>
      <c r="G3362" s="1">
        <v>44592</v>
      </c>
      <c r="H3362" s="1">
        <v>44592</v>
      </c>
      <c r="I3362" s="1">
        <v>44592</v>
      </c>
      <c r="J3362" s="1">
        <v>44592</v>
      </c>
      <c r="K3362" s="2" t="s">
        <v>12897</v>
      </c>
      <c r="L3362" s="2" t="s">
        <v>17</v>
      </c>
      <c r="M3362" s="2" t="s">
        <v>12897</v>
      </c>
      <c r="N3362" s="2" t="s">
        <v>75</v>
      </c>
      <c r="O3362" t="b">
        <v>0</v>
      </c>
      <c r="P3362" t="b">
        <v>0</v>
      </c>
      <c r="Q3362" t="b">
        <v>0</v>
      </c>
      <c r="R3362" t="b">
        <v>1</v>
      </c>
      <c r="S3362" t="b">
        <v>0</v>
      </c>
    </row>
    <row r="3363" spans="1:19" x14ac:dyDescent="0.25">
      <c r="A3363">
        <v>5900</v>
      </c>
      <c r="B3363" s="2" t="s">
        <v>381</v>
      </c>
      <c r="C3363" s="2" t="s">
        <v>13058</v>
      </c>
      <c r="D3363" s="2" t="s">
        <v>147</v>
      </c>
      <c r="E3363" s="2" t="s">
        <v>11</v>
      </c>
      <c r="F3363" s="1">
        <v>44590</v>
      </c>
      <c r="G3363" s="1">
        <v>44596</v>
      </c>
      <c r="H3363" s="1">
        <v>44596</v>
      </c>
      <c r="I3363" s="1">
        <v>44599</v>
      </c>
      <c r="J3363" s="1">
        <v>44599</v>
      </c>
      <c r="K3363" s="2" t="s">
        <v>12897</v>
      </c>
      <c r="L3363" s="2" t="s">
        <v>17</v>
      </c>
      <c r="M3363" s="2" t="s">
        <v>12897</v>
      </c>
      <c r="N3363" s="2" t="s">
        <v>75</v>
      </c>
      <c r="O3363" t="b">
        <v>0</v>
      </c>
      <c r="P3363" t="b">
        <v>0</v>
      </c>
      <c r="Q3363" t="b">
        <v>0</v>
      </c>
      <c r="R3363" t="b">
        <v>1</v>
      </c>
      <c r="S3363" t="b">
        <v>0</v>
      </c>
    </row>
    <row r="3364" spans="1:19" x14ac:dyDescent="0.25">
      <c r="A3364">
        <v>5901</v>
      </c>
      <c r="B3364" s="2" t="s">
        <v>117</v>
      </c>
      <c r="C3364" s="2" t="s">
        <v>17</v>
      </c>
      <c r="D3364" s="2" t="s">
        <v>70</v>
      </c>
      <c r="E3364" s="2" t="s">
        <v>11</v>
      </c>
      <c r="F3364" s="1">
        <v>44590</v>
      </c>
      <c r="G3364" s="1"/>
      <c r="H3364" s="1"/>
      <c r="I3364" s="1">
        <v>44592</v>
      </c>
      <c r="J3364" s="1">
        <v>44592</v>
      </c>
      <c r="K3364" s="2" t="s">
        <v>12870</v>
      </c>
      <c r="L3364" s="2" t="s">
        <v>17</v>
      </c>
      <c r="M3364" s="2" t="s">
        <v>12871</v>
      </c>
      <c r="N3364" s="2" t="s">
        <v>13</v>
      </c>
      <c r="O3364" t="b">
        <v>0</v>
      </c>
      <c r="P3364" t="b">
        <v>0</v>
      </c>
      <c r="Q3364" t="b">
        <v>0</v>
      </c>
      <c r="R3364" t="b">
        <v>1</v>
      </c>
      <c r="S3364" t="b">
        <v>0</v>
      </c>
    </row>
    <row r="3365" spans="1:19" x14ac:dyDescent="0.25">
      <c r="A3365">
        <v>5902</v>
      </c>
      <c r="B3365" s="2" t="s">
        <v>69</v>
      </c>
      <c r="C3365" s="2" t="s">
        <v>17</v>
      </c>
      <c r="D3365" s="2" t="s">
        <v>70</v>
      </c>
      <c r="E3365" s="2" t="s">
        <v>11</v>
      </c>
      <c r="F3365" s="1">
        <v>44590</v>
      </c>
      <c r="G3365" s="1">
        <v>44591</v>
      </c>
      <c r="H3365" s="1">
        <v>44591</v>
      </c>
      <c r="I3365" s="1">
        <v>44591</v>
      </c>
      <c r="J3365" s="1">
        <v>44591</v>
      </c>
      <c r="K3365" s="2" t="s">
        <v>12847</v>
      </c>
      <c r="L3365" s="2" t="s">
        <v>17</v>
      </c>
      <c r="M3365" s="2" t="s">
        <v>12847</v>
      </c>
      <c r="N3365" s="2" t="s">
        <v>13</v>
      </c>
      <c r="O3365" t="b">
        <v>0</v>
      </c>
      <c r="P3365" t="b">
        <v>0</v>
      </c>
      <c r="Q3365" t="b">
        <v>0</v>
      </c>
      <c r="R3365" t="b">
        <v>1</v>
      </c>
      <c r="S3365" t="b">
        <v>0</v>
      </c>
    </row>
    <row r="3366" spans="1:19" x14ac:dyDescent="0.25">
      <c r="A3366">
        <v>5903</v>
      </c>
      <c r="B3366" s="2" t="s">
        <v>67</v>
      </c>
      <c r="C3366" s="2" t="s">
        <v>17</v>
      </c>
      <c r="D3366" s="2" t="s">
        <v>68</v>
      </c>
      <c r="E3366" s="2" t="s">
        <v>11</v>
      </c>
      <c r="F3366" s="1">
        <v>44590</v>
      </c>
      <c r="G3366" s="1">
        <v>44591</v>
      </c>
      <c r="H3366" s="1">
        <v>44591</v>
      </c>
      <c r="I3366" s="1">
        <v>44591</v>
      </c>
      <c r="J3366" s="1">
        <v>44591</v>
      </c>
      <c r="K3366" s="2" t="s">
        <v>12847</v>
      </c>
      <c r="L3366" s="2" t="s">
        <v>17</v>
      </c>
      <c r="M3366" s="2" t="s">
        <v>12847</v>
      </c>
      <c r="N3366" s="2" t="s">
        <v>13</v>
      </c>
      <c r="O3366" t="b">
        <v>0</v>
      </c>
      <c r="P3366" t="b">
        <v>0</v>
      </c>
      <c r="Q3366" t="b">
        <v>0</v>
      </c>
      <c r="R3366" t="b">
        <v>1</v>
      </c>
      <c r="S3366" t="b">
        <v>0</v>
      </c>
    </row>
    <row r="3367" spans="1:19" x14ac:dyDescent="0.25">
      <c r="A3367">
        <v>5904</v>
      </c>
      <c r="B3367" s="2" t="s">
        <v>117</v>
      </c>
      <c r="C3367" s="2" t="s">
        <v>17</v>
      </c>
      <c r="D3367" s="2" t="s">
        <v>70</v>
      </c>
      <c r="E3367" s="2" t="s">
        <v>11</v>
      </c>
      <c r="F3367" s="1">
        <v>44591</v>
      </c>
      <c r="G3367" s="1"/>
      <c r="H3367" s="1"/>
      <c r="I3367" s="1">
        <v>44592</v>
      </c>
      <c r="J3367" s="1">
        <v>44592</v>
      </c>
      <c r="K3367" s="2" t="s">
        <v>12870</v>
      </c>
      <c r="L3367" s="2" t="s">
        <v>17</v>
      </c>
      <c r="M3367" s="2" t="s">
        <v>12871</v>
      </c>
      <c r="N3367" s="2" t="s">
        <v>13</v>
      </c>
      <c r="O3367" t="b">
        <v>0</v>
      </c>
      <c r="P3367" t="b">
        <v>0</v>
      </c>
      <c r="Q3367" t="b">
        <v>0</v>
      </c>
      <c r="R3367" t="b">
        <v>1</v>
      </c>
      <c r="S3367" t="b">
        <v>0</v>
      </c>
    </row>
    <row r="3368" spans="1:19" x14ac:dyDescent="0.25">
      <c r="A3368">
        <v>5905</v>
      </c>
      <c r="B3368" s="2" t="s">
        <v>69</v>
      </c>
      <c r="C3368" s="2" t="s">
        <v>17</v>
      </c>
      <c r="D3368" s="2" t="s">
        <v>70</v>
      </c>
      <c r="E3368" s="2" t="s">
        <v>11</v>
      </c>
      <c r="F3368" s="1">
        <v>44591</v>
      </c>
      <c r="G3368" s="1">
        <v>44592</v>
      </c>
      <c r="H3368" s="1">
        <v>44592</v>
      </c>
      <c r="I3368" s="1">
        <v>44592</v>
      </c>
      <c r="J3368" s="1">
        <v>44592</v>
      </c>
      <c r="K3368" s="2" t="s">
        <v>12847</v>
      </c>
      <c r="L3368" s="2" t="s">
        <v>17</v>
      </c>
      <c r="M3368" s="2" t="s">
        <v>12847</v>
      </c>
      <c r="N3368" s="2" t="s">
        <v>13</v>
      </c>
      <c r="O3368" t="b">
        <v>0</v>
      </c>
      <c r="P3368" t="b">
        <v>0</v>
      </c>
      <c r="Q3368" t="b">
        <v>0</v>
      </c>
      <c r="R3368" t="b">
        <v>1</v>
      </c>
      <c r="S3368" t="b">
        <v>0</v>
      </c>
    </row>
    <row r="3369" spans="1:19" x14ac:dyDescent="0.25">
      <c r="A3369">
        <v>5906</v>
      </c>
      <c r="B3369" s="2" t="s">
        <v>67</v>
      </c>
      <c r="C3369" s="2" t="s">
        <v>17</v>
      </c>
      <c r="D3369" s="2" t="s">
        <v>68</v>
      </c>
      <c r="E3369" s="2" t="s">
        <v>11</v>
      </c>
      <c r="F3369" s="1">
        <v>44591</v>
      </c>
      <c r="G3369" s="1">
        <v>44592</v>
      </c>
      <c r="H3369" s="1">
        <v>44592</v>
      </c>
      <c r="I3369" s="1">
        <v>44592</v>
      </c>
      <c r="J3369" s="1">
        <v>44592</v>
      </c>
      <c r="K3369" s="2" t="s">
        <v>12847</v>
      </c>
      <c r="L3369" s="2" t="s">
        <v>17</v>
      </c>
      <c r="M3369" s="2" t="s">
        <v>12847</v>
      </c>
      <c r="N3369" s="2" t="s">
        <v>13</v>
      </c>
      <c r="O3369" t="b">
        <v>0</v>
      </c>
      <c r="P3369" t="b">
        <v>0</v>
      </c>
      <c r="Q3369" t="b">
        <v>0</v>
      </c>
      <c r="R3369" t="b">
        <v>1</v>
      </c>
      <c r="S3369" t="b">
        <v>0</v>
      </c>
    </row>
    <row r="3370" spans="1:19" x14ac:dyDescent="0.25">
      <c r="A3370">
        <v>5907</v>
      </c>
      <c r="B3370" s="2" t="s">
        <v>1011</v>
      </c>
      <c r="C3370" s="2" t="s">
        <v>13471</v>
      </c>
      <c r="D3370" s="2" t="s">
        <v>295</v>
      </c>
      <c r="E3370" s="2" t="s">
        <v>11</v>
      </c>
      <c r="F3370" s="1">
        <v>44591</v>
      </c>
      <c r="G3370" s="1"/>
      <c r="H3370" s="1">
        <v>44592</v>
      </c>
      <c r="I3370" s="1">
        <v>44592</v>
      </c>
      <c r="J3370" s="1">
        <v>44593</v>
      </c>
      <c r="K3370" s="2" t="s">
        <v>13092</v>
      </c>
      <c r="L3370" s="2" t="s">
        <v>12851</v>
      </c>
      <c r="M3370" s="2" t="s">
        <v>12831</v>
      </c>
      <c r="N3370" s="2" t="s">
        <v>13</v>
      </c>
      <c r="O3370" t="b">
        <v>0</v>
      </c>
      <c r="P3370" t="b">
        <v>0</v>
      </c>
      <c r="Q3370" t="b">
        <v>0</v>
      </c>
      <c r="R3370" t="b">
        <v>1</v>
      </c>
      <c r="S3370" t="b">
        <v>0</v>
      </c>
    </row>
    <row r="3371" spans="1:19" x14ac:dyDescent="0.25">
      <c r="A3371">
        <v>5908</v>
      </c>
      <c r="B3371" s="2" t="s">
        <v>961</v>
      </c>
      <c r="C3371" s="2" t="s">
        <v>13054</v>
      </c>
      <c r="D3371" s="2" t="s">
        <v>266</v>
      </c>
      <c r="E3371" s="2" t="s">
        <v>11</v>
      </c>
      <c r="F3371" s="1">
        <v>44592</v>
      </c>
      <c r="G3371" s="1">
        <v>44593</v>
      </c>
      <c r="H3371" s="1">
        <v>44593</v>
      </c>
      <c r="I3371" s="1">
        <v>44595</v>
      </c>
      <c r="J3371" s="1">
        <v>44595</v>
      </c>
      <c r="K3371" s="2" t="s">
        <v>12897</v>
      </c>
      <c r="L3371" s="2" t="s">
        <v>17</v>
      </c>
      <c r="M3371" s="2" t="s">
        <v>12897</v>
      </c>
      <c r="N3371" s="2" t="s">
        <v>75</v>
      </c>
      <c r="O3371" t="b">
        <v>0</v>
      </c>
      <c r="P3371" t="b">
        <v>0</v>
      </c>
      <c r="Q3371" t="b">
        <v>0</v>
      </c>
      <c r="R3371" t="b">
        <v>1</v>
      </c>
      <c r="S3371" t="b">
        <v>0</v>
      </c>
    </row>
    <row r="3372" spans="1:19" x14ac:dyDescent="0.25">
      <c r="A3372">
        <v>5909</v>
      </c>
      <c r="B3372" s="2" t="s">
        <v>962</v>
      </c>
      <c r="C3372" s="2" t="s">
        <v>13054</v>
      </c>
      <c r="D3372" s="2" t="s">
        <v>166</v>
      </c>
      <c r="E3372" s="2" t="s">
        <v>11</v>
      </c>
      <c r="F3372" s="1">
        <v>44592</v>
      </c>
      <c r="G3372" s="1">
        <v>44593</v>
      </c>
      <c r="H3372" s="1">
        <v>44593</v>
      </c>
      <c r="I3372" s="1">
        <v>44595</v>
      </c>
      <c r="J3372" s="1">
        <v>44595</v>
      </c>
      <c r="K3372" s="2" t="s">
        <v>12897</v>
      </c>
      <c r="L3372" s="2" t="s">
        <v>17</v>
      </c>
      <c r="M3372" s="2" t="s">
        <v>12897</v>
      </c>
      <c r="N3372" s="2" t="s">
        <v>75</v>
      </c>
      <c r="O3372" t="b">
        <v>0</v>
      </c>
      <c r="P3372" t="b">
        <v>0</v>
      </c>
      <c r="Q3372" t="b">
        <v>0</v>
      </c>
      <c r="R3372" t="b">
        <v>1</v>
      </c>
      <c r="S3372" t="b">
        <v>0</v>
      </c>
    </row>
    <row r="3373" spans="1:19" x14ac:dyDescent="0.25">
      <c r="A3373">
        <v>5910</v>
      </c>
      <c r="B3373" s="2" t="s">
        <v>963</v>
      </c>
      <c r="C3373" s="2" t="s">
        <v>13055</v>
      </c>
      <c r="D3373" s="2" t="s">
        <v>268</v>
      </c>
      <c r="E3373" s="2" t="s">
        <v>11</v>
      </c>
      <c r="F3373" s="1">
        <v>44592</v>
      </c>
      <c r="G3373" s="1">
        <v>44593</v>
      </c>
      <c r="H3373" s="1">
        <v>44593</v>
      </c>
      <c r="I3373" s="1">
        <v>44595</v>
      </c>
      <c r="J3373" s="1">
        <v>44595</v>
      </c>
      <c r="K3373" s="2" t="s">
        <v>12897</v>
      </c>
      <c r="L3373" s="2" t="s">
        <v>17</v>
      </c>
      <c r="M3373" s="2" t="s">
        <v>12897</v>
      </c>
      <c r="N3373" s="2" t="s">
        <v>75</v>
      </c>
      <c r="O3373" t="b">
        <v>0</v>
      </c>
      <c r="P3373" t="b">
        <v>0</v>
      </c>
      <c r="Q3373" t="b">
        <v>0</v>
      </c>
      <c r="R3373" t="b">
        <v>1</v>
      </c>
      <c r="S3373" t="b">
        <v>0</v>
      </c>
    </row>
    <row r="3374" spans="1:19" x14ac:dyDescent="0.25">
      <c r="A3374">
        <v>5911</v>
      </c>
      <c r="B3374" s="2" t="s">
        <v>960</v>
      </c>
      <c r="C3374" s="2" t="s">
        <v>13053</v>
      </c>
      <c r="D3374" s="2" t="s">
        <v>147</v>
      </c>
      <c r="E3374" s="2" t="s">
        <v>11</v>
      </c>
      <c r="F3374" s="1">
        <v>44592</v>
      </c>
      <c r="G3374" s="1">
        <v>44593</v>
      </c>
      <c r="H3374" s="1">
        <v>44593</v>
      </c>
      <c r="I3374" s="1">
        <v>44595</v>
      </c>
      <c r="J3374" s="1">
        <v>44595</v>
      </c>
      <c r="K3374" s="2" t="s">
        <v>12897</v>
      </c>
      <c r="L3374" s="2" t="s">
        <v>17</v>
      </c>
      <c r="M3374" s="2" t="s">
        <v>12897</v>
      </c>
      <c r="N3374" s="2" t="s">
        <v>75</v>
      </c>
      <c r="O3374" t="b">
        <v>0</v>
      </c>
      <c r="P3374" t="b">
        <v>0</v>
      </c>
      <c r="Q3374" t="b">
        <v>0</v>
      </c>
      <c r="R3374" t="b">
        <v>1</v>
      </c>
      <c r="S3374" t="b">
        <v>0</v>
      </c>
    </row>
    <row r="3375" spans="1:19" x14ac:dyDescent="0.25">
      <c r="A3375">
        <v>5912</v>
      </c>
      <c r="B3375" s="2" t="s">
        <v>538</v>
      </c>
      <c r="C3375" s="2" t="s">
        <v>17</v>
      </c>
      <c r="D3375" s="2" t="s">
        <v>379</v>
      </c>
      <c r="E3375" s="2" t="s">
        <v>11</v>
      </c>
      <c r="F3375" s="1">
        <v>44592</v>
      </c>
      <c r="G3375" s="1"/>
      <c r="H3375" s="1"/>
      <c r="I3375" s="1">
        <v>44593</v>
      </c>
      <c r="J3375" s="1">
        <v>44593</v>
      </c>
      <c r="K3375" s="2" t="s">
        <v>12816</v>
      </c>
      <c r="L3375" s="2" t="s">
        <v>17</v>
      </c>
      <c r="M3375" s="2" t="s">
        <v>12816</v>
      </c>
      <c r="N3375" s="2" t="s">
        <v>75</v>
      </c>
      <c r="O3375" t="b">
        <v>0</v>
      </c>
      <c r="P3375" t="b">
        <v>0</v>
      </c>
      <c r="Q3375" t="b">
        <v>0</v>
      </c>
      <c r="R3375" t="b">
        <v>1</v>
      </c>
      <c r="S3375" t="b">
        <v>0</v>
      </c>
    </row>
    <row r="3376" spans="1:19" x14ac:dyDescent="0.25">
      <c r="A3376">
        <v>5913</v>
      </c>
      <c r="B3376" s="2" t="s">
        <v>378</v>
      </c>
      <c r="C3376" s="2" t="s">
        <v>13056</v>
      </c>
      <c r="D3376" s="2" t="s">
        <v>379</v>
      </c>
      <c r="E3376" s="2" t="s">
        <v>11</v>
      </c>
      <c r="F3376" s="1">
        <v>44592</v>
      </c>
      <c r="G3376" s="1">
        <v>44599</v>
      </c>
      <c r="H3376" s="1">
        <v>44599</v>
      </c>
      <c r="I3376" s="1">
        <v>44599</v>
      </c>
      <c r="J3376" s="1">
        <v>44599</v>
      </c>
      <c r="K3376" s="2" t="s">
        <v>12897</v>
      </c>
      <c r="L3376" s="2" t="s">
        <v>17</v>
      </c>
      <c r="M3376" s="2" t="s">
        <v>12897</v>
      </c>
      <c r="N3376" s="2" t="s">
        <v>75</v>
      </c>
      <c r="O3376" t="b">
        <v>0</v>
      </c>
      <c r="P3376" t="b">
        <v>0</v>
      </c>
      <c r="Q3376" t="b">
        <v>0</v>
      </c>
      <c r="R3376" t="b">
        <v>1</v>
      </c>
      <c r="S3376" t="b">
        <v>0</v>
      </c>
    </row>
    <row r="3377" spans="1:19" x14ac:dyDescent="0.25">
      <c r="A3377">
        <v>5914</v>
      </c>
      <c r="B3377" s="2" t="s">
        <v>69</v>
      </c>
      <c r="C3377" s="2" t="s">
        <v>17</v>
      </c>
      <c r="D3377" s="2" t="s">
        <v>70</v>
      </c>
      <c r="E3377" s="2" t="s">
        <v>11</v>
      </c>
      <c r="F3377" s="1">
        <v>44592</v>
      </c>
      <c r="G3377" s="1">
        <v>44593</v>
      </c>
      <c r="H3377" s="1">
        <v>44593</v>
      </c>
      <c r="I3377" s="1">
        <v>44593</v>
      </c>
      <c r="J3377" s="1">
        <v>44593</v>
      </c>
      <c r="K3377" s="2" t="s">
        <v>12847</v>
      </c>
      <c r="L3377" s="2" t="s">
        <v>17</v>
      </c>
      <c r="M3377" s="2" t="s">
        <v>12847</v>
      </c>
      <c r="N3377" s="2" t="s">
        <v>13</v>
      </c>
      <c r="O3377" t="b">
        <v>0</v>
      </c>
      <c r="P3377" t="b">
        <v>0</v>
      </c>
      <c r="Q3377" t="b">
        <v>0</v>
      </c>
      <c r="R3377" t="b">
        <v>1</v>
      </c>
      <c r="S3377" t="b">
        <v>0</v>
      </c>
    </row>
    <row r="3378" spans="1:19" x14ac:dyDescent="0.25">
      <c r="A3378">
        <v>5915</v>
      </c>
      <c r="B3378" s="2" t="s">
        <v>67</v>
      </c>
      <c r="C3378" s="2" t="s">
        <v>17</v>
      </c>
      <c r="D3378" s="2" t="s">
        <v>68</v>
      </c>
      <c r="E3378" s="2" t="s">
        <v>11</v>
      </c>
      <c r="F3378" s="1">
        <v>44592</v>
      </c>
      <c r="G3378" s="1">
        <v>44593</v>
      </c>
      <c r="H3378" s="1">
        <v>44593</v>
      </c>
      <c r="I3378" s="1">
        <v>44593</v>
      </c>
      <c r="J3378" s="1">
        <v>44593</v>
      </c>
      <c r="K3378" s="2" t="s">
        <v>12847</v>
      </c>
      <c r="L3378" s="2" t="s">
        <v>17</v>
      </c>
      <c r="M3378" s="2" t="s">
        <v>12847</v>
      </c>
      <c r="N3378" s="2" t="s">
        <v>13</v>
      </c>
      <c r="O3378" t="b">
        <v>0</v>
      </c>
      <c r="P3378" t="b">
        <v>0</v>
      </c>
      <c r="Q3378" t="b">
        <v>0</v>
      </c>
      <c r="R3378" t="b">
        <v>1</v>
      </c>
      <c r="S3378" t="b">
        <v>0</v>
      </c>
    </row>
    <row r="3379" spans="1:19" x14ac:dyDescent="0.25">
      <c r="A3379">
        <v>5916</v>
      </c>
      <c r="B3379" s="2" t="s">
        <v>156</v>
      </c>
      <c r="C3379" s="2" t="s">
        <v>12923</v>
      </c>
      <c r="D3379" s="2" t="s">
        <v>91</v>
      </c>
      <c r="E3379" s="2" t="s">
        <v>11</v>
      </c>
      <c r="F3379" s="1">
        <v>44592</v>
      </c>
      <c r="G3379" s="1">
        <v>44598</v>
      </c>
      <c r="H3379" s="1">
        <v>44599</v>
      </c>
      <c r="I3379" s="1">
        <v>44606</v>
      </c>
      <c r="J3379" s="1">
        <v>44606</v>
      </c>
      <c r="K3379" s="2" t="s">
        <v>12831</v>
      </c>
      <c r="L3379" s="2" t="s">
        <v>12815</v>
      </c>
      <c r="M3379" s="2" t="s">
        <v>12831</v>
      </c>
      <c r="N3379" s="2" t="s">
        <v>13</v>
      </c>
      <c r="O3379" t="b">
        <v>0</v>
      </c>
      <c r="P3379" t="b">
        <v>0</v>
      </c>
      <c r="Q3379" t="b">
        <v>0</v>
      </c>
      <c r="R3379" t="b">
        <v>1</v>
      </c>
      <c r="S3379" t="b">
        <v>0</v>
      </c>
    </row>
    <row r="3380" spans="1:19" x14ac:dyDescent="0.25">
      <c r="A3380">
        <v>5917</v>
      </c>
      <c r="B3380" s="2" t="s">
        <v>159</v>
      </c>
      <c r="C3380" s="2" t="s">
        <v>12925</v>
      </c>
      <c r="D3380" s="2" t="s">
        <v>160</v>
      </c>
      <c r="E3380" s="2" t="s">
        <v>11</v>
      </c>
      <c r="F3380" s="1">
        <v>44592</v>
      </c>
      <c r="G3380" s="1">
        <v>44598</v>
      </c>
      <c r="H3380" s="1">
        <v>44599</v>
      </c>
      <c r="I3380" s="1">
        <v>44606</v>
      </c>
      <c r="J3380" s="1">
        <v>44606</v>
      </c>
      <c r="K3380" s="2" t="s">
        <v>12831</v>
      </c>
      <c r="L3380" s="2" t="s">
        <v>12815</v>
      </c>
      <c r="M3380" s="2" t="s">
        <v>12831</v>
      </c>
      <c r="N3380" s="2" t="s">
        <v>13</v>
      </c>
      <c r="O3380" t="b">
        <v>0</v>
      </c>
      <c r="P3380" t="b">
        <v>0</v>
      </c>
      <c r="Q3380" t="b">
        <v>0</v>
      </c>
      <c r="R3380" t="b">
        <v>1</v>
      </c>
      <c r="S3380" t="b">
        <v>0</v>
      </c>
    </row>
    <row r="3381" spans="1:19" x14ac:dyDescent="0.25">
      <c r="A3381">
        <v>5918</v>
      </c>
      <c r="B3381" s="2" t="s">
        <v>161</v>
      </c>
      <c r="C3381" s="2" t="s">
        <v>12926</v>
      </c>
      <c r="D3381" s="2" t="s">
        <v>162</v>
      </c>
      <c r="E3381" s="2" t="s">
        <v>11</v>
      </c>
      <c r="F3381" s="1">
        <v>44592</v>
      </c>
      <c r="G3381" s="1">
        <v>44598</v>
      </c>
      <c r="H3381" s="1">
        <v>44599</v>
      </c>
      <c r="I3381" s="1">
        <v>44606</v>
      </c>
      <c r="J3381" s="1">
        <v>44606</v>
      </c>
      <c r="K3381" s="2" t="s">
        <v>13411</v>
      </c>
      <c r="L3381" s="2" t="s">
        <v>12815</v>
      </c>
      <c r="M3381" s="2" t="s">
        <v>12831</v>
      </c>
      <c r="N3381" s="2" t="s">
        <v>25</v>
      </c>
      <c r="O3381" t="b">
        <v>0</v>
      </c>
      <c r="P3381" t="b">
        <v>0</v>
      </c>
      <c r="Q3381" t="b">
        <v>0</v>
      </c>
      <c r="R3381" t="b">
        <v>1</v>
      </c>
      <c r="S3381" t="b">
        <v>0</v>
      </c>
    </row>
    <row r="3382" spans="1:19" x14ac:dyDescent="0.25">
      <c r="A3382">
        <v>5919</v>
      </c>
      <c r="B3382" s="2" t="s">
        <v>157</v>
      </c>
      <c r="C3382" s="2" t="s">
        <v>12924</v>
      </c>
      <c r="D3382" s="2" t="s">
        <v>158</v>
      </c>
      <c r="E3382" s="2" t="s">
        <v>11</v>
      </c>
      <c r="F3382" s="1">
        <v>44592</v>
      </c>
      <c r="G3382" s="1">
        <v>44598</v>
      </c>
      <c r="H3382" s="1">
        <v>44599</v>
      </c>
      <c r="I3382" s="1">
        <v>44606</v>
      </c>
      <c r="J3382" s="1">
        <v>44606</v>
      </c>
      <c r="K3382" s="2" t="s">
        <v>12831</v>
      </c>
      <c r="L3382" s="2" t="s">
        <v>12815</v>
      </c>
      <c r="M3382" s="2" t="s">
        <v>12831</v>
      </c>
      <c r="N3382" s="2" t="s">
        <v>13</v>
      </c>
      <c r="O3382" t="b">
        <v>0</v>
      </c>
      <c r="P3382" t="b">
        <v>0</v>
      </c>
      <c r="Q3382" t="b">
        <v>0</v>
      </c>
      <c r="R3382" t="b">
        <v>1</v>
      </c>
      <c r="S3382" t="b">
        <v>0</v>
      </c>
    </row>
    <row r="3383" spans="1:19" x14ac:dyDescent="0.25">
      <c r="A3383">
        <v>5920</v>
      </c>
      <c r="B3383" s="2" t="s">
        <v>163</v>
      </c>
      <c r="C3383" s="2" t="s">
        <v>12928</v>
      </c>
      <c r="D3383" s="2" t="s">
        <v>164</v>
      </c>
      <c r="E3383" s="2" t="s">
        <v>11</v>
      </c>
      <c r="F3383" s="1">
        <v>44592</v>
      </c>
      <c r="G3383" s="1">
        <v>44598</v>
      </c>
      <c r="H3383" s="1">
        <v>44599</v>
      </c>
      <c r="I3383" s="1">
        <v>44606</v>
      </c>
      <c r="J3383" s="1">
        <v>44606</v>
      </c>
      <c r="K3383" s="2" t="s">
        <v>12831</v>
      </c>
      <c r="L3383" s="2" t="s">
        <v>12815</v>
      </c>
      <c r="M3383" s="2" t="s">
        <v>12831</v>
      </c>
      <c r="N3383" s="2" t="s">
        <v>25</v>
      </c>
      <c r="O3383" t="b">
        <v>0</v>
      </c>
      <c r="P3383" t="b">
        <v>0</v>
      </c>
      <c r="Q3383" t="b">
        <v>0</v>
      </c>
      <c r="R3383" t="b">
        <v>1</v>
      </c>
      <c r="S3383" t="b">
        <v>0</v>
      </c>
    </row>
    <row r="3384" spans="1:19" x14ac:dyDescent="0.25">
      <c r="A3384">
        <v>5922</v>
      </c>
      <c r="B3384" s="2" t="s">
        <v>167</v>
      </c>
      <c r="C3384" s="2" t="s">
        <v>12930</v>
      </c>
      <c r="D3384" s="2" t="s">
        <v>168</v>
      </c>
      <c r="E3384" s="2" t="s">
        <v>11</v>
      </c>
      <c r="F3384" s="1">
        <v>44592</v>
      </c>
      <c r="G3384" s="1">
        <v>44598</v>
      </c>
      <c r="H3384" s="1"/>
      <c r="I3384" s="1">
        <v>44603</v>
      </c>
      <c r="J3384" s="1">
        <v>44603</v>
      </c>
      <c r="K3384" s="2" t="s">
        <v>12896</v>
      </c>
      <c r="L3384" s="2" t="s">
        <v>17</v>
      </c>
      <c r="M3384" s="2" t="s">
        <v>12897</v>
      </c>
      <c r="N3384" s="2" t="s">
        <v>75</v>
      </c>
      <c r="O3384" t="b">
        <v>0</v>
      </c>
      <c r="P3384" t="b">
        <v>0</v>
      </c>
      <c r="Q3384" t="b">
        <v>0</v>
      </c>
      <c r="R3384" t="b">
        <v>1</v>
      </c>
      <c r="S3384" t="b">
        <v>0</v>
      </c>
    </row>
    <row r="3385" spans="1:19" x14ac:dyDescent="0.25">
      <c r="A3385">
        <v>5923</v>
      </c>
      <c r="B3385" s="2" t="s">
        <v>165</v>
      </c>
      <c r="C3385" s="2" t="s">
        <v>12929</v>
      </c>
      <c r="D3385" s="2" t="s">
        <v>166</v>
      </c>
      <c r="E3385" s="2" t="s">
        <v>11</v>
      </c>
      <c r="F3385" s="1">
        <v>44592</v>
      </c>
      <c r="G3385" s="1">
        <v>44599</v>
      </c>
      <c r="H3385" s="1">
        <v>44599</v>
      </c>
      <c r="I3385" s="1">
        <v>44599</v>
      </c>
      <c r="J3385" s="1">
        <v>44599</v>
      </c>
      <c r="K3385" s="2" t="s">
        <v>12897</v>
      </c>
      <c r="L3385" s="2" t="s">
        <v>17</v>
      </c>
      <c r="M3385" s="2" t="s">
        <v>12897</v>
      </c>
      <c r="N3385" s="2" t="s">
        <v>75</v>
      </c>
      <c r="O3385" t="b">
        <v>0</v>
      </c>
      <c r="P3385" t="b">
        <v>0</v>
      </c>
      <c r="Q3385" t="b">
        <v>0</v>
      </c>
      <c r="R3385" t="b">
        <v>1</v>
      </c>
      <c r="S3385" t="b">
        <v>0</v>
      </c>
    </row>
    <row r="3386" spans="1:19" x14ac:dyDescent="0.25">
      <c r="A3386">
        <v>5926</v>
      </c>
      <c r="B3386" s="2" t="s">
        <v>981</v>
      </c>
      <c r="C3386" s="2" t="s">
        <v>13441</v>
      </c>
      <c r="D3386" s="2" t="s">
        <v>79</v>
      </c>
      <c r="E3386" s="2" t="s">
        <v>11</v>
      </c>
      <c r="F3386" s="1">
        <v>44592</v>
      </c>
      <c r="G3386" s="1">
        <v>44597</v>
      </c>
      <c r="H3386" s="1">
        <v>44624</v>
      </c>
      <c r="I3386" s="1">
        <v>44623</v>
      </c>
      <c r="J3386" s="1">
        <v>44623</v>
      </c>
      <c r="K3386" s="2" t="s">
        <v>12816</v>
      </c>
      <c r="L3386" s="2" t="s">
        <v>13219</v>
      </c>
      <c r="M3386" s="2" t="s">
        <v>12816</v>
      </c>
      <c r="N3386" s="2" t="s">
        <v>13</v>
      </c>
      <c r="O3386" t="b">
        <v>0</v>
      </c>
      <c r="P3386" t="b">
        <v>0</v>
      </c>
      <c r="Q3386" t="b">
        <v>0</v>
      </c>
      <c r="R3386" t="b">
        <v>1</v>
      </c>
      <c r="S3386" t="b">
        <v>0</v>
      </c>
    </row>
    <row r="3387" spans="1:19" x14ac:dyDescent="0.25">
      <c r="A3387">
        <v>5938</v>
      </c>
      <c r="B3387" s="2" t="s">
        <v>117</v>
      </c>
      <c r="C3387" s="2" t="s">
        <v>17</v>
      </c>
      <c r="D3387" s="2" t="s">
        <v>70</v>
      </c>
      <c r="E3387" s="2" t="s">
        <v>11</v>
      </c>
      <c r="F3387" s="1">
        <v>44593</v>
      </c>
      <c r="G3387" s="1"/>
      <c r="H3387" s="1"/>
      <c r="I3387" s="1">
        <v>44593</v>
      </c>
      <c r="J3387" s="1">
        <v>44593</v>
      </c>
      <c r="K3387" s="2" t="s">
        <v>12870</v>
      </c>
      <c r="L3387" s="2" t="s">
        <v>17</v>
      </c>
      <c r="M3387" s="2" t="s">
        <v>12871</v>
      </c>
      <c r="N3387" s="2" t="s">
        <v>13</v>
      </c>
      <c r="O3387" t="b">
        <v>0</v>
      </c>
      <c r="P3387" t="b">
        <v>0</v>
      </c>
      <c r="Q3387" t="b">
        <v>0</v>
      </c>
      <c r="R3387" t="b">
        <v>1</v>
      </c>
      <c r="S3387" t="b">
        <v>0</v>
      </c>
    </row>
    <row r="3388" spans="1:19" x14ac:dyDescent="0.25">
      <c r="A3388">
        <v>5939</v>
      </c>
      <c r="B3388" s="2" t="s">
        <v>69</v>
      </c>
      <c r="C3388" s="2" t="s">
        <v>17</v>
      </c>
      <c r="D3388" s="2" t="s">
        <v>70</v>
      </c>
      <c r="E3388" s="2" t="s">
        <v>11</v>
      </c>
      <c r="F3388" s="1">
        <v>44593</v>
      </c>
      <c r="G3388" s="1">
        <v>44594</v>
      </c>
      <c r="H3388" s="1">
        <v>44594</v>
      </c>
      <c r="I3388" s="1">
        <v>44594</v>
      </c>
      <c r="J3388" s="1">
        <v>44594</v>
      </c>
      <c r="K3388" s="2" t="s">
        <v>12847</v>
      </c>
      <c r="L3388" s="2" t="s">
        <v>17</v>
      </c>
      <c r="M3388" s="2" t="s">
        <v>12847</v>
      </c>
      <c r="N3388" s="2" t="s">
        <v>13</v>
      </c>
      <c r="O3388" t="b">
        <v>0</v>
      </c>
      <c r="P3388" t="b">
        <v>0</v>
      </c>
      <c r="Q3388" t="b">
        <v>0</v>
      </c>
      <c r="R3388" t="b">
        <v>1</v>
      </c>
      <c r="S3388" t="b">
        <v>0</v>
      </c>
    </row>
    <row r="3389" spans="1:19" x14ac:dyDescent="0.25">
      <c r="A3389">
        <v>5940</v>
      </c>
      <c r="B3389" s="2" t="s">
        <v>67</v>
      </c>
      <c r="C3389" s="2" t="s">
        <v>17</v>
      </c>
      <c r="D3389" s="2" t="s">
        <v>68</v>
      </c>
      <c r="E3389" s="2" t="s">
        <v>11</v>
      </c>
      <c r="F3389" s="1">
        <v>44593</v>
      </c>
      <c r="G3389" s="1">
        <v>44594</v>
      </c>
      <c r="H3389" s="1">
        <v>44594</v>
      </c>
      <c r="I3389" s="1">
        <v>44594</v>
      </c>
      <c r="J3389" s="1">
        <v>44594</v>
      </c>
      <c r="K3389" s="2" t="s">
        <v>12847</v>
      </c>
      <c r="L3389" s="2" t="s">
        <v>17</v>
      </c>
      <c r="M3389" s="2" t="s">
        <v>12847</v>
      </c>
      <c r="N3389" s="2" t="s">
        <v>13</v>
      </c>
      <c r="O3389" t="b">
        <v>0</v>
      </c>
      <c r="P3389" t="b">
        <v>0</v>
      </c>
      <c r="Q3389" t="b">
        <v>0</v>
      </c>
      <c r="R3389" t="b">
        <v>1</v>
      </c>
      <c r="S3389" t="b">
        <v>0</v>
      </c>
    </row>
    <row r="3390" spans="1:19" x14ac:dyDescent="0.25">
      <c r="A3390">
        <v>5943</v>
      </c>
      <c r="B3390" s="2" t="s">
        <v>623</v>
      </c>
      <c r="C3390" s="2" t="s">
        <v>13182</v>
      </c>
      <c r="D3390" s="2" t="s">
        <v>195</v>
      </c>
      <c r="E3390" s="2" t="s">
        <v>11</v>
      </c>
      <c r="F3390" s="1">
        <v>44593</v>
      </c>
      <c r="G3390" s="1">
        <v>44605</v>
      </c>
      <c r="H3390" s="1">
        <v>44610</v>
      </c>
      <c r="I3390" s="1">
        <v>44615</v>
      </c>
      <c r="J3390" s="1">
        <v>44615</v>
      </c>
      <c r="K3390" s="2" t="s">
        <v>12827</v>
      </c>
      <c r="L3390" s="2" t="s">
        <v>13472</v>
      </c>
      <c r="M3390" s="2" t="s">
        <v>12827</v>
      </c>
      <c r="N3390" s="2" t="s">
        <v>13</v>
      </c>
      <c r="O3390" t="b">
        <v>0</v>
      </c>
      <c r="P3390" t="b">
        <v>0</v>
      </c>
      <c r="Q3390" t="b">
        <v>0</v>
      </c>
      <c r="R3390" t="b">
        <v>1</v>
      </c>
      <c r="S3390" t="b">
        <v>0</v>
      </c>
    </row>
    <row r="3391" spans="1:19" x14ac:dyDescent="0.25">
      <c r="A3391">
        <v>5944</v>
      </c>
      <c r="B3391" s="2" t="s">
        <v>623</v>
      </c>
      <c r="C3391" s="2" t="s">
        <v>13182</v>
      </c>
      <c r="D3391" s="2" t="s">
        <v>79</v>
      </c>
      <c r="E3391" s="2" t="s">
        <v>11</v>
      </c>
      <c r="F3391" s="1">
        <v>44593</v>
      </c>
      <c r="G3391" s="1">
        <v>44605</v>
      </c>
      <c r="H3391" s="1">
        <v>44610</v>
      </c>
      <c r="I3391" s="1">
        <v>44615</v>
      </c>
      <c r="J3391" s="1">
        <v>44615</v>
      </c>
      <c r="K3391" s="2" t="s">
        <v>12827</v>
      </c>
      <c r="L3391" s="2" t="s">
        <v>13472</v>
      </c>
      <c r="M3391" s="2" t="s">
        <v>12827</v>
      </c>
      <c r="N3391" s="2" t="s">
        <v>13</v>
      </c>
      <c r="O3391" t="b">
        <v>0</v>
      </c>
      <c r="P3391" t="b">
        <v>0</v>
      </c>
      <c r="Q3391" t="b">
        <v>0</v>
      </c>
      <c r="R3391" t="b">
        <v>1</v>
      </c>
      <c r="S3391" t="b">
        <v>0</v>
      </c>
    </row>
    <row r="3392" spans="1:19" x14ac:dyDescent="0.25">
      <c r="A3392">
        <v>5950</v>
      </c>
      <c r="B3392" s="2" t="s">
        <v>69</v>
      </c>
      <c r="C3392" s="2" t="s">
        <v>17</v>
      </c>
      <c r="D3392" s="2" t="s">
        <v>70</v>
      </c>
      <c r="E3392" s="2" t="s">
        <v>11</v>
      </c>
      <c r="F3392" s="1">
        <v>44594</v>
      </c>
      <c r="G3392" s="1">
        <v>44595</v>
      </c>
      <c r="H3392" s="1">
        <v>44595</v>
      </c>
      <c r="I3392" s="1">
        <v>44595</v>
      </c>
      <c r="J3392" s="1">
        <v>44595</v>
      </c>
      <c r="K3392" s="2" t="s">
        <v>12847</v>
      </c>
      <c r="L3392" s="2" t="s">
        <v>17</v>
      </c>
      <c r="M3392" s="2" t="s">
        <v>12847</v>
      </c>
      <c r="N3392" s="2" t="s">
        <v>13</v>
      </c>
      <c r="O3392" t="b">
        <v>0</v>
      </c>
      <c r="P3392" t="b">
        <v>0</v>
      </c>
      <c r="Q3392" t="b">
        <v>0</v>
      </c>
      <c r="R3392" t="b">
        <v>1</v>
      </c>
      <c r="S3392" t="b">
        <v>0</v>
      </c>
    </row>
    <row r="3393" spans="1:19" x14ac:dyDescent="0.25">
      <c r="A3393">
        <v>5951</v>
      </c>
      <c r="B3393" s="2" t="s">
        <v>67</v>
      </c>
      <c r="C3393" s="2" t="s">
        <v>17</v>
      </c>
      <c r="D3393" s="2" t="s">
        <v>68</v>
      </c>
      <c r="E3393" s="2" t="s">
        <v>11</v>
      </c>
      <c r="F3393" s="1">
        <v>44594</v>
      </c>
      <c r="G3393" s="1">
        <v>44595</v>
      </c>
      <c r="H3393" s="1">
        <v>44595</v>
      </c>
      <c r="I3393" s="1">
        <v>44595</v>
      </c>
      <c r="J3393" s="1">
        <v>44595</v>
      </c>
      <c r="K3393" s="2" t="s">
        <v>12847</v>
      </c>
      <c r="L3393" s="2" t="s">
        <v>17</v>
      </c>
      <c r="M3393" s="2" t="s">
        <v>12847</v>
      </c>
      <c r="N3393" s="2" t="s">
        <v>13</v>
      </c>
      <c r="O3393" t="b">
        <v>0</v>
      </c>
      <c r="P3393" t="b">
        <v>0</v>
      </c>
      <c r="Q3393" t="b">
        <v>0</v>
      </c>
      <c r="R3393" t="b">
        <v>1</v>
      </c>
      <c r="S3393" t="b">
        <v>0</v>
      </c>
    </row>
    <row r="3394" spans="1:19" x14ac:dyDescent="0.25">
      <c r="A3394">
        <v>5953</v>
      </c>
      <c r="B3394" s="2" t="s">
        <v>1012</v>
      </c>
      <c r="C3394" s="2" t="s">
        <v>13473</v>
      </c>
      <c r="D3394" s="2" t="s">
        <v>53</v>
      </c>
      <c r="E3394" s="2" t="s">
        <v>11</v>
      </c>
      <c r="F3394" s="1">
        <v>44594</v>
      </c>
      <c r="G3394" s="1"/>
      <c r="H3394" s="1"/>
      <c r="I3394" s="1">
        <v>44600</v>
      </c>
      <c r="J3394" s="1">
        <v>44600</v>
      </c>
      <c r="K3394" s="2" t="s">
        <v>12816</v>
      </c>
      <c r="L3394" s="2" t="s">
        <v>17</v>
      </c>
      <c r="M3394" s="2" t="s">
        <v>12816</v>
      </c>
      <c r="N3394" s="2" t="s">
        <v>13</v>
      </c>
      <c r="O3394" t="b">
        <v>0</v>
      </c>
      <c r="P3394" t="b">
        <v>0</v>
      </c>
      <c r="Q3394" t="b">
        <v>0</v>
      </c>
      <c r="R3394" t="b">
        <v>1</v>
      </c>
      <c r="S3394" t="b">
        <v>0</v>
      </c>
    </row>
    <row r="3395" spans="1:19" x14ac:dyDescent="0.25">
      <c r="A3395">
        <v>5954</v>
      </c>
      <c r="B3395" s="2" t="s">
        <v>1013</v>
      </c>
      <c r="C3395" s="2" t="s">
        <v>17</v>
      </c>
      <c r="D3395" s="2" t="s">
        <v>488</v>
      </c>
      <c r="E3395" s="2" t="s">
        <v>11</v>
      </c>
      <c r="F3395" s="1">
        <v>44594</v>
      </c>
      <c r="G3395" s="1"/>
      <c r="H3395" s="1"/>
      <c r="I3395" s="1">
        <v>44600</v>
      </c>
      <c r="J3395" s="1">
        <v>44606</v>
      </c>
      <c r="K3395" s="2" t="s">
        <v>12816</v>
      </c>
      <c r="L3395" s="2" t="s">
        <v>17</v>
      </c>
      <c r="M3395" s="2" t="s">
        <v>12816</v>
      </c>
      <c r="N3395" s="2" t="s">
        <v>13</v>
      </c>
      <c r="O3395" t="b">
        <v>0</v>
      </c>
      <c r="P3395" t="b">
        <v>0</v>
      </c>
      <c r="Q3395" t="b">
        <v>0</v>
      </c>
      <c r="R3395" t="b">
        <v>1</v>
      </c>
      <c r="S3395" t="b">
        <v>0</v>
      </c>
    </row>
    <row r="3396" spans="1:19" x14ac:dyDescent="0.25">
      <c r="A3396">
        <v>5955</v>
      </c>
      <c r="B3396" s="2" t="s">
        <v>985</v>
      </c>
      <c r="C3396" s="2" t="s">
        <v>13444</v>
      </c>
      <c r="D3396" s="2" t="s">
        <v>37</v>
      </c>
      <c r="E3396" s="2" t="s">
        <v>11</v>
      </c>
      <c r="F3396" s="1">
        <v>44594</v>
      </c>
      <c r="G3396" s="1">
        <v>44593</v>
      </c>
      <c r="H3396" s="1">
        <v>44596</v>
      </c>
      <c r="I3396" s="1">
        <v>44595</v>
      </c>
      <c r="J3396" s="1">
        <v>44595</v>
      </c>
      <c r="K3396" s="2" t="s">
        <v>12816</v>
      </c>
      <c r="L3396" s="2" t="s">
        <v>12873</v>
      </c>
      <c r="M3396" s="2" t="s">
        <v>12816</v>
      </c>
      <c r="N3396" s="2" t="s">
        <v>13</v>
      </c>
      <c r="O3396" t="b">
        <v>0</v>
      </c>
      <c r="P3396" t="b">
        <v>0</v>
      </c>
      <c r="Q3396" t="b">
        <v>0</v>
      </c>
      <c r="R3396" t="b">
        <v>1</v>
      </c>
      <c r="S3396" t="b">
        <v>0</v>
      </c>
    </row>
    <row r="3397" spans="1:19" x14ac:dyDescent="0.25">
      <c r="A3397">
        <v>5956</v>
      </c>
      <c r="B3397" s="2" t="s">
        <v>984</v>
      </c>
      <c r="C3397" s="2" t="s">
        <v>13444</v>
      </c>
      <c r="D3397" s="2" t="s">
        <v>39</v>
      </c>
      <c r="E3397" s="2" t="s">
        <v>11</v>
      </c>
      <c r="F3397" s="1">
        <v>44594</v>
      </c>
      <c r="G3397" s="1">
        <v>44593</v>
      </c>
      <c r="H3397" s="1">
        <v>44596</v>
      </c>
      <c r="I3397" s="1">
        <v>44595</v>
      </c>
      <c r="J3397" s="1">
        <v>44595</v>
      </c>
      <c r="K3397" s="2" t="s">
        <v>12816</v>
      </c>
      <c r="L3397" s="2" t="s">
        <v>12873</v>
      </c>
      <c r="M3397" s="2" t="s">
        <v>12816</v>
      </c>
      <c r="N3397" s="2" t="s">
        <v>13</v>
      </c>
      <c r="O3397" t="b">
        <v>0</v>
      </c>
      <c r="P3397" t="b">
        <v>0</v>
      </c>
      <c r="Q3397" t="b">
        <v>0</v>
      </c>
      <c r="R3397" t="b">
        <v>1</v>
      </c>
      <c r="S3397" t="b">
        <v>0</v>
      </c>
    </row>
    <row r="3398" spans="1:19" x14ac:dyDescent="0.25">
      <c r="A3398">
        <v>5957</v>
      </c>
      <c r="B3398" s="2" t="s">
        <v>69</v>
      </c>
      <c r="C3398" s="2" t="s">
        <v>17</v>
      </c>
      <c r="D3398" s="2" t="s">
        <v>70</v>
      </c>
      <c r="E3398" s="2" t="s">
        <v>11</v>
      </c>
      <c r="F3398" s="1">
        <v>44595</v>
      </c>
      <c r="G3398" s="1">
        <v>44596</v>
      </c>
      <c r="H3398" s="1">
        <v>44596</v>
      </c>
      <c r="I3398" s="1">
        <v>44596</v>
      </c>
      <c r="J3398" s="1">
        <v>44596</v>
      </c>
      <c r="K3398" s="2" t="s">
        <v>12847</v>
      </c>
      <c r="L3398" s="2" t="s">
        <v>17</v>
      </c>
      <c r="M3398" s="2" t="s">
        <v>12847</v>
      </c>
      <c r="N3398" s="2" t="s">
        <v>13</v>
      </c>
      <c r="O3398" t="b">
        <v>0</v>
      </c>
      <c r="P3398" t="b">
        <v>0</v>
      </c>
      <c r="Q3398" t="b">
        <v>0</v>
      </c>
      <c r="R3398" t="b">
        <v>1</v>
      </c>
      <c r="S3398" t="b">
        <v>0</v>
      </c>
    </row>
    <row r="3399" spans="1:19" x14ac:dyDescent="0.25">
      <c r="A3399">
        <v>5958</v>
      </c>
      <c r="B3399" s="2" t="s">
        <v>67</v>
      </c>
      <c r="C3399" s="2" t="s">
        <v>17</v>
      </c>
      <c r="D3399" s="2" t="s">
        <v>68</v>
      </c>
      <c r="E3399" s="2" t="s">
        <v>11</v>
      </c>
      <c r="F3399" s="1">
        <v>44595</v>
      </c>
      <c r="G3399" s="1">
        <v>44596</v>
      </c>
      <c r="H3399" s="1">
        <v>44596</v>
      </c>
      <c r="I3399" s="1">
        <v>44596</v>
      </c>
      <c r="J3399" s="1">
        <v>44596</v>
      </c>
      <c r="K3399" s="2" t="s">
        <v>12847</v>
      </c>
      <c r="L3399" s="2" t="s">
        <v>17</v>
      </c>
      <c r="M3399" s="2" t="s">
        <v>12847</v>
      </c>
      <c r="N3399" s="2" t="s">
        <v>13</v>
      </c>
      <c r="O3399" t="b">
        <v>0</v>
      </c>
      <c r="P3399" t="b">
        <v>0</v>
      </c>
      <c r="Q3399" t="b">
        <v>0</v>
      </c>
      <c r="R3399" t="b">
        <v>1</v>
      </c>
      <c r="S3399" t="b">
        <v>0</v>
      </c>
    </row>
    <row r="3400" spans="1:19" x14ac:dyDescent="0.25">
      <c r="A3400">
        <v>5959</v>
      </c>
      <c r="B3400" s="2" t="s">
        <v>985</v>
      </c>
      <c r="C3400" s="2" t="s">
        <v>13444</v>
      </c>
      <c r="D3400" s="2" t="s">
        <v>37</v>
      </c>
      <c r="E3400" s="2" t="s">
        <v>11</v>
      </c>
      <c r="F3400" s="1">
        <v>44595</v>
      </c>
      <c r="G3400" s="1">
        <v>44600</v>
      </c>
      <c r="H3400" s="1">
        <v>44603</v>
      </c>
      <c r="I3400" s="1">
        <v>44601</v>
      </c>
      <c r="J3400" s="1">
        <v>44601</v>
      </c>
      <c r="K3400" s="2" t="s">
        <v>12816</v>
      </c>
      <c r="L3400" s="2" t="s">
        <v>12873</v>
      </c>
      <c r="M3400" s="2" t="s">
        <v>12816</v>
      </c>
      <c r="N3400" s="2" t="s">
        <v>13</v>
      </c>
      <c r="O3400" t="b">
        <v>0</v>
      </c>
      <c r="P3400" t="b">
        <v>0</v>
      </c>
      <c r="Q3400" t="b">
        <v>0</v>
      </c>
      <c r="R3400" t="b">
        <v>1</v>
      </c>
      <c r="S3400" t="b">
        <v>0</v>
      </c>
    </row>
    <row r="3401" spans="1:19" x14ac:dyDescent="0.25">
      <c r="A3401">
        <v>5960</v>
      </c>
      <c r="B3401" s="2" t="s">
        <v>984</v>
      </c>
      <c r="C3401" s="2" t="s">
        <v>13444</v>
      </c>
      <c r="D3401" s="2" t="s">
        <v>39</v>
      </c>
      <c r="E3401" s="2" t="s">
        <v>11</v>
      </c>
      <c r="F3401" s="1">
        <v>44595</v>
      </c>
      <c r="G3401" s="1">
        <v>44600</v>
      </c>
      <c r="H3401" s="1">
        <v>44603</v>
      </c>
      <c r="I3401" s="1">
        <v>44607</v>
      </c>
      <c r="J3401" s="1">
        <v>44607</v>
      </c>
      <c r="K3401" s="2" t="s">
        <v>12816</v>
      </c>
      <c r="L3401" s="2" t="s">
        <v>12873</v>
      </c>
      <c r="M3401" s="2" t="s">
        <v>12816</v>
      </c>
      <c r="N3401" s="2" t="s">
        <v>13</v>
      </c>
      <c r="O3401" t="b">
        <v>0</v>
      </c>
      <c r="P3401" t="b">
        <v>0</v>
      </c>
      <c r="Q3401" t="b">
        <v>0</v>
      </c>
      <c r="R3401" t="b">
        <v>1</v>
      </c>
      <c r="S3401" t="b">
        <v>0</v>
      </c>
    </row>
    <row r="3402" spans="1:19" x14ac:dyDescent="0.25">
      <c r="A3402">
        <v>5961</v>
      </c>
      <c r="B3402" s="2" t="s">
        <v>1014</v>
      </c>
      <c r="C3402" s="2" t="s">
        <v>13474</v>
      </c>
      <c r="D3402" s="2" t="s">
        <v>204</v>
      </c>
      <c r="E3402" s="2" t="s">
        <v>11</v>
      </c>
      <c r="F3402" s="1">
        <v>44595</v>
      </c>
      <c r="G3402" s="1"/>
      <c r="H3402" s="1"/>
      <c r="I3402" s="1">
        <v>44596</v>
      </c>
      <c r="J3402" s="1">
        <v>44596</v>
      </c>
      <c r="K3402" s="2" t="s">
        <v>12854</v>
      </c>
      <c r="L3402" s="2" t="s">
        <v>12815</v>
      </c>
      <c r="M3402" s="2" t="s">
        <v>12816</v>
      </c>
      <c r="N3402" s="2" t="s">
        <v>180</v>
      </c>
      <c r="O3402" t="b">
        <v>0</v>
      </c>
      <c r="P3402" t="b">
        <v>0</v>
      </c>
      <c r="Q3402" t="b">
        <v>0</v>
      </c>
      <c r="R3402" t="b">
        <v>1</v>
      </c>
      <c r="S3402" t="b">
        <v>0</v>
      </c>
    </row>
    <row r="3403" spans="1:19" x14ac:dyDescent="0.25">
      <c r="A3403">
        <v>5962</v>
      </c>
      <c r="B3403" s="2" t="s">
        <v>265</v>
      </c>
      <c r="C3403" s="2" t="s">
        <v>17</v>
      </c>
      <c r="D3403" s="2" t="s">
        <v>266</v>
      </c>
      <c r="E3403" s="2" t="s">
        <v>11</v>
      </c>
      <c r="F3403" s="1">
        <v>44595</v>
      </c>
      <c r="G3403" s="1">
        <v>44616</v>
      </c>
      <c r="H3403" s="1">
        <v>44620</v>
      </c>
      <c r="I3403" s="1">
        <v>44621</v>
      </c>
      <c r="J3403" s="1">
        <v>44621</v>
      </c>
      <c r="K3403" s="2" t="s">
        <v>12897</v>
      </c>
      <c r="L3403" s="2" t="s">
        <v>17</v>
      </c>
      <c r="M3403" s="2" t="s">
        <v>12897</v>
      </c>
      <c r="N3403" s="2" t="s">
        <v>75</v>
      </c>
      <c r="O3403" t="b">
        <v>0</v>
      </c>
      <c r="P3403" t="b">
        <v>0</v>
      </c>
      <c r="Q3403" t="b">
        <v>0</v>
      </c>
      <c r="R3403" t="b">
        <v>1</v>
      </c>
      <c r="S3403" t="b">
        <v>0</v>
      </c>
    </row>
    <row r="3404" spans="1:19" x14ac:dyDescent="0.25">
      <c r="A3404">
        <v>5963</v>
      </c>
      <c r="B3404" s="2" t="s">
        <v>267</v>
      </c>
      <c r="C3404" s="2" t="s">
        <v>17</v>
      </c>
      <c r="D3404" s="2" t="s">
        <v>268</v>
      </c>
      <c r="E3404" s="2" t="s">
        <v>11</v>
      </c>
      <c r="F3404" s="1">
        <v>44595</v>
      </c>
      <c r="G3404" s="1">
        <v>44616</v>
      </c>
      <c r="H3404" s="1">
        <v>44620</v>
      </c>
      <c r="I3404" s="1">
        <v>44621</v>
      </c>
      <c r="J3404" s="1">
        <v>44621</v>
      </c>
      <c r="K3404" s="2" t="s">
        <v>12897</v>
      </c>
      <c r="L3404" s="2" t="s">
        <v>17</v>
      </c>
      <c r="M3404" s="2" t="s">
        <v>12897</v>
      </c>
      <c r="N3404" s="2" t="s">
        <v>75</v>
      </c>
      <c r="O3404" t="b">
        <v>0</v>
      </c>
      <c r="P3404" t="b">
        <v>0</v>
      </c>
      <c r="Q3404" t="b">
        <v>0</v>
      </c>
      <c r="R3404" t="b">
        <v>1</v>
      </c>
      <c r="S3404" t="b">
        <v>0</v>
      </c>
    </row>
    <row r="3405" spans="1:19" x14ac:dyDescent="0.25">
      <c r="A3405">
        <v>5964</v>
      </c>
      <c r="B3405" s="2" t="s">
        <v>269</v>
      </c>
      <c r="C3405" s="2" t="s">
        <v>17</v>
      </c>
      <c r="D3405" s="2" t="s">
        <v>166</v>
      </c>
      <c r="E3405" s="2" t="s">
        <v>11</v>
      </c>
      <c r="F3405" s="1">
        <v>44595</v>
      </c>
      <c r="G3405" s="1">
        <v>44619</v>
      </c>
      <c r="H3405" s="1"/>
      <c r="I3405" s="1">
        <v>44623</v>
      </c>
      <c r="J3405" s="1">
        <v>44623</v>
      </c>
      <c r="K3405" s="2" t="s">
        <v>12897</v>
      </c>
      <c r="L3405" s="2" t="s">
        <v>17</v>
      </c>
      <c r="M3405" s="2" t="s">
        <v>12897</v>
      </c>
      <c r="N3405" s="2" t="s">
        <v>75</v>
      </c>
      <c r="O3405" t="b">
        <v>0</v>
      </c>
      <c r="P3405" t="b">
        <v>0</v>
      </c>
      <c r="Q3405" t="b">
        <v>0</v>
      </c>
      <c r="R3405" t="b">
        <v>1</v>
      </c>
      <c r="S3405" t="b">
        <v>0</v>
      </c>
    </row>
    <row r="3406" spans="1:19" x14ac:dyDescent="0.25">
      <c r="A3406">
        <v>5965</v>
      </c>
      <c r="B3406" s="2" t="s">
        <v>960</v>
      </c>
      <c r="C3406" s="2" t="s">
        <v>13053</v>
      </c>
      <c r="D3406" s="2" t="s">
        <v>147</v>
      </c>
      <c r="E3406" s="2" t="s">
        <v>11</v>
      </c>
      <c r="F3406" s="1">
        <v>44595</v>
      </c>
      <c r="G3406" s="1">
        <v>44595</v>
      </c>
      <c r="H3406" s="1">
        <v>44595</v>
      </c>
      <c r="I3406" s="1">
        <v>44599</v>
      </c>
      <c r="J3406" s="1">
        <v>44599</v>
      </c>
      <c r="K3406" s="2" t="s">
        <v>12897</v>
      </c>
      <c r="L3406" s="2" t="s">
        <v>17</v>
      </c>
      <c r="M3406" s="2" t="s">
        <v>12897</v>
      </c>
      <c r="N3406" s="2" t="s">
        <v>75</v>
      </c>
      <c r="O3406" t="b">
        <v>0</v>
      </c>
      <c r="P3406" t="b">
        <v>0</v>
      </c>
      <c r="Q3406" t="b">
        <v>0</v>
      </c>
      <c r="R3406" t="b">
        <v>1</v>
      </c>
      <c r="S3406" t="b">
        <v>0</v>
      </c>
    </row>
    <row r="3407" spans="1:19" x14ac:dyDescent="0.25">
      <c r="A3407">
        <v>5966</v>
      </c>
      <c r="B3407" s="2" t="s">
        <v>963</v>
      </c>
      <c r="C3407" s="2" t="s">
        <v>13055</v>
      </c>
      <c r="D3407" s="2" t="s">
        <v>268</v>
      </c>
      <c r="E3407" s="2" t="s">
        <v>11</v>
      </c>
      <c r="F3407" s="1">
        <v>44595</v>
      </c>
      <c r="G3407" s="1">
        <v>44595</v>
      </c>
      <c r="H3407" s="1">
        <v>44595</v>
      </c>
      <c r="I3407" s="1">
        <v>44599</v>
      </c>
      <c r="J3407" s="1">
        <v>44599</v>
      </c>
      <c r="K3407" s="2" t="s">
        <v>12897</v>
      </c>
      <c r="L3407" s="2" t="s">
        <v>17</v>
      </c>
      <c r="M3407" s="2" t="s">
        <v>12897</v>
      </c>
      <c r="N3407" s="2" t="s">
        <v>75</v>
      </c>
      <c r="O3407" t="b">
        <v>0</v>
      </c>
      <c r="P3407" t="b">
        <v>0</v>
      </c>
      <c r="Q3407" t="b">
        <v>0</v>
      </c>
      <c r="R3407" t="b">
        <v>1</v>
      </c>
      <c r="S3407" t="b">
        <v>0</v>
      </c>
    </row>
    <row r="3408" spans="1:19" x14ac:dyDescent="0.25">
      <c r="A3408">
        <v>5967</v>
      </c>
      <c r="B3408" s="2" t="s">
        <v>962</v>
      </c>
      <c r="C3408" s="2" t="s">
        <v>13054</v>
      </c>
      <c r="D3408" s="2" t="s">
        <v>166</v>
      </c>
      <c r="E3408" s="2" t="s">
        <v>11</v>
      </c>
      <c r="F3408" s="1">
        <v>44595</v>
      </c>
      <c r="G3408" s="1">
        <v>44595</v>
      </c>
      <c r="H3408" s="1">
        <v>44595</v>
      </c>
      <c r="I3408" s="1">
        <v>44599</v>
      </c>
      <c r="J3408" s="1">
        <v>44599</v>
      </c>
      <c r="K3408" s="2" t="s">
        <v>12897</v>
      </c>
      <c r="L3408" s="2" t="s">
        <v>17</v>
      </c>
      <c r="M3408" s="2" t="s">
        <v>12897</v>
      </c>
      <c r="N3408" s="2" t="s">
        <v>75</v>
      </c>
      <c r="O3408" t="b">
        <v>0</v>
      </c>
      <c r="P3408" t="b">
        <v>0</v>
      </c>
      <c r="Q3408" t="b">
        <v>0</v>
      </c>
      <c r="R3408" t="b">
        <v>1</v>
      </c>
      <c r="S3408" t="b">
        <v>0</v>
      </c>
    </row>
    <row r="3409" spans="1:19" x14ac:dyDescent="0.25">
      <c r="A3409">
        <v>5968</v>
      </c>
      <c r="B3409" s="2" t="s">
        <v>961</v>
      </c>
      <c r="C3409" s="2" t="s">
        <v>13054</v>
      </c>
      <c r="D3409" s="2" t="s">
        <v>266</v>
      </c>
      <c r="E3409" s="2" t="s">
        <v>11</v>
      </c>
      <c r="F3409" s="1">
        <v>44595</v>
      </c>
      <c r="G3409" s="1">
        <v>44595</v>
      </c>
      <c r="H3409" s="1">
        <v>44595</v>
      </c>
      <c r="I3409" s="1">
        <v>44599</v>
      </c>
      <c r="J3409" s="1">
        <v>44599</v>
      </c>
      <c r="K3409" s="2" t="s">
        <v>12897</v>
      </c>
      <c r="L3409" s="2" t="s">
        <v>17</v>
      </c>
      <c r="M3409" s="2" t="s">
        <v>12897</v>
      </c>
      <c r="N3409" s="2" t="s">
        <v>75</v>
      </c>
      <c r="O3409" t="b">
        <v>0</v>
      </c>
      <c r="P3409" t="b">
        <v>0</v>
      </c>
      <c r="Q3409" t="b">
        <v>0</v>
      </c>
      <c r="R3409" t="b">
        <v>1</v>
      </c>
      <c r="S3409" t="b">
        <v>0</v>
      </c>
    </row>
    <row r="3410" spans="1:19" x14ac:dyDescent="0.25">
      <c r="A3410">
        <v>5969</v>
      </c>
      <c r="B3410" s="2" t="s">
        <v>374</v>
      </c>
      <c r="C3410" s="2" t="s">
        <v>374</v>
      </c>
      <c r="D3410" s="2" t="s">
        <v>375</v>
      </c>
      <c r="E3410" s="2" t="s">
        <v>11</v>
      </c>
      <c r="F3410" s="1">
        <v>44595</v>
      </c>
      <c r="G3410" s="1">
        <v>44623</v>
      </c>
      <c r="H3410" s="1">
        <v>44624</v>
      </c>
      <c r="I3410" s="1">
        <v>44623</v>
      </c>
      <c r="J3410" s="1">
        <v>44623</v>
      </c>
      <c r="K3410" s="2" t="s">
        <v>12897</v>
      </c>
      <c r="L3410" s="2" t="s">
        <v>17</v>
      </c>
      <c r="M3410" s="2" t="s">
        <v>12897</v>
      </c>
      <c r="N3410" s="2" t="s">
        <v>75</v>
      </c>
      <c r="O3410" t="b">
        <v>0</v>
      </c>
      <c r="P3410" t="b">
        <v>0</v>
      </c>
      <c r="Q3410" t="b">
        <v>0</v>
      </c>
      <c r="R3410" t="b">
        <v>1</v>
      </c>
      <c r="S3410" t="b">
        <v>0</v>
      </c>
    </row>
    <row r="3411" spans="1:19" x14ac:dyDescent="0.25">
      <c r="A3411">
        <v>5970</v>
      </c>
      <c r="B3411" s="2" t="s">
        <v>1015</v>
      </c>
      <c r="C3411" s="2" t="s">
        <v>13475</v>
      </c>
      <c r="D3411" s="2" t="s">
        <v>389</v>
      </c>
      <c r="E3411" s="2" t="s">
        <v>11</v>
      </c>
      <c r="F3411" s="1">
        <v>44595</v>
      </c>
      <c r="G3411" s="1"/>
      <c r="H3411" s="1"/>
      <c r="I3411" s="1">
        <v>44595</v>
      </c>
      <c r="J3411" s="1">
        <v>44596</v>
      </c>
      <c r="K3411" s="2" t="s">
        <v>12836</v>
      </c>
      <c r="L3411" s="2" t="s">
        <v>17</v>
      </c>
      <c r="M3411" s="2" t="s">
        <v>12816</v>
      </c>
      <c r="N3411" s="2" t="s">
        <v>13</v>
      </c>
      <c r="O3411" t="b">
        <v>0</v>
      </c>
      <c r="P3411" t="b">
        <v>0</v>
      </c>
      <c r="Q3411" t="b">
        <v>0</v>
      </c>
      <c r="R3411" t="b">
        <v>1</v>
      </c>
      <c r="S3411" t="b">
        <v>0</v>
      </c>
    </row>
    <row r="3412" spans="1:19" x14ac:dyDescent="0.25">
      <c r="A3412">
        <v>5973</v>
      </c>
      <c r="B3412" s="2" t="s">
        <v>69</v>
      </c>
      <c r="C3412" s="2" t="s">
        <v>17</v>
      </c>
      <c r="D3412" s="2" t="s">
        <v>70</v>
      </c>
      <c r="E3412" s="2" t="s">
        <v>11</v>
      </c>
      <c r="F3412" s="1">
        <v>44596</v>
      </c>
      <c r="G3412" s="1">
        <v>44597</v>
      </c>
      <c r="H3412" s="1">
        <v>44597</v>
      </c>
      <c r="I3412" s="1">
        <v>44597</v>
      </c>
      <c r="J3412" s="1">
        <v>44597</v>
      </c>
      <c r="K3412" s="2" t="s">
        <v>12847</v>
      </c>
      <c r="L3412" s="2" t="s">
        <v>17</v>
      </c>
      <c r="M3412" s="2" t="s">
        <v>12847</v>
      </c>
      <c r="N3412" s="2" t="s">
        <v>13</v>
      </c>
      <c r="O3412" t="b">
        <v>0</v>
      </c>
      <c r="P3412" t="b">
        <v>0</v>
      </c>
      <c r="Q3412" t="b">
        <v>0</v>
      </c>
      <c r="R3412" t="b">
        <v>1</v>
      </c>
      <c r="S3412" t="b">
        <v>0</v>
      </c>
    </row>
    <row r="3413" spans="1:19" x14ac:dyDescent="0.25">
      <c r="A3413">
        <v>5974</v>
      </c>
      <c r="B3413" s="2" t="s">
        <v>67</v>
      </c>
      <c r="C3413" s="2" t="s">
        <v>17</v>
      </c>
      <c r="D3413" s="2" t="s">
        <v>68</v>
      </c>
      <c r="E3413" s="2" t="s">
        <v>11</v>
      </c>
      <c r="F3413" s="1">
        <v>44596</v>
      </c>
      <c r="G3413" s="1">
        <v>44597</v>
      </c>
      <c r="H3413" s="1">
        <v>44597</v>
      </c>
      <c r="I3413" s="1">
        <v>44597</v>
      </c>
      <c r="J3413" s="1">
        <v>44597</v>
      </c>
      <c r="K3413" s="2" t="s">
        <v>12847</v>
      </c>
      <c r="L3413" s="2" t="s">
        <v>17</v>
      </c>
      <c r="M3413" s="2" t="s">
        <v>12847</v>
      </c>
      <c r="N3413" s="2" t="s">
        <v>13</v>
      </c>
      <c r="O3413" t="b">
        <v>0</v>
      </c>
      <c r="P3413" t="b">
        <v>0</v>
      </c>
      <c r="Q3413" t="b">
        <v>0</v>
      </c>
      <c r="R3413" t="b">
        <v>1</v>
      </c>
      <c r="S3413" t="b">
        <v>0</v>
      </c>
    </row>
    <row r="3414" spans="1:19" x14ac:dyDescent="0.25">
      <c r="A3414">
        <v>5979</v>
      </c>
      <c r="B3414" s="2" t="s">
        <v>69</v>
      </c>
      <c r="C3414" s="2" t="s">
        <v>17</v>
      </c>
      <c r="D3414" s="2" t="s">
        <v>70</v>
      </c>
      <c r="E3414" s="2" t="s">
        <v>11</v>
      </c>
      <c r="F3414" s="1">
        <v>44597</v>
      </c>
      <c r="G3414" s="1">
        <v>44598</v>
      </c>
      <c r="H3414" s="1">
        <v>44598</v>
      </c>
      <c r="I3414" s="1">
        <v>44598</v>
      </c>
      <c r="J3414" s="1">
        <v>44598</v>
      </c>
      <c r="K3414" s="2" t="s">
        <v>12847</v>
      </c>
      <c r="L3414" s="2" t="s">
        <v>17</v>
      </c>
      <c r="M3414" s="2" t="s">
        <v>12847</v>
      </c>
      <c r="N3414" s="2" t="s">
        <v>13</v>
      </c>
      <c r="O3414" t="b">
        <v>0</v>
      </c>
      <c r="P3414" t="b">
        <v>0</v>
      </c>
      <c r="Q3414" t="b">
        <v>0</v>
      </c>
      <c r="R3414" t="b">
        <v>1</v>
      </c>
      <c r="S3414" t="b">
        <v>0</v>
      </c>
    </row>
    <row r="3415" spans="1:19" x14ac:dyDescent="0.25">
      <c r="A3415">
        <v>5980</v>
      </c>
      <c r="B3415" s="2" t="s">
        <v>67</v>
      </c>
      <c r="C3415" s="2" t="s">
        <v>17</v>
      </c>
      <c r="D3415" s="2" t="s">
        <v>68</v>
      </c>
      <c r="E3415" s="2" t="s">
        <v>11</v>
      </c>
      <c r="F3415" s="1">
        <v>44597</v>
      </c>
      <c r="G3415" s="1">
        <v>44598</v>
      </c>
      <c r="H3415" s="1">
        <v>44598</v>
      </c>
      <c r="I3415" s="1">
        <v>44598</v>
      </c>
      <c r="J3415" s="1">
        <v>44598</v>
      </c>
      <c r="K3415" s="2" t="s">
        <v>12847</v>
      </c>
      <c r="L3415" s="2" t="s">
        <v>17</v>
      </c>
      <c r="M3415" s="2" t="s">
        <v>12847</v>
      </c>
      <c r="N3415" s="2" t="s">
        <v>13</v>
      </c>
      <c r="O3415" t="b">
        <v>0</v>
      </c>
      <c r="P3415" t="b">
        <v>0</v>
      </c>
      <c r="Q3415" t="b">
        <v>0</v>
      </c>
      <c r="R3415" t="b">
        <v>1</v>
      </c>
      <c r="S3415" t="b">
        <v>0</v>
      </c>
    </row>
    <row r="3416" spans="1:19" x14ac:dyDescent="0.25">
      <c r="A3416">
        <v>5981</v>
      </c>
      <c r="B3416" s="2" t="s">
        <v>69</v>
      </c>
      <c r="C3416" s="2" t="s">
        <v>17</v>
      </c>
      <c r="D3416" s="2" t="s">
        <v>70</v>
      </c>
      <c r="E3416" s="2" t="s">
        <v>11</v>
      </c>
      <c r="F3416" s="1">
        <v>44598</v>
      </c>
      <c r="G3416" s="1">
        <v>44599</v>
      </c>
      <c r="H3416" s="1">
        <v>44599</v>
      </c>
      <c r="I3416" s="1">
        <v>44599</v>
      </c>
      <c r="J3416" s="1">
        <v>44599</v>
      </c>
      <c r="K3416" s="2" t="s">
        <v>12847</v>
      </c>
      <c r="L3416" s="2" t="s">
        <v>17</v>
      </c>
      <c r="M3416" s="2" t="s">
        <v>12847</v>
      </c>
      <c r="N3416" s="2" t="s">
        <v>13</v>
      </c>
      <c r="O3416" t="b">
        <v>0</v>
      </c>
      <c r="P3416" t="b">
        <v>0</v>
      </c>
      <c r="Q3416" t="b">
        <v>0</v>
      </c>
      <c r="R3416" t="b">
        <v>1</v>
      </c>
      <c r="S3416" t="b">
        <v>0</v>
      </c>
    </row>
    <row r="3417" spans="1:19" x14ac:dyDescent="0.25">
      <c r="A3417">
        <v>5982</v>
      </c>
      <c r="B3417" s="2" t="s">
        <v>67</v>
      </c>
      <c r="C3417" s="2" t="s">
        <v>17</v>
      </c>
      <c r="D3417" s="2" t="s">
        <v>68</v>
      </c>
      <c r="E3417" s="2" t="s">
        <v>11</v>
      </c>
      <c r="F3417" s="1">
        <v>44598</v>
      </c>
      <c r="G3417" s="1">
        <v>44599</v>
      </c>
      <c r="H3417" s="1">
        <v>44599</v>
      </c>
      <c r="I3417" s="1">
        <v>44599</v>
      </c>
      <c r="J3417" s="1">
        <v>44599</v>
      </c>
      <c r="K3417" s="2" t="s">
        <v>12847</v>
      </c>
      <c r="L3417" s="2" t="s">
        <v>17</v>
      </c>
      <c r="M3417" s="2" t="s">
        <v>12847</v>
      </c>
      <c r="N3417" s="2" t="s">
        <v>13</v>
      </c>
      <c r="O3417" t="b">
        <v>0</v>
      </c>
      <c r="P3417" t="b">
        <v>0</v>
      </c>
      <c r="Q3417" t="b">
        <v>0</v>
      </c>
      <c r="R3417" t="b">
        <v>1</v>
      </c>
      <c r="S3417" t="b">
        <v>0</v>
      </c>
    </row>
    <row r="3418" spans="1:19" x14ac:dyDescent="0.25">
      <c r="A3418">
        <v>5983</v>
      </c>
      <c r="B3418" s="2" t="s">
        <v>961</v>
      </c>
      <c r="C3418" s="2" t="s">
        <v>13054</v>
      </c>
      <c r="D3418" s="2" t="s">
        <v>266</v>
      </c>
      <c r="E3418" s="2" t="s">
        <v>11</v>
      </c>
      <c r="F3418" s="1">
        <v>44599</v>
      </c>
      <c r="G3418" s="1">
        <v>44599</v>
      </c>
      <c r="H3418" s="1">
        <v>44599</v>
      </c>
      <c r="I3418" s="1">
        <v>44599</v>
      </c>
      <c r="J3418" s="1">
        <v>44599</v>
      </c>
      <c r="K3418" s="2" t="s">
        <v>12897</v>
      </c>
      <c r="L3418" s="2" t="s">
        <v>17</v>
      </c>
      <c r="M3418" s="2" t="s">
        <v>12897</v>
      </c>
      <c r="N3418" s="2" t="s">
        <v>75</v>
      </c>
      <c r="O3418" t="b">
        <v>0</v>
      </c>
      <c r="P3418" t="b">
        <v>0</v>
      </c>
      <c r="Q3418" t="b">
        <v>0</v>
      </c>
      <c r="R3418" t="b">
        <v>1</v>
      </c>
      <c r="S3418" t="b">
        <v>0</v>
      </c>
    </row>
    <row r="3419" spans="1:19" x14ac:dyDescent="0.25">
      <c r="A3419">
        <v>5984</v>
      </c>
      <c r="B3419" s="2" t="s">
        <v>962</v>
      </c>
      <c r="C3419" s="2" t="s">
        <v>13054</v>
      </c>
      <c r="D3419" s="2" t="s">
        <v>166</v>
      </c>
      <c r="E3419" s="2" t="s">
        <v>11</v>
      </c>
      <c r="F3419" s="1">
        <v>44599</v>
      </c>
      <c r="G3419" s="1">
        <v>44599</v>
      </c>
      <c r="H3419" s="1">
        <v>44599</v>
      </c>
      <c r="I3419" s="1">
        <v>44599</v>
      </c>
      <c r="J3419" s="1">
        <v>44599</v>
      </c>
      <c r="K3419" s="2" t="s">
        <v>12897</v>
      </c>
      <c r="L3419" s="2" t="s">
        <v>17</v>
      </c>
      <c r="M3419" s="2" t="s">
        <v>12897</v>
      </c>
      <c r="N3419" s="2" t="s">
        <v>75</v>
      </c>
      <c r="O3419" t="b">
        <v>0</v>
      </c>
      <c r="P3419" t="b">
        <v>0</v>
      </c>
      <c r="Q3419" t="b">
        <v>0</v>
      </c>
      <c r="R3419" t="b">
        <v>1</v>
      </c>
      <c r="S3419" t="b">
        <v>0</v>
      </c>
    </row>
    <row r="3420" spans="1:19" x14ac:dyDescent="0.25">
      <c r="A3420">
        <v>5985</v>
      </c>
      <c r="B3420" s="2" t="s">
        <v>963</v>
      </c>
      <c r="C3420" s="2" t="s">
        <v>13055</v>
      </c>
      <c r="D3420" s="2" t="s">
        <v>268</v>
      </c>
      <c r="E3420" s="2" t="s">
        <v>11</v>
      </c>
      <c r="F3420" s="1">
        <v>44599</v>
      </c>
      <c r="G3420" s="1">
        <v>44599</v>
      </c>
      <c r="H3420" s="1">
        <v>44599</v>
      </c>
      <c r="I3420" s="1">
        <v>44599</v>
      </c>
      <c r="J3420" s="1">
        <v>44599</v>
      </c>
      <c r="K3420" s="2" t="s">
        <v>12897</v>
      </c>
      <c r="L3420" s="2" t="s">
        <v>17</v>
      </c>
      <c r="M3420" s="2" t="s">
        <v>12897</v>
      </c>
      <c r="N3420" s="2" t="s">
        <v>75</v>
      </c>
      <c r="O3420" t="b">
        <v>0</v>
      </c>
      <c r="P3420" t="b">
        <v>0</v>
      </c>
      <c r="Q3420" t="b">
        <v>0</v>
      </c>
      <c r="R3420" t="b">
        <v>1</v>
      </c>
      <c r="S3420" t="b">
        <v>0</v>
      </c>
    </row>
    <row r="3421" spans="1:19" x14ac:dyDescent="0.25">
      <c r="A3421">
        <v>5986</v>
      </c>
      <c r="B3421" s="2" t="s">
        <v>960</v>
      </c>
      <c r="C3421" s="2" t="s">
        <v>13053</v>
      </c>
      <c r="D3421" s="2" t="s">
        <v>147</v>
      </c>
      <c r="E3421" s="2" t="s">
        <v>11</v>
      </c>
      <c r="F3421" s="1">
        <v>44599</v>
      </c>
      <c r="G3421" s="1">
        <v>44599</v>
      </c>
      <c r="H3421" s="1">
        <v>44599</v>
      </c>
      <c r="I3421" s="1">
        <v>44599</v>
      </c>
      <c r="J3421" s="1">
        <v>44599</v>
      </c>
      <c r="K3421" s="2" t="s">
        <v>12897</v>
      </c>
      <c r="L3421" s="2" t="s">
        <v>17</v>
      </c>
      <c r="M3421" s="2" t="s">
        <v>12897</v>
      </c>
      <c r="N3421" s="2" t="s">
        <v>75</v>
      </c>
      <c r="O3421" t="b">
        <v>0</v>
      </c>
      <c r="P3421" t="b">
        <v>0</v>
      </c>
      <c r="Q3421" t="b">
        <v>0</v>
      </c>
      <c r="R3421" t="b">
        <v>1</v>
      </c>
      <c r="S3421" t="b">
        <v>0</v>
      </c>
    </row>
    <row r="3422" spans="1:19" x14ac:dyDescent="0.25">
      <c r="A3422">
        <v>5987</v>
      </c>
      <c r="B3422" s="2" t="s">
        <v>381</v>
      </c>
      <c r="C3422" s="2" t="s">
        <v>13058</v>
      </c>
      <c r="D3422" s="2" t="s">
        <v>147</v>
      </c>
      <c r="E3422" s="2" t="s">
        <v>11</v>
      </c>
      <c r="F3422" s="1">
        <v>44599</v>
      </c>
      <c r="G3422" s="1">
        <v>44603</v>
      </c>
      <c r="H3422" s="1">
        <v>44603</v>
      </c>
      <c r="I3422" s="1">
        <v>44603</v>
      </c>
      <c r="J3422" s="1">
        <v>44603</v>
      </c>
      <c r="K3422" s="2" t="s">
        <v>12897</v>
      </c>
      <c r="L3422" s="2" t="s">
        <v>17</v>
      </c>
      <c r="M3422" s="2" t="s">
        <v>12897</v>
      </c>
      <c r="N3422" s="2" t="s">
        <v>75</v>
      </c>
      <c r="O3422" t="b">
        <v>0</v>
      </c>
      <c r="P3422" t="b">
        <v>0</v>
      </c>
      <c r="Q3422" t="b">
        <v>0</v>
      </c>
      <c r="R3422" t="b">
        <v>1</v>
      </c>
      <c r="S3422" t="b">
        <v>0</v>
      </c>
    </row>
    <row r="3423" spans="1:19" x14ac:dyDescent="0.25">
      <c r="A3423">
        <v>5989</v>
      </c>
      <c r="B3423" s="2" t="s">
        <v>378</v>
      </c>
      <c r="C3423" s="2" t="s">
        <v>13056</v>
      </c>
      <c r="D3423" s="2" t="s">
        <v>379</v>
      </c>
      <c r="E3423" s="2" t="s">
        <v>11</v>
      </c>
      <c r="F3423" s="1">
        <v>44599</v>
      </c>
      <c r="G3423" s="1">
        <v>44606</v>
      </c>
      <c r="H3423" s="1">
        <v>44606</v>
      </c>
      <c r="I3423" s="1">
        <v>44606</v>
      </c>
      <c r="J3423" s="1">
        <v>44606</v>
      </c>
      <c r="K3423" s="2" t="s">
        <v>12897</v>
      </c>
      <c r="L3423" s="2" t="s">
        <v>17</v>
      </c>
      <c r="M3423" s="2" t="s">
        <v>12897</v>
      </c>
      <c r="N3423" s="2" t="s">
        <v>75</v>
      </c>
      <c r="O3423" t="b">
        <v>0</v>
      </c>
      <c r="P3423" t="b">
        <v>0</v>
      </c>
      <c r="Q3423" t="b">
        <v>0</v>
      </c>
      <c r="R3423" t="b">
        <v>1</v>
      </c>
      <c r="S3423" t="b">
        <v>0</v>
      </c>
    </row>
    <row r="3424" spans="1:19" x14ac:dyDescent="0.25">
      <c r="A3424">
        <v>5990</v>
      </c>
      <c r="B3424" s="2" t="s">
        <v>165</v>
      </c>
      <c r="C3424" s="2" t="s">
        <v>12929</v>
      </c>
      <c r="D3424" s="2" t="s">
        <v>166</v>
      </c>
      <c r="E3424" s="2" t="s">
        <v>11</v>
      </c>
      <c r="F3424" s="1">
        <v>44599</v>
      </c>
      <c r="G3424" s="1">
        <v>44606</v>
      </c>
      <c r="H3424" s="1">
        <v>44606</v>
      </c>
      <c r="I3424" s="1">
        <v>44606</v>
      </c>
      <c r="J3424" s="1">
        <v>44606</v>
      </c>
      <c r="K3424" s="2" t="s">
        <v>12897</v>
      </c>
      <c r="L3424" s="2" t="s">
        <v>17</v>
      </c>
      <c r="M3424" s="2" t="s">
        <v>12897</v>
      </c>
      <c r="N3424" s="2" t="s">
        <v>75</v>
      </c>
      <c r="O3424" t="b">
        <v>0</v>
      </c>
      <c r="P3424" t="b">
        <v>0</v>
      </c>
      <c r="Q3424" t="b">
        <v>0</v>
      </c>
      <c r="R3424" t="b">
        <v>1</v>
      </c>
      <c r="S3424" t="b">
        <v>0</v>
      </c>
    </row>
    <row r="3425" spans="1:19" x14ac:dyDescent="0.25">
      <c r="A3425">
        <v>5991</v>
      </c>
      <c r="B3425" s="2" t="s">
        <v>960</v>
      </c>
      <c r="C3425" s="2" t="s">
        <v>13053</v>
      </c>
      <c r="D3425" s="2" t="s">
        <v>147</v>
      </c>
      <c r="E3425" s="2" t="s">
        <v>11</v>
      </c>
      <c r="F3425" s="1">
        <v>44599</v>
      </c>
      <c r="G3425" s="1">
        <v>44600</v>
      </c>
      <c r="H3425" s="1">
        <v>44600</v>
      </c>
      <c r="I3425" s="1">
        <v>44600</v>
      </c>
      <c r="J3425" s="1">
        <v>44600</v>
      </c>
      <c r="K3425" s="2" t="s">
        <v>12897</v>
      </c>
      <c r="L3425" s="2" t="s">
        <v>17</v>
      </c>
      <c r="M3425" s="2" t="s">
        <v>12897</v>
      </c>
      <c r="N3425" s="2" t="s">
        <v>75</v>
      </c>
      <c r="O3425" t="b">
        <v>0</v>
      </c>
      <c r="P3425" t="b">
        <v>0</v>
      </c>
      <c r="Q3425" t="b">
        <v>0</v>
      </c>
      <c r="R3425" t="b">
        <v>1</v>
      </c>
      <c r="S3425" t="b">
        <v>0</v>
      </c>
    </row>
    <row r="3426" spans="1:19" x14ac:dyDescent="0.25">
      <c r="A3426">
        <v>5992</v>
      </c>
      <c r="B3426" s="2" t="s">
        <v>963</v>
      </c>
      <c r="C3426" s="2" t="s">
        <v>13055</v>
      </c>
      <c r="D3426" s="2" t="s">
        <v>268</v>
      </c>
      <c r="E3426" s="2" t="s">
        <v>11</v>
      </c>
      <c r="F3426" s="1">
        <v>44599</v>
      </c>
      <c r="G3426" s="1">
        <v>44600</v>
      </c>
      <c r="H3426" s="1">
        <v>44600</v>
      </c>
      <c r="I3426" s="1">
        <v>44600</v>
      </c>
      <c r="J3426" s="1">
        <v>44600</v>
      </c>
      <c r="K3426" s="2" t="s">
        <v>12897</v>
      </c>
      <c r="L3426" s="2" t="s">
        <v>17</v>
      </c>
      <c r="M3426" s="2" t="s">
        <v>12897</v>
      </c>
      <c r="N3426" s="2" t="s">
        <v>75</v>
      </c>
      <c r="O3426" t="b">
        <v>0</v>
      </c>
      <c r="P3426" t="b">
        <v>0</v>
      </c>
      <c r="Q3426" t="b">
        <v>0</v>
      </c>
      <c r="R3426" t="b">
        <v>1</v>
      </c>
      <c r="S3426" t="b">
        <v>0</v>
      </c>
    </row>
    <row r="3427" spans="1:19" x14ac:dyDescent="0.25">
      <c r="A3427">
        <v>5993</v>
      </c>
      <c r="B3427" s="2" t="s">
        <v>962</v>
      </c>
      <c r="C3427" s="2" t="s">
        <v>13054</v>
      </c>
      <c r="D3427" s="2" t="s">
        <v>166</v>
      </c>
      <c r="E3427" s="2" t="s">
        <v>11</v>
      </c>
      <c r="F3427" s="1">
        <v>44599</v>
      </c>
      <c r="G3427" s="1">
        <v>44600</v>
      </c>
      <c r="H3427" s="1">
        <v>44600</v>
      </c>
      <c r="I3427" s="1">
        <v>44600</v>
      </c>
      <c r="J3427" s="1">
        <v>44600</v>
      </c>
      <c r="K3427" s="2" t="s">
        <v>12897</v>
      </c>
      <c r="L3427" s="2" t="s">
        <v>17</v>
      </c>
      <c r="M3427" s="2" t="s">
        <v>12897</v>
      </c>
      <c r="N3427" s="2" t="s">
        <v>75</v>
      </c>
      <c r="O3427" t="b">
        <v>0</v>
      </c>
      <c r="P3427" t="b">
        <v>0</v>
      </c>
      <c r="Q3427" t="b">
        <v>0</v>
      </c>
      <c r="R3427" t="b">
        <v>1</v>
      </c>
      <c r="S3427" t="b">
        <v>0</v>
      </c>
    </row>
    <row r="3428" spans="1:19" x14ac:dyDescent="0.25">
      <c r="A3428">
        <v>5994</v>
      </c>
      <c r="B3428" s="2" t="s">
        <v>961</v>
      </c>
      <c r="C3428" s="2" t="s">
        <v>13054</v>
      </c>
      <c r="D3428" s="2" t="s">
        <v>266</v>
      </c>
      <c r="E3428" s="2" t="s">
        <v>11</v>
      </c>
      <c r="F3428" s="1">
        <v>44599</v>
      </c>
      <c r="G3428" s="1">
        <v>44600</v>
      </c>
      <c r="H3428" s="1">
        <v>44600</v>
      </c>
      <c r="I3428" s="1">
        <v>44600</v>
      </c>
      <c r="J3428" s="1">
        <v>44600</v>
      </c>
      <c r="K3428" s="2" t="s">
        <v>12897</v>
      </c>
      <c r="L3428" s="2" t="s">
        <v>17</v>
      </c>
      <c r="M3428" s="2" t="s">
        <v>12897</v>
      </c>
      <c r="N3428" s="2" t="s">
        <v>75</v>
      </c>
      <c r="O3428" t="b">
        <v>0</v>
      </c>
      <c r="P3428" t="b">
        <v>0</v>
      </c>
      <c r="Q3428" t="b">
        <v>0</v>
      </c>
      <c r="R3428" t="b">
        <v>1</v>
      </c>
      <c r="S3428" t="b">
        <v>0</v>
      </c>
    </row>
    <row r="3429" spans="1:19" x14ac:dyDescent="0.25">
      <c r="A3429">
        <v>5995</v>
      </c>
      <c r="B3429" s="2" t="s">
        <v>69</v>
      </c>
      <c r="C3429" s="2" t="s">
        <v>17</v>
      </c>
      <c r="D3429" s="2" t="s">
        <v>70</v>
      </c>
      <c r="E3429" s="2" t="s">
        <v>11</v>
      </c>
      <c r="F3429" s="1">
        <v>44599</v>
      </c>
      <c r="G3429" s="1">
        <v>44600</v>
      </c>
      <c r="H3429" s="1">
        <v>44600</v>
      </c>
      <c r="I3429" s="1">
        <v>44600</v>
      </c>
      <c r="J3429" s="1">
        <v>44600</v>
      </c>
      <c r="K3429" s="2" t="s">
        <v>12847</v>
      </c>
      <c r="L3429" s="2" t="s">
        <v>17</v>
      </c>
      <c r="M3429" s="2" t="s">
        <v>12847</v>
      </c>
      <c r="N3429" s="2" t="s">
        <v>13</v>
      </c>
      <c r="O3429" t="b">
        <v>0</v>
      </c>
      <c r="P3429" t="b">
        <v>0</v>
      </c>
      <c r="Q3429" t="b">
        <v>0</v>
      </c>
      <c r="R3429" t="b">
        <v>1</v>
      </c>
      <c r="S3429" t="b">
        <v>0</v>
      </c>
    </row>
    <row r="3430" spans="1:19" x14ac:dyDescent="0.25">
      <c r="A3430">
        <v>5996</v>
      </c>
      <c r="B3430" s="2" t="s">
        <v>67</v>
      </c>
      <c r="C3430" s="2" t="s">
        <v>17</v>
      </c>
      <c r="D3430" s="2" t="s">
        <v>68</v>
      </c>
      <c r="E3430" s="2" t="s">
        <v>11</v>
      </c>
      <c r="F3430" s="1">
        <v>44599</v>
      </c>
      <c r="G3430" s="1">
        <v>44600</v>
      </c>
      <c r="H3430" s="1">
        <v>44600</v>
      </c>
      <c r="I3430" s="1">
        <v>44600</v>
      </c>
      <c r="J3430" s="1">
        <v>44600</v>
      </c>
      <c r="K3430" s="2" t="s">
        <v>12847</v>
      </c>
      <c r="L3430" s="2" t="s">
        <v>17</v>
      </c>
      <c r="M3430" s="2" t="s">
        <v>12847</v>
      </c>
      <c r="N3430" s="2" t="s">
        <v>13</v>
      </c>
      <c r="O3430" t="b">
        <v>0</v>
      </c>
      <c r="P3430" t="b">
        <v>0</v>
      </c>
      <c r="Q3430" t="b">
        <v>0</v>
      </c>
      <c r="R3430" t="b">
        <v>1</v>
      </c>
      <c r="S3430" t="b">
        <v>0</v>
      </c>
    </row>
    <row r="3431" spans="1:19" x14ac:dyDescent="0.25">
      <c r="A3431">
        <v>5997</v>
      </c>
      <c r="B3431" s="2" t="s">
        <v>84</v>
      </c>
      <c r="C3431" s="2" t="s">
        <v>12817</v>
      </c>
      <c r="D3431" s="2" t="s">
        <v>16</v>
      </c>
      <c r="E3431" s="2" t="s">
        <v>11</v>
      </c>
      <c r="F3431" s="1">
        <v>44600</v>
      </c>
      <c r="G3431" s="1">
        <v>44638</v>
      </c>
      <c r="H3431" s="1">
        <v>44643</v>
      </c>
      <c r="I3431" s="1">
        <v>44644</v>
      </c>
      <c r="J3431" s="1">
        <v>44644</v>
      </c>
      <c r="K3431" s="2" t="s">
        <v>12816</v>
      </c>
      <c r="L3431" s="2" t="s">
        <v>12815</v>
      </c>
      <c r="M3431" s="2" t="s">
        <v>12816</v>
      </c>
      <c r="N3431" s="2" t="s">
        <v>13</v>
      </c>
      <c r="O3431" t="b">
        <v>0</v>
      </c>
      <c r="P3431" t="b">
        <v>0</v>
      </c>
      <c r="Q3431" t="b">
        <v>0</v>
      </c>
      <c r="R3431" t="b">
        <v>1</v>
      </c>
      <c r="S3431" t="b">
        <v>0</v>
      </c>
    </row>
    <row r="3432" spans="1:19" x14ac:dyDescent="0.25">
      <c r="A3432">
        <v>5998</v>
      </c>
      <c r="B3432" s="2" t="s">
        <v>608</v>
      </c>
      <c r="C3432" s="2" t="s">
        <v>225</v>
      </c>
      <c r="D3432" s="2" t="s">
        <v>16</v>
      </c>
      <c r="E3432" s="2" t="s">
        <v>11</v>
      </c>
      <c r="F3432" s="1">
        <v>44600</v>
      </c>
      <c r="G3432" s="1">
        <v>44876</v>
      </c>
      <c r="H3432" s="1">
        <v>44881</v>
      </c>
      <c r="I3432" s="1">
        <v>44901</v>
      </c>
      <c r="J3432" s="1">
        <v>44901</v>
      </c>
      <c r="K3432" s="2" t="s">
        <v>12816</v>
      </c>
      <c r="L3432" s="2" t="s">
        <v>12873</v>
      </c>
      <c r="M3432" s="2" t="s">
        <v>12816</v>
      </c>
      <c r="N3432" s="2" t="s">
        <v>13</v>
      </c>
      <c r="O3432" t="b">
        <v>0</v>
      </c>
      <c r="P3432" t="b">
        <v>0</v>
      </c>
      <c r="Q3432" t="b">
        <v>0</v>
      </c>
      <c r="R3432" t="b">
        <v>1</v>
      </c>
      <c r="S3432" t="b">
        <v>0</v>
      </c>
    </row>
    <row r="3433" spans="1:19" x14ac:dyDescent="0.25">
      <c r="A3433">
        <v>5999</v>
      </c>
      <c r="B3433" s="2" t="s">
        <v>961</v>
      </c>
      <c r="C3433" s="2" t="s">
        <v>13054</v>
      </c>
      <c r="D3433" s="2" t="s">
        <v>266</v>
      </c>
      <c r="E3433" s="2" t="s">
        <v>11</v>
      </c>
      <c r="F3433" s="1">
        <v>44600</v>
      </c>
      <c r="G3433" s="1">
        <v>44601</v>
      </c>
      <c r="H3433" s="1">
        <v>44601</v>
      </c>
      <c r="I3433" s="1">
        <v>44603</v>
      </c>
      <c r="J3433" s="1">
        <v>44603</v>
      </c>
      <c r="K3433" s="2" t="s">
        <v>12896</v>
      </c>
      <c r="L3433" s="2" t="s">
        <v>17</v>
      </c>
      <c r="M3433" s="2" t="s">
        <v>12816</v>
      </c>
      <c r="N3433" s="2" t="s">
        <v>75</v>
      </c>
      <c r="O3433" t="b">
        <v>0</v>
      </c>
      <c r="P3433" t="b">
        <v>0</v>
      </c>
      <c r="Q3433" t="b">
        <v>0</v>
      </c>
      <c r="R3433" t="b">
        <v>1</v>
      </c>
      <c r="S3433" t="b">
        <v>0</v>
      </c>
    </row>
    <row r="3434" spans="1:19" x14ac:dyDescent="0.25">
      <c r="A3434">
        <v>6000</v>
      </c>
      <c r="B3434" s="2" t="s">
        <v>962</v>
      </c>
      <c r="C3434" s="2" t="s">
        <v>13054</v>
      </c>
      <c r="D3434" s="2" t="s">
        <v>166</v>
      </c>
      <c r="E3434" s="2" t="s">
        <v>11</v>
      </c>
      <c r="F3434" s="1">
        <v>44600</v>
      </c>
      <c r="G3434" s="1">
        <v>44601</v>
      </c>
      <c r="H3434" s="1">
        <v>44601</v>
      </c>
      <c r="I3434" s="1">
        <v>44602</v>
      </c>
      <c r="J3434" s="1">
        <v>44602</v>
      </c>
      <c r="K3434" s="2" t="s">
        <v>12897</v>
      </c>
      <c r="L3434" s="2" t="s">
        <v>17</v>
      </c>
      <c r="M3434" s="2" t="s">
        <v>12897</v>
      </c>
      <c r="N3434" s="2" t="s">
        <v>75</v>
      </c>
      <c r="O3434" t="b">
        <v>0</v>
      </c>
      <c r="P3434" t="b">
        <v>0</v>
      </c>
      <c r="Q3434" t="b">
        <v>0</v>
      </c>
      <c r="R3434" t="b">
        <v>1</v>
      </c>
      <c r="S3434" t="b">
        <v>0</v>
      </c>
    </row>
    <row r="3435" spans="1:19" x14ac:dyDescent="0.25">
      <c r="A3435">
        <v>6001</v>
      </c>
      <c r="B3435" s="2" t="s">
        <v>963</v>
      </c>
      <c r="C3435" s="2" t="s">
        <v>13055</v>
      </c>
      <c r="D3435" s="2" t="s">
        <v>268</v>
      </c>
      <c r="E3435" s="2" t="s">
        <v>11</v>
      </c>
      <c r="F3435" s="1">
        <v>44600</v>
      </c>
      <c r="G3435" s="1">
        <v>44601</v>
      </c>
      <c r="H3435" s="1">
        <v>44601</v>
      </c>
      <c r="I3435" s="1">
        <v>44602</v>
      </c>
      <c r="J3435" s="1">
        <v>44602</v>
      </c>
      <c r="K3435" s="2" t="s">
        <v>12897</v>
      </c>
      <c r="L3435" s="2" t="s">
        <v>17</v>
      </c>
      <c r="M3435" s="2" t="s">
        <v>12897</v>
      </c>
      <c r="N3435" s="2" t="s">
        <v>75</v>
      </c>
      <c r="O3435" t="b">
        <v>0</v>
      </c>
      <c r="P3435" t="b">
        <v>0</v>
      </c>
      <c r="Q3435" t="b">
        <v>0</v>
      </c>
      <c r="R3435" t="b">
        <v>1</v>
      </c>
      <c r="S3435" t="b">
        <v>0</v>
      </c>
    </row>
    <row r="3436" spans="1:19" x14ac:dyDescent="0.25">
      <c r="A3436">
        <v>6002</v>
      </c>
      <c r="B3436" s="2" t="s">
        <v>960</v>
      </c>
      <c r="C3436" s="2" t="s">
        <v>13053</v>
      </c>
      <c r="D3436" s="2" t="s">
        <v>147</v>
      </c>
      <c r="E3436" s="2" t="s">
        <v>11</v>
      </c>
      <c r="F3436" s="1">
        <v>44600</v>
      </c>
      <c r="G3436" s="1">
        <v>44601</v>
      </c>
      <c r="H3436" s="1">
        <v>44601</v>
      </c>
      <c r="I3436" s="1">
        <v>44602</v>
      </c>
      <c r="J3436" s="1">
        <v>44602</v>
      </c>
      <c r="K3436" s="2" t="s">
        <v>12897</v>
      </c>
      <c r="L3436" s="2" t="s">
        <v>17</v>
      </c>
      <c r="M3436" s="2" t="s">
        <v>12897</v>
      </c>
      <c r="N3436" s="2" t="s">
        <v>75</v>
      </c>
      <c r="O3436" t="b">
        <v>0</v>
      </c>
      <c r="P3436" t="b">
        <v>0</v>
      </c>
      <c r="Q3436" t="b">
        <v>0</v>
      </c>
      <c r="R3436" t="b">
        <v>1</v>
      </c>
      <c r="S3436" t="b">
        <v>0</v>
      </c>
    </row>
    <row r="3437" spans="1:19" x14ac:dyDescent="0.25">
      <c r="A3437">
        <v>6003</v>
      </c>
      <c r="B3437" s="2" t="s">
        <v>69</v>
      </c>
      <c r="C3437" s="2" t="s">
        <v>17</v>
      </c>
      <c r="D3437" s="2" t="s">
        <v>70</v>
      </c>
      <c r="E3437" s="2" t="s">
        <v>11</v>
      </c>
      <c r="F3437" s="1">
        <v>44600</v>
      </c>
      <c r="G3437" s="1">
        <v>44601</v>
      </c>
      <c r="H3437" s="1">
        <v>44601</v>
      </c>
      <c r="I3437" s="1">
        <v>44601</v>
      </c>
      <c r="J3437" s="1">
        <v>44601</v>
      </c>
      <c r="K3437" s="2" t="s">
        <v>12847</v>
      </c>
      <c r="L3437" s="2" t="s">
        <v>17</v>
      </c>
      <c r="M3437" s="2" t="s">
        <v>12847</v>
      </c>
      <c r="N3437" s="2" t="s">
        <v>13</v>
      </c>
      <c r="O3437" t="b">
        <v>0</v>
      </c>
      <c r="P3437" t="b">
        <v>0</v>
      </c>
      <c r="Q3437" t="b">
        <v>0</v>
      </c>
      <c r="R3437" t="b">
        <v>1</v>
      </c>
      <c r="S3437" t="b">
        <v>0</v>
      </c>
    </row>
    <row r="3438" spans="1:19" x14ac:dyDescent="0.25">
      <c r="A3438">
        <v>6004</v>
      </c>
      <c r="B3438" s="2" t="s">
        <v>67</v>
      </c>
      <c r="C3438" s="2" t="s">
        <v>17</v>
      </c>
      <c r="D3438" s="2" t="s">
        <v>68</v>
      </c>
      <c r="E3438" s="2" t="s">
        <v>11</v>
      </c>
      <c r="F3438" s="1">
        <v>44600</v>
      </c>
      <c r="G3438" s="1">
        <v>44601</v>
      </c>
      <c r="H3438" s="1">
        <v>44601</v>
      </c>
      <c r="I3438" s="1">
        <v>44601</v>
      </c>
      <c r="J3438" s="1">
        <v>44601</v>
      </c>
      <c r="K3438" s="2" t="s">
        <v>12847</v>
      </c>
      <c r="L3438" s="2" t="s">
        <v>17</v>
      </c>
      <c r="M3438" s="2" t="s">
        <v>12847</v>
      </c>
      <c r="N3438" s="2" t="s">
        <v>13</v>
      </c>
      <c r="O3438" t="b">
        <v>0</v>
      </c>
      <c r="P3438" t="b">
        <v>0</v>
      </c>
      <c r="Q3438" t="b">
        <v>0</v>
      </c>
      <c r="R3438" t="b">
        <v>1</v>
      </c>
      <c r="S3438" t="b">
        <v>0</v>
      </c>
    </row>
    <row r="3439" spans="1:19" x14ac:dyDescent="0.25">
      <c r="A3439">
        <v>6006</v>
      </c>
      <c r="B3439" s="2" t="s">
        <v>1016</v>
      </c>
      <c r="C3439" s="2" t="s">
        <v>17</v>
      </c>
      <c r="D3439" s="2" t="s">
        <v>235</v>
      </c>
      <c r="E3439" s="2" t="s">
        <v>11</v>
      </c>
      <c r="F3439" s="1">
        <v>44600</v>
      </c>
      <c r="G3439" s="1"/>
      <c r="H3439" s="1"/>
      <c r="I3439" s="1">
        <v>44600</v>
      </c>
      <c r="J3439" s="1">
        <v>44601</v>
      </c>
      <c r="K3439" s="2" t="s">
        <v>12816</v>
      </c>
      <c r="L3439" s="2" t="s">
        <v>17</v>
      </c>
      <c r="M3439" s="2" t="s">
        <v>12816</v>
      </c>
      <c r="N3439" s="2" t="s">
        <v>13</v>
      </c>
      <c r="O3439" t="b">
        <v>0</v>
      </c>
      <c r="P3439" t="b">
        <v>0</v>
      </c>
      <c r="Q3439" t="b">
        <v>0</v>
      </c>
      <c r="R3439" t="b">
        <v>1</v>
      </c>
      <c r="S3439" t="b">
        <v>0</v>
      </c>
    </row>
    <row r="3440" spans="1:19" x14ac:dyDescent="0.25">
      <c r="A3440">
        <v>6007</v>
      </c>
      <c r="B3440" s="2" t="s">
        <v>69</v>
      </c>
      <c r="C3440" s="2" t="s">
        <v>17</v>
      </c>
      <c r="D3440" s="2" t="s">
        <v>70</v>
      </c>
      <c r="E3440" s="2" t="s">
        <v>11</v>
      </c>
      <c r="F3440" s="1">
        <v>44601</v>
      </c>
      <c r="G3440" s="1">
        <v>44602</v>
      </c>
      <c r="H3440" s="1">
        <v>44602</v>
      </c>
      <c r="I3440" s="1">
        <v>44602</v>
      </c>
      <c r="J3440" s="1">
        <v>44602</v>
      </c>
      <c r="K3440" s="2" t="s">
        <v>12847</v>
      </c>
      <c r="L3440" s="2" t="s">
        <v>17</v>
      </c>
      <c r="M3440" s="2" t="s">
        <v>12847</v>
      </c>
      <c r="N3440" s="2" t="s">
        <v>13</v>
      </c>
      <c r="O3440" t="b">
        <v>0</v>
      </c>
      <c r="P3440" t="b">
        <v>0</v>
      </c>
      <c r="Q3440" t="b">
        <v>0</v>
      </c>
      <c r="R3440" t="b">
        <v>1</v>
      </c>
      <c r="S3440" t="b">
        <v>0</v>
      </c>
    </row>
    <row r="3441" spans="1:19" x14ac:dyDescent="0.25">
      <c r="A3441">
        <v>6008</v>
      </c>
      <c r="B3441" s="2" t="s">
        <v>67</v>
      </c>
      <c r="C3441" s="2" t="s">
        <v>17</v>
      </c>
      <c r="D3441" s="2" t="s">
        <v>68</v>
      </c>
      <c r="E3441" s="2" t="s">
        <v>11</v>
      </c>
      <c r="F3441" s="1">
        <v>44601</v>
      </c>
      <c r="G3441" s="1">
        <v>44602</v>
      </c>
      <c r="H3441" s="1">
        <v>44602</v>
      </c>
      <c r="I3441" s="1">
        <v>44602</v>
      </c>
      <c r="J3441" s="1">
        <v>44602</v>
      </c>
      <c r="K3441" s="2" t="s">
        <v>12847</v>
      </c>
      <c r="L3441" s="2" t="s">
        <v>17</v>
      </c>
      <c r="M3441" s="2" t="s">
        <v>12847</v>
      </c>
      <c r="N3441" s="2" t="s">
        <v>13</v>
      </c>
      <c r="O3441" t="b">
        <v>0</v>
      </c>
      <c r="P3441" t="b">
        <v>0</v>
      </c>
      <c r="Q3441" t="b">
        <v>0</v>
      </c>
      <c r="R3441" t="b">
        <v>1</v>
      </c>
      <c r="S3441" t="b">
        <v>0</v>
      </c>
    </row>
    <row r="3442" spans="1:19" x14ac:dyDescent="0.25">
      <c r="A3442">
        <v>6009</v>
      </c>
      <c r="B3442" s="2" t="s">
        <v>1017</v>
      </c>
      <c r="C3442" s="2" t="s">
        <v>13476</v>
      </c>
      <c r="D3442" s="2" t="s">
        <v>486</v>
      </c>
      <c r="E3442" s="2" t="s">
        <v>11</v>
      </c>
      <c r="F3442" s="1">
        <v>44601</v>
      </c>
      <c r="G3442" s="1"/>
      <c r="H3442" s="1"/>
      <c r="I3442" s="1">
        <v>44607</v>
      </c>
      <c r="J3442" s="1">
        <v>44607</v>
      </c>
      <c r="K3442" s="2" t="s">
        <v>12816</v>
      </c>
      <c r="L3442" s="2" t="s">
        <v>17</v>
      </c>
      <c r="M3442" s="2" t="s">
        <v>12816</v>
      </c>
      <c r="N3442" s="2" t="s">
        <v>25</v>
      </c>
      <c r="O3442" t="b">
        <v>0</v>
      </c>
      <c r="P3442" t="b">
        <v>0</v>
      </c>
      <c r="Q3442" t="b">
        <v>0</v>
      </c>
      <c r="R3442" t="b">
        <v>1</v>
      </c>
      <c r="S3442" t="b">
        <v>0</v>
      </c>
    </row>
    <row r="3443" spans="1:19" x14ac:dyDescent="0.25">
      <c r="A3443">
        <v>6010</v>
      </c>
      <c r="B3443" s="2" t="s">
        <v>1018</v>
      </c>
      <c r="C3443" s="2" t="s">
        <v>17</v>
      </c>
      <c r="D3443" s="2" t="s">
        <v>124</v>
      </c>
      <c r="E3443" s="2" t="s">
        <v>11</v>
      </c>
      <c r="F3443" s="1">
        <v>44601</v>
      </c>
      <c r="G3443" s="1"/>
      <c r="H3443" s="1"/>
      <c r="I3443" s="1">
        <v>44603</v>
      </c>
      <c r="J3443" s="1">
        <v>44607</v>
      </c>
      <c r="K3443" s="2" t="s">
        <v>12816</v>
      </c>
      <c r="L3443" s="2" t="s">
        <v>17</v>
      </c>
      <c r="M3443" s="2" t="s">
        <v>12816</v>
      </c>
      <c r="N3443" s="2" t="s">
        <v>25</v>
      </c>
      <c r="O3443" t="b">
        <v>0</v>
      </c>
      <c r="P3443" t="b">
        <v>0</v>
      </c>
      <c r="Q3443" t="b">
        <v>0</v>
      </c>
      <c r="R3443" t="b">
        <v>1</v>
      </c>
      <c r="S3443" t="b">
        <v>0</v>
      </c>
    </row>
    <row r="3444" spans="1:19" x14ac:dyDescent="0.25">
      <c r="A3444">
        <v>6011</v>
      </c>
      <c r="B3444" s="2" t="s">
        <v>1019</v>
      </c>
      <c r="C3444" s="2" t="s">
        <v>13477</v>
      </c>
      <c r="D3444" s="2" t="s">
        <v>934</v>
      </c>
      <c r="E3444" s="2" t="s">
        <v>11</v>
      </c>
      <c r="F3444" s="1">
        <v>44601</v>
      </c>
      <c r="G3444" s="1"/>
      <c r="H3444" s="1"/>
      <c r="I3444" s="1">
        <v>44602</v>
      </c>
      <c r="J3444" s="1">
        <v>44607</v>
      </c>
      <c r="K3444" s="2" t="s">
        <v>12816</v>
      </c>
      <c r="L3444" s="2" t="s">
        <v>17</v>
      </c>
      <c r="M3444" s="2" t="s">
        <v>12816</v>
      </c>
      <c r="N3444" s="2" t="s">
        <v>13</v>
      </c>
      <c r="O3444" t="b">
        <v>0</v>
      </c>
      <c r="P3444" t="b">
        <v>0</v>
      </c>
      <c r="Q3444" t="b">
        <v>0</v>
      </c>
      <c r="R3444" t="b">
        <v>1</v>
      </c>
      <c r="S3444" t="b">
        <v>0</v>
      </c>
    </row>
    <row r="3445" spans="1:19" x14ac:dyDescent="0.25">
      <c r="A3445">
        <v>6012</v>
      </c>
      <c r="B3445" s="2" t="s">
        <v>1020</v>
      </c>
      <c r="C3445" s="2" t="s">
        <v>17</v>
      </c>
      <c r="D3445" s="2" t="s">
        <v>244</v>
      </c>
      <c r="E3445" s="2" t="s">
        <v>11</v>
      </c>
      <c r="F3445" s="1">
        <v>44601</v>
      </c>
      <c r="G3445" s="1"/>
      <c r="H3445" s="1"/>
      <c r="I3445" s="1">
        <v>44601</v>
      </c>
      <c r="J3445" s="1">
        <v>44606</v>
      </c>
      <c r="K3445" s="2" t="s">
        <v>12816</v>
      </c>
      <c r="L3445" s="2" t="s">
        <v>17</v>
      </c>
      <c r="M3445" s="2" t="s">
        <v>12816</v>
      </c>
      <c r="N3445" s="2" t="s">
        <v>13</v>
      </c>
      <c r="O3445" t="b">
        <v>0</v>
      </c>
      <c r="P3445" t="b">
        <v>0</v>
      </c>
      <c r="Q3445" t="b">
        <v>0</v>
      </c>
      <c r="R3445" t="b">
        <v>1</v>
      </c>
      <c r="S3445" t="b">
        <v>0</v>
      </c>
    </row>
    <row r="3446" spans="1:19" x14ac:dyDescent="0.25">
      <c r="A3446">
        <v>6014</v>
      </c>
      <c r="B3446" s="2" t="s">
        <v>1021</v>
      </c>
      <c r="C3446" s="2" t="s">
        <v>17</v>
      </c>
      <c r="D3446" s="2" t="s">
        <v>182</v>
      </c>
      <c r="E3446" s="2" t="s">
        <v>11</v>
      </c>
      <c r="F3446" s="1">
        <v>44601</v>
      </c>
      <c r="G3446" s="1"/>
      <c r="H3446" s="1"/>
      <c r="I3446" s="1">
        <v>44603</v>
      </c>
      <c r="J3446" s="1">
        <v>44607</v>
      </c>
      <c r="K3446" s="2" t="s">
        <v>12816</v>
      </c>
      <c r="L3446" s="2" t="s">
        <v>17</v>
      </c>
      <c r="M3446" s="2" t="s">
        <v>12816</v>
      </c>
      <c r="N3446" s="2" t="s">
        <v>13</v>
      </c>
      <c r="O3446" t="b">
        <v>0</v>
      </c>
      <c r="P3446" t="b">
        <v>0</v>
      </c>
      <c r="Q3446" t="b">
        <v>0</v>
      </c>
      <c r="R3446" t="b">
        <v>1</v>
      </c>
      <c r="S3446" t="b">
        <v>0</v>
      </c>
    </row>
    <row r="3447" spans="1:19" x14ac:dyDescent="0.25">
      <c r="A3447">
        <v>6015</v>
      </c>
      <c r="B3447" s="2" t="s">
        <v>1022</v>
      </c>
      <c r="C3447" s="2" t="s">
        <v>13478</v>
      </c>
      <c r="D3447" s="2" t="s">
        <v>19</v>
      </c>
      <c r="E3447" s="2" t="s">
        <v>11</v>
      </c>
      <c r="F3447" s="1">
        <v>44601</v>
      </c>
      <c r="G3447" s="1"/>
      <c r="H3447" s="1"/>
      <c r="I3447" s="1">
        <v>44601</v>
      </c>
      <c r="J3447" s="1">
        <v>44601</v>
      </c>
      <c r="K3447" s="2" t="s">
        <v>12911</v>
      </c>
      <c r="L3447" s="2" t="s">
        <v>12873</v>
      </c>
      <c r="M3447" s="2" t="s">
        <v>12831</v>
      </c>
      <c r="N3447" s="2" t="s">
        <v>13</v>
      </c>
      <c r="O3447" t="b">
        <v>0</v>
      </c>
      <c r="P3447" t="b">
        <v>0</v>
      </c>
      <c r="Q3447" t="b">
        <v>0</v>
      </c>
      <c r="R3447" t="b">
        <v>1</v>
      </c>
      <c r="S3447" t="b">
        <v>0</v>
      </c>
    </row>
    <row r="3448" spans="1:19" x14ac:dyDescent="0.25">
      <c r="A3448">
        <v>6016</v>
      </c>
      <c r="B3448" s="2" t="s">
        <v>1023</v>
      </c>
      <c r="C3448" s="2" t="s">
        <v>13479</v>
      </c>
      <c r="D3448" s="2" t="s">
        <v>1024</v>
      </c>
      <c r="E3448" s="2" t="s">
        <v>11</v>
      </c>
      <c r="F3448" s="1">
        <v>44601</v>
      </c>
      <c r="G3448" s="1"/>
      <c r="H3448" s="1"/>
      <c r="I3448" s="1">
        <v>44602</v>
      </c>
      <c r="J3448" s="1">
        <v>44607</v>
      </c>
      <c r="K3448" s="2" t="s">
        <v>12816</v>
      </c>
      <c r="L3448" s="2" t="s">
        <v>17</v>
      </c>
      <c r="M3448" s="2" t="s">
        <v>12816</v>
      </c>
      <c r="N3448" s="2" t="s">
        <v>13</v>
      </c>
      <c r="O3448" t="b">
        <v>0</v>
      </c>
      <c r="P3448" t="b">
        <v>0</v>
      </c>
      <c r="Q3448" t="b">
        <v>0</v>
      </c>
      <c r="R3448" t="b">
        <v>1</v>
      </c>
      <c r="S3448" t="b">
        <v>0</v>
      </c>
    </row>
    <row r="3449" spans="1:19" x14ac:dyDescent="0.25">
      <c r="A3449">
        <v>6017</v>
      </c>
      <c r="B3449" s="2" t="s">
        <v>28</v>
      </c>
      <c r="C3449" s="2" t="s">
        <v>12828</v>
      </c>
      <c r="D3449" s="2" t="s">
        <v>12</v>
      </c>
      <c r="E3449" s="2" t="s">
        <v>11</v>
      </c>
      <c r="F3449" s="1">
        <v>44601</v>
      </c>
      <c r="G3449" s="1">
        <v>44680</v>
      </c>
      <c r="H3449" s="1">
        <v>44685</v>
      </c>
      <c r="I3449" s="1">
        <v>44715</v>
      </c>
      <c r="J3449" s="1">
        <v>44715</v>
      </c>
      <c r="K3449" s="2" t="s">
        <v>12816</v>
      </c>
      <c r="L3449" s="2" t="s">
        <v>12873</v>
      </c>
      <c r="M3449" s="2" t="s">
        <v>12816</v>
      </c>
      <c r="N3449" s="2" t="s">
        <v>13</v>
      </c>
      <c r="O3449" t="b">
        <v>0</v>
      </c>
      <c r="P3449" t="b">
        <v>0</v>
      </c>
      <c r="Q3449" t="b">
        <v>0</v>
      </c>
      <c r="R3449" t="b">
        <v>1</v>
      </c>
      <c r="S3449" t="b">
        <v>0</v>
      </c>
    </row>
    <row r="3450" spans="1:19" x14ac:dyDescent="0.25">
      <c r="A3450">
        <v>6018</v>
      </c>
      <c r="B3450" s="2" t="s">
        <v>48</v>
      </c>
      <c r="C3450" s="2" t="s">
        <v>12821</v>
      </c>
      <c r="D3450" s="2" t="s">
        <v>19</v>
      </c>
      <c r="E3450" s="2" t="s">
        <v>11</v>
      </c>
      <c r="F3450" s="1">
        <v>44601</v>
      </c>
      <c r="G3450" s="1">
        <v>44661</v>
      </c>
      <c r="H3450" s="1">
        <v>44666</v>
      </c>
      <c r="I3450" s="1">
        <v>44670</v>
      </c>
      <c r="J3450" s="1">
        <v>44670</v>
      </c>
      <c r="K3450" s="2" t="s">
        <v>12816</v>
      </c>
      <c r="L3450" s="2" t="s">
        <v>12873</v>
      </c>
      <c r="M3450" s="2" t="s">
        <v>12816</v>
      </c>
      <c r="N3450" s="2" t="s">
        <v>13</v>
      </c>
      <c r="O3450" t="b">
        <v>0</v>
      </c>
      <c r="P3450" t="b">
        <v>0</v>
      </c>
      <c r="Q3450" t="b">
        <v>0</v>
      </c>
      <c r="R3450" t="b">
        <v>1</v>
      </c>
      <c r="S3450" t="b">
        <v>0</v>
      </c>
    </row>
    <row r="3451" spans="1:19" x14ac:dyDescent="0.25">
      <c r="A3451">
        <v>6021</v>
      </c>
      <c r="B3451" s="2" t="s">
        <v>985</v>
      </c>
      <c r="C3451" s="2" t="s">
        <v>13444</v>
      </c>
      <c r="D3451" s="2" t="s">
        <v>37</v>
      </c>
      <c r="E3451" s="2" t="s">
        <v>11</v>
      </c>
      <c r="F3451" s="1">
        <v>44601</v>
      </c>
      <c r="G3451" s="1">
        <v>44607</v>
      </c>
      <c r="H3451" s="1">
        <v>44610</v>
      </c>
      <c r="I3451" s="1">
        <v>44607</v>
      </c>
      <c r="J3451" s="1">
        <v>44607</v>
      </c>
      <c r="K3451" s="2" t="s">
        <v>12827</v>
      </c>
      <c r="L3451" s="2" t="s">
        <v>12873</v>
      </c>
      <c r="M3451" s="2" t="s">
        <v>12827</v>
      </c>
      <c r="N3451" s="2" t="s">
        <v>13</v>
      </c>
      <c r="O3451" t="b">
        <v>0</v>
      </c>
      <c r="P3451" t="b">
        <v>0</v>
      </c>
      <c r="Q3451" t="b">
        <v>0</v>
      </c>
      <c r="R3451" t="b">
        <v>1</v>
      </c>
      <c r="S3451" t="b">
        <v>0</v>
      </c>
    </row>
    <row r="3452" spans="1:19" x14ac:dyDescent="0.25">
      <c r="A3452">
        <v>6022</v>
      </c>
      <c r="B3452" s="2" t="s">
        <v>1025</v>
      </c>
      <c r="C3452" s="2" t="s">
        <v>17</v>
      </c>
      <c r="D3452" s="2" t="s">
        <v>224</v>
      </c>
      <c r="E3452" s="2" t="s">
        <v>11</v>
      </c>
      <c r="F3452" s="1">
        <v>44601</v>
      </c>
      <c r="G3452" s="1"/>
      <c r="H3452" s="1"/>
      <c r="I3452" s="1">
        <v>44603</v>
      </c>
      <c r="J3452" s="1">
        <v>44603</v>
      </c>
      <c r="K3452" s="2" t="s">
        <v>12816</v>
      </c>
      <c r="L3452" s="2" t="s">
        <v>17</v>
      </c>
      <c r="M3452" s="2" t="s">
        <v>12816</v>
      </c>
      <c r="N3452" s="2" t="s">
        <v>13</v>
      </c>
      <c r="O3452" t="b">
        <v>0</v>
      </c>
      <c r="P3452" t="b">
        <v>0</v>
      </c>
      <c r="Q3452" t="b">
        <v>0</v>
      </c>
      <c r="R3452" t="b">
        <v>1</v>
      </c>
      <c r="S3452" t="b">
        <v>0</v>
      </c>
    </row>
    <row r="3453" spans="1:19" x14ac:dyDescent="0.25">
      <c r="A3453">
        <v>6033</v>
      </c>
      <c r="B3453" s="2" t="s">
        <v>960</v>
      </c>
      <c r="C3453" s="2" t="s">
        <v>13053</v>
      </c>
      <c r="D3453" s="2" t="s">
        <v>147</v>
      </c>
      <c r="E3453" s="2" t="s">
        <v>11</v>
      </c>
      <c r="F3453" s="1">
        <v>44602</v>
      </c>
      <c r="G3453" s="1">
        <v>44602</v>
      </c>
      <c r="H3453" s="1">
        <v>44602</v>
      </c>
      <c r="I3453" s="1">
        <v>44602</v>
      </c>
      <c r="J3453" s="1">
        <v>44602</v>
      </c>
      <c r="K3453" s="2" t="s">
        <v>12897</v>
      </c>
      <c r="L3453" s="2" t="s">
        <v>17</v>
      </c>
      <c r="M3453" s="2" t="s">
        <v>12897</v>
      </c>
      <c r="N3453" s="2" t="s">
        <v>75</v>
      </c>
      <c r="O3453" t="b">
        <v>0</v>
      </c>
      <c r="P3453" t="b">
        <v>0</v>
      </c>
      <c r="Q3453" t="b">
        <v>0</v>
      </c>
      <c r="R3453" t="b">
        <v>1</v>
      </c>
      <c r="S3453" t="b">
        <v>0</v>
      </c>
    </row>
    <row r="3454" spans="1:19" x14ac:dyDescent="0.25">
      <c r="A3454">
        <v>6034</v>
      </c>
      <c r="B3454" s="2" t="s">
        <v>963</v>
      </c>
      <c r="C3454" s="2" t="s">
        <v>13055</v>
      </c>
      <c r="D3454" s="2" t="s">
        <v>268</v>
      </c>
      <c r="E3454" s="2" t="s">
        <v>11</v>
      </c>
      <c r="F3454" s="1">
        <v>44602</v>
      </c>
      <c r="G3454" s="1">
        <v>44602</v>
      </c>
      <c r="H3454" s="1">
        <v>44602</v>
      </c>
      <c r="I3454" s="1">
        <v>44602</v>
      </c>
      <c r="J3454" s="1">
        <v>44602</v>
      </c>
      <c r="K3454" s="2" t="s">
        <v>12897</v>
      </c>
      <c r="L3454" s="2" t="s">
        <v>17</v>
      </c>
      <c r="M3454" s="2" t="s">
        <v>12897</v>
      </c>
      <c r="N3454" s="2" t="s">
        <v>75</v>
      </c>
      <c r="O3454" t="b">
        <v>0</v>
      </c>
      <c r="P3454" t="b">
        <v>0</v>
      </c>
      <c r="Q3454" t="b">
        <v>0</v>
      </c>
      <c r="R3454" t="b">
        <v>1</v>
      </c>
      <c r="S3454" t="b">
        <v>0</v>
      </c>
    </row>
    <row r="3455" spans="1:19" x14ac:dyDescent="0.25">
      <c r="A3455">
        <v>6035</v>
      </c>
      <c r="B3455" s="2" t="s">
        <v>960</v>
      </c>
      <c r="C3455" s="2" t="s">
        <v>13053</v>
      </c>
      <c r="D3455" s="2" t="s">
        <v>147</v>
      </c>
      <c r="E3455" s="2" t="s">
        <v>11</v>
      </c>
      <c r="F3455" s="1">
        <v>44602</v>
      </c>
      <c r="G3455" s="1">
        <v>44603</v>
      </c>
      <c r="H3455" s="1">
        <v>44603</v>
      </c>
      <c r="I3455" s="1">
        <v>44603</v>
      </c>
      <c r="J3455" s="1">
        <v>44603</v>
      </c>
      <c r="K3455" s="2" t="s">
        <v>12897</v>
      </c>
      <c r="L3455" s="2" t="s">
        <v>17</v>
      </c>
      <c r="M3455" s="2" t="s">
        <v>12897</v>
      </c>
      <c r="N3455" s="2" t="s">
        <v>75</v>
      </c>
      <c r="O3455" t="b">
        <v>0</v>
      </c>
      <c r="P3455" t="b">
        <v>0</v>
      </c>
      <c r="Q3455" t="b">
        <v>0</v>
      </c>
      <c r="R3455" t="b">
        <v>1</v>
      </c>
      <c r="S3455" t="b">
        <v>0</v>
      </c>
    </row>
    <row r="3456" spans="1:19" x14ac:dyDescent="0.25">
      <c r="A3456">
        <v>6036</v>
      </c>
      <c r="B3456" s="2" t="s">
        <v>963</v>
      </c>
      <c r="C3456" s="2" t="s">
        <v>13055</v>
      </c>
      <c r="D3456" s="2" t="s">
        <v>268</v>
      </c>
      <c r="E3456" s="2" t="s">
        <v>11</v>
      </c>
      <c r="F3456" s="1">
        <v>44602</v>
      </c>
      <c r="G3456" s="1">
        <v>44603</v>
      </c>
      <c r="H3456" s="1">
        <v>44603</v>
      </c>
      <c r="I3456" s="1">
        <v>44603</v>
      </c>
      <c r="J3456" s="1">
        <v>44603</v>
      </c>
      <c r="K3456" s="2" t="s">
        <v>12897</v>
      </c>
      <c r="L3456" s="2" t="s">
        <v>17</v>
      </c>
      <c r="M3456" s="2" t="s">
        <v>12897</v>
      </c>
      <c r="N3456" s="2" t="s">
        <v>75</v>
      </c>
      <c r="O3456" t="b">
        <v>0</v>
      </c>
      <c r="P3456" t="b">
        <v>0</v>
      </c>
      <c r="Q3456" t="b">
        <v>0</v>
      </c>
      <c r="R3456" t="b">
        <v>1</v>
      </c>
      <c r="S3456" t="b">
        <v>0</v>
      </c>
    </row>
    <row r="3457" spans="1:19" x14ac:dyDescent="0.25">
      <c r="A3457">
        <v>6037</v>
      </c>
      <c r="B3457" s="2" t="s">
        <v>962</v>
      </c>
      <c r="C3457" s="2" t="s">
        <v>13054</v>
      </c>
      <c r="D3457" s="2" t="s">
        <v>166</v>
      </c>
      <c r="E3457" s="2" t="s">
        <v>11</v>
      </c>
      <c r="F3457" s="1">
        <v>44602</v>
      </c>
      <c r="G3457" s="1">
        <v>44602</v>
      </c>
      <c r="H3457" s="1">
        <v>44602</v>
      </c>
      <c r="I3457" s="1">
        <v>44602</v>
      </c>
      <c r="J3457" s="1">
        <v>44602</v>
      </c>
      <c r="K3457" s="2" t="s">
        <v>12897</v>
      </c>
      <c r="L3457" s="2" t="s">
        <v>17</v>
      </c>
      <c r="M3457" s="2" t="s">
        <v>12897</v>
      </c>
      <c r="N3457" s="2" t="s">
        <v>75</v>
      </c>
      <c r="O3457" t="b">
        <v>0</v>
      </c>
      <c r="P3457" t="b">
        <v>0</v>
      </c>
      <c r="Q3457" t="b">
        <v>0</v>
      </c>
      <c r="R3457" t="b">
        <v>1</v>
      </c>
      <c r="S3457" t="b">
        <v>0</v>
      </c>
    </row>
    <row r="3458" spans="1:19" x14ac:dyDescent="0.25">
      <c r="A3458">
        <v>6038</v>
      </c>
      <c r="B3458" s="2" t="s">
        <v>962</v>
      </c>
      <c r="C3458" s="2" t="s">
        <v>13054</v>
      </c>
      <c r="D3458" s="2" t="s">
        <v>166</v>
      </c>
      <c r="E3458" s="2" t="s">
        <v>11</v>
      </c>
      <c r="F3458" s="1">
        <v>44602</v>
      </c>
      <c r="G3458" s="1">
        <v>44603</v>
      </c>
      <c r="H3458" s="1">
        <v>44603</v>
      </c>
      <c r="I3458" s="1">
        <v>44603</v>
      </c>
      <c r="J3458" s="1">
        <v>44603</v>
      </c>
      <c r="K3458" s="2" t="s">
        <v>12897</v>
      </c>
      <c r="L3458" s="2" t="s">
        <v>17</v>
      </c>
      <c r="M3458" s="2" t="s">
        <v>12897</v>
      </c>
      <c r="N3458" s="2" t="s">
        <v>75</v>
      </c>
      <c r="O3458" t="b">
        <v>0</v>
      </c>
      <c r="P3458" t="b">
        <v>0</v>
      </c>
      <c r="Q3458" t="b">
        <v>0</v>
      </c>
      <c r="R3458" t="b">
        <v>1</v>
      </c>
      <c r="S3458" t="b">
        <v>0</v>
      </c>
    </row>
    <row r="3459" spans="1:19" x14ac:dyDescent="0.25">
      <c r="A3459">
        <v>6039</v>
      </c>
      <c r="B3459" s="2" t="s">
        <v>38</v>
      </c>
      <c r="C3459" s="2" t="s">
        <v>17</v>
      </c>
      <c r="D3459" s="2" t="s">
        <v>79</v>
      </c>
      <c r="E3459" s="2" t="s">
        <v>11</v>
      </c>
      <c r="F3459" s="1">
        <v>44602</v>
      </c>
      <c r="G3459" s="1">
        <v>44615</v>
      </c>
      <c r="H3459" s="1">
        <v>44620</v>
      </c>
      <c r="I3459" s="1">
        <v>44621</v>
      </c>
      <c r="J3459" s="1">
        <v>44621</v>
      </c>
      <c r="K3459" s="2" t="s">
        <v>12882</v>
      </c>
      <c r="L3459" s="2" t="s">
        <v>17</v>
      </c>
      <c r="M3459" s="2" t="s">
        <v>12882</v>
      </c>
      <c r="N3459" s="2" t="s">
        <v>13</v>
      </c>
      <c r="O3459" t="b">
        <v>0</v>
      </c>
      <c r="P3459" t="b">
        <v>0</v>
      </c>
      <c r="Q3459" t="b">
        <v>0</v>
      </c>
      <c r="R3459" t="b">
        <v>1</v>
      </c>
      <c r="S3459" t="b">
        <v>0</v>
      </c>
    </row>
    <row r="3460" spans="1:19" x14ac:dyDescent="0.25">
      <c r="A3460">
        <v>6040</v>
      </c>
      <c r="B3460" s="2" t="s">
        <v>40</v>
      </c>
      <c r="C3460" s="2" t="s">
        <v>17</v>
      </c>
      <c r="D3460" s="2" t="s">
        <v>98</v>
      </c>
      <c r="E3460" s="2" t="s">
        <v>11</v>
      </c>
      <c r="F3460" s="1">
        <v>44602</v>
      </c>
      <c r="G3460" s="1">
        <v>44615</v>
      </c>
      <c r="H3460" s="1">
        <v>44620</v>
      </c>
      <c r="I3460" s="1">
        <v>44621</v>
      </c>
      <c r="J3460" s="1">
        <v>44621</v>
      </c>
      <c r="K3460" s="2" t="s">
        <v>12882</v>
      </c>
      <c r="L3460" s="2" t="s">
        <v>17</v>
      </c>
      <c r="M3460" s="2" t="s">
        <v>12882</v>
      </c>
      <c r="N3460" s="2" t="s">
        <v>13</v>
      </c>
      <c r="O3460" t="b">
        <v>0</v>
      </c>
      <c r="P3460" t="b">
        <v>0</v>
      </c>
      <c r="Q3460" t="b">
        <v>0</v>
      </c>
      <c r="R3460" t="b">
        <v>1</v>
      </c>
      <c r="S3460" t="b">
        <v>0</v>
      </c>
    </row>
    <row r="3461" spans="1:19" x14ac:dyDescent="0.25">
      <c r="A3461">
        <v>6041</v>
      </c>
      <c r="B3461" s="2" t="s">
        <v>117</v>
      </c>
      <c r="C3461" s="2" t="s">
        <v>17</v>
      </c>
      <c r="D3461" s="2" t="s">
        <v>70</v>
      </c>
      <c r="E3461" s="2" t="s">
        <v>11</v>
      </c>
      <c r="F3461" s="1">
        <v>44602</v>
      </c>
      <c r="G3461" s="1"/>
      <c r="H3461" s="1"/>
      <c r="I3461" s="1">
        <v>44607</v>
      </c>
      <c r="J3461" s="1">
        <v>44607</v>
      </c>
      <c r="K3461" s="2" t="s">
        <v>12870</v>
      </c>
      <c r="L3461" s="2" t="s">
        <v>17</v>
      </c>
      <c r="M3461" s="2" t="s">
        <v>12816</v>
      </c>
      <c r="N3461" s="2" t="s">
        <v>13</v>
      </c>
      <c r="O3461" t="b">
        <v>0</v>
      </c>
      <c r="P3461" t="b">
        <v>0</v>
      </c>
      <c r="Q3461" t="b">
        <v>0</v>
      </c>
      <c r="R3461" t="b">
        <v>1</v>
      </c>
      <c r="S3461" t="b">
        <v>0</v>
      </c>
    </row>
    <row r="3462" spans="1:19" x14ac:dyDescent="0.25">
      <c r="A3462">
        <v>6042</v>
      </c>
      <c r="B3462" s="2" t="s">
        <v>69</v>
      </c>
      <c r="C3462" s="2" t="s">
        <v>17</v>
      </c>
      <c r="D3462" s="2" t="s">
        <v>70</v>
      </c>
      <c r="E3462" s="2" t="s">
        <v>11</v>
      </c>
      <c r="F3462" s="1">
        <v>44602</v>
      </c>
      <c r="G3462" s="1">
        <v>44603</v>
      </c>
      <c r="H3462" s="1">
        <v>44603</v>
      </c>
      <c r="I3462" s="1">
        <v>44603</v>
      </c>
      <c r="J3462" s="1">
        <v>44603</v>
      </c>
      <c r="K3462" s="2" t="s">
        <v>12847</v>
      </c>
      <c r="L3462" s="2" t="s">
        <v>17</v>
      </c>
      <c r="M3462" s="2" t="s">
        <v>12847</v>
      </c>
      <c r="N3462" s="2" t="s">
        <v>13</v>
      </c>
      <c r="O3462" t="b">
        <v>0</v>
      </c>
      <c r="P3462" t="b">
        <v>0</v>
      </c>
      <c r="Q3462" t="b">
        <v>0</v>
      </c>
      <c r="R3462" t="b">
        <v>1</v>
      </c>
      <c r="S3462" t="b">
        <v>0</v>
      </c>
    </row>
    <row r="3463" spans="1:19" x14ac:dyDescent="0.25">
      <c r="A3463">
        <v>6043</v>
      </c>
      <c r="B3463" s="2" t="s">
        <v>67</v>
      </c>
      <c r="C3463" s="2" t="s">
        <v>17</v>
      </c>
      <c r="D3463" s="2" t="s">
        <v>68</v>
      </c>
      <c r="E3463" s="2" t="s">
        <v>11</v>
      </c>
      <c r="F3463" s="1">
        <v>44602</v>
      </c>
      <c r="G3463" s="1">
        <v>44603</v>
      </c>
      <c r="H3463" s="1">
        <v>44603</v>
      </c>
      <c r="I3463" s="1">
        <v>44603</v>
      </c>
      <c r="J3463" s="1">
        <v>44603</v>
      </c>
      <c r="K3463" s="2" t="s">
        <v>12847</v>
      </c>
      <c r="L3463" s="2" t="s">
        <v>17</v>
      </c>
      <c r="M3463" s="2" t="s">
        <v>12847</v>
      </c>
      <c r="N3463" s="2" t="s">
        <v>13</v>
      </c>
      <c r="O3463" t="b">
        <v>0</v>
      </c>
      <c r="P3463" t="b">
        <v>0</v>
      </c>
      <c r="Q3463" t="b">
        <v>0</v>
      </c>
      <c r="R3463" t="b">
        <v>1</v>
      </c>
      <c r="S3463" t="b">
        <v>0</v>
      </c>
    </row>
    <row r="3464" spans="1:19" x14ac:dyDescent="0.25">
      <c r="A3464">
        <v>6050</v>
      </c>
      <c r="B3464" s="2" t="s">
        <v>83</v>
      </c>
      <c r="C3464" s="2" t="s">
        <v>565</v>
      </c>
      <c r="D3464" s="2" t="s">
        <v>14</v>
      </c>
      <c r="E3464" s="2" t="s">
        <v>11</v>
      </c>
      <c r="F3464" s="1">
        <v>44602</v>
      </c>
      <c r="G3464" s="1">
        <v>44638</v>
      </c>
      <c r="H3464" s="1">
        <v>44643</v>
      </c>
      <c r="I3464" s="1">
        <v>44644</v>
      </c>
      <c r="J3464" s="1">
        <v>44644</v>
      </c>
      <c r="K3464" s="2" t="s">
        <v>12816</v>
      </c>
      <c r="L3464" s="2" t="s">
        <v>12815</v>
      </c>
      <c r="M3464" s="2" t="s">
        <v>12816</v>
      </c>
      <c r="N3464" s="2" t="s">
        <v>13</v>
      </c>
      <c r="O3464" t="b">
        <v>0</v>
      </c>
      <c r="P3464" t="b">
        <v>0</v>
      </c>
      <c r="Q3464" t="b">
        <v>0</v>
      </c>
      <c r="R3464" t="b">
        <v>1</v>
      </c>
      <c r="S3464" t="b">
        <v>0</v>
      </c>
    </row>
    <row r="3465" spans="1:19" x14ac:dyDescent="0.25">
      <c r="A3465">
        <v>6051</v>
      </c>
      <c r="B3465" s="2" t="s">
        <v>1026</v>
      </c>
      <c r="C3465" s="2" t="s">
        <v>17</v>
      </c>
      <c r="D3465" s="2" t="s">
        <v>839</v>
      </c>
      <c r="E3465" s="2" t="s">
        <v>11</v>
      </c>
      <c r="F3465" s="1">
        <v>44602</v>
      </c>
      <c r="G3465" s="1"/>
      <c r="H3465" s="1"/>
      <c r="I3465" s="1">
        <v>44606</v>
      </c>
      <c r="J3465" s="1">
        <v>44607</v>
      </c>
      <c r="K3465" s="2" t="s">
        <v>12911</v>
      </c>
      <c r="L3465" s="2" t="s">
        <v>12860</v>
      </c>
      <c r="M3465" s="2" t="s">
        <v>12816</v>
      </c>
      <c r="N3465" s="2" t="s">
        <v>25</v>
      </c>
      <c r="O3465" t="b">
        <v>0</v>
      </c>
      <c r="P3465" t="b">
        <v>0</v>
      </c>
      <c r="Q3465" t="b">
        <v>0</v>
      </c>
      <c r="R3465" t="b">
        <v>1</v>
      </c>
      <c r="S3465" t="b">
        <v>0</v>
      </c>
    </row>
    <row r="3466" spans="1:19" x14ac:dyDescent="0.25">
      <c r="A3466">
        <v>6052</v>
      </c>
      <c r="B3466" s="2" t="s">
        <v>44</v>
      </c>
      <c r="C3466" s="2" t="s">
        <v>17</v>
      </c>
      <c r="D3466" s="2" t="s">
        <v>45</v>
      </c>
      <c r="E3466" s="2" t="s">
        <v>11</v>
      </c>
      <c r="F3466" s="1">
        <v>44602</v>
      </c>
      <c r="G3466" s="1">
        <v>44615</v>
      </c>
      <c r="H3466" s="1">
        <v>44620</v>
      </c>
      <c r="I3466" s="1">
        <v>44621</v>
      </c>
      <c r="J3466" s="1">
        <v>44621</v>
      </c>
      <c r="K3466" s="2" t="s">
        <v>12882</v>
      </c>
      <c r="L3466" s="2" t="s">
        <v>17</v>
      </c>
      <c r="M3466" s="2" t="s">
        <v>12882</v>
      </c>
      <c r="N3466" s="2" t="s">
        <v>25</v>
      </c>
      <c r="O3466" t="b">
        <v>0</v>
      </c>
      <c r="P3466" t="b">
        <v>0</v>
      </c>
      <c r="Q3466" t="b">
        <v>0</v>
      </c>
      <c r="R3466" t="b">
        <v>1</v>
      </c>
      <c r="S3466" t="b">
        <v>0</v>
      </c>
    </row>
    <row r="3467" spans="1:19" x14ac:dyDescent="0.25">
      <c r="A3467">
        <v>6054</v>
      </c>
      <c r="B3467" s="2" t="s">
        <v>69</v>
      </c>
      <c r="C3467" s="2" t="s">
        <v>17</v>
      </c>
      <c r="D3467" s="2" t="s">
        <v>70</v>
      </c>
      <c r="E3467" s="2" t="s">
        <v>11</v>
      </c>
      <c r="F3467" s="1">
        <v>44603</v>
      </c>
      <c r="G3467" s="1">
        <v>44604</v>
      </c>
      <c r="H3467" s="1">
        <v>44604</v>
      </c>
      <c r="I3467" s="1">
        <v>44604</v>
      </c>
      <c r="J3467" s="1">
        <v>44604</v>
      </c>
      <c r="K3467" s="2" t="s">
        <v>12847</v>
      </c>
      <c r="L3467" s="2" t="s">
        <v>17</v>
      </c>
      <c r="M3467" s="2" t="s">
        <v>12847</v>
      </c>
      <c r="N3467" s="2" t="s">
        <v>13</v>
      </c>
      <c r="O3467" t="b">
        <v>0</v>
      </c>
      <c r="P3467" t="b">
        <v>0</v>
      </c>
      <c r="Q3467" t="b">
        <v>0</v>
      </c>
      <c r="R3467" t="b">
        <v>1</v>
      </c>
      <c r="S3467" t="b">
        <v>0</v>
      </c>
    </row>
    <row r="3468" spans="1:19" x14ac:dyDescent="0.25">
      <c r="A3468">
        <v>6055</v>
      </c>
      <c r="B3468" s="2" t="s">
        <v>67</v>
      </c>
      <c r="C3468" s="2" t="s">
        <v>17</v>
      </c>
      <c r="D3468" s="2" t="s">
        <v>68</v>
      </c>
      <c r="E3468" s="2" t="s">
        <v>11</v>
      </c>
      <c r="F3468" s="1">
        <v>44603</v>
      </c>
      <c r="G3468" s="1">
        <v>44604</v>
      </c>
      <c r="H3468" s="1">
        <v>44604</v>
      </c>
      <c r="I3468" s="1">
        <v>44604</v>
      </c>
      <c r="J3468" s="1">
        <v>44604</v>
      </c>
      <c r="K3468" s="2" t="s">
        <v>12847</v>
      </c>
      <c r="L3468" s="2" t="s">
        <v>17</v>
      </c>
      <c r="M3468" s="2" t="s">
        <v>12847</v>
      </c>
      <c r="N3468" s="2" t="s">
        <v>13</v>
      </c>
      <c r="O3468" t="b">
        <v>0</v>
      </c>
      <c r="P3468" t="b">
        <v>0</v>
      </c>
      <c r="Q3468" t="b">
        <v>0</v>
      </c>
      <c r="R3468" t="b">
        <v>1</v>
      </c>
      <c r="S3468" t="b">
        <v>0</v>
      </c>
    </row>
    <row r="3469" spans="1:19" x14ac:dyDescent="0.25">
      <c r="A3469">
        <v>6056</v>
      </c>
      <c r="B3469" s="2" t="s">
        <v>1027</v>
      </c>
      <c r="C3469" s="2" t="s">
        <v>13480</v>
      </c>
      <c r="D3469" s="2" t="s">
        <v>932</v>
      </c>
      <c r="E3469" s="2" t="s">
        <v>11</v>
      </c>
      <c r="F3469" s="1">
        <v>44603</v>
      </c>
      <c r="G3469" s="1"/>
      <c r="H3469" s="1"/>
      <c r="I3469" s="1">
        <v>44603</v>
      </c>
      <c r="J3469" s="1">
        <v>45704</v>
      </c>
      <c r="K3469" s="2" t="s">
        <v>12816</v>
      </c>
      <c r="L3469" s="2" t="s">
        <v>17</v>
      </c>
      <c r="M3469" s="2" t="s">
        <v>12816</v>
      </c>
      <c r="N3469" s="2" t="s">
        <v>13</v>
      </c>
      <c r="O3469" t="b">
        <v>0</v>
      </c>
      <c r="P3469" t="b">
        <v>0</v>
      </c>
      <c r="Q3469" t="b">
        <v>0</v>
      </c>
      <c r="R3469" t="b">
        <v>1</v>
      </c>
      <c r="S3469" t="b">
        <v>0</v>
      </c>
    </row>
    <row r="3470" spans="1:19" x14ac:dyDescent="0.25">
      <c r="A3470">
        <v>6059</v>
      </c>
      <c r="B3470" s="2" t="s">
        <v>167</v>
      </c>
      <c r="C3470" s="2" t="s">
        <v>12930</v>
      </c>
      <c r="D3470" s="2" t="s">
        <v>168</v>
      </c>
      <c r="E3470" s="2" t="s">
        <v>11</v>
      </c>
      <c r="F3470" s="1">
        <v>44603</v>
      </c>
      <c r="G3470" s="1">
        <v>44605</v>
      </c>
      <c r="H3470" s="1"/>
      <c r="I3470" s="1">
        <v>44608</v>
      </c>
      <c r="J3470" s="1">
        <v>44608</v>
      </c>
      <c r="K3470" s="2" t="s">
        <v>12897</v>
      </c>
      <c r="L3470" s="2" t="s">
        <v>17</v>
      </c>
      <c r="M3470" s="2" t="s">
        <v>12897</v>
      </c>
      <c r="N3470" s="2" t="s">
        <v>75</v>
      </c>
      <c r="O3470" t="b">
        <v>0</v>
      </c>
      <c r="P3470" t="b">
        <v>0</v>
      </c>
      <c r="Q3470" t="b">
        <v>0</v>
      </c>
      <c r="R3470" t="b">
        <v>1</v>
      </c>
      <c r="S3470" t="b">
        <v>0</v>
      </c>
    </row>
    <row r="3471" spans="1:19" x14ac:dyDescent="0.25">
      <c r="A3471">
        <v>6060</v>
      </c>
      <c r="B3471" s="2" t="s">
        <v>886</v>
      </c>
      <c r="C3471" s="2" t="s">
        <v>12817</v>
      </c>
      <c r="D3471" s="2" t="s">
        <v>509</v>
      </c>
      <c r="E3471" s="2" t="s">
        <v>11</v>
      </c>
      <c r="F3471" s="1">
        <v>44603</v>
      </c>
      <c r="G3471" s="1">
        <v>44638</v>
      </c>
      <c r="H3471" s="1">
        <v>44643</v>
      </c>
      <c r="I3471" s="1">
        <v>44644</v>
      </c>
      <c r="J3471" s="1">
        <v>44644</v>
      </c>
      <c r="K3471" s="2" t="s">
        <v>12816</v>
      </c>
      <c r="L3471" s="2" t="s">
        <v>12815</v>
      </c>
      <c r="M3471" s="2" t="s">
        <v>12816</v>
      </c>
      <c r="N3471" s="2" t="s">
        <v>13</v>
      </c>
      <c r="O3471" t="b">
        <v>0</v>
      </c>
      <c r="P3471" t="b">
        <v>0</v>
      </c>
      <c r="Q3471" t="b">
        <v>0</v>
      </c>
      <c r="R3471" t="b">
        <v>1</v>
      </c>
      <c r="S3471" t="b">
        <v>0</v>
      </c>
    </row>
    <row r="3472" spans="1:19" x14ac:dyDescent="0.25">
      <c r="A3472">
        <v>6065</v>
      </c>
      <c r="B3472" s="2" t="s">
        <v>961</v>
      </c>
      <c r="C3472" s="2" t="s">
        <v>13054</v>
      </c>
      <c r="D3472" s="2" t="s">
        <v>266</v>
      </c>
      <c r="E3472" s="2" t="s">
        <v>11</v>
      </c>
      <c r="F3472" s="1">
        <v>44603</v>
      </c>
      <c r="G3472" s="1">
        <v>44603</v>
      </c>
      <c r="H3472" s="1">
        <v>44603</v>
      </c>
      <c r="I3472" s="1">
        <v>44603</v>
      </c>
      <c r="J3472" s="1">
        <v>44603</v>
      </c>
      <c r="K3472" s="2" t="s">
        <v>12897</v>
      </c>
      <c r="L3472" s="2" t="s">
        <v>17</v>
      </c>
      <c r="M3472" s="2" t="s">
        <v>12897</v>
      </c>
      <c r="N3472" s="2" t="s">
        <v>75</v>
      </c>
      <c r="O3472" t="b">
        <v>0</v>
      </c>
      <c r="P3472" t="b">
        <v>0</v>
      </c>
      <c r="Q3472" t="b">
        <v>0</v>
      </c>
      <c r="R3472" t="b">
        <v>1</v>
      </c>
      <c r="S3472" t="b">
        <v>0</v>
      </c>
    </row>
    <row r="3473" spans="1:19" x14ac:dyDescent="0.25">
      <c r="A3473">
        <v>6066</v>
      </c>
      <c r="B3473" s="2" t="s">
        <v>961</v>
      </c>
      <c r="C3473" s="2" t="s">
        <v>13054</v>
      </c>
      <c r="D3473" s="2" t="s">
        <v>266</v>
      </c>
      <c r="E3473" s="2" t="s">
        <v>11</v>
      </c>
      <c r="F3473" s="1">
        <v>44603</v>
      </c>
      <c r="G3473" s="1">
        <v>44606</v>
      </c>
      <c r="H3473" s="1">
        <v>44606</v>
      </c>
      <c r="I3473" s="1">
        <v>44606</v>
      </c>
      <c r="J3473" s="1">
        <v>44606</v>
      </c>
      <c r="K3473" s="2" t="s">
        <v>12897</v>
      </c>
      <c r="L3473" s="2" t="s">
        <v>17</v>
      </c>
      <c r="M3473" s="2" t="s">
        <v>12897</v>
      </c>
      <c r="N3473" s="2" t="s">
        <v>75</v>
      </c>
      <c r="O3473" t="b">
        <v>0</v>
      </c>
      <c r="P3473" t="b">
        <v>0</v>
      </c>
      <c r="Q3473" t="b">
        <v>0</v>
      </c>
      <c r="R3473" t="b">
        <v>1</v>
      </c>
      <c r="S3473" t="b">
        <v>0</v>
      </c>
    </row>
    <row r="3474" spans="1:19" x14ac:dyDescent="0.25">
      <c r="A3474">
        <v>6067</v>
      </c>
      <c r="B3474" s="2" t="s">
        <v>962</v>
      </c>
      <c r="C3474" s="2" t="s">
        <v>13054</v>
      </c>
      <c r="D3474" s="2" t="s">
        <v>166</v>
      </c>
      <c r="E3474" s="2" t="s">
        <v>11</v>
      </c>
      <c r="F3474" s="1">
        <v>44603</v>
      </c>
      <c r="G3474" s="1">
        <v>44606</v>
      </c>
      <c r="H3474" s="1">
        <v>44606</v>
      </c>
      <c r="I3474" s="1">
        <v>44606</v>
      </c>
      <c r="J3474" s="1">
        <v>44606</v>
      </c>
      <c r="K3474" s="2" t="s">
        <v>12897</v>
      </c>
      <c r="L3474" s="2" t="s">
        <v>17</v>
      </c>
      <c r="M3474" s="2" t="s">
        <v>12897</v>
      </c>
      <c r="N3474" s="2" t="s">
        <v>75</v>
      </c>
      <c r="O3474" t="b">
        <v>0</v>
      </c>
      <c r="P3474" t="b">
        <v>0</v>
      </c>
      <c r="Q3474" t="b">
        <v>0</v>
      </c>
      <c r="R3474" t="b">
        <v>1</v>
      </c>
      <c r="S3474" t="b">
        <v>0</v>
      </c>
    </row>
    <row r="3475" spans="1:19" x14ac:dyDescent="0.25">
      <c r="A3475">
        <v>6068</v>
      </c>
      <c r="B3475" s="2" t="s">
        <v>963</v>
      </c>
      <c r="C3475" s="2" t="s">
        <v>13055</v>
      </c>
      <c r="D3475" s="2" t="s">
        <v>268</v>
      </c>
      <c r="E3475" s="2" t="s">
        <v>11</v>
      </c>
      <c r="F3475" s="1">
        <v>44603</v>
      </c>
      <c r="G3475" s="1">
        <v>44606</v>
      </c>
      <c r="H3475" s="1">
        <v>44606</v>
      </c>
      <c r="I3475" s="1">
        <v>44606</v>
      </c>
      <c r="J3475" s="1">
        <v>44606</v>
      </c>
      <c r="K3475" s="2" t="s">
        <v>12897</v>
      </c>
      <c r="L3475" s="2" t="s">
        <v>17</v>
      </c>
      <c r="M3475" s="2" t="s">
        <v>12897</v>
      </c>
      <c r="N3475" s="2" t="s">
        <v>75</v>
      </c>
      <c r="O3475" t="b">
        <v>0</v>
      </c>
      <c r="P3475" t="b">
        <v>0</v>
      </c>
      <c r="Q3475" t="b">
        <v>0</v>
      </c>
      <c r="R3475" t="b">
        <v>1</v>
      </c>
      <c r="S3475" t="b">
        <v>0</v>
      </c>
    </row>
    <row r="3476" spans="1:19" x14ac:dyDescent="0.25">
      <c r="A3476">
        <v>6069</v>
      </c>
      <c r="B3476" s="2" t="s">
        <v>960</v>
      </c>
      <c r="C3476" s="2" t="s">
        <v>13053</v>
      </c>
      <c r="D3476" s="2" t="s">
        <v>147</v>
      </c>
      <c r="E3476" s="2" t="s">
        <v>11</v>
      </c>
      <c r="F3476" s="1">
        <v>44603</v>
      </c>
      <c r="G3476" s="1">
        <v>44606</v>
      </c>
      <c r="H3476" s="1">
        <v>44606</v>
      </c>
      <c r="I3476" s="1">
        <v>44606</v>
      </c>
      <c r="J3476" s="1">
        <v>44606</v>
      </c>
      <c r="K3476" s="2" t="s">
        <v>12897</v>
      </c>
      <c r="L3476" s="2" t="s">
        <v>17</v>
      </c>
      <c r="M3476" s="2" t="s">
        <v>12897</v>
      </c>
      <c r="N3476" s="2" t="s">
        <v>75</v>
      </c>
      <c r="O3476" t="b">
        <v>0</v>
      </c>
      <c r="P3476" t="b">
        <v>0</v>
      </c>
      <c r="Q3476" t="b">
        <v>0</v>
      </c>
      <c r="R3476" t="b">
        <v>1</v>
      </c>
      <c r="S3476" t="b">
        <v>0</v>
      </c>
    </row>
    <row r="3477" spans="1:19" x14ac:dyDescent="0.25">
      <c r="A3477">
        <v>6071</v>
      </c>
      <c r="B3477" s="2" t="s">
        <v>381</v>
      </c>
      <c r="C3477" s="2" t="s">
        <v>13058</v>
      </c>
      <c r="D3477" s="2" t="s">
        <v>147</v>
      </c>
      <c r="E3477" s="2" t="s">
        <v>11</v>
      </c>
      <c r="F3477" s="1">
        <v>44603</v>
      </c>
      <c r="G3477" s="1">
        <v>44610</v>
      </c>
      <c r="H3477" s="1">
        <v>44610</v>
      </c>
      <c r="I3477" s="1">
        <v>44610</v>
      </c>
      <c r="J3477" s="1">
        <v>44610</v>
      </c>
      <c r="K3477" s="2" t="s">
        <v>12897</v>
      </c>
      <c r="L3477" s="2" t="s">
        <v>17</v>
      </c>
      <c r="M3477" s="2" t="s">
        <v>12897</v>
      </c>
      <c r="N3477" s="2" t="s">
        <v>75</v>
      </c>
      <c r="O3477" t="b">
        <v>0</v>
      </c>
      <c r="P3477" t="b">
        <v>0</v>
      </c>
      <c r="Q3477" t="b">
        <v>0</v>
      </c>
      <c r="R3477" t="b">
        <v>1</v>
      </c>
      <c r="S3477" t="b">
        <v>0</v>
      </c>
    </row>
    <row r="3478" spans="1:19" x14ac:dyDescent="0.25">
      <c r="A3478">
        <v>6073</v>
      </c>
      <c r="B3478" s="2" t="s">
        <v>117</v>
      </c>
      <c r="C3478" s="2" t="s">
        <v>17</v>
      </c>
      <c r="D3478" s="2" t="s">
        <v>70</v>
      </c>
      <c r="E3478" s="2" t="s">
        <v>11</v>
      </c>
      <c r="F3478" s="1">
        <v>44604</v>
      </c>
      <c r="G3478" s="1"/>
      <c r="H3478" s="1"/>
      <c r="I3478" s="1">
        <v>44607</v>
      </c>
      <c r="J3478" s="1">
        <v>44607</v>
      </c>
      <c r="K3478" s="2" t="s">
        <v>12870</v>
      </c>
      <c r="L3478" s="2" t="s">
        <v>17</v>
      </c>
      <c r="M3478" s="2" t="s">
        <v>12816</v>
      </c>
      <c r="N3478" s="2" t="s">
        <v>13</v>
      </c>
      <c r="O3478" t="b">
        <v>0</v>
      </c>
      <c r="P3478" t="b">
        <v>0</v>
      </c>
      <c r="Q3478" t="b">
        <v>0</v>
      </c>
      <c r="R3478" t="b">
        <v>1</v>
      </c>
      <c r="S3478" t="b">
        <v>0</v>
      </c>
    </row>
    <row r="3479" spans="1:19" x14ac:dyDescent="0.25">
      <c r="A3479">
        <v>6074</v>
      </c>
      <c r="B3479" s="2" t="s">
        <v>69</v>
      </c>
      <c r="C3479" s="2" t="s">
        <v>17</v>
      </c>
      <c r="D3479" s="2" t="s">
        <v>70</v>
      </c>
      <c r="E3479" s="2" t="s">
        <v>11</v>
      </c>
      <c r="F3479" s="1">
        <v>44604</v>
      </c>
      <c r="G3479" s="1">
        <v>44605</v>
      </c>
      <c r="H3479" s="1">
        <v>44605</v>
      </c>
      <c r="I3479" s="1">
        <v>44605</v>
      </c>
      <c r="J3479" s="1">
        <v>44605</v>
      </c>
      <c r="K3479" s="2" t="s">
        <v>12847</v>
      </c>
      <c r="L3479" s="2" t="s">
        <v>17</v>
      </c>
      <c r="M3479" s="2" t="s">
        <v>12847</v>
      </c>
      <c r="N3479" s="2" t="s">
        <v>13</v>
      </c>
      <c r="O3479" t="b">
        <v>0</v>
      </c>
      <c r="P3479" t="b">
        <v>0</v>
      </c>
      <c r="Q3479" t="b">
        <v>0</v>
      </c>
      <c r="R3479" t="b">
        <v>1</v>
      </c>
      <c r="S3479" t="b">
        <v>0</v>
      </c>
    </row>
    <row r="3480" spans="1:19" x14ac:dyDescent="0.25">
      <c r="A3480">
        <v>6075</v>
      </c>
      <c r="B3480" s="2" t="s">
        <v>67</v>
      </c>
      <c r="C3480" s="2" t="s">
        <v>17</v>
      </c>
      <c r="D3480" s="2" t="s">
        <v>68</v>
      </c>
      <c r="E3480" s="2" t="s">
        <v>11</v>
      </c>
      <c r="F3480" s="1">
        <v>44604</v>
      </c>
      <c r="G3480" s="1">
        <v>44605</v>
      </c>
      <c r="H3480" s="1">
        <v>44605</v>
      </c>
      <c r="I3480" s="1">
        <v>44605</v>
      </c>
      <c r="J3480" s="1">
        <v>44605</v>
      </c>
      <c r="K3480" s="2" t="s">
        <v>12847</v>
      </c>
      <c r="L3480" s="2" t="s">
        <v>17</v>
      </c>
      <c r="M3480" s="2" t="s">
        <v>12847</v>
      </c>
      <c r="N3480" s="2" t="s">
        <v>13</v>
      </c>
      <c r="O3480" t="b">
        <v>0</v>
      </c>
      <c r="P3480" t="b">
        <v>0</v>
      </c>
      <c r="Q3480" t="b">
        <v>0</v>
      </c>
      <c r="R3480" t="b">
        <v>1</v>
      </c>
      <c r="S3480" t="b">
        <v>0</v>
      </c>
    </row>
    <row r="3481" spans="1:19" x14ac:dyDescent="0.25">
      <c r="A3481">
        <v>6076</v>
      </c>
      <c r="B3481" s="2" t="s">
        <v>1028</v>
      </c>
      <c r="C3481" s="2" t="s">
        <v>13481</v>
      </c>
      <c r="D3481" s="2" t="s">
        <v>221</v>
      </c>
      <c r="E3481" s="2" t="s">
        <v>11</v>
      </c>
      <c r="F3481" s="1">
        <v>44604</v>
      </c>
      <c r="G3481" s="1"/>
      <c r="H3481" s="1"/>
      <c r="I3481" s="1">
        <v>44604</v>
      </c>
      <c r="J3481" s="1">
        <v>44604</v>
      </c>
      <c r="K3481" s="2" t="s">
        <v>12831</v>
      </c>
      <c r="L3481" s="2" t="s">
        <v>12873</v>
      </c>
      <c r="M3481" s="2" t="s">
        <v>12831</v>
      </c>
      <c r="N3481" s="2" t="s">
        <v>13</v>
      </c>
      <c r="O3481" t="b">
        <v>0</v>
      </c>
      <c r="P3481" t="b">
        <v>0</v>
      </c>
      <c r="Q3481" t="b">
        <v>0</v>
      </c>
      <c r="R3481" t="b">
        <v>1</v>
      </c>
      <c r="S3481" t="b">
        <v>0</v>
      </c>
    </row>
    <row r="3482" spans="1:19" x14ac:dyDescent="0.25">
      <c r="A3482">
        <v>6086</v>
      </c>
      <c r="B3482" s="2" t="s">
        <v>69</v>
      </c>
      <c r="C3482" s="2" t="s">
        <v>17</v>
      </c>
      <c r="D3482" s="2" t="s">
        <v>70</v>
      </c>
      <c r="E3482" s="2" t="s">
        <v>11</v>
      </c>
      <c r="F3482" s="1">
        <v>44605</v>
      </c>
      <c r="G3482" s="1">
        <v>44606</v>
      </c>
      <c r="H3482" s="1">
        <v>44606</v>
      </c>
      <c r="I3482" s="1">
        <v>44606</v>
      </c>
      <c r="J3482" s="1">
        <v>44606</v>
      </c>
      <c r="K3482" s="2" t="s">
        <v>12847</v>
      </c>
      <c r="L3482" s="2" t="s">
        <v>17</v>
      </c>
      <c r="M3482" s="2" t="s">
        <v>12847</v>
      </c>
      <c r="N3482" s="2" t="s">
        <v>13</v>
      </c>
      <c r="O3482" t="b">
        <v>0</v>
      </c>
      <c r="P3482" t="b">
        <v>0</v>
      </c>
      <c r="Q3482" t="b">
        <v>0</v>
      </c>
      <c r="R3482" t="b">
        <v>1</v>
      </c>
      <c r="S3482" t="b">
        <v>0</v>
      </c>
    </row>
    <row r="3483" spans="1:19" x14ac:dyDescent="0.25">
      <c r="A3483">
        <v>6087</v>
      </c>
      <c r="B3483" s="2" t="s">
        <v>67</v>
      </c>
      <c r="C3483" s="2" t="s">
        <v>17</v>
      </c>
      <c r="D3483" s="2" t="s">
        <v>68</v>
      </c>
      <c r="E3483" s="2" t="s">
        <v>11</v>
      </c>
      <c r="F3483" s="1">
        <v>44605</v>
      </c>
      <c r="G3483" s="1">
        <v>44606</v>
      </c>
      <c r="H3483" s="1">
        <v>44606</v>
      </c>
      <c r="I3483" s="1">
        <v>44606</v>
      </c>
      <c r="J3483" s="1">
        <v>44606</v>
      </c>
      <c r="K3483" s="2" t="s">
        <v>12847</v>
      </c>
      <c r="L3483" s="2" t="s">
        <v>17</v>
      </c>
      <c r="M3483" s="2" t="s">
        <v>12847</v>
      </c>
      <c r="N3483" s="2" t="s">
        <v>13</v>
      </c>
      <c r="O3483" t="b">
        <v>0</v>
      </c>
      <c r="P3483" t="b">
        <v>0</v>
      </c>
      <c r="Q3483" t="b">
        <v>0</v>
      </c>
      <c r="R3483" t="b">
        <v>1</v>
      </c>
      <c r="S3483" t="b">
        <v>0</v>
      </c>
    </row>
    <row r="3484" spans="1:19" x14ac:dyDescent="0.25">
      <c r="A3484">
        <v>6088</v>
      </c>
      <c r="B3484" s="2" t="s">
        <v>487</v>
      </c>
      <c r="C3484" s="2" t="s">
        <v>13482</v>
      </c>
      <c r="D3484" s="2" t="s">
        <v>1029</v>
      </c>
      <c r="E3484" s="2" t="s">
        <v>11</v>
      </c>
      <c r="F3484" s="1">
        <v>44605</v>
      </c>
      <c r="G3484" s="1"/>
      <c r="H3484" s="1"/>
      <c r="I3484" s="1">
        <v>44605</v>
      </c>
      <c r="J3484" s="1">
        <v>44605</v>
      </c>
      <c r="K3484" s="2" t="s">
        <v>12836</v>
      </c>
      <c r="L3484" s="2" t="s">
        <v>12900</v>
      </c>
      <c r="M3484" s="2" t="s">
        <v>12827</v>
      </c>
      <c r="N3484" s="2" t="s">
        <v>25</v>
      </c>
      <c r="O3484" t="b">
        <v>0</v>
      </c>
      <c r="P3484" t="b">
        <v>0</v>
      </c>
      <c r="Q3484" t="b">
        <v>0</v>
      </c>
      <c r="R3484" t="b">
        <v>1</v>
      </c>
      <c r="S3484" t="b">
        <v>0</v>
      </c>
    </row>
    <row r="3485" spans="1:19" x14ac:dyDescent="0.25">
      <c r="A3485">
        <v>6089</v>
      </c>
      <c r="B3485" s="2" t="s">
        <v>734</v>
      </c>
      <c r="C3485" s="2" t="s">
        <v>13483</v>
      </c>
      <c r="D3485" s="2" t="s">
        <v>482</v>
      </c>
      <c r="E3485" s="2" t="s">
        <v>11</v>
      </c>
      <c r="F3485" s="1">
        <v>44605</v>
      </c>
      <c r="G3485" s="1"/>
      <c r="H3485" s="1"/>
      <c r="I3485" s="1">
        <v>44605</v>
      </c>
      <c r="J3485" s="1">
        <v>44605</v>
      </c>
      <c r="K3485" s="2" t="s">
        <v>12836</v>
      </c>
      <c r="L3485" s="2" t="s">
        <v>12815</v>
      </c>
      <c r="M3485" s="2" t="s">
        <v>12827</v>
      </c>
      <c r="N3485" s="2" t="s">
        <v>13</v>
      </c>
      <c r="O3485" t="b">
        <v>0</v>
      </c>
      <c r="P3485" t="b">
        <v>0</v>
      </c>
      <c r="Q3485" t="b">
        <v>0</v>
      </c>
      <c r="R3485" t="b">
        <v>1</v>
      </c>
      <c r="S3485" t="b">
        <v>0</v>
      </c>
    </row>
    <row r="3486" spans="1:19" x14ac:dyDescent="0.25">
      <c r="A3486">
        <v>6091</v>
      </c>
      <c r="B3486" s="2" t="s">
        <v>960</v>
      </c>
      <c r="C3486" s="2" t="s">
        <v>13053</v>
      </c>
      <c r="D3486" s="2" t="s">
        <v>147</v>
      </c>
      <c r="E3486" s="2" t="s">
        <v>11</v>
      </c>
      <c r="F3486" s="1">
        <v>44606</v>
      </c>
      <c r="G3486" s="1">
        <v>44607</v>
      </c>
      <c r="H3486" s="1">
        <v>44607</v>
      </c>
      <c r="I3486" s="1">
        <v>44607</v>
      </c>
      <c r="J3486" s="1">
        <v>44607</v>
      </c>
      <c r="K3486" s="2" t="s">
        <v>12897</v>
      </c>
      <c r="L3486" s="2" t="s">
        <v>17</v>
      </c>
      <c r="M3486" s="2" t="s">
        <v>12897</v>
      </c>
      <c r="N3486" s="2" t="s">
        <v>75</v>
      </c>
      <c r="O3486" t="b">
        <v>0</v>
      </c>
      <c r="P3486" t="b">
        <v>0</v>
      </c>
      <c r="Q3486" t="b">
        <v>0</v>
      </c>
      <c r="R3486" t="b">
        <v>1</v>
      </c>
      <c r="S3486" t="b">
        <v>0</v>
      </c>
    </row>
    <row r="3487" spans="1:19" x14ac:dyDescent="0.25">
      <c r="A3487">
        <v>6092</v>
      </c>
      <c r="B3487" s="2" t="s">
        <v>963</v>
      </c>
      <c r="C3487" s="2" t="s">
        <v>13055</v>
      </c>
      <c r="D3487" s="2" t="s">
        <v>268</v>
      </c>
      <c r="E3487" s="2" t="s">
        <v>11</v>
      </c>
      <c r="F3487" s="1">
        <v>44606</v>
      </c>
      <c r="G3487" s="1">
        <v>44607</v>
      </c>
      <c r="H3487" s="1">
        <v>44607</v>
      </c>
      <c r="I3487" s="1">
        <v>44607</v>
      </c>
      <c r="J3487" s="1">
        <v>44607</v>
      </c>
      <c r="K3487" s="2" t="s">
        <v>12897</v>
      </c>
      <c r="L3487" s="2" t="s">
        <v>17</v>
      </c>
      <c r="M3487" s="2" t="s">
        <v>12897</v>
      </c>
      <c r="N3487" s="2" t="s">
        <v>75</v>
      </c>
      <c r="O3487" t="b">
        <v>0</v>
      </c>
      <c r="P3487" t="b">
        <v>0</v>
      </c>
      <c r="Q3487" t="b">
        <v>0</v>
      </c>
      <c r="R3487" t="b">
        <v>1</v>
      </c>
      <c r="S3487" t="b">
        <v>0</v>
      </c>
    </row>
    <row r="3488" spans="1:19" x14ac:dyDescent="0.25">
      <c r="A3488">
        <v>6093</v>
      </c>
      <c r="B3488" s="2" t="s">
        <v>961</v>
      </c>
      <c r="C3488" s="2" t="s">
        <v>13054</v>
      </c>
      <c r="D3488" s="2" t="s">
        <v>266</v>
      </c>
      <c r="E3488" s="2" t="s">
        <v>11</v>
      </c>
      <c r="F3488" s="1">
        <v>44606</v>
      </c>
      <c r="G3488" s="1">
        <v>44607</v>
      </c>
      <c r="H3488" s="1">
        <v>44607</v>
      </c>
      <c r="I3488" s="1">
        <v>44607</v>
      </c>
      <c r="J3488" s="1">
        <v>44607</v>
      </c>
      <c r="K3488" s="2" t="s">
        <v>12897</v>
      </c>
      <c r="L3488" s="2" t="s">
        <v>17</v>
      </c>
      <c r="M3488" s="2" t="s">
        <v>12897</v>
      </c>
      <c r="N3488" s="2" t="s">
        <v>75</v>
      </c>
      <c r="O3488" t="b">
        <v>0</v>
      </c>
      <c r="P3488" t="b">
        <v>0</v>
      </c>
      <c r="Q3488" t="b">
        <v>0</v>
      </c>
      <c r="R3488" t="b">
        <v>1</v>
      </c>
      <c r="S3488" t="b">
        <v>0</v>
      </c>
    </row>
    <row r="3489" spans="1:19" x14ac:dyDescent="0.25">
      <c r="A3489">
        <v>6094</v>
      </c>
      <c r="B3489" s="2" t="s">
        <v>378</v>
      </c>
      <c r="C3489" s="2" t="s">
        <v>13056</v>
      </c>
      <c r="D3489" s="2" t="s">
        <v>379</v>
      </c>
      <c r="E3489" s="2" t="s">
        <v>11</v>
      </c>
      <c r="F3489" s="1">
        <v>44606</v>
      </c>
      <c r="G3489" s="1">
        <v>44613</v>
      </c>
      <c r="H3489" s="1">
        <v>44613</v>
      </c>
      <c r="I3489" s="1">
        <v>44613</v>
      </c>
      <c r="J3489" s="1">
        <v>44613</v>
      </c>
      <c r="K3489" s="2" t="s">
        <v>12897</v>
      </c>
      <c r="L3489" s="2" t="s">
        <v>17</v>
      </c>
      <c r="M3489" s="2" t="s">
        <v>12897</v>
      </c>
      <c r="N3489" s="2" t="s">
        <v>75</v>
      </c>
      <c r="O3489" t="b">
        <v>0</v>
      </c>
      <c r="P3489" t="b">
        <v>0</v>
      </c>
      <c r="Q3489" t="b">
        <v>0</v>
      </c>
      <c r="R3489" t="b">
        <v>1</v>
      </c>
      <c r="S3489" t="b">
        <v>0</v>
      </c>
    </row>
    <row r="3490" spans="1:19" x14ac:dyDescent="0.25">
      <c r="A3490">
        <v>6095</v>
      </c>
      <c r="B3490" s="2" t="s">
        <v>962</v>
      </c>
      <c r="C3490" s="2" t="s">
        <v>13054</v>
      </c>
      <c r="D3490" s="2" t="s">
        <v>166</v>
      </c>
      <c r="E3490" s="2" t="s">
        <v>11</v>
      </c>
      <c r="F3490" s="1">
        <v>44606</v>
      </c>
      <c r="G3490" s="1">
        <v>44607</v>
      </c>
      <c r="H3490" s="1">
        <v>44607</v>
      </c>
      <c r="I3490" s="1">
        <v>44607</v>
      </c>
      <c r="J3490" s="1">
        <v>44607</v>
      </c>
      <c r="K3490" s="2" t="s">
        <v>12897</v>
      </c>
      <c r="L3490" s="2" t="s">
        <v>17</v>
      </c>
      <c r="M3490" s="2" t="s">
        <v>12897</v>
      </c>
      <c r="N3490" s="2" t="s">
        <v>75</v>
      </c>
      <c r="O3490" t="b">
        <v>0</v>
      </c>
      <c r="P3490" t="b">
        <v>0</v>
      </c>
      <c r="Q3490" t="b">
        <v>0</v>
      </c>
      <c r="R3490" t="b">
        <v>1</v>
      </c>
      <c r="S3490" t="b">
        <v>0</v>
      </c>
    </row>
    <row r="3491" spans="1:19" x14ac:dyDescent="0.25">
      <c r="A3491">
        <v>6096</v>
      </c>
      <c r="B3491" s="2" t="s">
        <v>165</v>
      </c>
      <c r="C3491" s="2" t="s">
        <v>12929</v>
      </c>
      <c r="D3491" s="2" t="s">
        <v>166</v>
      </c>
      <c r="E3491" s="2" t="s">
        <v>11</v>
      </c>
      <c r="F3491" s="1">
        <v>44606</v>
      </c>
      <c r="G3491" s="1">
        <v>44613</v>
      </c>
      <c r="H3491" s="1">
        <v>44613</v>
      </c>
      <c r="I3491" s="1">
        <v>44613</v>
      </c>
      <c r="J3491" s="1">
        <v>44613</v>
      </c>
      <c r="K3491" s="2" t="s">
        <v>12897</v>
      </c>
      <c r="L3491" s="2" t="s">
        <v>17</v>
      </c>
      <c r="M3491" s="2" t="s">
        <v>12897</v>
      </c>
      <c r="N3491" s="2" t="s">
        <v>75</v>
      </c>
      <c r="O3491" t="b">
        <v>0</v>
      </c>
      <c r="P3491" t="b">
        <v>0</v>
      </c>
      <c r="Q3491" t="b">
        <v>0</v>
      </c>
      <c r="R3491" t="b">
        <v>1</v>
      </c>
      <c r="S3491" t="b">
        <v>0</v>
      </c>
    </row>
    <row r="3492" spans="1:19" x14ac:dyDescent="0.25">
      <c r="A3492">
        <v>6097</v>
      </c>
      <c r="B3492" s="2" t="s">
        <v>117</v>
      </c>
      <c r="C3492" s="2" t="s">
        <v>17</v>
      </c>
      <c r="D3492" s="2" t="s">
        <v>70</v>
      </c>
      <c r="E3492" s="2" t="s">
        <v>11</v>
      </c>
      <c r="F3492" s="1">
        <v>44606</v>
      </c>
      <c r="G3492" s="1"/>
      <c r="H3492" s="1"/>
      <c r="I3492" s="1">
        <v>44607</v>
      </c>
      <c r="J3492" s="1">
        <v>44607</v>
      </c>
      <c r="K3492" s="2" t="s">
        <v>12870</v>
      </c>
      <c r="L3492" s="2" t="s">
        <v>17</v>
      </c>
      <c r="M3492" s="2" t="s">
        <v>12816</v>
      </c>
      <c r="N3492" s="2" t="s">
        <v>13</v>
      </c>
      <c r="O3492" t="b">
        <v>0</v>
      </c>
      <c r="P3492" t="b">
        <v>0</v>
      </c>
      <c r="Q3492" t="b">
        <v>0</v>
      </c>
      <c r="R3492" t="b">
        <v>1</v>
      </c>
      <c r="S3492" t="b">
        <v>0</v>
      </c>
    </row>
    <row r="3493" spans="1:19" x14ac:dyDescent="0.25">
      <c r="A3493">
        <v>6098</v>
      </c>
      <c r="B3493" s="2" t="s">
        <v>69</v>
      </c>
      <c r="C3493" s="2" t="s">
        <v>17</v>
      </c>
      <c r="D3493" s="2" t="s">
        <v>70</v>
      </c>
      <c r="E3493" s="2" t="s">
        <v>11</v>
      </c>
      <c r="F3493" s="1">
        <v>44606</v>
      </c>
      <c r="G3493" s="1">
        <v>44607</v>
      </c>
      <c r="H3493" s="1">
        <v>44607</v>
      </c>
      <c r="I3493" s="1">
        <v>44607</v>
      </c>
      <c r="J3493" s="1">
        <v>44607</v>
      </c>
      <c r="K3493" s="2" t="s">
        <v>12847</v>
      </c>
      <c r="L3493" s="2" t="s">
        <v>17</v>
      </c>
      <c r="M3493" s="2" t="s">
        <v>12847</v>
      </c>
      <c r="N3493" s="2" t="s">
        <v>13</v>
      </c>
      <c r="O3493" t="b">
        <v>0</v>
      </c>
      <c r="P3493" t="b">
        <v>0</v>
      </c>
      <c r="Q3493" t="b">
        <v>0</v>
      </c>
      <c r="R3493" t="b">
        <v>1</v>
      </c>
      <c r="S3493" t="b">
        <v>0</v>
      </c>
    </row>
    <row r="3494" spans="1:19" x14ac:dyDescent="0.25">
      <c r="A3494">
        <v>6099</v>
      </c>
      <c r="B3494" s="2" t="s">
        <v>67</v>
      </c>
      <c r="C3494" s="2" t="s">
        <v>17</v>
      </c>
      <c r="D3494" s="2" t="s">
        <v>68</v>
      </c>
      <c r="E3494" s="2" t="s">
        <v>11</v>
      </c>
      <c r="F3494" s="1">
        <v>44606</v>
      </c>
      <c r="G3494" s="1">
        <v>44607</v>
      </c>
      <c r="H3494" s="1">
        <v>44607</v>
      </c>
      <c r="I3494" s="1">
        <v>44607</v>
      </c>
      <c r="J3494" s="1">
        <v>44607</v>
      </c>
      <c r="K3494" s="2" t="s">
        <v>12847</v>
      </c>
      <c r="L3494" s="2" t="s">
        <v>17</v>
      </c>
      <c r="M3494" s="2" t="s">
        <v>12847</v>
      </c>
      <c r="N3494" s="2" t="s">
        <v>13</v>
      </c>
      <c r="O3494" t="b">
        <v>0</v>
      </c>
      <c r="P3494" t="b">
        <v>0</v>
      </c>
      <c r="Q3494" t="b">
        <v>0</v>
      </c>
      <c r="R3494" t="b">
        <v>1</v>
      </c>
      <c r="S3494" t="b">
        <v>0</v>
      </c>
    </row>
    <row r="3495" spans="1:19" x14ac:dyDescent="0.25">
      <c r="A3495">
        <v>6100</v>
      </c>
      <c r="B3495" s="2" t="s">
        <v>157</v>
      </c>
      <c r="C3495" s="2" t="s">
        <v>12924</v>
      </c>
      <c r="D3495" s="2" t="s">
        <v>158</v>
      </c>
      <c r="E3495" s="2" t="s">
        <v>11</v>
      </c>
      <c r="F3495" s="1">
        <v>44606</v>
      </c>
      <c r="G3495" s="1">
        <v>44605</v>
      </c>
      <c r="H3495" s="1">
        <v>44606</v>
      </c>
      <c r="I3495" s="1">
        <v>44606</v>
      </c>
      <c r="J3495" s="1">
        <v>44606</v>
      </c>
      <c r="K3495" s="2" t="s">
        <v>12831</v>
      </c>
      <c r="L3495" s="2" t="s">
        <v>12815</v>
      </c>
      <c r="M3495" s="2" t="s">
        <v>12831</v>
      </c>
      <c r="N3495" s="2" t="s">
        <v>13</v>
      </c>
      <c r="O3495" t="b">
        <v>0</v>
      </c>
      <c r="P3495" t="b">
        <v>0</v>
      </c>
      <c r="Q3495" t="b">
        <v>0</v>
      </c>
      <c r="R3495" t="b">
        <v>1</v>
      </c>
      <c r="S3495" t="b">
        <v>0</v>
      </c>
    </row>
    <row r="3496" spans="1:19" x14ac:dyDescent="0.25">
      <c r="A3496">
        <v>6101</v>
      </c>
      <c r="B3496" s="2" t="s">
        <v>163</v>
      </c>
      <c r="C3496" s="2" t="s">
        <v>12928</v>
      </c>
      <c r="D3496" s="2" t="s">
        <v>164</v>
      </c>
      <c r="E3496" s="2" t="s">
        <v>11</v>
      </c>
      <c r="F3496" s="1">
        <v>44606</v>
      </c>
      <c r="G3496" s="1">
        <v>44605</v>
      </c>
      <c r="H3496" s="1">
        <v>44606</v>
      </c>
      <c r="I3496" s="1">
        <v>44606</v>
      </c>
      <c r="J3496" s="1">
        <v>44606</v>
      </c>
      <c r="K3496" s="2" t="s">
        <v>12831</v>
      </c>
      <c r="L3496" s="2" t="s">
        <v>12815</v>
      </c>
      <c r="M3496" s="2" t="s">
        <v>12831</v>
      </c>
      <c r="N3496" s="2" t="s">
        <v>25</v>
      </c>
      <c r="O3496" t="b">
        <v>0</v>
      </c>
      <c r="P3496" t="b">
        <v>0</v>
      </c>
      <c r="Q3496" t="b">
        <v>0</v>
      </c>
      <c r="R3496" t="b">
        <v>1</v>
      </c>
      <c r="S3496" t="b">
        <v>0</v>
      </c>
    </row>
    <row r="3497" spans="1:19" x14ac:dyDescent="0.25">
      <c r="A3497">
        <v>6102</v>
      </c>
      <c r="B3497" s="2" t="s">
        <v>161</v>
      </c>
      <c r="C3497" s="2" t="s">
        <v>12926</v>
      </c>
      <c r="D3497" s="2" t="s">
        <v>162</v>
      </c>
      <c r="E3497" s="2" t="s">
        <v>11</v>
      </c>
      <c r="F3497" s="1">
        <v>44606</v>
      </c>
      <c r="G3497" s="1">
        <v>44605</v>
      </c>
      <c r="H3497" s="1">
        <v>44606</v>
      </c>
      <c r="I3497" s="1">
        <v>44606</v>
      </c>
      <c r="J3497" s="1">
        <v>44606</v>
      </c>
      <c r="K3497" s="2" t="s">
        <v>13411</v>
      </c>
      <c r="L3497" s="2" t="s">
        <v>12815</v>
      </c>
      <c r="M3497" s="2" t="s">
        <v>12831</v>
      </c>
      <c r="N3497" s="2" t="s">
        <v>25</v>
      </c>
      <c r="O3497" t="b">
        <v>0</v>
      </c>
      <c r="P3497" t="b">
        <v>0</v>
      </c>
      <c r="Q3497" t="b">
        <v>0</v>
      </c>
      <c r="R3497" t="b">
        <v>1</v>
      </c>
      <c r="S3497" t="b">
        <v>0</v>
      </c>
    </row>
    <row r="3498" spans="1:19" x14ac:dyDescent="0.25">
      <c r="A3498">
        <v>6103</v>
      </c>
      <c r="B3498" s="2" t="s">
        <v>159</v>
      </c>
      <c r="C3498" s="2" t="s">
        <v>12925</v>
      </c>
      <c r="D3498" s="2" t="s">
        <v>160</v>
      </c>
      <c r="E3498" s="2" t="s">
        <v>11</v>
      </c>
      <c r="F3498" s="1">
        <v>44606</v>
      </c>
      <c r="G3498" s="1">
        <v>44605</v>
      </c>
      <c r="H3498" s="1">
        <v>44606</v>
      </c>
      <c r="I3498" s="1">
        <v>44606</v>
      </c>
      <c r="J3498" s="1">
        <v>44606</v>
      </c>
      <c r="K3498" s="2" t="s">
        <v>12831</v>
      </c>
      <c r="L3498" s="2" t="s">
        <v>12815</v>
      </c>
      <c r="M3498" s="2" t="s">
        <v>12831</v>
      </c>
      <c r="N3498" s="2" t="s">
        <v>13</v>
      </c>
      <c r="O3498" t="b">
        <v>0</v>
      </c>
      <c r="P3498" t="b">
        <v>0</v>
      </c>
      <c r="Q3498" t="b">
        <v>0</v>
      </c>
      <c r="R3498" t="b">
        <v>1</v>
      </c>
      <c r="S3498" t="b">
        <v>0</v>
      </c>
    </row>
    <row r="3499" spans="1:19" x14ac:dyDescent="0.25">
      <c r="A3499">
        <v>6104</v>
      </c>
      <c r="B3499" s="2" t="s">
        <v>156</v>
      </c>
      <c r="C3499" s="2" t="s">
        <v>12923</v>
      </c>
      <c r="D3499" s="2" t="s">
        <v>91</v>
      </c>
      <c r="E3499" s="2" t="s">
        <v>11</v>
      </c>
      <c r="F3499" s="1">
        <v>44606</v>
      </c>
      <c r="G3499" s="1">
        <v>44605</v>
      </c>
      <c r="H3499" s="1">
        <v>44606</v>
      </c>
      <c r="I3499" s="1">
        <v>44606</v>
      </c>
      <c r="J3499" s="1">
        <v>44606</v>
      </c>
      <c r="K3499" s="2" t="s">
        <v>12831</v>
      </c>
      <c r="L3499" s="2" t="s">
        <v>12815</v>
      </c>
      <c r="M3499" s="2" t="s">
        <v>12831</v>
      </c>
      <c r="N3499" s="2" t="s">
        <v>13</v>
      </c>
      <c r="O3499" t="b">
        <v>0</v>
      </c>
      <c r="P3499" t="b">
        <v>0</v>
      </c>
      <c r="Q3499" t="b">
        <v>0</v>
      </c>
      <c r="R3499" t="b">
        <v>1</v>
      </c>
      <c r="S3499" t="b">
        <v>0</v>
      </c>
    </row>
    <row r="3500" spans="1:19" x14ac:dyDescent="0.25">
      <c r="A3500">
        <v>6105</v>
      </c>
      <c r="B3500" s="2" t="s">
        <v>156</v>
      </c>
      <c r="C3500" s="2" t="s">
        <v>12923</v>
      </c>
      <c r="D3500" s="2" t="s">
        <v>91</v>
      </c>
      <c r="E3500" s="2" t="s">
        <v>11</v>
      </c>
      <c r="F3500" s="1">
        <v>44606</v>
      </c>
      <c r="G3500" s="1">
        <v>44612</v>
      </c>
      <c r="H3500" s="1">
        <v>44613</v>
      </c>
      <c r="I3500" s="1">
        <v>44607</v>
      </c>
      <c r="J3500" s="1">
        <v>44607</v>
      </c>
      <c r="K3500" s="2" t="s">
        <v>12831</v>
      </c>
      <c r="L3500" s="2" t="s">
        <v>12815</v>
      </c>
      <c r="M3500" s="2" t="s">
        <v>12831</v>
      </c>
      <c r="N3500" s="2" t="s">
        <v>13</v>
      </c>
      <c r="O3500" t="b">
        <v>0</v>
      </c>
      <c r="P3500" t="b">
        <v>0</v>
      </c>
      <c r="Q3500" t="b">
        <v>0</v>
      </c>
      <c r="R3500" t="b">
        <v>1</v>
      </c>
      <c r="S3500" t="b">
        <v>0</v>
      </c>
    </row>
    <row r="3501" spans="1:19" x14ac:dyDescent="0.25">
      <c r="A3501">
        <v>6106</v>
      </c>
      <c r="B3501" s="2" t="s">
        <v>159</v>
      </c>
      <c r="C3501" s="2" t="s">
        <v>12925</v>
      </c>
      <c r="D3501" s="2" t="s">
        <v>160</v>
      </c>
      <c r="E3501" s="2" t="s">
        <v>11</v>
      </c>
      <c r="F3501" s="1">
        <v>44606</v>
      </c>
      <c r="G3501" s="1">
        <v>44612</v>
      </c>
      <c r="H3501" s="1">
        <v>44613</v>
      </c>
      <c r="I3501" s="1">
        <v>44607</v>
      </c>
      <c r="J3501" s="1">
        <v>44607</v>
      </c>
      <c r="K3501" s="2" t="s">
        <v>12831</v>
      </c>
      <c r="L3501" s="2" t="s">
        <v>12815</v>
      </c>
      <c r="M3501" s="2" t="s">
        <v>12831</v>
      </c>
      <c r="N3501" s="2" t="s">
        <v>13</v>
      </c>
      <c r="O3501" t="b">
        <v>0</v>
      </c>
      <c r="P3501" t="b">
        <v>0</v>
      </c>
      <c r="Q3501" t="b">
        <v>0</v>
      </c>
      <c r="R3501" t="b">
        <v>1</v>
      </c>
      <c r="S3501" t="b">
        <v>0</v>
      </c>
    </row>
    <row r="3502" spans="1:19" x14ac:dyDescent="0.25">
      <c r="A3502">
        <v>6107</v>
      </c>
      <c r="B3502" s="2" t="s">
        <v>161</v>
      </c>
      <c r="C3502" s="2" t="s">
        <v>12926</v>
      </c>
      <c r="D3502" s="2" t="s">
        <v>162</v>
      </c>
      <c r="E3502" s="2" t="s">
        <v>11</v>
      </c>
      <c r="F3502" s="1">
        <v>44606</v>
      </c>
      <c r="G3502" s="1">
        <v>44612</v>
      </c>
      <c r="H3502" s="1">
        <v>44613</v>
      </c>
      <c r="I3502" s="1">
        <v>44607</v>
      </c>
      <c r="J3502" s="1">
        <v>44607</v>
      </c>
      <c r="K3502" s="2" t="s">
        <v>13411</v>
      </c>
      <c r="L3502" s="2" t="s">
        <v>12815</v>
      </c>
      <c r="M3502" s="2" t="s">
        <v>12831</v>
      </c>
      <c r="N3502" s="2" t="s">
        <v>25</v>
      </c>
      <c r="O3502" t="b">
        <v>0</v>
      </c>
      <c r="P3502" t="b">
        <v>0</v>
      </c>
      <c r="Q3502" t="b">
        <v>0</v>
      </c>
      <c r="R3502" t="b">
        <v>1</v>
      </c>
      <c r="S3502" t="b">
        <v>0</v>
      </c>
    </row>
    <row r="3503" spans="1:19" x14ac:dyDescent="0.25">
      <c r="A3503">
        <v>6108</v>
      </c>
      <c r="B3503" s="2" t="s">
        <v>163</v>
      </c>
      <c r="C3503" s="2" t="s">
        <v>12928</v>
      </c>
      <c r="D3503" s="2" t="s">
        <v>164</v>
      </c>
      <c r="E3503" s="2" t="s">
        <v>11</v>
      </c>
      <c r="F3503" s="1">
        <v>44606</v>
      </c>
      <c r="G3503" s="1">
        <v>44612</v>
      </c>
      <c r="H3503" s="1">
        <v>44613</v>
      </c>
      <c r="I3503" s="1">
        <v>44607</v>
      </c>
      <c r="J3503" s="1">
        <v>44607</v>
      </c>
      <c r="K3503" s="2" t="s">
        <v>12831</v>
      </c>
      <c r="L3503" s="2" t="s">
        <v>12815</v>
      </c>
      <c r="M3503" s="2" t="s">
        <v>12831</v>
      </c>
      <c r="N3503" s="2" t="s">
        <v>25</v>
      </c>
      <c r="O3503" t="b">
        <v>0</v>
      </c>
      <c r="P3503" t="b">
        <v>0</v>
      </c>
      <c r="Q3503" t="b">
        <v>0</v>
      </c>
      <c r="R3503" t="b">
        <v>1</v>
      </c>
      <c r="S3503" t="b">
        <v>0</v>
      </c>
    </row>
    <row r="3504" spans="1:19" x14ac:dyDescent="0.25">
      <c r="A3504">
        <v>6109</v>
      </c>
      <c r="B3504" s="2" t="s">
        <v>157</v>
      </c>
      <c r="C3504" s="2" t="s">
        <v>12924</v>
      </c>
      <c r="D3504" s="2" t="s">
        <v>158</v>
      </c>
      <c r="E3504" s="2" t="s">
        <v>11</v>
      </c>
      <c r="F3504" s="1">
        <v>44606</v>
      </c>
      <c r="G3504" s="1">
        <v>44612</v>
      </c>
      <c r="H3504" s="1">
        <v>44613</v>
      </c>
      <c r="I3504" s="1">
        <v>44607</v>
      </c>
      <c r="J3504" s="1">
        <v>44607</v>
      </c>
      <c r="K3504" s="2" t="s">
        <v>12831</v>
      </c>
      <c r="L3504" s="2" t="s">
        <v>12815</v>
      </c>
      <c r="M3504" s="2" t="s">
        <v>12831</v>
      </c>
      <c r="N3504" s="2" t="s">
        <v>13</v>
      </c>
      <c r="O3504" t="b">
        <v>0</v>
      </c>
      <c r="P3504" t="b">
        <v>0</v>
      </c>
      <c r="Q3504" t="b">
        <v>0</v>
      </c>
      <c r="R3504" t="b">
        <v>1</v>
      </c>
      <c r="S3504" t="b">
        <v>0</v>
      </c>
    </row>
    <row r="3505" spans="1:19" x14ac:dyDescent="0.25">
      <c r="A3505">
        <v>6111</v>
      </c>
      <c r="B3505" s="2" t="s">
        <v>840</v>
      </c>
      <c r="C3505" s="2" t="s">
        <v>17</v>
      </c>
      <c r="D3505" s="2" t="s">
        <v>536</v>
      </c>
      <c r="E3505" s="2" t="s">
        <v>11</v>
      </c>
      <c r="F3505" s="1">
        <v>44606</v>
      </c>
      <c r="G3505" s="1">
        <v>44622</v>
      </c>
      <c r="H3505" s="1">
        <v>44627</v>
      </c>
      <c r="I3505" s="1">
        <v>44628</v>
      </c>
      <c r="J3505" s="1">
        <v>44628</v>
      </c>
      <c r="K3505" s="2" t="s">
        <v>12831</v>
      </c>
      <c r="L3505" s="2" t="s">
        <v>12873</v>
      </c>
      <c r="M3505" s="2" t="s">
        <v>12831</v>
      </c>
      <c r="N3505" s="2" t="s">
        <v>13</v>
      </c>
      <c r="O3505" t="b">
        <v>0</v>
      </c>
      <c r="P3505" t="b">
        <v>0</v>
      </c>
      <c r="Q3505" t="b">
        <v>0</v>
      </c>
      <c r="R3505" t="b">
        <v>1</v>
      </c>
      <c r="S3505" t="b">
        <v>0</v>
      </c>
    </row>
    <row r="3506" spans="1:19" x14ac:dyDescent="0.25">
      <c r="A3506">
        <v>6114</v>
      </c>
      <c r="B3506" s="2" t="s">
        <v>1030</v>
      </c>
      <c r="C3506" s="2" t="s">
        <v>13484</v>
      </c>
      <c r="D3506" s="2" t="s">
        <v>1031</v>
      </c>
      <c r="E3506" s="2" t="s">
        <v>11</v>
      </c>
      <c r="F3506" s="1">
        <v>44606</v>
      </c>
      <c r="G3506" s="1"/>
      <c r="H3506" s="1"/>
      <c r="I3506" s="1">
        <v>44606</v>
      </c>
      <c r="J3506" s="1">
        <v>44606</v>
      </c>
      <c r="K3506" s="2" t="s">
        <v>12836</v>
      </c>
      <c r="L3506" s="2" t="s">
        <v>17</v>
      </c>
      <c r="M3506" s="2" t="s">
        <v>12827</v>
      </c>
      <c r="N3506" s="2" t="s">
        <v>13</v>
      </c>
      <c r="O3506" t="b">
        <v>0</v>
      </c>
      <c r="P3506" t="b">
        <v>0</v>
      </c>
      <c r="Q3506" t="b">
        <v>0</v>
      </c>
      <c r="R3506" t="b">
        <v>1</v>
      </c>
      <c r="S3506" t="b">
        <v>0</v>
      </c>
    </row>
    <row r="3507" spans="1:19" x14ac:dyDescent="0.25">
      <c r="A3507">
        <v>6120</v>
      </c>
      <c r="B3507" s="2" t="s">
        <v>67</v>
      </c>
      <c r="C3507" s="2" t="s">
        <v>17</v>
      </c>
      <c r="D3507" s="2" t="s">
        <v>68</v>
      </c>
      <c r="E3507" s="2" t="s">
        <v>11</v>
      </c>
      <c r="F3507" s="1">
        <v>44607</v>
      </c>
      <c r="G3507" s="1">
        <v>44608</v>
      </c>
      <c r="H3507" s="1">
        <v>44608</v>
      </c>
      <c r="I3507" s="1">
        <v>44608</v>
      </c>
      <c r="J3507" s="1">
        <v>44608</v>
      </c>
      <c r="K3507" s="2" t="s">
        <v>12847</v>
      </c>
      <c r="L3507" s="2" t="s">
        <v>17</v>
      </c>
      <c r="M3507" s="2" t="s">
        <v>12847</v>
      </c>
      <c r="N3507" s="2" t="s">
        <v>13</v>
      </c>
      <c r="O3507" t="b">
        <v>0</v>
      </c>
      <c r="P3507" t="b">
        <v>0</v>
      </c>
      <c r="Q3507" t="b">
        <v>0</v>
      </c>
      <c r="R3507" t="b">
        <v>1</v>
      </c>
      <c r="S3507" t="b">
        <v>0</v>
      </c>
    </row>
    <row r="3508" spans="1:19" x14ac:dyDescent="0.25">
      <c r="A3508">
        <v>6121</v>
      </c>
      <c r="B3508" s="2" t="s">
        <v>117</v>
      </c>
      <c r="C3508" s="2" t="s">
        <v>17</v>
      </c>
      <c r="D3508" s="2" t="s">
        <v>70</v>
      </c>
      <c r="E3508" s="2" t="s">
        <v>11</v>
      </c>
      <c r="F3508" s="1">
        <v>44607</v>
      </c>
      <c r="G3508" s="1"/>
      <c r="H3508" s="1"/>
      <c r="I3508" s="1">
        <v>44607</v>
      </c>
      <c r="J3508" s="1">
        <v>44607</v>
      </c>
      <c r="K3508" s="2" t="s">
        <v>12870</v>
      </c>
      <c r="L3508" s="2" t="s">
        <v>17</v>
      </c>
      <c r="M3508" s="2" t="s">
        <v>12816</v>
      </c>
      <c r="N3508" s="2" t="s">
        <v>13</v>
      </c>
      <c r="O3508" t="b">
        <v>0</v>
      </c>
      <c r="P3508" t="b">
        <v>0</v>
      </c>
      <c r="Q3508" t="b">
        <v>0</v>
      </c>
      <c r="R3508" t="b">
        <v>1</v>
      </c>
      <c r="S3508" t="b">
        <v>0</v>
      </c>
    </row>
    <row r="3509" spans="1:19" x14ac:dyDescent="0.25">
      <c r="A3509">
        <v>6122</v>
      </c>
      <c r="B3509" s="2" t="s">
        <v>69</v>
      </c>
      <c r="C3509" s="2" t="s">
        <v>17</v>
      </c>
      <c r="D3509" s="2" t="s">
        <v>70</v>
      </c>
      <c r="E3509" s="2" t="s">
        <v>11</v>
      </c>
      <c r="F3509" s="1">
        <v>44607</v>
      </c>
      <c r="G3509" s="1">
        <v>44608</v>
      </c>
      <c r="H3509" s="1">
        <v>44608</v>
      </c>
      <c r="I3509" s="1">
        <v>44608</v>
      </c>
      <c r="J3509" s="1">
        <v>44608</v>
      </c>
      <c r="K3509" s="2" t="s">
        <v>12847</v>
      </c>
      <c r="L3509" s="2" t="s">
        <v>17</v>
      </c>
      <c r="M3509" s="2" t="s">
        <v>12847</v>
      </c>
      <c r="N3509" s="2" t="s">
        <v>13</v>
      </c>
      <c r="O3509" t="b">
        <v>0</v>
      </c>
      <c r="P3509" t="b">
        <v>0</v>
      </c>
      <c r="Q3509" t="b">
        <v>0</v>
      </c>
      <c r="R3509" t="b">
        <v>1</v>
      </c>
      <c r="S3509" t="b">
        <v>0</v>
      </c>
    </row>
    <row r="3510" spans="1:19" x14ac:dyDescent="0.25">
      <c r="A3510">
        <v>6123</v>
      </c>
      <c r="B3510" s="2" t="s">
        <v>962</v>
      </c>
      <c r="C3510" s="2" t="s">
        <v>13054</v>
      </c>
      <c r="D3510" s="2" t="s">
        <v>166</v>
      </c>
      <c r="E3510" s="2" t="s">
        <v>11</v>
      </c>
      <c r="F3510" s="1">
        <v>44607</v>
      </c>
      <c r="G3510" s="1">
        <v>44608</v>
      </c>
      <c r="H3510" s="1">
        <v>44608</v>
      </c>
      <c r="I3510" s="1">
        <v>44608</v>
      </c>
      <c r="J3510" s="1">
        <v>44608</v>
      </c>
      <c r="K3510" s="2" t="s">
        <v>12897</v>
      </c>
      <c r="L3510" s="2" t="s">
        <v>17</v>
      </c>
      <c r="M3510" s="2" t="s">
        <v>12897</v>
      </c>
      <c r="N3510" s="2" t="s">
        <v>75</v>
      </c>
      <c r="O3510" t="b">
        <v>0</v>
      </c>
      <c r="P3510" t="b">
        <v>0</v>
      </c>
      <c r="Q3510" t="b">
        <v>0</v>
      </c>
      <c r="R3510" t="b">
        <v>1</v>
      </c>
      <c r="S3510" t="b">
        <v>0</v>
      </c>
    </row>
    <row r="3511" spans="1:19" x14ac:dyDescent="0.25">
      <c r="A3511">
        <v>6124</v>
      </c>
      <c r="B3511" s="2" t="s">
        <v>961</v>
      </c>
      <c r="C3511" s="2" t="s">
        <v>13054</v>
      </c>
      <c r="D3511" s="2" t="s">
        <v>266</v>
      </c>
      <c r="E3511" s="2" t="s">
        <v>11</v>
      </c>
      <c r="F3511" s="1">
        <v>44607</v>
      </c>
      <c r="G3511" s="1">
        <v>44608</v>
      </c>
      <c r="H3511" s="1">
        <v>44608</v>
      </c>
      <c r="I3511" s="1">
        <v>44608</v>
      </c>
      <c r="J3511" s="1">
        <v>44608</v>
      </c>
      <c r="K3511" s="2" t="s">
        <v>12897</v>
      </c>
      <c r="L3511" s="2" t="s">
        <v>17</v>
      </c>
      <c r="M3511" s="2" t="s">
        <v>12897</v>
      </c>
      <c r="N3511" s="2" t="s">
        <v>75</v>
      </c>
      <c r="O3511" t="b">
        <v>0</v>
      </c>
      <c r="P3511" t="b">
        <v>0</v>
      </c>
      <c r="Q3511" t="b">
        <v>0</v>
      </c>
      <c r="R3511" t="b">
        <v>1</v>
      </c>
      <c r="S3511" t="b">
        <v>0</v>
      </c>
    </row>
    <row r="3512" spans="1:19" x14ac:dyDescent="0.25">
      <c r="A3512">
        <v>6125</v>
      </c>
      <c r="B3512" s="2" t="s">
        <v>963</v>
      </c>
      <c r="C3512" s="2" t="s">
        <v>13055</v>
      </c>
      <c r="D3512" s="2" t="s">
        <v>268</v>
      </c>
      <c r="E3512" s="2" t="s">
        <v>11</v>
      </c>
      <c r="F3512" s="1">
        <v>44607</v>
      </c>
      <c r="G3512" s="1">
        <v>44608</v>
      </c>
      <c r="H3512" s="1">
        <v>44608</v>
      </c>
      <c r="I3512" s="1">
        <v>44608</v>
      </c>
      <c r="J3512" s="1">
        <v>44608</v>
      </c>
      <c r="K3512" s="2" t="s">
        <v>12897</v>
      </c>
      <c r="L3512" s="2" t="s">
        <v>17</v>
      </c>
      <c r="M3512" s="2" t="s">
        <v>12897</v>
      </c>
      <c r="N3512" s="2" t="s">
        <v>75</v>
      </c>
      <c r="O3512" t="b">
        <v>0</v>
      </c>
      <c r="P3512" t="b">
        <v>0</v>
      </c>
      <c r="Q3512" t="b">
        <v>0</v>
      </c>
      <c r="R3512" t="b">
        <v>1</v>
      </c>
      <c r="S3512" t="b">
        <v>0</v>
      </c>
    </row>
    <row r="3513" spans="1:19" x14ac:dyDescent="0.25">
      <c r="A3513">
        <v>6126</v>
      </c>
      <c r="B3513" s="2" t="s">
        <v>960</v>
      </c>
      <c r="C3513" s="2" t="s">
        <v>13053</v>
      </c>
      <c r="D3513" s="2" t="s">
        <v>147</v>
      </c>
      <c r="E3513" s="2" t="s">
        <v>11</v>
      </c>
      <c r="F3513" s="1">
        <v>44607</v>
      </c>
      <c r="G3513" s="1">
        <v>44608</v>
      </c>
      <c r="H3513" s="1">
        <v>44608</v>
      </c>
      <c r="I3513" s="1">
        <v>44608</v>
      </c>
      <c r="J3513" s="1">
        <v>44608</v>
      </c>
      <c r="K3513" s="2" t="s">
        <v>12897</v>
      </c>
      <c r="L3513" s="2" t="s">
        <v>17</v>
      </c>
      <c r="M3513" s="2" t="s">
        <v>12897</v>
      </c>
      <c r="N3513" s="2" t="s">
        <v>75</v>
      </c>
      <c r="O3513" t="b">
        <v>0</v>
      </c>
      <c r="P3513" t="b">
        <v>0</v>
      </c>
      <c r="Q3513" t="b">
        <v>0</v>
      </c>
      <c r="R3513" t="b">
        <v>1</v>
      </c>
      <c r="S3513" t="b">
        <v>0</v>
      </c>
    </row>
    <row r="3514" spans="1:19" x14ac:dyDescent="0.25">
      <c r="A3514">
        <v>6127</v>
      </c>
      <c r="B3514" s="2" t="s">
        <v>157</v>
      </c>
      <c r="C3514" s="2" t="s">
        <v>12924</v>
      </c>
      <c r="D3514" s="2" t="s">
        <v>158</v>
      </c>
      <c r="E3514" s="2" t="s">
        <v>11</v>
      </c>
      <c r="F3514" s="1">
        <v>44607</v>
      </c>
      <c r="G3514" s="1">
        <v>44619</v>
      </c>
      <c r="H3514" s="1">
        <v>44620</v>
      </c>
      <c r="I3514" s="1">
        <v>44620</v>
      </c>
      <c r="J3514" s="1">
        <v>44620</v>
      </c>
      <c r="K3514" s="2" t="s">
        <v>12827</v>
      </c>
      <c r="L3514" s="2" t="s">
        <v>12815</v>
      </c>
      <c r="M3514" s="2" t="s">
        <v>12827</v>
      </c>
      <c r="N3514" s="2" t="s">
        <v>13</v>
      </c>
      <c r="O3514" t="b">
        <v>0</v>
      </c>
      <c r="P3514" t="b">
        <v>0</v>
      </c>
      <c r="Q3514" t="b">
        <v>0</v>
      </c>
      <c r="R3514" t="b">
        <v>1</v>
      </c>
      <c r="S3514" t="b">
        <v>0</v>
      </c>
    </row>
    <row r="3515" spans="1:19" x14ac:dyDescent="0.25">
      <c r="A3515">
        <v>6128</v>
      </c>
      <c r="B3515" s="2" t="s">
        <v>163</v>
      </c>
      <c r="C3515" s="2" t="s">
        <v>12928</v>
      </c>
      <c r="D3515" s="2" t="s">
        <v>164</v>
      </c>
      <c r="E3515" s="2" t="s">
        <v>11</v>
      </c>
      <c r="F3515" s="1">
        <v>44607</v>
      </c>
      <c r="G3515" s="1">
        <v>44619</v>
      </c>
      <c r="H3515" s="1">
        <v>44620</v>
      </c>
      <c r="I3515" s="1">
        <v>44621</v>
      </c>
      <c r="J3515" s="1">
        <v>44621</v>
      </c>
      <c r="K3515" s="2" t="s">
        <v>12831</v>
      </c>
      <c r="L3515" s="2" t="s">
        <v>12815</v>
      </c>
      <c r="M3515" s="2" t="s">
        <v>12831</v>
      </c>
      <c r="N3515" s="2" t="s">
        <v>25</v>
      </c>
      <c r="O3515" t="b">
        <v>0</v>
      </c>
      <c r="P3515" t="b">
        <v>0</v>
      </c>
      <c r="Q3515" t="b">
        <v>0</v>
      </c>
      <c r="R3515" t="b">
        <v>1</v>
      </c>
      <c r="S3515" t="b">
        <v>0</v>
      </c>
    </row>
    <row r="3516" spans="1:19" x14ac:dyDescent="0.25">
      <c r="A3516">
        <v>6129</v>
      </c>
      <c r="B3516" s="2" t="s">
        <v>161</v>
      </c>
      <c r="C3516" s="2" t="s">
        <v>12926</v>
      </c>
      <c r="D3516" s="2" t="s">
        <v>162</v>
      </c>
      <c r="E3516" s="2" t="s">
        <v>11</v>
      </c>
      <c r="F3516" s="1">
        <v>44607</v>
      </c>
      <c r="G3516" s="1">
        <v>44619</v>
      </c>
      <c r="H3516" s="1">
        <v>44620</v>
      </c>
      <c r="I3516" s="1">
        <v>44620</v>
      </c>
      <c r="J3516" s="1">
        <v>44620</v>
      </c>
      <c r="K3516" s="2" t="s">
        <v>12941</v>
      </c>
      <c r="L3516" s="2" t="s">
        <v>12815</v>
      </c>
      <c r="M3516" s="2" t="s">
        <v>12827</v>
      </c>
      <c r="N3516" s="2" t="s">
        <v>25</v>
      </c>
      <c r="O3516" t="b">
        <v>0</v>
      </c>
      <c r="P3516" t="b">
        <v>0</v>
      </c>
      <c r="Q3516" t="b">
        <v>0</v>
      </c>
      <c r="R3516" t="b">
        <v>1</v>
      </c>
      <c r="S3516" t="b">
        <v>0</v>
      </c>
    </row>
    <row r="3517" spans="1:19" x14ac:dyDescent="0.25">
      <c r="A3517">
        <v>6130</v>
      </c>
      <c r="B3517" s="2" t="s">
        <v>159</v>
      </c>
      <c r="C3517" s="2" t="s">
        <v>12925</v>
      </c>
      <c r="D3517" s="2" t="s">
        <v>160</v>
      </c>
      <c r="E3517" s="2" t="s">
        <v>11</v>
      </c>
      <c r="F3517" s="1">
        <v>44607</v>
      </c>
      <c r="G3517" s="1">
        <v>44619</v>
      </c>
      <c r="H3517" s="1">
        <v>44620</v>
      </c>
      <c r="I3517" s="1">
        <v>44620</v>
      </c>
      <c r="J3517" s="1">
        <v>44620</v>
      </c>
      <c r="K3517" s="2" t="s">
        <v>12827</v>
      </c>
      <c r="L3517" s="2" t="s">
        <v>12815</v>
      </c>
      <c r="M3517" s="2" t="s">
        <v>12827</v>
      </c>
      <c r="N3517" s="2" t="s">
        <v>13</v>
      </c>
      <c r="O3517" t="b">
        <v>0</v>
      </c>
      <c r="P3517" t="b">
        <v>0</v>
      </c>
      <c r="Q3517" t="b">
        <v>0</v>
      </c>
      <c r="R3517" t="b">
        <v>1</v>
      </c>
      <c r="S3517" t="b">
        <v>0</v>
      </c>
    </row>
    <row r="3518" spans="1:19" x14ac:dyDescent="0.25">
      <c r="A3518">
        <v>6131</v>
      </c>
      <c r="B3518" s="2" t="s">
        <v>156</v>
      </c>
      <c r="C3518" s="2" t="s">
        <v>12923</v>
      </c>
      <c r="D3518" s="2" t="s">
        <v>91</v>
      </c>
      <c r="E3518" s="2" t="s">
        <v>11</v>
      </c>
      <c r="F3518" s="1">
        <v>44607</v>
      </c>
      <c r="G3518" s="1">
        <v>44619</v>
      </c>
      <c r="H3518" s="1">
        <v>44620</v>
      </c>
      <c r="I3518" s="1">
        <v>44620</v>
      </c>
      <c r="J3518" s="1">
        <v>44620</v>
      </c>
      <c r="K3518" s="2" t="s">
        <v>12827</v>
      </c>
      <c r="L3518" s="2" t="s">
        <v>12815</v>
      </c>
      <c r="M3518" s="2" t="s">
        <v>12827</v>
      </c>
      <c r="N3518" s="2" t="s">
        <v>13</v>
      </c>
      <c r="O3518" t="b">
        <v>0</v>
      </c>
      <c r="P3518" t="b">
        <v>0</v>
      </c>
      <c r="Q3518" t="b">
        <v>0</v>
      </c>
      <c r="R3518" t="b">
        <v>1</v>
      </c>
      <c r="S3518" t="b">
        <v>0</v>
      </c>
    </row>
    <row r="3519" spans="1:19" x14ac:dyDescent="0.25">
      <c r="A3519">
        <v>6132</v>
      </c>
      <c r="B3519" s="2" t="s">
        <v>36</v>
      </c>
      <c r="C3519" s="2" t="s">
        <v>17</v>
      </c>
      <c r="D3519" s="2" t="s">
        <v>195</v>
      </c>
      <c r="E3519" s="2" t="s">
        <v>11</v>
      </c>
      <c r="F3519" s="1">
        <v>44607</v>
      </c>
      <c r="G3519" s="1">
        <v>44615</v>
      </c>
      <c r="H3519" s="1">
        <v>44620</v>
      </c>
      <c r="I3519" s="1">
        <v>44621</v>
      </c>
      <c r="J3519" s="1">
        <v>44621</v>
      </c>
      <c r="K3519" s="2" t="s">
        <v>12882</v>
      </c>
      <c r="L3519" s="2" t="s">
        <v>17</v>
      </c>
      <c r="M3519" s="2" t="s">
        <v>12882</v>
      </c>
      <c r="N3519" s="2" t="s">
        <v>13</v>
      </c>
      <c r="O3519" t="b">
        <v>0</v>
      </c>
      <c r="P3519" t="b">
        <v>0</v>
      </c>
      <c r="Q3519" t="b">
        <v>0</v>
      </c>
      <c r="R3519" t="b">
        <v>1</v>
      </c>
      <c r="S3519" t="b">
        <v>0</v>
      </c>
    </row>
    <row r="3520" spans="1:19" x14ac:dyDescent="0.25">
      <c r="A3520">
        <v>6133</v>
      </c>
      <c r="B3520" s="2" t="s">
        <v>42</v>
      </c>
      <c r="C3520" s="2" t="s">
        <v>17</v>
      </c>
      <c r="D3520" s="2" t="s">
        <v>43</v>
      </c>
      <c r="E3520" s="2" t="s">
        <v>11</v>
      </c>
      <c r="F3520" s="1">
        <v>44607</v>
      </c>
      <c r="G3520" s="1">
        <v>44615</v>
      </c>
      <c r="H3520" s="1">
        <v>44620</v>
      </c>
      <c r="I3520" s="1">
        <v>44621</v>
      </c>
      <c r="J3520" s="1">
        <v>44621</v>
      </c>
      <c r="K3520" s="2" t="s">
        <v>12882</v>
      </c>
      <c r="L3520" s="2" t="s">
        <v>17</v>
      </c>
      <c r="M3520" s="2" t="s">
        <v>12882</v>
      </c>
      <c r="N3520" s="2" t="s">
        <v>13</v>
      </c>
      <c r="O3520" t="b">
        <v>0</v>
      </c>
      <c r="P3520" t="b">
        <v>0</v>
      </c>
      <c r="Q3520" t="b">
        <v>0</v>
      </c>
      <c r="R3520" t="b">
        <v>1</v>
      </c>
      <c r="S3520" t="b">
        <v>0</v>
      </c>
    </row>
    <row r="3521" spans="1:19" x14ac:dyDescent="0.25">
      <c r="A3521">
        <v>6134</v>
      </c>
      <c r="B3521" s="2" t="s">
        <v>984</v>
      </c>
      <c r="C3521" s="2" t="s">
        <v>13444</v>
      </c>
      <c r="D3521" s="2" t="s">
        <v>39</v>
      </c>
      <c r="E3521" s="2" t="s">
        <v>11</v>
      </c>
      <c r="F3521" s="1">
        <v>44607</v>
      </c>
      <c r="G3521" s="1">
        <v>44607</v>
      </c>
      <c r="H3521" s="1">
        <v>44610</v>
      </c>
      <c r="I3521" s="1">
        <v>44607</v>
      </c>
      <c r="J3521" s="1">
        <v>44607</v>
      </c>
      <c r="K3521" s="2" t="s">
        <v>12827</v>
      </c>
      <c r="L3521" s="2" t="s">
        <v>12873</v>
      </c>
      <c r="M3521" s="2" t="s">
        <v>12827</v>
      </c>
      <c r="N3521" s="2" t="s">
        <v>13</v>
      </c>
      <c r="O3521" t="b">
        <v>0</v>
      </c>
      <c r="P3521" t="b">
        <v>0</v>
      </c>
      <c r="Q3521" t="b">
        <v>0</v>
      </c>
      <c r="R3521" t="b">
        <v>1</v>
      </c>
      <c r="S3521" t="b">
        <v>0</v>
      </c>
    </row>
    <row r="3522" spans="1:19" x14ac:dyDescent="0.25">
      <c r="A3522">
        <v>6136</v>
      </c>
      <c r="B3522" s="2" t="s">
        <v>984</v>
      </c>
      <c r="C3522" s="2" t="s">
        <v>13444</v>
      </c>
      <c r="D3522" s="2" t="s">
        <v>39</v>
      </c>
      <c r="E3522" s="2" t="s">
        <v>11</v>
      </c>
      <c r="F3522" s="1">
        <v>44607</v>
      </c>
      <c r="G3522" s="1">
        <v>44614</v>
      </c>
      <c r="H3522" s="1">
        <v>44617</v>
      </c>
      <c r="I3522" s="1">
        <v>44615</v>
      </c>
      <c r="J3522" s="1">
        <v>44615</v>
      </c>
      <c r="K3522" s="2" t="s">
        <v>12827</v>
      </c>
      <c r="L3522" s="2" t="s">
        <v>12873</v>
      </c>
      <c r="M3522" s="2" t="s">
        <v>12827</v>
      </c>
      <c r="N3522" s="2" t="s">
        <v>13</v>
      </c>
      <c r="O3522" t="b">
        <v>0</v>
      </c>
      <c r="P3522" t="b">
        <v>0</v>
      </c>
      <c r="Q3522" t="b">
        <v>0</v>
      </c>
      <c r="R3522" t="b">
        <v>1</v>
      </c>
      <c r="S3522" t="b">
        <v>0</v>
      </c>
    </row>
    <row r="3523" spans="1:19" x14ac:dyDescent="0.25">
      <c r="A3523">
        <v>6137</v>
      </c>
      <c r="B3523" s="2" t="s">
        <v>985</v>
      </c>
      <c r="C3523" s="2" t="s">
        <v>13444</v>
      </c>
      <c r="D3523" s="2" t="s">
        <v>37</v>
      </c>
      <c r="E3523" s="2" t="s">
        <v>11</v>
      </c>
      <c r="F3523" s="1">
        <v>44607</v>
      </c>
      <c r="G3523" s="1">
        <v>44614</v>
      </c>
      <c r="H3523" s="1">
        <v>44617</v>
      </c>
      <c r="I3523" s="1">
        <v>44615</v>
      </c>
      <c r="J3523" s="1">
        <v>44615</v>
      </c>
      <c r="K3523" s="2" t="s">
        <v>12827</v>
      </c>
      <c r="L3523" s="2" t="s">
        <v>12873</v>
      </c>
      <c r="M3523" s="2" t="s">
        <v>12827</v>
      </c>
      <c r="N3523" s="2" t="s">
        <v>13</v>
      </c>
      <c r="O3523" t="b">
        <v>0</v>
      </c>
      <c r="P3523" t="b">
        <v>0</v>
      </c>
      <c r="Q3523" t="b">
        <v>0</v>
      </c>
      <c r="R3523" t="b">
        <v>1</v>
      </c>
      <c r="S3523" t="b">
        <v>0</v>
      </c>
    </row>
    <row r="3524" spans="1:19" x14ac:dyDescent="0.25">
      <c r="A3524">
        <v>6138</v>
      </c>
      <c r="B3524" s="2" t="s">
        <v>1032</v>
      </c>
      <c r="C3524" s="2" t="s">
        <v>17</v>
      </c>
      <c r="D3524" s="2" t="s">
        <v>375</v>
      </c>
      <c r="E3524" s="2" t="s">
        <v>11</v>
      </c>
      <c r="F3524" s="1">
        <v>44608</v>
      </c>
      <c r="G3524" s="1"/>
      <c r="H3524" s="1"/>
      <c r="I3524" s="1">
        <v>44608</v>
      </c>
      <c r="J3524" s="1">
        <v>44608</v>
      </c>
      <c r="K3524" s="2" t="s">
        <v>12897</v>
      </c>
      <c r="L3524" s="2" t="s">
        <v>17</v>
      </c>
      <c r="M3524" s="2" t="s">
        <v>12897</v>
      </c>
      <c r="N3524" s="2" t="s">
        <v>75</v>
      </c>
      <c r="O3524" t="b">
        <v>0</v>
      </c>
      <c r="P3524" t="b">
        <v>0</v>
      </c>
      <c r="Q3524" t="b">
        <v>0</v>
      </c>
      <c r="R3524" t="b">
        <v>1</v>
      </c>
      <c r="S3524" t="b">
        <v>0</v>
      </c>
    </row>
    <row r="3525" spans="1:19" x14ac:dyDescent="0.25">
      <c r="A3525">
        <v>6139</v>
      </c>
      <c r="B3525" s="2" t="s">
        <v>960</v>
      </c>
      <c r="C3525" s="2" t="s">
        <v>13053</v>
      </c>
      <c r="D3525" s="2" t="s">
        <v>147</v>
      </c>
      <c r="E3525" s="2" t="s">
        <v>11</v>
      </c>
      <c r="F3525" s="1">
        <v>44608</v>
      </c>
      <c r="G3525" s="1">
        <v>44609</v>
      </c>
      <c r="H3525" s="1">
        <v>44609</v>
      </c>
      <c r="I3525" s="1">
        <v>44609</v>
      </c>
      <c r="J3525" s="1">
        <v>44609</v>
      </c>
      <c r="K3525" s="2" t="s">
        <v>12897</v>
      </c>
      <c r="L3525" s="2" t="s">
        <v>17</v>
      </c>
      <c r="M3525" s="2" t="s">
        <v>12897</v>
      </c>
      <c r="N3525" s="2" t="s">
        <v>75</v>
      </c>
      <c r="O3525" t="b">
        <v>0</v>
      </c>
      <c r="P3525" t="b">
        <v>0</v>
      </c>
      <c r="Q3525" t="b">
        <v>0</v>
      </c>
      <c r="R3525" t="b">
        <v>1</v>
      </c>
      <c r="S3525" t="b">
        <v>0</v>
      </c>
    </row>
    <row r="3526" spans="1:19" x14ac:dyDescent="0.25">
      <c r="A3526">
        <v>6140</v>
      </c>
      <c r="B3526" s="2" t="s">
        <v>963</v>
      </c>
      <c r="C3526" s="2" t="s">
        <v>13055</v>
      </c>
      <c r="D3526" s="2" t="s">
        <v>268</v>
      </c>
      <c r="E3526" s="2" t="s">
        <v>11</v>
      </c>
      <c r="F3526" s="1">
        <v>44608</v>
      </c>
      <c r="G3526" s="1">
        <v>44609</v>
      </c>
      <c r="H3526" s="1">
        <v>44609</v>
      </c>
      <c r="I3526" s="1">
        <v>44609</v>
      </c>
      <c r="J3526" s="1">
        <v>44609</v>
      </c>
      <c r="K3526" s="2" t="s">
        <v>12897</v>
      </c>
      <c r="L3526" s="2" t="s">
        <v>17</v>
      </c>
      <c r="M3526" s="2" t="s">
        <v>12897</v>
      </c>
      <c r="N3526" s="2" t="s">
        <v>75</v>
      </c>
      <c r="O3526" t="b">
        <v>0</v>
      </c>
      <c r="P3526" t="b">
        <v>0</v>
      </c>
      <c r="Q3526" t="b">
        <v>0</v>
      </c>
      <c r="R3526" t="b">
        <v>1</v>
      </c>
      <c r="S3526" t="b">
        <v>0</v>
      </c>
    </row>
    <row r="3527" spans="1:19" x14ac:dyDescent="0.25">
      <c r="A3527">
        <v>6141</v>
      </c>
      <c r="B3527" s="2" t="s">
        <v>961</v>
      </c>
      <c r="C3527" s="2" t="s">
        <v>13054</v>
      </c>
      <c r="D3527" s="2" t="s">
        <v>266</v>
      </c>
      <c r="E3527" s="2" t="s">
        <v>11</v>
      </c>
      <c r="F3527" s="1">
        <v>44608</v>
      </c>
      <c r="G3527" s="1">
        <v>44609</v>
      </c>
      <c r="H3527" s="1">
        <v>44609</v>
      </c>
      <c r="I3527" s="1">
        <v>44609</v>
      </c>
      <c r="J3527" s="1">
        <v>44609</v>
      </c>
      <c r="K3527" s="2" t="s">
        <v>12897</v>
      </c>
      <c r="L3527" s="2" t="s">
        <v>17</v>
      </c>
      <c r="M3527" s="2" t="s">
        <v>12897</v>
      </c>
      <c r="N3527" s="2" t="s">
        <v>75</v>
      </c>
      <c r="O3527" t="b">
        <v>0</v>
      </c>
      <c r="P3527" t="b">
        <v>0</v>
      </c>
      <c r="Q3527" t="b">
        <v>0</v>
      </c>
      <c r="R3527" t="b">
        <v>1</v>
      </c>
      <c r="S3527" t="b">
        <v>0</v>
      </c>
    </row>
    <row r="3528" spans="1:19" x14ac:dyDescent="0.25">
      <c r="A3528">
        <v>6142</v>
      </c>
      <c r="B3528" s="2" t="s">
        <v>962</v>
      </c>
      <c r="C3528" s="2" t="s">
        <v>13054</v>
      </c>
      <c r="D3528" s="2" t="s">
        <v>166</v>
      </c>
      <c r="E3528" s="2" t="s">
        <v>11</v>
      </c>
      <c r="F3528" s="1">
        <v>44608</v>
      </c>
      <c r="G3528" s="1">
        <v>44609</v>
      </c>
      <c r="H3528" s="1">
        <v>44609</v>
      </c>
      <c r="I3528" s="1">
        <v>44609</v>
      </c>
      <c r="J3528" s="1">
        <v>44609</v>
      </c>
      <c r="K3528" s="2" t="s">
        <v>12897</v>
      </c>
      <c r="L3528" s="2" t="s">
        <v>17</v>
      </c>
      <c r="M3528" s="2" t="s">
        <v>12897</v>
      </c>
      <c r="N3528" s="2" t="s">
        <v>75</v>
      </c>
      <c r="O3528" t="b">
        <v>0</v>
      </c>
      <c r="P3528" t="b">
        <v>0</v>
      </c>
      <c r="Q3528" t="b">
        <v>0</v>
      </c>
      <c r="R3528" t="b">
        <v>1</v>
      </c>
      <c r="S3528" t="b">
        <v>0</v>
      </c>
    </row>
    <row r="3529" spans="1:19" x14ac:dyDescent="0.25">
      <c r="A3529">
        <v>6143</v>
      </c>
      <c r="B3529" s="2" t="s">
        <v>117</v>
      </c>
      <c r="C3529" s="2" t="s">
        <v>17</v>
      </c>
      <c r="D3529" s="2" t="s">
        <v>70</v>
      </c>
      <c r="E3529" s="2" t="s">
        <v>11</v>
      </c>
      <c r="F3529" s="1">
        <v>44608</v>
      </c>
      <c r="G3529" s="1"/>
      <c r="H3529" s="1"/>
      <c r="I3529" s="1">
        <v>44611</v>
      </c>
      <c r="J3529" s="1">
        <v>44611</v>
      </c>
      <c r="K3529" s="2" t="s">
        <v>12870</v>
      </c>
      <c r="L3529" s="2" t="s">
        <v>17</v>
      </c>
      <c r="M3529" s="2" t="s">
        <v>12871</v>
      </c>
      <c r="N3529" s="2" t="s">
        <v>13</v>
      </c>
      <c r="O3529" t="b">
        <v>0</v>
      </c>
      <c r="P3529" t="b">
        <v>0</v>
      </c>
      <c r="Q3529" t="b">
        <v>0</v>
      </c>
      <c r="R3529" t="b">
        <v>1</v>
      </c>
      <c r="S3529" t="b">
        <v>0</v>
      </c>
    </row>
    <row r="3530" spans="1:19" x14ac:dyDescent="0.25">
      <c r="A3530">
        <v>6144</v>
      </c>
      <c r="B3530" s="2" t="s">
        <v>69</v>
      </c>
      <c r="C3530" s="2" t="s">
        <v>17</v>
      </c>
      <c r="D3530" s="2" t="s">
        <v>70</v>
      </c>
      <c r="E3530" s="2" t="s">
        <v>11</v>
      </c>
      <c r="F3530" s="1">
        <v>44608</v>
      </c>
      <c r="G3530" s="1">
        <v>44609</v>
      </c>
      <c r="H3530" s="1">
        <v>44609</v>
      </c>
      <c r="I3530" s="1">
        <v>44609</v>
      </c>
      <c r="J3530" s="1">
        <v>44609</v>
      </c>
      <c r="K3530" s="2" t="s">
        <v>12847</v>
      </c>
      <c r="L3530" s="2" t="s">
        <v>17</v>
      </c>
      <c r="M3530" s="2" t="s">
        <v>12847</v>
      </c>
      <c r="N3530" s="2" t="s">
        <v>13</v>
      </c>
      <c r="O3530" t="b">
        <v>0</v>
      </c>
      <c r="P3530" t="b">
        <v>0</v>
      </c>
      <c r="Q3530" t="b">
        <v>0</v>
      </c>
      <c r="R3530" t="b">
        <v>1</v>
      </c>
      <c r="S3530" t="b">
        <v>0</v>
      </c>
    </row>
    <row r="3531" spans="1:19" x14ac:dyDescent="0.25">
      <c r="A3531">
        <v>6145</v>
      </c>
      <c r="B3531" s="2" t="s">
        <v>67</v>
      </c>
      <c r="C3531" s="2" t="s">
        <v>17</v>
      </c>
      <c r="D3531" s="2" t="s">
        <v>68</v>
      </c>
      <c r="E3531" s="2" t="s">
        <v>11</v>
      </c>
      <c r="F3531" s="1">
        <v>44608</v>
      </c>
      <c r="G3531" s="1">
        <v>44609</v>
      </c>
      <c r="H3531" s="1">
        <v>44609</v>
      </c>
      <c r="I3531" s="1">
        <v>44609</v>
      </c>
      <c r="J3531" s="1">
        <v>44609</v>
      </c>
      <c r="K3531" s="2" t="s">
        <v>12847</v>
      </c>
      <c r="L3531" s="2" t="s">
        <v>17</v>
      </c>
      <c r="M3531" s="2" t="s">
        <v>12847</v>
      </c>
      <c r="N3531" s="2" t="s">
        <v>13</v>
      </c>
      <c r="O3531" t="b">
        <v>0</v>
      </c>
      <c r="P3531" t="b">
        <v>0</v>
      </c>
      <c r="Q3531" t="b">
        <v>0</v>
      </c>
      <c r="R3531" t="b">
        <v>1</v>
      </c>
      <c r="S3531" t="b">
        <v>0</v>
      </c>
    </row>
    <row r="3532" spans="1:19" x14ac:dyDescent="0.25">
      <c r="A3532">
        <v>6146</v>
      </c>
      <c r="B3532" s="2" t="s">
        <v>1033</v>
      </c>
      <c r="C3532" s="2" t="s">
        <v>13485</v>
      </c>
      <c r="D3532" s="2" t="s">
        <v>651</v>
      </c>
      <c r="E3532" s="2" t="s">
        <v>11</v>
      </c>
      <c r="F3532" s="1">
        <v>44608</v>
      </c>
      <c r="G3532" s="1"/>
      <c r="H3532" s="1"/>
      <c r="I3532" s="1">
        <v>44672</v>
      </c>
      <c r="J3532" s="1">
        <v>44672</v>
      </c>
      <c r="K3532" s="2" t="s">
        <v>12909</v>
      </c>
      <c r="L3532" s="2" t="s">
        <v>13181</v>
      </c>
      <c r="M3532" s="2" t="s">
        <v>12816</v>
      </c>
      <c r="N3532" s="2" t="s">
        <v>75</v>
      </c>
      <c r="O3532" t="b">
        <v>0</v>
      </c>
      <c r="P3532" t="b">
        <v>0</v>
      </c>
      <c r="Q3532" t="b">
        <v>0</v>
      </c>
      <c r="R3532" t="b">
        <v>1</v>
      </c>
      <c r="S3532" t="b">
        <v>0</v>
      </c>
    </row>
    <row r="3533" spans="1:19" x14ac:dyDescent="0.25">
      <c r="A3533">
        <v>6147</v>
      </c>
      <c r="B3533" s="2" t="s">
        <v>1034</v>
      </c>
      <c r="C3533" s="2" t="s">
        <v>17</v>
      </c>
      <c r="D3533" s="2" t="s">
        <v>204</v>
      </c>
      <c r="E3533" s="2" t="s">
        <v>11</v>
      </c>
      <c r="F3533" s="1">
        <v>44608</v>
      </c>
      <c r="G3533" s="1"/>
      <c r="H3533" s="1"/>
      <c r="I3533" s="1">
        <v>44614</v>
      </c>
      <c r="J3533" s="1">
        <v>44614</v>
      </c>
      <c r="K3533" s="2" t="s">
        <v>12831</v>
      </c>
      <c r="L3533" s="2" t="s">
        <v>12873</v>
      </c>
      <c r="M3533" s="2" t="s">
        <v>12831</v>
      </c>
      <c r="N3533" s="2" t="s">
        <v>180</v>
      </c>
      <c r="O3533" t="b">
        <v>0</v>
      </c>
      <c r="P3533" t="b">
        <v>0</v>
      </c>
      <c r="Q3533" t="b">
        <v>0</v>
      </c>
      <c r="R3533" t="b">
        <v>1</v>
      </c>
      <c r="S3533" t="b">
        <v>0</v>
      </c>
    </row>
    <row r="3534" spans="1:19" x14ac:dyDescent="0.25">
      <c r="A3534">
        <v>6148</v>
      </c>
      <c r="B3534" s="2" t="s">
        <v>167</v>
      </c>
      <c r="C3534" s="2" t="s">
        <v>12930</v>
      </c>
      <c r="D3534" s="2" t="s">
        <v>168</v>
      </c>
      <c r="E3534" s="2" t="s">
        <v>11</v>
      </c>
      <c r="F3534" s="1">
        <v>44608</v>
      </c>
      <c r="G3534" s="1">
        <v>44612</v>
      </c>
      <c r="H3534" s="1"/>
      <c r="I3534" s="1">
        <v>44613</v>
      </c>
      <c r="J3534" s="1">
        <v>44613</v>
      </c>
      <c r="K3534" s="2" t="s">
        <v>12897</v>
      </c>
      <c r="L3534" s="2" t="s">
        <v>17</v>
      </c>
      <c r="M3534" s="2" t="s">
        <v>12897</v>
      </c>
      <c r="N3534" s="2" t="s">
        <v>75</v>
      </c>
      <c r="O3534" t="b">
        <v>0</v>
      </c>
      <c r="P3534" t="b">
        <v>0</v>
      </c>
      <c r="Q3534" t="b">
        <v>0</v>
      </c>
      <c r="R3534" t="b">
        <v>1</v>
      </c>
      <c r="S3534" t="b">
        <v>0</v>
      </c>
    </row>
    <row r="3535" spans="1:19" x14ac:dyDescent="0.25">
      <c r="A3535">
        <v>6149</v>
      </c>
      <c r="B3535" s="2" t="s">
        <v>1035</v>
      </c>
      <c r="C3535" s="2" t="s">
        <v>13486</v>
      </c>
      <c r="D3535" s="2" t="s">
        <v>937</v>
      </c>
      <c r="E3535" s="2" t="s">
        <v>11</v>
      </c>
      <c r="F3535" s="1">
        <v>44608</v>
      </c>
      <c r="G3535" s="1"/>
      <c r="H3535" s="1"/>
      <c r="I3535" s="1">
        <v>44608</v>
      </c>
      <c r="J3535" s="1">
        <v>44608</v>
      </c>
      <c r="K3535" s="2" t="s">
        <v>12831</v>
      </c>
      <c r="L3535" s="2" t="s">
        <v>17</v>
      </c>
      <c r="M3535" s="2" t="s">
        <v>12831</v>
      </c>
      <c r="N3535" s="2" t="s">
        <v>13</v>
      </c>
      <c r="O3535" t="b">
        <v>0</v>
      </c>
      <c r="P3535" t="b">
        <v>0</v>
      </c>
      <c r="Q3535" t="b">
        <v>0</v>
      </c>
      <c r="R3535" t="b">
        <v>1</v>
      </c>
      <c r="S3535" t="b">
        <v>0</v>
      </c>
    </row>
    <row r="3536" spans="1:19" x14ac:dyDescent="0.25">
      <c r="A3536">
        <v>6150</v>
      </c>
      <c r="B3536" s="2" t="s">
        <v>1036</v>
      </c>
      <c r="C3536" s="2" t="s">
        <v>17</v>
      </c>
      <c r="D3536" s="2" t="s">
        <v>829</v>
      </c>
      <c r="E3536" s="2" t="s">
        <v>11</v>
      </c>
      <c r="F3536" s="1">
        <v>44608</v>
      </c>
      <c r="G3536" s="1"/>
      <c r="H3536" s="1"/>
      <c r="I3536" s="1">
        <v>44608</v>
      </c>
      <c r="J3536" s="1">
        <v>44608</v>
      </c>
      <c r="K3536" s="2" t="s">
        <v>12831</v>
      </c>
      <c r="L3536" s="2" t="s">
        <v>17</v>
      </c>
      <c r="M3536" s="2" t="s">
        <v>12831</v>
      </c>
      <c r="N3536" s="2" t="s">
        <v>13</v>
      </c>
      <c r="O3536" t="b">
        <v>0</v>
      </c>
      <c r="P3536" t="b">
        <v>0</v>
      </c>
      <c r="Q3536" t="b">
        <v>0</v>
      </c>
      <c r="R3536" t="b">
        <v>1</v>
      </c>
      <c r="S3536" t="b">
        <v>0</v>
      </c>
    </row>
    <row r="3537" spans="1:19" x14ac:dyDescent="0.25">
      <c r="A3537">
        <v>6151</v>
      </c>
      <c r="B3537" s="2" t="s">
        <v>1037</v>
      </c>
      <c r="C3537" s="2" t="s">
        <v>13487</v>
      </c>
      <c r="D3537" s="2" t="s">
        <v>119</v>
      </c>
      <c r="E3537" s="2" t="s">
        <v>11</v>
      </c>
      <c r="F3537" s="1">
        <v>44609</v>
      </c>
      <c r="G3537" s="1"/>
      <c r="H3537" s="1"/>
      <c r="I3537" s="1">
        <v>44609</v>
      </c>
      <c r="J3537" s="1">
        <v>44609</v>
      </c>
      <c r="K3537" s="2" t="s">
        <v>12896</v>
      </c>
      <c r="L3537" s="2" t="s">
        <v>13333</v>
      </c>
      <c r="M3537" s="2" t="s">
        <v>12897</v>
      </c>
      <c r="N3537" s="2" t="s">
        <v>75</v>
      </c>
      <c r="O3537" t="b">
        <v>0</v>
      </c>
      <c r="P3537" t="b">
        <v>0</v>
      </c>
      <c r="Q3537" t="b">
        <v>0</v>
      </c>
      <c r="R3537" t="b">
        <v>1</v>
      </c>
      <c r="S3537" t="b">
        <v>0</v>
      </c>
    </row>
    <row r="3538" spans="1:19" x14ac:dyDescent="0.25">
      <c r="A3538">
        <v>6152</v>
      </c>
      <c r="B3538" s="2" t="s">
        <v>962</v>
      </c>
      <c r="C3538" s="2" t="s">
        <v>13054</v>
      </c>
      <c r="D3538" s="2" t="s">
        <v>166</v>
      </c>
      <c r="E3538" s="2" t="s">
        <v>11</v>
      </c>
      <c r="F3538" s="1">
        <v>44609</v>
      </c>
      <c r="G3538" s="1">
        <v>44610</v>
      </c>
      <c r="H3538" s="1">
        <v>44610</v>
      </c>
      <c r="I3538" s="1">
        <v>44610</v>
      </c>
      <c r="J3538" s="1">
        <v>44610</v>
      </c>
      <c r="K3538" s="2" t="s">
        <v>12897</v>
      </c>
      <c r="L3538" s="2" t="s">
        <v>17</v>
      </c>
      <c r="M3538" s="2" t="s">
        <v>12897</v>
      </c>
      <c r="N3538" s="2" t="s">
        <v>75</v>
      </c>
      <c r="O3538" t="b">
        <v>0</v>
      </c>
      <c r="P3538" t="b">
        <v>0</v>
      </c>
      <c r="Q3538" t="b">
        <v>0</v>
      </c>
      <c r="R3538" t="b">
        <v>1</v>
      </c>
      <c r="S3538" t="b">
        <v>0</v>
      </c>
    </row>
    <row r="3539" spans="1:19" x14ac:dyDescent="0.25">
      <c r="A3539">
        <v>6153</v>
      </c>
      <c r="B3539" s="2" t="s">
        <v>961</v>
      </c>
      <c r="C3539" s="2" t="s">
        <v>13054</v>
      </c>
      <c r="D3539" s="2" t="s">
        <v>266</v>
      </c>
      <c r="E3539" s="2" t="s">
        <v>11</v>
      </c>
      <c r="F3539" s="1">
        <v>44609</v>
      </c>
      <c r="G3539" s="1">
        <v>44610</v>
      </c>
      <c r="H3539" s="1">
        <v>44610</v>
      </c>
      <c r="I3539" s="1">
        <v>44610</v>
      </c>
      <c r="J3539" s="1">
        <v>44610</v>
      </c>
      <c r="K3539" s="2" t="s">
        <v>12897</v>
      </c>
      <c r="L3539" s="2" t="s">
        <v>17</v>
      </c>
      <c r="M3539" s="2" t="s">
        <v>12897</v>
      </c>
      <c r="N3539" s="2" t="s">
        <v>75</v>
      </c>
      <c r="O3539" t="b">
        <v>0</v>
      </c>
      <c r="P3539" t="b">
        <v>0</v>
      </c>
      <c r="Q3539" t="b">
        <v>0</v>
      </c>
      <c r="R3539" t="b">
        <v>1</v>
      </c>
      <c r="S3539" t="b">
        <v>0</v>
      </c>
    </row>
    <row r="3540" spans="1:19" x14ac:dyDescent="0.25">
      <c r="A3540">
        <v>6154</v>
      </c>
      <c r="B3540" s="2" t="s">
        <v>963</v>
      </c>
      <c r="C3540" s="2" t="s">
        <v>13055</v>
      </c>
      <c r="D3540" s="2" t="s">
        <v>268</v>
      </c>
      <c r="E3540" s="2" t="s">
        <v>11</v>
      </c>
      <c r="F3540" s="1">
        <v>44609</v>
      </c>
      <c r="G3540" s="1">
        <v>44610</v>
      </c>
      <c r="H3540" s="1">
        <v>44610</v>
      </c>
      <c r="I3540" s="1">
        <v>44610</v>
      </c>
      <c r="J3540" s="1">
        <v>44610</v>
      </c>
      <c r="K3540" s="2" t="s">
        <v>12897</v>
      </c>
      <c r="L3540" s="2" t="s">
        <v>17</v>
      </c>
      <c r="M3540" s="2" t="s">
        <v>12897</v>
      </c>
      <c r="N3540" s="2" t="s">
        <v>75</v>
      </c>
      <c r="O3540" t="b">
        <v>0</v>
      </c>
      <c r="P3540" t="b">
        <v>0</v>
      </c>
      <c r="Q3540" t="b">
        <v>0</v>
      </c>
      <c r="R3540" t="b">
        <v>1</v>
      </c>
      <c r="S3540" t="b">
        <v>0</v>
      </c>
    </row>
    <row r="3541" spans="1:19" x14ac:dyDescent="0.25">
      <c r="A3541">
        <v>6155</v>
      </c>
      <c r="B3541" s="2" t="s">
        <v>960</v>
      </c>
      <c r="C3541" s="2" t="s">
        <v>13053</v>
      </c>
      <c r="D3541" s="2" t="s">
        <v>147</v>
      </c>
      <c r="E3541" s="2" t="s">
        <v>11</v>
      </c>
      <c r="F3541" s="1">
        <v>44609</v>
      </c>
      <c r="G3541" s="1">
        <v>44610</v>
      </c>
      <c r="H3541" s="1">
        <v>44610</v>
      </c>
      <c r="I3541" s="1">
        <v>44610</v>
      </c>
      <c r="J3541" s="1">
        <v>44610</v>
      </c>
      <c r="K3541" s="2" t="s">
        <v>12897</v>
      </c>
      <c r="L3541" s="2" t="s">
        <v>17</v>
      </c>
      <c r="M3541" s="2" t="s">
        <v>12897</v>
      </c>
      <c r="N3541" s="2" t="s">
        <v>75</v>
      </c>
      <c r="O3541" t="b">
        <v>0</v>
      </c>
      <c r="P3541" t="b">
        <v>0</v>
      </c>
      <c r="Q3541" t="b">
        <v>0</v>
      </c>
      <c r="R3541" t="b">
        <v>1</v>
      </c>
      <c r="S3541" t="b">
        <v>0</v>
      </c>
    </row>
    <row r="3542" spans="1:19" x14ac:dyDescent="0.25">
      <c r="A3542">
        <v>6156</v>
      </c>
      <c r="B3542" s="2" t="s">
        <v>69</v>
      </c>
      <c r="C3542" s="2" t="s">
        <v>17</v>
      </c>
      <c r="D3542" s="2" t="s">
        <v>70</v>
      </c>
      <c r="E3542" s="2" t="s">
        <v>11</v>
      </c>
      <c r="F3542" s="1">
        <v>44609</v>
      </c>
      <c r="G3542" s="1">
        <v>44610</v>
      </c>
      <c r="H3542" s="1">
        <v>44610</v>
      </c>
      <c r="I3542" s="1">
        <v>44610</v>
      </c>
      <c r="J3542" s="1">
        <v>44610</v>
      </c>
      <c r="K3542" s="2" t="s">
        <v>12847</v>
      </c>
      <c r="L3542" s="2" t="s">
        <v>17</v>
      </c>
      <c r="M3542" s="2" t="s">
        <v>12847</v>
      </c>
      <c r="N3542" s="2" t="s">
        <v>13</v>
      </c>
      <c r="O3542" t="b">
        <v>0</v>
      </c>
      <c r="P3542" t="b">
        <v>0</v>
      </c>
      <c r="Q3542" t="b">
        <v>0</v>
      </c>
      <c r="R3542" t="b">
        <v>1</v>
      </c>
      <c r="S3542" t="b">
        <v>0</v>
      </c>
    </row>
    <row r="3543" spans="1:19" x14ac:dyDescent="0.25">
      <c r="A3543">
        <v>6157</v>
      </c>
      <c r="B3543" s="2" t="s">
        <v>67</v>
      </c>
      <c r="C3543" s="2" t="s">
        <v>17</v>
      </c>
      <c r="D3543" s="2" t="s">
        <v>68</v>
      </c>
      <c r="E3543" s="2" t="s">
        <v>11</v>
      </c>
      <c r="F3543" s="1">
        <v>44609</v>
      </c>
      <c r="G3543" s="1">
        <v>44610</v>
      </c>
      <c r="H3543" s="1">
        <v>44610</v>
      </c>
      <c r="I3543" s="1">
        <v>44610</v>
      </c>
      <c r="J3543" s="1">
        <v>44610</v>
      </c>
      <c r="K3543" s="2" t="s">
        <v>12847</v>
      </c>
      <c r="L3543" s="2" t="s">
        <v>17</v>
      </c>
      <c r="M3543" s="2" t="s">
        <v>12847</v>
      </c>
      <c r="N3543" s="2" t="s">
        <v>13</v>
      </c>
      <c r="O3543" t="b">
        <v>0</v>
      </c>
      <c r="P3543" t="b">
        <v>0</v>
      </c>
      <c r="Q3543" t="b">
        <v>0</v>
      </c>
      <c r="R3543" t="b">
        <v>1</v>
      </c>
      <c r="S3543" t="b">
        <v>0</v>
      </c>
    </row>
    <row r="3544" spans="1:19" x14ac:dyDescent="0.25">
      <c r="A3544">
        <v>6158</v>
      </c>
      <c r="B3544" s="2" t="s">
        <v>46</v>
      </c>
      <c r="C3544" s="2" t="s">
        <v>17</v>
      </c>
      <c r="D3544" s="2" t="s">
        <v>47</v>
      </c>
      <c r="E3544" s="2" t="s">
        <v>11</v>
      </c>
      <c r="F3544" s="1">
        <v>44609</v>
      </c>
      <c r="G3544" s="1">
        <v>44615</v>
      </c>
      <c r="H3544" s="1">
        <v>44620</v>
      </c>
      <c r="I3544" s="1">
        <v>44621</v>
      </c>
      <c r="J3544" s="1">
        <v>44621</v>
      </c>
      <c r="K3544" s="2" t="s">
        <v>12882</v>
      </c>
      <c r="L3544" s="2" t="s">
        <v>17</v>
      </c>
      <c r="M3544" s="2" t="s">
        <v>12882</v>
      </c>
      <c r="N3544" s="2" t="s">
        <v>25</v>
      </c>
      <c r="O3544" t="b">
        <v>0</v>
      </c>
      <c r="P3544" t="b">
        <v>0</v>
      </c>
      <c r="Q3544" t="b">
        <v>0</v>
      </c>
      <c r="R3544" t="b">
        <v>1</v>
      </c>
      <c r="S3544" t="b">
        <v>0</v>
      </c>
    </row>
    <row r="3545" spans="1:19" x14ac:dyDescent="0.25">
      <c r="A3545">
        <v>6167</v>
      </c>
      <c r="B3545" s="2" t="s">
        <v>1038</v>
      </c>
      <c r="C3545" s="2" t="s">
        <v>13489</v>
      </c>
      <c r="D3545" s="2" t="s">
        <v>204</v>
      </c>
      <c r="E3545" s="2" t="s">
        <v>11</v>
      </c>
      <c r="F3545" s="1">
        <v>44610</v>
      </c>
      <c r="G3545" s="1"/>
      <c r="H3545" s="1"/>
      <c r="I3545" s="1">
        <v>44612</v>
      </c>
      <c r="J3545" s="1">
        <v>44612</v>
      </c>
      <c r="K3545" s="2" t="s">
        <v>12831</v>
      </c>
      <c r="L3545" s="2" t="s">
        <v>13199</v>
      </c>
      <c r="M3545" s="2" t="s">
        <v>12831</v>
      </c>
      <c r="N3545" s="2" t="s">
        <v>180</v>
      </c>
      <c r="O3545" t="b">
        <v>0</v>
      </c>
      <c r="P3545" t="b">
        <v>0</v>
      </c>
      <c r="Q3545" t="b">
        <v>0</v>
      </c>
      <c r="R3545" t="b">
        <v>1</v>
      </c>
      <c r="S3545" t="b">
        <v>0</v>
      </c>
    </row>
    <row r="3546" spans="1:19" x14ac:dyDescent="0.25">
      <c r="A3546">
        <v>6168</v>
      </c>
      <c r="B3546" s="2" t="s">
        <v>960</v>
      </c>
      <c r="C3546" s="2" t="s">
        <v>13053</v>
      </c>
      <c r="D3546" s="2" t="s">
        <v>147</v>
      </c>
      <c r="E3546" s="2" t="s">
        <v>11</v>
      </c>
      <c r="F3546" s="1">
        <v>44610</v>
      </c>
      <c r="G3546" s="1">
        <v>44613</v>
      </c>
      <c r="H3546" s="1">
        <v>44613</v>
      </c>
      <c r="I3546" s="1">
        <v>44613</v>
      </c>
      <c r="J3546" s="1">
        <v>44613</v>
      </c>
      <c r="K3546" s="2" t="s">
        <v>12897</v>
      </c>
      <c r="L3546" s="2" t="s">
        <v>17</v>
      </c>
      <c r="M3546" s="2" t="s">
        <v>12897</v>
      </c>
      <c r="N3546" s="2" t="s">
        <v>75</v>
      </c>
      <c r="O3546" t="b">
        <v>0</v>
      </c>
      <c r="P3546" t="b">
        <v>0</v>
      </c>
      <c r="Q3546" t="b">
        <v>0</v>
      </c>
      <c r="R3546" t="b">
        <v>1</v>
      </c>
      <c r="S3546" t="b">
        <v>0</v>
      </c>
    </row>
    <row r="3547" spans="1:19" x14ac:dyDescent="0.25">
      <c r="A3547">
        <v>6169</v>
      </c>
      <c r="B3547" s="2" t="s">
        <v>963</v>
      </c>
      <c r="C3547" s="2" t="s">
        <v>13055</v>
      </c>
      <c r="D3547" s="2" t="s">
        <v>268</v>
      </c>
      <c r="E3547" s="2" t="s">
        <v>11</v>
      </c>
      <c r="F3547" s="1">
        <v>44610</v>
      </c>
      <c r="G3547" s="1">
        <v>44613</v>
      </c>
      <c r="H3547" s="1">
        <v>44613</v>
      </c>
      <c r="I3547" s="1">
        <v>44613</v>
      </c>
      <c r="J3547" s="1">
        <v>44613</v>
      </c>
      <c r="K3547" s="2" t="s">
        <v>12897</v>
      </c>
      <c r="L3547" s="2" t="s">
        <v>17</v>
      </c>
      <c r="M3547" s="2" t="s">
        <v>12897</v>
      </c>
      <c r="N3547" s="2" t="s">
        <v>75</v>
      </c>
      <c r="O3547" t="b">
        <v>0</v>
      </c>
      <c r="P3547" t="b">
        <v>0</v>
      </c>
      <c r="Q3547" t="b">
        <v>0</v>
      </c>
      <c r="R3547" t="b">
        <v>1</v>
      </c>
      <c r="S3547" t="b">
        <v>0</v>
      </c>
    </row>
    <row r="3548" spans="1:19" x14ac:dyDescent="0.25">
      <c r="A3548">
        <v>6170</v>
      </c>
      <c r="B3548" s="2" t="s">
        <v>961</v>
      </c>
      <c r="C3548" s="2" t="s">
        <v>13054</v>
      </c>
      <c r="D3548" s="2" t="s">
        <v>266</v>
      </c>
      <c r="E3548" s="2" t="s">
        <v>11</v>
      </c>
      <c r="F3548" s="1">
        <v>44610</v>
      </c>
      <c r="G3548" s="1">
        <v>44613</v>
      </c>
      <c r="H3548" s="1">
        <v>44613</v>
      </c>
      <c r="I3548" s="1">
        <v>44613</v>
      </c>
      <c r="J3548" s="1">
        <v>44613</v>
      </c>
      <c r="K3548" s="2" t="s">
        <v>12897</v>
      </c>
      <c r="L3548" s="2" t="s">
        <v>17</v>
      </c>
      <c r="M3548" s="2" t="s">
        <v>12897</v>
      </c>
      <c r="N3548" s="2" t="s">
        <v>75</v>
      </c>
      <c r="O3548" t="b">
        <v>0</v>
      </c>
      <c r="P3548" t="b">
        <v>0</v>
      </c>
      <c r="Q3548" t="b">
        <v>0</v>
      </c>
      <c r="R3548" t="b">
        <v>1</v>
      </c>
      <c r="S3548" t="b">
        <v>0</v>
      </c>
    </row>
    <row r="3549" spans="1:19" x14ac:dyDescent="0.25">
      <c r="A3549">
        <v>6171</v>
      </c>
      <c r="B3549" s="2" t="s">
        <v>962</v>
      </c>
      <c r="C3549" s="2" t="s">
        <v>13054</v>
      </c>
      <c r="D3549" s="2" t="s">
        <v>166</v>
      </c>
      <c r="E3549" s="2" t="s">
        <v>11</v>
      </c>
      <c r="F3549" s="1">
        <v>44610</v>
      </c>
      <c r="G3549" s="1">
        <v>44613</v>
      </c>
      <c r="H3549" s="1">
        <v>44613</v>
      </c>
      <c r="I3549" s="1">
        <v>44613</v>
      </c>
      <c r="J3549" s="1">
        <v>44613</v>
      </c>
      <c r="K3549" s="2" t="s">
        <v>12897</v>
      </c>
      <c r="L3549" s="2" t="s">
        <v>17</v>
      </c>
      <c r="M3549" s="2" t="s">
        <v>12897</v>
      </c>
      <c r="N3549" s="2" t="s">
        <v>75</v>
      </c>
      <c r="O3549" t="b">
        <v>0</v>
      </c>
      <c r="P3549" t="b">
        <v>0</v>
      </c>
      <c r="Q3549" t="b">
        <v>0</v>
      </c>
      <c r="R3549" t="b">
        <v>1</v>
      </c>
      <c r="S3549" t="b">
        <v>0</v>
      </c>
    </row>
    <row r="3550" spans="1:19" x14ac:dyDescent="0.25">
      <c r="A3550">
        <v>6172</v>
      </c>
      <c r="B3550" s="2" t="s">
        <v>381</v>
      </c>
      <c r="C3550" s="2" t="s">
        <v>13058</v>
      </c>
      <c r="D3550" s="2" t="s">
        <v>147</v>
      </c>
      <c r="E3550" s="2" t="s">
        <v>11</v>
      </c>
      <c r="F3550" s="1">
        <v>44610</v>
      </c>
      <c r="G3550" s="1">
        <v>44617</v>
      </c>
      <c r="H3550" s="1">
        <v>44617</v>
      </c>
      <c r="I3550" s="1">
        <v>44617</v>
      </c>
      <c r="J3550" s="1">
        <v>44617</v>
      </c>
      <c r="K3550" s="2" t="s">
        <v>12897</v>
      </c>
      <c r="L3550" s="2" t="s">
        <v>17</v>
      </c>
      <c r="M3550" s="2" t="s">
        <v>12897</v>
      </c>
      <c r="N3550" s="2" t="s">
        <v>75</v>
      </c>
      <c r="O3550" t="b">
        <v>0</v>
      </c>
      <c r="P3550" t="b">
        <v>0</v>
      </c>
      <c r="Q3550" t="b">
        <v>0</v>
      </c>
      <c r="R3550" t="b">
        <v>1</v>
      </c>
      <c r="S3550" t="b">
        <v>0</v>
      </c>
    </row>
    <row r="3551" spans="1:19" x14ac:dyDescent="0.25">
      <c r="A3551">
        <v>6173</v>
      </c>
      <c r="B3551" s="2" t="s">
        <v>69</v>
      </c>
      <c r="C3551" s="2" t="s">
        <v>17</v>
      </c>
      <c r="D3551" s="2" t="s">
        <v>70</v>
      </c>
      <c r="E3551" s="2" t="s">
        <v>11</v>
      </c>
      <c r="F3551" s="1">
        <v>44610</v>
      </c>
      <c r="G3551" s="1">
        <v>44611</v>
      </c>
      <c r="H3551" s="1">
        <v>44611</v>
      </c>
      <c r="I3551" s="1">
        <v>44611</v>
      </c>
      <c r="J3551" s="1">
        <v>44611</v>
      </c>
      <c r="K3551" s="2" t="s">
        <v>12847</v>
      </c>
      <c r="L3551" s="2" t="s">
        <v>17</v>
      </c>
      <c r="M3551" s="2" t="s">
        <v>12847</v>
      </c>
      <c r="N3551" s="2" t="s">
        <v>13</v>
      </c>
      <c r="O3551" t="b">
        <v>0</v>
      </c>
      <c r="P3551" t="b">
        <v>0</v>
      </c>
      <c r="Q3551" t="b">
        <v>0</v>
      </c>
      <c r="R3551" t="b">
        <v>1</v>
      </c>
      <c r="S3551" t="b">
        <v>0</v>
      </c>
    </row>
    <row r="3552" spans="1:19" x14ac:dyDescent="0.25">
      <c r="A3552">
        <v>6174</v>
      </c>
      <c r="B3552" s="2" t="s">
        <v>67</v>
      </c>
      <c r="C3552" s="2" t="s">
        <v>17</v>
      </c>
      <c r="D3552" s="2" t="s">
        <v>68</v>
      </c>
      <c r="E3552" s="2" t="s">
        <v>11</v>
      </c>
      <c r="F3552" s="1">
        <v>44610</v>
      </c>
      <c r="G3552" s="1">
        <v>44611</v>
      </c>
      <c r="H3552" s="1">
        <v>44611</v>
      </c>
      <c r="I3552" s="1">
        <v>44611</v>
      </c>
      <c r="J3552" s="1">
        <v>44611</v>
      </c>
      <c r="K3552" s="2" t="s">
        <v>12847</v>
      </c>
      <c r="L3552" s="2" t="s">
        <v>17</v>
      </c>
      <c r="M3552" s="2" t="s">
        <v>12847</v>
      </c>
      <c r="N3552" s="2" t="s">
        <v>13</v>
      </c>
      <c r="O3552" t="b">
        <v>0</v>
      </c>
      <c r="P3552" t="b">
        <v>0</v>
      </c>
      <c r="Q3552" t="b">
        <v>0</v>
      </c>
      <c r="R3552" t="b">
        <v>1</v>
      </c>
      <c r="S3552" t="b">
        <v>0</v>
      </c>
    </row>
    <row r="3553" spans="1:19" x14ac:dyDescent="0.25">
      <c r="A3553">
        <v>6185</v>
      </c>
      <c r="B3553" s="2" t="s">
        <v>69</v>
      </c>
      <c r="C3553" s="2" t="s">
        <v>17</v>
      </c>
      <c r="D3553" s="2" t="s">
        <v>70</v>
      </c>
      <c r="E3553" s="2" t="s">
        <v>11</v>
      </c>
      <c r="F3553" s="1">
        <v>44611</v>
      </c>
      <c r="G3553" s="1">
        <v>44612</v>
      </c>
      <c r="H3553" s="1">
        <v>44612</v>
      </c>
      <c r="I3553" s="1">
        <v>44612</v>
      </c>
      <c r="J3553" s="1">
        <v>44612</v>
      </c>
      <c r="K3553" s="2" t="s">
        <v>12847</v>
      </c>
      <c r="L3553" s="2" t="s">
        <v>17</v>
      </c>
      <c r="M3553" s="2" t="s">
        <v>12847</v>
      </c>
      <c r="N3553" s="2" t="s">
        <v>13</v>
      </c>
      <c r="O3553" t="b">
        <v>0</v>
      </c>
      <c r="P3553" t="b">
        <v>0</v>
      </c>
      <c r="Q3553" t="b">
        <v>0</v>
      </c>
      <c r="R3553" t="b">
        <v>1</v>
      </c>
      <c r="S3553" t="b">
        <v>0</v>
      </c>
    </row>
    <row r="3554" spans="1:19" x14ac:dyDescent="0.25">
      <c r="A3554">
        <v>6186</v>
      </c>
      <c r="B3554" s="2" t="s">
        <v>67</v>
      </c>
      <c r="C3554" s="2" t="s">
        <v>17</v>
      </c>
      <c r="D3554" s="2" t="s">
        <v>68</v>
      </c>
      <c r="E3554" s="2" t="s">
        <v>11</v>
      </c>
      <c r="F3554" s="1">
        <v>44611</v>
      </c>
      <c r="G3554" s="1">
        <v>44612</v>
      </c>
      <c r="H3554" s="1">
        <v>44612</v>
      </c>
      <c r="I3554" s="1">
        <v>44612</v>
      </c>
      <c r="J3554" s="1">
        <v>44612</v>
      </c>
      <c r="K3554" s="2" t="s">
        <v>12847</v>
      </c>
      <c r="L3554" s="2" t="s">
        <v>17</v>
      </c>
      <c r="M3554" s="2" t="s">
        <v>12847</v>
      </c>
      <c r="N3554" s="2" t="s">
        <v>13</v>
      </c>
      <c r="O3554" t="b">
        <v>0</v>
      </c>
      <c r="P3554" t="b">
        <v>0</v>
      </c>
      <c r="Q3554" t="b">
        <v>0</v>
      </c>
      <c r="R3554" t="b">
        <v>1</v>
      </c>
      <c r="S3554" t="b">
        <v>0</v>
      </c>
    </row>
    <row r="3555" spans="1:19" x14ac:dyDescent="0.25">
      <c r="A3555">
        <v>6188</v>
      </c>
      <c r="B3555" s="2" t="s">
        <v>1039</v>
      </c>
      <c r="C3555" s="2" t="s">
        <v>13490</v>
      </c>
      <c r="D3555" s="2" t="s">
        <v>182</v>
      </c>
      <c r="E3555" s="2" t="s">
        <v>11</v>
      </c>
      <c r="F3555" s="1">
        <v>44611</v>
      </c>
      <c r="G3555" s="1"/>
      <c r="H3555" s="1">
        <v>44613</v>
      </c>
      <c r="I3555" s="1">
        <v>44613</v>
      </c>
      <c r="J3555" s="1">
        <v>44613</v>
      </c>
      <c r="K3555" s="2" t="s">
        <v>12831</v>
      </c>
      <c r="L3555" s="2" t="s">
        <v>13219</v>
      </c>
      <c r="M3555" s="2" t="s">
        <v>12831</v>
      </c>
      <c r="N3555" s="2" t="s">
        <v>13</v>
      </c>
      <c r="O3555" t="b">
        <v>0</v>
      </c>
      <c r="P3555" t="b">
        <v>0</v>
      </c>
      <c r="Q3555" t="b">
        <v>0</v>
      </c>
      <c r="R3555" t="b">
        <v>1</v>
      </c>
      <c r="S3555" t="b">
        <v>0</v>
      </c>
    </row>
    <row r="3556" spans="1:19" x14ac:dyDescent="0.25">
      <c r="A3556">
        <v>6189</v>
      </c>
      <c r="B3556" s="2" t="s">
        <v>67</v>
      </c>
      <c r="C3556" s="2" t="s">
        <v>17</v>
      </c>
      <c r="D3556" s="2" t="s">
        <v>68</v>
      </c>
      <c r="E3556" s="2" t="s">
        <v>11</v>
      </c>
      <c r="F3556" s="1">
        <v>44612</v>
      </c>
      <c r="G3556" s="1">
        <v>44613</v>
      </c>
      <c r="H3556" s="1">
        <v>44613</v>
      </c>
      <c r="I3556" s="1">
        <v>44613</v>
      </c>
      <c r="J3556" s="1">
        <v>44613</v>
      </c>
      <c r="K3556" s="2" t="s">
        <v>12847</v>
      </c>
      <c r="L3556" s="2" t="s">
        <v>17</v>
      </c>
      <c r="M3556" s="2" t="s">
        <v>12847</v>
      </c>
      <c r="N3556" s="2" t="s">
        <v>13</v>
      </c>
      <c r="O3556" t="b">
        <v>0</v>
      </c>
      <c r="P3556" t="b">
        <v>0</v>
      </c>
      <c r="Q3556" t="b">
        <v>0</v>
      </c>
      <c r="R3556" t="b">
        <v>1</v>
      </c>
      <c r="S3556" t="b">
        <v>0</v>
      </c>
    </row>
    <row r="3557" spans="1:19" x14ac:dyDescent="0.25">
      <c r="A3557">
        <v>6190</v>
      </c>
      <c r="B3557" s="2" t="s">
        <v>69</v>
      </c>
      <c r="C3557" s="2" t="s">
        <v>17</v>
      </c>
      <c r="D3557" s="2" t="s">
        <v>70</v>
      </c>
      <c r="E3557" s="2" t="s">
        <v>11</v>
      </c>
      <c r="F3557" s="1">
        <v>44612</v>
      </c>
      <c r="G3557" s="1">
        <v>44613</v>
      </c>
      <c r="H3557" s="1">
        <v>44613</v>
      </c>
      <c r="I3557" s="1">
        <v>44613</v>
      </c>
      <c r="J3557" s="1">
        <v>44613</v>
      </c>
      <c r="K3557" s="2" t="s">
        <v>12847</v>
      </c>
      <c r="L3557" s="2" t="s">
        <v>17</v>
      </c>
      <c r="M3557" s="2" t="s">
        <v>12847</v>
      </c>
      <c r="N3557" s="2" t="s">
        <v>13</v>
      </c>
      <c r="O3557" t="b">
        <v>0</v>
      </c>
      <c r="P3557" t="b">
        <v>0</v>
      </c>
      <c r="Q3557" t="b">
        <v>0</v>
      </c>
      <c r="R3557" t="b">
        <v>1</v>
      </c>
      <c r="S3557" t="b">
        <v>0</v>
      </c>
    </row>
    <row r="3558" spans="1:19" x14ac:dyDescent="0.25">
      <c r="A3558">
        <v>6193</v>
      </c>
      <c r="B3558" s="2" t="s">
        <v>710</v>
      </c>
      <c r="C3558" s="2" t="s">
        <v>13491</v>
      </c>
      <c r="D3558" s="2" t="s">
        <v>710</v>
      </c>
      <c r="E3558" s="2" t="s">
        <v>11</v>
      </c>
      <c r="F3558" s="1">
        <v>44612</v>
      </c>
      <c r="G3558" s="1"/>
      <c r="H3558" s="1"/>
      <c r="I3558" s="1">
        <v>44613</v>
      </c>
      <c r="J3558" s="1">
        <v>44613</v>
      </c>
      <c r="K3558" s="2" t="s">
        <v>12843</v>
      </c>
      <c r="L3558" s="2" t="s">
        <v>12815</v>
      </c>
      <c r="M3558" s="2" t="s">
        <v>12831</v>
      </c>
      <c r="N3558" s="2" t="s">
        <v>180</v>
      </c>
      <c r="O3558" t="b">
        <v>0</v>
      </c>
      <c r="P3558" t="b">
        <v>0</v>
      </c>
      <c r="Q3558" t="b">
        <v>0</v>
      </c>
      <c r="R3558" t="b">
        <v>1</v>
      </c>
      <c r="S3558" t="b">
        <v>0</v>
      </c>
    </row>
    <row r="3559" spans="1:19" x14ac:dyDescent="0.25">
      <c r="A3559">
        <v>6194</v>
      </c>
      <c r="B3559" s="2" t="s">
        <v>286</v>
      </c>
      <c r="C3559" s="2" t="s">
        <v>13492</v>
      </c>
      <c r="D3559" s="2" t="s">
        <v>286</v>
      </c>
      <c r="E3559" s="2" t="s">
        <v>11</v>
      </c>
      <c r="F3559" s="1">
        <v>44612</v>
      </c>
      <c r="G3559" s="1"/>
      <c r="H3559" s="1"/>
      <c r="I3559" s="1">
        <v>44613</v>
      </c>
      <c r="J3559" s="1">
        <v>44613</v>
      </c>
      <c r="K3559" s="2" t="s">
        <v>12843</v>
      </c>
      <c r="L3559" s="2" t="s">
        <v>12815</v>
      </c>
      <c r="M3559" s="2" t="s">
        <v>12831</v>
      </c>
      <c r="N3559" s="2" t="s">
        <v>180</v>
      </c>
      <c r="O3559" t="b">
        <v>0</v>
      </c>
      <c r="P3559" t="b">
        <v>0</v>
      </c>
      <c r="Q3559" t="b">
        <v>0</v>
      </c>
      <c r="R3559" t="b">
        <v>1</v>
      </c>
      <c r="S3559" t="b">
        <v>0</v>
      </c>
    </row>
    <row r="3560" spans="1:19" x14ac:dyDescent="0.25">
      <c r="A3560">
        <v>6195</v>
      </c>
      <c r="B3560" s="2" t="s">
        <v>318</v>
      </c>
      <c r="C3560" s="2" t="s">
        <v>13493</v>
      </c>
      <c r="D3560" s="2" t="s">
        <v>512</v>
      </c>
      <c r="E3560" s="2" t="s">
        <v>11</v>
      </c>
      <c r="F3560" s="1">
        <v>44613</v>
      </c>
      <c r="G3560" s="1"/>
      <c r="H3560" s="1"/>
      <c r="I3560" s="1">
        <v>44613</v>
      </c>
      <c r="J3560" s="1">
        <v>44613</v>
      </c>
      <c r="K3560" s="2" t="s">
        <v>12836</v>
      </c>
      <c r="L3560" s="2" t="s">
        <v>12815</v>
      </c>
      <c r="M3560" s="2" t="s">
        <v>12827</v>
      </c>
      <c r="N3560" s="2" t="s">
        <v>180</v>
      </c>
      <c r="O3560" t="b">
        <v>0</v>
      </c>
      <c r="P3560" t="b">
        <v>0</v>
      </c>
      <c r="Q3560" t="b">
        <v>0</v>
      </c>
      <c r="R3560" t="b">
        <v>1</v>
      </c>
      <c r="S3560" t="b">
        <v>0</v>
      </c>
    </row>
    <row r="3561" spans="1:19" x14ac:dyDescent="0.25">
      <c r="A3561">
        <v>6196</v>
      </c>
      <c r="B3561" s="2" t="s">
        <v>318</v>
      </c>
      <c r="C3561" s="2" t="s">
        <v>13494</v>
      </c>
      <c r="D3561" s="2" t="s">
        <v>318</v>
      </c>
      <c r="E3561" s="2" t="s">
        <v>11</v>
      </c>
      <c r="F3561" s="1">
        <v>44613</v>
      </c>
      <c r="G3561" s="1"/>
      <c r="H3561" s="1"/>
      <c r="I3561" s="1">
        <v>44615</v>
      </c>
      <c r="J3561" s="1">
        <v>44615</v>
      </c>
      <c r="K3561" s="2" t="s">
        <v>13026</v>
      </c>
      <c r="L3561" s="2" t="s">
        <v>13465</v>
      </c>
      <c r="M3561" s="2" t="s">
        <v>12838</v>
      </c>
      <c r="N3561" s="2" t="s">
        <v>13</v>
      </c>
      <c r="O3561" t="b">
        <v>0</v>
      </c>
      <c r="P3561" t="b">
        <v>0</v>
      </c>
      <c r="Q3561" t="b">
        <v>0</v>
      </c>
      <c r="R3561" t="b">
        <v>1</v>
      </c>
      <c r="S3561" t="b">
        <v>0</v>
      </c>
    </row>
    <row r="3562" spans="1:19" x14ac:dyDescent="0.25">
      <c r="A3562">
        <v>6199</v>
      </c>
      <c r="B3562" s="2" t="s">
        <v>538</v>
      </c>
      <c r="C3562" s="2" t="s">
        <v>17</v>
      </c>
      <c r="D3562" s="2" t="s">
        <v>379</v>
      </c>
      <c r="E3562" s="2" t="s">
        <v>11</v>
      </c>
      <c r="F3562" s="1">
        <v>44613</v>
      </c>
      <c r="G3562" s="1"/>
      <c r="H3562" s="1"/>
      <c r="I3562" s="1">
        <v>44615</v>
      </c>
      <c r="J3562" s="1">
        <v>44615</v>
      </c>
      <c r="K3562" s="2" t="s">
        <v>12816</v>
      </c>
      <c r="L3562" s="2" t="s">
        <v>17</v>
      </c>
      <c r="M3562" s="2" t="s">
        <v>12816</v>
      </c>
      <c r="N3562" s="2" t="s">
        <v>75</v>
      </c>
      <c r="O3562" t="b">
        <v>0</v>
      </c>
      <c r="P3562" t="b">
        <v>0</v>
      </c>
      <c r="Q3562" t="b">
        <v>0</v>
      </c>
      <c r="R3562" t="b">
        <v>1</v>
      </c>
      <c r="S3562" t="b">
        <v>0</v>
      </c>
    </row>
    <row r="3563" spans="1:19" x14ac:dyDescent="0.25">
      <c r="A3563">
        <v>6200</v>
      </c>
      <c r="B3563" s="2" t="s">
        <v>378</v>
      </c>
      <c r="C3563" s="2" t="s">
        <v>13056</v>
      </c>
      <c r="D3563" s="2" t="s">
        <v>379</v>
      </c>
      <c r="E3563" s="2" t="s">
        <v>11</v>
      </c>
      <c r="F3563" s="1">
        <v>44613</v>
      </c>
      <c r="G3563" s="1">
        <v>44620</v>
      </c>
      <c r="H3563" s="1">
        <v>44620</v>
      </c>
      <c r="I3563" s="1">
        <v>44620</v>
      </c>
      <c r="J3563" s="1">
        <v>44620</v>
      </c>
      <c r="K3563" s="2" t="s">
        <v>12897</v>
      </c>
      <c r="L3563" s="2" t="s">
        <v>17</v>
      </c>
      <c r="M3563" s="2" t="s">
        <v>12897</v>
      </c>
      <c r="N3563" s="2" t="s">
        <v>75</v>
      </c>
      <c r="O3563" t="b">
        <v>0</v>
      </c>
      <c r="P3563" t="b">
        <v>0</v>
      </c>
      <c r="Q3563" t="b">
        <v>0</v>
      </c>
      <c r="R3563" t="b">
        <v>1</v>
      </c>
      <c r="S3563" t="b">
        <v>0</v>
      </c>
    </row>
    <row r="3564" spans="1:19" x14ac:dyDescent="0.25">
      <c r="A3564">
        <v>6201</v>
      </c>
      <c r="B3564" s="2" t="s">
        <v>962</v>
      </c>
      <c r="C3564" s="2" t="s">
        <v>13054</v>
      </c>
      <c r="D3564" s="2" t="s">
        <v>166</v>
      </c>
      <c r="E3564" s="2" t="s">
        <v>11</v>
      </c>
      <c r="F3564" s="1">
        <v>44613</v>
      </c>
      <c r="G3564" s="1">
        <v>44614</v>
      </c>
      <c r="H3564" s="1">
        <v>44614</v>
      </c>
      <c r="I3564" s="1">
        <v>44615</v>
      </c>
      <c r="J3564" s="1">
        <v>44615</v>
      </c>
      <c r="K3564" s="2" t="s">
        <v>12896</v>
      </c>
      <c r="L3564" s="2" t="s">
        <v>17</v>
      </c>
      <c r="M3564" s="2" t="s">
        <v>12816</v>
      </c>
      <c r="N3564" s="2" t="s">
        <v>75</v>
      </c>
      <c r="O3564" t="b">
        <v>0</v>
      </c>
      <c r="P3564" t="b">
        <v>0</v>
      </c>
      <c r="Q3564" t="b">
        <v>0</v>
      </c>
      <c r="R3564" t="b">
        <v>1</v>
      </c>
      <c r="S3564" t="b">
        <v>0</v>
      </c>
    </row>
    <row r="3565" spans="1:19" x14ac:dyDescent="0.25">
      <c r="A3565">
        <v>6202</v>
      </c>
      <c r="B3565" s="2" t="s">
        <v>961</v>
      </c>
      <c r="C3565" s="2" t="s">
        <v>13054</v>
      </c>
      <c r="D3565" s="2" t="s">
        <v>266</v>
      </c>
      <c r="E3565" s="2" t="s">
        <v>11</v>
      </c>
      <c r="F3565" s="1">
        <v>44613</v>
      </c>
      <c r="G3565" s="1">
        <v>44614</v>
      </c>
      <c r="H3565" s="1">
        <v>44614</v>
      </c>
      <c r="I3565" s="1">
        <v>44615</v>
      </c>
      <c r="J3565" s="1">
        <v>44615</v>
      </c>
      <c r="K3565" s="2" t="s">
        <v>12896</v>
      </c>
      <c r="L3565" s="2" t="s">
        <v>17</v>
      </c>
      <c r="M3565" s="2" t="s">
        <v>12816</v>
      </c>
      <c r="N3565" s="2" t="s">
        <v>75</v>
      </c>
      <c r="O3565" t="b">
        <v>0</v>
      </c>
      <c r="P3565" t="b">
        <v>0</v>
      </c>
      <c r="Q3565" t="b">
        <v>0</v>
      </c>
      <c r="R3565" t="b">
        <v>1</v>
      </c>
      <c r="S3565" t="b">
        <v>0</v>
      </c>
    </row>
    <row r="3566" spans="1:19" x14ac:dyDescent="0.25">
      <c r="A3566">
        <v>6203</v>
      </c>
      <c r="B3566" s="2" t="s">
        <v>963</v>
      </c>
      <c r="C3566" s="2" t="s">
        <v>13055</v>
      </c>
      <c r="D3566" s="2" t="s">
        <v>268</v>
      </c>
      <c r="E3566" s="2" t="s">
        <v>11</v>
      </c>
      <c r="F3566" s="1">
        <v>44613</v>
      </c>
      <c r="G3566" s="1">
        <v>44614</v>
      </c>
      <c r="H3566" s="1">
        <v>44614</v>
      </c>
      <c r="I3566" s="1">
        <v>44615</v>
      </c>
      <c r="J3566" s="1">
        <v>44615</v>
      </c>
      <c r="K3566" s="2" t="s">
        <v>12896</v>
      </c>
      <c r="L3566" s="2" t="s">
        <v>17</v>
      </c>
      <c r="M3566" s="2" t="s">
        <v>12816</v>
      </c>
      <c r="N3566" s="2" t="s">
        <v>75</v>
      </c>
      <c r="O3566" t="b">
        <v>0</v>
      </c>
      <c r="P3566" t="b">
        <v>0</v>
      </c>
      <c r="Q3566" t="b">
        <v>0</v>
      </c>
      <c r="R3566" t="b">
        <v>1</v>
      </c>
      <c r="S3566" t="b">
        <v>0</v>
      </c>
    </row>
    <row r="3567" spans="1:19" x14ac:dyDescent="0.25">
      <c r="A3567">
        <v>6204</v>
      </c>
      <c r="B3567" s="2" t="s">
        <v>960</v>
      </c>
      <c r="C3567" s="2" t="s">
        <v>13053</v>
      </c>
      <c r="D3567" s="2" t="s">
        <v>147</v>
      </c>
      <c r="E3567" s="2" t="s">
        <v>11</v>
      </c>
      <c r="F3567" s="1">
        <v>44613</v>
      </c>
      <c r="G3567" s="1">
        <v>44614</v>
      </c>
      <c r="H3567" s="1">
        <v>44614</v>
      </c>
      <c r="I3567" s="1">
        <v>44615</v>
      </c>
      <c r="J3567" s="1">
        <v>44615</v>
      </c>
      <c r="K3567" s="2" t="s">
        <v>12896</v>
      </c>
      <c r="L3567" s="2" t="s">
        <v>17</v>
      </c>
      <c r="M3567" s="2" t="s">
        <v>12816</v>
      </c>
      <c r="N3567" s="2" t="s">
        <v>75</v>
      </c>
      <c r="O3567" t="b">
        <v>0</v>
      </c>
      <c r="P3567" t="b">
        <v>0</v>
      </c>
      <c r="Q3567" t="b">
        <v>0</v>
      </c>
      <c r="R3567" t="b">
        <v>1</v>
      </c>
      <c r="S3567" t="b">
        <v>0</v>
      </c>
    </row>
    <row r="3568" spans="1:19" x14ac:dyDescent="0.25">
      <c r="A3568">
        <v>6205</v>
      </c>
      <c r="B3568" s="2" t="s">
        <v>165</v>
      </c>
      <c r="C3568" s="2" t="s">
        <v>12929</v>
      </c>
      <c r="D3568" s="2" t="s">
        <v>166</v>
      </c>
      <c r="E3568" s="2" t="s">
        <v>11</v>
      </c>
      <c r="F3568" s="1">
        <v>44613</v>
      </c>
      <c r="G3568" s="1">
        <v>44620</v>
      </c>
      <c r="H3568" s="1">
        <v>44620</v>
      </c>
      <c r="I3568" s="1">
        <v>44621</v>
      </c>
      <c r="J3568" s="1">
        <v>44621</v>
      </c>
      <c r="K3568" s="2" t="s">
        <v>12897</v>
      </c>
      <c r="L3568" s="2" t="s">
        <v>17</v>
      </c>
      <c r="M3568" s="2" t="s">
        <v>12897</v>
      </c>
      <c r="N3568" s="2" t="s">
        <v>75</v>
      </c>
      <c r="O3568" t="b">
        <v>0</v>
      </c>
      <c r="P3568" t="b">
        <v>0</v>
      </c>
      <c r="Q3568" t="b">
        <v>0</v>
      </c>
      <c r="R3568" t="b">
        <v>1</v>
      </c>
      <c r="S3568" t="b">
        <v>0</v>
      </c>
    </row>
    <row r="3569" spans="1:19" x14ac:dyDescent="0.25">
      <c r="A3569">
        <v>6206</v>
      </c>
      <c r="B3569" s="2" t="s">
        <v>1041</v>
      </c>
      <c r="C3569" s="2" t="s">
        <v>13495</v>
      </c>
      <c r="D3569" s="2" t="s">
        <v>289</v>
      </c>
      <c r="E3569" s="2" t="s">
        <v>11</v>
      </c>
      <c r="F3569" s="1">
        <v>44613</v>
      </c>
      <c r="G3569" s="1"/>
      <c r="H3569" s="1"/>
      <c r="I3569" s="1">
        <v>44615</v>
      </c>
      <c r="J3569" s="1">
        <v>44615</v>
      </c>
      <c r="K3569" s="2" t="s">
        <v>13496</v>
      </c>
      <c r="L3569" s="2" t="s">
        <v>12834</v>
      </c>
      <c r="M3569" s="2" t="s">
        <v>12838</v>
      </c>
      <c r="N3569" s="2" t="s">
        <v>180</v>
      </c>
      <c r="O3569" t="b">
        <v>0</v>
      </c>
      <c r="P3569" t="b">
        <v>0</v>
      </c>
      <c r="Q3569" t="b">
        <v>0</v>
      </c>
      <c r="R3569" t="b">
        <v>1</v>
      </c>
      <c r="S3569" t="b">
        <v>0</v>
      </c>
    </row>
    <row r="3570" spans="1:19" x14ac:dyDescent="0.25">
      <c r="A3570">
        <v>6207</v>
      </c>
      <c r="B3570" s="2" t="s">
        <v>69</v>
      </c>
      <c r="C3570" s="2" t="s">
        <v>17</v>
      </c>
      <c r="D3570" s="2" t="s">
        <v>70</v>
      </c>
      <c r="E3570" s="2" t="s">
        <v>11</v>
      </c>
      <c r="F3570" s="1">
        <v>44613</v>
      </c>
      <c r="G3570" s="1">
        <v>44614</v>
      </c>
      <c r="H3570" s="1">
        <v>44614</v>
      </c>
      <c r="I3570" s="1">
        <v>44614</v>
      </c>
      <c r="J3570" s="1">
        <v>44614</v>
      </c>
      <c r="K3570" s="2" t="s">
        <v>12847</v>
      </c>
      <c r="L3570" s="2" t="s">
        <v>17</v>
      </c>
      <c r="M3570" s="2" t="s">
        <v>12847</v>
      </c>
      <c r="N3570" s="2" t="s">
        <v>13</v>
      </c>
      <c r="O3570" t="b">
        <v>0</v>
      </c>
      <c r="P3570" t="b">
        <v>0</v>
      </c>
      <c r="Q3570" t="b">
        <v>0</v>
      </c>
      <c r="R3570" t="b">
        <v>1</v>
      </c>
      <c r="S3570" t="b">
        <v>0</v>
      </c>
    </row>
    <row r="3571" spans="1:19" x14ac:dyDescent="0.25">
      <c r="A3571">
        <v>6208</v>
      </c>
      <c r="B3571" s="2" t="s">
        <v>67</v>
      </c>
      <c r="C3571" s="2" t="s">
        <v>17</v>
      </c>
      <c r="D3571" s="2" t="s">
        <v>68</v>
      </c>
      <c r="E3571" s="2" t="s">
        <v>11</v>
      </c>
      <c r="F3571" s="1">
        <v>44613</v>
      </c>
      <c r="G3571" s="1">
        <v>44614</v>
      </c>
      <c r="H3571" s="1">
        <v>44614</v>
      </c>
      <c r="I3571" s="1">
        <v>44614</v>
      </c>
      <c r="J3571" s="1">
        <v>44614</v>
      </c>
      <c r="K3571" s="2" t="s">
        <v>12847</v>
      </c>
      <c r="L3571" s="2" t="s">
        <v>17</v>
      </c>
      <c r="M3571" s="2" t="s">
        <v>12847</v>
      </c>
      <c r="N3571" s="2" t="s">
        <v>13</v>
      </c>
      <c r="O3571" t="b">
        <v>0</v>
      </c>
      <c r="P3571" t="b">
        <v>0</v>
      </c>
      <c r="Q3571" t="b">
        <v>0</v>
      </c>
      <c r="R3571" t="b">
        <v>1</v>
      </c>
      <c r="S3571" t="b">
        <v>0</v>
      </c>
    </row>
    <row r="3572" spans="1:19" x14ac:dyDescent="0.25">
      <c r="A3572">
        <v>6209</v>
      </c>
      <c r="B3572" s="2" t="s">
        <v>1042</v>
      </c>
      <c r="C3572" s="2" t="s">
        <v>17</v>
      </c>
      <c r="D3572" s="2" t="s">
        <v>286</v>
      </c>
      <c r="E3572" s="2" t="s">
        <v>11</v>
      </c>
      <c r="F3572" s="1">
        <v>44613</v>
      </c>
      <c r="G3572" s="1"/>
      <c r="H3572" s="1"/>
      <c r="I3572" s="1">
        <v>45344</v>
      </c>
      <c r="J3572" s="1">
        <v>45344</v>
      </c>
      <c r="K3572" s="2" t="s">
        <v>13497</v>
      </c>
      <c r="L3572" s="2" t="s">
        <v>12834</v>
      </c>
      <c r="M3572" s="2" t="s">
        <v>12871</v>
      </c>
      <c r="N3572" s="2" t="s">
        <v>180</v>
      </c>
      <c r="O3572" t="b">
        <v>0</v>
      </c>
      <c r="P3572" t="b">
        <v>0</v>
      </c>
      <c r="Q3572" t="b">
        <v>0</v>
      </c>
      <c r="R3572" t="b">
        <v>1</v>
      </c>
      <c r="S3572" t="b">
        <v>0</v>
      </c>
    </row>
    <row r="3573" spans="1:19" x14ac:dyDescent="0.25">
      <c r="A3573">
        <v>6210</v>
      </c>
      <c r="B3573" s="2" t="s">
        <v>167</v>
      </c>
      <c r="C3573" s="2" t="s">
        <v>12930</v>
      </c>
      <c r="D3573" s="2" t="s">
        <v>168</v>
      </c>
      <c r="E3573" s="2" t="s">
        <v>11</v>
      </c>
      <c r="F3573" s="1">
        <v>44613</v>
      </c>
      <c r="G3573" s="1">
        <v>44619</v>
      </c>
      <c r="H3573" s="1"/>
      <c r="I3573" s="1">
        <v>44621</v>
      </c>
      <c r="J3573" s="1">
        <v>44621</v>
      </c>
      <c r="K3573" s="2" t="s">
        <v>12897</v>
      </c>
      <c r="L3573" s="2" t="s">
        <v>17</v>
      </c>
      <c r="M3573" s="2" t="s">
        <v>12897</v>
      </c>
      <c r="N3573" s="2" t="s">
        <v>75</v>
      </c>
      <c r="O3573" t="b">
        <v>0</v>
      </c>
      <c r="P3573" t="b">
        <v>0</v>
      </c>
      <c r="Q3573" t="b">
        <v>0</v>
      </c>
      <c r="R3573" t="b">
        <v>1</v>
      </c>
      <c r="S3573" t="b">
        <v>0</v>
      </c>
    </row>
    <row r="3574" spans="1:19" x14ac:dyDescent="0.25">
      <c r="A3574">
        <v>6222</v>
      </c>
      <c r="B3574" s="2" t="s">
        <v>69</v>
      </c>
      <c r="C3574" s="2" t="s">
        <v>17</v>
      </c>
      <c r="D3574" s="2" t="s">
        <v>70</v>
      </c>
      <c r="E3574" s="2" t="s">
        <v>11</v>
      </c>
      <c r="F3574" s="1">
        <v>44614</v>
      </c>
      <c r="G3574" s="1">
        <v>44615</v>
      </c>
      <c r="H3574" s="1">
        <v>44615</v>
      </c>
      <c r="I3574" s="1">
        <v>44615</v>
      </c>
      <c r="J3574" s="1">
        <v>44615</v>
      </c>
      <c r="K3574" s="2" t="s">
        <v>12847</v>
      </c>
      <c r="L3574" s="2" t="s">
        <v>17</v>
      </c>
      <c r="M3574" s="2" t="s">
        <v>12847</v>
      </c>
      <c r="N3574" s="2" t="s">
        <v>13</v>
      </c>
      <c r="O3574" t="b">
        <v>0</v>
      </c>
      <c r="P3574" t="b">
        <v>0</v>
      </c>
      <c r="Q3574" t="b">
        <v>0</v>
      </c>
      <c r="R3574" t="b">
        <v>1</v>
      </c>
      <c r="S3574" t="b">
        <v>0</v>
      </c>
    </row>
    <row r="3575" spans="1:19" x14ac:dyDescent="0.25">
      <c r="A3575">
        <v>6223</v>
      </c>
      <c r="B3575" s="2" t="s">
        <v>67</v>
      </c>
      <c r="C3575" s="2" t="s">
        <v>17</v>
      </c>
      <c r="D3575" s="2" t="s">
        <v>68</v>
      </c>
      <c r="E3575" s="2" t="s">
        <v>11</v>
      </c>
      <c r="F3575" s="1">
        <v>44614</v>
      </c>
      <c r="G3575" s="1">
        <v>44615</v>
      </c>
      <c r="H3575" s="1">
        <v>44615</v>
      </c>
      <c r="I3575" s="1">
        <v>44615</v>
      </c>
      <c r="J3575" s="1">
        <v>44615</v>
      </c>
      <c r="K3575" s="2" t="s">
        <v>12847</v>
      </c>
      <c r="L3575" s="2" t="s">
        <v>17</v>
      </c>
      <c r="M3575" s="2" t="s">
        <v>12847</v>
      </c>
      <c r="N3575" s="2" t="s">
        <v>13</v>
      </c>
      <c r="O3575" t="b">
        <v>0</v>
      </c>
      <c r="P3575" t="b">
        <v>0</v>
      </c>
      <c r="Q3575" t="b">
        <v>0</v>
      </c>
      <c r="R3575" t="b">
        <v>1</v>
      </c>
      <c r="S3575" t="b">
        <v>0</v>
      </c>
    </row>
    <row r="3576" spans="1:19" x14ac:dyDescent="0.25">
      <c r="A3576">
        <v>6230</v>
      </c>
      <c r="B3576" s="2" t="s">
        <v>69</v>
      </c>
      <c r="C3576" s="2" t="s">
        <v>17</v>
      </c>
      <c r="D3576" s="2" t="s">
        <v>70</v>
      </c>
      <c r="E3576" s="2" t="s">
        <v>11</v>
      </c>
      <c r="F3576" s="1">
        <v>44615</v>
      </c>
      <c r="G3576" s="1">
        <v>44616</v>
      </c>
      <c r="H3576" s="1">
        <v>44616</v>
      </c>
      <c r="I3576" s="1">
        <v>44616</v>
      </c>
      <c r="J3576" s="1">
        <v>44616</v>
      </c>
      <c r="K3576" s="2" t="s">
        <v>12847</v>
      </c>
      <c r="L3576" s="2" t="s">
        <v>17</v>
      </c>
      <c r="M3576" s="2" t="s">
        <v>12847</v>
      </c>
      <c r="N3576" s="2" t="s">
        <v>13</v>
      </c>
      <c r="O3576" t="b">
        <v>0</v>
      </c>
      <c r="P3576" t="b">
        <v>0</v>
      </c>
      <c r="Q3576" t="b">
        <v>0</v>
      </c>
      <c r="R3576" t="b">
        <v>1</v>
      </c>
      <c r="S3576" t="b">
        <v>0</v>
      </c>
    </row>
    <row r="3577" spans="1:19" x14ac:dyDescent="0.25">
      <c r="A3577">
        <v>6231</v>
      </c>
      <c r="B3577" s="2" t="s">
        <v>67</v>
      </c>
      <c r="C3577" s="2" t="s">
        <v>17</v>
      </c>
      <c r="D3577" s="2" t="s">
        <v>68</v>
      </c>
      <c r="E3577" s="2" t="s">
        <v>11</v>
      </c>
      <c r="F3577" s="1">
        <v>44615</v>
      </c>
      <c r="G3577" s="1">
        <v>44616</v>
      </c>
      <c r="H3577" s="1">
        <v>44616</v>
      </c>
      <c r="I3577" s="1">
        <v>44616</v>
      </c>
      <c r="J3577" s="1">
        <v>44616</v>
      </c>
      <c r="K3577" s="2" t="s">
        <v>12847</v>
      </c>
      <c r="L3577" s="2" t="s">
        <v>17</v>
      </c>
      <c r="M3577" s="2" t="s">
        <v>12847</v>
      </c>
      <c r="N3577" s="2" t="s">
        <v>13</v>
      </c>
      <c r="O3577" t="b">
        <v>0</v>
      </c>
      <c r="P3577" t="b">
        <v>0</v>
      </c>
      <c r="Q3577" t="b">
        <v>0</v>
      </c>
      <c r="R3577" t="b">
        <v>1</v>
      </c>
      <c r="S3577" t="b">
        <v>0</v>
      </c>
    </row>
    <row r="3578" spans="1:19" x14ac:dyDescent="0.25">
      <c r="A3578">
        <v>6232</v>
      </c>
      <c r="B3578" s="2" t="s">
        <v>962</v>
      </c>
      <c r="C3578" s="2" t="s">
        <v>13054</v>
      </c>
      <c r="D3578" s="2" t="s">
        <v>166</v>
      </c>
      <c r="E3578" s="2" t="s">
        <v>11</v>
      </c>
      <c r="F3578" s="1">
        <v>44615</v>
      </c>
      <c r="G3578" s="1">
        <v>44615</v>
      </c>
      <c r="H3578" s="1">
        <v>44615</v>
      </c>
      <c r="I3578" s="1">
        <v>44616</v>
      </c>
      <c r="J3578" s="1">
        <v>44616</v>
      </c>
      <c r="K3578" s="2" t="s">
        <v>12897</v>
      </c>
      <c r="L3578" s="2" t="s">
        <v>17</v>
      </c>
      <c r="M3578" s="2" t="s">
        <v>12897</v>
      </c>
      <c r="N3578" s="2" t="s">
        <v>75</v>
      </c>
      <c r="O3578" t="b">
        <v>0</v>
      </c>
      <c r="P3578" t="b">
        <v>0</v>
      </c>
      <c r="Q3578" t="b">
        <v>0</v>
      </c>
      <c r="R3578" t="b">
        <v>1</v>
      </c>
      <c r="S3578" t="b">
        <v>0</v>
      </c>
    </row>
    <row r="3579" spans="1:19" x14ac:dyDescent="0.25">
      <c r="A3579">
        <v>6233</v>
      </c>
      <c r="B3579" s="2" t="s">
        <v>961</v>
      </c>
      <c r="C3579" s="2" t="s">
        <v>13054</v>
      </c>
      <c r="D3579" s="2" t="s">
        <v>266</v>
      </c>
      <c r="E3579" s="2" t="s">
        <v>11</v>
      </c>
      <c r="F3579" s="1">
        <v>44615</v>
      </c>
      <c r="G3579" s="1">
        <v>44615</v>
      </c>
      <c r="H3579" s="1">
        <v>44615</v>
      </c>
      <c r="I3579" s="1">
        <v>44616</v>
      </c>
      <c r="J3579" s="1">
        <v>44616</v>
      </c>
      <c r="K3579" s="2" t="s">
        <v>12897</v>
      </c>
      <c r="L3579" s="2" t="s">
        <v>17</v>
      </c>
      <c r="M3579" s="2" t="s">
        <v>12897</v>
      </c>
      <c r="N3579" s="2" t="s">
        <v>75</v>
      </c>
      <c r="O3579" t="b">
        <v>0</v>
      </c>
      <c r="P3579" t="b">
        <v>0</v>
      </c>
      <c r="Q3579" t="b">
        <v>0</v>
      </c>
      <c r="R3579" t="b">
        <v>1</v>
      </c>
      <c r="S3579" t="b">
        <v>0</v>
      </c>
    </row>
    <row r="3580" spans="1:19" x14ac:dyDescent="0.25">
      <c r="A3580">
        <v>6234</v>
      </c>
      <c r="B3580" s="2" t="s">
        <v>963</v>
      </c>
      <c r="C3580" s="2" t="s">
        <v>13055</v>
      </c>
      <c r="D3580" s="2" t="s">
        <v>268</v>
      </c>
      <c r="E3580" s="2" t="s">
        <v>11</v>
      </c>
      <c r="F3580" s="1">
        <v>44615</v>
      </c>
      <c r="G3580" s="1">
        <v>44615</v>
      </c>
      <c r="H3580" s="1">
        <v>44615</v>
      </c>
      <c r="I3580" s="1">
        <v>44616</v>
      </c>
      <c r="J3580" s="1">
        <v>44616</v>
      </c>
      <c r="K3580" s="2" t="s">
        <v>12897</v>
      </c>
      <c r="L3580" s="2" t="s">
        <v>17</v>
      </c>
      <c r="M3580" s="2" t="s">
        <v>12897</v>
      </c>
      <c r="N3580" s="2" t="s">
        <v>75</v>
      </c>
      <c r="O3580" t="b">
        <v>0</v>
      </c>
      <c r="P3580" t="b">
        <v>0</v>
      </c>
      <c r="Q3580" t="b">
        <v>0</v>
      </c>
      <c r="R3580" t="b">
        <v>1</v>
      </c>
      <c r="S3580" t="b">
        <v>0</v>
      </c>
    </row>
    <row r="3581" spans="1:19" x14ac:dyDescent="0.25">
      <c r="A3581">
        <v>6235</v>
      </c>
      <c r="B3581" s="2" t="s">
        <v>960</v>
      </c>
      <c r="C3581" s="2" t="s">
        <v>13053</v>
      </c>
      <c r="D3581" s="2" t="s">
        <v>147</v>
      </c>
      <c r="E3581" s="2" t="s">
        <v>11</v>
      </c>
      <c r="F3581" s="1">
        <v>44615</v>
      </c>
      <c r="G3581" s="1">
        <v>44615</v>
      </c>
      <c r="H3581" s="1">
        <v>44615</v>
      </c>
      <c r="I3581" s="1">
        <v>44616</v>
      </c>
      <c r="J3581" s="1">
        <v>44616</v>
      </c>
      <c r="K3581" s="2" t="s">
        <v>12897</v>
      </c>
      <c r="L3581" s="2" t="s">
        <v>17</v>
      </c>
      <c r="M3581" s="2" t="s">
        <v>12897</v>
      </c>
      <c r="N3581" s="2" t="s">
        <v>75</v>
      </c>
      <c r="O3581" t="b">
        <v>0</v>
      </c>
      <c r="P3581" t="b">
        <v>0</v>
      </c>
      <c r="Q3581" t="b">
        <v>0</v>
      </c>
      <c r="R3581" t="b">
        <v>1</v>
      </c>
      <c r="S3581" t="b">
        <v>0</v>
      </c>
    </row>
    <row r="3582" spans="1:19" x14ac:dyDescent="0.25">
      <c r="A3582">
        <v>6241</v>
      </c>
      <c r="B3582" s="2" t="s">
        <v>985</v>
      </c>
      <c r="C3582" s="2" t="s">
        <v>13444</v>
      </c>
      <c r="D3582" s="2" t="s">
        <v>37</v>
      </c>
      <c r="E3582" s="2" t="s">
        <v>11</v>
      </c>
      <c r="F3582" s="1">
        <v>44615</v>
      </c>
      <c r="G3582" s="1">
        <v>44621</v>
      </c>
      <c r="H3582" s="1">
        <v>44624</v>
      </c>
      <c r="I3582" s="1">
        <v>44622</v>
      </c>
      <c r="J3582" s="1">
        <v>44622</v>
      </c>
      <c r="K3582" s="2" t="s">
        <v>12831</v>
      </c>
      <c r="L3582" s="2" t="s">
        <v>12873</v>
      </c>
      <c r="M3582" s="2" t="s">
        <v>12831</v>
      </c>
      <c r="N3582" s="2" t="s">
        <v>13</v>
      </c>
      <c r="O3582" t="b">
        <v>0</v>
      </c>
      <c r="P3582" t="b">
        <v>0</v>
      </c>
      <c r="Q3582" t="b">
        <v>0</v>
      </c>
      <c r="R3582" t="b">
        <v>1</v>
      </c>
      <c r="S3582" t="b">
        <v>0</v>
      </c>
    </row>
    <row r="3583" spans="1:19" x14ac:dyDescent="0.25">
      <c r="A3583">
        <v>6242</v>
      </c>
      <c r="B3583" s="2" t="s">
        <v>984</v>
      </c>
      <c r="C3583" s="2" t="s">
        <v>13444</v>
      </c>
      <c r="D3583" s="2" t="s">
        <v>39</v>
      </c>
      <c r="E3583" s="2" t="s">
        <v>11</v>
      </c>
      <c r="F3583" s="1">
        <v>44615</v>
      </c>
      <c r="G3583" s="1">
        <v>44621</v>
      </c>
      <c r="H3583" s="1">
        <v>44624</v>
      </c>
      <c r="I3583" s="1">
        <v>44622</v>
      </c>
      <c r="J3583" s="1">
        <v>44622</v>
      </c>
      <c r="K3583" s="2" t="s">
        <v>12831</v>
      </c>
      <c r="L3583" s="2" t="s">
        <v>12873</v>
      </c>
      <c r="M3583" s="2" t="s">
        <v>12831</v>
      </c>
      <c r="N3583" s="2" t="s">
        <v>13</v>
      </c>
      <c r="O3583" t="b">
        <v>0</v>
      </c>
      <c r="P3583" t="b">
        <v>0</v>
      </c>
      <c r="Q3583" t="b">
        <v>0</v>
      </c>
      <c r="R3583" t="b">
        <v>1</v>
      </c>
      <c r="S3583" t="b">
        <v>0</v>
      </c>
    </row>
    <row r="3584" spans="1:19" x14ac:dyDescent="0.25">
      <c r="A3584">
        <v>6243</v>
      </c>
      <c r="B3584" s="2" t="s">
        <v>623</v>
      </c>
      <c r="C3584" s="2" t="s">
        <v>13182</v>
      </c>
      <c r="D3584" s="2" t="s">
        <v>195</v>
      </c>
      <c r="E3584" s="2" t="s">
        <v>11</v>
      </c>
      <c r="F3584" s="1">
        <v>44615</v>
      </c>
      <c r="G3584" s="1">
        <v>44633</v>
      </c>
      <c r="H3584" s="1">
        <v>44638</v>
      </c>
      <c r="I3584" s="1">
        <v>44637</v>
      </c>
      <c r="J3584" s="1">
        <v>44637</v>
      </c>
      <c r="K3584" s="2" t="s">
        <v>12827</v>
      </c>
      <c r="L3584" s="2" t="s">
        <v>13472</v>
      </c>
      <c r="M3584" s="2" t="s">
        <v>12827</v>
      </c>
      <c r="N3584" s="2" t="s">
        <v>13</v>
      </c>
      <c r="O3584" t="b">
        <v>0</v>
      </c>
      <c r="P3584" t="b">
        <v>0</v>
      </c>
      <c r="Q3584" t="b">
        <v>0</v>
      </c>
      <c r="R3584" t="b">
        <v>1</v>
      </c>
      <c r="S3584" t="b">
        <v>0</v>
      </c>
    </row>
    <row r="3585" spans="1:19" x14ac:dyDescent="0.25">
      <c r="A3585">
        <v>6244</v>
      </c>
      <c r="B3585" s="2" t="s">
        <v>623</v>
      </c>
      <c r="C3585" s="2" t="s">
        <v>13182</v>
      </c>
      <c r="D3585" s="2" t="s">
        <v>79</v>
      </c>
      <c r="E3585" s="2" t="s">
        <v>11</v>
      </c>
      <c r="F3585" s="1">
        <v>44615</v>
      </c>
      <c r="G3585" s="1">
        <v>44633</v>
      </c>
      <c r="H3585" s="1">
        <v>44638</v>
      </c>
      <c r="I3585" s="1">
        <v>44637</v>
      </c>
      <c r="J3585" s="1">
        <v>44637</v>
      </c>
      <c r="K3585" s="2" t="s">
        <v>12827</v>
      </c>
      <c r="L3585" s="2" t="s">
        <v>13472</v>
      </c>
      <c r="M3585" s="2" t="s">
        <v>12827</v>
      </c>
      <c r="N3585" s="2" t="s">
        <v>13</v>
      </c>
      <c r="O3585" t="b">
        <v>0</v>
      </c>
      <c r="P3585" t="b">
        <v>0</v>
      </c>
      <c r="Q3585" t="b">
        <v>0</v>
      </c>
      <c r="R3585" t="b">
        <v>1</v>
      </c>
      <c r="S3585" t="b">
        <v>0</v>
      </c>
    </row>
    <row r="3586" spans="1:19" x14ac:dyDescent="0.25">
      <c r="A3586">
        <v>6245</v>
      </c>
      <c r="B3586" s="2" t="s">
        <v>1043</v>
      </c>
      <c r="C3586" s="2" t="s">
        <v>13498</v>
      </c>
      <c r="D3586" s="2" t="s">
        <v>375</v>
      </c>
      <c r="E3586" s="2" t="s">
        <v>11</v>
      </c>
      <c r="F3586" s="1">
        <v>44616</v>
      </c>
      <c r="G3586" s="1"/>
      <c r="H3586" s="1"/>
      <c r="I3586" s="1">
        <v>44736</v>
      </c>
      <c r="J3586" s="1">
        <v>44736</v>
      </c>
      <c r="K3586" s="2" t="s">
        <v>13026</v>
      </c>
      <c r="L3586" s="2" t="s">
        <v>12834</v>
      </c>
      <c r="M3586" s="2" t="s">
        <v>12816</v>
      </c>
      <c r="N3586" s="2" t="s">
        <v>75</v>
      </c>
      <c r="O3586" t="b">
        <v>0</v>
      </c>
      <c r="P3586" t="b">
        <v>0</v>
      </c>
      <c r="Q3586" t="b">
        <v>0</v>
      </c>
      <c r="R3586" t="b">
        <v>1</v>
      </c>
      <c r="S3586" t="b">
        <v>0</v>
      </c>
    </row>
    <row r="3587" spans="1:19" x14ac:dyDescent="0.25">
      <c r="A3587">
        <v>6246</v>
      </c>
      <c r="B3587" s="2" t="s">
        <v>69</v>
      </c>
      <c r="C3587" s="2" t="s">
        <v>17</v>
      </c>
      <c r="D3587" s="2" t="s">
        <v>70</v>
      </c>
      <c r="E3587" s="2" t="s">
        <v>11</v>
      </c>
      <c r="F3587" s="1">
        <v>44616</v>
      </c>
      <c r="G3587" s="1">
        <v>44617</v>
      </c>
      <c r="H3587" s="1">
        <v>44617</v>
      </c>
      <c r="I3587" s="1">
        <v>44617</v>
      </c>
      <c r="J3587" s="1">
        <v>44617</v>
      </c>
      <c r="K3587" s="2" t="s">
        <v>12847</v>
      </c>
      <c r="L3587" s="2" t="s">
        <v>17</v>
      </c>
      <c r="M3587" s="2" t="s">
        <v>12847</v>
      </c>
      <c r="N3587" s="2" t="s">
        <v>13</v>
      </c>
      <c r="O3587" t="b">
        <v>0</v>
      </c>
      <c r="P3587" t="b">
        <v>0</v>
      </c>
      <c r="Q3587" t="b">
        <v>0</v>
      </c>
      <c r="R3587" t="b">
        <v>1</v>
      </c>
      <c r="S3587" t="b">
        <v>0</v>
      </c>
    </row>
    <row r="3588" spans="1:19" x14ac:dyDescent="0.25">
      <c r="A3588">
        <v>6247</v>
      </c>
      <c r="B3588" s="2" t="s">
        <v>67</v>
      </c>
      <c r="C3588" s="2" t="s">
        <v>17</v>
      </c>
      <c r="D3588" s="2" t="s">
        <v>68</v>
      </c>
      <c r="E3588" s="2" t="s">
        <v>11</v>
      </c>
      <c r="F3588" s="1">
        <v>44616</v>
      </c>
      <c r="G3588" s="1">
        <v>44617</v>
      </c>
      <c r="H3588" s="1">
        <v>44617</v>
      </c>
      <c r="I3588" s="1">
        <v>44617</v>
      </c>
      <c r="J3588" s="1">
        <v>44617</v>
      </c>
      <c r="K3588" s="2" t="s">
        <v>12847</v>
      </c>
      <c r="L3588" s="2" t="s">
        <v>17</v>
      </c>
      <c r="M3588" s="2" t="s">
        <v>12847</v>
      </c>
      <c r="N3588" s="2" t="s">
        <v>13</v>
      </c>
      <c r="O3588" t="b">
        <v>0</v>
      </c>
      <c r="P3588" t="b">
        <v>0</v>
      </c>
      <c r="Q3588" t="b">
        <v>0</v>
      </c>
      <c r="R3588" t="b">
        <v>1</v>
      </c>
      <c r="S3588" t="b">
        <v>0</v>
      </c>
    </row>
    <row r="3589" spans="1:19" x14ac:dyDescent="0.25">
      <c r="A3589">
        <v>6248</v>
      </c>
      <c r="B3589" s="2" t="s">
        <v>960</v>
      </c>
      <c r="C3589" s="2" t="s">
        <v>13053</v>
      </c>
      <c r="D3589" s="2" t="s">
        <v>147</v>
      </c>
      <c r="E3589" s="2" t="s">
        <v>11</v>
      </c>
      <c r="F3589" s="1">
        <v>44616</v>
      </c>
      <c r="G3589" s="1">
        <v>44616</v>
      </c>
      <c r="H3589" s="1">
        <v>44616</v>
      </c>
      <c r="I3589" s="1">
        <v>44616</v>
      </c>
      <c r="J3589" s="1">
        <v>44616</v>
      </c>
      <c r="K3589" s="2" t="s">
        <v>12897</v>
      </c>
      <c r="L3589" s="2" t="s">
        <v>17</v>
      </c>
      <c r="M3589" s="2" t="s">
        <v>12897</v>
      </c>
      <c r="N3589" s="2" t="s">
        <v>75</v>
      </c>
      <c r="O3589" t="b">
        <v>0</v>
      </c>
      <c r="P3589" t="b">
        <v>0</v>
      </c>
      <c r="Q3589" t="b">
        <v>0</v>
      </c>
      <c r="R3589" t="b">
        <v>1</v>
      </c>
      <c r="S3589" t="b">
        <v>0</v>
      </c>
    </row>
    <row r="3590" spans="1:19" x14ac:dyDescent="0.25">
      <c r="A3590">
        <v>6249</v>
      </c>
      <c r="B3590" s="2" t="s">
        <v>963</v>
      </c>
      <c r="C3590" s="2" t="s">
        <v>13055</v>
      </c>
      <c r="D3590" s="2" t="s">
        <v>268</v>
      </c>
      <c r="E3590" s="2" t="s">
        <v>11</v>
      </c>
      <c r="F3590" s="1">
        <v>44616</v>
      </c>
      <c r="G3590" s="1">
        <v>44616</v>
      </c>
      <c r="H3590" s="1">
        <v>44616</v>
      </c>
      <c r="I3590" s="1">
        <v>44616</v>
      </c>
      <c r="J3590" s="1">
        <v>44616</v>
      </c>
      <c r="K3590" s="2" t="s">
        <v>12897</v>
      </c>
      <c r="L3590" s="2" t="s">
        <v>17</v>
      </c>
      <c r="M3590" s="2" t="s">
        <v>12897</v>
      </c>
      <c r="N3590" s="2" t="s">
        <v>75</v>
      </c>
      <c r="O3590" t="b">
        <v>0</v>
      </c>
      <c r="P3590" t="b">
        <v>0</v>
      </c>
      <c r="Q3590" t="b">
        <v>0</v>
      </c>
      <c r="R3590" t="b">
        <v>1</v>
      </c>
      <c r="S3590" t="b">
        <v>0</v>
      </c>
    </row>
    <row r="3591" spans="1:19" x14ac:dyDescent="0.25">
      <c r="A3591">
        <v>6250</v>
      </c>
      <c r="B3591" s="2" t="s">
        <v>961</v>
      </c>
      <c r="C3591" s="2" t="s">
        <v>13054</v>
      </c>
      <c r="D3591" s="2" t="s">
        <v>266</v>
      </c>
      <c r="E3591" s="2" t="s">
        <v>11</v>
      </c>
      <c r="F3591" s="1">
        <v>44616</v>
      </c>
      <c r="G3591" s="1">
        <v>44616</v>
      </c>
      <c r="H3591" s="1">
        <v>44616</v>
      </c>
      <c r="I3591" s="1">
        <v>44616</v>
      </c>
      <c r="J3591" s="1">
        <v>44616</v>
      </c>
      <c r="K3591" s="2" t="s">
        <v>12897</v>
      </c>
      <c r="L3591" s="2" t="s">
        <v>17</v>
      </c>
      <c r="M3591" s="2" t="s">
        <v>12897</v>
      </c>
      <c r="N3591" s="2" t="s">
        <v>75</v>
      </c>
      <c r="O3591" t="b">
        <v>0</v>
      </c>
      <c r="P3591" t="b">
        <v>0</v>
      </c>
      <c r="Q3591" t="b">
        <v>0</v>
      </c>
      <c r="R3591" t="b">
        <v>1</v>
      </c>
      <c r="S3591" t="b">
        <v>0</v>
      </c>
    </row>
    <row r="3592" spans="1:19" x14ac:dyDescent="0.25">
      <c r="A3592">
        <v>6251</v>
      </c>
      <c r="B3592" s="2" t="s">
        <v>962</v>
      </c>
      <c r="C3592" s="2" t="s">
        <v>13054</v>
      </c>
      <c r="D3592" s="2" t="s">
        <v>166</v>
      </c>
      <c r="E3592" s="2" t="s">
        <v>11</v>
      </c>
      <c r="F3592" s="1">
        <v>44616</v>
      </c>
      <c r="G3592" s="1">
        <v>44616</v>
      </c>
      <c r="H3592" s="1">
        <v>44616</v>
      </c>
      <c r="I3592" s="1">
        <v>44616</v>
      </c>
      <c r="J3592" s="1">
        <v>44616</v>
      </c>
      <c r="K3592" s="2" t="s">
        <v>12897</v>
      </c>
      <c r="L3592" s="2" t="s">
        <v>17</v>
      </c>
      <c r="M3592" s="2" t="s">
        <v>12897</v>
      </c>
      <c r="N3592" s="2" t="s">
        <v>75</v>
      </c>
      <c r="O3592" t="b">
        <v>0</v>
      </c>
      <c r="P3592" t="b">
        <v>0</v>
      </c>
      <c r="Q3592" t="b">
        <v>0</v>
      </c>
      <c r="R3592" t="b">
        <v>1</v>
      </c>
      <c r="S3592" t="b">
        <v>0</v>
      </c>
    </row>
    <row r="3593" spans="1:19" x14ac:dyDescent="0.25">
      <c r="A3593">
        <v>6253</v>
      </c>
      <c r="B3593" s="2" t="s">
        <v>962</v>
      </c>
      <c r="C3593" s="2" t="s">
        <v>13054</v>
      </c>
      <c r="D3593" s="2" t="s">
        <v>166</v>
      </c>
      <c r="E3593" s="2" t="s">
        <v>11</v>
      </c>
      <c r="F3593" s="1">
        <v>44616</v>
      </c>
      <c r="G3593" s="1">
        <v>44617</v>
      </c>
      <c r="H3593" s="1">
        <v>44617</v>
      </c>
      <c r="I3593" s="1">
        <v>44617</v>
      </c>
      <c r="J3593" s="1">
        <v>44617</v>
      </c>
      <c r="K3593" s="2" t="s">
        <v>12897</v>
      </c>
      <c r="L3593" s="2" t="s">
        <v>17</v>
      </c>
      <c r="M3593" s="2" t="s">
        <v>12897</v>
      </c>
      <c r="N3593" s="2" t="s">
        <v>75</v>
      </c>
      <c r="O3593" t="b">
        <v>0</v>
      </c>
      <c r="P3593" t="b">
        <v>0</v>
      </c>
      <c r="Q3593" t="b">
        <v>0</v>
      </c>
      <c r="R3593" t="b">
        <v>1</v>
      </c>
      <c r="S3593" t="b">
        <v>0</v>
      </c>
    </row>
    <row r="3594" spans="1:19" x14ac:dyDescent="0.25">
      <c r="A3594">
        <v>6254</v>
      </c>
      <c r="B3594" s="2" t="s">
        <v>963</v>
      </c>
      <c r="C3594" s="2" t="s">
        <v>13055</v>
      </c>
      <c r="D3594" s="2" t="s">
        <v>268</v>
      </c>
      <c r="E3594" s="2" t="s">
        <v>11</v>
      </c>
      <c r="F3594" s="1">
        <v>44616</v>
      </c>
      <c r="G3594" s="1">
        <v>44617</v>
      </c>
      <c r="H3594" s="1">
        <v>44617</v>
      </c>
      <c r="I3594" s="1">
        <v>44617</v>
      </c>
      <c r="J3594" s="1">
        <v>44617</v>
      </c>
      <c r="K3594" s="2" t="s">
        <v>12897</v>
      </c>
      <c r="L3594" s="2" t="s">
        <v>17</v>
      </c>
      <c r="M3594" s="2" t="s">
        <v>12897</v>
      </c>
      <c r="N3594" s="2" t="s">
        <v>75</v>
      </c>
      <c r="O3594" t="b">
        <v>0</v>
      </c>
      <c r="P3594" t="b">
        <v>0</v>
      </c>
      <c r="Q3594" t="b">
        <v>0</v>
      </c>
      <c r="R3594" t="b">
        <v>1</v>
      </c>
      <c r="S3594" t="b">
        <v>0</v>
      </c>
    </row>
    <row r="3595" spans="1:19" x14ac:dyDescent="0.25">
      <c r="A3595">
        <v>6255</v>
      </c>
      <c r="B3595" s="2" t="s">
        <v>960</v>
      </c>
      <c r="C3595" s="2" t="s">
        <v>13053</v>
      </c>
      <c r="D3595" s="2" t="s">
        <v>147</v>
      </c>
      <c r="E3595" s="2" t="s">
        <v>11</v>
      </c>
      <c r="F3595" s="1">
        <v>44616</v>
      </c>
      <c r="G3595" s="1">
        <v>44617</v>
      </c>
      <c r="H3595" s="1">
        <v>44617</v>
      </c>
      <c r="I3595" s="1">
        <v>44617</v>
      </c>
      <c r="J3595" s="1">
        <v>44617</v>
      </c>
      <c r="K3595" s="2" t="s">
        <v>12897</v>
      </c>
      <c r="L3595" s="2" t="s">
        <v>17</v>
      </c>
      <c r="M3595" s="2" t="s">
        <v>12897</v>
      </c>
      <c r="N3595" s="2" t="s">
        <v>75</v>
      </c>
      <c r="O3595" t="b">
        <v>0</v>
      </c>
      <c r="P3595" t="b">
        <v>0</v>
      </c>
      <c r="Q3595" t="b">
        <v>0</v>
      </c>
      <c r="R3595" t="b">
        <v>1</v>
      </c>
      <c r="S3595" t="b">
        <v>0</v>
      </c>
    </row>
    <row r="3596" spans="1:19" x14ac:dyDescent="0.25">
      <c r="A3596">
        <v>6256</v>
      </c>
      <c r="B3596" s="2" t="s">
        <v>961</v>
      </c>
      <c r="C3596" s="2" t="s">
        <v>13054</v>
      </c>
      <c r="D3596" s="2" t="s">
        <v>266</v>
      </c>
      <c r="E3596" s="2" t="s">
        <v>11</v>
      </c>
      <c r="F3596" s="1">
        <v>44616</v>
      </c>
      <c r="G3596" s="1">
        <v>44617</v>
      </c>
      <c r="H3596" s="1">
        <v>44617</v>
      </c>
      <c r="I3596" s="1">
        <v>44617</v>
      </c>
      <c r="J3596" s="1">
        <v>44617</v>
      </c>
      <c r="K3596" s="2" t="s">
        <v>12897</v>
      </c>
      <c r="L3596" s="2" t="s">
        <v>17</v>
      </c>
      <c r="M3596" s="2" t="s">
        <v>12897</v>
      </c>
      <c r="N3596" s="2" t="s">
        <v>75</v>
      </c>
      <c r="O3596" t="b">
        <v>0</v>
      </c>
      <c r="P3596" t="b">
        <v>0</v>
      </c>
      <c r="Q3596" t="b">
        <v>0</v>
      </c>
      <c r="R3596" t="b">
        <v>1</v>
      </c>
      <c r="S3596" t="b">
        <v>0</v>
      </c>
    </row>
    <row r="3597" spans="1:19" x14ac:dyDescent="0.25">
      <c r="A3597">
        <v>6260</v>
      </c>
      <c r="B3597" s="2" t="s">
        <v>961</v>
      </c>
      <c r="C3597" s="2" t="s">
        <v>13054</v>
      </c>
      <c r="D3597" s="2" t="s">
        <v>266</v>
      </c>
      <c r="E3597" s="2" t="s">
        <v>11</v>
      </c>
      <c r="F3597" s="1">
        <v>44617</v>
      </c>
      <c r="G3597" s="1">
        <v>44620</v>
      </c>
      <c r="H3597" s="1">
        <v>44620</v>
      </c>
      <c r="I3597" s="1">
        <v>44620</v>
      </c>
      <c r="J3597" s="1">
        <v>44620</v>
      </c>
      <c r="K3597" s="2" t="s">
        <v>12897</v>
      </c>
      <c r="L3597" s="2" t="s">
        <v>17</v>
      </c>
      <c r="M3597" s="2" t="s">
        <v>12897</v>
      </c>
      <c r="N3597" s="2" t="s">
        <v>75</v>
      </c>
      <c r="O3597" t="b">
        <v>0</v>
      </c>
      <c r="P3597" t="b">
        <v>0</v>
      </c>
      <c r="Q3597" t="b">
        <v>0</v>
      </c>
      <c r="R3597" t="b">
        <v>1</v>
      </c>
      <c r="S3597" t="b">
        <v>0</v>
      </c>
    </row>
    <row r="3598" spans="1:19" x14ac:dyDescent="0.25">
      <c r="A3598">
        <v>6261</v>
      </c>
      <c r="B3598" s="2" t="s">
        <v>960</v>
      </c>
      <c r="C3598" s="2" t="s">
        <v>13053</v>
      </c>
      <c r="D3598" s="2" t="s">
        <v>147</v>
      </c>
      <c r="E3598" s="2" t="s">
        <v>11</v>
      </c>
      <c r="F3598" s="1">
        <v>44617</v>
      </c>
      <c r="G3598" s="1">
        <v>44620</v>
      </c>
      <c r="H3598" s="1">
        <v>44620</v>
      </c>
      <c r="I3598" s="1">
        <v>44620</v>
      </c>
      <c r="J3598" s="1">
        <v>44620</v>
      </c>
      <c r="K3598" s="2" t="s">
        <v>12897</v>
      </c>
      <c r="L3598" s="2" t="s">
        <v>17</v>
      </c>
      <c r="M3598" s="2" t="s">
        <v>12897</v>
      </c>
      <c r="N3598" s="2" t="s">
        <v>75</v>
      </c>
      <c r="O3598" t="b">
        <v>0</v>
      </c>
      <c r="P3598" t="b">
        <v>0</v>
      </c>
      <c r="Q3598" t="b">
        <v>0</v>
      </c>
      <c r="R3598" t="b">
        <v>1</v>
      </c>
      <c r="S3598" t="b">
        <v>0</v>
      </c>
    </row>
    <row r="3599" spans="1:19" x14ac:dyDescent="0.25">
      <c r="A3599">
        <v>6262</v>
      </c>
      <c r="B3599" s="2" t="s">
        <v>963</v>
      </c>
      <c r="C3599" s="2" t="s">
        <v>13055</v>
      </c>
      <c r="D3599" s="2" t="s">
        <v>268</v>
      </c>
      <c r="E3599" s="2" t="s">
        <v>11</v>
      </c>
      <c r="F3599" s="1">
        <v>44617</v>
      </c>
      <c r="G3599" s="1">
        <v>44620</v>
      </c>
      <c r="H3599" s="1">
        <v>44620</v>
      </c>
      <c r="I3599" s="1">
        <v>44620</v>
      </c>
      <c r="J3599" s="1">
        <v>44620</v>
      </c>
      <c r="K3599" s="2" t="s">
        <v>12897</v>
      </c>
      <c r="L3599" s="2" t="s">
        <v>17</v>
      </c>
      <c r="M3599" s="2" t="s">
        <v>12897</v>
      </c>
      <c r="N3599" s="2" t="s">
        <v>75</v>
      </c>
      <c r="O3599" t="b">
        <v>0</v>
      </c>
      <c r="P3599" t="b">
        <v>0</v>
      </c>
      <c r="Q3599" t="b">
        <v>0</v>
      </c>
      <c r="R3599" t="b">
        <v>1</v>
      </c>
      <c r="S3599" t="b">
        <v>0</v>
      </c>
    </row>
    <row r="3600" spans="1:19" x14ac:dyDescent="0.25">
      <c r="A3600">
        <v>6263</v>
      </c>
      <c r="B3600" s="2" t="s">
        <v>962</v>
      </c>
      <c r="C3600" s="2" t="s">
        <v>13054</v>
      </c>
      <c r="D3600" s="2" t="s">
        <v>166</v>
      </c>
      <c r="E3600" s="2" t="s">
        <v>11</v>
      </c>
      <c r="F3600" s="1">
        <v>44617</v>
      </c>
      <c r="G3600" s="1">
        <v>44620</v>
      </c>
      <c r="H3600" s="1">
        <v>44620</v>
      </c>
      <c r="I3600" s="1">
        <v>44620</v>
      </c>
      <c r="J3600" s="1">
        <v>44620</v>
      </c>
      <c r="K3600" s="2" t="s">
        <v>12897</v>
      </c>
      <c r="L3600" s="2" t="s">
        <v>17</v>
      </c>
      <c r="M3600" s="2" t="s">
        <v>12897</v>
      </c>
      <c r="N3600" s="2" t="s">
        <v>75</v>
      </c>
      <c r="O3600" t="b">
        <v>0</v>
      </c>
      <c r="P3600" t="b">
        <v>0</v>
      </c>
      <c r="Q3600" t="b">
        <v>0</v>
      </c>
      <c r="R3600" t="b">
        <v>1</v>
      </c>
      <c r="S3600" t="b">
        <v>0</v>
      </c>
    </row>
    <row r="3601" spans="1:19" x14ac:dyDescent="0.25">
      <c r="A3601">
        <v>6265</v>
      </c>
      <c r="B3601" s="2" t="s">
        <v>381</v>
      </c>
      <c r="C3601" s="2" t="s">
        <v>13058</v>
      </c>
      <c r="D3601" s="2" t="s">
        <v>147</v>
      </c>
      <c r="E3601" s="2" t="s">
        <v>11</v>
      </c>
      <c r="F3601" s="1">
        <v>44617</v>
      </c>
      <c r="G3601" s="1">
        <v>44624</v>
      </c>
      <c r="H3601" s="1">
        <v>44624</v>
      </c>
      <c r="I3601" s="1">
        <v>44624</v>
      </c>
      <c r="J3601" s="1">
        <v>44624</v>
      </c>
      <c r="K3601" s="2" t="s">
        <v>12897</v>
      </c>
      <c r="L3601" s="2" t="s">
        <v>17</v>
      </c>
      <c r="M3601" s="2" t="s">
        <v>12897</v>
      </c>
      <c r="N3601" s="2" t="s">
        <v>75</v>
      </c>
      <c r="O3601" t="b">
        <v>0</v>
      </c>
      <c r="P3601" t="b">
        <v>0</v>
      </c>
      <c r="Q3601" t="b">
        <v>0</v>
      </c>
      <c r="R3601" t="b">
        <v>1</v>
      </c>
      <c r="S3601" t="b">
        <v>0</v>
      </c>
    </row>
    <row r="3602" spans="1:19" x14ac:dyDescent="0.25">
      <c r="A3602">
        <v>6266</v>
      </c>
      <c r="B3602" s="2" t="s">
        <v>117</v>
      </c>
      <c r="C3602" s="2" t="s">
        <v>17</v>
      </c>
      <c r="D3602" s="2" t="s">
        <v>70</v>
      </c>
      <c r="E3602" s="2" t="s">
        <v>11</v>
      </c>
      <c r="F3602" s="1">
        <v>44617</v>
      </c>
      <c r="G3602" s="1"/>
      <c r="H3602" s="1"/>
      <c r="I3602" s="1">
        <v>44617</v>
      </c>
      <c r="J3602" s="1">
        <v>44617</v>
      </c>
      <c r="K3602" s="2" t="s">
        <v>12870</v>
      </c>
      <c r="L3602" s="2" t="s">
        <v>17</v>
      </c>
      <c r="M3602" s="2" t="s">
        <v>12871</v>
      </c>
      <c r="N3602" s="2" t="s">
        <v>13</v>
      </c>
      <c r="O3602" t="b">
        <v>0</v>
      </c>
      <c r="P3602" t="b">
        <v>0</v>
      </c>
      <c r="Q3602" t="b">
        <v>0</v>
      </c>
      <c r="R3602" t="b">
        <v>1</v>
      </c>
      <c r="S3602" t="b">
        <v>0</v>
      </c>
    </row>
    <row r="3603" spans="1:19" x14ac:dyDescent="0.25">
      <c r="A3603">
        <v>6267</v>
      </c>
      <c r="B3603" s="2" t="s">
        <v>69</v>
      </c>
      <c r="C3603" s="2" t="s">
        <v>17</v>
      </c>
      <c r="D3603" s="2" t="s">
        <v>70</v>
      </c>
      <c r="E3603" s="2" t="s">
        <v>11</v>
      </c>
      <c r="F3603" s="1">
        <v>44617</v>
      </c>
      <c r="G3603" s="1">
        <v>44618</v>
      </c>
      <c r="H3603" s="1">
        <v>44618</v>
      </c>
      <c r="I3603" s="1">
        <v>44618</v>
      </c>
      <c r="J3603" s="1">
        <v>44618</v>
      </c>
      <c r="K3603" s="2" t="s">
        <v>12847</v>
      </c>
      <c r="L3603" s="2" t="s">
        <v>17</v>
      </c>
      <c r="M3603" s="2" t="s">
        <v>12847</v>
      </c>
      <c r="N3603" s="2" t="s">
        <v>13</v>
      </c>
      <c r="O3603" t="b">
        <v>0</v>
      </c>
      <c r="P3603" t="b">
        <v>0</v>
      </c>
      <c r="Q3603" t="b">
        <v>0</v>
      </c>
      <c r="R3603" t="b">
        <v>1</v>
      </c>
      <c r="S3603" t="b">
        <v>0</v>
      </c>
    </row>
    <row r="3604" spans="1:19" x14ac:dyDescent="0.25">
      <c r="A3604">
        <v>6268</v>
      </c>
      <c r="B3604" s="2" t="s">
        <v>67</v>
      </c>
      <c r="C3604" s="2" t="s">
        <v>17</v>
      </c>
      <c r="D3604" s="2" t="s">
        <v>68</v>
      </c>
      <c r="E3604" s="2" t="s">
        <v>11</v>
      </c>
      <c r="F3604" s="1">
        <v>44617</v>
      </c>
      <c r="G3604" s="1">
        <v>44618</v>
      </c>
      <c r="H3604" s="1">
        <v>44618</v>
      </c>
      <c r="I3604" s="1">
        <v>44618</v>
      </c>
      <c r="J3604" s="1">
        <v>44618</v>
      </c>
      <c r="K3604" s="2" t="s">
        <v>12847</v>
      </c>
      <c r="L3604" s="2" t="s">
        <v>17</v>
      </c>
      <c r="M3604" s="2" t="s">
        <v>12847</v>
      </c>
      <c r="N3604" s="2" t="s">
        <v>13</v>
      </c>
      <c r="O3604" t="b">
        <v>0</v>
      </c>
      <c r="P3604" t="b">
        <v>0</v>
      </c>
      <c r="Q3604" t="b">
        <v>0</v>
      </c>
      <c r="R3604" t="b">
        <v>1</v>
      </c>
      <c r="S3604" t="b">
        <v>0</v>
      </c>
    </row>
    <row r="3605" spans="1:19" x14ac:dyDescent="0.25">
      <c r="A3605">
        <v>6269</v>
      </c>
      <c r="B3605" s="2" t="s">
        <v>96</v>
      </c>
      <c r="C3605" s="2" t="s">
        <v>12875</v>
      </c>
      <c r="D3605" s="2" t="s">
        <v>43</v>
      </c>
      <c r="E3605" s="2" t="s">
        <v>11</v>
      </c>
      <c r="F3605" s="1">
        <v>44617</v>
      </c>
      <c r="G3605" s="1">
        <v>44617</v>
      </c>
      <c r="H3605" s="1">
        <v>44622</v>
      </c>
      <c r="I3605" s="1">
        <v>44621</v>
      </c>
      <c r="J3605" s="1">
        <v>44621</v>
      </c>
      <c r="K3605" s="2" t="s">
        <v>12831</v>
      </c>
      <c r="L3605" s="2" t="s">
        <v>12815</v>
      </c>
      <c r="M3605" s="2" t="s">
        <v>12831</v>
      </c>
      <c r="N3605" s="2" t="s">
        <v>13</v>
      </c>
      <c r="O3605" t="b">
        <v>0</v>
      </c>
      <c r="P3605" t="b">
        <v>0</v>
      </c>
      <c r="Q3605" t="b">
        <v>0</v>
      </c>
      <c r="R3605" t="b">
        <v>1</v>
      </c>
      <c r="S3605" t="b">
        <v>0</v>
      </c>
    </row>
    <row r="3606" spans="1:19" x14ac:dyDescent="0.25">
      <c r="A3606">
        <v>6270</v>
      </c>
      <c r="B3606" s="2" t="s">
        <v>97</v>
      </c>
      <c r="C3606" s="2" t="s">
        <v>12876</v>
      </c>
      <c r="D3606" s="2" t="s">
        <v>98</v>
      </c>
      <c r="E3606" s="2" t="s">
        <v>11</v>
      </c>
      <c r="F3606" s="1">
        <v>44617</v>
      </c>
      <c r="G3606" s="1">
        <v>44617</v>
      </c>
      <c r="H3606" s="1">
        <v>44622</v>
      </c>
      <c r="I3606" s="1">
        <v>44621</v>
      </c>
      <c r="J3606" s="1">
        <v>44621</v>
      </c>
      <c r="K3606" s="2" t="s">
        <v>12831</v>
      </c>
      <c r="L3606" s="2" t="s">
        <v>12815</v>
      </c>
      <c r="M3606" s="2" t="s">
        <v>12831</v>
      </c>
      <c r="N3606" s="2" t="s">
        <v>13</v>
      </c>
      <c r="O3606" t="b">
        <v>0</v>
      </c>
      <c r="P3606" t="b">
        <v>0</v>
      </c>
      <c r="Q3606" t="b">
        <v>0</v>
      </c>
      <c r="R3606" t="b">
        <v>1</v>
      </c>
      <c r="S3606" t="b">
        <v>0</v>
      </c>
    </row>
    <row r="3607" spans="1:19" x14ac:dyDescent="0.25">
      <c r="A3607">
        <v>6271</v>
      </c>
      <c r="B3607" s="2" t="s">
        <v>90</v>
      </c>
      <c r="C3607" s="2" t="s">
        <v>13500</v>
      </c>
      <c r="D3607" s="2" t="s">
        <v>91</v>
      </c>
      <c r="E3607" s="2" t="s">
        <v>11</v>
      </c>
      <c r="F3607" s="1">
        <v>44617</v>
      </c>
      <c r="G3607" s="1"/>
      <c r="H3607" s="1"/>
      <c r="I3607" s="1">
        <v>44617</v>
      </c>
      <c r="J3607" s="1">
        <v>44617</v>
      </c>
      <c r="K3607" s="2" t="s">
        <v>12836</v>
      </c>
      <c r="L3607" s="2" t="s">
        <v>12815</v>
      </c>
      <c r="M3607" s="2" t="s">
        <v>12827</v>
      </c>
      <c r="N3607" s="2" t="s">
        <v>13</v>
      </c>
      <c r="O3607" t="b">
        <v>0</v>
      </c>
      <c r="P3607" t="b">
        <v>0</v>
      </c>
      <c r="Q3607" t="b">
        <v>0</v>
      </c>
      <c r="R3607" t="b">
        <v>1</v>
      </c>
      <c r="S3607" t="b">
        <v>0</v>
      </c>
    </row>
    <row r="3608" spans="1:19" x14ac:dyDescent="0.25">
      <c r="A3608">
        <v>6272</v>
      </c>
      <c r="B3608" s="2" t="s">
        <v>183</v>
      </c>
      <c r="C3608" s="2" t="s">
        <v>13501</v>
      </c>
      <c r="D3608" s="2" t="s">
        <v>158</v>
      </c>
      <c r="E3608" s="2" t="s">
        <v>11</v>
      </c>
      <c r="F3608" s="1">
        <v>44617</v>
      </c>
      <c r="G3608" s="1"/>
      <c r="H3608" s="1"/>
      <c r="I3608" s="1">
        <v>44617</v>
      </c>
      <c r="J3608" s="1">
        <v>44617</v>
      </c>
      <c r="K3608" s="2" t="s">
        <v>12836</v>
      </c>
      <c r="L3608" s="2" t="s">
        <v>12815</v>
      </c>
      <c r="M3608" s="2" t="s">
        <v>12827</v>
      </c>
      <c r="N3608" s="2" t="s">
        <v>13</v>
      </c>
      <c r="O3608" t="b">
        <v>0</v>
      </c>
      <c r="P3608" t="b">
        <v>0</v>
      </c>
      <c r="Q3608" t="b">
        <v>0</v>
      </c>
      <c r="R3608" t="b">
        <v>1</v>
      </c>
      <c r="S3608" t="b">
        <v>0</v>
      </c>
    </row>
    <row r="3609" spans="1:19" x14ac:dyDescent="0.25">
      <c r="A3609">
        <v>6273</v>
      </c>
      <c r="B3609" s="2" t="s">
        <v>322</v>
      </c>
      <c r="C3609" s="2" t="s">
        <v>13502</v>
      </c>
      <c r="D3609" s="2" t="s">
        <v>160</v>
      </c>
      <c r="E3609" s="2" t="s">
        <v>11</v>
      </c>
      <c r="F3609" s="1">
        <v>44617</v>
      </c>
      <c r="G3609" s="1"/>
      <c r="H3609" s="1"/>
      <c r="I3609" s="1">
        <v>44617</v>
      </c>
      <c r="J3609" s="1">
        <v>44617</v>
      </c>
      <c r="K3609" s="2" t="s">
        <v>12836</v>
      </c>
      <c r="L3609" s="2" t="s">
        <v>12815</v>
      </c>
      <c r="M3609" s="2" t="s">
        <v>12827</v>
      </c>
      <c r="N3609" s="2" t="s">
        <v>13</v>
      </c>
      <c r="O3609" t="b">
        <v>0</v>
      </c>
      <c r="P3609" t="b">
        <v>0</v>
      </c>
      <c r="Q3609" t="b">
        <v>0</v>
      </c>
      <c r="R3609" t="b">
        <v>1</v>
      </c>
      <c r="S3609" t="b">
        <v>0</v>
      </c>
    </row>
    <row r="3610" spans="1:19" x14ac:dyDescent="0.25">
      <c r="A3610">
        <v>6274</v>
      </c>
      <c r="B3610" s="2" t="s">
        <v>446</v>
      </c>
      <c r="C3610" s="2" t="s">
        <v>13503</v>
      </c>
      <c r="D3610" s="2" t="s">
        <v>162</v>
      </c>
      <c r="E3610" s="2" t="s">
        <v>11</v>
      </c>
      <c r="F3610" s="1">
        <v>44617</v>
      </c>
      <c r="G3610" s="1"/>
      <c r="H3610" s="1"/>
      <c r="I3610" s="1">
        <v>44617</v>
      </c>
      <c r="J3610" s="1">
        <v>44617</v>
      </c>
      <c r="K3610" s="2" t="s">
        <v>12836</v>
      </c>
      <c r="L3610" s="2" t="s">
        <v>12815</v>
      </c>
      <c r="M3610" s="2" t="s">
        <v>12827</v>
      </c>
      <c r="N3610" s="2" t="s">
        <v>25</v>
      </c>
      <c r="O3610" t="b">
        <v>0</v>
      </c>
      <c r="P3610" t="b">
        <v>0</v>
      </c>
      <c r="Q3610" t="b">
        <v>0</v>
      </c>
      <c r="R3610" t="b">
        <v>1</v>
      </c>
      <c r="S3610" t="b">
        <v>0</v>
      </c>
    </row>
    <row r="3611" spans="1:19" x14ac:dyDescent="0.25">
      <c r="A3611">
        <v>6275</v>
      </c>
      <c r="B3611" s="2" t="s">
        <v>448</v>
      </c>
      <c r="C3611" s="2" t="s">
        <v>13504</v>
      </c>
      <c r="D3611" s="2" t="s">
        <v>164</v>
      </c>
      <c r="E3611" s="2" t="s">
        <v>11</v>
      </c>
      <c r="F3611" s="1">
        <v>44617</v>
      </c>
      <c r="G3611" s="1"/>
      <c r="H3611" s="1"/>
      <c r="I3611" s="1">
        <v>44617</v>
      </c>
      <c r="J3611" s="1">
        <v>44617</v>
      </c>
      <c r="K3611" s="2" t="s">
        <v>12836</v>
      </c>
      <c r="L3611" s="2" t="s">
        <v>12815</v>
      </c>
      <c r="M3611" s="2" t="s">
        <v>12827</v>
      </c>
      <c r="N3611" s="2" t="s">
        <v>25</v>
      </c>
      <c r="O3611" t="b">
        <v>0</v>
      </c>
      <c r="P3611" t="b">
        <v>0</v>
      </c>
      <c r="Q3611" t="b">
        <v>0</v>
      </c>
      <c r="R3611" t="b">
        <v>1</v>
      </c>
      <c r="S3611" t="b">
        <v>0</v>
      </c>
    </row>
    <row r="3612" spans="1:19" x14ac:dyDescent="0.25">
      <c r="A3612">
        <v>6286</v>
      </c>
      <c r="B3612" s="2" t="s">
        <v>1044</v>
      </c>
      <c r="C3612" s="2" t="s">
        <v>13505</v>
      </c>
      <c r="D3612" s="2" t="s">
        <v>1045</v>
      </c>
      <c r="E3612" s="2" t="s">
        <v>11</v>
      </c>
      <c r="F3612" s="1">
        <v>44617</v>
      </c>
      <c r="G3612" s="1"/>
      <c r="H3612" s="1"/>
      <c r="I3612" s="1">
        <v>44621</v>
      </c>
      <c r="J3612" s="1">
        <v>44630</v>
      </c>
      <c r="K3612" s="2" t="s">
        <v>12911</v>
      </c>
      <c r="L3612" s="2" t="s">
        <v>17</v>
      </c>
      <c r="M3612" s="2" t="s">
        <v>12816</v>
      </c>
      <c r="N3612" s="2" t="s">
        <v>13</v>
      </c>
      <c r="O3612" t="b">
        <v>0</v>
      </c>
      <c r="P3612" t="b">
        <v>0</v>
      </c>
      <c r="Q3612" t="b">
        <v>0</v>
      </c>
      <c r="R3612" t="b">
        <v>1</v>
      </c>
      <c r="S3612" t="b">
        <v>0</v>
      </c>
    </row>
    <row r="3613" spans="1:19" x14ac:dyDescent="0.25">
      <c r="A3613">
        <v>6287</v>
      </c>
      <c r="B3613" s="2" t="s">
        <v>1046</v>
      </c>
      <c r="C3613" s="2" t="s">
        <v>17</v>
      </c>
      <c r="D3613" s="2" t="s">
        <v>861</v>
      </c>
      <c r="E3613" s="2" t="s">
        <v>11</v>
      </c>
      <c r="F3613" s="1">
        <v>44617</v>
      </c>
      <c r="G3613" s="1"/>
      <c r="H3613" s="1"/>
      <c r="I3613" s="1">
        <v>44837</v>
      </c>
      <c r="J3613" s="1">
        <v>44837</v>
      </c>
      <c r="K3613" s="2" t="s">
        <v>12831</v>
      </c>
      <c r="L3613" s="2" t="s">
        <v>17</v>
      </c>
      <c r="M3613" s="2" t="s">
        <v>12831</v>
      </c>
      <c r="N3613" s="2" t="s">
        <v>25</v>
      </c>
      <c r="O3613" t="b">
        <v>0</v>
      </c>
      <c r="P3613" t="b">
        <v>0</v>
      </c>
      <c r="Q3613" t="b">
        <v>0</v>
      </c>
      <c r="R3613" t="b">
        <v>1</v>
      </c>
      <c r="S3613" t="b">
        <v>0</v>
      </c>
    </row>
    <row r="3614" spans="1:19" x14ac:dyDescent="0.25">
      <c r="A3614">
        <v>6288</v>
      </c>
      <c r="B3614" s="2" t="s">
        <v>117</v>
      </c>
      <c r="C3614" s="2" t="s">
        <v>17</v>
      </c>
      <c r="D3614" s="2" t="s">
        <v>70</v>
      </c>
      <c r="E3614" s="2" t="s">
        <v>11</v>
      </c>
      <c r="F3614" s="1">
        <v>44618</v>
      </c>
      <c r="G3614" s="1"/>
      <c r="H3614" s="1"/>
      <c r="I3614" s="1">
        <v>44618</v>
      </c>
      <c r="J3614" s="1">
        <v>44618</v>
      </c>
      <c r="K3614" s="2" t="s">
        <v>12870</v>
      </c>
      <c r="L3614" s="2" t="s">
        <v>17</v>
      </c>
      <c r="M3614" s="2" t="s">
        <v>12871</v>
      </c>
      <c r="N3614" s="2" t="s">
        <v>13</v>
      </c>
      <c r="O3614" t="b">
        <v>0</v>
      </c>
      <c r="P3614" t="b">
        <v>0</v>
      </c>
      <c r="Q3614" t="b">
        <v>0</v>
      </c>
      <c r="R3614" t="b">
        <v>1</v>
      </c>
      <c r="S3614" t="b">
        <v>0</v>
      </c>
    </row>
    <row r="3615" spans="1:19" x14ac:dyDescent="0.25">
      <c r="A3615">
        <v>6289</v>
      </c>
      <c r="B3615" s="2" t="s">
        <v>69</v>
      </c>
      <c r="C3615" s="2" t="s">
        <v>17</v>
      </c>
      <c r="D3615" s="2" t="s">
        <v>70</v>
      </c>
      <c r="E3615" s="2" t="s">
        <v>11</v>
      </c>
      <c r="F3615" s="1">
        <v>44618</v>
      </c>
      <c r="G3615" s="1">
        <v>44619</v>
      </c>
      <c r="H3615" s="1">
        <v>44619</v>
      </c>
      <c r="I3615" s="1">
        <v>44619</v>
      </c>
      <c r="J3615" s="1">
        <v>44619</v>
      </c>
      <c r="K3615" s="2" t="s">
        <v>12847</v>
      </c>
      <c r="L3615" s="2" t="s">
        <v>17</v>
      </c>
      <c r="M3615" s="2" t="s">
        <v>12847</v>
      </c>
      <c r="N3615" s="2" t="s">
        <v>13</v>
      </c>
      <c r="O3615" t="b">
        <v>0</v>
      </c>
      <c r="P3615" t="b">
        <v>0</v>
      </c>
      <c r="Q3615" t="b">
        <v>0</v>
      </c>
      <c r="R3615" t="b">
        <v>1</v>
      </c>
      <c r="S3615" t="b">
        <v>0</v>
      </c>
    </row>
    <row r="3616" spans="1:19" x14ac:dyDescent="0.25">
      <c r="A3616">
        <v>6290</v>
      </c>
      <c r="B3616" s="2" t="s">
        <v>67</v>
      </c>
      <c r="C3616" s="2" t="s">
        <v>17</v>
      </c>
      <c r="D3616" s="2" t="s">
        <v>68</v>
      </c>
      <c r="E3616" s="2" t="s">
        <v>11</v>
      </c>
      <c r="F3616" s="1">
        <v>44618</v>
      </c>
      <c r="G3616" s="1">
        <v>44619</v>
      </c>
      <c r="H3616" s="1">
        <v>44619</v>
      </c>
      <c r="I3616" s="1">
        <v>44619</v>
      </c>
      <c r="J3616" s="1">
        <v>44619</v>
      </c>
      <c r="K3616" s="2" t="s">
        <v>12847</v>
      </c>
      <c r="L3616" s="2" t="s">
        <v>17</v>
      </c>
      <c r="M3616" s="2" t="s">
        <v>12847</v>
      </c>
      <c r="N3616" s="2" t="s">
        <v>13</v>
      </c>
      <c r="O3616" t="b">
        <v>0</v>
      </c>
      <c r="P3616" t="b">
        <v>0</v>
      </c>
      <c r="Q3616" t="b">
        <v>0</v>
      </c>
      <c r="R3616" t="b">
        <v>1</v>
      </c>
      <c r="S3616" t="b">
        <v>0</v>
      </c>
    </row>
    <row r="3617" spans="1:19" x14ac:dyDescent="0.25">
      <c r="A3617">
        <v>6292</v>
      </c>
      <c r="B3617" s="2" t="s">
        <v>117</v>
      </c>
      <c r="C3617" s="2" t="s">
        <v>17</v>
      </c>
      <c r="D3617" s="2" t="s">
        <v>70</v>
      </c>
      <c r="E3617" s="2" t="s">
        <v>11</v>
      </c>
      <c r="F3617" s="1">
        <v>44619</v>
      </c>
      <c r="G3617" s="1"/>
      <c r="H3617" s="1"/>
      <c r="I3617" s="1">
        <v>44621</v>
      </c>
      <c r="J3617" s="1">
        <v>44621</v>
      </c>
      <c r="K3617" s="2" t="s">
        <v>12870</v>
      </c>
      <c r="L3617" s="2" t="s">
        <v>17</v>
      </c>
      <c r="M3617" s="2" t="s">
        <v>12816</v>
      </c>
      <c r="N3617" s="2" t="s">
        <v>13</v>
      </c>
      <c r="O3617" t="b">
        <v>0</v>
      </c>
      <c r="P3617" t="b">
        <v>0</v>
      </c>
      <c r="Q3617" t="b">
        <v>0</v>
      </c>
      <c r="R3617" t="b">
        <v>1</v>
      </c>
      <c r="S3617" t="b">
        <v>0</v>
      </c>
    </row>
    <row r="3618" spans="1:19" x14ac:dyDescent="0.25">
      <c r="A3618">
        <v>6293</v>
      </c>
      <c r="B3618" s="2" t="s">
        <v>69</v>
      </c>
      <c r="C3618" s="2" t="s">
        <v>17</v>
      </c>
      <c r="D3618" s="2" t="s">
        <v>70</v>
      </c>
      <c r="E3618" s="2" t="s">
        <v>11</v>
      </c>
      <c r="F3618" s="1">
        <v>44619</v>
      </c>
      <c r="G3618" s="1">
        <v>44620</v>
      </c>
      <c r="H3618" s="1">
        <v>44620</v>
      </c>
      <c r="I3618" s="1">
        <v>44620</v>
      </c>
      <c r="J3618" s="1">
        <v>44620</v>
      </c>
      <c r="K3618" s="2" t="s">
        <v>12847</v>
      </c>
      <c r="L3618" s="2" t="s">
        <v>17</v>
      </c>
      <c r="M3618" s="2" t="s">
        <v>12847</v>
      </c>
      <c r="N3618" s="2" t="s">
        <v>13</v>
      </c>
      <c r="O3618" t="b">
        <v>0</v>
      </c>
      <c r="P3618" t="b">
        <v>0</v>
      </c>
      <c r="Q3618" t="b">
        <v>0</v>
      </c>
      <c r="R3618" t="b">
        <v>1</v>
      </c>
      <c r="S3618" t="b">
        <v>0</v>
      </c>
    </row>
    <row r="3619" spans="1:19" x14ac:dyDescent="0.25">
      <c r="A3619">
        <v>6294</v>
      </c>
      <c r="B3619" s="2" t="s">
        <v>67</v>
      </c>
      <c r="C3619" s="2" t="s">
        <v>17</v>
      </c>
      <c r="D3619" s="2" t="s">
        <v>68</v>
      </c>
      <c r="E3619" s="2" t="s">
        <v>11</v>
      </c>
      <c r="F3619" s="1">
        <v>44619</v>
      </c>
      <c r="G3619" s="1">
        <v>44620</v>
      </c>
      <c r="H3619" s="1">
        <v>44620</v>
      </c>
      <c r="I3619" s="1">
        <v>44620</v>
      </c>
      <c r="J3619" s="1">
        <v>44620</v>
      </c>
      <c r="K3619" s="2" t="s">
        <v>12847</v>
      </c>
      <c r="L3619" s="2" t="s">
        <v>17</v>
      </c>
      <c r="M3619" s="2" t="s">
        <v>12847</v>
      </c>
      <c r="N3619" s="2" t="s">
        <v>13</v>
      </c>
      <c r="O3619" t="b">
        <v>0</v>
      </c>
      <c r="P3619" t="b">
        <v>0</v>
      </c>
      <c r="Q3619" t="b">
        <v>0</v>
      </c>
      <c r="R3619" t="b">
        <v>1</v>
      </c>
      <c r="S3619" t="b">
        <v>0</v>
      </c>
    </row>
    <row r="3620" spans="1:19" x14ac:dyDescent="0.25">
      <c r="A3620">
        <v>6295</v>
      </c>
      <c r="B3620" s="2" t="s">
        <v>156</v>
      </c>
      <c r="C3620" s="2" t="s">
        <v>12923</v>
      </c>
      <c r="D3620" s="2" t="s">
        <v>91</v>
      </c>
      <c r="E3620" s="2" t="s">
        <v>11</v>
      </c>
      <c r="F3620" s="1">
        <v>44620</v>
      </c>
      <c r="G3620" s="1">
        <v>44626</v>
      </c>
      <c r="H3620" s="1">
        <v>44627</v>
      </c>
      <c r="I3620" s="1">
        <v>44627</v>
      </c>
      <c r="J3620" s="1">
        <v>44627</v>
      </c>
      <c r="K3620" s="2" t="s">
        <v>12827</v>
      </c>
      <c r="L3620" s="2" t="s">
        <v>12815</v>
      </c>
      <c r="M3620" s="2" t="s">
        <v>12827</v>
      </c>
      <c r="N3620" s="2" t="s">
        <v>13</v>
      </c>
      <c r="O3620" t="b">
        <v>0</v>
      </c>
      <c r="P3620" t="b">
        <v>0</v>
      </c>
      <c r="Q3620" t="b">
        <v>0</v>
      </c>
      <c r="R3620" t="b">
        <v>1</v>
      </c>
      <c r="S3620" t="b">
        <v>0</v>
      </c>
    </row>
    <row r="3621" spans="1:19" x14ac:dyDescent="0.25">
      <c r="A3621">
        <v>6296</v>
      </c>
      <c r="B3621" s="2" t="s">
        <v>157</v>
      </c>
      <c r="C3621" s="2" t="s">
        <v>12924</v>
      </c>
      <c r="D3621" s="2" t="s">
        <v>158</v>
      </c>
      <c r="E3621" s="2" t="s">
        <v>11</v>
      </c>
      <c r="F3621" s="1">
        <v>44620</v>
      </c>
      <c r="G3621" s="1">
        <v>44626</v>
      </c>
      <c r="H3621" s="1">
        <v>44627</v>
      </c>
      <c r="I3621" s="1">
        <v>44627</v>
      </c>
      <c r="J3621" s="1">
        <v>44627</v>
      </c>
      <c r="K3621" s="2" t="s">
        <v>12827</v>
      </c>
      <c r="L3621" s="2" t="s">
        <v>12815</v>
      </c>
      <c r="M3621" s="2" t="s">
        <v>12827</v>
      </c>
      <c r="N3621" s="2" t="s">
        <v>13</v>
      </c>
      <c r="O3621" t="b">
        <v>0</v>
      </c>
      <c r="P3621" t="b">
        <v>0</v>
      </c>
      <c r="Q3621" t="b">
        <v>0</v>
      </c>
      <c r="R3621" t="b">
        <v>1</v>
      </c>
      <c r="S3621" t="b">
        <v>0</v>
      </c>
    </row>
    <row r="3622" spans="1:19" x14ac:dyDescent="0.25">
      <c r="A3622">
        <v>6297</v>
      </c>
      <c r="B3622" s="2" t="s">
        <v>159</v>
      </c>
      <c r="C3622" s="2" t="s">
        <v>12925</v>
      </c>
      <c r="D3622" s="2" t="s">
        <v>160</v>
      </c>
      <c r="E3622" s="2" t="s">
        <v>11</v>
      </c>
      <c r="F3622" s="1">
        <v>44620</v>
      </c>
      <c r="G3622" s="1">
        <v>44626</v>
      </c>
      <c r="H3622" s="1">
        <v>44627</v>
      </c>
      <c r="I3622" s="1">
        <v>44628</v>
      </c>
      <c r="J3622" s="1">
        <v>44628</v>
      </c>
      <c r="K3622" s="2" t="s">
        <v>12827</v>
      </c>
      <c r="L3622" s="2" t="s">
        <v>12815</v>
      </c>
      <c r="M3622" s="2" t="s">
        <v>12827</v>
      </c>
      <c r="N3622" s="2" t="s">
        <v>13</v>
      </c>
      <c r="O3622" t="b">
        <v>0</v>
      </c>
      <c r="P3622" t="b">
        <v>0</v>
      </c>
      <c r="Q3622" t="b">
        <v>0</v>
      </c>
      <c r="R3622" t="b">
        <v>1</v>
      </c>
      <c r="S3622" t="b">
        <v>0</v>
      </c>
    </row>
    <row r="3623" spans="1:19" x14ac:dyDescent="0.25">
      <c r="A3623">
        <v>6298</v>
      </c>
      <c r="B3623" s="2" t="s">
        <v>161</v>
      </c>
      <c r="C3623" s="2" t="s">
        <v>12926</v>
      </c>
      <c r="D3623" s="2" t="s">
        <v>162</v>
      </c>
      <c r="E3623" s="2" t="s">
        <v>11</v>
      </c>
      <c r="F3623" s="1">
        <v>44620</v>
      </c>
      <c r="G3623" s="1">
        <v>44626</v>
      </c>
      <c r="H3623" s="1">
        <v>44627</v>
      </c>
      <c r="I3623" s="1">
        <v>44627</v>
      </c>
      <c r="J3623" s="1">
        <v>44627</v>
      </c>
      <c r="K3623" s="2" t="s">
        <v>12941</v>
      </c>
      <c r="L3623" s="2" t="s">
        <v>12815</v>
      </c>
      <c r="M3623" s="2" t="s">
        <v>12827</v>
      </c>
      <c r="N3623" s="2" t="s">
        <v>25</v>
      </c>
      <c r="O3623" t="b">
        <v>0</v>
      </c>
      <c r="P3623" t="b">
        <v>0</v>
      </c>
      <c r="Q3623" t="b">
        <v>0</v>
      </c>
      <c r="R3623" t="b">
        <v>1</v>
      </c>
      <c r="S3623" t="b">
        <v>0</v>
      </c>
    </row>
    <row r="3624" spans="1:19" x14ac:dyDescent="0.25">
      <c r="A3624">
        <v>6299</v>
      </c>
      <c r="B3624" s="2" t="s">
        <v>962</v>
      </c>
      <c r="C3624" s="2" t="s">
        <v>13054</v>
      </c>
      <c r="D3624" s="2" t="s">
        <v>166</v>
      </c>
      <c r="E3624" s="2" t="s">
        <v>11</v>
      </c>
      <c r="F3624" s="1">
        <v>44620</v>
      </c>
      <c r="G3624" s="1">
        <v>44621</v>
      </c>
      <c r="H3624" s="1">
        <v>44621</v>
      </c>
      <c r="I3624" s="1">
        <v>44621</v>
      </c>
      <c r="J3624" s="1">
        <v>44621</v>
      </c>
      <c r="K3624" s="2" t="s">
        <v>12897</v>
      </c>
      <c r="L3624" s="2" t="s">
        <v>17</v>
      </c>
      <c r="M3624" s="2" t="s">
        <v>12897</v>
      </c>
      <c r="N3624" s="2" t="s">
        <v>75</v>
      </c>
      <c r="O3624" t="b">
        <v>0</v>
      </c>
      <c r="P3624" t="b">
        <v>0</v>
      </c>
      <c r="Q3624" t="b">
        <v>0</v>
      </c>
      <c r="R3624" t="b">
        <v>1</v>
      </c>
      <c r="S3624" t="b">
        <v>0</v>
      </c>
    </row>
    <row r="3625" spans="1:19" x14ac:dyDescent="0.25">
      <c r="A3625">
        <v>6300</v>
      </c>
      <c r="B3625" s="2" t="s">
        <v>963</v>
      </c>
      <c r="C3625" s="2" t="s">
        <v>13055</v>
      </c>
      <c r="D3625" s="2" t="s">
        <v>268</v>
      </c>
      <c r="E3625" s="2" t="s">
        <v>11</v>
      </c>
      <c r="F3625" s="1">
        <v>44620</v>
      </c>
      <c r="G3625" s="1">
        <v>44621</v>
      </c>
      <c r="H3625" s="1">
        <v>44621</v>
      </c>
      <c r="I3625" s="1">
        <v>44621</v>
      </c>
      <c r="J3625" s="1">
        <v>44621</v>
      </c>
      <c r="K3625" s="2" t="s">
        <v>12897</v>
      </c>
      <c r="L3625" s="2" t="s">
        <v>17</v>
      </c>
      <c r="M3625" s="2" t="s">
        <v>12897</v>
      </c>
      <c r="N3625" s="2" t="s">
        <v>75</v>
      </c>
      <c r="O3625" t="b">
        <v>0</v>
      </c>
      <c r="P3625" t="b">
        <v>0</v>
      </c>
      <c r="Q3625" t="b">
        <v>0</v>
      </c>
      <c r="R3625" t="b">
        <v>1</v>
      </c>
      <c r="S3625" t="b">
        <v>0</v>
      </c>
    </row>
    <row r="3626" spans="1:19" x14ac:dyDescent="0.25">
      <c r="A3626">
        <v>6301</v>
      </c>
      <c r="B3626" s="2" t="s">
        <v>960</v>
      </c>
      <c r="C3626" s="2" t="s">
        <v>13053</v>
      </c>
      <c r="D3626" s="2" t="s">
        <v>147</v>
      </c>
      <c r="E3626" s="2" t="s">
        <v>11</v>
      </c>
      <c r="F3626" s="1">
        <v>44620</v>
      </c>
      <c r="G3626" s="1">
        <v>44621</v>
      </c>
      <c r="H3626" s="1">
        <v>44621</v>
      </c>
      <c r="I3626" s="1">
        <v>44621</v>
      </c>
      <c r="J3626" s="1">
        <v>44621</v>
      </c>
      <c r="K3626" s="2" t="s">
        <v>12897</v>
      </c>
      <c r="L3626" s="2" t="s">
        <v>17</v>
      </c>
      <c r="M3626" s="2" t="s">
        <v>12897</v>
      </c>
      <c r="N3626" s="2" t="s">
        <v>75</v>
      </c>
      <c r="O3626" t="b">
        <v>0</v>
      </c>
      <c r="P3626" t="b">
        <v>0</v>
      </c>
      <c r="Q3626" t="b">
        <v>0</v>
      </c>
      <c r="R3626" t="b">
        <v>1</v>
      </c>
      <c r="S3626" t="b">
        <v>0</v>
      </c>
    </row>
    <row r="3627" spans="1:19" x14ac:dyDescent="0.25">
      <c r="A3627">
        <v>6302</v>
      </c>
      <c r="B3627" s="2" t="s">
        <v>961</v>
      </c>
      <c r="C3627" s="2" t="s">
        <v>13054</v>
      </c>
      <c r="D3627" s="2" t="s">
        <v>266</v>
      </c>
      <c r="E3627" s="2" t="s">
        <v>11</v>
      </c>
      <c r="F3627" s="1">
        <v>44620</v>
      </c>
      <c r="G3627" s="1">
        <v>44621</v>
      </c>
      <c r="H3627" s="1">
        <v>44621</v>
      </c>
      <c r="I3627" s="1">
        <v>44621</v>
      </c>
      <c r="J3627" s="1">
        <v>44621</v>
      </c>
      <c r="K3627" s="2" t="s">
        <v>12897</v>
      </c>
      <c r="L3627" s="2" t="s">
        <v>17</v>
      </c>
      <c r="M3627" s="2" t="s">
        <v>12897</v>
      </c>
      <c r="N3627" s="2" t="s">
        <v>75</v>
      </c>
      <c r="O3627" t="b">
        <v>0</v>
      </c>
      <c r="P3627" t="b">
        <v>0</v>
      </c>
      <c r="Q3627" t="b">
        <v>0</v>
      </c>
      <c r="R3627" t="b">
        <v>1</v>
      </c>
      <c r="S3627" t="b">
        <v>0</v>
      </c>
    </row>
    <row r="3628" spans="1:19" x14ac:dyDescent="0.25">
      <c r="A3628">
        <v>6303</v>
      </c>
      <c r="B3628" s="2" t="s">
        <v>378</v>
      </c>
      <c r="C3628" s="2" t="s">
        <v>13056</v>
      </c>
      <c r="D3628" s="2" t="s">
        <v>379</v>
      </c>
      <c r="E3628" s="2" t="s">
        <v>11</v>
      </c>
      <c r="F3628" s="1">
        <v>44620</v>
      </c>
      <c r="G3628" s="1">
        <v>44627</v>
      </c>
      <c r="H3628" s="1">
        <v>44627</v>
      </c>
      <c r="I3628" s="1">
        <v>44627</v>
      </c>
      <c r="J3628" s="1">
        <v>44627</v>
      </c>
      <c r="K3628" s="2" t="s">
        <v>12897</v>
      </c>
      <c r="L3628" s="2" t="s">
        <v>17</v>
      </c>
      <c r="M3628" s="2" t="s">
        <v>12897</v>
      </c>
      <c r="N3628" s="2" t="s">
        <v>75</v>
      </c>
      <c r="O3628" t="b">
        <v>0</v>
      </c>
      <c r="P3628" t="b">
        <v>0</v>
      </c>
      <c r="Q3628" t="b">
        <v>0</v>
      </c>
      <c r="R3628" t="b">
        <v>1</v>
      </c>
      <c r="S3628" t="b">
        <v>0</v>
      </c>
    </row>
    <row r="3629" spans="1:19" x14ac:dyDescent="0.25">
      <c r="A3629">
        <v>6304</v>
      </c>
      <c r="B3629" s="2" t="s">
        <v>117</v>
      </c>
      <c r="C3629" s="2" t="s">
        <v>17</v>
      </c>
      <c r="D3629" s="2" t="s">
        <v>70</v>
      </c>
      <c r="E3629" s="2" t="s">
        <v>11</v>
      </c>
      <c r="F3629" s="1">
        <v>44620</v>
      </c>
      <c r="G3629" s="1"/>
      <c r="H3629" s="1"/>
      <c r="I3629" s="1">
        <v>44621</v>
      </c>
      <c r="J3629" s="1">
        <v>44621</v>
      </c>
      <c r="K3629" s="2" t="s">
        <v>12870</v>
      </c>
      <c r="L3629" s="2" t="s">
        <v>17</v>
      </c>
      <c r="M3629" s="2" t="s">
        <v>12816</v>
      </c>
      <c r="N3629" s="2" t="s">
        <v>13</v>
      </c>
      <c r="O3629" t="b">
        <v>0</v>
      </c>
      <c r="P3629" t="b">
        <v>0</v>
      </c>
      <c r="Q3629" t="b">
        <v>0</v>
      </c>
      <c r="R3629" t="b">
        <v>1</v>
      </c>
      <c r="S3629" t="b">
        <v>0</v>
      </c>
    </row>
    <row r="3630" spans="1:19" x14ac:dyDescent="0.25">
      <c r="A3630">
        <v>6305</v>
      </c>
      <c r="B3630" s="2" t="s">
        <v>69</v>
      </c>
      <c r="C3630" s="2" t="s">
        <v>17</v>
      </c>
      <c r="D3630" s="2" t="s">
        <v>70</v>
      </c>
      <c r="E3630" s="2" t="s">
        <v>11</v>
      </c>
      <c r="F3630" s="1">
        <v>44620</v>
      </c>
      <c r="G3630" s="1">
        <v>44621</v>
      </c>
      <c r="H3630" s="1">
        <v>44621</v>
      </c>
      <c r="I3630" s="1">
        <v>44621</v>
      </c>
      <c r="J3630" s="1">
        <v>44621</v>
      </c>
      <c r="K3630" s="2" t="s">
        <v>12847</v>
      </c>
      <c r="L3630" s="2" t="s">
        <v>17</v>
      </c>
      <c r="M3630" s="2" t="s">
        <v>12847</v>
      </c>
      <c r="N3630" s="2" t="s">
        <v>13</v>
      </c>
      <c r="O3630" t="b">
        <v>0</v>
      </c>
      <c r="P3630" t="b">
        <v>0</v>
      </c>
      <c r="Q3630" t="b">
        <v>0</v>
      </c>
      <c r="R3630" t="b">
        <v>1</v>
      </c>
      <c r="S3630" t="b">
        <v>0</v>
      </c>
    </row>
    <row r="3631" spans="1:19" x14ac:dyDescent="0.25">
      <c r="A3631">
        <v>6306</v>
      </c>
      <c r="B3631" s="2" t="s">
        <v>67</v>
      </c>
      <c r="C3631" s="2" t="s">
        <v>17</v>
      </c>
      <c r="D3631" s="2" t="s">
        <v>68</v>
      </c>
      <c r="E3631" s="2" t="s">
        <v>11</v>
      </c>
      <c r="F3631" s="1">
        <v>44620</v>
      </c>
      <c r="G3631" s="1">
        <v>44621</v>
      </c>
      <c r="H3631" s="1">
        <v>44621</v>
      </c>
      <c r="I3631" s="1">
        <v>44621</v>
      </c>
      <c r="J3631" s="1">
        <v>44621</v>
      </c>
      <c r="K3631" s="2" t="s">
        <v>12847</v>
      </c>
      <c r="L3631" s="2" t="s">
        <v>17</v>
      </c>
      <c r="M3631" s="2" t="s">
        <v>12847</v>
      </c>
      <c r="N3631" s="2" t="s">
        <v>13</v>
      </c>
      <c r="O3631" t="b">
        <v>0</v>
      </c>
      <c r="P3631" t="b">
        <v>0</v>
      </c>
      <c r="Q3631" t="b">
        <v>0</v>
      </c>
      <c r="R3631" t="b">
        <v>1</v>
      </c>
      <c r="S3631" t="b">
        <v>0</v>
      </c>
    </row>
    <row r="3632" spans="1:19" x14ac:dyDescent="0.25">
      <c r="A3632">
        <v>6308</v>
      </c>
      <c r="B3632" s="2" t="s">
        <v>1047</v>
      </c>
      <c r="C3632" s="2" t="s">
        <v>17</v>
      </c>
      <c r="D3632" s="2" t="s">
        <v>182</v>
      </c>
      <c r="E3632" s="2" t="s">
        <v>11</v>
      </c>
      <c r="F3632" s="1">
        <v>44620</v>
      </c>
      <c r="G3632" s="1"/>
      <c r="H3632" s="1"/>
      <c r="I3632" s="1">
        <v>44623</v>
      </c>
      <c r="J3632" s="1">
        <v>44623</v>
      </c>
      <c r="K3632" s="2" t="s">
        <v>13496</v>
      </c>
      <c r="L3632" s="2" t="s">
        <v>12834</v>
      </c>
      <c r="M3632" s="2" t="s">
        <v>12838</v>
      </c>
      <c r="N3632" s="2" t="s">
        <v>13</v>
      </c>
      <c r="O3632" t="b">
        <v>0</v>
      </c>
      <c r="P3632" t="b">
        <v>0</v>
      </c>
      <c r="Q3632" t="b">
        <v>0</v>
      </c>
      <c r="R3632" t="b">
        <v>1</v>
      </c>
      <c r="S3632" t="b">
        <v>0</v>
      </c>
    </row>
    <row r="3633" spans="1:19" x14ac:dyDescent="0.25">
      <c r="A3633">
        <v>6309</v>
      </c>
      <c r="B3633" s="2" t="s">
        <v>167</v>
      </c>
      <c r="C3633" s="2" t="s">
        <v>12930</v>
      </c>
      <c r="D3633" s="2" t="s">
        <v>168</v>
      </c>
      <c r="E3633" s="2" t="s">
        <v>11</v>
      </c>
      <c r="F3633" s="1">
        <v>44621</v>
      </c>
      <c r="G3633" s="1">
        <v>44626</v>
      </c>
      <c r="H3633" s="1"/>
      <c r="I3633" s="1">
        <v>44628</v>
      </c>
      <c r="J3633" s="1">
        <v>44628</v>
      </c>
      <c r="K3633" s="2" t="s">
        <v>12897</v>
      </c>
      <c r="L3633" s="2" t="s">
        <v>17</v>
      </c>
      <c r="M3633" s="2" t="s">
        <v>12897</v>
      </c>
      <c r="N3633" s="2" t="s">
        <v>75</v>
      </c>
      <c r="O3633" t="b">
        <v>0</v>
      </c>
      <c r="P3633" t="b">
        <v>0</v>
      </c>
      <c r="Q3633" t="b">
        <v>0</v>
      </c>
      <c r="R3633" t="b">
        <v>1</v>
      </c>
      <c r="S3633" t="b">
        <v>0</v>
      </c>
    </row>
    <row r="3634" spans="1:19" x14ac:dyDescent="0.25">
      <c r="A3634">
        <v>6310</v>
      </c>
      <c r="B3634" s="2" t="s">
        <v>165</v>
      </c>
      <c r="C3634" s="2" t="s">
        <v>12929</v>
      </c>
      <c r="D3634" s="2" t="s">
        <v>166</v>
      </c>
      <c r="E3634" s="2" t="s">
        <v>11</v>
      </c>
      <c r="F3634" s="1">
        <v>44621</v>
      </c>
      <c r="G3634" s="1">
        <v>44627</v>
      </c>
      <c r="H3634" s="1">
        <v>44627</v>
      </c>
      <c r="I3634" s="1">
        <v>44628</v>
      </c>
      <c r="J3634" s="1">
        <v>44628</v>
      </c>
      <c r="K3634" s="2" t="s">
        <v>12897</v>
      </c>
      <c r="L3634" s="2" t="s">
        <v>17</v>
      </c>
      <c r="M3634" s="2" t="s">
        <v>12897</v>
      </c>
      <c r="N3634" s="2" t="s">
        <v>75</v>
      </c>
      <c r="O3634" t="b">
        <v>0</v>
      </c>
      <c r="P3634" t="b">
        <v>0</v>
      </c>
      <c r="Q3634" t="b">
        <v>0</v>
      </c>
      <c r="R3634" t="b">
        <v>1</v>
      </c>
      <c r="S3634" t="b">
        <v>0</v>
      </c>
    </row>
    <row r="3635" spans="1:19" x14ac:dyDescent="0.25">
      <c r="A3635">
        <v>6311</v>
      </c>
      <c r="B3635" s="2" t="s">
        <v>961</v>
      </c>
      <c r="C3635" s="2" t="s">
        <v>13054</v>
      </c>
      <c r="D3635" s="2" t="s">
        <v>266</v>
      </c>
      <c r="E3635" s="2" t="s">
        <v>11</v>
      </c>
      <c r="F3635" s="1">
        <v>44621</v>
      </c>
      <c r="G3635" s="1">
        <v>44622</v>
      </c>
      <c r="H3635" s="1">
        <v>44622</v>
      </c>
      <c r="I3635" s="1">
        <v>44623</v>
      </c>
      <c r="J3635" s="1">
        <v>44623</v>
      </c>
      <c r="K3635" s="2" t="s">
        <v>12897</v>
      </c>
      <c r="L3635" s="2" t="s">
        <v>17</v>
      </c>
      <c r="M3635" s="2" t="s">
        <v>12897</v>
      </c>
      <c r="N3635" s="2" t="s">
        <v>75</v>
      </c>
      <c r="O3635" t="b">
        <v>0</v>
      </c>
      <c r="P3635" t="b">
        <v>0</v>
      </c>
      <c r="Q3635" t="b">
        <v>0</v>
      </c>
      <c r="R3635" t="b">
        <v>1</v>
      </c>
      <c r="S3635" t="b">
        <v>0</v>
      </c>
    </row>
    <row r="3636" spans="1:19" x14ac:dyDescent="0.25">
      <c r="A3636">
        <v>6312</v>
      </c>
      <c r="B3636" s="2" t="s">
        <v>960</v>
      </c>
      <c r="C3636" s="2" t="s">
        <v>13053</v>
      </c>
      <c r="D3636" s="2" t="s">
        <v>147</v>
      </c>
      <c r="E3636" s="2" t="s">
        <v>11</v>
      </c>
      <c r="F3636" s="1">
        <v>44621</v>
      </c>
      <c r="G3636" s="1">
        <v>44622</v>
      </c>
      <c r="H3636" s="1">
        <v>44622</v>
      </c>
      <c r="I3636" s="1">
        <v>44623</v>
      </c>
      <c r="J3636" s="1">
        <v>44623</v>
      </c>
      <c r="K3636" s="2" t="s">
        <v>12897</v>
      </c>
      <c r="L3636" s="2" t="s">
        <v>17</v>
      </c>
      <c r="M3636" s="2" t="s">
        <v>12897</v>
      </c>
      <c r="N3636" s="2" t="s">
        <v>75</v>
      </c>
      <c r="O3636" t="b">
        <v>0</v>
      </c>
      <c r="P3636" t="b">
        <v>0</v>
      </c>
      <c r="Q3636" t="b">
        <v>0</v>
      </c>
      <c r="R3636" t="b">
        <v>1</v>
      </c>
      <c r="S3636" t="b">
        <v>0</v>
      </c>
    </row>
    <row r="3637" spans="1:19" x14ac:dyDescent="0.25">
      <c r="A3637">
        <v>6313</v>
      </c>
      <c r="B3637" s="2" t="s">
        <v>963</v>
      </c>
      <c r="C3637" s="2" t="s">
        <v>13055</v>
      </c>
      <c r="D3637" s="2" t="s">
        <v>268</v>
      </c>
      <c r="E3637" s="2" t="s">
        <v>11</v>
      </c>
      <c r="F3637" s="1">
        <v>44621</v>
      </c>
      <c r="G3637" s="1">
        <v>44622</v>
      </c>
      <c r="H3637" s="1">
        <v>44622</v>
      </c>
      <c r="I3637" s="1">
        <v>44623</v>
      </c>
      <c r="J3637" s="1">
        <v>44623</v>
      </c>
      <c r="K3637" s="2" t="s">
        <v>12897</v>
      </c>
      <c r="L3637" s="2" t="s">
        <v>17</v>
      </c>
      <c r="M3637" s="2" t="s">
        <v>12897</v>
      </c>
      <c r="N3637" s="2" t="s">
        <v>75</v>
      </c>
      <c r="O3637" t="b">
        <v>0</v>
      </c>
      <c r="P3637" t="b">
        <v>0</v>
      </c>
      <c r="Q3637" t="b">
        <v>0</v>
      </c>
      <c r="R3637" t="b">
        <v>1</v>
      </c>
      <c r="S3637" t="b">
        <v>0</v>
      </c>
    </row>
    <row r="3638" spans="1:19" x14ac:dyDescent="0.25">
      <c r="A3638">
        <v>6314</v>
      </c>
      <c r="B3638" s="2" t="s">
        <v>962</v>
      </c>
      <c r="C3638" s="2" t="s">
        <v>13054</v>
      </c>
      <c r="D3638" s="2" t="s">
        <v>166</v>
      </c>
      <c r="E3638" s="2" t="s">
        <v>11</v>
      </c>
      <c r="F3638" s="1">
        <v>44621</v>
      </c>
      <c r="G3638" s="1">
        <v>44622</v>
      </c>
      <c r="H3638" s="1">
        <v>44622</v>
      </c>
      <c r="I3638" s="1">
        <v>44623</v>
      </c>
      <c r="J3638" s="1">
        <v>44623</v>
      </c>
      <c r="K3638" s="2" t="s">
        <v>12897</v>
      </c>
      <c r="L3638" s="2" t="s">
        <v>17</v>
      </c>
      <c r="M3638" s="2" t="s">
        <v>12897</v>
      </c>
      <c r="N3638" s="2" t="s">
        <v>75</v>
      </c>
      <c r="O3638" t="b">
        <v>0</v>
      </c>
      <c r="P3638" t="b">
        <v>0</v>
      </c>
      <c r="Q3638" t="b">
        <v>0</v>
      </c>
      <c r="R3638" t="b">
        <v>1</v>
      </c>
      <c r="S3638" t="b">
        <v>0</v>
      </c>
    </row>
    <row r="3639" spans="1:19" x14ac:dyDescent="0.25">
      <c r="A3639">
        <v>6315</v>
      </c>
      <c r="B3639" s="2" t="s">
        <v>267</v>
      </c>
      <c r="C3639" s="2" t="s">
        <v>17</v>
      </c>
      <c r="D3639" s="2" t="s">
        <v>268</v>
      </c>
      <c r="E3639" s="2" t="s">
        <v>11</v>
      </c>
      <c r="F3639" s="1">
        <v>44621</v>
      </c>
      <c r="G3639" s="1">
        <v>44647</v>
      </c>
      <c r="H3639" s="1">
        <v>44651</v>
      </c>
      <c r="I3639" s="1">
        <v>44652</v>
      </c>
      <c r="J3639" s="1">
        <v>44652</v>
      </c>
      <c r="K3639" s="2" t="s">
        <v>12897</v>
      </c>
      <c r="L3639" s="2" t="s">
        <v>17</v>
      </c>
      <c r="M3639" s="2" t="s">
        <v>12897</v>
      </c>
      <c r="N3639" s="2" t="s">
        <v>75</v>
      </c>
      <c r="O3639" t="b">
        <v>0</v>
      </c>
      <c r="P3639" t="b">
        <v>0</v>
      </c>
      <c r="Q3639" t="b">
        <v>0</v>
      </c>
      <c r="R3639" t="b">
        <v>1</v>
      </c>
      <c r="S3639" t="b">
        <v>0</v>
      </c>
    </row>
    <row r="3640" spans="1:19" x14ac:dyDescent="0.25">
      <c r="A3640">
        <v>6316</v>
      </c>
      <c r="B3640" s="2" t="s">
        <v>265</v>
      </c>
      <c r="C3640" s="2" t="s">
        <v>17</v>
      </c>
      <c r="D3640" s="2" t="s">
        <v>266</v>
      </c>
      <c r="E3640" s="2" t="s">
        <v>11</v>
      </c>
      <c r="F3640" s="1">
        <v>44621</v>
      </c>
      <c r="G3640" s="1">
        <v>44647</v>
      </c>
      <c r="H3640" s="1">
        <v>44651</v>
      </c>
      <c r="I3640" s="1">
        <v>44652</v>
      </c>
      <c r="J3640" s="1">
        <v>44652</v>
      </c>
      <c r="K3640" s="2" t="s">
        <v>12897</v>
      </c>
      <c r="L3640" s="2" t="s">
        <v>17</v>
      </c>
      <c r="M3640" s="2" t="s">
        <v>12897</v>
      </c>
      <c r="N3640" s="2" t="s">
        <v>75</v>
      </c>
      <c r="O3640" t="b">
        <v>0</v>
      </c>
      <c r="P3640" t="b">
        <v>0</v>
      </c>
      <c r="Q3640" t="b">
        <v>0</v>
      </c>
      <c r="R3640" t="b">
        <v>1</v>
      </c>
      <c r="S3640" t="b">
        <v>0</v>
      </c>
    </row>
    <row r="3641" spans="1:19" x14ac:dyDescent="0.25">
      <c r="A3641">
        <v>6317</v>
      </c>
      <c r="B3641" s="2" t="s">
        <v>69</v>
      </c>
      <c r="C3641" s="2" t="s">
        <v>17</v>
      </c>
      <c r="D3641" s="2" t="s">
        <v>70</v>
      </c>
      <c r="E3641" s="2" t="s">
        <v>11</v>
      </c>
      <c r="F3641" s="1">
        <v>44621</v>
      </c>
      <c r="G3641" s="1">
        <v>44622</v>
      </c>
      <c r="H3641" s="1">
        <v>44622</v>
      </c>
      <c r="I3641" s="1">
        <v>44622</v>
      </c>
      <c r="J3641" s="1">
        <v>44622</v>
      </c>
      <c r="K3641" s="2" t="s">
        <v>12847</v>
      </c>
      <c r="L3641" s="2" t="s">
        <v>17</v>
      </c>
      <c r="M3641" s="2" t="s">
        <v>12847</v>
      </c>
      <c r="N3641" s="2" t="s">
        <v>13</v>
      </c>
      <c r="O3641" t="b">
        <v>0</v>
      </c>
      <c r="P3641" t="b">
        <v>0</v>
      </c>
      <c r="Q3641" t="b">
        <v>0</v>
      </c>
      <c r="R3641" t="b">
        <v>1</v>
      </c>
      <c r="S3641" t="b">
        <v>0</v>
      </c>
    </row>
    <row r="3642" spans="1:19" x14ac:dyDescent="0.25">
      <c r="A3642">
        <v>6318</v>
      </c>
      <c r="B3642" s="2" t="s">
        <v>67</v>
      </c>
      <c r="C3642" s="2" t="s">
        <v>17</v>
      </c>
      <c r="D3642" s="2" t="s">
        <v>68</v>
      </c>
      <c r="E3642" s="2" t="s">
        <v>11</v>
      </c>
      <c r="F3642" s="1">
        <v>44621</v>
      </c>
      <c r="G3642" s="1">
        <v>44622</v>
      </c>
      <c r="H3642" s="1">
        <v>44622</v>
      </c>
      <c r="I3642" s="1">
        <v>44622</v>
      </c>
      <c r="J3642" s="1">
        <v>44622</v>
      </c>
      <c r="K3642" s="2" t="s">
        <v>12847</v>
      </c>
      <c r="L3642" s="2" t="s">
        <v>17</v>
      </c>
      <c r="M3642" s="2" t="s">
        <v>12847</v>
      </c>
      <c r="N3642" s="2" t="s">
        <v>13</v>
      </c>
      <c r="O3642" t="b">
        <v>0</v>
      </c>
      <c r="P3642" t="b">
        <v>0</v>
      </c>
      <c r="Q3642" t="b">
        <v>0</v>
      </c>
      <c r="R3642" t="b">
        <v>1</v>
      </c>
      <c r="S3642" t="b">
        <v>0</v>
      </c>
    </row>
    <row r="3643" spans="1:19" x14ac:dyDescent="0.25">
      <c r="A3643">
        <v>6326</v>
      </c>
      <c r="B3643" s="2" t="s">
        <v>1048</v>
      </c>
      <c r="C3643" s="2" t="s">
        <v>13506</v>
      </c>
      <c r="D3643" s="2" t="s">
        <v>509</v>
      </c>
      <c r="E3643" s="2" t="s">
        <v>11</v>
      </c>
      <c r="F3643" s="1">
        <v>44621</v>
      </c>
      <c r="G3643" s="1"/>
      <c r="H3643" s="1"/>
      <c r="I3643" s="1">
        <v>44621</v>
      </c>
      <c r="J3643" s="1">
        <v>44621</v>
      </c>
      <c r="K3643" s="2" t="s">
        <v>12816</v>
      </c>
      <c r="L3643" s="2" t="s">
        <v>17</v>
      </c>
      <c r="M3643" s="2" t="s">
        <v>12816</v>
      </c>
      <c r="N3643" s="2" t="s">
        <v>13</v>
      </c>
      <c r="O3643" t="b">
        <v>0</v>
      </c>
      <c r="P3643" t="b">
        <v>0</v>
      </c>
      <c r="Q3643" t="b">
        <v>0</v>
      </c>
      <c r="R3643" t="b">
        <v>1</v>
      </c>
      <c r="S3643" t="b">
        <v>0</v>
      </c>
    </row>
    <row r="3644" spans="1:19" x14ac:dyDescent="0.25">
      <c r="A3644">
        <v>6330</v>
      </c>
      <c r="B3644" s="2" t="s">
        <v>38</v>
      </c>
      <c r="C3644" s="2" t="s">
        <v>17</v>
      </c>
      <c r="D3644" s="2" t="s">
        <v>79</v>
      </c>
      <c r="E3644" s="2" t="s">
        <v>11</v>
      </c>
      <c r="F3644" s="1">
        <v>44621</v>
      </c>
      <c r="G3644" s="1">
        <v>44646</v>
      </c>
      <c r="H3644" s="1">
        <v>44651</v>
      </c>
      <c r="I3644" s="1">
        <v>44652</v>
      </c>
      <c r="J3644" s="1">
        <v>44652</v>
      </c>
      <c r="K3644" s="2" t="s">
        <v>12882</v>
      </c>
      <c r="L3644" s="2" t="s">
        <v>17</v>
      </c>
      <c r="M3644" s="2" t="s">
        <v>12882</v>
      </c>
      <c r="N3644" s="2" t="s">
        <v>13</v>
      </c>
      <c r="O3644" t="b">
        <v>0</v>
      </c>
      <c r="P3644" t="b">
        <v>0</v>
      </c>
      <c r="Q3644" t="b">
        <v>0</v>
      </c>
      <c r="R3644" t="b">
        <v>1</v>
      </c>
      <c r="S3644" t="b">
        <v>0</v>
      </c>
    </row>
    <row r="3645" spans="1:19" x14ac:dyDescent="0.25">
      <c r="A3645">
        <v>6331</v>
      </c>
      <c r="B3645" s="2" t="s">
        <v>36</v>
      </c>
      <c r="C3645" s="2" t="s">
        <v>17</v>
      </c>
      <c r="D3645" s="2" t="s">
        <v>195</v>
      </c>
      <c r="E3645" s="2" t="s">
        <v>11</v>
      </c>
      <c r="F3645" s="1">
        <v>44621</v>
      </c>
      <c r="G3645" s="1">
        <v>44646</v>
      </c>
      <c r="H3645" s="1">
        <v>44651</v>
      </c>
      <c r="I3645" s="1">
        <v>44652</v>
      </c>
      <c r="J3645" s="1">
        <v>44652</v>
      </c>
      <c r="K3645" s="2" t="s">
        <v>12882</v>
      </c>
      <c r="L3645" s="2" t="s">
        <v>17</v>
      </c>
      <c r="M3645" s="2" t="s">
        <v>12882</v>
      </c>
      <c r="N3645" s="2" t="s">
        <v>13</v>
      </c>
      <c r="O3645" t="b">
        <v>0</v>
      </c>
      <c r="P3645" t="b">
        <v>0</v>
      </c>
      <c r="Q3645" t="b">
        <v>0</v>
      </c>
      <c r="R3645" t="b">
        <v>1</v>
      </c>
      <c r="S3645" t="b">
        <v>0</v>
      </c>
    </row>
    <row r="3646" spans="1:19" x14ac:dyDescent="0.25">
      <c r="A3646">
        <v>6332</v>
      </c>
      <c r="B3646" s="2" t="s">
        <v>40</v>
      </c>
      <c r="C3646" s="2" t="s">
        <v>17</v>
      </c>
      <c r="D3646" s="2" t="s">
        <v>98</v>
      </c>
      <c r="E3646" s="2" t="s">
        <v>11</v>
      </c>
      <c r="F3646" s="1">
        <v>44621</v>
      </c>
      <c r="G3646" s="1">
        <v>44646</v>
      </c>
      <c r="H3646" s="1">
        <v>44651</v>
      </c>
      <c r="I3646" s="1">
        <v>44652</v>
      </c>
      <c r="J3646" s="1">
        <v>44652</v>
      </c>
      <c r="K3646" s="2" t="s">
        <v>12882</v>
      </c>
      <c r="L3646" s="2" t="s">
        <v>17</v>
      </c>
      <c r="M3646" s="2" t="s">
        <v>12882</v>
      </c>
      <c r="N3646" s="2" t="s">
        <v>13</v>
      </c>
      <c r="O3646" t="b">
        <v>0</v>
      </c>
      <c r="P3646" t="b">
        <v>0</v>
      </c>
      <c r="Q3646" t="b">
        <v>0</v>
      </c>
      <c r="R3646" t="b">
        <v>1</v>
      </c>
      <c r="S3646" t="b">
        <v>0</v>
      </c>
    </row>
    <row r="3647" spans="1:19" x14ac:dyDescent="0.25">
      <c r="A3647">
        <v>6333</v>
      </c>
      <c r="B3647" s="2" t="s">
        <v>42</v>
      </c>
      <c r="C3647" s="2" t="s">
        <v>17</v>
      </c>
      <c r="D3647" s="2" t="s">
        <v>43</v>
      </c>
      <c r="E3647" s="2" t="s">
        <v>11</v>
      </c>
      <c r="F3647" s="1">
        <v>44621</v>
      </c>
      <c r="G3647" s="1">
        <v>44646</v>
      </c>
      <c r="H3647" s="1">
        <v>44651</v>
      </c>
      <c r="I3647" s="1">
        <v>44652</v>
      </c>
      <c r="J3647" s="1">
        <v>44652</v>
      </c>
      <c r="K3647" s="2" t="s">
        <v>12882</v>
      </c>
      <c r="L3647" s="2" t="s">
        <v>17</v>
      </c>
      <c r="M3647" s="2" t="s">
        <v>12882</v>
      </c>
      <c r="N3647" s="2" t="s">
        <v>13</v>
      </c>
      <c r="O3647" t="b">
        <v>0</v>
      </c>
      <c r="P3647" t="b">
        <v>0</v>
      </c>
      <c r="Q3647" t="b">
        <v>0</v>
      </c>
      <c r="R3647" t="b">
        <v>1</v>
      </c>
      <c r="S3647" t="b">
        <v>0</v>
      </c>
    </row>
    <row r="3648" spans="1:19" x14ac:dyDescent="0.25">
      <c r="A3648">
        <v>6334</v>
      </c>
      <c r="B3648" s="2" t="s">
        <v>44</v>
      </c>
      <c r="C3648" s="2" t="s">
        <v>17</v>
      </c>
      <c r="D3648" s="2" t="s">
        <v>45</v>
      </c>
      <c r="E3648" s="2" t="s">
        <v>11</v>
      </c>
      <c r="F3648" s="1">
        <v>44621</v>
      </c>
      <c r="G3648" s="1">
        <v>44646</v>
      </c>
      <c r="H3648" s="1">
        <v>44651</v>
      </c>
      <c r="I3648" s="1">
        <v>44652</v>
      </c>
      <c r="J3648" s="1">
        <v>44652</v>
      </c>
      <c r="K3648" s="2" t="s">
        <v>12882</v>
      </c>
      <c r="L3648" s="2" t="s">
        <v>17</v>
      </c>
      <c r="M3648" s="2" t="s">
        <v>12882</v>
      </c>
      <c r="N3648" s="2" t="s">
        <v>25</v>
      </c>
      <c r="O3648" t="b">
        <v>0</v>
      </c>
      <c r="P3648" t="b">
        <v>0</v>
      </c>
      <c r="Q3648" t="b">
        <v>0</v>
      </c>
      <c r="R3648" t="b">
        <v>1</v>
      </c>
      <c r="S3648" t="b">
        <v>0</v>
      </c>
    </row>
    <row r="3649" spans="1:19" x14ac:dyDescent="0.25">
      <c r="A3649">
        <v>6335</v>
      </c>
      <c r="B3649" s="2" t="s">
        <v>46</v>
      </c>
      <c r="C3649" s="2" t="s">
        <v>17</v>
      </c>
      <c r="D3649" s="2" t="s">
        <v>47</v>
      </c>
      <c r="E3649" s="2" t="s">
        <v>11</v>
      </c>
      <c r="F3649" s="1">
        <v>44621</v>
      </c>
      <c r="G3649" s="1">
        <v>44646</v>
      </c>
      <c r="H3649" s="1">
        <v>44651</v>
      </c>
      <c r="I3649" s="1">
        <v>44652</v>
      </c>
      <c r="J3649" s="1">
        <v>44652</v>
      </c>
      <c r="K3649" s="2" t="s">
        <v>12882</v>
      </c>
      <c r="L3649" s="2" t="s">
        <v>17</v>
      </c>
      <c r="M3649" s="2" t="s">
        <v>12882</v>
      </c>
      <c r="N3649" s="2" t="s">
        <v>25</v>
      </c>
      <c r="O3649" t="b">
        <v>0</v>
      </c>
      <c r="P3649" t="b">
        <v>0</v>
      </c>
      <c r="Q3649" t="b">
        <v>0</v>
      </c>
      <c r="R3649" t="b">
        <v>1</v>
      </c>
      <c r="S3649" t="b">
        <v>0</v>
      </c>
    </row>
    <row r="3650" spans="1:19" x14ac:dyDescent="0.25">
      <c r="A3650">
        <v>6336</v>
      </c>
      <c r="B3650" s="2" t="s">
        <v>1049</v>
      </c>
      <c r="C3650" s="2" t="s">
        <v>13507</v>
      </c>
      <c r="D3650" s="2" t="s">
        <v>110</v>
      </c>
      <c r="E3650" s="2" t="s">
        <v>11</v>
      </c>
      <c r="F3650" s="1">
        <v>44621</v>
      </c>
      <c r="G3650" s="1"/>
      <c r="H3650" s="1"/>
      <c r="I3650" s="1">
        <v>44621</v>
      </c>
      <c r="J3650" s="1">
        <v>44621</v>
      </c>
      <c r="K3650" s="2" t="s">
        <v>12896</v>
      </c>
      <c r="L3650" s="2" t="s">
        <v>13333</v>
      </c>
      <c r="M3650" s="2" t="s">
        <v>12897</v>
      </c>
      <c r="N3650" s="2" t="s">
        <v>75</v>
      </c>
      <c r="O3650" t="b">
        <v>0</v>
      </c>
      <c r="P3650" t="b">
        <v>0</v>
      </c>
      <c r="Q3650" t="b">
        <v>0</v>
      </c>
      <c r="R3650" t="b">
        <v>1</v>
      </c>
      <c r="S3650" t="b">
        <v>0</v>
      </c>
    </row>
    <row r="3651" spans="1:19" x14ac:dyDescent="0.25">
      <c r="A3651">
        <v>6342</v>
      </c>
      <c r="B3651" s="2" t="s">
        <v>163</v>
      </c>
      <c r="C3651" s="2" t="s">
        <v>12928</v>
      </c>
      <c r="D3651" s="2" t="s">
        <v>164</v>
      </c>
      <c r="E3651" s="2" t="s">
        <v>11</v>
      </c>
      <c r="F3651" s="1">
        <v>44621</v>
      </c>
      <c r="G3651" s="1">
        <v>44626</v>
      </c>
      <c r="H3651" s="1">
        <v>44627</v>
      </c>
      <c r="I3651" s="1">
        <v>44627</v>
      </c>
      <c r="J3651" s="1">
        <v>44627</v>
      </c>
      <c r="K3651" s="2" t="s">
        <v>12827</v>
      </c>
      <c r="L3651" s="2" t="s">
        <v>12815</v>
      </c>
      <c r="M3651" s="2" t="s">
        <v>12827</v>
      </c>
      <c r="N3651" s="2" t="s">
        <v>25</v>
      </c>
      <c r="O3651" t="b">
        <v>0</v>
      </c>
      <c r="P3651" t="b">
        <v>0</v>
      </c>
      <c r="Q3651" t="b">
        <v>0</v>
      </c>
      <c r="R3651" t="b">
        <v>1</v>
      </c>
      <c r="S3651" t="b">
        <v>0</v>
      </c>
    </row>
    <row r="3652" spans="1:19" x14ac:dyDescent="0.25">
      <c r="A3652">
        <v>6343</v>
      </c>
      <c r="B3652" s="2" t="s">
        <v>1050</v>
      </c>
      <c r="C3652" s="2" t="s">
        <v>13508</v>
      </c>
      <c r="D3652" s="2" t="s">
        <v>861</v>
      </c>
      <c r="E3652" s="2" t="s">
        <v>11</v>
      </c>
      <c r="F3652" s="1">
        <v>44621</v>
      </c>
      <c r="G3652" s="1"/>
      <c r="H3652" s="1"/>
      <c r="I3652" s="1">
        <v>44621</v>
      </c>
      <c r="J3652" s="1">
        <v>44672</v>
      </c>
      <c r="K3652" s="2" t="s">
        <v>12911</v>
      </c>
      <c r="L3652" s="2" t="s">
        <v>17</v>
      </c>
      <c r="M3652" s="2" t="s">
        <v>12816</v>
      </c>
      <c r="N3652" s="2" t="s">
        <v>25</v>
      </c>
      <c r="O3652" t="b">
        <v>0</v>
      </c>
      <c r="P3652" t="b">
        <v>0</v>
      </c>
      <c r="Q3652" t="b">
        <v>0</v>
      </c>
      <c r="R3652" t="b">
        <v>1</v>
      </c>
      <c r="S3652" t="b">
        <v>0</v>
      </c>
    </row>
    <row r="3653" spans="1:19" x14ac:dyDescent="0.25">
      <c r="A3653">
        <v>6344</v>
      </c>
      <c r="B3653" s="2" t="s">
        <v>96</v>
      </c>
      <c r="C3653" s="2" t="s">
        <v>12875</v>
      </c>
      <c r="D3653" s="2" t="s">
        <v>43</v>
      </c>
      <c r="E3653" s="2" t="s">
        <v>11</v>
      </c>
      <c r="F3653" s="1">
        <v>44621</v>
      </c>
      <c r="G3653" s="1">
        <v>44651</v>
      </c>
      <c r="H3653" s="1">
        <v>44656</v>
      </c>
      <c r="I3653" s="1">
        <v>44652</v>
      </c>
      <c r="J3653" s="1">
        <v>44652</v>
      </c>
      <c r="K3653" s="2" t="s">
        <v>12816</v>
      </c>
      <c r="L3653" s="2" t="s">
        <v>12815</v>
      </c>
      <c r="M3653" s="2" t="s">
        <v>12816</v>
      </c>
      <c r="N3653" s="2" t="s">
        <v>13</v>
      </c>
      <c r="O3653" t="b">
        <v>0</v>
      </c>
      <c r="P3653" t="b">
        <v>0</v>
      </c>
      <c r="Q3653" t="b">
        <v>0</v>
      </c>
      <c r="R3653" t="b">
        <v>1</v>
      </c>
      <c r="S3653" t="b">
        <v>0</v>
      </c>
    </row>
    <row r="3654" spans="1:19" x14ac:dyDescent="0.25">
      <c r="A3654">
        <v>6345</v>
      </c>
      <c r="B3654" s="2" t="s">
        <v>97</v>
      </c>
      <c r="C3654" s="2" t="s">
        <v>12876</v>
      </c>
      <c r="D3654" s="2" t="s">
        <v>98</v>
      </c>
      <c r="E3654" s="2" t="s">
        <v>11</v>
      </c>
      <c r="F3654" s="1">
        <v>44621</v>
      </c>
      <c r="G3654" s="1">
        <v>44651</v>
      </c>
      <c r="H3654" s="1">
        <v>44656</v>
      </c>
      <c r="I3654" s="1">
        <v>44652</v>
      </c>
      <c r="J3654" s="1">
        <v>44652</v>
      </c>
      <c r="K3654" s="2" t="s">
        <v>12816</v>
      </c>
      <c r="L3654" s="2" t="s">
        <v>12815</v>
      </c>
      <c r="M3654" s="2" t="s">
        <v>12816</v>
      </c>
      <c r="N3654" s="2" t="s">
        <v>13</v>
      </c>
      <c r="O3654" t="b">
        <v>0</v>
      </c>
      <c r="P3654" t="b">
        <v>0</v>
      </c>
      <c r="Q3654" t="b">
        <v>0</v>
      </c>
      <c r="R3654" t="b">
        <v>1</v>
      </c>
      <c r="S3654" t="b">
        <v>0</v>
      </c>
    </row>
    <row r="3655" spans="1:19" x14ac:dyDescent="0.25">
      <c r="A3655">
        <v>6346</v>
      </c>
      <c r="B3655" s="2" t="s">
        <v>322</v>
      </c>
      <c r="C3655" s="2" t="s">
        <v>13509</v>
      </c>
      <c r="D3655" s="2" t="s">
        <v>160</v>
      </c>
      <c r="E3655" s="2" t="s">
        <v>11</v>
      </c>
      <c r="F3655" s="1">
        <v>44622</v>
      </c>
      <c r="G3655" s="1"/>
      <c r="H3655" s="1"/>
      <c r="I3655" s="1">
        <v>44622</v>
      </c>
      <c r="J3655" s="1">
        <v>44628</v>
      </c>
      <c r="K3655" s="2" t="s">
        <v>12836</v>
      </c>
      <c r="L3655" s="2" t="s">
        <v>17</v>
      </c>
      <c r="M3655" s="2" t="s">
        <v>12816</v>
      </c>
      <c r="N3655" s="2" t="s">
        <v>13</v>
      </c>
      <c r="O3655" t="b">
        <v>0</v>
      </c>
      <c r="P3655" t="b">
        <v>0</v>
      </c>
      <c r="Q3655" t="b">
        <v>0</v>
      </c>
      <c r="R3655" t="b">
        <v>1</v>
      </c>
      <c r="S3655" t="b">
        <v>0</v>
      </c>
    </row>
    <row r="3656" spans="1:19" x14ac:dyDescent="0.25">
      <c r="A3656">
        <v>6347</v>
      </c>
      <c r="B3656" s="2" t="s">
        <v>117</v>
      </c>
      <c r="C3656" s="2" t="s">
        <v>17</v>
      </c>
      <c r="D3656" s="2" t="s">
        <v>70</v>
      </c>
      <c r="E3656" s="2" t="s">
        <v>11</v>
      </c>
      <c r="F3656" s="1">
        <v>44622</v>
      </c>
      <c r="G3656" s="1"/>
      <c r="H3656" s="1"/>
      <c r="I3656" s="1">
        <v>44622</v>
      </c>
      <c r="J3656" s="1">
        <v>44622</v>
      </c>
      <c r="K3656" s="2" t="s">
        <v>12870</v>
      </c>
      <c r="L3656" s="2" t="s">
        <v>17</v>
      </c>
      <c r="M3656" s="2" t="s">
        <v>12816</v>
      </c>
      <c r="N3656" s="2" t="s">
        <v>13</v>
      </c>
      <c r="O3656" t="b">
        <v>0</v>
      </c>
      <c r="P3656" t="b">
        <v>0</v>
      </c>
      <c r="Q3656" t="b">
        <v>0</v>
      </c>
      <c r="R3656" t="b">
        <v>1</v>
      </c>
      <c r="S3656" t="b">
        <v>0</v>
      </c>
    </row>
    <row r="3657" spans="1:19" x14ac:dyDescent="0.25">
      <c r="A3657">
        <v>6348</v>
      </c>
      <c r="B3657" s="2" t="s">
        <v>69</v>
      </c>
      <c r="C3657" s="2" t="s">
        <v>17</v>
      </c>
      <c r="D3657" s="2" t="s">
        <v>70</v>
      </c>
      <c r="E3657" s="2" t="s">
        <v>11</v>
      </c>
      <c r="F3657" s="1">
        <v>44622</v>
      </c>
      <c r="G3657" s="1">
        <v>44623</v>
      </c>
      <c r="H3657" s="1">
        <v>44623</v>
      </c>
      <c r="I3657" s="1">
        <v>44623</v>
      </c>
      <c r="J3657" s="1">
        <v>44623</v>
      </c>
      <c r="K3657" s="2" t="s">
        <v>12847</v>
      </c>
      <c r="L3657" s="2" t="s">
        <v>17</v>
      </c>
      <c r="M3657" s="2" t="s">
        <v>12847</v>
      </c>
      <c r="N3657" s="2" t="s">
        <v>13</v>
      </c>
      <c r="O3657" t="b">
        <v>0</v>
      </c>
      <c r="P3657" t="b">
        <v>0</v>
      </c>
      <c r="Q3657" t="b">
        <v>0</v>
      </c>
      <c r="R3657" t="b">
        <v>1</v>
      </c>
      <c r="S3657" t="b">
        <v>0</v>
      </c>
    </row>
    <row r="3658" spans="1:19" x14ac:dyDescent="0.25">
      <c r="A3658">
        <v>6349</v>
      </c>
      <c r="B3658" s="2" t="s">
        <v>67</v>
      </c>
      <c r="C3658" s="2" t="s">
        <v>17</v>
      </c>
      <c r="D3658" s="2" t="s">
        <v>68</v>
      </c>
      <c r="E3658" s="2" t="s">
        <v>11</v>
      </c>
      <c r="F3658" s="1">
        <v>44622</v>
      </c>
      <c r="G3658" s="1">
        <v>44623</v>
      </c>
      <c r="H3658" s="1">
        <v>44623</v>
      </c>
      <c r="I3658" s="1">
        <v>44623</v>
      </c>
      <c r="J3658" s="1">
        <v>44623</v>
      </c>
      <c r="K3658" s="2" t="s">
        <v>12847</v>
      </c>
      <c r="L3658" s="2" t="s">
        <v>17</v>
      </c>
      <c r="M3658" s="2" t="s">
        <v>12847</v>
      </c>
      <c r="N3658" s="2" t="s">
        <v>13</v>
      </c>
      <c r="O3658" t="b">
        <v>0</v>
      </c>
      <c r="P3658" t="b">
        <v>0</v>
      </c>
      <c r="Q3658" t="b">
        <v>0</v>
      </c>
      <c r="R3658" t="b">
        <v>1</v>
      </c>
      <c r="S3658" t="b">
        <v>0</v>
      </c>
    </row>
    <row r="3659" spans="1:19" x14ac:dyDescent="0.25">
      <c r="A3659">
        <v>6350</v>
      </c>
      <c r="B3659" s="2" t="s">
        <v>1051</v>
      </c>
      <c r="C3659" s="2" t="s">
        <v>17</v>
      </c>
      <c r="D3659" s="2" t="s">
        <v>293</v>
      </c>
      <c r="E3659" s="2" t="s">
        <v>11</v>
      </c>
      <c r="F3659" s="1">
        <v>44622</v>
      </c>
      <c r="G3659" s="1"/>
      <c r="H3659" s="1"/>
      <c r="I3659" s="1">
        <v>45089</v>
      </c>
      <c r="J3659" s="1">
        <v>45089</v>
      </c>
      <c r="K3659" s="2" t="s">
        <v>12840</v>
      </c>
      <c r="L3659" s="2" t="s">
        <v>12834</v>
      </c>
      <c r="M3659" s="2" t="s">
        <v>12816</v>
      </c>
      <c r="N3659" s="2" t="s">
        <v>13</v>
      </c>
      <c r="O3659" t="b">
        <v>0</v>
      </c>
      <c r="P3659" t="b">
        <v>0</v>
      </c>
      <c r="Q3659" t="b">
        <v>0</v>
      </c>
      <c r="R3659" t="b">
        <v>1</v>
      </c>
      <c r="S3659" t="b">
        <v>0</v>
      </c>
    </row>
    <row r="3660" spans="1:19" x14ac:dyDescent="0.25">
      <c r="A3660">
        <v>6356</v>
      </c>
      <c r="B3660" s="2" t="s">
        <v>1052</v>
      </c>
      <c r="C3660" s="2" t="s">
        <v>13510</v>
      </c>
      <c r="D3660" s="2" t="s">
        <v>162</v>
      </c>
      <c r="E3660" s="2" t="s">
        <v>11</v>
      </c>
      <c r="F3660" s="1">
        <v>44622</v>
      </c>
      <c r="G3660" s="1"/>
      <c r="H3660" s="1"/>
      <c r="I3660" s="1">
        <v>44624</v>
      </c>
      <c r="J3660" s="1">
        <v>44725</v>
      </c>
      <c r="K3660" s="2" t="s">
        <v>12911</v>
      </c>
      <c r="L3660" s="2" t="s">
        <v>12815</v>
      </c>
      <c r="M3660" s="2" t="s">
        <v>12831</v>
      </c>
      <c r="N3660" s="2" t="s">
        <v>25</v>
      </c>
      <c r="O3660" t="b">
        <v>0</v>
      </c>
      <c r="P3660" t="b">
        <v>0</v>
      </c>
      <c r="Q3660" t="b">
        <v>0</v>
      </c>
      <c r="R3660" t="b">
        <v>1</v>
      </c>
      <c r="S3660" t="b">
        <v>0</v>
      </c>
    </row>
    <row r="3661" spans="1:19" x14ac:dyDescent="0.25">
      <c r="A3661">
        <v>6357</v>
      </c>
      <c r="B3661" s="2" t="s">
        <v>984</v>
      </c>
      <c r="C3661" s="2" t="s">
        <v>13444</v>
      </c>
      <c r="D3661" s="2" t="s">
        <v>39</v>
      </c>
      <c r="E3661" s="2" t="s">
        <v>11</v>
      </c>
      <c r="F3661" s="1">
        <v>44622</v>
      </c>
      <c r="G3661" s="1">
        <v>44628</v>
      </c>
      <c r="H3661" s="1">
        <v>44631</v>
      </c>
      <c r="I3661" s="1">
        <v>44630</v>
      </c>
      <c r="J3661" s="1">
        <v>44630</v>
      </c>
      <c r="K3661" s="2" t="s">
        <v>12827</v>
      </c>
      <c r="L3661" s="2" t="s">
        <v>12873</v>
      </c>
      <c r="M3661" s="2" t="s">
        <v>12827</v>
      </c>
      <c r="N3661" s="2" t="s">
        <v>13</v>
      </c>
      <c r="O3661" t="b">
        <v>0</v>
      </c>
      <c r="P3661" t="b">
        <v>0</v>
      </c>
      <c r="Q3661" t="b">
        <v>0</v>
      </c>
      <c r="R3661" t="b">
        <v>1</v>
      </c>
      <c r="S3661" t="b">
        <v>0</v>
      </c>
    </row>
    <row r="3662" spans="1:19" x14ac:dyDescent="0.25">
      <c r="A3662">
        <v>6358</v>
      </c>
      <c r="B3662" s="2" t="s">
        <v>985</v>
      </c>
      <c r="C3662" s="2" t="s">
        <v>13444</v>
      </c>
      <c r="D3662" s="2" t="s">
        <v>37</v>
      </c>
      <c r="E3662" s="2" t="s">
        <v>11</v>
      </c>
      <c r="F3662" s="1">
        <v>44622</v>
      </c>
      <c r="G3662" s="1">
        <v>44628</v>
      </c>
      <c r="H3662" s="1">
        <v>44631</v>
      </c>
      <c r="I3662" s="1">
        <v>44630</v>
      </c>
      <c r="J3662" s="1">
        <v>44630</v>
      </c>
      <c r="K3662" s="2" t="s">
        <v>12827</v>
      </c>
      <c r="L3662" s="2" t="s">
        <v>12873</v>
      </c>
      <c r="M3662" s="2" t="s">
        <v>12827</v>
      </c>
      <c r="N3662" s="2" t="s">
        <v>13</v>
      </c>
      <c r="O3662" t="b">
        <v>0</v>
      </c>
      <c r="P3662" t="b">
        <v>0</v>
      </c>
      <c r="Q3662" t="b">
        <v>0</v>
      </c>
      <c r="R3662" t="b">
        <v>1</v>
      </c>
      <c r="S3662" t="b">
        <v>0</v>
      </c>
    </row>
    <row r="3663" spans="1:19" x14ac:dyDescent="0.25">
      <c r="A3663">
        <v>6359</v>
      </c>
      <c r="B3663" s="2" t="s">
        <v>962</v>
      </c>
      <c r="C3663" s="2" t="s">
        <v>13054</v>
      </c>
      <c r="D3663" s="2" t="s">
        <v>166</v>
      </c>
      <c r="E3663" s="2" t="s">
        <v>11</v>
      </c>
      <c r="F3663" s="1">
        <v>44623</v>
      </c>
      <c r="G3663" s="1">
        <v>44623</v>
      </c>
      <c r="H3663" s="1">
        <v>44623</v>
      </c>
      <c r="I3663" s="1">
        <v>44623</v>
      </c>
      <c r="J3663" s="1">
        <v>44623</v>
      </c>
      <c r="K3663" s="2" t="s">
        <v>12897</v>
      </c>
      <c r="L3663" s="2" t="s">
        <v>17</v>
      </c>
      <c r="M3663" s="2" t="s">
        <v>12897</v>
      </c>
      <c r="N3663" s="2" t="s">
        <v>75</v>
      </c>
      <c r="O3663" t="b">
        <v>0</v>
      </c>
      <c r="P3663" t="b">
        <v>0</v>
      </c>
      <c r="Q3663" t="b">
        <v>0</v>
      </c>
      <c r="R3663" t="b">
        <v>1</v>
      </c>
      <c r="S3663" t="b">
        <v>0</v>
      </c>
    </row>
    <row r="3664" spans="1:19" x14ac:dyDescent="0.25">
      <c r="A3664">
        <v>6360</v>
      </c>
      <c r="B3664" s="2" t="s">
        <v>1037</v>
      </c>
      <c r="C3664" s="2" t="s">
        <v>13511</v>
      </c>
      <c r="D3664" s="2" t="s">
        <v>119</v>
      </c>
      <c r="E3664" s="2" t="s">
        <v>11</v>
      </c>
      <c r="F3664" s="1">
        <v>44623</v>
      </c>
      <c r="G3664" s="1"/>
      <c r="H3664" s="1"/>
      <c r="I3664" s="1">
        <v>44623</v>
      </c>
      <c r="J3664" s="1">
        <v>44623</v>
      </c>
      <c r="K3664" s="2" t="s">
        <v>12896</v>
      </c>
      <c r="L3664" s="2" t="s">
        <v>13333</v>
      </c>
      <c r="M3664" s="2" t="s">
        <v>12897</v>
      </c>
      <c r="N3664" s="2" t="s">
        <v>75</v>
      </c>
      <c r="O3664" t="b">
        <v>0</v>
      </c>
      <c r="P3664" t="b">
        <v>0</v>
      </c>
      <c r="Q3664" t="b">
        <v>0</v>
      </c>
      <c r="R3664" t="b">
        <v>1</v>
      </c>
      <c r="S3664" t="b">
        <v>0</v>
      </c>
    </row>
    <row r="3665" spans="1:19" x14ac:dyDescent="0.25">
      <c r="A3665">
        <v>6361</v>
      </c>
      <c r="B3665" s="2" t="s">
        <v>963</v>
      </c>
      <c r="C3665" s="2" t="s">
        <v>13055</v>
      </c>
      <c r="D3665" s="2" t="s">
        <v>268</v>
      </c>
      <c r="E3665" s="2" t="s">
        <v>11</v>
      </c>
      <c r="F3665" s="1">
        <v>44623</v>
      </c>
      <c r="G3665" s="1">
        <v>44623</v>
      </c>
      <c r="H3665" s="1">
        <v>44623</v>
      </c>
      <c r="I3665" s="1">
        <v>44623</v>
      </c>
      <c r="J3665" s="1">
        <v>44623</v>
      </c>
      <c r="K3665" s="2" t="s">
        <v>12897</v>
      </c>
      <c r="L3665" s="2" t="s">
        <v>17</v>
      </c>
      <c r="M3665" s="2" t="s">
        <v>12897</v>
      </c>
      <c r="N3665" s="2" t="s">
        <v>75</v>
      </c>
      <c r="O3665" t="b">
        <v>0</v>
      </c>
      <c r="P3665" t="b">
        <v>0</v>
      </c>
      <c r="Q3665" t="b">
        <v>0</v>
      </c>
      <c r="R3665" t="b">
        <v>1</v>
      </c>
      <c r="S3665" t="b">
        <v>0</v>
      </c>
    </row>
    <row r="3666" spans="1:19" x14ac:dyDescent="0.25">
      <c r="A3666">
        <v>6362</v>
      </c>
      <c r="B3666" s="2" t="s">
        <v>960</v>
      </c>
      <c r="C3666" s="2" t="s">
        <v>13053</v>
      </c>
      <c r="D3666" s="2" t="s">
        <v>147</v>
      </c>
      <c r="E3666" s="2" t="s">
        <v>11</v>
      </c>
      <c r="F3666" s="1">
        <v>44623</v>
      </c>
      <c r="G3666" s="1">
        <v>44623</v>
      </c>
      <c r="H3666" s="1">
        <v>44623</v>
      </c>
      <c r="I3666" s="1">
        <v>44623</v>
      </c>
      <c r="J3666" s="1">
        <v>44623</v>
      </c>
      <c r="K3666" s="2" t="s">
        <v>12897</v>
      </c>
      <c r="L3666" s="2" t="s">
        <v>17</v>
      </c>
      <c r="M3666" s="2" t="s">
        <v>12897</v>
      </c>
      <c r="N3666" s="2" t="s">
        <v>75</v>
      </c>
      <c r="O3666" t="b">
        <v>0</v>
      </c>
      <c r="P3666" t="b">
        <v>0</v>
      </c>
      <c r="Q3666" t="b">
        <v>0</v>
      </c>
      <c r="R3666" t="b">
        <v>1</v>
      </c>
      <c r="S3666" t="b">
        <v>0</v>
      </c>
    </row>
    <row r="3667" spans="1:19" x14ac:dyDescent="0.25">
      <c r="A3667">
        <v>6363</v>
      </c>
      <c r="B3667" s="2" t="s">
        <v>961</v>
      </c>
      <c r="C3667" s="2" t="s">
        <v>13054</v>
      </c>
      <c r="D3667" s="2" t="s">
        <v>266</v>
      </c>
      <c r="E3667" s="2" t="s">
        <v>11</v>
      </c>
      <c r="F3667" s="1">
        <v>44623</v>
      </c>
      <c r="G3667" s="1">
        <v>44623</v>
      </c>
      <c r="H3667" s="1">
        <v>44623</v>
      </c>
      <c r="I3667" s="1">
        <v>44623</v>
      </c>
      <c r="J3667" s="1">
        <v>44623</v>
      </c>
      <c r="K3667" s="2" t="s">
        <v>12897</v>
      </c>
      <c r="L3667" s="2" t="s">
        <v>17</v>
      </c>
      <c r="M3667" s="2" t="s">
        <v>12897</v>
      </c>
      <c r="N3667" s="2" t="s">
        <v>75</v>
      </c>
      <c r="O3667" t="b">
        <v>0</v>
      </c>
      <c r="P3667" t="b">
        <v>0</v>
      </c>
      <c r="Q3667" t="b">
        <v>0</v>
      </c>
      <c r="R3667" t="b">
        <v>1</v>
      </c>
      <c r="S3667" t="b">
        <v>0</v>
      </c>
    </row>
    <row r="3668" spans="1:19" x14ac:dyDescent="0.25">
      <c r="A3668">
        <v>6364</v>
      </c>
      <c r="B3668" s="2" t="s">
        <v>117</v>
      </c>
      <c r="C3668" s="2" t="s">
        <v>17</v>
      </c>
      <c r="D3668" s="2" t="s">
        <v>70</v>
      </c>
      <c r="E3668" s="2" t="s">
        <v>11</v>
      </c>
      <c r="F3668" s="1">
        <v>44623</v>
      </c>
      <c r="G3668" s="1"/>
      <c r="H3668" s="1"/>
      <c r="I3668" s="1">
        <v>44624</v>
      </c>
      <c r="J3668" s="1">
        <v>44624</v>
      </c>
      <c r="K3668" s="2" t="s">
        <v>12870</v>
      </c>
      <c r="L3668" s="2" t="s">
        <v>17</v>
      </c>
      <c r="M3668" s="2" t="s">
        <v>12816</v>
      </c>
      <c r="N3668" s="2" t="s">
        <v>13</v>
      </c>
      <c r="O3668" t="b">
        <v>0</v>
      </c>
      <c r="P3668" t="b">
        <v>0</v>
      </c>
      <c r="Q3668" t="b">
        <v>0</v>
      </c>
      <c r="R3668" t="b">
        <v>1</v>
      </c>
      <c r="S3668" t="b">
        <v>0</v>
      </c>
    </row>
    <row r="3669" spans="1:19" x14ac:dyDescent="0.25">
      <c r="A3669">
        <v>6365</v>
      </c>
      <c r="B3669" s="2" t="s">
        <v>69</v>
      </c>
      <c r="C3669" s="2" t="s">
        <v>17</v>
      </c>
      <c r="D3669" s="2" t="s">
        <v>70</v>
      </c>
      <c r="E3669" s="2" t="s">
        <v>11</v>
      </c>
      <c r="F3669" s="1">
        <v>44623</v>
      </c>
      <c r="G3669" s="1">
        <v>44624</v>
      </c>
      <c r="H3669" s="1">
        <v>44624</v>
      </c>
      <c r="I3669" s="1">
        <v>44624</v>
      </c>
      <c r="J3669" s="1">
        <v>44624</v>
      </c>
      <c r="K3669" s="2" t="s">
        <v>12847</v>
      </c>
      <c r="L3669" s="2" t="s">
        <v>17</v>
      </c>
      <c r="M3669" s="2" t="s">
        <v>12847</v>
      </c>
      <c r="N3669" s="2" t="s">
        <v>13</v>
      </c>
      <c r="O3669" t="b">
        <v>0</v>
      </c>
      <c r="P3669" t="b">
        <v>0</v>
      </c>
      <c r="Q3669" t="b">
        <v>0</v>
      </c>
      <c r="R3669" t="b">
        <v>1</v>
      </c>
      <c r="S3669" t="b">
        <v>0</v>
      </c>
    </row>
    <row r="3670" spans="1:19" x14ac:dyDescent="0.25">
      <c r="A3670">
        <v>6366</v>
      </c>
      <c r="B3670" s="2" t="s">
        <v>67</v>
      </c>
      <c r="C3670" s="2" t="s">
        <v>17</v>
      </c>
      <c r="D3670" s="2" t="s">
        <v>68</v>
      </c>
      <c r="E3670" s="2" t="s">
        <v>11</v>
      </c>
      <c r="F3670" s="1">
        <v>44623</v>
      </c>
      <c r="G3670" s="1">
        <v>44624</v>
      </c>
      <c r="H3670" s="1">
        <v>44624</v>
      </c>
      <c r="I3670" s="1">
        <v>44624</v>
      </c>
      <c r="J3670" s="1">
        <v>44624</v>
      </c>
      <c r="K3670" s="2" t="s">
        <v>12847</v>
      </c>
      <c r="L3670" s="2" t="s">
        <v>17</v>
      </c>
      <c r="M3670" s="2" t="s">
        <v>12847</v>
      </c>
      <c r="N3670" s="2" t="s">
        <v>13</v>
      </c>
      <c r="O3670" t="b">
        <v>0</v>
      </c>
      <c r="P3670" t="b">
        <v>0</v>
      </c>
      <c r="Q3670" t="b">
        <v>0</v>
      </c>
      <c r="R3670" t="b">
        <v>1</v>
      </c>
      <c r="S3670" t="b">
        <v>0</v>
      </c>
    </row>
    <row r="3671" spans="1:19" x14ac:dyDescent="0.25">
      <c r="A3671">
        <v>6367</v>
      </c>
      <c r="B3671" s="2" t="s">
        <v>961</v>
      </c>
      <c r="C3671" s="2" t="s">
        <v>13054</v>
      </c>
      <c r="D3671" s="2" t="s">
        <v>266</v>
      </c>
      <c r="E3671" s="2" t="s">
        <v>11</v>
      </c>
      <c r="F3671" s="1">
        <v>44623</v>
      </c>
      <c r="G3671" s="1">
        <v>44624</v>
      </c>
      <c r="H3671" s="1">
        <v>44624</v>
      </c>
      <c r="I3671" s="1">
        <v>44624</v>
      </c>
      <c r="J3671" s="1">
        <v>44624</v>
      </c>
      <c r="K3671" s="2" t="s">
        <v>12897</v>
      </c>
      <c r="L3671" s="2" t="s">
        <v>17</v>
      </c>
      <c r="M3671" s="2" t="s">
        <v>12897</v>
      </c>
      <c r="N3671" s="2" t="s">
        <v>75</v>
      </c>
      <c r="O3671" t="b">
        <v>0</v>
      </c>
      <c r="P3671" t="b">
        <v>0</v>
      </c>
      <c r="Q3671" t="b">
        <v>0</v>
      </c>
      <c r="R3671" t="b">
        <v>1</v>
      </c>
      <c r="S3671" t="b">
        <v>0</v>
      </c>
    </row>
    <row r="3672" spans="1:19" x14ac:dyDescent="0.25">
      <c r="A3672">
        <v>6368</v>
      </c>
      <c r="B3672" s="2" t="s">
        <v>960</v>
      </c>
      <c r="C3672" s="2" t="s">
        <v>13053</v>
      </c>
      <c r="D3672" s="2" t="s">
        <v>147</v>
      </c>
      <c r="E3672" s="2" t="s">
        <v>11</v>
      </c>
      <c r="F3672" s="1">
        <v>44623</v>
      </c>
      <c r="G3672" s="1">
        <v>44624</v>
      </c>
      <c r="H3672" s="1">
        <v>44624</v>
      </c>
      <c r="I3672" s="1">
        <v>44624</v>
      </c>
      <c r="J3672" s="1">
        <v>44624</v>
      </c>
      <c r="K3672" s="2" t="s">
        <v>12897</v>
      </c>
      <c r="L3672" s="2" t="s">
        <v>17</v>
      </c>
      <c r="M3672" s="2" t="s">
        <v>12897</v>
      </c>
      <c r="N3672" s="2" t="s">
        <v>75</v>
      </c>
      <c r="O3672" t="b">
        <v>0</v>
      </c>
      <c r="P3672" t="b">
        <v>0</v>
      </c>
      <c r="Q3672" t="b">
        <v>0</v>
      </c>
      <c r="R3672" t="b">
        <v>1</v>
      </c>
      <c r="S3672" t="b">
        <v>0</v>
      </c>
    </row>
    <row r="3673" spans="1:19" x14ac:dyDescent="0.25">
      <c r="A3673">
        <v>6369</v>
      </c>
      <c r="B3673" s="2" t="s">
        <v>963</v>
      </c>
      <c r="C3673" s="2" t="s">
        <v>13055</v>
      </c>
      <c r="D3673" s="2" t="s">
        <v>268</v>
      </c>
      <c r="E3673" s="2" t="s">
        <v>11</v>
      </c>
      <c r="F3673" s="1">
        <v>44623</v>
      </c>
      <c r="G3673" s="1">
        <v>44624</v>
      </c>
      <c r="H3673" s="1">
        <v>44624</v>
      </c>
      <c r="I3673" s="1">
        <v>44624</v>
      </c>
      <c r="J3673" s="1">
        <v>44624</v>
      </c>
      <c r="K3673" s="2" t="s">
        <v>12897</v>
      </c>
      <c r="L3673" s="2" t="s">
        <v>17</v>
      </c>
      <c r="M3673" s="2" t="s">
        <v>12897</v>
      </c>
      <c r="N3673" s="2" t="s">
        <v>75</v>
      </c>
      <c r="O3673" t="b">
        <v>0</v>
      </c>
      <c r="P3673" t="b">
        <v>0</v>
      </c>
      <c r="Q3673" t="b">
        <v>0</v>
      </c>
      <c r="R3673" t="b">
        <v>1</v>
      </c>
      <c r="S3673" t="b">
        <v>0</v>
      </c>
    </row>
    <row r="3674" spans="1:19" x14ac:dyDescent="0.25">
      <c r="A3674">
        <v>6370</v>
      </c>
      <c r="B3674" s="2" t="s">
        <v>962</v>
      </c>
      <c r="C3674" s="2" t="s">
        <v>13054</v>
      </c>
      <c r="D3674" s="2" t="s">
        <v>166</v>
      </c>
      <c r="E3674" s="2" t="s">
        <v>11</v>
      </c>
      <c r="F3674" s="1">
        <v>44623</v>
      </c>
      <c r="G3674" s="1">
        <v>44624</v>
      </c>
      <c r="H3674" s="1">
        <v>44624</v>
      </c>
      <c r="I3674" s="1">
        <v>44624</v>
      </c>
      <c r="J3674" s="1">
        <v>44624</v>
      </c>
      <c r="K3674" s="2" t="s">
        <v>12897</v>
      </c>
      <c r="L3674" s="2" t="s">
        <v>17</v>
      </c>
      <c r="M3674" s="2" t="s">
        <v>12897</v>
      </c>
      <c r="N3674" s="2" t="s">
        <v>75</v>
      </c>
      <c r="O3674" t="b">
        <v>0</v>
      </c>
      <c r="P3674" t="b">
        <v>0</v>
      </c>
      <c r="Q3674" t="b">
        <v>0</v>
      </c>
      <c r="R3674" t="b">
        <v>1</v>
      </c>
      <c r="S3674" t="b">
        <v>0</v>
      </c>
    </row>
    <row r="3675" spans="1:19" x14ac:dyDescent="0.25">
      <c r="A3675">
        <v>6372</v>
      </c>
      <c r="B3675" s="2" t="s">
        <v>981</v>
      </c>
      <c r="C3675" s="2" t="s">
        <v>13441</v>
      </c>
      <c r="D3675" s="2" t="s">
        <v>79</v>
      </c>
      <c r="E3675" s="2" t="s">
        <v>11</v>
      </c>
      <c r="F3675" s="1">
        <v>44623</v>
      </c>
      <c r="G3675" s="1">
        <v>44625</v>
      </c>
      <c r="H3675" s="1">
        <v>44652</v>
      </c>
      <c r="I3675" s="1">
        <v>44652</v>
      </c>
      <c r="J3675" s="1">
        <v>44652</v>
      </c>
      <c r="K3675" s="2" t="s">
        <v>12816</v>
      </c>
      <c r="L3675" s="2" t="s">
        <v>13219</v>
      </c>
      <c r="M3675" s="2" t="s">
        <v>12816</v>
      </c>
      <c r="N3675" s="2" t="s">
        <v>13</v>
      </c>
      <c r="O3675" t="b">
        <v>0</v>
      </c>
      <c r="P3675" t="b">
        <v>0</v>
      </c>
      <c r="Q3675" t="b">
        <v>0</v>
      </c>
      <c r="R3675" t="b">
        <v>1</v>
      </c>
      <c r="S3675" t="b">
        <v>0</v>
      </c>
    </row>
    <row r="3676" spans="1:19" x14ac:dyDescent="0.25">
      <c r="A3676">
        <v>6373</v>
      </c>
      <c r="B3676" s="2" t="s">
        <v>374</v>
      </c>
      <c r="C3676" s="2" t="s">
        <v>374</v>
      </c>
      <c r="D3676" s="2" t="s">
        <v>375</v>
      </c>
      <c r="E3676" s="2" t="s">
        <v>11</v>
      </c>
      <c r="F3676" s="1">
        <v>44623</v>
      </c>
      <c r="G3676" s="1">
        <v>44651</v>
      </c>
      <c r="H3676" s="1">
        <v>44652</v>
      </c>
      <c r="I3676" s="1">
        <v>44655</v>
      </c>
      <c r="J3676" s="1">
        <v>44655</v>
      </c>
      <c r="K3676" s="2" t="s">
        <v>12897</v>
      </c>
      <c r="L3676" s="2" t="s">
        <v>17</v>
      </c>
      <c r="M3676" s="2" t="s">
        <v>12897</v>
      </c>
      <c r="N3676" s="2" t="s">
        <v>75</v>
      </c>
      <c r="O3676" t="b">
        <v>0</v>
      </c>
      <c r="P3676" t="b">
        <v>0</v>
      </c>
      <c r="Q3676" t="b">
        <v>0</v>
      </c>
      <c r="R3676" t="b">
        <v>1</v>
      </c>
      <c r="S3676" t="b">
        <v>0</v>
      </c>
    </row>
    <row r="3677" spans="1:19" x14ac:dyDescent="0.25">
      <c r="A3677">
        <v>6374</v>
      </c>
      <c r="B3677" s="2" t="s">
        <v>269</v>
      </c>
      <c r="C3677" s="2" t="s">
        <v>17</v>
      </c>
      <c r="D3677" s="2" t="s">
        <v>166</v>
      </c>
      <c r="E3677" s="2" t="s">
        <v>11</v>
      </c>
      <c r="F3677" s="1">
        <v>44623</v>
      </c>
      <c r="G3677" s="1">
        <v>44650</v>
      </c>
      <c r="H3677" s="1"/>
      <c r="I3677" s="1">
        <v>44652</v>
      </c>
      <c r="J3677" s="1">
        <v>44652</v>
      </c>
      <c r="K3677" s="2" t="s">
        <v>12897</v>
      </c>
      <c r="L3677" s="2" t="s">
        <v>17</v>
      </c>
      <c r="M3677" s="2" t="s">
        <v>12897</v>
      </c>
      <c r="N3677" s="2" t="s">
        <v>75</v>
      </c>
      <c r="O3677" t="b">
        <v>0</v>
      </c>
      <c r="P3677" t="b">
        <v>0</v>
      </c>
      <c r="Q3677" t="b">
        <v>0</v>
      </c>
      <c r="R3677" t="b">
        <v>1</v>
      </c>
      <c r="S3677" t="b">
        <v>0</v>
      </c>
    </row>
    <row r="3678" spans="1:19" x14ac:dyDescent="0.25">
      <c r="A3678">
        <v>6375</v>
      </c>
      <c r="B3678" s="2" t="s">
        <v>259</v>
      </c>
      <c r="C3678" s="2" t="s">
        <v>10</v>
      </c>
      <c r="D3678" s="2" t="s">
        <v>260</v>
      </c>
      <c r="E3678" s="2" t="s">
        <v>11</v>
      </c>
      <c r="F3678" s="1">
        <v>44623</v>
      </c>
      <c r="G3678" s="1">
        <v>44803</v>
      </c>
      <c r="H3678" s="1"/>
      <c r="I3678" s="1">
        <v>44806</v>
      </c>
      <c r="J3678" s="1">
        <v>44806</v>
      </c>
      <c r="K3678" s="2" t="s">
        <v>12897</v>
      </c>
      <c r="L3678" s="2" t="s">
        <v>17</v>
      </c>
      <c r="M3678" s="2" t="s">
        <v>12897</v>
      </c>
      <c r="N3678" s="2" t="s">
        <v>75</v>
      </c>
      <c r="O3678" t="b">
        <v>0</v>
      </c>
      <c r="P3678" t="b">
        <v>0</v>
      </c>
      <c r="Q3678" t="b">
        <v>0</v>
      </c>
      <c r="R3678" t="b">
        <v>1</v>
      </c>
      <c r="S3678" t="b">
        <v>0</v>
      </c>
    </row>
    <row r="3679" spans="1:19" x14ac:dyDescent="0.25">
      <c r="A3679">
        <v>6376</v>
      </c>
      <c r="B3679" s="2" t="s">
        <v>381</v>
      </c>
      <c r="C3679" s="2" t="s">
        <v>13058</v>
      </c>
      <c r="D3679" s="2" t="s">
        <v>147</v>
      </c>
      <c r="E3679" s="2" t="s">
        <v>11</v>
      </c>
      <c r="F3679" s="1">
        <v>44624</v>
      </c>
      <c r="G3679" s="1">
        <v>44631</v>
      </c>
      <c r="H3679" s="1">
        <v>44631</v>
      </c>
      <c r="I3679" s="1">
        <v>44631</v>
      </c>
      <c r="J3679" s="1">
        <v>44631</v>
      </c>
      <c r="K3679" s="2" t="s">
        <v>12897</v>
      </c>
      <c r="L3679" s="2" t="s">
        <v>17</v>
      </c>
      <c r="M3679" s="2" t="s">
        <v>12897</v>
      </c>
      <c r="N3679" s="2" t="s">
        <v>75</v>
      </c>
      <c r="O3679" t="b">
        <v>0</v>
      </c>
      <c r="P3679" t="b">
        <v>0</v>
      </c>
      <c r="Q3679" t="b">
        <v>0</v>
      </c>
      <c r="R3679" t="b">
        <v>1</v>
      </c>
      <c r="S3679" t="b">
        <v>0</v>
      </c>
    </row>
    <row r="3680" spans="1:19" x14ac:dyDescent="0.25">
      <c r="A3680">
        <v>6378</v>
      </c>
      <c r="B3680" s="2" t="s">
        <v>962</v>
      </c>
      <c r="C3680" s="2" t="s">
        <v>13054</v>
      </c>
      <c r="D3680" s="2" t="s">
        <v>166</v>
      </c>
      <c r="E3680" s="2" t="s">
        <v>11</v>
      </c>
      <c r="F3680" s="1">
        <v>44624</v>
      </c>
      <c r="G3680" s="1">
        <v>44627</v>
      </c>
      <c r="H3680" s="1">
        <v>44627</v>
      </c>
      <c r="I3680" s="1">
        <v>44627</v>
      </c>
      <c r="J3680" s="1">
        <v>44627</v>
      </c>
      <c r="K3680" s="2" t="s">
        <v>12897</v>
      </c>
      <c r="L3680" s="2" t="s">
        <v>17</v>
      </c>
      <c r="M3680" s="2" t="s">
        <v>12897</v>
      </c>
      <c r="N3680" s="2" t="s">
        <v>75</v>
      </c>
      <c r="O3680" t="b">
        <v>0</v>
      </c>
      <c r="P3680" t="b">
        <v>0</v>
      </c>
      <c r="Q3680" t="b">
        <v>0</v>
      </c>
      <c r="R3680" t="b">
        <v>1</v>
      </c>
      <c r="S3680" t="b">
        <v>0</v>
      </c>
    </row>
    <row r="3681" spans="1:19" x14ac:dyDescent="0.25">
      <c r="A3681">
        <v>6379</v>
      </c>
      <c r="B3681" s="2" t="s">
        <v>963</v>
      </c>
      <c r="C3681" s="2" t="s">
        <v>13055</v>
      </c>
      <c r="D3681" s="2" t="s">
        <v>268</v>
      </c>
      <c r="E3681" s="2" t="s">
        <v>11</v>
      </c>
      <c r="F3681" s="1">
        <v>44624</v>
      </c>
      <c r="G3681" s="1">
        <v>44627</v>
      </c>
      <c r="H3681" s="1">
        <v>44627</v>
      </c>
      <c r="I3681" s="1">
        <v>44627</v>
      </c>
      <c r="J3681" s="1">
        <v>44627</v>
      </c>
      <c r="K3681" s="2" t="s">
        <v>12897</v>
      </c>
      <c r="L3681" s="2" t="s">
        <v>17</v>
      </c>
      <c r="M3681" s="2" t="s">
        <v>12897</v>
      </c>
      <c r="N3681" s="2" t="s">
        <v>75</v>
      </c>
      <c r="O3681" t="b">
        <v>0</v>
      </c>
      <c r="P3681" t="b">
        <v>0</v>
      </c>
      <c r="Q3681" t="b">
        <v>0</v>
      </c>
      <c r="R3681" t="b">
        <v>1</v>
      </c>
      <c r="S3681" t="b">
        <v>0</v>
      </c>
    </row>
    <row r="3682" spans="1:19" x14ac:dyDescent="0.25">
      <c r="A3682">
        <v>6380</v>
      </c>
      <c r="B3682" s="2" t="s">
        <v>960</v>
      </c>
      <c r="C3682" s="2" t="s">
        <v>13053</v>
      </c>
      <c r="D3682" s="2" t="s">
        <v>147</v>
      </c>
      <c r="E3682" s="2" t="s">
        <v>11</v>
      </c>
      <c r="F3682" s="1">
        <v>44624</v>
      </c>
      <c r="G3682" s="1">
        <v>44627</v>
      </c>
      <c r="H3682" s="1">
        <v>44627</v>
      </c>
      <c r="I3682" s="1">
        <v>44627</v>
      </c>
      <c r="J3682" s="1">
        <v>44627</v>
      </c>
      <c r="K3682" s="2" t="s">
        <v>12897</v>
      </c>
      <c r="L3682" s="2" t="s">
        <v>17</v>
      </c>
      <c r="M3682" s="2" t="s">
        <v>12897</v>
      </c>
      <c r="N3682" s="2" t="s">
        <v>75</v>
      </c>
      <c r="O3682" t="b">
        <v>0</v>
      </c>
      <c r="P3682" t="b">
        <v>0</v>
      </c>
      <c r="Q3682" t="b">
        <v>0</v>
      </c>
      <c r="R3682" t="b">
        <v>1</v>
      </c>
      <c r="S3682" t="b">
        <v>0</v>
      </c>
    </row>
    <row r="3683" spans="1:19" x14ac:dyDescent="0.25">
      <c r="A3683">
        <v>6381</v>
      </c>
      <c r="B3683" s="2" t="s">
        <v>961</v>
      </c>
      <c r="C3683" s="2" t="s">
        <v>13054</v>
      </c>
      <c r="D3683" s="2" t="s">
        <v>266</v>
      </c>
      <c r="E3683" s="2" t="s">
        <v>11</v>
      </c>
      <c r="F3683" s="1">
        <v>44624</v>
      </c>
      <c r="G3683" s="1">
        <v>44627</v>
      </c>
      <c r="H3683" s="1">
        <v>44627</v>
      </c>
      <c r="I3683" s="1">
        <v>44627</v>
      </c>
      <c r="J3683" s="1">
        <v>44627</v>
      </c>
      <c r="K3683" s="2" t="s">
        <v>12897</v>
      </c>
      <c r="L3683" s="2" t="s">
        <v>17</v>
      </c>
      <c r="M3683" s="2" t="s">
        <v>12897</v>
      </c>
      <c r="N3683" s="2" t="s">
        <v>75</v>
      </c>
      <c r="O3683" t="b">
        <v>0</v>
      </c>
      <c r="P3683" t="b">
        <v>0</v>
      </c>
      <c r="Q3683" t="b">
        <v>0</v>
      </c>
      <c r="R3683" t="b">
        <v>1</v>
      </c>
      <c r="S3683" t="b">
        <v>0</v>
      </c>
    </row>
    <row r="3684" spans="1:19" x14ac:dyDescent="0.25">
      <c r="A3684">
        <v>6382</v>
      </c>
      <c r="B3684" s="2" t="s">
        <v>446</v>
      </c>
      <c r="C3684" s="2" t="s">
        <v>13512</v>
      </c>
      <c r="D3684" s="2" t="s">
        <v>162</v>
      </c>
      <c r="E3684" s="2" t="s">
        <v>11</v>
      </c>
      <c r="F3684" s="1">
        <v>44624</v>
      </c>
      <c r="G3684" s="1"/>
      <c r="H3684" s="1"/>
      <c r="I3684" s="1">
        <v>44624</v>
      </c>
      <c r="J3684" s="1">
        <v>44624</v>
      </c>
      <c r="K3684" s="2" t="s">
        <v>12836</v>
      </c>
      <c r="L3684" s="2" t="s">
        <v>17</v>
      </c>
      <c r="M3684" s="2" t="s">
        <v>12827</v>
      </c>
      <c r="N3684" s="2" t="s">
        <v>25</v>
      </c>
      <c r="O3684" t="b">
        <v>0</v>
      </c>
      <c r="P3684" t="b">
        <v>0</v>
      </c>
      <c r="Q3684" t="b">
        <v>0</v>
      </c>
      <c r="R3684" t="b">
        <v>1</v>
      </c>
      <c r="S3684" t="b">
        <v>0</v>
      </c>
    </row>
    <row r="3685" spans="1:19" x14ac:dyDescent="0.25">
      <c r="A3685">
        <v>6383</v>
      </c>
      <c r="B3685" s="2" t="s">
        <v>117</v>
      </c>
      <c r="C3685" s="2" t="s">
        <v>17</v>
      </c>
      <c r="D3685" s="2" t="s">
        <v>70</v>
      </c>
      <c r="E3685" s="2" t="s">
        <v>11</v>
      </c>
      <c r="F3685" s="1">
        <v>44624</v>
      </c>
      <c r="G3685" s="1"/>
      <c r="H3685" s="1"/>
      <c r="I3685" s="1">
        <v>44624</v>
      </c>
      <c r="J3685" s="1">
        <v>44624</v>
      </c>
      <c r="K3685" s="2" t="s">
        <v>12870</v>
      </c>
      <c r="L3685" s="2" t="s">
        <v>17</v>
      </c>
      <c r="M3685" s="2" t="s">
        <v>12816</v>
      </c>
      <c r="N3685" s="2" t="s">
        <v>13</v>
      </c>
      <c r="O3685" t="b">
        <v>0</v>
      </c>
      <c r="P3685" t="b">
        <v>0</v>
      </c>
      <c r="Q3685" t="b">
        <v>0</v>
      </c>
      <c r="R3685" t="b">
        <v>1</v>
      </c>
      <c r="S3685" t="b">
        <v>0</v>
      </c>
    </row>
    <row r="3686" spans="1:19" x14ac:dyDescent="0.25">
      <c r="A3686">
        <v>6384</v>
      </c>
      <c r="B3686" s="2" t="s">
        <v>69</v>
      </c>
      <c r="C3686" s="2" t="s">
        <v>17</v>
      </c>
      <c r="D3686" s="2" t="s">
        <v>70</v>
      </c>
      <c r="E3686" s="2" t="s">
        <v>11</v>
      </c>
      <c r="F3686" s="1">
        <v>44624</v>
      </c>
      <c r="G3686" s="1">
        <v>44625</v>
      </c>
      <c r="H3686" s="1">
        <v>44625</v>
      </c>
      <c r="I3686" s="1">
        <v>44625</v>
      </c>
      <c r="J3686" s="1">
        <v>44625</v>
      </c>
      <c r="K3686" s="2" t="s">
        <v>12847</v>
      </c>
      <c r="L3686" s="2" t="s">
        <v>17</v>
      </c>
      <c r="M3686" s="2" t="s">
        <v>12847</v>
      </c>
      <c r="N3686" s="2" t="s">
        <v>13</v>
      </c>
      <c r="O3686" t="b">
        <v>0</v>
      </c>
      <c r="P3686" t="b">
        <v>0</v>
      </c>
      <c r="Q3686" t="b">
        <v>0</v>
      </c>
      <c r="R3686" t="b">
        <v>1</v>
      </c>
      <c r="S3686" t="b">
        <v>0</v>
      </c>
    </row>
    <row r="3687" spans="1:19" x14ac:dyDescent="0.25">
      <c r="A3687">
        <v>6385</v>
      </c>
      <c r="B3687" s="2" t="s">
        <v>67</v>
      </c>
      <c r="C3687" s="2" t="s">
        <v>17</v>
      </c>
      <c r="D3687" s="2" t="s">
        <v>68</v>
      </c>
      <c r="E3687" s="2" t="s">
        <v>11</v>
      </c>
      <c r="F3687" s="1">
        <v>44624</v>
      </c>
      <c r="G3687" s="1">
        <v>44625</v>
      </c>
      <c r="H3687" s="1">
        <v>44625</v>
      </c>
      <c r="I3687" s="1">
        <v>44625</v>
      </c>
      <c r="J3687" s="1">
        <v>44625</v>
      </c>
      <c r="K3687" s="2" t="s">
        <v>12847</v>
      </c>
      <c r="L3687" s="2" t="s">
        <v>17</v>
      </c>
      <c r="M3687" s="2" t="s">
        <v>12847</v>
      </c>
      <c r="N3687" s="2" t="s">
        <v>13</v>
      </c>
      <c r="O3687" t="b">
        <v>0</v>
      </c>
      <c r="P3687" t="b">
        <v>0</v>
      </c>
      <c r="Q3687" t="b">
        <v>0</v>
      </c>
      <c r="R3687" t="b">
        <v>1</v>
      </c>
      <c r="S3687" t="b">
        <v>0</v>
      </c>
    </row>
    <row r="3688" spans="1:19" x14ac:dyDescent="0.25">
      <c r="A3688">
        <v>6399</v>
      </c>
      <c r="B3688" s="2" t="s">
        <v>69</v>
      </c>
      <c r="C3688" s="2" t="s">
        <v>17</v>
      </c>
      <c r="D3688" s="2" t="s">
        <v>70</v>
      </c>
      <c r="E3688" s="2" t="s">
        <v>11</v>
      </c>
      <c r="F3688" s="1">
        <v>44625</v>
      </c>
      <c r="G3688" s="1">
        <v>44626</v>
      </c>
      <c r="H3688" s="1">
        <v>44626</v>
      </c>
      <c r="I3688" s="1">
        <v>44626</v>
      </c>
      <c r="J3688" s="1">
        <v>44626</v>
      </c>
      <c r="K3688" s="2" t="s">
        <v>12847</v>
      </c>
      <c r="L3688" s="2" t="s">
        <v>17</v>
      </c>
      <c r="M3688" s="2" t="s">
        <v>12847</v>
      </c>
      <c r="N3688" s="2" t="s">
        <v>13</v>
      </c>
      <c r="O3688" t="b">
        <v>0</v>
      </c>
      <c r="P3688" t="b">
        <v>0</v>
      </c>
      <c r="Q3688" t="b">
        <v>0</v>
      </c>
      <c r="R3688" t="b">
        <v>1</v>
      </c>
      <c r="S3688" t="b">
        <v>0</v>
      </c>
    </row>
    <row r="3689" spans="1:19" x14ac:dyDescent="0.25">
      <c r="A3689">
        <v>6400</v>
      </c>
      <c r="B3689" s="2" t="s">
        <v>67</v>
      </c>
      <c r="C3689" s="2" t="s">
        <v>17</v>
      </c>
      <c r="D3689" s="2" t="s">
        <v>68</v>
      </c>
      <c r="E3689" s="2" t="s">
        <v>11</v>
      </c>
      <c r="F3689" s="1">
        <v>44625</v>
      </c>
      <c r="G3689" s="1">
        <v>44626</v>
      </c>
      <c r="H3689" s="1">
        <v>44626</v>
      </c>
      <c r="I3689" s="1">
        <v>44626</v>
      </c>
      <c r="J3689" s="1">
        <v>44626</v>
      </c>
      <c r="K3689" s="2" t="s">
        <v>12847</v>
      </c>
      <c r="L3689" s="2" t="s">
        <v>17</v>
      </c>
      <c r="M3689" s="2" t="s">
        <v>12847</v>
      </c>
      <c r="N3689" s="2" t="s">
        <v>13</v>
      </c>
      <c r="O3689" t="b">
        <v>0</v>
      </c>
      <c r="P3689" t="b">
        <v>0</v>
      </c>
      <c r="Q3689" t="b">
        <v>0</v>
      </c>
      <c r="R3689" t="b">
        <v>1</v>
      </c>
      <c r="S3689" t="b">
        <v>0</v>
      </c>
    </row>
    <row r="3690" spans="1:19" x14ac:dyDescent="0.25">
      <c r="A3690">
        <v>6402</v>
      </c>
      <c r="B3690" s="2" t="s">
        <v>1054</v>
      </c>
      <c r="C3690" s="2" t="s">
        <v>13513</v>
      </c>
      <c r="D3690" s="2" t="s">
        <v>316</v>
      </c>
      <c r="E3690" s="2" t="s">
        <v>11</v>
      </c>
      <c r="F3690" s="1">
        <v>44625</v>
      </c>
      <c r="G3690" s="1"/>
      <c r="H3690" s="1"/>
      <c r="I3690" s="1">
        <v>44625</v>
      </c>
      <c r="J3690" s="1">
        <v>44627</v>
      </c>
      <c r="K3690" s="2" t="s">
        <v>13514</v>
      </c>
      <c r="L3690" s="2" t="s">
        <v>13199</v>
      </c>
      <c r="M3690" s="2" t="s">
        <v>12882</v>
      </c>
      <c r="N3690" s="2" t="s">
        <v>13</v>
      </c>
      <c r="O3690" t="b">
        <v>0</v>
      </c>
      <c r="P3690" t="b">
        <v>0</v>
      </c>
      <c r="Q3690" t="b">
        <v>0</v>
      </c>
      <c r="R3690" t="b">
        <v>1</v>
      </c>
      <c r="S3690" t="b">
        <v>0</v>
      </c>
    </row>
    <row r="3691" spans="1:19" x14ac:dyDescent="0.25">
      <c r="A3691">
        <v>6404</v>
      </c>
      <c r="B3691" s="2" t="s">
        <v>69</v>
      </c>
      <c r="C3691" s="2" t="s">
        <v>17</v>
      </c>
      <c r="D3691" s="2" t="s">
        <v>70</v>
      </c>
      <c r="E3691" s="2" t="s">
        <v>11</v>
      </c>
      <c r="F3691" s="1">
        <v>44626</v>
      </c>
      <c r="G3691" s="1">
        <v>44627</v>
      </c>
      <c r="H3691" s="1">
        <v>44627</v>
      </c>
      <c r="I3691" s="1">
        <v>44627</v>
      </c>
      <c r="J3691" s="1">
        <v>44627</v>
      </c>
      <c r="K3691" s="2" t="s">
        <v>12847</v>
      </c>
      <c r="L3691" s="2" t="s">
        <v>17</v>
      </c>
      <c r="M3691" s="2" t="s">
        <v>12847</v>
      </c>
      <c r="N3691" s="2" t="s">
        <v>13</v>
      </c>
      <c r="O3691" t="b">
        <v>0</v>
      </c>
      <c r="P3691" t="b">
        <v>0</v>
      </c>
      <c r="Q3691" t="b">
        <v>0</v>
      </c>
      <c r="R3691" t="b">
        <v>1</v>
      </c>
      <c r="S3691" t="b">
        <v>0</v>
      </c>
    </row>
    <row r="3692" spans="1:19" x14ac:dyDescent="0.25">
      <c r="A3692">
        <v>6405</v>
      </c>
      <c r="B3692" s="2" t="s">
        <v>67</v>
      </c>
      <c r="C3692" s="2" t="s">
        <v>17</v>
      </c>
      <c r="D3692" s="2" t="s">
        <v>68</v>
      </c>
      <c r="E3692" s="2" t="s">
        <v>11</v>
      </c>
      <c r="F3692" s="1">
        <v>44626</v>
      </c>
      <c r="G3692" s="1">
        <v>44627</v>
      </c>
      <c r="H3692" s="1">
        <v>44627</v>
      </c>
      <c r="I3692" s="1">
        <v>44627</v>
      </c>
      <c r="J3692" s="1">
        <v>44627</v>
      </c>
      <c r="K3692" s="2" t="s">
        <v>12847</v>
      </c>
      <c r="L3692" s="2" t="s">
        <v>17</v>
      </c>
      <c r="M3692" s="2" t="s">
        <v>12847</v>
      </c>
      <c r="N3692" s="2" t="s">
        <v>13</v>
      </c>
      <c r="O3692" t="b">
        <v>0</v>
      </c>
      <c r="P3692" t="b">
        <v>0</v>
      </c>
      <c r="Q3692" t="b">
        <v>0</v>
      </c>
      <c r="R3692" t="b">
        <v>1</v>
      </c>
      <c r="S3692" t="b">
        <v>0</v>
      </c>
    </row>
    <row r="3693" spans="1:19" x14ac:dyDescent="0.25">
      <c r="A3693">
        <v>6413</v>
      </c>
      <c r="B3693" s="2" t="s">
        <v>1054</v>
      </c>
      <c r="C3693" s="2" t="s">
        <v>13515</v>
      </c>
      <c r="D3693" s="2" t="s">
        <v>316</v>
      </c>
      <c r="E3693" s="2" t="s">
        <v>11</v>
      </c>
      <c r="F3693" s="1">
        <v>44626</v>
      </c>
      <c r="G3693" s="1"/>
      <c r="H3693" s="1"/>
      <c r="I3693" s="1">
        <v>44627</v>
      </c>
      <c r="J3693" s="1">
        <v>44627</v>
      </c>
      <c r="K3693" s="2" t="s">
        <v>13026</v>
      </c>
      <c r="L3693" s="2" t="s">
        <v>13199</v>
      </c>
      <c r="M3693" s="2" t="s">
        <v>12816</v>
      </c>
      <c r="N3693" s="2" t="s">
        <v>13</v>
      </c>
      <c r="O3693" t="b">
        <v>0</v>
      </c>
      <c r="P3693" t="b">
        <v>0</v>
      </c>
      <c r="Q3693" t="b">
        <v>0</v>
      </c>
      <c r="R3693" t="b">
        <v>1</v>
      </c>
      <c r="S3693" t="b">
        <v>0</v>
      </c>
    </row>
    <row r="3694" spans="1:19" x14ac:dyDescent="0.25">
      <c r="A3694">
        <v>6414</v>
      </c>
      <c r="B3694" s="2" t="s">
        <v>156</v>
      </c>
      <c r="C3694" s="2" t="s">
        <v>12923</v>
      </c>
      <c r="D3694" s="2" t="s">
        <v>91</v>
      </c>
      <c r="E3694" s="2" t="s">
        <v>11</v>
      </c>
      <c r="F3694" s="1">
        <v>44627</v>
      </c>
      <c r="G3694" s="1">
        <v>44633</v>
      </c>
      <c r="H3694" s="1">
        <v>44634</v>
      </c>
      <c r="I3694" s="1">
        <v>44634</v>
      </c>
      <c r="J3694" s="1">
        <v>44634</v>
      </c>
      <c r="K3694" s="2" t="s">
        <v>12816</v>
      </c>
      <c r="L3694" s="2" t="s">
        <v>12815</v>
      </c>
      <c r="M3694" s="2" t="s">
        <v>12816</v>
      </c>
      <c r="N3694" s="2" t="s">
        <v>13</v>
      </c>
      <c r="O3694" t="b">
        <v>0</v>
      </c>
      <c r="P3694" t="b">
        <v>0</v>
      </c>
      <c r="Q3694" t="b">
        <v>0</v>
      </c>
      <c r="R3694" t="b">
        <v>1</v>
      </c>
      <c r="S3694" t="b">
        <v>0</v>
      </c>
    </row>
    <row r="3695" spans="1:19" x14ac:dyDescent="0.25">
      <c r="A3695">
        <v>6415</v>
      </c>
      <c r="B3695" s="2" t="s">
        <v>157</v>
      </c>
      <c r="C3695" s="2" t="s">
        <v>12924</v>
      </c>
      <c r="D3695" s="2" t="s">
        <v>158</v>
      </c>
      <c r="E3695" s="2" t="s">
        <v>11</v>
      </c>
      <c r="F3695" s="1">
        <v>44627</v>
      </c>
      <c r="G3695" s="1">
        <v>44633</v>
      </c>
      <c r="H3695" s="1">
        <v>44634</v>
      </c>
      <c r="I3695" s="1">
        <v>44634</v>
      </c>
      <c r="J3695" s="1">
        <v>44634</v>
      </c>
      <c r="K3695" s="2" t="s">
        <v>12816</v>
      </c>
      <c r="L3695" s="2" t="s">
        <v>12815</v>
      </c>
      <c r="M3695" s="2" t="s">
        <v>12816</v>
      </c>
      <c r="N3695" s="2" t="s">
        <v>13</v>
      </c>
      <c r="O3695" t="b">
        <v>0</v>
      </c>
      <c r="P3695" t="b">
        <v>0</v>
      </c>
      <c r="Q3695" t="b">
        <v>0</v>
      </c>
      <c r="R3695" t="b">
        <v>1</v>
      </c>
      <c r="S3695" t="b">
        <v>0</v>
      </c>
    </row>
    <row r="3696" spans="1:19" x14ac:dyDescent="0.25">
      <c r="A3696">
        <v>6416</v>
      </c>
      <c r="B3696" s="2" t="s">
        <v>161</v>
      </c>
      <c r="C3696" s="2" t="s">
        <v>12926</v>
      </c>
      <c r="D3696" s="2" t="s">
        <v>162</v>
      </c>
      <c r="E3696" s="2" t="s">
        <v>11</v>
      </c>
      <c r="F3696" s="1">
        <v>44627</v>
      </c>
      <c r="G3696" s="1">
        <v>44633</v>
      </c>
      <c r="H3696" s="1">
        <v>44634</v>
      </c>
      <c r="I3696" s="1">
        <v>44634</v>
      </c>
      <c r="J3696" s="1">
        <v>44634</v>
      </c>
      <c r="K3696" s="2" t="s">
        <v>12894</v>
      </c>
      <c r="L3696" s="2" t="s">
        <v>12815</v>
      </c>
      <c r="M3696" s="2" t="s">
        <v>12816</v>
      </c>
      <c r="N3696" s="2" t="s">
        <v>25</v>
      </c>
      <c r="O3696" t="b">
        <v>0</v>
      </c>
      <c r="P3696" t="b">
        <v>0</v>
      </c>
      <c r="Q3696" t="b">
        <v>0</v>
      </c>
      <c r="R3696" t="b">
        <v>1</v>
      </c>
      <c r="S3696" t="b">
        <v>0</v>
      </c>
    </row>
    <row r="3697" spans="1:19" x14ac:dyDescent="0.25">
      <c r="A3697">
        <v>6417</v>
      </c>
      <c r="B3697" s="2" t="s">
        <v>163</v>
      </c>
      <c r="C3697" s="2" t="s">
        <v>12928</v>
      </c>
      <c r="D3697" s="2" t="s">
        <v>164</v>
      </c>
      <c r="E3697" s="2" t="s">
        <v>11</v>
      </c>
      <c r="F3697" s="1">
        <v>44627</v>
      </c>
      <c r="G3697" s="1">
        <v>44633</v>
      </c>
      <c r="H3697" s="1">
        <v>44634</v>
      </c>
      <c r="I3697" s="1">
        <v>44634</v>
      </c>
      <c r="J3697" s="1">
        <v>44634</v>
      </c>
      <c r="K3697" s="2" t="s">
        <v>12816</v>
      </c>
      <c r="L3697" s="2" t="s">
        <v>12815</v>
      </c>
      <c r="M3697" s="2" t="s">
        <v>12816</v>
      </c>
      <c r="N3697" s="2" t="s">
        <v>25</v>
      </c>
      <c r="O3697" t="b">
        <v>0</v>
      </c>
      <c r="P3697" t="b">
        <v>0</v>
      </c>
      <c r="Q3697" t="b">
        <v>0</v>
      </c>
      <c r="R3697" t="b">
        <v>1</v>
      </c>
      <c r="S3697" t="b">
        <v>0</v>
      </c>
    </row>
    <row r="3698" spans="1:19" x14ac:dyDescent="0.25">
      <c r="A3698">
        <v>6423</v>
      </c>
      <c r="B3698" s="2" t="s">
        <v>378</v>
      </c>
      <c r="C3698" s="2" t="s">
        <v>13056</v>
      </c>
      <c r="D3698" s="2" t="s">
        <v>379</v>
      </c>
      <c r="E3698" s="2" t="s">
        <v>11</v>
      </c>
      <c r="F3698" s="1">
        <v>44627</v>
      </c>
      <c r="G3698" s="1">
        <v>44634</v>
      </c>
      <c r="H3698" s="1">
        <v>44634</v>
      </c>
      <c r="I3698" s="1">
        <v>44634</v>
      </c>
      <c r="J3698" s="1">
        <v>44634</v>
      </c>
      <c r="K3698" s="2" t="s">
        <v>12897</v>
      </c>
      <c r="L3698" s="2" t="s">
        <v>17</v>
      </c>
      <c r="M3698" s="2" t="s">
        <v>12897</v>
      </c>
      <c r="N3698" s="2" t="s">
        <v>75</v>
      </c>
      <c r="O3698" t="b">
        <v>0</v>
      </c>
      <c r="P3698" t="b">
        <v>0</v>
      </c>
      <c r="Q3698" t="b">
        <v>0</v>
      </c>
      <c r="R3698" t="b">
        <v>1</v>
      </c>
      <c r="S3698" t="b">
        <v>0</v>
      </c>
    </row>
    <row r="3699" spans="1:19" x14ac:dyDescent="0.25">
      <c r="A3699">
        <v>6424</v>
      </c>
      <c r="B3699" s="2" t="s">
        <v>961</v>
      </c>
      <c r="C3699" s="2" t="s">
        <v>13054</v>
      </c>
      <c r="D3699" s="2" t="s">
        <v>266</v>
      </c>
      <c r="E3699" s="2" t="s">
        <v>11</v>
      </c>
      <c r="F3699" s="1">
        <v>44627</v>
      </c>
      <c r="G3699" s="1">
        <v>44628</v>
      </c>
      <c r="H3699" s="1">
        <v>44628</v>
      </c>
      <c r="I3699" s="1">
        <v>44628</v>
      </c>
      <c r="J3699" s="1">
        <v>44628</v>
      </c>
      <c r="K3699" s="2" t="s">
        <v>12897</v>
      </c>
      <c r="L3699" s="2" t="s">
        <v>17</v>
      </c>
      <c r="M3699" s="2" t="s">
        <v>12897</v>
      </c>
      <c r="N3699" s="2" t="s">
        <v>75</v>
      </c>
      <c r="O3699" t="b">
        <v>0</v>
      </c>
      <c r="P3699" t="b">
        <v>0</v>
      </c>
      <c r="Q3699" t="b">
        <v>0</v>
      </c>
      <c r="R3699" t="b">
        <v>1</v>
      </c>
      <c r="S3699" t="b">
        <v>0</v>
      </c>
    </row>
    <row r="3700" spans="1:19" x14ac:dyDescent="0.25">
      <c r="A3700">
        <v>6425</v>
      </c>
      <c r="B3700" s="2" t="s">
        <v>960</v>
      </c>
      <c r="C3700" s="2" t="s">
        <v>13053</v>
      </c>
      <c r="D3700" s="2" t="s">
        <v>147</v>
      </c>
      <c r="E3700" s="2" t="s">
        <v>11</v>
      </c>
      <c r="F3700" s="1">
        <v>44627</v>
      </c>
      <c r="G3700" s="1">
        <v>44628</v>
      </c>
      <c r="H3700" s="1">
        <v>44628</v>
      </c>
      <c r="I3700" s="1">
        <v>44628</v>
      </c>
      <c r="J3700" s="1">
        <v>44628</v>
      </c>
      <c r="K3700" s="2" t="s">
        <v>12897</v>
      </c>
      <c r="L3700" s="2" t="s">
        <v>17</v>
      </c>
      <c r="M3700" s="2" t="s">
        <v>12897</v>
      </c>
      <c r="N3700" s="2" t="s">
        <v>75</v>
      </c>
      <c r="O3700" t="b">
        <v>0</v>
      </c>
      <c r="P3700" t="b">
        <v>0</v>
      </c>
      <c r="Q3700" t="b">
        <v>0</v>
      </c>
      <c r="R3700" t="b">
        <v>1</v>
      </c>
      <c r="S3700" t="b">
        <v>0</v>
      </c>
    </row>
    <row r="3701" spans="1:19" x14ac:dyDescent="0.25">
      <c r="A3701">
        <v>6426</v>
      </c>
      <c r="B3701" s="2" t="s">
        <v>963</v>
      </c>
      <c r="C3701" s="2" t="s">
        <v>13055</v>
      </c>
      <c r="D3701" s="2" t="s">
        <v>268</v>
      </c>
      <c r="E3701" s="2" t="s">
        <v>11</v>
      </c>
      <c r="F3701" s="1">
        <v>44627</v>
      </c>
      <c r="G3701" s="1">
        <v>44628</v>
      </c>
      <c r="H3701" s="1">
        <v>44628</v>
      </c>
      <c r="I3701" s="1">
        <v>44628</v>
      </c>
      <c r="J3701" s="1">
        <v>44628</v>
      </c>
      <c r="K3701" s="2" t="s">
        <v>12897</v>
      </c>
      <c r="L3701" s="2" t="s">
        <v>17</v>
      </c>
      <c r="M3701" s="2" t="s">
        <v>12897</v>
      </c>
      <c r="N3701" s="2" t="s">
        <v>75</v>
      </c>
      <c r="O3701" t="b">
        <v>0</v>
      </c>
      <c r="P3701" t="b">
        <v>0</v>
      </c>
      <c r="Q3701" t="b">
        <v>0</v>
      </c>
      <c r="R3701" t="b">
        <v>1</v>
      </c>
      <c r="S3701" t="b">
        <v>0</v>
      </c>
    </row>
    <row r="3702" spans="1:19" x14ac:dyDescent="0.25">
      <c r="A3702">
        <v>6427</v>
      </c>
      <c r="B3702" s="2" t="s">
        <v>962</v>
      </c>
      <c r="C3702" s="2" t="s">
        <v>13054</v>
      </c>
      <c r="D3702" s="2" t="s">
        <v>166</v>
      </c>
      <c r="E3702" s="2" t="s">
        <v>11</v>
      </c>
      <c r="F3702" s="1">
        <v>44627</v>
      </c>
      <c r="G3702" s="1">
        <v>44628</v>
      </c>
      <c r="H3702" s="1">
        <v>44628</v>
      </c>
      <c r="I3702" s="1">
        <v>44628</v>
      </c>
      <c r="J3702" s="1">
        <v>44628</v>
      </c>
      <c r="K3702" s="2" t="s">
        <v>12897</v>
      </c>
      <c r="L3702" s="2" t="s">
        <v>17</v>
      </c>
      <c r="M3702" s="2" t="s">
        <v>12897</v>
      </c>
      <c r="N3702" s="2" t="s">
        <v>75</v>
      </c>
      <c r="O3702" t="b">
        <v>0</v>
      </c>
      <c r="P3702" t="b">
        <v>0</v>
      </c>
      <c r="Q3702" t="b">
        <v>0</v>
      </c>
      <c r="R3702" t="b">
        <v>1</v>
      </c>
      <c r="S3702" t="b">
        <v>0</v>
      </c>
    </row>
    <row r="3703" spans="1:19" x14ac:dyDescent="0.25">
      <c r="A3703">
        <v>6431</v>
      </c>
      <c r="B3703" s="2" t="s">
        <v>822</v>
      </c>
      <c r="C3703" s="2" t="s">
        <v>13039</v>
      </c>
      <c r="D3703" s="2" t="s">
        <v>316</v>
      </c>
      <c r="E3703" s="2" t="s">
        <v>11</v>
      </c>
      <c r="F3703" s="1">
        <v>44627</v>
      </c>
      <c r="G3703" s="1">
        <v>44710</v>
      </c>
      <c r="H3703" s="1">
        <v>44715</v>
      </c>
      <c r="I3703" s="1">
        <v>44756</v>
      </c>
      <c r="J3703" s="1">
        <v>44756</v>
      </c>
      <c r="K3703" s="2" t="s">
        <v>12816</v>
      </c>
      <c r="L3703" s="2" t="s">
        <v>12873</v>
      </c>
      <c r="M3703" s="2" t="s">
        <v>12816</v>
      </c>
      <c r="N3703" s="2" t="s">
        <v>13</v>
      </c>
      <c r="O3703" t="b">
        <v>0</v>
      </c>
      <c r="P3703" t="b">
        <v>0</v>
      </c>
      <c r="Q3703" t="b">
        <v>0</v>
      </c>
      <c r="R3703" t="b">
        <v>1</v>
      </c>
      <c r="S3703" t="b">
        <v>0</v>
      </c>
    </row>
    <row r="3704" spans="1:19" x14ac:dyDescent="0.25">
      <c r="A3704">
        <v>6433</v>
      </c>
      <c r="B3704" s="2" t="s">
        <v>69</v>
      </c>
      <c r="C3704" s="2" t="s">
        <v>17</v>
      </c>
      <c r="D3704" s="2" t="s">
        <v>70</v>
      </c>
      <c r="E3704" s="2" t="s">
        <v>11</v>
      </c>
      <c r="F3704" s="1">
        <v>44627</v>
      </c>
      <c r="G3704" s="1">
        <v>44628</v>
      </c>
      <c r="H3704" s="1">
        <v>44628</v>
      </c>
      <c r="I3704" s="1">
        <v>44628</v>
      </c>
      <c r="J3704" s="1">
        <v>44628</v>
      </c>
      <c r="K3704" s="2" t="s">
        <v>12847</v>
      </c>
      <c r="L3704" s="2" t="s">
        <v>17</v>
      </c>
      <c r="M3704" s="2" t="s">
        <v>12847</v>
      </c>
      <c r="N3704" s="2" t="s">
        <v>13</v>
      </c>
      <c r="O3704" t="b">
        <v>0</v>
      </c>
      <c r="P3704" t="b">
        <v>0</v>
      </c>
      <c r="Q3704" t="b">
        <v>0</v>
      </c>
      <c r="R3704" t="b">
        <v>1</v>
      </c>
      <c r="S3704" t="b">
        <v>0</v>
      </c>
    </row>
    <row r="3705" spans="1:19" x14ac:dyDescent="0.25">
      <c r="A3705">
        <v>6434</v>
      </c>
      <c r="B3705" s="2" t="s">
        <v>67</v>
      </c>
      <c r="C3705" s="2" t="s">
        <v>17</v>
      </c>
      <c r="D3705" s="2" t="s">
        <v>68</v>
      </c>
      <c r="E3705" s="2" t="s">
        <v>11</v>
      </c>
      <c r="F3705" s="1">
        <v>44627</v>
      </c>
      <c r="G3705" s="1">
        <v>44628</v>
      </c>
      <c r="H3705" s="1">
        <v>44628</v>
      </c>
      <c r="I3705" s="1">
        <v>44628</v>
      </c>
      <c r="J3705" s="1">
        <v>44628</v>
      </c>
      <c r="K3705" s="2" t="s">
        <v>12847</v>
      </c>
      <c r="L3705" s="2" t="s">
        <v>17</v>
      </c>
      <c r="M3705" s="2" t="s">
        <v>12847</v>
      </c>
      <c r="N3705" s="2" t="s">
        <v>13</v>
      </c>
      <c r="O3705" t="b">
        <v>0</v>
      </c>
      <c r="P3705" t="b">
        <v>0</v>
      </c>
      <c r="Q3705" t="b">
        <v>0</v>
      </c>
      <c r="R3705" t="b">
        <v>1</v>
      </c>
      <c r="S3705" t="b">
        <v>0</v>
      </c>
    </row>
    <row r="3706" spans="1:19" x14ac:dyDescent="0.25">
      <c r="A3706">
        <v>6435</v>
      </c>
      <c r="B3706" s="2" t="s">
        <v>700</v>
      </c>
      <c r="C3706" s="2" t="s">
        <v>13516</v>
      </c>
      <c r="D3706" s="2" t="s">
        <v>45</v>
      </c>
      <c r="E3706" s="2" t="s">
        <v>11</v>
      </c>
      <c r="F3706" s="1">
        <v>44628</v>
      </c>
      <c r="G3706" s="1"/>
      <c r="H3706" s="1"/>
      <c r="I3706" s="1">
        <v>44628</v>
      </c>
      <c r="J3706" s="1">
        <v>44628</v>
      </c>
      <c r="K3706" s="2" t="s">
        <v>12827</v>
      </c>
      <c r="L3706" s="2" t="s">
        <v>13517</v>
      </c>
      <c r="M3706" s="2" t="s">
        <v>12827</v>
      </c>
      <c r="N3706" s="2" t="s">
        <v>25</v>
      </c>
      <c r="O3706" t="b">
        <v>0</v>
      </c>
      <c r="P3706" t="b">
        <v>0</v>
      </c>
      <c r="Q3706" t="b">
        <v>0</v>
      </c>
      <c r="R3706" t="b">
        <v>1</v>
      </c>
      <c r="S3706" t="b">
        <v>0</v>
      </c>
    </row>
    <row r="3707" spans="1:19" x14ac:dyDescent="0.25">
      <c r="A3707">
        <v>6436</v>
      </c>
      <c r="B3707" s="2" t="s">
        <v>165</v>
      </c>
      <c r="C3707" s="2" t="s">
        <v>12929</v>
      </c>
      <c r="D3707" s="2" t="s">
        <v>166</v>
      </c>
      <c r="E3707" s="2" t="s">
        <v>11</v>
      </c>
      <c r="F3707" s="1">
        <v>44628</v>
      </c>
      <c r="G3707" s="1">
        <v>44634</v>
      </c>
      <c r="H3707" s="1">
        <v>44634</v>
      </c>
      <c r="I3707" s="1">
        <v>44635</v>
      </c>
      <c r="J3707" s="1">
        <v>44635</v>
      </c>
      <c r="K3707" s="2" t="s">
        <v>12897</v>
      </c>
      <c r="L3707" s="2" t="s">
        <v>17</v>
      </c>
      <c r="M3707" s="2" t="s">
        <v>12897</v>
      </c>
      <c r="N3707" s="2" t="s">
        <v>75</v>
      </c>
      <c r="O3707" t="b">
        <v>0</v>
      </c>
      <c r="P3707" t="b">
        <v>0</v>
      </c>
      <c r="Q3707" t="b">
        <v>0</v>
      </c>
      <c r="R3707" t="b">
        <v>1</v>
      </c>
      <c r="S3707" t="b">
        <v>0</v>
      </c>
    </row>
    <row r="3708" spans="1:19" x14ac:dyDescent="0.25">
      <c r="A3708">
        <v>6437</v>
      </c>
      <c r="B3708" s="2" t="s">
        <v>167</v>
      </c>
      <c r="C3708" s="2" t="s">
        <v>12930</v>
      </c>
      <c r="D3708" s="2" t="s">
        <v>168</v>
      </c>
      <c r="E3708" s="2" t="s">
        <v>11</v>
      </c>
      <c r="F3708" s="1">
        <v>44628</v>
      </c>
      <c r="G3708" s="1">
        <v>44633</v>
      </c>
      <c r="H3708" s="1"/>
      <c r="I3708" s="1">
        <v>44635</v>
      </c>
      <c r="J3708" s="1">
        <v>44635</v>
      </c>
      <c r="K3708" s="2" t="s">
        <v>12897</v>
      </c>
      <c r="L3708" s="2" t="s">
        <v>17</v>
      </c>
      <c r="M3708" s="2" t="s">
        <v>12897</v>
      </c>
      <c r="N3708" s="2" t="s">
        <v>75</v>
      </c>
      <c r="O3708" t="b">
        <v>0</v>
      </c>
      <c r="P3708" t="b">
        <v>0</v>
      </c>
      <c r="Q3708" t="b">
        <v>0</v>
      </c>
      <c r="R3708" t="b">
        <v>1</v>
      </c>
      <c r="S3708" t="b">
        <v>0</v>
      </c>
    </row>
    <row r="3709" spans="1:19" x14ac:dyDescent="0.25">
      <c r="A3709">
        <v>6438</v>
      </c>
      <c r="B3709" s="2" t="s">
        <v>69</v>
      </c>
      <c r="C3709" s="2" t="s">
        <v>17</v>
      </c>
      <c r="D3709" s="2" t="s">
        <v>70</v>
      </c>
      <c r="E3709" s="2" t="s">
        <v>11</v>
      </c>
      <c r="F3709" s="1">
        <v>44628</v>
      </c>
      <c r="G3709" s="1">
        <v>44629</v>
      </c>
      <c r="H3709" s="1">
        <v>44629</v>
      </c>
      <c r="I3709" s="1">
        <v>44629</v>
      </c>
      <c r="J3709" s="1">
        <v>44629</v>
      </c>
      <c r="K3709" s="2" t="s">
        <v>12847</v>
      </c>
      <c r="L3709" s="2" t="s">
        <v>17</v>
      </c>
      <c r="M3709" s="2" t="s">
        <v>12847</v>
      </c>
      <c r="N3709" s="2" t="s">
        <v>13</v>
      </c>
      <c r="O3709" t="b">
        <v>0</v>
      </c>
      <c r="P3709" t="b">
        <v>0</v>
      </c>
      <c r="Q3709" t="b">
        <v>0</v>
      </c>
      <c r="R3709" t="b">
        <v>1</v>
      </c>
      <c r="S3709" t="b">
        <v>0</v>
      </c>
    </row>
    <row r="3710" spans="1:19" x14ac:dyDescent="0.25">
      <c r="A3710">
        <v>6439</v>
      </c>
      <c r="B3710" s="2" t="s">
        <v>67</v>
      </c>
      <c r="C3710" s="2" t="s">
        <v>17</v>
      </c>
      <c r="D3710" s="2" t="s">
        <v>68</v>
      </c>
      <c r="E3710" s="2" t="s">
        <v>11</v>
      </c>
      <c r="F3710" s="1">
        <v>44628</v>
      </c>
      <c r="G3710" s="1">
        <v>44629</v>
      </c>
      <c r="H3710" s="1">
        <v>44629</v>
      </c>
      <c r="I3710" s="1">
        <v>44629</v>
      </c>
      <c r="J3710" s="1">
        <v>44629</v>
      </c>
      <c r="K3710" s="2" t="s">
        <v>12847</v>
      </c>
      <c r="L3710" s="2" t="s">
        <v>17</v>
      </c>
      <c r="M3710" s="2" t="s">
        <v>12847</v>
      </c>
      <c r="N3710" s="2" t="s">
        <v>13</v>
      </c>
      <c r="O3710" t="b">
        <v>0</v>
      </c>
      <c r="P3710" t="b">
        <v>0</v>
      </c>
      <c r="Q3710" t="b">
        <v>0</v>
      </c>
      <c r="R3710" t="b">
        <v>1</v>
      </c>
      <c r="S3710" t="b">
        <v>0</v>
      </c>
    </row>
    <row r="3711" spans="1:19" x14ac:dyDescent="0.25">
      <c r="A3711">
        <v>6440</v>
      </c>
      <c r="B3711" s="2" t="s">
        <v>159</v>
      </c>
      <c r="C3711" s="2" t="s">
        <v>12925</v>
      </c>
      <c r="D3711" s="2" t="s">
        <v>160</v>
      </c>
      <c r="E3711" s="2" t="s">
        <v>11</v>
      </c>
      <c r="F3711" s="1">
        <v>44628</v>
      </c>
      <c r="G3711" s="1">
        <v>44633</v>
      </c>
      <c r="H3711" s="1">
        <v>44634</v>
      </c>
      <c r="I3711" s="1">
        <v>44634</v>
      </c>
      <c r="J3711" s="1">
        <v>44634</v>
      </c>
      <c r="K3711" s="2" t="s">
        <v>12816</v>
      </c>
      <c r="L3711" s="2" t="s">
        <v>12815</v>
      </c>
      <c r="M3711" s="2" t="s">
        <v>12816</v>
      </c>
      <c r="N3711" s="2" t="s">
        <v>13</v>
      </c>
      <c r="O3711" t="b">
        <v>0</v>
      </c>
      <c r="P3711" t="b">
        <v>0</v>
      </c>
      <c r="Q3711" t="b">
        <v>0</v>
      </c>
      <c r="R3711" t="b">
        <v>1</v>
      </c>
      <c r="S3711" t="b">
        <v>0</v>
      </c>
    </row>
    <row r="3712" spans="1:19" x14ac:dyDescent="0.25">
      <c r="A3712">
        <v>6442</v>
      </c>
      <c r="B3712" s="2" t="s">
        <v>809</v>
      </c>
      <c r="C3712" s="2" t="s">
        <v>17</v>
      </c>
      <c r="D3712" s="2" t="s">
        <v>168</v>
      </c>
      <c r="E3712" s="2" t="s">
        <v>11</v>
      </c>
      <c r="F3712" s="1">
        <v>44628</v>
      </c>
      <c r="G3712" s="1">
        <v>44651</v>
      </c>
      <c r="H3712" s="1">
        <v>44658</v>
      </c>
      <c r="I3712" s="1">
        <v>44677</v>
      </c>
      <c r="J3712" s="1">
        <v>44677</v>
      </c>
      <c r="K3712" s="2" t="s">
        <v>12816</v>
      </c>
      <c r="L3712" s="2" t="s">
        <v>13333</v>
      </c>
      <c r="M3712" s="2" t="s">
        <v>12816</v>
      </c>
      <c r="N3712" s="2" t="s">
        <v>75</v>
      </c>
      <c r="O3712" t="b">
        <v>0</v>
      </c>
      <c r="P3712" t="b">
        <v>0</v>
      </c>
      <c r="Q3712" t="b">
        <v>0</v>
      </c>
      <c r="R3712" t="b">
        <v>1</v>
      </c>
      <c r="S3712" t="b">
        <v>0</v>
      </c>
    </row>
    <row r="3713" spans="1:19" x14ac:dyDescent="0.25">
      <c r="A3713">
        <v>6443</v>
      </c>
      <c r="B3713" s="2" t="s">
        <v>810</v>
      </c>
      <c r="C3713" s="2" t="s">
        <v>17</v>
      </c>
      <c r="D3713" s="2" t="s">
        <v>166</v>
      </c>
      <c r="E3713" s="2" t="s">
        <v>11</v>
      </c>
      <c r="F3713" s="1">
        <v>44628</v>
      </c>
      <c r="G3713" s="1">
        <v>44651</v>
      </c>
      <c r="H3713" s="1">
        <v>44658</v>
      </c>
      <c r="I3713" s="1">
        <v>44715</v>
      </c>
      <c r="J3713" s="1">
        <v>44715</v>
      </c>
      <c r="K3713" s="2" t="s">
        <v>12816</v>
      </c>
      <c r="L3713" s="2" t="s">
        <v>13333</v>
      </c>
      <c r="M3713" s="2" t="s">
        <v>12816</v>
      </c>
      <c r="N3713" s="2" t="s">
        <v>75</v>
      </c>
      <c r="O3713" t="b">
        <v>0</v>
      </c>
      <c r="P3713" t="b">
        <v>0</v>
      </c>
      <c r="Q3713" t="b">
        <v>0</v>
      </c>
      <c r="R3713" t="b">
        <v>1</v>
      </c>
      <c r="S3713" t="b">
        <v>0</v>
      </c>
    </row>
    <row r="3714" spans="1:19" x14ac:dyDescent="0.25">
      <c r="A3714">
        <v>6444</v>
      </c>
      <c r="B3714" s="2" t="s">
        <v>1055</v>
      </c>
      <c r="C3714" s="2" t="s">
        <v>4316</v>
      </c>
      <c r="D3714" s="2" t="s">
        <v>1056</v>
      </c>
      <c r="E3714" s="2" t="s">
        <v>11</v>
      </c>
      <c r="F3714" s="1">
        <v>44628</v>
      </c>
      <c r="G3714" s="1"/>
      <c r="H3714" s="1"/>
      <c r="I3714" s="1">
        <v>44628</v>
      </c>
      <c r="J3714" s="1">
        <v>44628</v>
      </c>
      <c r="K3714" s="2" t="s">
        <v>12896</v>
      </c>
      <c r="L3714" s="2" t="s">
        <v>13333</v>
      </c>
      <c r="M3714" s="2" t="s">
        <v>12897</v>
      </c>
      <c r="N3714" s="2" t="s">
        <v>75</v>
      </c>
      <c r="O3714" t="b">
        <v>0</v>
      </c>
      <c r="P3714" t="b">
        <v>0</v>
      </c>
      <c r="Q3714" t="b">
        <v>0</v>
      </c>
      <c r="R3714" t="b">
        <v>1</v>
      </c>
      <c r="S3714" t="b">
        <v>0</v>
      </c>
    </row>
    <row r="3715" spans="1:19" x14ac:dyDescent="0.25">
      <c r="A3715">
        <v>6445</v>
      </c>
      <c r="B3715" s="2" t="s">
        <v>962</v>
      </c>
      <c r="C3715" s="2" t="s">
        <v>13054</v>
      </c>
      <c r="D3715" s="2" t="s">
        <v>166</v>
      </c>
      <c r="E3715" s="2" t="s">
        <v>11</v>
      </c>
      <c r="F3715" s="1">
        <v>44628</v>
      </c>
      <c r="G3715" s="1">
        <v>44629</v>
      </c>
      <c r="H3715" s="1">
        <v>44629</v>
      </c>
      <c r="I3715" s="1">
        <v>44629</v>
      </c>
      <c r="J3715" s="1">
        <v>44629</v>
      </c>
      <c r="K3715" s="2" t="s">
        <v>12897</v>
      </c>
      <c r="L3715" s="2" t="s">
        <v>17</v>
      </c>
      <c r="M3715" s="2" t="s">
        <v>12897</v>
      </c>
      <c r="N3715" s="2" t="s">
        <v>75</v>
      </c>
      <c r="O3715" t="b">
        <v>0</v>
      </c>
      <c r="P3715" t="b">
        <v>0</v>
      </c>
      <c r="Q3715" t="b">
        <v>0</v>
      </c>
      <c r="R3715" t="b">
        <v>1</v>
      </c>
      <c r="S3715" t="b">
        <v>0</v>
      </c>
    </row>
    <row r="3716" spans="1:19" x14ac:dyDescent="0.25">
      <c r="A3716">
        <v>6446</v>
      </c>
      <c r="B3716" s="2" t="s">
        <v>963</v>
      </c>
      <c r="C3716" s="2" t="s">
        <v>13055</v>
      </c>
      <c r="D3716" s="2" t="s">
        <v>268</v>
      </c>
      <c r="E3716" s="2" t="s">
        <v>11</v>
      </c>
      <c r="F3716" s="1">
        <v>44628</v>
      </c>
      <c r="G3716" s="1">
        <v>44629</v>
      </c>
      <c r="H3716" s="1">
        <v>44629</v>
      </c>
      <c r="I3716" s="1">
        <v>44629</v>
      </c>
      <c r="J3716" s="1">
        <v>44629</v>
      </c>
      <c r="K3716" s="2" t="s">
        <v>12897</v>
      </c>
      <c r="L3716" s="2" t="s">
        <v>17</v>
      </c>
      <c r="M3716" s="2" t="s">
        <v>12897</v>
      </c>
      <c r="N3716" s="2" t="s">
        <v>75</v>
      </c>
      <c r="O3716" t="b">
        <v>0</v>
      </c>
      <c r="P3716" t="b">
        <v>0</v>
      </c>
      <c r="Q3716" t="b">
        <v>0</v>
      </c>
      <c r="R3716" t="b">
        <v>1</v>
      </c>
      <c r="S3716" t="b">
        <v>0</v>
      </c>
    </row>
    <row r="3717" spans="1:19" x14ac:dyDescent="0.25">
      <c r="A3717">
        <v>6447</v>
      </c>
      <c r="B3717" s="2" t="s">
        <v>960</v>
      </c>
      <c r="C3717" s="2" t="s">
        <v>13053</v>
      </c>
      <c r="D3717" s="2" t="s">
        <v>147</v>
      </c>
      <c r="E3717" s="2" t="s">
        <v>11</v>
      </c>
      <c r="F3717" s="1">
        <v>44628</v>
      </c>
      <c r="G3717" s="1">
        <v>44629</v>
      </c>
      <c r="H3717" s="1">
        <v>44629</v>
      </c>
      <c r="I3717" s="1">
        <v>44629</v>
      </c>
      <c r="J3717" s="1">
        <v>44629</v>
      </c>
      <c r="K3717" s="2" t="s">
        <v>12897</v>
      </c>
      <c r="L3717" s="2" t="s">
        <v>17</v>
      </c>
      <c r="M3717" s="2" t="s">
        <v>12897</v>
      </c>
      <c r="N3717" s="2" t="s">
        <v>75</v>
      </c>
      <c r="O3717" t="b">
        <v>0</v>
      </c>
      <c r="P3717" t="b">
        <v>0</v>
      </c>
      <c r="Q3717" t="b">
        <v>0</v>
      </c>
      <c r="R3717" t="b">
        <v>1</v>
      </c>
      <c r="S3717" t="b">
        <v>0</v>
      </c>
    </row>
    <row r="3718" spans="1:19" x14ac:dyDescent="0.25">
      <c r="A3718">
        <v>6448</v>
      </c>
      <c r="B3718" s="2" t="s">
        <v>961</v>
      </c>
      <c r="C3718" s="2" t="s">
        <v>13054</v>
      </c>
      <c r="D3718" s="2" t="s">
        <v>266</v>
      </c>
      <c r="E3718" s="2" t="s">
        <v>11</v>
      </c>
      <c r="F3718" s="1">
        <v>44628</v>
      </c>
      <c r="G3718" s="1">
        <v>44629</v>
      </c>
      <c r="H3718" s="1">
        <v>44629</v>
      </c>
      <c r="I3718" s="1">
        <v>44629</v>
      </c>
      <c r="J3718" s="1">
        <v>44629</v>
      </c>
      <c r="K3718" s="2" t="s">
        <v>12897</v>
      </c>
      <c r="L3718" s="2" t="s">
        <v>17</v>
      </c>
      <c r="M3718" s="2" t="s">
        <v>12897</v>
      </c>
      <c r="N3718" s="2" t="s">
        <v>75</v>
      </c>
      <c r="O3718" t="b">
        <v>0</v>
      </c>
      <c r="P3718" t="b">
        <v>0</v>
      </c>
      <c r="Q3718" t="b">
        <v>0</v>
      </c>
      <c r="R3718" t="b">
        <v>1</v>
      </c>
      <c r="S3718" t="b">
        <v>0</v>
      </c>
    </row>
    <row r="3719" spans="1:19" x14ac:dyDescent="0.25">
      <c r="A3719">
        <v>6450</v>
      </c>
      <c r="B3719" s="2" t="s">
        <v>840</v>
      </c>
      <c r="C3719" s="2" t="s">
        <v>17</v>
      </c>
      <c r="D3719" s="2" t="s">
        <v>536</v>
      </c>
      <c r="E3719" s="2" t="s">
        <v>11</v>
      </c>
      <c r="F3719" s="1">
        <v>44628</v>
      </c>
      <c r="G3719" s="1">
        <v>44643</v>
      </c>
      <c r="H3719" s="1">
        <v>44648</v>
      </c>
      <c r="I3719" s="1">
        <v>44648</v>
      </c>
      <c r="J3719" s="1">
        <v>44648</v>
      </c>
      <c r="K3719" s="2" t="s">
        <v>12831</v>
      </c>
      <c r="L3719" s="2" t="s">
        <v>12873</v>
      </c>
      <c r="M3719" s="2" t="s">
        <v>12831</v>
      </c>
      <c r="N3719" s="2" t="s">
        <v>13</v>
      </c>
      <c r="O3719" t="b">
        <v>0</v>
      </c>
      <c r="P3719" t="b">
        <v>0</v>
      </c>
      <c r="Q3719" t="b">
        <v>0</v>
      </c>
      <c r="R3719" t="b">
        <v>1</v>
      </c>
      <c r="S3719" t="b">
        <v>0</v>
      </c>
    </row>
    <row r="3720" spans="1:19" x14ac:dyDescent="0.25">
      <c r="A3720">
        <v>6453</v>
      </c>
      <c r="B3720" s="2" t="s">
        <v>1057</v>
      </c>
      <c r="C3720" s="2" t="s">
        <v>13518</v>
      </c>
      <c r="D3720" s="2" t="s">
        <v>198</v>
      </c>
      <c r="E3720" s="2" t="s">
        <v>11</v>
      </c>
      <c r="F3720" s="1">
        <v>44629</v>
      </c>
      <c r="G3720" s="1"/>
      <c r="H3720" s="1"/>
      <c r="I3720" s="1">
        <v>44629</v>
      </c>
      <c r="J3720" s="1">
        <v>44629</v>
      </c>
      <c r="K3720" s="2" t="s">
        <v>12836</v>
      </c>
      <c r="L3720" s="2" t="s">
        <v>12815</v>
      </c>
      <c r="M3720" s="2" t="s">
        <v>12816</v>
      </c>
      <c r="N3720" s="2" t="s">
        <v>13</v>
      </c>
      <c r="O3720" t="b">
        <v>0</v>
      </c>
      <c r="P3720" t="b">
        <v>0</v>
      </c>
      <c r="Q3720" t="b">
        <v>0</v>
      </c>
      <c r="R3720" t="b">
        <v>1</v>
      </c>
      <c r="S3720" t="b">
        <v>0</v>
      </c>
    </row>
    <row r="3721" spans="1:19" x14ac:dyDescent="0.25">
      <c r="A3721">
        <v>6456</v>
      </c>
      <c r="B3721" s="2" t="s">
        <v>961</v>
      </c>
      <c r="C3721" s="2" t="s">
        <v>13054</v>
      </c>
      <c r="D3721" s="2" t="s">
        <v>266</v>
      </c>
      <c r="E3721" s="2" t="s">
        <v>11</v>
      </c>
      <c r="F3721" s="1">
        <v>44629</v>
      </c>
      <c r="G3721" s="1">
        <v>44630</v>
      </c>
      <c r="H3721" s="1">
        <v>44630</v>
      </c>
      <c r="I3721" s="1">
        <v>44631</v>
      </c>
      <c r="J3721" s="1">
        <v>44631</v>
      </c>
      <c r="K3721" s="2" t="s">
        <v>12897</v>
      </c>
      <c r="L3721" s="2" t="s">
        <v>17</v>
      </c>
      <c r="M3721" s="2" t="s">
        <v>12897</v>
      </c>
      <c r="N3721" s="2" t="s">
        <v>75</v>
      </c>
      <c r="O3721" t="b">
        <v>0</v>
      </c>
      <c r="P3721" t="b">
        <v>0</v>
      </c>
      <c r="Q3721" t="b">
        <v>0</v>
      </c>
      <c r="R3721" t="b">
        <v>1</v>
      </c>
      <c r="S3721" t="b">
        <v>0</v>
      </c>
    </row>
    <row r="3722" spans="1:19" x14ac:dyDescent="0.25">
      <c r="A3722">
        <v>6457</v>
      </c>
      <c r="B3722" s="2" t="s">
        <v>960</v>
      </c>
      <c r="C3722" s="2" t="s">
        <v>13053</v>
      </c>
      <c r="D3722" s="2" t="s">
        <v>147</v>
      </c>
      <c r="E3722" s="2" t="s">
        <v>11</v>
      </c>
      <c r="F3722" s="1">
        <v>44629</v>
      </c>
      <c r="G3722" s="1">
        <v>44630</v>
      </c>
      <c r="H3722" s="1">
        <v>44630</v>
      </c>
      <c r="I3722" s="1">
        <v>44631</v>
      </c>
      <c r="J3722" s="1">
        <v>44631</v>
      </c>
      <c r="K3722" s="2" t="s">
        <v>12897</v>
      </c>
      <c r="L3722" s="2" t="s">
        <v>17</v>
      </c>
      <c r="M3722" s="2" t="s">
        <v>12897</v>
      </c>
      <c r="N3722" s="2" t="s">
        <v>75</v>
      </c>
      <c r="O3722" t="b">
        <v>0</v>
      </c>
      <c r="P3722" t="b">
        <v>0</v>
      </c>
      <c r="Q3722" t="b">
        <v>0</v>
      </c>
      <c r="R3722" t="b">
        <v>1</v>
      </c>
      <c r="S3722" t="b">
        <v>0</v>
      </c>
    </row>
    <row r="3723" spans="1:19" x14ac:dyDescent="0.25">
      <c r="A3723">
        <v>6458</v>
      </c>
      <c r="B3723" s="2" t="s">
        <v>963</v>
      </c>
      <c r="C3723" s="2" t="s">
        <v>13055</v>
      </c>
      <c r="D3723" s="2" t="s">
        <v>268</v>
      </c>
      <c r="E3723" s="2" t="s">
        <v>11</v>
      </c>
      <c r="F3723" s="1">
        <v>44629</v>
      </c>
      <c r="G3723" s="1">
        <v>44630</v>
      </c>
      <c r="H3723" s="1">
        <v>44630</v>
      </c>
      <c r="I3723" s="1">
        <v>44631</v>
      </c>
      <c r="J3723" s="1">
        <v>44631</v>
      </c>
      <c r="K3723" s="2" t="s">
        <v>12897</v>
      </c>
      <c r="L3723" s="2" t="s">
        <v>17</v>
      </c>
      <c r="M3723" s="2" t="s">
        <v>12897</v>
      </c>
      <c r="N3723" s="2" t="s">
        <v>75</v>
      </c>
      <c r="O3723" t="b">
        <v>0</v>
      </c>
      <c r="P3723" t="b">
        <v>0</v>
      </c>
      <c r="Q3723" t="b">
        <v>0</v>
      </c>
      <c r="R3723" t="b">
        <v>1</v>
      </c>
      <c r="S3723" t="b">
        <v>0</v>
      </c>
    </row>
    <row r="3724" spans="1:19" x14ac:dyDescent="0.25">
      <c r="A3724">
        <v>6459</v>
      </c>
      <c r="B3724" s="2" t="s">
        <v>962</v>
      </c>
      <c r="C3724" s="2" t="s">
        <v>13054</v>
      </c>
      <c r="D3724" s="2" t="s">
        <v>166</v>
      </c>
      <c r="E3724" s="2" t="s">
        <v>11</v>
      </c>
      <c r="F3724" s="1">
        <v>44629</v>
      </c>
      <c r="G3724" s="1">
        <v>44630</v>
      </c>
      <c r="H3724" s="1">
        <v>44630</v>
      </c>
      <c r="I3724" s="1">
        <v>44631</v>
      </c>
      <c r="J3724" s="1">
        <v>44631</v>
      </c>
      <c r="K3724" s="2" t="s">
        <v>12897</v>
      </c>
      <c r="L3724" s="2" t="s">
        <v>17</v>
      </c>
      <c r="M3724" s="2" t="s">
        <v>12897</v>
      </c>
      <c r="N3724" s="2" t="s">
        <v>75</v>
      </c>
      <c r="O3724" t="b">
        <v>0</v>
      </c>
      <c r="P3724" t="b">
        <v>0</v>
      </c>
      <c r="Q3724" t="b">
        <v>0</v>
      </c>
      <c r="R3724" t="b">
        <v>1</v>
      </c>
      <c r="S3724" t="b">
        <v>0</v>
      </c>
    </row>
    <row r="3725" spans="1:19" x14ac:dyDescent="0.25">
      <c r="A3725">
        <v>6460</v>
      </c>
      <c r="B3725" s="2" t="s">
        <v>69</v>
      </c>
      <c r="C3725" s="2" t="s">
        <v>17</v>
      </c>
      <c r="D3725" s="2" t="s">
        <v>70</v>
      </c>
      <c r="E3725" s="2" t="s">
        <v>11</v>
      </c>
      <c r="F3725" s="1">
        <v>44629</v>
      </c>
      <c r="G3725" s="1">
        <v>44630</v>
      </c>
      <c r="H3725" s="1">
        <v>44630</v>
      </c>
      <c r="I3725" s="1">
        <v>44630</v>
      </c>
      <c r="J3725" s="1">
        <v>44630</v>
      </c>
      <c r="K3725" s="2" t="s">
        <v>12847</v>
      </c>
      <c r="L3725" s="2" t="s">
        <v>17</v>
      </c>
      <c r="M3725" s="2" t="s">
        <v>12847</v>
      </c>
      <c r="N3725" s="2" t="s">
        <v>13</v>
      </c>
      <c r="O3725" t="b">
        <v>0</v>
      </c>
      <c r="P3725" t="b">
        <v>0</v>
      </c>
      <c r="Q3725" t="b">
        <v>0</v>
      </c>
      <c r="R3725" t="b">
        <v>1</v>
      </c>
      <c r="S3725" t="b">
        <v>0</v>
      </c>
    </row>
    <row r="3726" spans="1:19" x14ac:dyDescent="0.25">
      <c r="A3726">
        <v>6461</v>
      </c>
      <c r="B3726" s="2" t="s">
        <v>67</v>
      </c>
      <c r="C3726" s="2" t="s">
        <v>17</v>
      </c>
      <c r="D3726" s="2" t="s">
        <v>68</v>
      </c>
      <c r="E3726" s="2" t="s">
        <v>11</v>
      </c>
      <c r="F3726" s="1">
        <v>44629</v>
      </c>
      <c r="G3726" s="1">
        <v>44630</v>
      </c>
      <c r="H3726" s="1">
        <v>44630</v>
      </c>
      <c r="I3726" s="1">
        <v>44630</v>
      </c>
      <c r="J3726" s="1">
        <v>44630</v>
      </c>
      <c r="K3726" s="2" t="s">
        <v>12847</v>
      </c>
      <c r="L3726" s="2" t="s">
        <v>17</v>
      </c>
      <c r="M3726" s="2" t="s">
        <v>12847</v>
      </c>
      <c r="N3726" s="2" t="s">
        <v>13</v>
      </c>
      <c r="O3726" t="b">
        <v>0</v>
      </c>
      <c r="P3726" t="b">
        <v>0</v>
      </c>
      <c r="Q3726" t="b">
        <v>0</v>
      </c>
      <c r="R3726" t="b">
        <v>1</v>
      </c>
      <c r="S3726" t="b">
        <v>0</v>
      </c>
    </row>
    <row r="3727" spans="1:19" x14ac:dyDescent="0.25">
      <c r="A3727">
        <v>6464</v>
      </c>
      <c r="B3727" s="2" t="s">
        <v>1058</v>
      </c>
      <c r="C3727" s="2" t="s">
        <v>13519</v>
      </c>
      <c r="D3727" s="2" t="s">
        <v>102</v>
      </c>
      <c r="E3727" s="2" t="s">
        <v>11</v>
      </c>
      <c r="F3727" s="1">
        <v>44629</v>
      </c>
      <c r="G3727" s="1"/>
      <c r="H3727" s="1"/>
      <c r="I3727" s="1">
        <v>44952</v>
      </c>
      <c r="J3727" s="1">
        <v>45076</v>
      </c>
      <c r="K3727" s="2" t="s">
        <v>13520</v>
      </c>
      <c r="L3727" s="2" t="s">
        <v>12834</v>
      </c>
      <c r="M3727" s="2" t="s">
        <v>12838</v>
      </c>
      <c r="N3727" s="2" t="s">
        <v>13</v>
      </c>
      <c r="O3727" t="b">
        <v>0</v>
      </c>
      <c r="P3727" t="b">
        <v>0</v>
      </c>
      <c r="Q3727" t="b">
        <v>0</v>
      </c>
      <c r="R3727" t="b">
        <v>1</v>
      </c>
      <c r="S3727" t="b">
        <v>0</v>
      </c>
    </row>
    <row r="3728" spans="1:19" x14ac:dyDescent="0.25">
      <c r="A3728">
        <v>6469</v>
      </c>
      <c r="B3728" s="2" t="s">
        <v>985</v>
      </c>
      <c r="C3728" s="2" t="s">
        <v>13444</v>
      </c>
      <c r="D3728" s="2" t="s">
        <v>37</v>
      </c>
      <c r="E3728" s="2" t="s">
        <v>11</v>
      </c>
      <c r="F3728" s="1">
        <v>44630</v>
      </c>
      <c r="G3728" s="1">
        <v>44635</v>
      </c>
      <c r="H3728" s="1">
        <v>44638</v>
      </c>
      <c r="I3728" s="1">
        <v>44637</v>
      </c>
      <c r="J3728" s="1">
        <v>44637</v>
      </c>
      <c r="K3728" s="2" t="s">
        <v>12827</v>
      </c>
      <c r="L3728" s="2" t="s">
        <v>12873</v>
      </c>
      <c r="M3728" s="2" t="s">
        <v>12827</v>
      </c>
      <c r="N3728" s="2" t="s">
        <v>13</v>
      </c>
      <c r="O3728" t="b">
        <v>0</v>
      </c>
      <c r="P3728" t="b">
        <v>0</v>
      </c>
      <c r="Q3728" t="b">
        <v>0</v>
      </c>
      <c r="R3728" t="b">
        <v>1</v>
      </c>
      <c r="S3728" t="b">
        <v>0</v>
      </c>
    </row>
    <row r="3729" spans="1:19" x14ac:dyDescent="0.25">
      <c r="A3729">
        <v>6470</v>
      </c>
      <c r="B3729" s="2" t="s">
        <v>984</v>
      </c>
      <c r="C3729" s="2" t="s">
        <v>13444</v>
      </c>
      <c r="D3729" s="2" t="s">
        <v>39</v>
      </c>
      <c r="E3729" s="2" t="s">
        <v>11</v>
      </c>
      <c r="F3729" s="1">
        <v>44630</v>
      </c>
      <c r="G3729" s="1">
        <v>44635</v>
      </c>
      <c r="H3729" s="1">
        <v>44638</v>
      </c>
      <c r="I3729" s="1">
        <v>44637</v>
      </c>
      <c r="J3729" s="1">
        <v>44637</v>
      </c>
      <c r="K3729" s="2" t="s">
        <v>12827</v>
      </c>
      <c r="L3729" s="2" t="s">
        <v>12873</v>
      </c>
      <c r="M3729" s="2" t="s">
        <v>12827</v>
      </c>
      <c r="N3729" s="2" t="s">
        <v>13</v>
      </c>
      <c r="O3729" t="b">
        <v>0</v>
      </c>
      <c r="P3729" t="b">
        <v>0</v>
      </c>
      <c r="Q3729" t="b">
        <v>0</v>
      </c>
      <c r="R3729" t="b">
        <v>1</v>
      </c>
      <c r="S3729" t="b">
        <v>0</v>
      </c>
    </row>
    <row r="3730" spans="1:19" x14ac:dyDescent="0.25">
      <c r="A3730">
        <v>6471</v>
      </c>
      <c r="B3730" s="2" t="s">
        <v>69</v>
      </c>
      <c r="C3730" s="2" t="s">
        <v>17</v>
      </c>
      <c r="D3730" s="2" t="s">
        <v>70</v>
      </c>
      <c r="E3730" s="2" t="s">
        <v>11</v>
      </c>
      <c r="F3730" s="1">
        <v>44630</v>
      </c>
      <c r="G3730" s="1">
        <v>44631</v>
      </c>
      <c r="H3730" s="1">
        <v>44631</v>
      </c>
      <c r="I3730" s="1">
        <v>44631</v>
      </c>
      <c r="J3730" s="1">
        <v>44631</v>
      </c>
      <c r="K3730" s="2" t="s">
        <v>12847</v>
      </c>
      <c r="L3730" s="2" t="s">
        <v>17</v>
      </c>
      <c r="M3730" s="2" t="s">
        <v>12847</v>
      </c>
      <c r="N3730" s="2" t="s">
        <v>13</v>
      </c>
      <c r="O3730" t="b">
        <v>0</v>
      </c>
      <c r="P3730" t="b">
        <v>0</v>
      </c>
      <c r="Q3730" t="b">
        <v>0</v>
      </c>
      <c r="R3730" t="b">
        <v>1</v>
      </c>
      <c r="S3730" t="b">
        <v>0</v>
      </c>
    </row>
    <row r="3731" spans="1:19" x14ac:dyDescent="0.25">
      <c r="A3731">
        <v>6472</v>
      </c>
      <c r="B3731" s="2" t="s">
        <v>67</v>
      </c>
      <c r="C3731" s="2" t="s">
        <v>17</v>
      </c>
      <c r="D3731" s="2" t="s">
        <v>68</v>
      </c>
      <c r="E3731" s="2" t="s">
        <v>11</v>
      </c>
      <c r="F3731" s="1">
        <v>44630</v>
      </c>
      <c r="G3731" s="1">
        <v>44631</v>
      </c>
      <c r="H3731" s="1">
        <v>44631</v>
      </c>
      <c r="I3731" s="1">
        <v>44631</v>
      </c>
      <c r="J3731" s="1">
        <v>44631</v>
      </c>
      <c r="K3731" s="2" t="s">
        <v>12847</v>
      </c>
      <c r="L3731" s="2" t="s">
        <v>17</v>
      </c>
      <c r="M3731" s="2" t="s">
        <v>12847</v>
      </c>
      <c r="N3731" s="2" t="s">
        <v>13</v>
      </c>
      <c r="O3731" t="b">
        <v>0</v>
      </c>
      <c r="P3731" t="b">
        <v>0</v>
      </c>
      <c r="Q3731" t="b">
        <v>0</v>
      </c>
      <c r="R3731" t="b">
        <v>1</v>
      </c>
      <c r="S3731" t="b">
        <v>0</v>
      </c>
    </row>
    <row r="3732" spans="1:19" x14ac:dyDescent="0.25">
      <c r="A3732">
        <v>6481</v>
      </c>
      <c r="B3732" s="2" t="s">
        <v>69</v>
      </c>
      <c r="C3732" s="2" t="s">
        <v>17</v>
      </c>
      <c r="D3732" s="2" t="s">
        <v>70</v>
      </c>
      <c r="E3732" s="2" t="s">
        <v>11</v>
      </c>
      <c r="F3732" s="1">
        <v>44631</v>
      </c>
      <c r="G3732" s="1">
        <v>44632</v>
      </c>
      <c r="H3732" s="1">
        <v>44632</v>
      </c>
      <c r="I3732" s="1">
        <v>44632</v>
      </c>
      <c r="J3732" s="1">
        <v>44632</v>
      </c>
      <c r="K3732" s="2" t="s">
        <v>12847</v>
      </c>
      <c r="L3732" s="2" t="s">
        <v>17</v>
      </c>
      <c r="M3732" s="2" t="s">
        <v>12847</v>
      </c>
      <c r="N3732" s="2" t="s">
        <v>13</v>
      </c>
      <c r="O3732" t="b">
        <v>0</v>
      </c>
      <c r="P3732" t="b">
        <v>0</v>
      </c>
      <c r="Q3732" t="b">
        <v>0</v>
      </c>
      <c r="R3732" t="b">
        <v>1</v>
      </c>
      <c r="S3732" t="b">
        <v>0</v>
      </c>
    </row>
    <row r="3733" spans="1:19" x14ac:dyDescent="0.25">
      <c r="A3733">
        <v>6482</v>
      </c>
      <c r="B3733" s="2" t="s">
        <v>67</v>
      </c>
      <c r="C3733" s="2" t="s">
        <v>17</v>
      </c>
      <c r="D3733" s="2" t="s">
        <v>68</v>
      </c>
      <c r="E3733" s="2" t="s">
        <v>11</v>
      </c>
      <c r="F3733" s="1">
        <v>44631</v>
      </c>
      <c r="G3733" s="1">
        <v>44632</v>
      </c>
      <c r="H3733" s="1">
        <v>44632</v>
      </c>
      <c r="I3733" s="1">
        <v>44632</v>
      </c>
      <c r="J3733" s="1">
        <v>44632</v>
      </c>
      <c r="K3733" s="2" t="s">
        <v>12847</v>
      </c>
      <c r="L3733" s="2" t="s">
        <v>17</v>
      </c>
      <c r="M3733" s="2" t="s">
        <v>12847</v>
      </c>
      <c r="N3733" s="2" t="s">
        <v>13</v>
      </c>
      <c r="O3733" t="b">
        <v>0</v>
      </c>
      <c r="P3733" t="b">
        <v>0</v>
      </c>
      <c r="Q3733" t="b">
        <v>0</v>
      </c>
      <c r="R3733" t="b">
        <v>1</v>
      </c>
      <c r="S3733" t="b">
        <v>0</v>
      </c>
    </row>
    <row r="3734" spans="1:19" x14ac:dyDescent="0.25">
      <c r="A3734">
        <v>6483</v>
      </c>
      <c r="B3734" s="2" t="s">
        <v>962</v>
      </c>
      <c r="C3734" s="2" t="s">
        <v>13054</v>
      </c>
      <c r="D3734" s="2" t="s">
        <v>166</v>
      </c>
      <c r="E3734" s="2" t="s">
        <v>11</v>
      </c>
      <c r="F3734" s="1">
        <v>44631</v>
      </c>
      <c r="G3734" s="1">
        <v>44631</v>
      </c>
      <c r="H3734" s="1">
        <v>44631</v>
      </c>
      <c r="I3734" s="1">
        <v>44631</v>
      </c>
      <c r="J3734" s="1">
        <v>44631</v>
      </c>
      <c r="K3734" s="2" t="s">
        <v>12897</v>
      </c>
      <c r="L3734" s="2" t="s">
        <v>17</v>
      </c>
      <c r="M3734" s="2" t="s">
        <v>12897</v>
      </c>
      <c r="N3734" s="2" t="s">
        <v>75</v>
      </c>
      <c r="O3734" t="b">
        <v>0</v>
      </c>
      <c r="P3734" t="b">
        <v>0</v>
      </c>
      <c r="Q3734" t="b">
        <v>0</v>
      </c>
      <c r="R3734" t="b">
        <v>1</v>
      </c>
      <c r="S3734" t="b">
        <v>0</v>
      </c>
    </row>
    <row r="3735" spans="1:19" x14ac:dyDescent="0.25">
      <c r="A3735">
        <v>6484</v>
      </c>
      <c r="B3735" s="2" t="s">
        <v>963</v>
      </c>
      <c r="C3735" s="2" t="s">
        <v>13055</v>
      </c>
      <c r="D3735" s="2" t="s">
        <v>268</v>
      </c>
      <c r="E3735" s="2" t="s">
        <v>11</v>
      </c>
      <c r="F3735" s="1">
        <v>44631</v>
      </c>
      <c r="G3735" s="1">
        <v>44631</v>
      </c>
      <c r="H3735" s="1">
        <v>44631</v>
      </c>
      <c r="I3735" s="1">
        <v>44634</v>
      </c>
      <c r="J3735" s="1">
        <v>44634</v>
      </c>
      <c r="K3735" s="2" t="s">
        <v>12897</v>
      </c>
      <c r="L3735" s="2" t="s">
        <v>17</v>
      </c>
      <c r="M3735" s="2" t="s">
        <v>12897</v>
      </c>
      <c r="N3735" s="2" t="s">
        <v>75</v>
      </c>
      <c r="O3735" t="b">
        <v>0</v>
      </c>
      <c r="P3735" t="b">
        <v>0</v>
      </c>
      <c r="Q3735" t="b">
        <v>0</v>
      </c>
      <c r="R3735" t="b">
        <v>1</v>
      </c>
      <c r="S3735" t="b">
        <v>0</v>
      </c>
    </row>
    <row r="3736" spans="1:19" x14ac:dyDescent="0.25">
      <c r="A3736">
        <v>6485</v>
      </c>
      <c r="B3736" s="2" t="s">
        <v>962</v>
      </c>
      <c r="C3736" s="2" t="s">
        <v>13054</v>
      </c>
      <c r="D3736" s="2" t="s">
        <v>166</v>
      </c>
      <c r="E3736" s="2" t="s">
        <v>11</v>
      </c>
      <c r="F3736" s="1">
        <v>44631</v>
      </c>
      <c r="G3736" s="1">
        <v>44634</v>
      </c>
      <c r="H3736" s="1">
        <v>44634</v>
      </c>
      <c r="I3736" s="1">
        <v>44634</v>
      </c>
      <c r="J3736" s="1">
        <v>44634</v>
      </c>
      <c r="K3736" s="2" t="s">
        <v>12897</v>
      </c>
      <c r="L3736" s="2" t="s">
        <v>17</v>
      </c>
      <c r="M3736" s="2" t="s">
        <v>12897</v>
      </c>
      <c r="N3736" s="2" t="s">
        <v>75</v>
      </c>
      <c r="O3736" t="b">
        <v>0</v>
      </c>
      <c r="P3736" t="b">
        <v>0</v>
      </c>
      <c r="Q3736" t="b">
        <v>0</v>
      </c>
      <c r="R3736" t="b">
        <v>1</v>
      </c>
      <c r="S3736" t="b">
        <v>0</v>
      </c>
    </row>
    <row r="3737" spans="1:19" x14ac:dyDescent="0.25">
      <c r="A3737">
        <v>6486</v>
      </c>
      <c r="B3737" s="2" t="s">
        <v>961</v>
      </c>
      <c r="C3737" s="2" t="s">
        <v>13054</v>
      </c>
      <c r="D3737" s="2" t="s">
        <v>266</v>
      </c>
      <c r="E3737" s="2" t="s">
        <v>11</v>
      </c>
      <c r="F3737" s="1">
        <v>44631</v>
      </c>
      <c r="G3737" s="1">
        <v>44631</v>
      </c>
      <c r="H3737" s="1">
        <v>44631</v>
      </c>
      <c r="I3737" s="1">
        <v>44631</v>
      </c>
      <c r="J3737" s="1">
        <v>44631</v>
      </c>
      <c r="K3737" s="2" t="s">
        <v>12897</v>
      </c>
      <c r="L3737" s="2" t="s">
        <v>17</v>
      </c>
      <c r="M3737" s="2" t="s">
        <v>12897</v>
      </c>
      <c r="N3737" s="2" t="s">
        <v>75</v>
      </c>
      <c r="O3737" t="b">
        <v>0</v>
      </c>
      <c r="P3737" t="b">
        <v>0</v>
      </c>
      <c r="Q3737" t="b">
        <v>0</v>
      </c>
      <c r="R3737" t="b">
        <v>1</v>
      </c>
      <c r="S3737" t="b">
        <v>0</v>
      </c>
    </row>
    <row r="3738" spans="1:19" x14ac:dyDescent="0.25">
      <c r="A3738">
        <v>6487</v>
      </c>
      <c r="B3738" s="2" t="s">
        <v>961</v>
      </c>
      <c r="C3738" s="2" t="s">
        <v>13054</v>
      </c>
      <c r="D3738" s="2" t="s">
        <v>266</v>
      </c>
      <c r="E3738" s="2" t="s">
        <v>11</v>
      </c>
      <c r="F3738" s="1">
        <v>44631</v>
      </c>
      <c r="G3738" s="1">
        <v>44634</v>
      </c>
      <c r="H3738" s="1">
        <v>44634</v>
      </c>
      <c r="I3738" s="1">
        <v>44634</v>
      </c>
      <c r="J3738" s="1">
        <v>44634</v>
      </c>
      <c r="K3738" s="2" t="s">
        <v>12897</v>
      </c>
      <c r="L3738" s="2" t="s">
        <v>17</v>
      </c>
      <c r="M3738" s="2" t="s">
        <v>12897</v>
      </c>
      <c r="N3738" s="2" t="s">
        <v>75</v>
      </c>
      <c r="O3738" t="b">
        <v>0</v>
      </c>
      <c r="P3738" t="b">
        <v>0</v>
      </c>
      <c r="Q3738" t="b">
        <v>0</v>
      </c>
      <c r="R3738" t="b">
        <v>1</v>
      </c>
      <c r="S3738" t="b">
        <v>0</v>
      </c>
    </row>
    <row r="3739" spans="1:19" x14ac:dyDescent="0.25">
      <c r="A3739">
        <v>6488</v>
      </c>
      <c r="B3739" s="2" t="s">
        <v>960</v>
      </c>
      <c r="C3739" s="2" t="s">
        <v>13053</v>
      </c>
      <c r="D3739" s="2" t="s">
        <v>147</v>
      </c>
      <c r="E3739" s="2" t="s">
        <v>11</v>
      </c>
      <c r="F3739" s="1">
        <v>44631</v>
      </c>
      <c r="G3739" s="1">
        <v>44631</v>
      </c>
      <c r="H3739" s="1">
        <v>44631</v>
      </c>
      <c r="I3739" s="1">
        <v>44634</v>
      </c>
      <c r="J3739" s="1">
        <v>44634</v>
      </c>
      <c r="K3739" s="2" t="s">
        <v>12897</v>
      </c>
      <c r="L3739" s="2" t="s">
        <v>17</v>
      </c>
      <c r="M3739" s="2" t="s">
        <v>12897</v>
      </c>
      <c r="N3739" s="2" t="s">
        <v>75</v>
      </c>
      <c r="O3739" t="b">
        <v>0</v>
      </c>
      <c r="P3739" t="b">
        <v>0</v>
      </c>
      <c r="Q3739" t="b">
        <v>0</v>
      </c>
      <c r="R3739" t="b">
        <v>1</v>
      </c>
      <c r="S3739" t="b">
        <v>0</v>
      </c>
    </row>
    <row r="3740" spans="1:19" x14ac:dyDescent="0.25">
      <c r="A3740">
        <v>6490</v>
      </c>
      <c r="B3740" s="2" t="s">
        <v>381</v>
      </c>
      <c r="C3740" s="2" t="s">
        <v>13058</v>
      </c>
      <c r="D3740" s="2" t="s">
        <v>147</v>
      </c>
      <c r="E3740" s="2" t="s">
        <v>11</v>
      </c>
      <c r="F3740" s="1">
        <v>44631</v>
      </c>
      <c r="G3740" s="1">
        <v>44638</v>
      </c>
      <c r="H3740" s="1">
        <v>44638</v>
      </c>
      <c r="I3740" s="1">
        <v>44638</v>
      </c>
      <c r="J3740" s="1">
        <v>44638</v>
      </c>
      <c r="K3740" s="2" t="s">
        <v>12897</v>
      </c>
      <c r="L3740" s="2" t="s">
        <v>17</v>
      </c>
      <c r="M3740" s="2" t="s">
        <v>12897</v>
      </c>
      <c r="N3740" s="2" t="s">
        <v>75</v>
      </c>
      <c r="O3740" t="b">
        <v>0</v>
      </c>
      <c r="P3740" t="b">
        <v>0</v>
      </c>
      <c r="Q3740" t="b">
        <v>0</v>
      </c>
      <c r="R3740" t="b">
        <v>1</v>
      </c>
      <c r="S3740" t="b">
        <v>0</v>
      </c>
    </row>
    <row r="3741" spans="1:19" x14ac:dyDescent="0.25">
      <c r="A3741">
        <v>6492</v>
      </c>
      <c r="B3741" s="2" t="s">
        <v>117</v>
      </c>
      <c r="C3741" s="2" t="s">
        <v>17</v>
      </c>
      <c r="D3741" s="2" t="s">
        <v>70</v>
      </c>
      <c r="E3741" s="2" t="s">
        <v>11</v>
      </c>
      <c r="F3741" s="1">
        <v>44632</v>
      </c>
      <c r="G3741" s="1"/>
      <c r="H3741" s="1"/>
      <c r="I3741" s="1">
        <v>44635</v>
      </c>
      <c r="J3741" s="1">
        <v>44635</v>
      </c>
      <c r="K3741" s="2" t="s">
        <v>12870</v>
      </c>
      <c r="L3741" s="2" t="s">
        <v>17</v>
      </c>
      <c r="M3741" s="2" t="s">
        <v>12816</v>
      </c>
      <c r="N3741" s="2" t="s">
        <v>13</v>
      </c>
      <c r="O3741" t="b">
        <v>0</v>
      </c>
      <c r="P3741" t="b">
        <v>0</v>
      </c>
      <c r="Q3741" t="b">
        <v>0</v>
      </c>
      <c r="R3741" t="b">
        <v>1</v>
      </c>
      <c r="S3741" t="b">
        <v>0</v>
      </c>
    </row>
    <row r="3742" spans="1:19" x14ac:dyDescent="0.25">
      <c r="A3742">
        <v>6493</v>
      </c>
      <c r="B3742" s="2" t="s">
        <v>69</v>
      </c>
      <c r="C3742" s="2" t="s">
        <v>17</v>
      </c>
      <c r="D3742" s="2" t="s">
        <v>70</v>
      </c>
      <c r="E3742" s="2" t="s">
        <v>11</v>
      </c>
      <c r="F3742" s="1">
        <v>44632</v>
      </c>
      <c r="G3742" s="1">
        <v>44632</v>
      </c>
      <c r="H3742" s="1">
        <v>44633</v>
      </c>
      <c r="I3742" s="1">
        <v>44633</v>
      </c>
      <c r="J3742" s="1">
        <v>44633</v>
      </c>
      <c r="K3742" s="2" t="s">
        <v>12847</v>
      </c>
      <c r="L3742" s="2" t="s">
        <v>17</v>
      </c>
      <c r="M3742" s="2" t="s">
        <v>12847</v>
      </c>
      <c r="N3742" s="2" t="s">
        <v>13</v>
      </c>
      <c r="O3742" t="b">
        <v>0</v>
      </c>
      <c r="P3742" t="b">
        <v>0</v>
      </c>
      <c r="Q3742" t="b">
        <v>0</v>
      </c>
      <c r="R3742" t="b">
        <v>1</v>
      </c>
      <c r="S3742" t="b">
        <v>0</v>
      </c>
    </row>
    <row r="3743" spans="1:19" x14ac:dyDescent="0.25">
      <c r="A3743">
        <v>6494</v>
      </c>
      <c r="B3743" s="2" t="s">
        <v>67</v>
      </c>
      <c r="C3743" s="2" t="s">
        <v>17</v>
      </c>
      <c r="D3743" s="2" t="s">
        <v>68</v>
      </c>
      <c r="E3743" s="2" t="s">
        <v>11</v>
      </c>
      <c r="F3743" s="1">
        <v>44632</v>
      </c>
      <c r="G3743" s="1">
        <v>44632</v>
      </c>
      <c r="H3743" s="1">
        <v>44633</v>
      </c>
      <c r="I3743" s="1">
        <v>44633</v>
      </c>
      <c r="J3743" s="1">
        <v>44633</v>
      </c>
      <c r="K3743" s="2" t="s">
        <v>12847</v>
      </c>
      <c r="L3743" s="2" t="s">
        <v>17</v>
      </c>
      <c r="M3743" s="2" t="s">
        <v>12847</v>
      </c>
      <c r="N3743" s="2" t="s">
        <v>13</v>
      </c>
      <c r="O3743" t="b">
        <v>0</v>
      </c>
      <c r="P3743" t="b">
        <v>0</v>
      </c>
      <c r="Q3743" t="b">
        <v>0</v>
      </c>
      <c r="R3743" t="b">
        <v>1</v>
      </c>
      <c r="S3743" t="b">
        <v>0</v>
      </c>
    </row>
    <row r="3744" spans="1:19" x14ac:dyDescent="0.25">
      <c r="A3744">
        <v>6496</v>
      </c>
      <c r="B3744" s="2" t="s">
        <v>69</v>
      </c>
      <c r="C3744" s="2" t="s">
        <v>17</v>
      </c>
      <c r="D3744" s="2" t="s">
        <v>70</v>
      </c>
      <c r="E3744" s="2" t="s">
        <v>11</v>
      </c>
      <c r="F3744" s="1">
        <v>44633</v>
      </c>
      <c r="G3744" s="1">
        <v>44634</v>
      </c>
      <c r="H3744" s="1">
        <v>44634</v>
      </c>
      <c r="I3744" s="1">
        <v>44634</v>
      </c>
      <c r="J3744" s="1">
        <v>44634</v>
      </c>
      <c r="K3744" s="2" t="s">
        <v>12847</v>
      </c>
      <c r="L3744" s="2" t="s">
        <v>17</v>
      </c>
      <c r="M3744" s="2" t="s">
        <v>12847</v>
      </c>
      <c r="N3744" s="2" t="s">
        <v>13</v>
      </c>
      <c r="O3744" t="b">
        <v>0</v>
      </c>
      <c r="P3744" t="b">
        <v>0</v>
      </c>
      <c r="Q3744" t="b">
        <v>0</v>
      </c>
      <c r="R3744" t="b">
        <v>1</v>
      </c>
      <c r="S3744" t="b">
        <v>0</v>
      </c>
    </row>
    <row r="3745" spans="1:19" x14ac:dyDescent="0.25">
      <c r="A3745">
        <v>6497</v>
      </c>
      <c r="B3745" s="2" t="s">
        <v>67</v>
      </c>
      <c r="C3745" s="2" t="s">
        <v>17</v>
      </c>
      <c r="D3745" s="2" t="s">
        <v>68</v>
      </c>
      <c r="E3745" s="2" t="s">
        <v>11</v>
      </c>
      <c r="F3745" s="1">
        <v>44633</v>
      </c>
      <c r="G3745" s="1">
        <v>44634</v>
      </c>
      <c r="H3745" s="1">
        <v>44634</v>
      </c>
      <c r="I3745" s="1">
        <v>44634</v>
      </c>
      <c r="J3745" s="1">
        <v>44634</v>
      </c>
      <c r="K3745" s="2" t="s">
        <v>12847</v>
      </c>
      <c r="L3745" s="2" t="s">
        <v>17</v>
      </c>
      <c r="M3745" s="2" t="s">
        <v>12847</v>
      </c>
      <c r="N3745" s="2" t="s">
        <v>13</v>
      </c>
      <c r="O3745" t="b">
        <v>0</v>
      </c>
      <c r="P3745" t="b">
        <v>0</v>
      </c>
      <c r="Q3745" t="b">
        <v>0</v>
      </c>
      <c r="R3745" t="b">
        <v>1</v>
      </c>
      <c r="S3745" t="b">
        <v>0</v>
      </c>
    </row>
    <row r="3746" spans="1:19" x14ac:dyDescent="0.25">
      <c r="A3746">
        <v>6505</v>
      </c>
      <c r="B3746" s="2" t="s">
        <v>156</v>
      </c>
      <c r="C3746" s="2" t="s">
        <v>12923</v>
      </c>
      <c r="D3746" s="2" t="s">
        <v>91</v>
      </c>
      <c r="E3746" s="2" t="s">
        <v>11</v>
      </c>
      <c r="F3746" s="1">
        <v>44634</v>
      </c>
      <c r="G3746" s="1">
        <v>44640</v>
      </c>
      <c r="H3746" s="1">
        <v>44641</v>
      </c>
      <c r="I3746" s="1">
        <v>44641</v>
      </c>
      <c r="J3746" s="1">
        <v>44641</v>
      </c>
      <c r="K3746" s="2" t="s">
        <v>12816</v>
      </c>
      <c r="L3746" s="2" t="s">
        <v>12815</v>
      </c>
      <c r="M3746" s="2" t="s">
        <v>12816</v>
      </c>
      <c r="N3746" s="2" t="s">
        <v>13</v>
      </c>
      <c r="O3746" t="b">
        <v>0</v>
      </c>
      <c r="P3746" t="b">
        <v>0</v>
      </c>
      <c r="Q3746" t="b">
        <v>0</v>
      </c>
      <c r="R3746" t="b">
        <v>1</v>
      </c>
      <c r="S3746" t="b">
        <v>0</v>
      </c>
    </row>
    <row r="3747" spans="1:19" x14ac:dyDescent="0.25">
      <c r="A3747">
        <v>6506</v>
      </c>
      <c r="B3747" s="2" t="s">
        <v>157</v>
      </c>
      <c r="C3747" s="2" t="s">
        <v>12924</v>
      </c>
      <c r="D3747" s="2" t="s">
        <v>158</v>
      </c>
      <c r="E3747" s="2" t="s">
        <v>11</v>
      </c>
      <c r="F3747" s="1">
        <v>44634</v>
      </c>
      <c r="G3747" s="1">
        <v>44640</v>
      </c>
      <c r="H3747" s="1">
        <v>44641</v>
      </c>
      <c r="I3747" s="1">
        <v>44641</v>
      </c>
      <c r="J3747" s="1">
        <v>44641</v>
      </c>
      <c r="K3747" s="2" t="s">
        <v>12816</v>
      </c>
      <c r="L3747" s="2" t="s">
        <v>12815</v>
      </c>
      <c r="M3747" s="2" t="s">
        <v>12816</v>
      </c>
      <c r="N3747" s="2" t="s">
        <v>13</v>
      </c>
      <c r="O3747" t="b">
        <v>0</v>
      </c>
      <c r="P3747" t="b">
        <v>0</v>
      </c>
      <c r="Q3747" t="b">
        <v>0</v>
      </c>
      <c r="R3747" t="b">
        <v>1</v>
      </c>
      <c r="S3747" t="b">
        <v>0</v>
      </c>
    </row>
    <row r="3748" spans="1:19" x14ac:dyDescent="0.25">
      <c r="A3748">
        <v>6507</v>
      </c>
      <c r="B3748" s="2" t="s">
        <v>161</v>
      </c>
      <c r="C3748" s="2" t="s">
        <v>12926</v>
      </c>
      <c r="D3748" s="2" t="s">
        <v>162</v>
      </c>
      <c r="E3748" s="2" t="s">
        <v>11</v>
      </c>
      <c r="F3748" s="1">
        <v>44634</v>
      </c>
      <c r="G3748" s="1">
        <v>44640</v>
      </c>
      <c r="H3748" s="1">
        <v>44641</v>
      </c>
      <c r="I3748" s="1">
        <v>44641</v>
      </c>
      <c r="J3748" s="1">
        <v>44641</v>
      </c>
      <c r="K3748" s="2" t="s">
        <v>12894</v>
      </c>
      <c r="L3748" s="2" t="s">
        <v>12815</v>
      </c>
      <c r="M3748" s="2" t="s">
        <v>12816</v>
      </c>
      <c r="N3748" s="2" t="s">
        <v>25</v>
      </c>
      <c r="O3748" t="b">
        <v>0</v>
      </c>
      <c r="P3748" t="b">
        <v>0</v>
      </c>
      <c r="Q3748" t="b">
        <v>0</v>
      </c>
      <c r="R3748" t="b">
        <v>1</v>
      </c>
      <c r="S3748" t="b">
        <v>0</v>
      </c>
    </row>
    <row r="3749" spans="1:19" x14ac:dyDescent="0.25">
      <c r="A3749">
        <v>6508</v>
      </c>
      <c r="B3749" s="2" t="s">
        <v>163</v>
      </c>
      <c r="C3749" s="2" t="s">
        <v>12928</v>
      </c>
      <c r="D3749" s="2" t="s">
        <v>164</v>
      </c>
      <c r="E3749" s="2" t="s">
        <v>11</v>
      </c>
      <c r="F3749" s="1">
        <v>44634</v>
      </c>
      <c r="G3749" s="1">
        <v>44640</v>
      </c>
      <c r="H3749" s="1">
        <v>44641</v>
      </c>
      <c r="I3749" s="1">
        <v>44641</v>
      </c>
      <c r="J3749" s="1">
        <v>44641</v>
      </c>
      <c r="K3749" s="2" t="s">
        <v>12816</v>
      </c>
      <c r="L3749" s="2" t="s">
        <v>12815</v>
      </c>
      <c r="M3749" s="2" t="s">
        <v>12816</v>
      </c>
      <c r="N3749" s="2" t="s">
        <v>25</v>
      </c>
      <c r="O3749" t="b">
        <v>0</v>
      </c>
      <c r="P3749" t="b">
        <v>0</v>
      </c>
      <c r="Q3749" t="b">
        <v>0</v>
      </c>
      <c r="R3749" t="b">
        <v>1</v>
      </c>
      <c r="S3749" t="b">
        <v>0</v>
      </c>
    </row>
    <row r="3750" spans="1:19" x14ac:dyDescent="0.25">
      <c r="A3750">
        <v>6509</v>
      </c>
      <c r="B3750" s="2" t="s">
        <v>159</v>
      </c>
      <c r="C3750" s="2" t="s">
        <v>12925</v>
      </c>
      <c r="D3750" s="2" t="s">
        <v>160</v>
      </c>
      <c r="E3750" s="2" t="s">
        <v>11</v>
      </c>
      <c r="F3750" s="1">
        <v>44634</v>
      </c>
      <c r="G3750" s="1">
        <v>44640</v>
      </c>
      <c r="H3750" s="1">
        <v>44641</v>
      </c>
      <c r="I3750" s="1">
        <v>44641</v>
      </c>
      <c r="J3750" s="1">
        <v>44641</v>
      </c>
      <c r="K3750" s="2" t="s">
        <v>12816</v>
      </c>
      <c r="L3750" s="2" t="s">
        <v>12815</v>
      </c>
      <c r="M3750" s="2" t="s">
        <v>12816</v>
      </c>
      <c r="N3750" s="2" t="s">
        <v>13</v>
      </c>
      <c r="O3750" t="b">
        <v>0</v>
      </c>
      <c r="P3750" t="b">
        <v>0</v>
      </c>
      <c r="Q3750" t="b">
        <v>0</v>
      </c>
      <c r="R3750" t="b">
        <v>1</v>
      </c>
      <c r="S3750" t="b">
        <v>0</v>
      </c>
    </row>
    <row r="3751" spans="1:19" x14ac:dyDescent="0.25">
      <c r="A3751">
        <v>6510</v>
      </c>
      <c r="B3751" s="2" t="s">
        <v>182</v>
      </c>
      <c r="C3751" s="2" t="s">
        <v>13521</v>
      </c>
      <c r="D3751" s="2" t="s">
        <v>182</v>
      </c>
      <c r="E3751" s="2" t="s">
        <v>11</v>
      </c>
      <c r="F3751" s="1">
        <v>44634</v>
      </c>
      <c r="G3751" s="1"/>
      <c r="H3751" s="1"/>
      <c r="I3751" s="1">
        <v>44636</v>
      </c>
      <c r="J3751" s="1">
        <v>44636</v>
      </c>
      <c r="K3751" s="2" t="s">
        <v>12816</v>
      </c>
      <c r="L3751" s="2" t="s">
        <v>13107</v>
      </c>
      <c r="M3751" s="2" t="s">
        <v>12816</v>
      </c>
      <c r="N3751" s="2" t="s">
        <v>13</v>
      </c>
      <c r="O3751" t="b">
        <v>0</v>
      </c>
      <c r="P3751" t="b">
        <v>0</v>
      </c>
      <c r="Q3751" t="b">
        <v>0</v>
      </c>
      <c r="R3751" t="b">
        <v>1</v>
      </c>
      <c r="S3751" t="b">
        <v>0</v>
      </c>
    </row>
    <row r="3752" spans="1:19" x14ac:dyDescent="0.25">
      <c r="A3752">
        <v>6514</v>
      </c>
      <c r="B3752" s="2" t="s">
        <v>117</v>
      </c>
      <c r="C3752" s="2" t="s">
        <v>17</v>
      </c>
      <c r="D3752" s="2" t="s">
        <v>70</v>
      </c>
      <c r="E3752" s="2" t="s">
        <v>11</v>
      </c>
      <c r="F3752" s="1">
        <v>44634</v>
      </c>
      <c r="G3752" s="1"/>
      <c r="H3752" s="1"/>
      <c r="I3752" s="1">
        <v>44635</v>
      </c>
      <c r="J3752" s="1">
        <v>44635</v>
      </c>
      <c r="K3752" s="2" t="s">
        <v>12870</v>
      </c>
      <c r="L3752" s="2" t="s">
        <v>17</v>
      </c>
      <c r="M3752" s="2" t="s">
        <v>12816</v>
      </c>
      <c r="N3752" s="2" t="s">
        <v>13</v>
      </c>
      <c r="O3752" t="b">
        <v>0</v>
      </c>
      <c r="P3752" t="b">
        <v>0</v>
      </c>
      <c r="Q3752" t="b">
        <v>0</v>
      </c>
      <c r="R3752" t="b">
        <v>1</v>
      </c>
      <c r="S3752" t="b">
        <v>0</v>
      </c>
    </row>
    <row r="3753" spans="1:19" x14ac:dyDescent="0.25">
      <c r="A3753">
        <v>6515</v>
      </c>
      <c r="B3753" s="2" t="s">
        <v>69</v>
      </c>
      <c r="C3753" s="2" t="s">
        <v>17</v>
      </c>
      <c r="D3753" s="2" t="s">
        <v>70</v>
      </c>
      <c r="E3753" s="2" t="s">
        <v>11</v>
      </c>
      <c r="F3753" s="1">
        <v>44634</v>
      </c>
      <c r="G3753" s="1">
        <v>44635</v>
      </c>
      <c r="H3753" s="1">
        <v>44635</v>
      </c>
      <c r="I3753" s="1">
        <v>44635</v>
      </c>
      <c r="J3753" s="1">
        <v>44635</v>
      </c>
      <c r="K3753" s="2" t="s">
        <v>12847</v>
      </c>
      <c r="L3753" s="2" t="s">
        <v>17</v>
      </c>
      <c r="M3753" s="2" t="s">
        <v>12847</v>
      </c>
      <c r="N3753" s="2" t="s">
        <v>13</v>
      </c>
      <c r="O3753" t="b">
        <v>0</v>
      </c>
      <c r="P3753" t="b">
        <v>0</v>
      </c>
      <c r="Q3753" t="b">
        <v>0</v>
      </c>
      <c r="R3753" t="b">
        <v>1</v>
      </c>
      <c r="S3753" t="b">
        <v>0</v>
      </c>
    </row>
    <row r="3754" spans="1:19" x14ac:dyDescent="0.25">
      <c r="A3754">
        <v>6516</v>
      </c>
      <c r="B3754" s="2" t="s">
        <v>67</v>
      </c>
      <c r="C3754" s="2" t="s">
        <v>17</v>
      </c>
      <c r="D3754" s="2" t="s">
        <v>68</v>
      </c>
      <c r="E3754" s="2" t="s">
        <v>11</v>
      </c>
      <c r="F3754" s="1">
        <v>44634</v>
      </c>
      <c r="G3754" s="1">
        <v>44635</v>
      </c>
      <c r="H3754" s="1">
        <v>44635</v>
      </c>
      <c r="I3754" s="1">
        <v>44635</v>
      </c>
      <c r="J3754" s="1">
        <v>44635</v>
      </c>
      <c r="K3754" s="2" t="s">
        <v>12847</v>
      </c>
      <c r="L3754" s="2" t="s">
        <v>17</v>
      </c>
      <c r="M3754" s="2" t="s">
        <v>12847</v>
      </c>
      <c r="N3754" s="2" t="s">
        <v>13</v>
      </c>
      <c r="O3754" t="b">
        <v>0</v>
      </c>
      <c r="P3754" t="b">
        <v>0</v>
      </c>
      <c r="Q3754" t="b">
        <v>0</v>
      </c>
      <c r="R3754" t="b">
        <v>1</v>
      </c>
      <c r="S3754" t="b">
        <v>0</v>
      </c>
    </row>
    <row r="3755" spans="1:19" x14ac:dyDescent="0.25">
      <c r="A3755">
        <v>6517</v>
      </c>
      <c r="B3755" s="2" t="s">
        <v>225</v>
      </c>
      <c r="C3755" s="2" t="s">
        <v>17</v>
      </c>
      <c r="D3755" s="2" t="s">
        <v>717</v>
      </c>
      <c r="E3755" s="2" t="s">
        <v>11</v>
      </c>
      <c r="F3755" s="1">
        <v>44634</v>
      </c>
      <c r="G3755" s="1"/>
      <c r="H3755" s="1"/>
      <c r="I3755" s="1">
        <v>44634</v>
      </c>
      <c r="J3755" s="1">
        <v>44634</v>
      </c>
      <c r="K3755" s="2" t="s">
        <v>12816</v>
      </c>
      <c r="L3755" s="2" t="s">
        <v>17</v>
      </c>
      <c r="M3755" s="2" t="s">
        <v>12816</v>
      </c>
      <c r="N3755" s="2" t="s">
        <v>25</v>
      </c>
      <c r="O3755" t="b">
        <v>0</v>
      </c>
      <c r="P3755" t="b">
        <v>0</v>
      </c>
      <c r="Q3755" t="b">
        <v>0</v>
      </c>
      <c r="R3755" t="b">
        <v>1</v>
      </c>
      <c r="S3755" t="b">
        <v>0</v>
      </c>
    </row>
    <row r="3756" spans="1:19" x14ac:dyDescent="0.25">
      <c r="A3756">
        <v>6518</v>
      </c>
      <c r="B3756" s="2" t="s">
        <v>960</v>
      </c>
      <c r="C3756" s="2" t="s">
        <v>13053</v>
      </c>
      <c r="D3756" s="2" t="s">
        <v>147</v>
      </c>
      <c r="E3756" s="2" t="s">
        <v>11</v>
      </c>
      <c r="F3756" s="1">
        <v>44634</v>
      </c>
      <c r="G3756" s="1">
        <v>44634</v>
      </c>
      <c r="H3756" s="1">
        <v>44634</v>
      </c>
      <c r="I3756" s="1">
        <v>44634</v>
      </c>
      <c r="J3756" s="1">
        <v>44634</v>
      </c>
      <c r="K3756" s="2" t="s">
        <v>12897</v>
      </c>
      <c r="L3756" s="2" t="s">
        <v>17</v>
      </c>
      <c r="M3756" s="2" t="s">
        <v>12897</v>
      </c>
      <c r="N3756" s="2" t="s">
        <v>75</v>
      </c>
      <c r="O3756" t="b">
        <v>0</v>
      </c>
      <c r="P3756" t="b">
        <v>0</v>
      </c>
      <c r="Q3756" t="b">
        <v>0</v>
      </c>
      <c r="R3756" t="b">
        <v>1</v>
      </c>
      <c r="S3756" t="b">
        <v>0</v>
      </c>
    </row>
    <row r="3757" spans="1:19" x14ac:dyDescent="0.25">
      <c r="A3757">
        <v>6519</v>
      </c>
      <c r="B3757" s="2" t="s">
        <v>963</v>
      </c>
      <c r="C3757" s="2" t="s">
        <v>13055</v>
      </c>
      <c r="D3757" s="2" t="s">
        <v>268</v>
      </c>
      <c r="E3757" s="2" t="s">
        <v>11</v>
      </c>
      <c r="F3757" s="1">
        <v>44634</v>
      </c>
      <c r="G3757" s="1">
        <v>44634</v>
      </c>
      <c r="H3757" s="1">
        <v>44634</v>
      </c>
      <c r="I3757" s="1">
        <v>44634</v>
      </c>
      <c r="J3757" s="1">
        <v>44634</v>
      </c>
      <c r="K3757" s="2" t="s">
        <v>12897</v>
      </c>
      <c r="L3757" s="2" t="s">
        <v>17</v>
      </c>
      <c r="M3757" s="2" t="s">
        <v>12897</v>
      </c>
      <c r="N3757" s="2" t="s">
        <v>75</v>
      </c>
      <c r="O3757" t="b">
        <v>0</v>
      </c>
      <c r="P3757" t="b">
        <v>0</v>
      </c>
      <c r="Q3757" t="b">
        <v>0</v>
      </c>
      <c r="R3757" t="b">
        <v>1</v>
      </c>
      <c r="S3757" t="b">
        <v>0</v>
      </c>
    </row>
    <row r="3758" spans="1:19" x14ac:dyDescent="0.25">
      <c r="A3758">
        <v>6520</v>
      </c>
      <c r="B3758" s="2" t="s">
        <v>960</v>
      </c>
      <c r="C3758" s="2" t="s">
        <v>13053</v>
      </c>
      <c r="D3758" s="2" t="s">
        <v>147</v>
      </c>
      <c r="E3758" s="2" t="s">
        <v>11</v>
      </c>
      <c r="F3758" s="1">
        <v>44634</v>
      </c>
      <c r="G3758" s="1">
        <v>44635</v>
      </c>
      <c r="H3758" s="1">
        <v>44635</v>
      </c>
      <c r="I3758" s="1">
        <v>44635</v>
      </c>
      <c r="J3758" s="1">
        <v>44635</v>
      </c>
      <c r="K3758" s="2" t="s">
        <v>12897</v>
      </c>
      <c r="L3758" s="2" t="s">
        <v>17</v>
      </c>
      <c r="M3758" s="2" t="s">
        <v>12897</v>
      </c>
      <c r="N3758" s="2" t="s">
        <v>75</v>
      </c>
      <c r="O3758" t="b">
        <v>0</v>
      </c>
      <c r="P3758" t="b">
        <v>0</v>
      </c>
      <c r="Q3758" t="b">
        <v>0</v>
      </c>
      <c r="R3758" t="b">
        <v>1</v>
      </c>
      <c r="S3758" t="b">
        <v>0</v>
      </c>
    </row>
    <row r="3759" spans="1:19" x14ac:dyDescent="0.25">
      <c r="A3759">
        <v>6521</v>
      </c>
      <c r="B3759" s="2" t="s">
        <v>961</v>
      </c>
      <c r="C3759" s="2" t="s">
        <v>13054</v>
      </c>
      <c r="D3759" s="2" t="s">
        <v>266</v>
      </c>
      <c r="E3759" s="2" t="s">
        <v>11</v>
      </c>
      <c r="F3759" s="1">
        <v>44634</v>
      </c>
      <c r="G3759" s="1">
        <v>44635</v>
      </c>
      <c r="H3759" s="1">
        <v>44635</v>
      </c>
      <c r="I3759" s="1">
        <v>44635</v>
      </c>
      <c r="J3759" s="1">
        <v>44635</v>
      </c>
      <c r="K3759" s="2" t="s">
        <v>12897</v>
      </c>
      <c r="L3759" s="2" t="s">
        <v>17</v>
      </c>
      <c r="M3759" s="2" t="s">
        <v>12897</v>
      </c>
      <c r="N3759" s="2" t="s">
        <v>75</v>
      </c>
      <c r="O3759" t="b">
        <v>0</v>
      </c>
      <c r="P3759" t="b">
        <v>0</v>
      </c>
      <c r="Q3759" t="b">
        <v>0</v>
      </c>
      <c r="R3759" t="b">
        <v>1</v>
      </c>
      <c r="S3759" t="b">
        <v>0</v>
      </c>
    </row>
    <row r="3760" spans="1:19" x14ac:dyDescent="0.25">
      <c r="A3760">
        <v>6522</v>
      </c>
      <c r="B3760" s="2" t="s">
        <v>962</v>
      </c>
      <c r="C3760" s="2" t="s">
        <v>13054</v>
      </c>
      <c r="D3760" s="2" t="s">
        <v>166</v>
      </c>
      <c r="E3760" s="2" t="s">
        <v>11</v>
      </c>
      <c r="F3760" s="1">
        <v>44634</v>
      </c>
      <c r="G3760" s="1">
        <v>44635</v>
      </c>
      <c r="H3760" s="1">
        <v>44635</v>
      </c>
      <c r="I3760" s="1">
        <v>44635</v>
      </c>
      <c r="J3760" s="1">
        <v>44635</v>
      </c>
      <c r="K3760" s="2" t="s">
        <v>12897</v>
      </c>
      <c r="L3760" s="2" t="s">
        <v>17</v>
      </c>
      <c r="M3760" s="2" t="s">
        <v>12897</v>
      </c>
      <c r="N3760" s="2" t="s">
        <v>75</v>
      </c>
      <c r="O3760" t="b">
        <v>0</v>
      </c>
      <c r="P3760" t="b">
        <v>0</v>
      </c>
      <c r="Q3760" t="b">
        <v>0</v>
      </c>
      <c r="R3760" t="b">
        <v>1</v>
      </c>
      <c r="S3760" t="b">
        <v>0</v>
      </c>
    </row>
    <row r="3761" spans="1:19" x14ac:dyDescent="0.25">
      <c r="A3761">
        <v>6523</v>
      </c>
      <c r="B3761" s="2" t="s">
        <v>378</v>
      </c>
      <c r="C3761" s="2" t="s">
        <v>13056</v>
      </c>
      <c r="D3761" s="2" t="s">
        <v>379</v>
      </c>
      <c r="E3761" s="2" t="s">
        <v>11</v>
      </c>
      <c r="F3761" s="1">
        <v>44634</v>
      </c>
      <c r="G3761" s="1">
        <v>44641</v>
      </c>
      <c r="H3761" s="1">
        <v>44641</v>
      </c>
      <c r="I3761" s="1">
        <v>44642</v>
      </c>
      <c r="J3761" s="1">
        <v>44642</v>
      </c>
      <c r="K3761" s="2" t="s">
        <v>12897</v>
      </c>
      <c r="L3761" s="2" t="s">
        <v>17</v>
      </c>
      <c r="M3761" s="2" t="s">
        <v>12897</v>
      </c>
      <c r="N3761" s="2" t="s">
        <v>75</v>
      </c>
      <c r="O3761" t="b">
        <v>0</v>
      </c>
      <c r="P3761" t="b">
        <v>0</v>
      </c>
      <c r="Q3761" t="b">
        <v>0</v>
      </c>
      <c r="R3761" t="b">
        <v>1</v>
      </c>
      <c r="S3761" t="b">
        <v>0</v>
      </c>
    </row>
    <row r="3762" spans="1:19" x14ac:dyDescent="0.25">
      <c r="A3762">
        <v>6524</v>
      </c>
      <c r="B3762" s="2" t="s">
        <v>963</v>
      </c>
      <c r="C3762" s="2" t="s">
        <v>13055</v>
      </c>
      <c r="D3762" s="2" t="s">
        <v>268</v>
      </c>
      <c r="E3762" s="2" t="s">
        <v>11</v>
      </c>
      <c r="F3762" s="1">
        <v>44634</v>
      </c>
      <c r="G3762" s="1">
        <v>44635</v>
      </c>
      <c r="H3762" s="1">
        <v>44635</v>
      </c>
      <c r="I3762" s="1">
        <v>44635</v>
      </c>
      <c r="J3762" s="1">
        <v>44635</v>
      </c>
      <c r="K3762" s="2" t="s">
        <v>12897</v>
      </c>
      <c r="L3762" s="2" t="s">
        <v>17</v>
      </c>
      <c r="M3762" s="2" t="s">
        <v>12897</v>
      </c>
      <c r="N3762" s="2" t="s">
        <v>75</v>
      </c>
      <c r="O3762" t="b">
        <v>0</v>
      </c>
      <c r="P3762" t="b">
        <v>0</v>
      </c>
      <c r="Q3762" t="b">
        <v>0</v>
      </c>
      <c r="R3762" t="b">
        <v>1</v>
      </c>
      <c r="S3762" t="b">
        <v>0</v>
      </c>
    </row>
    <row r="3763" spans="1:19" x14ac:dyDescent="0.25">
      <c r="A3763">
        <v>6525</v>
      </c>
      <c r="B3763" s="2" t="s">
        <v>1059</v>
      </c>
      <c r="C3763" s="2" t="s">
        <v>17</v>
      </c>
      <c r="D3763" s="2" t="s">
        <v>155</v>
      </c>
      <c r="E3763" s="2" t="s">
        <v>11</v>
      </c>
      <c r="F3763" s="1">
        <v>44634</v>
      </c>
      <c r="G3763" s="1"/>
      <c r="H3763" s="1"/>
      <c r="I3763" s="1">
        <v>44801</v>
      </c>
      <c r="J3763" s="1">
        <v>44801</v>
      </c>
      <c r="K3763" s="2" t="s">
        <v>12831</v>
      </c>
      <c r="L3763" s="2" t="s">
        <v>12900</v>
      </c>
      <c r="M3763" s="2" t="s">
        <v>12831</v>
      </c>
      <c r="N3763" s="2" t="s">
        <v>25</v>
      </c>
      <c r="O3763" t="b">
        <v>0</v>
      </c>
      <c r="P3763" t="b">
        <v>0</v>
      </c>
      <c r="Q3763" t="b">
        <v>0</v>
      </c>
      <c r="R3763" t="b">
        <v>1</v>
      </c>
      <c r="S3763" t="b">
        <v>0</v>
      </c>
    </row>
    <row r="3764" spans="1:19" x14ac:dyDescent="0.25">
      <c r="A3764">
        <v>6526</v>
      </c>
      <c r="B3764" s="2" t="s">
        <v>1060</v>
      </c>
      <c r="C3764" s="2" t="s">
        <v>13522</v>
      </c>
      <c r="D3764" s="2" t="s">
        <v>47</v>
      </c>
      <c r="E3764" s="2" t="s">
        <v>11</v>
      </c>
      <c r="F3764" s="1">
        <v>44634</v>
      </c>
      <c r="G3764" s="1"/>
      <c r="H3764" s="1"/>
      <c r="I3764" s="1">
        <v>44641</v>
      </c>
      <c r="J3764" s="1">
        <v>44644</v>
      </c>
      <c r="K3764" s="2" t="s">
        <v>12911</v>
      </c>
      <c r="L3764" s="2" t="s">
        <v>17</v>
      </c>
      <c r="M3764" s="2" t="s">
        <v>12816</v>
      </c>
      <c r="N3764" s="2" t="s">
        <v>25</v>
      </c>
      <c r="O3764" t="b">
        <v>0</v>
      </c>
      <c r="P3764" t="b">
        <v>0</v>
      </c>
      <c r="Q3764" t="b">
        <v>0</v>
      </c>
      <c r="R3764" t="b">
        <v>1</v>
      </c>
      <c r="S3764" t="b">
        <v>0</v>
      </c>
    </row>
    <row r="3765" spans="1:19" x14ac:dyDescent="0.25">
      <c r="A3765">
        <v>6528</v>
      </c>
      <c r="B3765" s="2" t="s">
        <v>165</v>
      </c>
      <c r="C3765" s="2" t="s">
        <v>12929</v>
      </c>
      <c r="D3765" s="2" t="s">
        <v>166</v>
      </c>
      <c r="E3765" s="2" t="s">
        <v>11</v>
      </c>
      <c r="F3765" s="1">
        <v>44635</v>
      </c>
      <c r="G3765" s="1">
        <v>44641</v>
      </c>
      <c r="H3765" s="1">
        <v>44641</v>
      </c>
      <c r="I3765" s="1">
        <v>44642</v>
      </c>
      <c r="J3765" s="1">
        <v>44642</v>
      </c>
      <c r="K3765" s="2" t="s">
        <v>12897</v>
      </c>
      <c r="L3765" s="2" t="s">
        <v>17</v>
      </c>
      <c r="M3765" s="2" t="s">
        <v>12897</v>
      </c>
      <c r="N3765" s="2" t="s">
        <v>75</v>
      </c>
      <c r="O3765" t="b">
        <v>0</v>
      </c>
      <c r="P3765" t="b">
        <v>0</v>
      </c>
      <c r="Q3765" t="b">
        <v>0</v>
      </c>
      <c r="R3765" t="b">
        <v>1</v>
      </c>
      <c r="S3765" t="b">
        <v>0</v>
      </c>
    </row>
    <row r="3766" spans="1:19" x14ac:dyDescent="0.25">
      <c r="A3766">
        <v>6529</v>
      </c>
      <c r="B3766" s="2" t="s">
        <v>167</v>
      </c>
      <c r="C3766" s="2" t="s">
        <v>12930</v>
      </c>
      <c r="D3766" s="2" t="s">
        <v>168</v>
      </c>
      <c r="E3766" s="2" t="s">
        <v>11</v>
      </c>
      <c r="F3766" s="1">
        <v>44635</v>
      </c>
      <c r="G3766" s="1">
        <v>44640</v>
      </c>
      <c r="H3766" s="1"/>
      <c r="I3766" s="1">
        <v>44643</v>
      </c>
      <c r="J3766" s="1">
        <v>44643</v>
      </c>
      <c r="K3766" s="2" t="s">
        <v>12897</v>
      </c>
      <c r="L3766" s="2" t="s">
        <v>17</v>
      </c>
      <c r="M3766" s="2" t="s">
        <v>12897</v>
      </c>
      <c r="N3766" s="2" t="s">
        <v>75</v>
      </c>
      <c r="O3766" t="b">
        <v>0</v>
      </c>
      <c r="P3766" t="b">
        <v>0</v>
      </c>
      <c r="Q3766" t="b">
        <v>0</v>
      </c>
      <c r="R3766" t="b">
        <v>1</v>
      </c>
      <c r="S3766" t="b">
        <v>0</v>
      </c>
    </row>
    <row r="3767" spans="1:19" x14ac:dyDescent="0.25">
      <c r="A3767">
        <v>6530</v>
      </c>
      <c r="B3767" s="2" t="s">
        <v>963</v>
      </c>
      <c r="C3767" s="2" t="s">
        <v>13055</v>
      </c>
      <c r="D3767" s="2" t="s">
        <v>268</v>
      </c>
      <c r="E3767" s="2" t="s">
        <v>11</v>
      </c>
      <c r="F3767" s="1">
        <v>44635</v>
      </c>
      <c r="G3767" s="1">
        <v>44636</v>
      </c>
      <c r="H3767" s="1">
        <v>44636</v>
      </c>
      <c r="I3767" s="1">
        <v>44636</v>
      </c>
      <c r="J3767" s="1">
        <v>44636</v>
      </c>
      <c r="K3767" s="2" t="s">
        <v>12897</v>
      </c>
      <c r="L3767" s="2" t="s">
        <v>17</v>
      </c>
      <c r="M3767" s="2" t="s">
        <v>12897</v>
      </c>
      <c r="N3767" s="2" t="s">
        <v>75</v>
      </c>
      <c r="O3767" t="b">
        <v>0</v>
      </c>
      <c r="P3767" t="b">
        <v>0</v>
      </c>
      <c r="Q3767" t="b">
        <v>0</v>
      </c>
      <c r="R3767" t="b">
        <v>1</v>
      </c>
      <c r="S3767" t="b">
        <v>0</v>
      </c>
    </row>
    <row r="3768" spans="1:19" x14ac:dyDescent="0.25">
      <c r="A3768">
        <v>6531</v>
      </c>
      <c r="B3768" s="2" t="s">
        <v>962</v>
      </c>
      <c r="C3768" s="2" t="s">
        <v>13054</v>
      </c>
      <c r="D3768" s="2" t="s">
        <v>166</v>
      </c>
      <c r="E3768" s="2" t="s">
        <v>11</v>
      </c>
      <c r="F3768" s="1">
        <v>44635</v>
      </c>
      <c r="G3768" s="1">
        <v>44636</v>
      </c>
      <c r="H3768" s="1">
        <v>44636</v>
      </c>
      <c r="I3768" s="1">
        <v>44636</v>
      </c>
      <c r="J3768" s="1">
        <v>44636</v>
      </c>
      <c r="K3768" s="2" t="s">
        <v>12897</v>
      </c>
      <c r="L3768" s="2" t="s">
        <v>17</v>
      </c>
      <c r="M3768" s="2" t="s">
        <v>12897</v>
      </c>
      <c r="N3768" s="2" t="s">
        <v>75</v>
      </c>
      <c r="O3768" t="b">
        <v>0</v>
      </c>
      <c r="P3768" t="b">
        <v>0</v>
      </c>
      <c r="Q3768" t="b">
        <v>0</v>
      </c>
      <c r="R3768" t="b">
        <v>1</v>
      </c>
      <c r="S3768" t="b">
        <v>0</v>
      </c>
    </row>
    <row r="3769" spans="1:19" x14ac:dyDescent="0.25">
      <c r="A3769">
        <v>6532</v>
      </c>
      <c r="B3769" s="2" t="s">
        <v>961</v>
      </c>
      <c r="C3769" s="2" t="s">
        <v>13054</v>
      </c>
      <c r="D3769" s="2" t="s">
        <v>266</v>
      </c>
      <c r="E3769" s="2" t="s">
        <v>11</v>
      </c>
      <c r="F3769" s="1">
        <v>44635</v>
      </c>
      <c r="G3769" s="1">
        <v>44636</v>
      </c>
      <c r="H3769" s="1">
        <v>44636</v>
      </c>
      <c r="I3769" s="1">
        <v>44636</v>
      </c>
      <c r="J3769" s="1">
        <v>44636</v>
      </c>
      <c r="K3769" s="2" t="s">
        <v>12897</v>
      </c>
      <c r="L3769" s="2" t="s">
        <v>17</v>
      </c>
      <c r="M3769" s="2" t="s">
        <v>12897</v>
      </c>
      <c r="N3769" s="2" t="s">
        <v>75</v>
      </c>
      <c r="O3769" t="b">
        <v>0</v>
      </c>
      <c r="P3769" t="b">
        <v>0</v>
      </c>
      <c r="Q3769" t="b">
        <v>0</v>
      </c>
      <c r="R3769" t="b">
        <v>1</v>
      </c>
      <c r="S3769" t="b">
        <v>0</v>
      </c>
    </row>
    <row r="3770" spans="1:19" x14ac:dyDescent="0.25">
      <c r="A3770">
        <v>6533</v>
      </c>
      <c r="B3770" s="2" t="s">
        <v>960</v>
      </c>
      <c r="C3770" s="2" t="s">
        <v>13053</v>
      </c>
      <c r="D3770" s="2" t="s">
        <v>147</v>
      </c>
      <c r="E3770" s="2" t="s">
        <v>11</v>
      </c>
      <c r="F3770" s="1">
        <v>44635</v>
      </c>
      <c r="G3770" s="1">
        <v>44636</v>
      </c>
      <c r="H3770" s="1">
        <v>44636</v>
      </c>
      <c r="I3770" s="1">
        <v>44636</v>
      </c>
      <c r="J3770" s="1">
        <v>44636</v>
      </c>
      <c r="K3770" s="2" t="s">
        <v>12897</v>
      </c>
      <c r="L3770" s="2" t="s">
        <v>17</v>
      </c>
      <c r="M3770" s="2" t="s">
        <v>12897</v>
      </c>
      <c r="N3770" s="2" t="s">
        <v>75</v>
      </c>
      <c r="O3770" t="b">
        <v>0</v>
      </c>
      <c r="P3770" t="b">
        <v>0</v>
      </c>
      <c r="Q3770" t="b">
        <v>0</v>
      </c>
      <c r="R3770" t="b">
        <v>1</v>
      </c>
      <c r="S3770" t="b">
        <v>0</v>
      </c>
    </row>
    <row r="3771" spans="1:19" x14ac:dyDescent="0.25">
      <c r="A3771">
        <v>6534</v>
      </c>
      <c r="B3771" s="2" t="s">
        <v>69</v>
      </c>
      <c r="C3771" s="2" t="s">
        <v>17</v>
      </c>
      <c r="D3771" s="2" t="s">
        <v>70</v>
      </c>
      <c r="E3771" s="2" t="s">
        <v>11</v>
      </c>
      <c r="F3771" s="1">
        <v>44635</v>
      </c>
      <c r="G3771" s="1">
        <v>44636</v>
      </c>
      <c r="H3771" s="1">
        <v>44636</v>
      </c>
      <c r="I3771" s="1">
        <v>44637</v>
      </c>
      <c r="J3771" s="1">
        <v>44637</v>
      </c>
      <c r="K3771" s="2" t="s">
        <v>12847</v>
      </c>
      <c r="L3771" s="2" t="s">
        <v>17</v>
      </c>
      <c r="M3771" s="2" t="s">
        <v>12847</v>
      </c>
      <c r="N3771" s="2" t="s">
        <v>13</v>
      </c>
      <c r="O3771" t="b">
        <v>0</v>
      </c>
      <c r="P3771" t="b">
        <v>0</v>
      </c>
      <c r="Q3771" t="b">
        <v>0</v>
      </c>
      <c r="R3771" t="b">
        <v>1</v>
      </c>
      <c r="S3771" t="b">
        <v>0</v>
      </c>
    </row>
    <row r="3772" spans="1:19" x14ac:dyDescent="0.25">
      <c r="A3772">
        <v>6535</v>
      </c>
      <c r="B3772" s="2" t="s">
        <v>67</v>
      </c>
      <c r="C3772" s="2" t="s">
        <v>17</v>
      </c>
      <c r="D3772" s="2" t="s">
        <v>68</v>
      </c>
      <c r="E3772" s="2" t="s">
        <v>11</v>
      </c>
      <c r="F3772" s="1">
        <v>44635</v>
      </c>
      <c r="G3772" s="1">
        <v>44636</v>
      </c>
      <c r="H3772" s="1">
        <v>44636</v>
      </c>
      <c r="I3772" s="1">
        <v>44637</v>
      </c>
      <c r="J3772" s="1">
        <v>44637</v>
      </c>
      <c r="K3772" s="2" t="s">
        <v>12847</v>
      </c>
      <c r="L3772" s="2" t="s">
        <v>17</v>
      </c>
      <c r="M3772" s="2" t="s">
        <v>12847</v>
      </c>
      <c r="N3772" s="2" t="s">
        <v>13</v>
      </c>
      <c r="O3772" t="b">
        <v>0</v>
      </c>
      <c r="P3772" t="b">
        <v>0</v>
      </c>
      <c r="Q3772" t="b">
        <v>0</v>
      </c>
      <c r="R3772" t="b">
        <v>1</v>
      </c>
      <c r="S3772" t="b">
        <v>0</v>
      </c>
    </row>
    <row r="3773" spans="1:19" x14ac:dyDescent="0.25">
      <c r="A3773">
        <v>6536</v>
      </c>
      <c r="B3773" s="2" t="s">
        <v>1061</v>
      </c>
      <c r="C3773" s="2" t="s">
        <v>13523</v>
      </c>
      <c r="D3773" s="2" t="s">
        <v>512</v>
      </c>
      <c r="E3773" s="2" t="s">
        <v>11</v>
      </c>
      <c r="F3773" s="1">
        <v>44635</v>
      </c>
      <c r="G3773" s="1"/>
      <c r="H3773" s="1"/>
      <c r="I3773" s="1">
        <v>44728</v>
      </c>
      <c r="J3773" s="1">
        <v>44728</v>
      </c>
      <c r="K3773" s="2" t="s">
        <v>12816</v>
      </c>
      <c r="L3773" s="2" t="s">
        <v>12834</v>
      </c>
      <c r="M3773" s="2" t="s">
        <v>12816</v>
      </c>
      <c r="N3773" s="2" t="s">
        <v>180</v>
      </c>
      <c r="O3773" t="b">
        <v>0</v>
      </c>
      <c r="P3773" t="b">
        <v>0</v>
      </c>
      <c r="Q3773" t="b">
        <v>0</v>
      </c>
      <c r="R3773" t="b">
        <v>1</v>
      </c>
      <c r="S3773" t="b">
        <v>0</v>
      </c>
    </row>
    <row r="3774" spans="1:19" x14ac:dyDescent="0.25">
      <c r="A3774">
        <v>6537</v>
      </c>
      <c r="B3774" s="2" t="s">
        <v>1062</v>
      </c>
      <c r="C3774" s="2" t="s">
        <v>13524</v>
      </c>
      <c r="D3774" s="2" t="s">
        <v>134</v>
      </c>
      <c r="E3774" s="2" t="s">
        <v>11</v>
      </c>
      <c r="F3774" s="1">
        <v>44635</v>
      </c>
      <c r="G3774" s="1"/>
      <c r="H3774" s="1"/>
      <c r="I3774" s="1">
        <v>44999</v>
      </c>
      <c r="J3774" s="1">
        <v>44999</v>
      </c>
      <c r="K3774" s="2" t="s">
        <v>12840</v>
      </c>
      <c r="L3774" s="2" t="s">
        <v>17</v>
      </c>
      <c r="M3774" s="2" t="s">
        <v>12816</v>
      </c>
      <c r="N3774" s="2" t="s">
        <v>13</v>
      </c>
      <c r="O3774" t="b">
        <v>0</v>
      </c>
      <c r="P3774" t="b">
        <v>0</v>
      </c>
      <c r="Q3774" t="b">
        <v>0</v>
      </c>
      <c r="R3774" t="b">
        <v>1</v>
      </c>
      <c r="S3774" t="b">
        <v>0</v>
      </c>
    </row>
    <row r="3775" spans="1:19" x14ac:dyDescent="0.25">
      <c r="A3775">
        <v>6538</v>
      </c>
      <c r="B3775" s="2" t="s">
        <v>960</v>
      </c>
      <c r="C3775" s="2" t="s">
        <v>13053</v>
      </c>
      <c r="D3775" s="2" t="s">
        <v>147</v>
      </c>
      <c r="E3775" s="2" t="s">
        <v>11</v>
      </c>
      <c r="F3775" s="1">
        <v>44636</v>
      </c>
      <c r="G3775" s="1">
        <v>44637</v>
      </c>
      <c r="H3775" s="1">
        <v>44637</v>
      </c>
      <c r="I3775" s="1">
        <v>44638</v>
      </c>
      <c r="J3775" s="1">
        <v>44638</v>
      </c>
      <c r="K3775" s="2" t="s">
        <v>12897</v>
      </c>
      <c r="L3775" s="2" t="s">
        <v>17</v>
      </c>
      <c r="M3775" s="2" t="s">
        <v>12897</v>
      </c>
      <c r="N3775" s="2" t="s">
        <v>75</v>
      </c>
      <c r="O3775" t="b">
        <v>0</v>
      </c>
      <c r="P3775" t="b">
        <v>0</v>
      </c>
      <c r="Q3775" t="b">
        <v>0</v>
      </c>
      <c r="R3775" t="b">
        <v>1</v>
      </c>
      <c r="S3775" t="b">
        <v>0</v>
      </c>
    </row>
    <row r="3776" spans="1:19" x14ac:dyDescent="0.25">
      <c r="A3776">
        <v>6539</v>
      </c>
      <c r="B3776" s="2" t="s">
        <v>961</v>
      </c>
      <c r="C3776" s="2" t="s">
        <v>13054</v>
      </c>
      <c r="D3776" s="2" t="s">
        <v>266</v>
      </c>
      <c r="E3776" s="2" t="s">
        <v>11</v>
      </c>
      <c r="F3776" s="1">
        <v>44636</v>
      </c>
      <c r="G3776" s="1">
        <v>44637</v>
      </c>
      <c r="H3776" s="1">
        <v>44637</v>
      </c>
      <c r="I3776" s="1">
        <v>44638</v>
      </c>
      <c r="J3776" s="1">
        <v>44638</v>
      </c>
      <c r="K3776" s="2" t="s">
        <v>12897</v>
      </c>
      <c r="L3776" s="2" t="s">
        <v>17</v>
      </c>
      <c r="M3776" s="2" t="s">
        <v>12897</v>
      </c>
      <c r="N3776" s="2" t="s">
        <v>75</v>
      </c>
      <c r="O3776" t="b">
        <v>0</v>
      </c>
      <c r="P3776" t="b">
        <v>0</v>
      </c>
      <c r="Q3776" t="b">
        <v>0</v>
      </c>
      <c r="R3776" t="b">
        <v>1</v>
      </c>
      <c r="S3776" t="b">
        <v>0</v>
      </c>
    </row>
    <row r="3777" spans="1:19" x14ac:dyDescent="0.25">
      <c r="A3777">
        <v>6540</v>
      </c>
      <c r="B3777" s="2" t="s">
        <v>962</v>
      </c>
      <c r="C3777" s="2" t="s">
        <v>13054</v>
      </c>
      <c r="D3777" s="2" t="s">
        <v>166</v>
      </c>
      <c r="E3777" s="2" t="s">
        <v>11</v>
      </c>
      <c r="F3777" s="1">
        <v>44636</v>
      </c>
      <c r="G3777" s="1">
        <v>44637</v>
      </c>
      <c r="H3777" s="1">
        <v>44637</v>
      </c>
      <c r="I3777" s="1">
        <v>44638</v>
      </c>
      <c r="J3777" s="1">
        <v>44638</v>
      </c>
      <c r="K3777" s="2" t="s">
        <v>12897</v>
      </c>
      <c r="L3777" s="2" t="s">
        <v>17</v>
      </c>
      <c r="M3777" s="2" t="s">
        <v>12897</v>
      </c>
      <c r="N3777" s="2" t="s">
        <v>75</v>
      </c>
      <c r="O3777" t="b">
        <v>0</v>
      </c>
      <c r="P3777" t="b">
        <v>0</v>
      </c>
      <c r="Q3777" t="b">
        <v>0</v>
      </c>
      <c r="R3777" t="b">
        <v>1</v>
      </c>
      <c r="S3777" t="b">
        <v>0</v>
      </c>
    </row>
    <row r="3778" spans="1:19" x14ac:dyDescent="0.25">
      <c r="A3778">
        <v>6541</v>
      </c>
      <c r="B3778" s="2" t="s">
        <v>963</v>
      </c>
      <c r="C3778" s="2" t="s">
        <v>13055</v>
      </c>
      <c r="D3778" s="2" t="s">
        <v>268</v>
      </c>
      <c r="E3778" s="2" t="s">
        <v>11</v>
      </c>
      <c r="F3778" s="1">
        <v>44636</v>
      </c>
      <c r="G3778" s="1">
        <v>44637</v>
      </c>
      <c r="H3778" s="1">
        <v>44637</v>
      </c>
      <c r="I3778" s="1">
        <v>44638</v>
      </c>
      <c r="J3778" s="1">
        <v>44638</v>
      </c>
      <c r="K3778" s="2" t="s">
        <v>12897</v>
      </c>
      <c r="L3778" s="2" t="s">
        <v>17</v>
      </c>
      <c r="M3778" s="2" t="s">
        <v>12897</v>
      </c>
      <c r="N3778" s="2" t="s">
        <v>75</v>
      </c>
      <c r="O3778" t="b">
        <v>0</v>
      </c>
      <c r="P3778" t="b">
        <v>0</v>
      </c>
      <c r="Q3778" t="b">
        <v>0</v>
      </c>
      <c r="R3778" t="b">
        <v>1</v>
      </c>
      <c r="S3778" t="b">
        <v>0</v>
      </c>
    </row>
    <row r="3779" spans="1:19" x14ac:dyDescent="0.25">
      <c r="A3779">
        <v>6544</v>
      </c>
      <c r="B3779" s="2" t="s">
        <v>984</v>
      </c>
      <c r="C3779" s="2" t="s">
        <v>13444</v>
      </c>
      <c r="D3779" s="2" t="s">
        <v>39</v>
      </c>
      <c r="E3779" s="2" t="s">
        <v>11</v>
      </c>
      <c r="F3779" s="1">
        <v>44637</v>
      </c>
      <c r="G3779" s="1">
        <v>44642</v>
      </c>
      <c r="H3779" s="1">
        <v>44645</v>
      </c>
      <c r="I3779" s="1">
        <v>44643</v>
      </c>
      <c r="J3779" s="1">
        <v>44643</v>
      </c>
      <c r="K3779" s="2" t="s">
        <v>12827</v>
      </c>
      <c r="L3779" s="2" t="s">
        <v>12873</v>
      </c>
      <c r="M3779" s="2" t="s">
        <v>12827</v>
      </c>
      <c r="N3779" s="2" t="s">
        <v>13</v>
      </c>
      <c r="O3779" t="b">
        <v>0</v>
      </c>
      <c r="P3779" t="b">
        <v>0</v>
      </c>
      <c r="Q3779" t="b">
        <v>0</v>
      </c>
      <c r="R3779" t="b">
        <v>1</v>
      </c>
      <c r="S3779" t="b">
        <v>0</v>
      </c>
    </row>
    <row r="3780" spans="1:19" x14ac:dyDescent="0.25">
      <c r="A3780">
        <v>6545</v>
      </c>
      <c r="B3780" s="2" t="s">
        <v>985</v>
      </c>
      <c r="C3780" s="2" t="s">
        <v>13444</v>
      </c>
      <c r="D3780" s="2" t="s">
        <v>37</v>
      </c>
      <c r="E3780" s="2" t="s">
        <v>11</v>
      </c>
      <c r="F3780" s="1">
        <v>44637</v>
      </c>
      <c r="G3780" s="1">
        <v>44642</v>
      </c>
      <c r="H3780" s="1">
        <v>44645</v>
      </c>
      <c r="I3780" s="1">
        <v>44643</v>
      </c>
      <c r="J3780" s="1">
        <v>44643</v>
      </c>
      <c r="K3780" s="2" t="s">
        <v>12827</v>
      </c>
      <c r="L3780" s="2" t="s">
        <v>12873</v>
      </c>
      <c r="M3780" s="2" t="s">
        <v>12827</v>
      </c>
      <c r="N3780" s="2" t="s">
        <v>13</v>
      </c>
      <c r="O3780" t="b">
        <v>0</v>
      </c>
      <c r="P3780" t="b">
        <v>0</v>
      </c>
      <c r="Q3780" t="b">
        <v>0</v>
      </c>
      <c r="R3780" t="b">
        <v>1</v>
      </c>
      <c r="S3780" t="b">
        <v>0</v>
      </c>
    </row>
    <row r="3781" spans="1:19" x14ac:dyDescent="0.25">
      <c r="A3781">
        <v>6546</v>
      </c>
      <c r="B3781" s="2" t="s">
        <v>623</v>
      </c>
      <c r="C3781" s="2" t="s">
        <v>13182</v>
      </c>
      <c r="D3781" s="2" t="s">
        <v>79</v>
      </c>
      <c r="E3781" s="2" t="s">
        <v>11</v>
      </c>
      <c r="F3781" s="1">
        <v>44637</v>
      </c>
      <c r="G3781" s="1">
        <v>44661</v>
      </c>
      <c r="H3781" s="1">
        <v>44666</v>
      </c>
      <c r="I3781" s="1">
        <v>44670</v>
      </c>
      <c r="J3781" s="1">
        <v>44670</v>
      </c>
      <c r="K3781" s="2" t="s">
        <v>12827</v>
      </c>
      <c r="L3781" s="2" t="s">
        <v>13472</v>
      </c>
      <c r="M3781" s="2" t="s">
        <v>12827</v>
      </c>
      <c r="N3781" s="2" t="s">
        <v>13</v>
      </c>
      <c r="O3781" t="b">
        <v>0</v>
      </c>
      <c r="P3781" t="b">
        <v>0</v>
      </c>
      <c r="Q3781" t="b">
        <v>0</v>
      </c>
      <c r="R3781" t="b">
        <v>1</v>
      </c>
      <c r="S3781" t="b">
        <v>0</v>
      </c>
    </row>
    <row r="3782" spans="1:19" x14ac:dyDescent="0.25">
      <c r="A3782">
        <v>6547</v>
      </c>
      <c r="B3782" s="2" t="s">
        <v>623</v>
      </c>
      <c r="C3782" s="2" t="s">
        <v>13182</v>
      </c>
      <c r="D3782" s="2" t="s">
        <v>195</v>
      </c>
      <c r="E3782" s="2" t="s">
        <v>11</v>
      </c>
      <c r="F3782" s="1">
        <v>44637</v>
      </c>
      <c r="G3782" s="1">
        <v>44661</v>
      </c>
      <c r="H3782" s="1">
        <v>44666</v>
      </c>
      <c r="I3782" s="1">
        <v>44670</v>
      </c>
      <c r="J3782" s="1">
        <v>44670</v>
      </c>
      <c r="K3782" s="2" t="s">
        <v>12827</v>
      </c>
      <c r="L3782" s="2" t="s">
        <v>13472</v>
      </c>
      <c r="M3782" s="2" t="s">
        <v>12827</v>
      </c>
      <c r="N3782" s="2" t="s">
        <v>13</v>
      </c>
      <c r="O3782" t="b">
        <v>0</v>
      </c>
      <c r="P3782" t="b">
        <v>0</v>
      </c>
      <c r="Q3782" t="b">
        <v>0</v>
      </c>
      <c r="R3782" t="b">
        <v>1</v>
      </c>
      <c r="S3782" t="b">
        <v>0</v>
      </c>
    </row>
    <row r="3783" spans="1:19" x14ac:dyDescent="0.25">
      <c r="A3783">
        <v>6549</v>
      </c>
      <c r="B3783" s="2" t="s">
        <v>117</v>
      </c>
      <c r="C3783" s="2" t="s">
        <v>17</v>
      </c>
      <c r="D3783" s="2" t="s">
        <v>70</v>
      </c>
      <c r="E3783" s="2" t="s">
        <v>11</v>
      </c>
      <c r="F3783" s="1">
        <v>44637</v>
      </c>
      <c r="G3783" s="1"/>
      <c r="H3783" s="1"/>
      <c r="I3783" s="1">
        <v>44637</v>
      </c>
      <c r="J3783" s="1">
        <v>44637</v>
      </c>
      <c r="K3783" s="2" t="s">
        <v>12870</v>
      </c>
      <c r="L3783" s="2" t="s">
        <v>17</v>
      </c>
      <c r="M3783" s="2" t="s">
        <v>12871</v>
      </c>
      <c r="N3783" s="2" t="s">
        <v>13</v>
      </c>
      <c r="O3783" t="b">
        <v>0</v>
      </c>
      <c r="P3783" t="b">
        <v>0</v>
      </c>
      <c r="Q3783" t="b">
        <v>0</v>
      </c>
      <c r="R3783" t="b">
        <v>1</v>
      </c>
      <c r="S3783" t="b">
        <v>0</v>
      </c>
    </row>
    <row r="3784" spans="1:19" x14ac:dyDescent="0.25">
      <c r="A3784">
        <v>6550</v>
      </c>
      <c r="B3784" s="2" t="s">
        <v>69</v>
      </c>
      <c r="C3784" s="2" t="s">
        <v>17</v>
      </c>
      <c r="D3784" s="2" t="s">
        <v>70</v>
      </c>
      <c r="E3784" s="2" t="s">
        <v>11</v>
      </c>
      <c r="F3784" s="1">
        <v>44637</v>
      </c>
      <c r="G3784" s="1">
        <v>44637</v>
      </c>
      <c r="H3784" s="1">
        <v>44637</v>
      </c>
      <c r="I3784" s="1">
        <v>44637</v>
      </c>
      <c r="J3784" s="1">
        <v>44637</v>
      </c>
      <c r="K3784" s="2" t="s">
        <v>12847</v>
      </c>
      <c r="L3784" s="2" t="s">
        <v>17</v>
      </c>
      <c r="M3784" s="2" t="s">
        <v>12847</v>
      </c>
      <c r="N3784" s="2" t="s">
        <v>13</v>
      </c>
      <c r="O3784" t="b">
        <v>0</v>
      </c>
      <c r="P3784" t="b">
        <v>0</v>
      </c>
      <c r="Q3784" t="b">
        <v>0</v>
      </c>
      <c r="R3784" t="b">
        <v>1</v>
      </c>
      <c r="S3784" t="b">
        <v>0</v>
      </c>
    </row>
    <row r="3785" spans="1:19" x14ac:dyDescent="0.25">
      <c r="A3785">
        <v>6551</v>
      </c>
      <c r="B3785" s="2" t="s">
        <v>67</v>
      </c>
      <c r="C3785" s="2" t="s">
        <v>17</v>
      </c>
      <c r="D3785" s="2" t="s">
        <v>68</v>
      </c>
      <c r="E3785" s="2" t="s">
        <v>11</v>
      </c>
      <c r="F3785" s="1">
        <v>44637</v>
      </c>
      <c r="G3785" s="1">
        <v>44637</v>
      </c>
      <c r="H3785" s="1">
        <v>44637</v>
      </c>
      <c r="I3785" s="1">
        <v>44637</v>
      </c>
      <c r="J3785" s="1">
        <v>44637</v>
      </c>
      <c r="K3785" s="2" t="s">
        <v>12847</v>
      </c>
      <c r="L3785" s="2" t="s">
        <v>17</v>
      </c>
      <c r="M3785" s="2" t="s">
        <v>12847</v>
      </c>
      <c r="N3785" s="2" t="s">
        <v>13</v>
      </c>
      <c r="O3785" t="b">
        <v>0</v>
      </c>
      <c r="P3785" t="b">
        <v>0</v>
      </c>
      <c r="Q3785" t="b">
        <v>0</v>
      </c>
      <c r="R3785" t="b">
        <v>1</v>
      </c>
      <c r="S3785" t="b">
        <v>0</v>
      </c>
    </row>
    <row r="3786" spans="1:19" x14ac:dyDescent="0.25">
      <c r="A3786">
        <v>6552</v>
      </c>
      <c r="B3786" s="2" t="s">
        <v>69</v>
      </c>
      <c r="C3786" s="2" t="s">
        <v>17</v>
      </c>
      <c r="D3786" s="2" t="s">
        <v>70</v>
      </c>
      <c r="E3786" s="2" t="s">
        <v>11</v>
      </c>
      <c r="F3786" s="1">
        <v>44637</v>
      </c>
      <c r="G3786" s="1">
        <v>44638</v>
      </c>
      <c r="H3786" s="1">
        <v>44638</v>
      </c>
      <c r="I3786" s="1">
        <v>44638</v>
      </c>
      <c r="J3786" s="1">
        <v>44638</v>
      </c>
      <c r="K3786" s="2" t="s">
        <v>12847</v>
      </c>
      <c r="L3786" s="2" t="s">
        <v>17</v>
      </c>
      <c r="M3786" s="2" t="s">
        <v>12847</v>
      </c>
      <c r="N3786" s="2" t="s">
        <v>13</v>
      </c>
      <c r="O3786" t="b">
        <v>0</v>
      </c>
      <c r="P3786" t="b">
        <v>0</v>
      </c>
      <c r="Q3786" t="b">
        <v>0</v>
      </c>
      <c r="R3786" t="b">
        <v>1</v>
      </c>
      <c r="S3786" t="b">
        <v>0</v>
      </c>
    </row>
    <row r="3787" spans="1:19" x14ac:dyDescent="0.25">
      <c r="A3787">
        <v>6553</v>
      </c>
      <c r="B3787" s="2" t="s">
        <v>67</v>
      </c>
      <c r="C3787" s="2" t="s">
        <v>17</v>
      </c>
      <c r="D3787" s="2" t="s">
        <v>68</v>
      </c>
      <c r="E3787" s="2" t="s">
        <v>11</v>
      </c>
      <c r="F3787" s="1">
        <v>44637</v>
      </c>
      <c r="G3787" s="1">
        <v>44638</v>
      </c>
      <c r="H3787" s="1">
        <v>44638</v>
      </c>
      <c r="I3787" s="1">
        <v>44638</v>
      </c>
      <c r="J3787" s="1">
        <v>44638</v>
      </c>
      <c r="K3787" s="2" t="s">
        <v>12847</v>
      </c>
      <c r="L3787" s="2" t="s">
        <v>17</v>
      </c>
      <c r="M3787" s="2" t="s">
        <v>12847</v>
      </c>
      <c r="N3787" s="2" t="s">
        <v>13</v>
      </c>
      <c r="O3787" t="b">
        <v>0</v>
      </c>
      <c r="P3787" t="b">
        <v>0</v>
      </c>
      <c r="Q3787" t="b">
        <v>0</v>
      </c>
      <c r="R3787" t="b">
        <v>1</v>
      </c>
      <c r="S3787" t="b">
        <v>0</v>
      </c>
    </row>
    <row r="3788" spans="1:19" x14ac:dyDescent="0.25">
      <c r="A3788">
        <v>6561</v>
      </c>
      <c r="B3788" s="2" t="s">
        <v>322</v>
      </c>
      <c r="C3788" s="2" t="s">
        <v>13525</v>
      </c>
      <c r="D3788" s="2" t="s">
        <v>160</v>
      </c>
      <c r="E3788" s="2" t="s">
        <v>11</v>
      </c>
      <c r="F3788" s="1">
        <v>44638</v>
      </c>
      <c r="G3788" s="1"/>
      <c r="H3788" s="1"/>
      <c r="I3788" s="1">
        <v>44638</v>
      </c>
      <c r="J3788" s="1">
        <v>44638</v>
      </c>
      <c r="K3788" s="2" t="s">
        <v>12836</v>
      </c>
      <c r="L3788" s="2" t="s">
        <v>17</v>
      </c>
      <c r="M3788" s="2" t="s">
        <v>12827</v>
      </c>
      <c r="N3788" s="2" t="s">
        <v>13</v>
      </c>
      <c r="O3788" t="b">
        <v>0</v>
      </c>
      <c r="P3788" t="b">
        <v>0</v>
      </c>
      <c r="Q3788" t="b">
        <v>0</v>
      </c>
      <c r="R3788" t="b">
        <v>1</v>
      </c>
      <c r="S3788" t="b">
        <v>0</v>
      </c>
    </row>
    <row r="3789" spans="1:19" x14ac:dyDescent="0.25">
      <c r="A3789">
        <v>6562</v>
      </c>
      <c r="B3789" s="2" t="s">
        <v>963</v>
      </c>
      <c r="C3789" s="2" t="s">
        <v>13055</v>
      </c>
      <c r="D3789" s="2" t="s">
        <v>268</v>
      </c>
      <c r="E3789" s="2" t="s">
        <v>11</v>
      </c>
      <c r="F3789" s="1">
        <v>44638</v>
      </c>
      <c r="G3789" s="1">
        <v>44638</v>
      </c>
      <c r="H3789" s="1">
        <v>44638</v>
      </c>
      <c r="I3789" s="1">
        <v>44638</v>
      </c>
      <c r="J3789" s="1">
        <v>44638</v>
      </c>
      <c r="K3789" s="2" t="s">
        <v>12897</v>
      </c>
      <c r="L3789" s="2" t="s">
        <v>17</v>
      </c>
      <c r="M3789" s="2" t="s">
        <v>12897</v>
      </c>
      <c r="N3789" s="2" t="s">
        <v>75</v>
      </c>
      <c r="O3789" t="b">
        <v>0</v>
      </c>
      <c r="P3789" t="b">
        <v>0</v>
      </c>
      <c r="Q3789" t="b">
        <v>0</v>
      </c>
      <c r="R3789" t="b">
        <v>1</v>
      </c>
      <c r="S3789" t="b">
        <v>0</v>
      </c>
    </row>
    <row r="3790" spans="1:19" x14ac:dyDescent="0.25">
      <c r="A3790">
        <v>6563</v>
      </c>
      <c r="B3790" s="2" t="s">
        <v>962</v>
      </c>
      <c r="C3790" s="2" t="s">
        <v>13054</v>
      </c>
      <c r="D3790" s="2" t="s">
        <v>166</v>
      </c>
      <c r="E3790" s="2" t="s">
        <v>11</v>
      </c>
      <c r="F3790" s="1">
        <v>44638</v>
      </c>
      <c r="G3790" s="1">
        <v>44638</v>
      </c>
      <c r="H3790" s="1">
        <v>44638</v>
      </c>
      <c r="I3790" s="1">
        <v>44638</v>
      </c>
      <c r="J3790" s="1">
        <v>44638</v>
      </c>
      <c r="K3790" s="2" t="s">
        <v>12897</v>
      </c>
      <c r="L3790" s="2" t="s">
        <v>17</v>
      </c>
      <c r="M3790" s="2" t="s">
        <v>12897</v>
      </c>
      <c r="N3790" s="2" t="s">
        <v>75</v>
      </c>
      <c r="O3790" t="b">
        <v>0</v>
      </c>
      <c r="P3790" t="b">
        <v>0</v>
      </c>
      <c r="Q3790" t="b">
        <v>0</v>
      </c>
      <c r="R3790" t="b">
        <v>1</v>
      </c>
      <c r="S3790" t="b">
        <v>0</v>
      </c>
    </row>
    <row r="3791" spans="1:19" x14ac:dyDescent="0.25">
      <c r="A3791">
        <v>6564</v>
      </c>
      <c r="B3791" s="2" t="s">
        <v>961</v>
      </c>
      <c r="C3791" s="2" t="s">
        <v>13054</v>
      </c>
      <c r="D3791" s="2" t="s">
        <v>266</v>
      </c>
      <c r="E3791" s="2" t="s">
        <v>11</v>
      </c>
      <c r="F3791" s="1">
        <v>44638</v>
      </c>
      <c r="G3791" s="1">
        <v>44638</v>
      </c>
      <c r="H3791" s="1">
        <v>44638</v>
      </c>
      <c r="I3791" s="1">
        <v>44638</v>
      </c>
      <c r="J3791" s="1">
        <v>44638</v>
      </c>
      <c r="K3791" s="2" t="s">
        <v>12897</v>
      </c>
      <c r="L3791" s="2" t="s">
        <v>17</v>
      </c>
      <c r="M3791" s="2" t="s">
        <v>12897</v>
      </c>
      <c r="N3791" s="2" t="s">
        <v>75</v>
      </c>
      <c r="O3791" t="b">
        <v>0</v>
      </c>
      <c r="P3791" t="b">
        <v>0</v>
      </c>
      <c r="Q3791" t="b">
        <v>0</v>
      </c>
      <c r="R3791" t="b">
        <v>1</v>
      </c>
      <c r="S3791" t="b">
        <v>0</v>
      </c>
    </row>
    <row r="3792" spans="1:19" x14ac:dyDescent="0.25">
      <c r="A3792">
        <v>6565</v>
      </c>
      <c r="B3792" s="2" t="s">
        <v>960</v>
      </c>
      <c r="C3792" s="2" t="s">
        <v>13053</v>
      </c>
      <c r="D3792" s="2" t="s">
        <v>147</v>
      </c>
      <c r="E3792" s="2" t="s">
        <v>11</v>
      </c>
      <c r="F3792" s="1">
        <v>44638</v>
      </c>
      <c r="G3792" s="1">
        <v>44638</v>
      </c>
      <c r="H3792" s="1">
        <v>44638</v>
      </c>
      <c r="I3792" s="1">
        <v>44638</v>
      </c>
      <c r="J3792" s="1">
        <v>44638</v>
      </c>
      <c r="K3792" s="2" t="s">
        <v>12897</v>
      </c>
      <c r="L3792" s="2" t="s">
        <v>17</v>
      </c>
      <c r="M3792" s="2" t="s">
        <v>12897</v>
      </c>
      <c r="N3792" s="2" t="s">
        <v>75</v>
      </c>
      <c r="O3792" t="b">
        <v>0</v>
      </c>
      <c r="P3792" t="b">
        <v>0</v>
      </c>
      <c r="Q3792" t="b">
        <v>0</v>
      </c>
      <c r="R3792" t="b">
        <v>1</v>
      </c>
      <c r="S3792" t="b">
        <v>0</v>
      </c>
    </row>
    <row r="3793" spans="1:19" x14ac:dyDescent="0.25">
      <c r="A3793">
        <v>6566</v>
      </c>
      <c r="B3793" s="2" t="s">
        <v>381</v>
      </c>
      <c r="C3793" s="2" t="s">
        <v>13058</v>
      </c>
      <c r="D3793" s="2" t="s">
        <v>147</v>
      </c>
      <c r="E3793" s="2" t="s">
        <v>11</v>
      </c>
      <c r="F3793" s="1">
        <v>44638</v>
      </c>
      <c r="G3793" s="1">
        <v>44645</v>
      </c>
      <c r="H3793" s="1">
        <v>44645</v>
      </c>
      <c r="I3793" s="1">
        <v>44645</v>
      </c>
      <c r="J3793" s="1">
        <v>44645</v>
      </c>
      <c r="K3793" s="2" t="s">
        <v>12897</v>
      </c>
      <c r="L3793" s="2" t="s">
        <v>17</v>
      </c>
      <c r="M3793" s="2" t="s">
        <v>12897</v>
      </c>
      <c r="N3793" s="2" t="s">
        <v>75</v>
      </c>
      <c r="O3793" t="b">
        <v>0</v>
      </c>
      <c r="P3793" t="b">
        <v>0</v>
      </c>
      <c r="Q3793" t="b">
        <v>0</v>
      </c>
      <c r="R3793" t="b">
        <v>1</v>
      </c>
      <c r="S3793" t="b">
        <v>0</v>
      </c>
    </row>
    <row r="3794" spans="1:19" x14ac:dyDescent="0.25">
      <c r="A3794">
        <v>6568</v>
      </c>
      <c r="B3794" s="2" t="s">
        <v>1063</v>
      </c>
      <c r="C3794" s="2" t="s">
        <v>13526</v>
      </c>
      <c r="D3794" s="2" t="s">
        <v>1064</v>
      </c>
      <c r="E3794" s="2" t="s">
        <v>11</v>
      </c>
      <c r="F3794" s="1">
        <v>44638</v>
      </c>
      <c r="G3794" s="1"/>
      <c r="H3794" s="1"/>
      <c r="I3794" s="1">
        <v>44638</v>
      </c>
      <c r="J3794" s="1">
        <v>44638</v>
      </c>
      <c r="K3794" s="2" t="s">
        <v>12896</v>
      </c>
      <c r="L3794" s="2" t="s">
        <v>13333</v>
      </c>
      <c r="M3794" s="2" t="s">
        <v>12897</v>
      </c>
      <c r="N3794" s="2" t="s">
        <v>75</v>
      </c>
      <c r="O3794" t="b">
        <v>0</v>
      </c>
      <c r="P3794" t="b">
        <v>0</v>
      </c>
      <c r="Q3794" t="b">
        <v>0</v>
      </c>
      <c r="R3794" t="b">
        <v>1</v>
      </c>
      <c r="S3794" t="b">
        <v>0</v>
      </c>
    </row>
    <row r="3795" spans="1:19" x14ac:dyDescent="0.25">
      <c r="A3795">
        <v>6569</v>
      </c>
      <c r="B3795" s="2" t="s">
        <v>960</v>
      </c>
      <c r="C3795" s="2" t="s">
        <v>13053</v>
      </c>
      <c r="D3795" s="2" t="s">
        <v>147</v>
      </c>
      <c r="E3795" s="2" t="s">
        <v>11</v>
      </c>
      <c r="F3795" s="1">
        <v>44638</v>
      </c>
      <c r="G3795" s="1">
        <v>44641</v>
      </c>
      <c r="H3795" s="1">
        <v>44641</v>
      </c>
      <c r="I3795" s="1">
        <v>44642</v>
      </c>
      <c r="J3795" s="1">
        <v>44642</v>
      </c>
      <c r="K3795" s="2" t="s">
        <v>12897</v>
      </c>
      <c r="L3795" s="2" t="s">
        <v>17</v>
      </c>
      <c r="M3795" s="2" t="s">
        <v>12897</v>
      </c>
      <c r="N3795" s="2" t="s">
        <v>75</v>
      </c>
      <c r="O3795" t="b">
        <v>0</v>
      </c>
      <c r="P3795" t="b">
        <v>0</v>
      </c>
      <c r="Q3795" t="b">
        <v>0</v>
      </c>
      <c r="R3795" t="b">
        <v>1</v>
      </c>
      <c r="S3795" t="b">
        <v>0</v>
      </c>
    </row>
    <row r="3796" spans="1:19" x14ac:dyDescent="0.25">
      <c r="A3796">
        <v>6570</v>
      </c>
      <c r="B3796" s="2" t="s">
        <v>961</v>
      </c>
      <c r="C3796" s="2" t="s">
        <v>13054</v>
      </c>
      <c r="D3796" s="2" t="s">
        <v>266</v>
      </c>
      <c r="E3796" s="2" t="s">
        <v>11</v>
      </c>
      <c r="F3796" s="1">
        <v>44638</v>
      </c>
      <c r="G3796" s="1">
        <v>44641</v>
      </c>
      <c r="H3796" s="1">
        <v>44641</v>
      </c>
      <c r="I3796" s="1">
        <v>44642</v>
      </c>
      <c r="J3796" s="1">
        <v>44642</v>
      </c>
      <c r="K3796" s="2" t="s">
        <v>12897</v>
      </c>
      <c r="L3796" s="2" t="s">
        <v>17</v>
      </c>
      <c r="M3796" s="2" t="s">
        <v>12897</v>
      </c>
      <c r="N3796" s="2" t="s">
        <v>75</v>
      </c>
      <c r="O3796" t="b">
        <v>0</v>
      </c>
      <c r="P3796" t="b">
        <v>0</v>
      </c>
      <c r="Q3796" t="b">
        <v>0</v>
      </c>
      <c r="R3796" t="b">
        <v>1</v>
      </c>
      <c r="S3796" t="b">
        <v>0</v>
      </c>
    </row>
    <row r="3797" spans="1:19" x14ac:dyDescent="0.25">
      <c r="A3797">
        <v>6571</v>
      </c>
      <c r="B3797" s="2" t="s">
        <v>962</v>
      </c>
      <c r="C3797" s="2" t="s">
        <v>13054</v>
      </c>
      <c r="D3797" s="2" t="s">
        <v>166</v>
      </c>
      <c r="E3797" s="2" t="s">
        <v>11</v>
      </c>
      <c r="F3797" s="1">
        <v>44638</v>
      </c>
      <c r="G3797" s="1">
        <v>44641</v>
      </c>
      <c r="H3797" s="1">
        <v>44641</v>
      </c>
      <c r="I3797" s="1">
        <v>44642</v>
      </c>
      <c r="J3797" s="1">
        <v>44642</v>
      </c>
      <c r="K3797" s="2" t="s">
        <v>12897</v>
      </c>
      <c r="L3797" s="2" t="s">
        <v>17</v>
      </c>
      <c r="M3797" s="2" t="s">
        <v>12897</v>
      </c>
      <c r="N3797" s="2" t="s">
        <v>75</v>
      </c>
      <c r="O3797" t="b">
        <v>0</v>
      </c>
      <c r="P3797" t="b">
        <v>0</v>
      </c>
      <c r="Q3797" t="b">
        <v>0</v>
      </c>
      <c r="R3797" t="b">
        <v>1</v>
      </c>
      <c r="S3797" t="b">
        <v>0</v>
      </c>
    </row>
    <row r="3798" spans="1:19" x14ac:dyDescent="0.25">
      <c r="A3798">
        <v>6572</v>
      </c>
      <c r="B3798" s="2" t="s">
        <v>963</v>
      </c>
      <c r="C3798" s="2" t="s">
        <v>13055</v>
      </c>
      <c r="D3798" s="2" t="s">
        <v>268</v>
      </c>
      <c r="E3798" s="2" t="s">
        <v>11</v>
      </c>
      <c r="F3798" s="1">
        <v>44638</v>
      </c>
      <c r="G3798" s="1">
        <v>44641</v>
      </c>
      <c r="H3798" s="1">
        <v>44641</v>
      </c>
      <c r="I3798" s="1">
        <v>44642</v>
      </c>
      <c r="J3798" s="1">
        <v>44642</v>
      </c>
      <c r="K3798" s="2" t="s">
        <v>12897</v>
      </c>
      <c r="L3798" s="2" t="s">
        <v>17</v>
      </c>
      <c r="M3798" s="2" t="s">
        <v>12897</v>
      </c>
      <c r="N3798" s="2" t="s">
        <v>75</v>
      </c>
      <c r="O3798" t="b">
        <v>0</v>
      </c>
      <c r="P3798" t="b">
        <v>0</v>
      </c>
      <c r="Q3798" t="b">
        <v>0</v>
      </c>
      <c r="R3798" t="b">
        <v>1</v>
      </c>
      <c r="S3798" t="b">
        <v>0</v>
      </c>
    </row>
    <row r="3799" spans="1:19" x14ac:dyDescent="0.25">
      <c r="A3799">
        <v>6575</v>
      </c>
      <c r="B3799" s="2" t="s">
        <v>117</v>
      </c>
      <c r="C3799" s="2" t="s">
        <v>17</v>
      </c>
      <c r="D3799" s="2" t="s">
        <v>70</v>
      </c>
      <c r="E3799" s="2" t="s">
        <v>11</v>
      </c>
      <c r="F3799" s="1">
        <v>44638</v>
      </c>
      <c r="G3799" s="1"/>
      <c r="H3799" s="1"/>
      <c r="I3799" s="1">
        <v>44641</v>
      </c>
      <c r="J3799" s="1">
        <v>44641</v>
      </c>
      <c r="K3799" s="2" t="s">
        <v>12870</v>
      </c>
      <c r="L3799" s="2" t="s">
        <v>17</v>
      </c>
      <c r="M3799" s="2" t="s">
        <v>12871</v>
      </c>
      <c r="N3799" s="2" t="s">
        <v>13</v>
      </c>
      <c r="O3799" t="b">
        <v>0</v>
      </c>
      <c r="P3799" t="b">
        <v>0</v>
      </c>
      <c r="Q3799" t="b">
        <v>0</v>
      </c>
      <c r="R3799" t="b">
        <v>1</v>
      </c>
      <c r="S3799" t="b">
        <v>0</v>
      </c>
    </row>
    <row r="3800" spans="1:19" x14ac:dyDescent="0.25">
      <c r="A3800">
        <v>6576</v>
      </c>
      <c r="B3800" s="2" t="s">
        <v>69</v>
      </c>
      <c r="C3800" s="2" t="s">
        <v>17</v>
      </c>
      <c r="D3800" s="2" t="s">
        <v>70</v>
      </c>
      <c r="E3800" s="2" t="s">
        <v>11</v>
      </c>
      <c r="F3800" s="1">
        <v>44638</v>
      </c>
      <c r="G3800" s="1">
        <v>44639</v>
      </c>
      <c r="H3800" s="1">
        <v>44639</v>
      </c>
      <c r="I3800" s="1">
        <v>44639</v>
      </c>
      <c r="J3800" s="1">
        <v>44639</v>
      </c>
      <c r="K3800" s="2" t="s">
        <v>12847</v>
      </c>
      <c r="L3800" s="2" t="s">
        <v>17</v>
      </c>
      <c r="M3800" s="2" t="s">
        <v>12847</v>
      </c>
      <c r="N3800" s="2" t="s">
        <v>13</v>
      </c>
      <c r="O3800" t="b">
        <v>0</v>
      </c>
      <c r="P3800" t="b">
        <v>0</v>
      </c>
      <c r="Q3800" t="b">
        <v>0</v>
      </c>
      <c r="R3800" t="b">
        <v>1</v>
      </c>
      <c r="S3800" t="b">
        <v>0</v>
      </c>
    </row>
    <row r="3801" spans="1:19" x14ac:dyDescent="0.25">
      <c r="A3801">
        <v>6577</v>
      </c>
      <c r="B3801" s="2" t="s">
        <v>67</v>
      </c>
      <c r="C3801" s="2" t="s">
        <v>17</v>
      </c>
      <c r="D3801" s="2" t="s">
        <v>68</v>
      </c>
      <c r="E3801" s="2" t="s">
        <v>11</v>
      </c>
      <c r="F3801" s="1">
        <v>44638</v>
      </c>
      <c r="G3801" s="1">
        <v>44639</v>
      </c>
      <c r="H3801" s="1">
        <v>44639</v>
      </c>
      <c r="I3801" s="1">
        <v>44639</v>
      </c>
      <c r="J3801" s="1">
        <v>44639</v>
      </c>
      <c r="K3801" s="2" t="s">
        <v>12847</v>
      </c>
      <c r="L3801" s="2" t="s">
        <v>17</v>
      </c>
      <c r="M3801" s="2" t="s">
        <v>12847</v>
      </c>
      <c r="N3801" s="2" t="s">
        <v>13</v>
      </c>
      <c r="O3801" t="b">
        <v>0</v>
      </c>
      <c r="P3801" t="b">
        <v>0</v>
      </c>
      <c r="Q3801" t="b">
        <v>0</v>
      </c>
      <c r="R3801" t="b">
        <v>1</v>
      </c>
      <c r="S3801" t="b">
        <v>0</v>
      </c>
    </row>
    <row r="3802" spans="1:19" x14ac:dyDescent="0.25">
      <c r="A3802">
        <v>6578</v>
      </c>
      <c r="B3802" s="2" t="s">
        <v>69</v>
      </c>
      <c r="C3802" s="2" t="s">
        <v>17</v>
      </c>
      <c r="D3802" s="2" t="s">
        <v>70</v>
      </c>
      <c r="E3802" s="2" t="s">
        <v>11</v>
      </c>
      <c r="F3802" s="1">
        <v>44639</v>
      </c>
      <c r="G3802" s="1">
        <v>44640</v>
      </c>
      <c r="H3802" s="1">
        <v>44640</v>
      </c>
      <c r="I3802" s="1">
        <v>44640</v>
      </c>
      <c r="J3802" s="1">
        <v>44640</v>
      </c>
      <c r="K3802" s="2" t="s">
        <v>12847</v>
      </c>
      <c r="L3802" s="2" t="s">
        <v>17</v>
      </c>
      <c r="M3802" s="2" t="s">
        <v>12847</v>
      </c>
      <c r="N3802" s="2" t="s">
        <v>13</v>
      </c>
      <c r="O3802" t="b">
        <v>0</v>
      </c>
      <c r="P3802" t="b">
        <v>0</v>
      </c>
      <c r="Q3802" t="b">
        <v>0</v>
      </c>
      <c r="R3802" t="b">
        <v>1</v>
      </c>
      <c r="S3802" t="b">
        <v>0</v>
      </c>
    </row>
    <row r="3803" spans="1:19" x14ac:dyDescent="0.25">
      <c r="A3803">
        <v>6579</v>
      </c>
      <c r="B3803" s="2" t="s">
        <v>67</v>
      </c>
      <c r="C3803" s="2" t="s">
        <v>17</v>
      </c>
      <c r="D3803" s="2" t="s">
        <v>68</v>
      </c>
      <c r="E3803" s="2" t="s">
        <v>11</v>
      </c>
      <c r="F3803" s="1">
        <v>44639</v>
      </c>
      <c r="G3803" s="1">
        <v>44640</v>
      </c>
      <c r="H3803" s="1">
        <v>44640</v>
      </c>
      <c r="I3803" s="1">
        <v>44640</v>
      </c>
      <c r="J3803" s="1">
        <v>44640</v>
      </c>
      <c r="K3803" s="2" t="s">
        <v>12847</v>
      </c>
      <c r="L3803" s="2" t="s">
        <v>17</v>
      </c>
      <c r="M3803" s="2" t="s">
        <v>12847</v>
      </c>
      <c r="N3803" s="2" t="s">
        <v>13</v>
      </c>
      <c r="O3803" t="b">
        <v>0</v>
      </c>
      <c r="P3803" t="b">
        <v>0</v>
      </c>
      <c r="Q3803" t="b">
        <v>0</v>
      </c>
      <c r="R3803" t="b">
        <v>1</v>
      </c>
      <c r="S3803" t="b">
        <v>0</v>
      </c>
    </row>
    <row r="3804" spans="1:19" x14ac:dyDescent="0.25">
      <c r="A3804">
        <v>6580</v>
      </c>
      <c r="B3804" s="2" t="s">
        <v>117</v>
      </c>
      <c r="C3804" s="2" t="s">
        <v>17</v>
      </c>
      <c r="D3804" s="2" t="s">
        <v>70</v>
      </c>
      <c r="E3804" s="2" t="s">
        <v>11</v>
      </c>
      <c r="F3804" s="1">
        <v>44640</v>
      </c>
      <c r="G3804" s="1"/>
      <c r="H3804" s="1"/>
      <c r="I3804" s="1">
        <v>44641</v>
      </c>
      <c r="J3804" s="1">
        <v>44641</v>
      </c>
      <c r="K3804" s="2" t="s">
        <v>12870</v>
      </c>
      <c r="L3804" s="2" t="s">
        <v>17</v>
      </c>
      <c r="M3804" s="2" t="s">
        <v>12871</v>
      </c>
      <c r="N3804" s="2" t="s">
        <v>13</v>
      </c>
      <c r="O3804" t="b">
        <v>0</v>
      </c>
      <c r="P3804" t="b">
        <v>0</v>
      </c>
      <c r="Q3804" t="b">
        <v>0</v>
      </c>
      <c r="R3804" t="b">
        <v>1</v>
      </c>
      <c r="S3804" t="b">
        <v>0</v>
      </c>
    </row>
    <row r="3805" spans="1:19" x14ac:dyDescent="0.25">
      <c r="A3805">
        <v>6581</v>
      </c>
      <c r="B3805" s="2" t="s">
        <v>69</v>
      </c>
      <c r="C3805" s="2" t="s">
        <v>17</v>
      </c>
      <c r="D3805" s="2" t="s">
        <v>70</v>
      </c>
      <c r="E3805" s="2" t="s">
        <v>11</v>
      </c>
      <c r="F3805" s="1">
        <v>44640</v>
      </c>
      <c r="G3805" s="1">
        <v>44641</v>
      </c>
      <c r="H3805" s="1">
        <v>44641</v>
      </c>
      <c r="I3805" s="1">
        <v>44641</v>
      </c>
      <c r="J3805" s="1">
        <v>44641</v>
      </c>
      <c r="K3805" s="2" t="s">
        <v>12847</v>
      </c>
      <c r="L3805" s="2" t="s">
        <v>17</v>
      </c>
      <c r="M3805" s="2" t="s">
        <v>12847</v>
      </c>
      <c r="N3805" s="2" t="s">
        <v>13</v>
      </c>
      <c r="O3805" t="b">
        <v>0</v>
      </c>
      <c r="P3805" t="b">
        <v>0</v>
      </c>
      <c r="Q3805" t="b">
        <v>0</v>
      </c>
      <c r="R3805" t="b">
        <v>1</v>
      </c>
      <c r="S3805" t="b">
        <v>0</v>
      </c>
    </row>
    <row r="3806" spans="1:19" x14ac:dyDescent="0.25">
      <c r="A3806">
        <v>6582</v>
      </c>
      <c r="B3806" s="2" t="s">
        <v>67</v>
      </c>
      <c r="C3806" s="2" t="s">
        <v>17</v>
      </c>
      <c r="D3806" s="2" t="s">
        <v>68</v>
      </c>
      <c r="E3806" s="2" t="s">
        <v>11</v>
      </c>
      <c r="F3806" s="1">
        <v>44640</v>
      </c>
      <c r="G3806" s="1">
        <v>44641</v>
      </c>
      <c r="H3806" s="1">
        <v>44641</v>
      </c>
      <c r="I3806" s="1">
        <v>44641</v>
      </c>
      <c r="J3806" s="1">
        <v>44641</v>
      </c>
      <c r="K3806" s="2" t="s">
        <v>12847</v>
      </c>
      <c r="L3806" s="2" t="s">
        <v>17</v>
      </c>
      <c r="M3806" s="2" t="s">
        <v>12847</v>
      </c>
      <c r="N3806" s="2" t="s">
        <v>13</v>
      </c>
      <c r="O3806" t="b">
        <v>0</v>
      </c>
      <c r="P3806" t="b">
        <v>0</v>
      </c>
      <c r="Q3806" t="b">
        <v>0</v>
      </c>
      <c r="R3806" t="b">
        <v>1</v>
      </c>
      <c r="S3806" t="b">
        <v>0</v>
      </c>
    </row>
    <row r="3807" spans="1:19" x14ac:dyDescent="0.25">
      <c r="A3807">
        <v>6583</v>
      </c>
      <c r="B3807" s="2" t="s">
        <v>156</v>
      </c>
      <c r="C3807" s="2" t="s">
        <v>12923</v>
      </c>
      <c r="D3807" s="2" t="s">
        <v>91</v>
      </c>
      <c r="E3807" s="2" t="s">
        <v>11</v>
      </c>
      <c r="F3807" s="1">
        <v>44641</v>
      </c>
      <c r="G3807" s="1">
        <v>44647</v>
      </c>
      <c r="H3807" s="1">
        <v>44648</v>
      </c>
      <c r="I3807" s="1">
        <v>44648</v>
      </c>
      <c r="J3807" s="1">
        <v>44648</v>
      </c>
      <c r="K3807" s="2" t="s">
        <v>12827</v>
      </c>
      <c r="L3807" s="2" t="s">
        <v>12815</v>
      </c>
      <c r="M3807" s="2" t="s">
        <v>12827</v>
      </c>
      <c r="N3807" s="2" t="s">
        <v>13</v>
      </c>
      <c r="O3807" t="b">
        <v>0</v>
      </c>
      <c r="P3807" t="b">
        <v>0</v>
      </c>
      <c r="Q3807" t="b">
        <v>0</v>
      </c>
      <c r="R3807" t="b">
        <v>1</v>
      </c>
      <c r="S3807" t="b">
        <v>0</v>
      </c>
    </row>
    <row r="3808" spans="1:19" x14ac:dyDescent="0.25">
      <c r="A3808">
        <v>6584</v>
      </c>
      <c r="B3808" s="2" t="s">
        <v>157</v>
      </c>
      <c r="C3808" s="2" t="s">
        <v>12924</v>
      </c>
      <c r="D3808" s="2" t="s">
        <v>158</v>
      </c>
      <c r="E3808" s="2" t="s">
        <v>11</v>
      </c>
      <c r="F3808" s="1">
        <v>44641</v>
      </c>
      <c r="G3808" s="1">
        <v>44647</v>
      </c>
      <c r="H3808" s="1">
        <v>44648</v>
      </c>
      <c r="I3808" s="1">
        <v>44648</v>
      </c>
      <c r="J3808" s="1">
        <v>44648</v>
      </c>
      <c r="K3808" s="2" t="s">
        <v>12827</v>
      </c>
      <c r="L3808" s="2" t="s">
        <v>12815</v>
      </c>
      <c r="M3808" s="2" t="s">
        <v>12827</v>
      </c>
      <c r="N3808" s="2" t="s">
        <v>13</v>
      </c>
      <c r="O3808" t="b">
        <v>0</v>
      </c>
      <c r="P3808" t="b">
        <v>0</v>
      </c>
      <c r="Q3808" t="b">
        <v>0</v>
      </c>
      <c r="R3808" t="b">
        <v>1</v>
      </c>
      <c r="S3808" t="b">
        <v>0</v>
      </c>
    </row>
    <row r="3809" spans="1:19" x14ac:dyDescent="0.25">
      <c r="A3809">
        <v>6585</v>
      </c>
      <c r="B3809" s="2" t="s">
        <v>159</v>
      </c>
      <c r="C3809" s="2" t="s">
        <v>12925</v>
      </c>
      <c r="D3809" s="2" t="s">
        <v>160</v>
      </c>
      <c r="E3809" s="2" t="s">
        <v>11</v>
      </c>
      <c r="F3809" s="1">
        <v>44641</v>
      </c>
      <c r="G3809" s="1">
        <v>44647</v>
      </c>
      <c r="H3809" s="1">
        <v>44648</v>
      </c>
      <c r="I3809" s="1">
        <v>44648</v>
      </c>
      <c r="J3809" s="1">
        <v>44648</v>
      </c>
      <c r="K3809" s="2" t="s">
        <v>12827</v>
      </c>
      <c r="L3809" s="2" t="s">
        <v>12815</v>
      </c>
      <c r="M3809" s="2" t="s">
        <v>12827</v>
      </c>
      <c r="N3809" s="2" t="s">
        <v>13</v>
      </c>
      <c r="O3809" t="b">
        <v>0</v>
      </c>
      <c r="P3809" t="b">
        <v>0</v>
      </c>
      <c r="Q3809" t="b">
        <v>0</v>
      </c>
      <c r="R3809" t="b">
        <v>1</v>
      </c>
      <c r="S3809" t="b">
        <v>0</v>
      </c>
    </row>
    <row r="3810" spans="1:19" x14ac:dyDescent="0.25">
      <c r="A3810">
        <v>6586</v>
      </c>
      <c r="B3810" s="2" t="s">
        <v>161</v>
      </c>
      <c r="C3810" s="2" t="s">
        <v>12926</v>
      </c>
      <c r="D3810" s="2" t="s">
        <v>162</v>
      </c>
      <c r="E3810" s="2" t="s">
        <v>11</v>
      </c>
      <c r="F3810" s="1">
        <v>44641</v>
      </c>
      <c r="G3810" s="1">
        <v>44647</v>
      </c>
      <c r="H3810" s="1">
        <v>44648</v>
      </c>
      <c r="I3810" s="1">
        <v>44648</v>
      </c>
      <c r="J3810" s="1">
        <v>44648</v>
      </c>
      <c r="K3810" s="2" t="s">
        <v>12941</v>
      </c>
      <c r="L3810" s="2" t="s">
        <v>12815</v>
      </c>
      <c r="M3810" s="2" t="s">
        <v>12827</v>
      </c>
      <c r="N3810" s="2" t="s">
        <v>25</v>
      </c>
      <c r="O3810" t="b">
        <v>0</v>
      </c>
      <c r="P3810" t="b">
        <v>0</v>
      </c>
      <c r="Q3810" t="b">
        <v>0</v>
      </c>
      <c r="R3810" t="b">
        <v>1</v>
      </c>
      <c r="S3810" t="b">
        <v>0</v>
      </c>
    </row>
    <row r="3811" spans="1:19" x14ac:dyDescent="0.25">
      <c r="A3811">
        <v>6587</v>
      </c>
      <c r="B3811" s="2" t="s">
        <v>163</v>
      </c>
      <c r="C3811" s="2" t="s">
        <v>12928</v>
      </c>
      <c r="D3811" s="2" t="s">
        <v>164</v>
      </c>
      <c r="E3811" s="2" t="s">
        <v>11</v>
      </c>
      <c r="F3811" s="1">
        <v>44641</v>
      </c>
      <c r="G3811" s="1">
        <v>44647</v>
      </c>
      <c r="H3811" s="1">
        <v>44648</v>
      </c>
      <c r="I3811" s="1">
        <v>44648</v>
      </c>
      <c r="J3811" s="1">
        <v>44648</v>
      </c>
      <c r="K3811" s="2" t="s">
        <v>12827</v>
      </c>
      <c r="L3811" s="2" t="s">
        <v>12815</v>
      </c>
      <c r="M3811" s="2" t="s">
        <v>12827</v>
      </c>
      <c r="N3811" s="2" t="s">
        <v>25</v>
      </c>
      <c r="O3811" t="b">
        <v>0</v>
      </c>
      <c r="P3811" t="b">
        <v>0</v>
      </c>
      <c r="Q3811" t="b">
        <v>0</v>
      </c>
      <c r="R3811" t="b">
        <v>1</v>
      </c>
      <c r="S3811" t="b">
        <v>0</v>
      </c>
    </row>
    <row r="3812" spans="1:19" x14ac:dyDescent="0.25">
      <c r="A3812">
        <v>6589</v>
      </c>
      <c r="B3812" s="2" t="s">
        <v>69</v>
      </c>
      <c r="C3812" s="2" t="s">
        <v>17</v>
      </c>
      <c r="D3812" s="2" t="s">
        <v>70</v>
      </c>
      <c r="E3812" s="2" t="s">
        <v>11</v>
      </c>
      <c r="F3812" s="1">
        <v>44641</v>
      </c>
      <c r="G3812" s="1">
        <v>44642</v>
      </c>
      <c r="H3812" s="1">
        <v>44642</v>
      </c>
      <c r="I3812" s="1">
        <v>44642</v>
      </c>
      <c r="J3812" s="1">
        <v>44642</v>
      </c>
      <c r="K3812" s="2" t="s">
        <v>12847</v>
      </c>
      <c r="L3812" s="2" t="s">
        <v>17</v>
      </c>
      <c r="M3812" s="2" t="s">
        <v>12847</v>
      </c>
      <c r="N3812" s="2" t="s">
        <v>13</v>
      </c>
      <c r="O3812" t="b">
        <v>0</v>
      </c>
      <c r="P3812" t="b">
        <v>0</v>
      </c>
      <c r="Q3812" t="b">
        <v>0</v>
      </c>
      <c r="R3812" t="b">
        <v>1</v>
      </c>
      <c r="S3812" t="b">
        <v>0</v>
      </c>
    </row>
    <row r="3813" spans="1:19" x14ac:dyDescent="0.25">
      <c r="A3813">
        <v>6590</v>
      </c>
      <c r="B3813" s="2" t="s">
        <v>67</v>
      </c>
      <c r="C3813" s="2" t="s">
        <v>17</v>
      </c>
      <c r="D3813" s="2" t="s">
        <v>68</v>
      </c>
      <c r="E3813" s="2" t="s">
        <v>11</v>
      </c>
      <c r="F3813" s="1">
        <v>44641</v>
      </c>
      <c r="G3813" s="1">
        <v>44642</v>
      </c>
      <c r="H3813" s="1">
        <v>44642</v>
      </c>
      <c r="I3813" s="1">
        <v>44642</v>
      </c>
      <c r="J3813" s="1">
        <v>44642</v>
      </c>
      <c r="K3813" s="2" t="s">
        <v>12847</v>
      </c>
      <c r="L3813" s="2" t="s">
        <v>17</v>
      </c>
      <c r="M3813" s="2" t="s">
        <v>12847</v>
      </c>
      <c r="N3813" s="2" t="s">
        <v>13</v>
      </c>
      <c r="O3813" t="b">
        <v>0</v>
      </c>
      <c r="P3813" t="b">
        <v>0</v>
      </c>
      <c r="Q3813" t="b">
        <v>0</v>
      </c>
      <c r="R3813" t="b">
        <v>1</v>
      </c>
      <c r="S3813" t="b">
        <v>0</v>
      </c>
    </row>
    <row r="3814" spans="1:19" x14ac:dyDescent="0.25">
      <c r="A3814">
        <v>6591</v>
      </c>
      <c r="B3814" s="2" t="s">
        <v>711</v>
      </c>
      <c r="C3814" s="2" t="s">
        <v>13190</v>
      </c>
      <c r="D3814" s="2" t="s">
        <v>509</v>
      </c>
      <c r="E3814" s="2" t="s">
        <v>11</v>
      </c>
      <c r="F3814" s="1">
        <v>44641</v>
      </c>
      <c r="G3814" s="1">
        <v>44906</v>
      </c>
      <c r="H3814" s="1">
        <v>44911</v>
      </c>
      <c r="I3814" s="1">
        <v>44882</v>
      </c>
      <c r="J3814" s="1">
        <v>44882</v>
      </c>
      <c r="K3814" s="2" t="s">
        <v>12816</v>
      </c>
      <c r="L3814" s="2" t="s">
        <v>12873</v>
      </c>
      <c r="M3814" s="2" t="s">
        <v>12816</v>
      </c>
      <c r="N3814" s="2" t="s">
        <v>13</v>
      </c>
      <c r="O3814" t="b">
        <v>0</v>
      </c>
      <c r="P3814" t="b">
        <v>0</v>
      </c>
      <c r="Q3814" t="b">
        <v>0</v>
      </c>
      <c r="R3814" t="b">
        <v>1</v>
      </c>
      <c r="S3814" t="b">
        <v>0</v>
      </c>
    </row>
    <row r="3815" spans="1:19" x14ac:dyDescent="0.25">
      <c r="A3815">
        <v>6608</v>
      </c>
      <c r="B3815" s="2" t="s">
        <v>963</v>
      </c>
      <c r="C3815" s="2" t="s">
        <v>13055</v>
      </c>
      <c r="D3815" s="2" t="s">
        <v>268</v>
      </c>
      <c r="E3815" s="2" t="s">
        <v>11</v>
      </c>
      <c r="F3815" s="1">
        <v>44642</v>
      </c>
      <c r="G3815" s="1">
        <v>44642</v>
      </c>
      <c r="H3815" s="1">
        <v>44642</v>
      </c>
      <c r="I3815" s="1">
        <v>44642</v>
      </c>
      <c r="J3815" s="1">
        <v>44642</v>
      </c>
      <c r="K3815" s="2" t="s">
        <v>12897</v>
      </c>
      <c r="L3815" s="2" t="s">
        <v>17</v>
      </c>
      <c r="M3815" s="2" t="s">
        <v>12897</v>
      </c>
      <c r="N3815" s="2" t="s">
        <v>75</v>
      </c>
      <c r="O3815" t="b">
        <v>0</v>
      </c>
      <c r="P3815" t="b">
        <v>0</v>
      </c>
      <c r="Q3815" t="b">
        <v>0</v>
      </c>
      <c r="R3815" t="b">
        <v>1</v>
      </c>
      <c r="S3815" t="b">
        <v>0</v>
      </c>
    </row>
    <row r="3816" spans="1:19" x14ac:dyDescent="0.25">
      <c r="A3816">
        <v>6609</v>
      </c>
      <c r="B3816" s="2" t="s">
        <v>962</v>
      </c>
      <c r="C3816" s="2" t="s">
        <v>13054</v>
      </c>
      <c r="D3816" s="2" t="s">
        <v>166</v>
      </c>
      <c r="E3816" s="2" t="s">
        <v>11</v>
      </c>
      <c r="F3816" s="1">
        <v>44642</v>
      </c>
      <c r="G3816" s="1">
        <v>44642</v>
      </c>
      <c r="H3816" s="1">
        <v>44642</v>
      </c>
      <c r="I3816" s="1">
        <v>44643</v>
      </c>
      <c r="J3816" s="1">
        <v>44643</v>
      </c>
      <c r="K3816" s="2" t="s">
        <v>12897</v>
      </c>
      <c r="L3816" s="2" t="s">
        <v>17</v>
      </c>
      <c r="M3816" s="2" t="s">
        <v>12897</v>
      </c>
      <c r="N3816" s="2" t="s">
        <v>75</v>
      </c>
      <c r="O3816" t="b">
        <v>0</v>
      </c>
      <c r="P3816" t="b">
        <v>0</v>
      </c>
      <c r="Q3816" t="b">
        <v>0</v>
      </c>
      <c r="R3816" t="b">
        <v>1</v>
      </c>
      <c r="S3816" t="b">
        <v>0</v>
      </c>
    </row>
    <row r="3817" spans="1:19" x14ac:dyDescent="0.25">
      <c r="A3817">
        <v>6610</v>
      </c>
      <c r="B3817" s="2" t="s">
        <v>963</v>
      </c>
      <c r="C3817" s="2" t="s">
        <v>13055</v>
      </c>
      <c r="D3817" s="2" t="s">
        <v>268</v>
      </c>
      <c r="E3817" s="2" t="s">
        <v>11</v>
      </c>
      <c r="F3817" s="1">
        <v>44642</v>
      </c>
      <c r="G3817" s="1">
        <v>44643</v>
      </c>
      <c r="H3817" s="1">
        <v>44643</v>
      </c>
      <c r="I3817" s="1">
        <v>44643</v>
      </c>
      <c r="J3817" s="1">
        <v>44643</v>
      </c>
      <c r="K3817" s="2" t="s">
        <v>12897</v>
      </c>
      <c r="L3817" s="2" t="s">
        <v>17</v>
      </c>
      <c r="M3817" s="2" t="s">
        <v>12897</v>
      </c>
      <c r="N3817" s="2" t="s">
        <v>75</v>
      </c>
      <c r="O3817" t="b">
        <v>0</v>
      </c>
      <c r="P3817" t="b">
        <v>0</v>
      </c>
      <c r="Q3817" t="b">
        <v>0</v>
      </c>
      <c r="R3817" t="b">
        <v>1</v>
      </c>
      <c r="S3817" t="b">
        <v>0</v>
      </c>
    </row>
    <row r="3818" spans="1:19" x14ac:dyDescent="0.25">
      <c r="A3818">
        <v>6611</v>
      </c>
      <c r="B3818" s="2" t="s">
        <v>961</v>
      </c>
      <c r="C3818" s="2" t="s">
        <v>13054</v>
      </c>
      <c r="D3818" s="2" t="s">
        <v>266</v>
      </c>
      <c r="E3818" s="2" t="s">
        <v>11</v>
      </c>
      <c r="F3818" s="1">
        <v>44642</v>
      </c>
      <c r="G3818" s="1">
        <v>44642</v>
      </c>
      <c r="H3818" s="1">
        <v>44642</v>
      </c>
      <c r="I3818" s="1">
        <v>44643</v>
      </c>
      <c r="J3818" s="1">
        <v>44643</v>
      </c>
      <c r="K3818" s="2" t="s">
        <v>12897</v>
      </c>
      <c r="L3818" s="2" t="s">
        <v>17</v>
      </c>
      <c r="M3818" s="2" t="s">
        <v>12897</v>
      </c>
      <c r="N3818" s="2" t="s">
        <v>75</v>
      </c>
      <c r="O3818" t="b">
        <v>0</v>
      </c>
      <c r="P3818" t="b">
        <v>0</v>
      </c>
      <c r="Q3818" t="b">
        <v>0</v>
      </c>
      <c r="R3818" t="b">
        <v>1</v>
      </c>
      <c r="S3818" t="b">
        <v>0</v>
      </c>
    </row>
    <row r="3819" spans="1:19" x14ac:dyDescent="0.25">
      <c r="A3819">
        <v>6612</v>
      </c>
      <c r="B3819" s="2" t="s">
        <v>960</v>
      </c>
      <c r="C3819" s="2" t="s">
        <v>13053</v>
      </c>
      <c r="D3819" s="2" t="s">
        <v>147</v>
      </c>
      <c r="E3819" s="2" t="s">
        <v>11</v>
      </c>
      <c r="F3819" s="1">
        <v>44642</v>
      </c>
      <c r="G3819" s="1">
        <v>44642</v>
      </c>
      <c r="H3819" s="1">
        <v>44642</v>
      </c>
      <c r="I3819" s="1">
        <v>44643</v>
      </c>
      <c r="J3819" s="1">
        <v>44643</v>
      </c>
      <c r="K3819" s="2" t="s">
        <v>12897</v>
      </c>
      <c r="L3819" s="2" t="s">
        <v>17</v>
      </c>
      <c r="M3819" s="2" t="s">
        <v>12897</v>
      </c>
      <c r="N3819" s="2" t="s">
        <v>75</v>
      </c>
      <c r="O3819" t="b">
        <v>0</v>
      </c>
      <c r="P3819" t="b">
        <v>0</v>
      </c>
      <c r="Q3819" t="b">
        <v>0</v>
      </c>
      <c r="R3819" t="b">
        <v>1</v>
      </c>
      <c r="S3819" t="b">
        <v>0</v>
      </c>
    </row>
    <row r="3820" spans="1:19" x14ac:dyDescent="0.25">
      <c r="A3820">
        <v>6613</v>
      </c>
      <c r="B3820" s="2" t="s">
        <v>165</v>
      </c>
      <c r="C3820" s="2" t="s">
        <v>12929</v>
      </c>
      <c r="D3820" s="2" t="s">
        <v>166</v>
      </c>
      <c r="E3820" s="2" t="s">
        <v>11</v>
      </c>
      <c r="F3820" s="1">
        <v>44642</v>
      </c>
      <c r="G3820" s="1">
        <v>44648</v>
      </c>
      <c r="H3820" s="1">
        <v>44648</v>
      </c>
      <c r="I3820" s="1">
        <v>44650</v>
      </c>
      <c r="J3820" s="1">
        <v>44650</v>
      </c>
      <c r="K3820" s="2" t="s">
        <v>12897</v>
      </c>
      <c r="L3820" s="2" t="s">
        <v>17</v>
      </c>
      <c r="M3820" s="2" t="s">
        <v>12897</v>
      </c>
      <c r="N3820" s="2" t="s">
        <v>75</v>
      </c>
      <c r="O3820" t="b">
        <v>0</v>
      </c>
      <c r="P3820" t="b">
        <v>0</v>
      </c>
      <c r="Q3820" t="b">
        <v>0</v>
      </c>
      <c r="R3820" t="b">
        <v>1</v>
      </c>
      <c r="S3820" t="b">
        <v>0</v>
      </c>
    </row>
    <row r="3821" spans="1:19" x14ac:dyDescent="0.25">
      <c r="A3821">
        <v>6614</v>
      </c>
      <c r="B3821" s="2" t="s">
        <v>378</v>
      </c>
      <c r="C3821" s="2" t="s">
        <v>13056</v>
      </c>
      <c r="D3821" s="2" t="s">
        <v>379</v>
      </c>
      <c r="E3821" s="2" t="s">
        <v>11</v>
      </c>
      <c r="F3821" s="1">
        <v>44642</v>
      </c>
      <c r="G3821" s="1">
        <v>44648</v>
      </c>
      <c r="H3821" s="1">
        <v>44648</v>
      </c>
      <c r="I3821" s="1">
        <v>44650</v>
      </c>
      <c r="J3821" s="1">
        <v>44650</v>
      </c>
      <c r="K3821" s="2" t="s">
        <v>12897</v>
      </c>
      <c r="L3821" s="2" t="s">
        <v>17</v>
      </c>
      <c r="M3821" s="2" t="s">
        <v>12897</v>
      </c>
      <c r="N3821" s="2" t="s">
        <v>75</v>
      </c>
      <c r="O3821" t="b">
        <v>0</v>
      </c>
      <c r="P3821" t="b">
        <v>0</v>
      </c>
      <c r="Q3821" t="b">
        <v>0</v>
      </c>
      <c r="R3821" t="b">
        <v>1</v>
      </c>
      <c r="S3821" t="b">
        <v>0</v>
      </c>
    </row>
    <row r="3822" spans="1:19" x14ac:dyDescent="0.25">
      <c r="A3822">
        <v>6615</v>
      </c>
      <c r="B3822" s="2" t="s">
        <v>69</v>
      </c>
      <c r="C3822" s="2" t="s">
        <v>17</v>
      </c>
      <c r="D3822" s="2" t="s">
        <v>70</v>
      </c>
      <c r="E3822" s="2" t="s">
        <v>11</v>
      </c>
      <c r="F3822" s="1">
        <v>44642</v>
      </c>
      <c r="G3822" s="1">
        <v>44643</v>
      </c>
      <c r="H3822" s="1">
        <v>44643</v>
      </c>
      <c r="I3822" s="1">
        <v>44643</v>
      </c>
      <c r="J3822" s="1">
        <v>44643</v>
      </c>
      <c r="K3822" s="2" t="s">
        <v>12847</v>
      </c>
      <c r="L3822" s="2" t="s">
        <v>17</v>
      </c>
      <c r="M3822" s="2" t="s">
        <v>12847</v>
      </c>
      <c r="N3822" s="2" t="s">
        <v>13</v>
      </c>
      <c r="O3822" t="b">
        <v>0</v>
      </c>
      <c r="P3822" t="b">
        <v>0</v>
      </c>
      <c r="Q3822" t="b">
        <v>0</v>
      </c>
      <c r="R3822" t="b">
        <v>1</v>
      </c>
      <c r="S3822" t="b">
        <v>0</v>
      </c>
    </row>
    <row r="3823" spans="1:19" x14ac:dyDescent="0.25">
      <c r="A3823">
        <v>6616</v>
      </c>
      <c r="B3823" s="2" t="s">
        <v>67</v>
      </c>
      <c r="C3823" s="2" t="s">
        <v>17</v>
      </c>
      <c r="D3823" s="2" t="s">
        <v>68</v>
      </c>
      <c r="E3823" s="2" t="s">
        <v>11</v>
      </c>
      <c r="F3823" s="1">
        <v>44642</v>
      </c>
      <c r="G3823" s="1">
        <v>44643</v>
      </c>
      <c r="H3823" s="1">
        <v>44643</v>
      </c>
      <c r="I3823" s="1">
        <v>44643</v>
      </c>
      <c r="J3823" s="1">
        <v>44643</v>
      </c>
      <c r="K3823" s="2" t="s">
        <v>12847</v>
      </c>
      <c r="L3823" s="2" t="s">
        <v>17</v>
      </c>
      <c r="M3823" s="2" t="s">
        <v>12847</v>
      </c>
      <c r="N3823" s="2" t="s">
        <v>13</v>
      </c>
      <c r="O3823" t="b">
        <v>0</v>
      </c>
      <c r="P3823" t="b">
        <v>0</v>
      </c>
      <c r="Q3823" t="b">
        <v>0</v>
      </c>
      <c r="R3823" t="b">
        <v>1</v>
      </c>
      <c r="S3823" t="b">
        <v>0</v>
      </c>
    </row>
    <row r="3824" spans="1:19" x14ac:dyDescent="0.25">
      <c r="A3824">
        <v>6619</v>
      </c>
      <c r="B3824" s="2" t="s">
        <v>744</v>
      </c>
      <c r="C3824" s="2" t="s">
        <v>13084</v>
      </c>
      <c r="D3824" s="2" t="s">
        <v>457</v>
      </c>
      <c r="E3824" s="2" t="s">
        <v>11</v>
      </c>
      <c r="F3824" s="1">
        <v>44642</v>
      </c>
      <c r="G3824" s="1">
        <v>44712</v>
      </c>
      <c r="H3824" s="1">
        <v>44719</v>
      </c>
      <c r="I3824" s="1">
        <v>44720</v>
      </c>
      <c r="J3824" s="1">
        <v>44720</v>
      </c>
      <c r="K3824" s="2" t="s">
        <v>12816</v>
      </c>
      <c r="L3824" s="2" t="s">
        <v>12873</v>
      </c>
      <c r="M3824" s="2" t="s">
        <v>12816</v>
      </c>
      <c r="N3824" s="2" t="s">
        <v>13</v>
      </c>
      <c r="O3824" t="b">
        <v>0</v>
      </c>
      <c r="P3824" t="b">
        <v>0</v>
      </c>
      <c r="Q3824" t="b">
        <v>0</v>
      </c>
      <c r="R3824" t="b">
        <v>1</v>
      </c>
      <c r="S3824" t="b">
        <v>0</v>
      </c>
    </row>
    <row r="3825" spans="1:19" x14ac:dyDescent="0.25">
      <c r="A3825">
        <v>6620</v>
      </c>
      <c r="B3825" s="2" t="s">
        <v>167</v>
      </c>
      <c r="C3825" s="2" t="s">
        <v>12930</v>
      </c>
      <c r="D3825" s="2" t="s">
        <v>168</v>
      </c>
      <c r="E3825" s="2" t="s">
        <v>11</v>
      </c>
      <c r="F3825" s="1">
        <v>44643</v>
      </c>
      <c r="G3825" s="1">
        <v>44647</v>
      </c>
      <c r="H3825" s="1"/>
      <c r="I3825" s="1">
        <v>44650</v>
      </c>
      <c r="J3825" s="1">
        <v>44650</v>
      </c>
      <c r="K3825" s="2" t="s">
        <v>12897</v>
      </c>
      <c r="L3825" s="2" t="s">
        <v>17</v>
      </c>
      <c r="M3825" s="2" t="s">
        <v>12897</v>
      </c>
      <c r="N3825" s="2" t="s">
        <v>75</v>
      </c>
      <c r="O3825" t="b">
        <v>0</v>
      </c>
      <c r="P3825" t="b">
        <v>0</v>
      </c>
      <c r="Q3825" t="b">
        <v>0</v>
      </c>
      <c r="R3825" t="b">
        <v>1</v>
      </c>
      <c r="S3825" t="b">
        <v>0</v>
      </c>
    </row>
    <row r="3826" spans="1:19" x14ac:dyDescent="0.25">
      <c r="A3826">
        <v>6621</v>
      </c>
      <c r="B3826" s="2" t="s">
        <v>984</v>
      </c>
      <c r="C3826" s="2" t="s">
        <v>13444</v>
      </c>
      <c r="D3826" s="2" t="s">
        <v>39</v>
      </c>
      <c r="E3826" s="2" t="s">
        <v>11</v>
      </c>
      <c r="F3826" s="1">
        <v>44643</v>
      </c>
      <c r="G3826" s="1">
        <v>44649</v>
      </c>
      <c r="H3826" s="1">
        <v>44652</v>
      </c>
      <c r="I3826" s="1">
        <v>44650</v>
      </c>
      <c r="J3826" s="1">
        <v>44650</v>
      </c>
      <c r="K3826" s="2" t="s">
        <v>12827</v>
      </c>
      <c r="L3826" s="2" t="s">
        <v>12873</v>
      </c>
      <c r="M3826" s="2" t="s">
        <v>12827</v>
      </c>
      <c r="N3826" s="2" t="s">
        <v>13</v>
      </c>
      <c r="O3826" t="b">
        <v>0</v>
      </c>
      <c r="P3826" t="b">
        <v>0</v>
      </c>
      <c r="Q3826" t="b">
        <v>0</v>
      </c>
      <c r="R3826" t="b">
        <v>1</v>
      </c>
      <c r="S3826" t="b">
        <v>0</v>
      </c>
    </row>
    <row r="3827" spans="1:19" x14ac:dyDescent="0.25">
      <c r="A3827">
        <v>6622</v>
      </c>
      <c r="B3827" s="2" t="s">
        <v>985</v>
      </c>
      <c r="C3827" s="2" t="s">
        <v>13444</v>
      </c>
      <c r="D3827" s="2" t="s">
        <v>37</v>
      </c>
      <c r="E3827" s="2" t="s">
        <v>11</v>
      </c>
      <c r="F3827" s="1">
        <v>44643</v>
      </c>
      <c r="G3827" s="1">
        <v>44649</v>
      </c>
      <c r="H3827" s="1">
        <v>44652</v>
      </c>
      <c r="I3827" s="1">
        <v>44650</v>
      </c>
      <c r="J3827" s="1">
        <v>44650</v>
      </c>
      <c r="K3827" s="2" t="s">
        <v>12827</v>
      </c>
      <c r="L3827" s="2" t="s">
        <v>12873</v>
      </c>
      <c r="M3827" s="2" t="s">
        <v>12827</v>
      </c>
      <c r="N3827" s="2" t="s">
        <v>13</v>
      </c>
      <c r="O3827" t="b">
        <v>0</v>
      </c>
      <c r="P3827" t="b">
        <v>0</v>
      </c>
      <c r="Q3827" t="b">
        <v>0</v>
      </c>
      <c r="R3827" t="b">
        <v>1</v>
      </c>
      <c r="S3827" t="b">
        <v>0</v>
      </c>
    </row>
    <row r="3828" spans="1:19" x14ac:dyDescent="0.25">
      <c r="A3828">
        <v>6623</v>
      </c>
      <c r="B3828" s="2" t="s">
        <v>69</v>
      </c>
      <c r="C3828" s="2" t="s">
        <v>17</v>
      </c>
      <c r="D3828" s="2" t="s">
        <v>70</v>
      </c>
      <c r="E3828" s="2" t="s">
        <v>11</v>
      </c>
      <c r="F3828" s="1">
        <v>44643</v>
      </c>
      <c r="G3828" s="1">
        <v>44644</v>
      </c>
      <c r="H3828" s="1">
        <v>44644</v>
      </c>
      <c r="I3828" s="1">
        <v>44644</v>
      </c>
      <c r="J3828" s="1">
        <v>44644</v>
      </c>
      <c r="K3828" s="2" t="s">
        <v>12847</v>
      </c>
      <c r="L3828" s="2" t="s">
        <v>17</v>
      </c>
      <c r="M3828" s="2" t="s">
        <v>12847</v>
      </c>
      <c r="N3828" s="2" t="s">
        <v>13</v>
      </c>
      <c r="O3828" t="b">
        <v>0</v>
      </c>
      <c r="P3828" t="b">
        <v>0</v>
      </c>
      <c r="Q3828" t="b">
        <v>0</v>
      </c>
      <c r="R3828" t="b">
        <v>1</v>
      </c>
      <c r="S3828" t="b">
        <v>0</v>
      </c>
    </row>
    <row r="3829" spans="1:19" x14ac:dyDescent="0.25">
      <c r="A3829">
        <v>6624</v>
      </c>
      <c r="B3829" s="2" t="s">
        <v>67</v>
      </c>
      <c r="C3829" s="2" t="s">
        <v>17</v>
      </c>
      <c r="D3829" s="2" t="s">
        <v>68</v>
      </c>
      <c r="E3829" s="2" t="s">
        <v>11</v>
      </c>
      <c r="F3829" s="1">
        <v>44643</v>
      </c>
      <c r="G3829" s="1">
        <v>44644</v>
      </c>
      <c r="H3829" s="1">
        <v>44644</v>
      </c>
      <c r="I3829" s="1">
        <v>44644</v>
      </c>
      <c r="J3829" s="1">
        <v>44644</v>
      </c>
      <c r="K3829" s="2" t="s">
        <v>12847</v>
      </c>
      <c r="L3829" s="2" t="s">
        <v>17</v>
      </c>
      <c r="M3829" s="2" t="s">
        <v>12847</v>
      </c>
      <c r="N3829" s="2" t="s">
        <v>13</v>
      </c>
      <c r="O3829" t="b">
        <v>0</v>
      </c>
      <c r="P3829" t="b">
        <v>0</v>
      </c>
      <c r="Q3829" t="b">
        <v>0</v>
      </c>
      <c r="R3829" t="b">
        <v>1</v>
      </c>
      <c r="S3829" t="b">
        <v>0</v>
      </c>
    </row>
    <row r="3830" spans="1:19" x14ac:dyDescent="0.25">
      <c r="A3830">
        <v>6625</v>
      </c>
      <c r="B3830" s="2" t="s">
        <v>960</v>
      </c>
      <c r="C3830" s="2" t="s">
        <v>13053</v>
      </c>
      <c r="D3830" s="2" t="s">
        <v>147</v>
      </c>
      <c r="E3830" s="2" t="s">
        <v>11</v>
      </c>
      <c r="F3830" s="1">
        <v>44643</v>
      </c>
      <c r="G3830" s="1">
        <v>44643</v>
      </c>
      <c r="H3830" s="1">
        <v>44643</v>
      </c>
      <c r="I3830" s="1">
        <v>44644</v>
      </c>
      <c r="J3830" s="1">
        <v>44644</v>
      </c>
      <c r="K3830" s="2" t="s">
        <v>12897</v>
      </c>
      <c r="L3830" s="2" t="s">
        <v>17</v>
      </c>
      <c r="M3830" s="2" t="s">
        <v>12897</v>
      </c>
      <c r="N3830" s="2" t="s">
        <v>75</v>
      </c>
      <c r="O3830" t="b">
        <v>0</v>
      </c>
      <c r="P3830" t="b">
        <v>0</v>
      </c>
      <c r="Q3830" t="b">
        <v>0</v>
      </c>
      <c r="R3830" t="b">
        <v>1</v>
      </c>
      <c r="S3830" t="b">
        <v>0</v>
      </c>
    </row>
    <row r="3831" spans="1:19" x14ac:dyDescent="0.25">
      <c r="A3831">
        <v>6626</v>
      </c>
      <c r="B3831" s="2" t="s">
        <v>961</v>
      </c>
      <c r="C3831" s="2" t="s">
        <v>13054</v>
      </c>
      <c r="D3831" s="2" t="s">
        <v>266</v>
      </c>
      <c r="E3831" s="2" t="s">
        <v>11</v>
      </c>
      <c r="F3831" s="1">
        <v>44643</v>
      </c>
      <c r="G3831" s="1">
        <v>44643</v>
      </c>
      <c r="H3831" s="1">
        <v>44643</v>
      </c>
      <c r="I3831" s="1">
        <v>44644</v>
      </c>
      <c r="J3831" s="1">
        <v>44644</v>
      </c>
      <c r="K3831" s="2" t="s">
        <v>12897</v>
      </c>
      <c r="L3831" s="2" t="s">
        <v>17</v>
      </c>
      <c r="M3831" s="2" t="s">
        <v>12897</v>
      </c>
      <c r="N3831" s="2" t="s">
        <v>75</v>
      </c>
      <c r="O3831" t="b">
        <v>0</v>
      </c>
      <c r="P3831" t="b">
        <v>0</v>
      </c>
      <c r="Q3831" t="b">
        <v>0</v>
      </c>
      <c r="R3831" t="b">
        <v>1</v>
      </c>
      <c r="S3831" t="b">
        <v>0</v>
      </c>
    </row>
    <row r="3832" spans="1:19" x14ac:dyDescent="0.25">
      <c r="A3832">
        <v>6627</v>
      </c>
      <c r="B3832" s="2" t="s">
        <v>963</v>
      </c>
      <c r="C3832" s="2" t="s">
        <v>13055</v>
      </c>
      <c r="D3832" s="2" t="s">
        <v>268</v>
      </c>
      <c r="E3832" s="2" t="s">
        <v>11</v>
      </c>
      <c r="F3832" s="1">
        <v>44643</v>
      </c>
      <c r="G3832" s="1">
        <v>44644</v>
      </c>
      <c r="H3832" s="1">
        <v>44644</v>
      </c>
      <c r="I3832" s="1">
        <v>44644</v>
      </c>
      <c r="J3832" s="1">
        <v>44644</v>
      </c>
      <c r="K3832" s="2" t="s">
        <v>12897</v>
      </c>
      <c r="L3832" s="2" t="s">
        <v>17</v>
      </c>
      <c r="M3832" s="2" t="s">
        <v>12897</v>
      </c>
      <c r="N3832" s="2" t="s">
        <v>75</v>
      </c>
      <c r="O3832" t="b">
        <v>0</v>
      </c>
      <c r="P3832" t="b">
        <v>0</v>
      </c>
      <c r="Q3832" t="b">
        <v>0</v>
      </c>
      <c r="R3832" t="b">
        <v>1</v>
      </c>
      <c r="S3832" t="b">
        <v>0</v>
      </c>
    </row>
    <row r="3833" spans="1:19" x14ac:dyDescent="0.25">
      <c r="A3833">
        <v>6628</v>
      </c>
      <c r="B3833" s="2" t="s">
        <v>962</v>
      </c>
      <c r="C3833" s="2" t="s">
        <v>13054</v>
      </c>
      <c r="D3833" s="2" t="s">
        <v>166</v>
      </c>
      <c r="E3833" s="2" t="s">
        <v>11</v>
      </c>
      <c r="F3833" s="1">
        <v>44643</v>
      </c>
      <c r="G3833" s="1">
        <v>44643</v>
      </c>
      <c r="H3833" s="1">
        <v>44643</v>
      </c>
      <c r="I3833" s="1">
        <v>44644</v>
      </c>
      <c r="J3833" s="1">
        <v>44644</v>
      </c>
      <c r="K3833" s="2" t="s">
        <v>12897</v>
      </c>
      <c r="L3833" s="2" t="s">
        <v>17</v>
      </c>
      <c r="M3833" s="2" t="s">
        <v>12897</v>
      </c>
      <c r="N3833" s="2" t="s">
        <v>75</v>
      </c>
      <c r="O3833" t="b">
        <v>0</v>
      </c>
      <c r="P3833" t="b">
        <v>0</v>
      </c>
      <c r="Q3833" t="b">
        <v>0</v>
      </c>
      <c r="R3833" t="b">
        <v>1</v>
      </c>
      <c r="S3833" t="b">
        <v>0</v>
      </c>
    </row>
    <row r="3834" spans="1:19" x14ac:dyDescent="0.25">
      <c r="A3834">
        <v>6630</v>
      </c>
      <c r="B3834" s="2" t="s">
        <v>1065</v>
      </c>
      <c r="C3834" s="2" t="s">
        <v>13527</v>
      </c>
      <c r="D3834" s="2" t="s">
        <v>147</v>
      </c>
      <c r="E3834" s="2" t="s">
        <v>11</v>
      </c>
      <c r="F3834" s="1">
        <v>44643</v>
      </c>
      <c r="G3834" s="1"/>
      <c r="H3834" s="1"/>
      <c r="I3834" s="1">
        <v>44643</v>
      </c>
      <c r="J3834" s="1">
        <v>44643</v>
      </c>
      <c r="K3834" s="2" t="s">
        <v>12917</v>
      </c>
      <c r="L3834" s="2" t="s">
        <v>13528</v>
      </c>
      <c r="M3834" s="2" t="s">
        <v>12897</v>
      </c>
      <c r="N3834" s="2" t="s">
        <v>75</v>
      </c>
      <c r="O3834" t="b">
        <v>0</v>
      </c>
      <c r="P3834" t="b">
        <v>0</v>
      </c>
      <c r="Q3834" t="b">
        <v>0</v>
      </c>
      <c r="R3834" t="b">
        <v>1</v>
      </c>
      <c r="S3834" t="b">
        <v>0</v>
      </c>
    </row>
    <row r="3835" spans="1:19" x14ac:dyDescent="0.25">
      <c r="A3835">
        <v>6634</v>
      </c>
      <c r="B3835" s="2" t="s">
        <v>962</v>
      </c>
      <c r="C3835" s="2" t="s">
        <v>13054</v>
      </c>
      <c r="D3835" s="2" t="s">
        <v>166</v>
      </c>
      <c r="E3835" s="2" t="s">
        <v>11</v>
      </c>
      <c r="F3835" s="1">
        <v>44644</v>
      </c>
      <c r="G3835" s="1">
        <v>44644</v>
      </c>
      <c r="H3835" s="1">
        <v>44644</v>
      </c>
      <c r="I3835" s="1">
        <v>44644</v>
      </c>
      <c r="J3835" s="1">
        <v>44644</v>
      </c>
      <c r="K3835" s="2" t="s">
        <v>12897</v>
      </c>
      <c r="L3835" s="2" t="s">
        <v>17</v>
      </c>
      <c r="M3835" s="2" t="s">
        <v>12897</v>
      </c>
      <c r="N3835" s="2" t="s">
        <v>75</v>
      </c>
      <c r="O3835" t="b">
        <v>0</v>
      </c>
      <c r="P3835" t="b">
        <v>0</v>
      </c>
      <c r="Q3835" t="b">
        <v>0</v>
      </c>
      <c r="R3835" t="b">
        <v>1</v>
      </c>
      <c r="S3835" t="b">
        <v>0</v>
      </c>
    </row>
    <row r="3836" spans="1:19" x14ac:dyDescent="0.25">
      <c r="A3836">
        <v>6635</v>
      </c>
      <c r="B3836" s="2" t="s">
        <v>961</v>
      </c>
      <c r="C3836" s="2" t="s">
        <v>13054</v>
      </c>
      <c r="D3836" s="2" t="s">
        <v>266</v>
      </c>
      <c r="E3836" s="2" t="s">
        <v>11</v>
      </c>
      <c r="F3836" s="1">
        <v>44644</v>
      </c>
      <c r="G3836" s="1">
        <v>44644</v>
      </c>
      <c r="H3836" s="1">
        <v>44644</v>
      </c>
      <c r="I3836" s="1">
        <v>44644</v>
      </c>
      <c r="J3836" s="1">
        <v>44644</v>
      </c>
      <c r="K3836" s="2" t="s">
        <v>12897</v>
      </c>
      <c r="L3836" s="2" t="s">
        <v>17</v>
      </c>
      <c r="M3836" s="2" t="s">
        <v>12897</v>
      </c>
      <c r="N3836" s="2" t="s">
        <v>75</v>
      </c>
      <c r="O3836" t="b">
        <v>0</v>
      </c>
      <c r="P3836" t="b">
        <v>0</v>
      </c>
      <c r="Q3836" t="b">
        <v>0</v>
      </c>
      <c r="R3836" t="b">
        <v>1</v>
      </c>
      <c r="S3836" t="b">
        <v>0</v>
      </c>
    </row>
    <row r="3837" spans="1:19" x14ac:dyDescent="0.25">
      <c r="A3837">
        <v>6636</v>
      </c>
      <c r="B3837" s="2" t="s">
        <v>960</v>
      </c>
      <c r="C3837" s="2" t="s">
        <v>13053</v>
      </c>
      <c r="D3837" s="2" t="s">
        <v>147</v>
      </c>
      <c r="E3837" s="2" t="s">
        <v>11</v>
      </c>
      <c r="F3837" s="1">
        <v>44644</v>
      </c>
      <c r="G3837" s="1">
        <v>44644</v>
      </c>
      <c r="H3837" s="1">
        <v>44644</v>
      </c>
      <c r="I3837" s="1">
        <v>44644</v>
      </c>
      <c r="J3837" s="1">
        <v>44644</v>
      </c>
      <c r="K3837" s="2" t="s">
        <v>12897</v>
      </c>
      <c r="L3837" s="2" t="s">
        <v>17</v>
      </c>
      <c r="M3837" s="2" t="s">
        <v>12897</v>
      </c>
      <c r="N3837" s="2" t="s">
        <v>75</v>
      </c>
      <c r="O3837" t="b">
        <v>0</v>
      </c>
      <c r="P3837" t="b">
        <v>0</v>
      </c>
      <c r="Q3837" t="b">
        <v>0</v>
      </c>
      <c r="R3837" t="b">
        <v>1</v>
      </c>
      <c r="S3837" t="b">
        <v>0</v>
      </c>
    </row>
    <row r="3838" spans="1:19" x14ac:dyDescent="0.25">
      <c r="A3838">
        <v>6637</v>
      </c>
      <c r="B3838" s="2" t="s">
        <v>69</v>
      </c>
      <c r="C3838" s="2" t="s">
        <v>17</v>
      </c>
      <c r="D3838" s="2" t="s">
        <v>70</v>
      </c>
      <c r="E3838" s="2" t="s">
        <v>11</v>
      </c>
      <c r="F3838" s="1">
        <v>44644</v>
      </c>
      <c r="G3838" s="1">
        <v>44645</v>
      </c>
      <c r="H3838" s="1">
        <v>44645</v>
      </c>
      <c r="I3838" s="1">
        <v>44645</v>
      </c>
      <c r="J3838" s="1">
        <v>44645</v>
      </c>
      <c r="K3838" s="2" t="s">
        <v>12847</v>
      </c>
      <c r="L3838" s="2" t="s">
        <v>17</v>
      </c>
      <c r="M3838" s="2" t="s">
        <v>12847</v>
      </c>
      <c r="N3838" s="2" t="s">
        <v>13</v>
      </c>
      <c r="O3838" t="b">
        <v>0</v>
      </c>
      <c r="P3838" t="b">
        <v>0</v>
      </c>
      <c r="Q3838" t="b">
        <v>0</v>
      </c>
      <c r="R3838" t="b">
        <v>1</v>
      </c>
      <c r="S3838" t="b">
        <v>0</v>
      </c>
    </row>
    <row r="3839" spans="1:19" x14ac:dyDescent="0.25">
      <c r="A3839">
        <v>6638</v>
      </c>
      <c r="B3839" s="2" t="s">
        <v>67</v>
      </c>
      <c r="C3839" s="2" t="s">
        <v>17</v>
      </c>
      <c r="D3839" s="2" t="s">
        <v>68</v>
      </c>
      <c r="E3839" s="2" t="s">
        <v>11</v>
      </c>
      <c r="F3839" s="1">
        <v>44644</v>
      </c>
      <c r="G3839" s="1">
        <v>44645</v>
      </c>
      <c r="H3839" s="1">
        <v>44645</v>
      </c>
      <c r="I3839" s="1">
        <v>44645</v>
      </c>
      <c r="J3839" s="1">
        <v>44645</v>
      </c>
      <c r="K3839" s="2" t="s">
        <v>12847</v>
      </c>
      <c r="L3839" s="2" t="s">
        <v>17</v>
      </c>
      <c r="M3839" s="2" t="s">
        <v>12847</v>
      </c>
      <c r="N3839" s="2" t="s">
        <v>13</v>
      </c>
      <c r="O3839" t="b">
        <v>0</v>
      </c>
      <c r="P3839" t="b">
        <v>0</v>
      </c>
      <c r="Q3839" t="b">
        <v>0</v>
      </c>
      <c r="R3839" t="b">
        <v>1</v>
      </c>
      <c r="S3839" t="b">
        <v>0</v>
      </c>
    </row>
    <row r="3840" spans="1:19" x14ac:dyDescent="0.25">
      <c r="A3840">
        <v>6644</v>
      </c>
      <c r="B3840" s="2" t="s">
        <v>470</v>
      </c>
      <c r="C3840" s="2" t="s">
        <v>13529</v>
      </c>
      <c r="D3840" s="2" t="s">
        <v>272</v>
      </c>
      <c r="E3840" s="2" t="s">
        <v>11</v>
      </c>
      <c r="F3840" s="1">
        <v>44644</v>
      </c>
      <c r="G3840" s="1"/>
      <c r="H3840" s="1"/>
      <c r="I3840" s="1">
        <v>44644</v>
      </c>
      <c r="J3840" s="1">
        <v>44644</v>
      </c>
      <c r="K3840" s="2" t="s">
        <v>12979</v>
      </c>
      <c r="L3840" s="2" t="s">
        <v>12873</v>
      </c>
      <c r="M3840" s="2" t="s">
        <v>12844</v>
      </c>
      <c r="N3840" s="2" t="s">
        <v>13</v>
      </c>
      <c r="O3840" t="b">
        <v>0</v>
      </c>
      <c r="P3840" t="b">
        <v>0</v>
      </c>
      <c r="Q3840" t="b">
        <v>0</v>
      </c>
      <c r="R3840" t="b">
        <v>1</v>
      </c>
      <c r="S3840" t="b">
        <v>0</v>
      </c>
    </row>
    <row r="3841" spans="1:19" x14ac:dyDescent="0.25">
      <c r="A3841">
        <v>6645</v>
      </c>
      <c r="B3841" s="2" t="s">
        <v>470</v>
      </c>
      <c r="C3841" s="2" t="s">
        <v>13529</v>
      </c>
      <c r="D3841" s="2" t="s">
        <v>408</v>
      </c>
      <c r="E3841" s="2" t="s">
        <v>11</v>
      </c>
      <c r="F3841" s="1">
        <v>44644</v>
      </c>
      <c r="G3841" s="1"/>
      <c r="H3841" s="1"/>
      <c r="I3841" s="1">
        <v>44644</v>
      </c>
      <c r="J3841" s="1">
        <v>44644</v>
      </c>
      <c r="K3841" s="2" t="s">
        <v>12979</v>
      </c>
      <c r="L3841" s="2" t="s">
        <v>12873</v>
      </c>
      <c r="M3841" s="2" t="s">
        <v>12844</v>
      </c>
      <c r="N3841" s="2" t="s">
        <v>13</v>
      </c>
      <c r="O3841" t="b">
        <v>0</v>
      </c>
      <c r="P3841" t="b">
        <v>0</v>
      </c>
      <c r="Q3841" t="b">
        <v>0</v>
      </c>
      <c r="R3841" t="b">
        <v>1</v>
      </c>
      <c r="S3841" t="b">
        <v>0</v>
      </c>
    </row>
    <row r="3842" spans="1:19" x14ac:dyDescent="0.25">
      <c r="A3842">
        <v>6646</v>
      </c>
      <c r="B3842" s="2" t="s">
        <v>470</v>
      </c>
      <c r="C3842" s="2" t="s">
        <v>13529</v>
      </c>
      <c r="D3842" s="2" t="s">
        <v>410</v>
      </c>
      <c r="E3842" s="2" t="s">
        <v>11</v>
      </c>
      <c r="F3842" s="1">
        <v>44644</v>
      </c>
      <c r="G3842" s="1"/>
      <c r="H3842" s="1"/>
      <c r="I3842" s="1">
        <v>44644</v>
      </c>
      <c r="J3842" s="1">
        <v>44644</v>
      </c>
      <c r="K3842" s="2" t="s">
        <v>12979</v>
      </c>
      <c r="L3842" s="2" t="s">
        <v>12873</v>
      </c>
      <c r="M3842" s="2" t="s">
        <v>12844</v>
      </c>
      <c r="N3842" s="2" t="s">
        <v>13</v>
      </c>
      <c r="O3842" t="b">
        <v>0</v>
      </c>
      <c r="P3842" t="b">
        <v>0</v>
      </c>
      <c r="Q3842" t="b">
        <v>0</v>
      </c>
      <c r="R3842" t="b">
        <v>1</v>
      </c>
      <c r="S3842" t="b">
        <v>0</v>
      </c>
    </row>
    <row r="3843" spans="1:19" x14ac:dyDescent="0.25">
      <c r="A3843">
        <v>6647</v>
      </c>
      <c r="B3843" s="2" t="s">
        <v>470</v>
      </c>
      <c r="C3843" s="2" t="s">
        <v>13529</v>
      </c>
      <c r="D3843" s="2" t="s">
        <v>412</v>
      </c>
      <c r="E3843" s="2" t="s">
        <v>11</v>
      </c>
      <c r="F3843" s="1">
        <v>44644</v>
      </c>
      <c r="G3843" s="1"/>
      <c r="H3843" s="1"/>
      <c r="I3843" s="1">
        <v>44644</v>
      </c>
      <c r="J3843" s="1">
        <v>44644</v>
      </c>
      <c r="K3843" s="2" t="s">
        <v>12979</v>
      </c>
      <c r="L3843" s="2" t="s">
        <v>12873</v>
      </c>
      <c r="M3843" s="2" t="s">
        <v>12844</v>
      </c>
      <c r="N3843" s="2" t="s">
        <v>13</v>
      </c>
      <c r="O3843" t="b">
        <v>0</v>
      </c>
      <c r="P3843" t="b">
        <v>0</v>
      </c>
      <c r="Q3843" t="b">
        <v>0</v>
      </c>
      <c r="R3843" t="b">
        <v>1</v>
      </c>
      <c r="S3843" t="b">
        <v>0</v>
      </c>
    </row>
    <row r="3844" spans="1:19" x14ac:dyDescent="0.25">
      <c r="A3844">
        <v>6648</v>
      </c>
      <c r="B3844" s="2" t="s">
        <v>1068</v>
      </c>
      <c r="C3844" s="2" t="s">
        <v>13530</v>
      </c>
      <c r="D3844" s="2" t="s">
        <v>408</v>
      </c>
      <c r="E3844" s="2" t="s">
        <v>11</v>
      </c>
      <c r="F3844" s="1">
        <v>44644</v>
      </c>
      <c r="G3844" s="1"/>
      <c r="H3844" s="1"/>
      <c r="I3844" s="1">
        <v>44644</v>
      </c>
      <c r="J3844" s="1">
        <v>44644</v>
      </c>
      <c r="K3844" s="2" t="s">
        <v>12979</v>
      </c>
      <c r="L3844" s="2" t="s">
        <v>12873</v>
      </c>
      <c r="M3844" s="2" t="s">
        <v>12844</v>
      </c>
      <c r="N3844" s="2" t="s">
        <v>13</v>
      </c>
      <c r="O3844" t="b">
        <v>0</v>
      </c>
      <c r="P3844" t="b">
        <v>0</v>
      </c>
      <c r="Q3844" t="b">
        <v>0</v>
      </c>
      <c r="R3844" t="b">
        <v>1</v>
      </c>
      <c r="S3844" t="b">
        <v>0</v>
      </c>
    </row>
    <row r="3845" spans="1:19" x14ac:dyDescent="0.25">
      <c r="A3845">
        <v>6650</v>
      </c>
      <c r="B3845" s="2" t="s">
        <v>1069</v>
      </c>
      <c r="C3845" s="2" t="s">
        <v>17</v>
      </c>
      <c r="D3845" s="2" t="s">
        <v>70</v>
      </c>
      <c r="E3845" s="2" t="s">
        <v>11</v>
      </c>
      <c r="F3845" s="1">
        <v>44644</v>
      </c>
      <c r="G3845" s="1"/>
      <c r="H3845" s="1"/>
      <c r="I3845" s="1">
        <v>44644</v>
      </c>
      <c r="J3845" s="1">
        <v>44644</v>
      </c>
      <c r="K3845" s="2" t="s">
        <v>12979</v>
      </c>
      <c r="L3845" s="2" t="s">
        <v>12873</v>
      </c>
      <c r="M3845" s="2" t="s">
        <v>12816</v>
      </c>
      <c r="N3845" s="2" t="s">
        <v>13</v>
      </c>
      <c r="O3845" t="b">
        <v>0</v>
      </c>
      <c r="P3845" t="b">
        <v>0</v>
      </c>
      <c r="Q3845" t="b">
        <v>0</v>
      </c>
      <c r="R3845" t="b">
        <v>1</v>
      </c>
      <c r="S3845" t="b">
        <v>0</v>
      </c>
    </row>
    <row r="3846" spans="1:19" x14ac:dyDescent="0.25">
      <c r="A3846">
        <v>6651</v>
      </c>
      <c r="B3846" s="2" t="s">
        <v>1070</v>
      </c>
      <c r="C3846" s="2" t="s">
        <v>13531</v>
      </c>
      <c r="D3846" s="2" t="s">
        <v>1071</v>
      </c>
      <c r="E3846" s="2" t="s">
        <v>11</v>
      </c>
      <c r="F3846" s="1">
        <v>44644</v>
      </c>
      <c r="G3846" s="1"/>
      <c r="H3846" s="1"/>
      <c r="I3846" s="1">
        <v>45704</v>
      </c>
      <c r="J3846" s="1">
        <v>45704</v>
      </c>
      <c r="K3846" s="2" t="s">
        <v>12911</v>
      </c>
      <c r="L3846" s="2" t="s">
        <v>17</v>
      </c>
      <c r="M3846" s="2" t="s">
        <v>12816</v>
      </c>
      <c r="N3846" s="2" t="s">
        <v>13</v>
      </c>
      <c r="O3846" t="b">
        <v>0</v>
      </c>
      <c r="P3846" t="b">
        <v>0</v>
      </c>
      <c r="Q3846" t="b">
        <v>0</v>
      </c>
      <c r="R3846" t="b">
        <v>1</v>
      </c>
      <c r="S3846" t="b">
        <v>0</v>
      </c>
    </row>
    <row r="3847" spans="1:19" x14ac:dyDescent="0.25">
      <c r="A3847">
        <v>6652</v>
      </c>
      <c r="B3847" s="2" t="s">
        <v>960</v>
      </c>
      <c r="C3847" s="2" t="s">
        <v>13053</v>
      </c>
      <c r="D3847" s="2" t="s">
        <v>147</v>
      </c>
      <c r="E3847" s="2" t="s">
        <v>11</v>
      </c>
      <c r="F3847" s="1">
        <v>44644</v>
      </c>
      <c r="G3847" s="1">
        <v>44645</v>
      </c>
      <c r="H3847" s="1">
        <v>44645</v>
      </c>
      <c r="I3847" s="1">
        <v>44645</v>
      </c>
      <c r="J3847" s="1">
        <v>44645</v>
      </c>
      <c r="K3847" s="2" t="s">
        <v>12897</v>
      </c>
      <c r="L3847" s="2" t="s">
        <v>17</v>
      </c>
      <c r="M3847" s="2" t="s">
        <v>12897</v>
      </c>
      <c r="N3847" s="2" t="s">
        <v>75</v>
      </c>
      <c r="O3847" t="b">
        <v>0</v>
      </c>
      <c r="P3847" t="b">
        <v>0</v>
      </c>
      <c r="Q3847" t="b">
        <v>0</v>
      </c>
      <c r="R3847" t="b">
        <v>1</v>
      </c>
      <c r="S3847" t="b">
        <v>0</v>
      </c>
    </row>
    <row r="3848" spans="1:19" x14ac:dyDescent="0.25">
      <c r="A3848">
        <v>6653</v>
      </c>
      <c r="B3848" s="2" t="s">
        <v>961</v>
      </c>
      <c r="C3848" s="2" t="s">
        <v>13054</v>
      </c>
      <c r="D3848" s="2" t="s">
        <v>266</v>
      </c>
      <c r="E3848" s="2" t="s">
        <v>11</v>
      </c>
      <c r="F3848" s="1">
        <v>44644</v>
      </c>
      <c r="G3848" s="1">
        <v>44645</v>
      </c>
      <c r="H3848" s="1">
        <v>44645</v>
      </c>
      <c r="I3848" s="1">
        <v>44645</v>
      </c>
      <c r="J3848" s="1">
        <v>44645</v>
      </c>
      <c r="K3848" s="2" t="s">
        <v>12897</v>
      </c>
      <c r="L3848" s="2" t="s">
        <v>17</v>
      </c>
      <c r="M3848" s="2" t="s">
        <v>12897</v>
      </c>
      <c r="N3848" s="2" t="s">
        <v>75</v>
      </c>
      <c r="O3848" t="b">
        <v>0</v>
      </c>
      <c r="P3848" t="b">
        <v>0</v>
      </c>
      <c r="Q3848" t="b">
        <v>0</v>
      </c>
      <c r="R3848" t="b">
        <v>1</v>
      </c>
      <c r="S3848" t="b">
        <v>0</v>
      </c>
    </row>
    <row r="3849" spans="1:19" x14ac:dyDescent="0.25">
      <c r="A3849">
        <v>6654</v>
      </c>
      <c r="B3849" s="2" t="s">
        <v>962</v>
      </c>
      <c r="C3849" s="2" t="s">
        <v>13054</v>
      </c>
      <c r="D3849" s="2" t="s">
        <v>166</v>
      </c>
      <c r="E3849" s="2" t="s">
        <v>11</v>
      </c>
      <c r="F3849" s="1">
        <v>44644</v>
      </c>
      <c r="G3849" s="1">
        <v>44645</v>
      </c>
      <c r="H3849" s="1">
        <v>44645</v>
      </c>
      <c r="I3849" s="1">
        <v>44645</v>
      </c>
      <c r="J3849" s="1">
        <v>44645</v>
      </c>
      <c r="K3849" s="2" t="s">
        <v>12897</v>
      </c>
      <c r="L3849" s="2" t="s">
        <v>17</v>
      </c>
      <c r="M3849" s="2" t="s">
        <v>12897</v>
      </c>
      <c r="N3849" s="2" t="s">
        <v>75</v>
      </c>
      <c r="O3849" t="b">
        <v>0</v>
      </c>
      <c r="P3849" t="b">
        <v>0</v>
      </c>
      <c r="Q3849" t="b">
        <v>0</v>
      </c>
      <c r="R3849" t="b">
        <v>1</v>
      </c>
      <c r="S3849" t="b">
        <v>0</v>
      </c>
    </row>
    <row r="3850" spans="1:19" x14ac:dyDescent="0.25">
      <c r="A3850">
        <v>6655</v>
      </c>
      <c r="B3850" s="2" t="s">
        <v>963</v>
      </c>
      <c r="C3850" s="2" t="s">
        <v>13055</v>
      </c>
      <c r="D3850" s="2" t="s">
        <v>268</v>
      </c>
      <c r="E3850" s="2" t="s">
        <v>11</v>
      </c>
      <c r="F3850" s="1">
        <v>44644</v>
      </c>
      <c r="G3850" s="1">
        <v>44645</v>
      </c>
      <c r="H3850" s="1">
        <v>44645</v>
      </c>
      <c r="I3850" s="1">
        <v>44645</v>
      </c>
      <c r="J3850" s="1">
        <v>44645</v>
      </c>
      <c r="K3850" s="2" t="s">
        <v>12897</v>
      </c>
      <c r="L3850" s="2" t="s">
        <v>17</v>
      </c>
      <c r="M3850" s="2" t="s">
        <v>12897</v>
      </c>
      <c r="N3850" s="2" t="s">
        <v>75</v>
      </c>
      <c r="O3850" t="b">
        <v>0</v>
      </c>
      <c r="P3850" t="b">
        <v>0</v>
      </c>
      <c r="Q3850" t="b">
        <v>0</v>
      </c>
      <c r="R3850" t="b">
        <v>1</v>
      </c>
      <c r="S3850" t="b">
        <v>0</v>
      </c>
    </row>
    <row r="3851" spans="1:19" x14ac:dyDescent="0.25">
      <c r="A3851">
        <v>6657</v>
      </c>
      <c r="B3851" s="2" t="s">
        <v>1072</v>
      </c>
      <c r="C3851" s="2" t="s">
        <v>13532</v>
      </c>
      <c r="D3851" s="2" t="s">
        <v>1073</v>
      </c>
      <c r="E3851" s="2" t="s">
        <v>11</v>
      </c>
      <c r="F3851" s="1">
        <v>44644</v>
      </c>
      <c r="G3851" s="1"/>
      <c r="H3851" s="1"/>
      <c r="I3851" s="1">
        <v>44644</v>
      </c>
      <c r="J3851" s="1">
        <v>44644</v>
      </c>
      <c r="K3851" s="2" t="s">
        <v>12917</v>
      </c>
      <c r="L3851" s="2" t="s">
        <v>12834</v>
      </c>
      <c r="M3851" s="2" t="s">
        <v>12816</v>
      </c>
      <c r="N3851" s="2" t="s">
        <v>75</v>
      </c>
      <c r="O3851" t="b">
        <v>0</v>
      </c>
      <c r="P3851" t="b">
        <v>0</v>
      </c>
      <c r="Q3851" t="b">
        <v>0</v>
      </c>
      <c r="R3851" t="b">
        <v>1</v>
      </c>
      <c r="S3851" t="b">
        <v>0</v>
      </c>
    </row>
    <row r="3852" spans="1:19" x14ac:dyDescent="0.25">
      <c r="A3852">
        <v>6658</v>
      </c>
      <c r="B3852" s="2" t="s">
        <v>83</v>
      </c>
      <c r="C3852" s="2" t="s">
        <v>565</v>
      </c>
      <c r="D3852" s="2" t="s">
        <v>14</v>
      </c>
      <c r="E3852" s="2" t="s">
        <v>11</v>
      </c>
      <c r="F3852" s="1">
        <v>44644</v>
      </c>
      <c r="G3852" s="1">
        <v>44680</v>
      </c>
      <c r="H3852" s="1">
        <v>44685</v>
      </c>
      <c r="I3852" s="1">
        <v>44690</v>
      </c>
      <c r="J3852" s="1">
        <v>44690</v>
      </c>
      <c r="K3852" s="2" t="s">
        <v>12816</v>
      </c>
      <c r="L3852" s="2" t="s">
        <v>12815</v>
      </c>
      <c r="M3852" s="2" t="s">
        <v>12816</v>
      </c>
      <c r="N3852" s="2" t="s">
        <v>13</v>
      </c>
      <c r="O3852" t="b">
        <v>0</v>
      </c>
      <c r="P3852" t="b">
        <v>0</v>
      </c>
      <c r="Q3852" t="b">
        <v>0</v>
      </c>
      <c r="R3852" t="b">
        <v>1</v>
      </c>
      <c r="S3852" t="b">
        <v>0</v>
      </c>
    </row>
    <row r="3853" spans="1:19" x14ac:dyDescent="0.25">
      <c r="A3853">
        <v>6659</v>
      </c>
      <c r="B3853" s="2" t="s">
        <v>84</v>
      </c>
      <c r="C3853" s="2" t="s">
        <v>12817</v>
      </c>
      <c r="D3853" s="2" t="s">
        <v>16</v>
      </c>
      <c r="E3853" s="2" t="s">
        <v>11</v>
      </c>
      <c r="F3853" s="1">
        <v>44644</v>
      </c>
      <c r="G3853" s="1">
        <v>44680</v>
      </c>
      <c r="H3853" s="1">
        <v>44685</v>
      </c>
      <c r="I3853" s="1">
        <v>44715</v>
      </c>
      <c r="J3853" s="1">
        <v>44715</v>
      </c>
      <c r="K3853" s="2" t="s">
        <v>12816</v>
      </c>
      <c r="L3853" s="2" t="s">
        <v>12815</v>
      </c>
      <c r="M3853" s="2" t="s">
        <v>12816</v>
      </c>
      <c r="N3853" s="2" t="s">
        <v>13</v>
      </c>
      <c r="O3853" t="b">
        <v>0</v>
      </c>
      <c r="P3853" t="b">
        <v>0</v>
      </c>
      <c r="Q3853" t="b">
        <v>0</v>
      </c>
      <c r="R3853" t="b">
        <v>1</v>
      </c>
      <c r="S3853" t="b">
        <v>0</v>
      </c>
    </row>
    <row r="3854" spans="1:19" x14ac:dyDescent="0.25">
      <c r="A3854">
        <v>6660</v>
      </c>
      <c r="B3854" s="2" t="s">
        <v>886</v>
      </c>
      <c r="C3854" s="2" t="s">
        <v>12817</v>
      </c>
      <c r="D3854" s="2" t="s">
        <v>509</v>
      </c>
      <c r="E3854" s="2" t="s">
        <v>11</v>
      </c>
      <c r="F3854" s="1">
        <v>44644</v>
      </c>
      <c r="G3854" s="1">
        <v>44680</v>
      </c>
      <c r="H3854" s="1">
        <v>44685</v>
      </c>
      <c r="I3854" s="1">
        <v>44686</v>
      </c>
      <c r="J3854" s="1">
        <v>44686</v>
      </c>
      <c r="K3854" s="2" t="s">
        <v>12831</v>
      </c>
      <c r="L3854" s="2" t="s">
        <v>12815</v>
      </c>
      <c r="M3854" s="2" t="s">
        <v>12831</v>
      </c>
      <c r="N3854" s="2" t="s">
        <v>13</v>
      </c>
      <c r="O3854" t="b">
        <v>0</v>
      </c>
      <c r="P3854" t="b">
        <v>0</v>
      </c>
      <c r="Q3854" t="b">
        <v>0</v>
      </c>
      <c r="R3854" t="b">
        <v>1</v>
      </c>
      <c r="S3854" t="b">
        <v>0</v>
      </c>
    </row>
    <row r="3855" spans="1:19" x14ac:dyDescent="0.25">
      <c r="A3855">
        <v>6661</v>
      </c>
      <c r="B3855" s="2" t="s">
        <v>135</v>
      </c>
      <c r="C3855" s="2" t="s">
        <v>17</v>
      </c>
      <c r="D3855" s="2" t="s">
        <v>45</v>
      </c>
      <c r="E3855" s="2" t="s">
        <v>11</v>
      </c>
      <c r="F3855" s="1">
        <v>44644</v>
      </c>
      <c r="G3855" s="1">
        <v>44774</v>
      </c>
      <c r="H3855" s="1">
        <v>44781</v>
      </c>
      <c r="I3855" s="1">
        <v>44879</v>
      </c>
      <c r="J3855" s="1">
        <v>44879</v>
      </c>
      <c r="K3855" s="2" t="s">
        <v>12816</v>
      </c>
      <c r="L3855" s="2" t="s">
        <v>12860</v>
      </c>
      <c r="M3855" s="2" t="s">
        <v>12816</v>
      </c>
      <c r="N3855" s="2" t="s">
        <v>25</v>
      </c>
      <c r="O3855" t="b">
        <v>0</v>
      </c>
      <c r="P3855" t="b">
        <v>0</v>
      </c>
      <c r="Q3855" t="b">
        <v>0</v>
      </c>
      <c r="R3855" t="b">
        <v>1</v>
      </c>
      <c r="S3855" t="b">
        <v>0</v>
      </c>
    </row>
    <row r="3856" spans="1:19" x14ac:dyDescent="0.25">
      <c r="A3856">
        <v>6662</v>
      </c>
      <c r="B3856" s="2" t="s">
        <v>136</v>
      </c>
      <c r="C3856" s="2" t="s">
        <v>17</v>
      </c>
      <c r="D3856" s="2" t="s">
        <v>45</v>
      </c>
      <c r="E3856" s="2" t="s">
        <v>11</v>
      </c>
      <c r="F3856" s="1">
        <v>44644</v>
      </c>
      <c r="G3856" s="1">
        <v>44774</v>
      </c>
      <c r="H3856" s="1">
        <v>44781</v>
      </c>
      <c r="I3856" s="1">
        <v>44879</v>
      </c>
      <c r="J3856" s="1">
        <v>44879</v>
      </c>
      <c r="K3856" s="2" t="s">
        <v>12816</v>
      </c>
      <c r="L3856" s="2" t="s">
        <v>12860</v>
      </c>
      <c r="M3856" s="2" t="s">
        <v>12816</v>
      </c>
      <c r="N3856" s="2" t="s">
        <v>25</v>
      </c>
      <c r="O3856" t="b">
        <v>0</v>
      </c>
      <c r="P3856" t="b">
        <v>0</v>
      </c>
      <c r="Q3856" t="b">
        <v>0</v>
      </c>
      <c r="R3856" t="b">
        <v>1</v>
      </c>
      <c r="S3856" t="b">
        <v>0</v>
      </c>
    </row>
    <row r="3857" spans="1:19" x14ac:dyDescent="0.25">
      <c r="A3857">
        <v>6663</v>
      </c>
      <c r="B3857" s="2" t="s">
        <v>830</v>
      </c>
      <c r="C3857" s="2" t="s">
        <v>13337</v>
      </c>
      <c r="D3857" s="2" t="s">
        <v>160</v>
      </c>
      <c r="E3857" s="2" t="s">
        <v>11</v>
      </c>
      <c r="F3857" s="1">
        <v>44644</v>
      </c>
      <c r="G3857" s="1">
        <v>44734</v>
      </c>
      <c r="H3857" s="1">
        <v>44741</v>
      </c>
      <c r="I3857" s="1">
        <v>44756</v>
      </c>
      <c r="J3857" s="1">
        <v>44756</v>
      </c>
      <c r="K3857" s="2" t="s">
        <v>12816</v>
      </c>
      <c r="L3857" s="2" t="s">
        <v>12873</v>
      </c>
      <c r="M3857" s="2" t="s">
        <v>12816</v>
      </c>
      <c r="N3857" s="2" t="s">
        <v>13</v>
      </c>
      <c r="O3857" t="b">
        <v>0</v>
      </c>
      <c r="P3857" t="b">
        <v>0</v>
      </c>
      <c r="Q3857" t="b">
        <v>0</v>
      </c>
      <c r="R3857" t="b">
        <v>1</v>
      </c>
      <c r="S3857" t="b">
        <v>0</v>
      </c>
    </row>
    <row r="3858" spans="1:19" x14ac:dyDescent="0.25">
      <c r="A3858">
        <v>6666</v>
      </c>
      <c r="B3858" s="2" t="s">
        <v>836</v>
      </c>
      <c r="C3858" s="2" t="s">
        <v>13335</v>
      </c>
      <c r="D3858" s="2" t="s">
        <v>91</v>
      </c>
      <c r="E3858" s="2" t="s">
        <v>11</v>
      </c>
      <c r="F3858" s="1">
        <v>44645</v>
      </c>
      <c r="G3858" s="1">
        <v>44720</v>
      </c>
      <c r="H3858" s="1">
        <v>44727</v>
      </c>
      <c r="I3858" s="1">
        <v>44739</v>
      </c>
      <c r="J3858" s="1">
        <v>44739</v>
      </c>
      <c r="K3858" s="2" t="s">
        <v>12827</v>
      </c>
      <c r="L3858" s="2" t="s">
        <v>12873</v>
      </c>
      <c r="M3858" s="2" t="s">
        <v>12827</v>
      </c>
      <c r="N3858" s="2" t="s">
        <v>13</v>
      </c>
      <c r="O3858" t="b">
        <v>0</v>
      </c>
      <c r="P3858" t="b">
        <v>0</v>
      </c>
      <c r="Q3858" t="b">
        <v>0</v>
      </c>
      <c r="R3858" t="b">
        <v>1</v>
      </c>
      <c r="S3858" t="b">
        <v>0</v>
      </c>
    </row>
    <row r="3859" spans="1:19" x14ac:dyDescent="0.25">
      <c r="A3859">
        <v>6667</v>
      </c>
      <c r="B3859" s="2" t="s">
        <v>1074</v>
      </c>
      <c r="C3859" s="2" t="s">
        <v>13533</v>
      </c>
      <c r="D3859" s="2" t="s">
        <v>1074</v>
      </c>
      <c r="E3859" s="2" t="s">
        <v>11</v>
      </c>
      <c r="F3859" s="1">
        <v>44645</v>
      </c>
      <c r="G3859" s="1"/>
      <c r="H3859" s="1"/>
      <c r="I3859" s="1">
        <v>44645</v>
      </c>
      <c r="J3859" s="1">
        <v>44645</v>
      </c>
      <c r="K3859" s="2" t="s">
        <v>12827</v>
      </c>
      <c r="L3859" s="2" t="s">
        <v>17</v>
      </c>
      <c r="M3859" s="2" t="s">
        <v>12827</v>
      </c>
      <c r="N3859" s="2" t="s">
        <v>13</v>
      </c>
      <c r="O3859" t="b">
        <v>0</v>
      </c>
      <c r="P3859" t="b">
        <v>0</v>
      </c>
      <c r="Q3859" t="b">
        <v>0</v>
      </c>
      <c r="R3859" t="b">
        <v>1</v>
      </c>
      <c r="S3859" t="b">
        <v>0</v>
      </c>
    </row>
    <row r="3860" spans="1:19" x14ac:dyDescent="0.25">
      <c r="A3860">
        <v>6668</v>
      </c>
      <c r="B3860" s="2" t="s">
        <v>69</v>
      </c>
      <c r="C3860" s="2" t="s">
        <v>17</v>
      </c>
      <c r="D3860" s="2" t="s">
        <v>70</v>
      </c>
      <c r="E3860" s="2" t="s">
        <v>11</v>
      </c>
      <c r="F3860" s="1">
        <v>44645</v>
      </c>
      <c r="G3860" s="1">
        <v>44646</v>
      </c>
      <c r="H3860" s="1">
        <v>44646</v>
      </c>
      <c r="I3860" s="1">
        <v>44646</v>
      </c>
      <c r="J3860" s="1">
        <v>44646</v>
      </c>
      <c r="K3860" s="2" t="s">
        <v>12847</v>
      </c>
      <c r="L3860" s="2" t="s">
        <v>17</v>
      </c>
      <c r="M3860" s="2" t="s">
        <v>12847</v>
      </c>
      <c r="N3860" s="2" t="s">
        <v>13</v>
      </c>
      <c r="O3860" t="b">
        <v>0</v>
      </c>
      <c r="P3860" t="b">
        <v>0</v>
      </c>
      <c r="Q3860" t="b">
        <v>0</v>
      </c>
      <c r="R3860" t="b">
        <v>1</v>
      </c>
      <c r="S3860" t="b">
        <v>0</v>
      </c>
    </row>
    <row r="3861" spans="1:19" x14ac:dyDescent="0.25">
      <c r="A3861">
        <v>6669</v>
      </c>
      <c r="B3861" s="2" t="s">
        <v>67</v>
      </c>
      <c r="C3861" s="2" t="s">
        <v>17</v>
      </c>
      <c r="D3861" s="2" t="s">
        <v>68</v>
      </c>
      <c r="E3861" s="2" t="s">
        <v>11</v>
      </c>
      <c r="F3861" s="1">
        <v>44645</v>
      </c>
      <c r="G3861" s="1">
        <v>44646</v>
      </c>
      <c r="H3861" s="1">
        <v>44646</v>
      </c>
      <c r="I3861" s="1">
        <v>44646</v>
      </c>
      <c r="J3861" s="1">
        <v>44646</v>
      </c>
      <c r="K3861" s="2" t="s">
        <v>12847</v>
      </c>
      <c r="L3861" s="2" t="s">
        <v>17</v>
      </c>
      <c r="M3861" s="2" t="s">
        <v>12847</v>
      </c>
      <c r="N3861" s="2" t="s">
        <v>13</v>
      </c>
      <c r="O3861" t="b">
        <v>0</v>
      </c>
      <c r="P3861" t="b">
        <v>0</v>
      </c>
      <c r="Q3861" t="b">
        <v>0</v>
      </c>
      <c r="R3861" t="b">
        <v>1</v>
      </c>
      <c r="S3861" t="b">
        <v>0</v>
      </c>
    </row>
    <row r="3862" spans="1:19" x14ac:dyDescent="0.25">
      <c r="A3862">
        <v>6670</v>
      </c>
      <c r="B3862" s="2" t="s">
        <v>963</v>
      </c>
      <c r="C3862" s="2" t="s">
        <v>13055</v>
      </c>
      <c r="D3862" s="2" t="s">
        <v>268</v>
      </c>
      <c r="E3862" s="2" t="s">
        <v>11</v>
      </c>
      <c r="F3862" s="1">
        <v>44645</v>
      </c>
      <c r="G3862" s="1">
        <v>44648</v>
      </c>
      <c r="H3862" s="1">
        <v>44648</v>
      </c>
      <c r="I3862" s="1">
        <v>44650</v>
      </c>
      <c r="J3862" s="1">
        <v>44650</v>
      </c>
      <c r="K3862" s="2" t="s">
        <v>12897</v>
      </c>
      <c r="L3862" s="2" t="s">
        <v>17</v>
      </c>
      <c r="M3862" s="2" t="s">
        <v>12897</v>
      </c>
      <c r="N3862" s="2" t="s">
        <v>75</v>
      </c>
      <c r="O3862" t="b">
        <v>0</v>
      </c>
      <c r="P3862" t="b">
        <v>0</v>
      </c>
      <c r="Q3862" t="b">
        <v>0</v>
      </c>
      <c r="R3862" t="b">
        <v>1</v>
      </c>
      <c r="S3862" t="b">
        <v>0</v>
      </c>
    </row>
    <row r="3863" spans="1:19" x14ac:dyDescent="0.25">
      <c r="A3863">
        <v>6671</v>
      </c>
      <c r="B3863" s="2" t="s">
        <v>962</v>
      </c>
      <c r="C3863" s="2" t="s">
        <v>13054</v>
      </c>
      <c r="D3863" s="2" t="s">
        <v>166</v>
      </c>
      <c r="E3863" s="2" t="s">
        <v>11</v>
      </c>
      <c r="F3863" s="1">
        <v>44645</v>
      </c>
      <c r="G3863" s="1">
        <v>44648</v>
      </c>
      <c r="H3863" s="1">
        <v>44648</v>
      </c>
      <c r="I3863" s="1">
        <v>44650</v>
      </c>
      <c r="J3863" s="1">
        <v>44650</v>
      </c>
      <c r="K3863" s="2" t="s">
        <v>12897</v>
      </c>
      <c r="L3863" s="2" t="s">
        <v>17</v>
      </c>
      <c r="M3863" s="2" t="s">
        <v>12897</v>
      </c>
      <c r="N3863" s="2" t="s">
        <v>75</v>
      </c>
      <c r="O3863" t="b">
        <v>0</v>
      </c>
      <c r="P3863" t="b">
        <v>0</v>
      </c>
      <c r="Q3863" t="b">
        <v>0</v>
      </c>
      <c r="R3863" t="b">
        <v>1</v>
      </c>
      <c r="S3863" t="b">
        <v>0</v>
      </c>
    </row>
    <row r="3864" spans="1:19" x14ac:dyDescent="0.25">
      <c r="A3864">
        <v>6672</v>
      </c>
      <c r="B3864" s="2" t="s">
        <v>961</v>
      </c>
      <c r="C3864" s="2" t="s">
        <v>13054</v>
      </c>
      <c r="D3864" s="2" t="s">
        <v>266</v>
      </c>
      <c r="E3864" s="2" t="s">
        <v>11</v>
      </c>
      <c r="F3864" s="1">
        <v>44645</v>
      </c>
      <c r="G3864" s="1">
        <v>44648</v>
      </c>
      <c r="H3864" s="1">
        <v>44648</v>
      </c>
      <c r="I3864" s="1">
        <v>44650</v>
      </c>
      <c r="J3864" s="1">
        <v>44650</v>
      </c>
      <c r="K3864" s="2" t="s">
        <v>12897</v>
      </c>
      <c r="L3864" s="2" t="s">
        <v>17</v>
      </c>
      <c r="M3864" s="2" t="s">
        <v>12897</v>
      </c>
      <c r="N3864" s="2" t="s">
        <v>75</v>
      </c>
      <c r="O3864" t="b">
        <v>0</v>
      </c>
      <c r="P3864" t="b">
        <v>0</v>
      </c>
      <c r="Q3864" t="b">
        <v>0</v>
      </c>
      <c r="R3864" t="b">
        <v>1</v>
      </c>
      <c r="S3864" t="b">
        <v>0</v>
      </c>
    </row>
    <row r="3865" spans="1:19" x14ac:dyDescent="0.25">
      <c r="A3865">
        <v>6673</v>
      </c>
      <c r="B3865" s="2" t="s">
        <v>381</v>
      </c>
      <c r="C3865" s="2" t="s">
        <v>13058</v>
      </c>
      <c r="D3865" s="2" t="s">
        <v>147</v>
      </c>
      <c r="E3865" s="2" t="s">
        <v>11</v>
      </c>
      <c r="F3865" s="1">
        <v>44645</v>
      </c>
      <c r="G3865" s="1">
        <v>44652</v>
      </c>
      <c r="H3865" s="1">
        <v>44652</v>
      </c>
      <c r="I3865" s="1">
        <v>44652</v>
      </c>
      <c r="J3865" s="1">
        <v>44652</v>
      </c>
      <c r="K3865" s="2" t="s">
        <v>12897</v>
      </c>
      <c r="L3865" s="2" t="s">
        <v>17</v>
      </c>
      <c r="M3865" s="2" t="s">
        <v>12897</v>
      </c>
      <c r="N3865" s="2" t="s">
        <v>75</v>
      </c>
      <c r="O3865" t="b">
        <v>0</v>
      </c>
      <c r="P3865" t="b">
        <v>0</v>
      </c>
      <c r="Q3865" t="b">
        <v>0</v>
      </c>
      <c r="R3865" t="b">
        <v>1</v>
      </c>
      <c r="S3865" t="b">
        <v>0</v>
      </c>
    </row>
    <row r="3866" spans="1:19" x14ac:dyDescent="0.25">
      <c r="A3866">
        <v>6674</v>
      </c>
      <c r="B3866" s="2" t="s">
        <v>960</v>
      </c>
      <c r="C3866" s="2" t="s">
        <v>13053</v>
      </c>
      <c r="D3866" s="2" t="s">
        <v>147</v>
      </c>
      <c r="E3866" s="2" t="s">
        <v>11</v>
      </c>
      <c r="F3866" s="1">
        <v>44645</v>
      </c>
      <c r="G3866" s="1">
        <v>44648</v>
      </c>
      <c r="H3866" s="1">
        <v>44648</v>
      </c>
      <c r="I3866" s="1">
        <v>44650</v>
      </c>
      <c r="J3866" s="1">
        <v>44650</v>
      </c>
      <c r="K3866" s="2" t="s">
        <v>12897</v>
      </c>
      <c r="L3866" s="2" t="s">
        <v>17</v>
      </c>
      <c r="M3866" s="2" t="s">
        <v>12897</v>
      </c>
      <c r="N3866" s="2" t="s">
        <v>75</v>
      </c>
      <c r="O3866" t="b">
        <v>0</v>
      </c>
      <c r="P3866" t="b">
        <v>0</v>
      </c>
      <c r="Q3866" t="b">
        <v>0</v>
      </c>
      <c r="R3866" t="b">
        <v>1</v>
      </c>
      <c r="S3866" t="b">
        <v>0</v>
      </c>
    </row>
    <row r="3867" spans="1:19" x14ac:dyDescent="0.25">
      <c r="A3867">
        <v>6676</v>
      </c>
      <c r="B3867" s="2" t="s">
        <v>1075</v>
      </c>
      <c r="C3867" s="2" t="s">
        <v>17</v>
      </c>
      <c r="D3867" s="2" t="s">
        <v>1076</v>
      </c>
      <c r="E3867" s="2" t="s">
        <v>11</v>
      </c>
      <c r="F3867" s="1">
        <v>44645</v>
      </c>
      <c r="G3867" s="1"/>
      <c r="H3867" s="1"/>
      <c r="I3867" s="1">
        <v>44645</v>
      </c>
      <c r="J3867" s="1">
        <v>44645</v>
      </c>
      <c r="K3867" s="2" t="s">
        <v>12816</v>
      </c>
      <c r="L3867" s="2" t="s">
        <v>17</v>
      </c>
      <c r="M3867" s="2" t="s">
        <v>12816</v>
      </c>
      <c r="N3867" s="2" t="s">
        <v>75</v>
      </c>
      <c r="O3867" t="b">
        <v>0</v>
      </c>
      <c r="P3867" t="b">
        <v>0</v>
      </c>
      <c r="Q3867" t="b">
        <v>0</v>
      </c>
      <c r="R3867" t="b">
        <v>1</v>
      </c>
      <c r="S3867" t="b">
        <v>0</v>
      </c>
    </row>
    <row r="3868" spans="1:19" x14ac:dyDescent="0.25">
      <c r="A3868">
        <v>6689</v>
      </c>
      <c r="B3868" s="2" t="s">
        <v>69</v>
      </c>
      <c r="C3868" s="2" t="s">
        <v>17</v>
      </c>
      <c r="D3868" s="2" t="s">
        <v>70</v>
      </c>
      <c r="E3868" s="2" t="s">
        <v>11</v>
      </c>
      <c r="F3868" s="1">
        <v>44646</v>
      </c>
      <c r="G3868" s="1">
        <v>44647</v>
      </c>
      <c r="H3868" s="1">
        <v>44647</v>
      </c>
      <c r="I3868" s="1">
        <v>44647</v>
      </c>
      <c r="J3868" s="1">
        <v>44647</v>
      </c>
      <c r="K3868" s="2" t="s">
        <v>12847</v>
      </c>
      <c r="L3868" s="2" t="s">
        <v>17</v>
      </c>
      <c r="M3868" s="2" t="s">
        <v>12847</v>
      </c>
      <c r="N3868" s="2" t="s">
        <v>13</v>
      </c>
      <c r="O3868" t="b">
        <v>0</v>
      </c>
      <c r="P3868" t="b">
        <v>0</v>
      </c>
      <c r="Q3868" t="b">
        <v>0</v>
      </c>
      <c r="R3868" t="b">
        <v>1</v>
      </c>
      <c r="S3868" t="b">
        <v>0</v>
      </c>
    </row>
    <row r="3869" spans="1:19" x14ac:dyDescent="0.25">
      <c r="A3869">
        <v>6690</v>
      </c>
      <c r="B3869" s="2" t="s">
        <v>67</v>
      </c>
      <c r="C3869" s="2" t="s">
        <v>17</v>
      </c>
      <c r="D3869" s="2" t="s">
        <v>68</v>
      </c>
      <c r="E3869" s="2" t="s">
        <v>11</v>
      </c>
      <c r="F3869" s="1">
        <v>44646</v>
      </c>
      <c r="G3869" s="1">
        <v>44647</v>
      </c>
      <c r="H3869" s="1">
        <v>44647</v>
      </c>
      <c r="I3869" s="1">
        <v>44647</v>
      </c>
      <c r="J3869" s="1">
        <v>44647</v>
      </c>
      <c r="K3869" s="2" t="s">
        <v>12847</v>
      </c>
      <c r="L3869" s="2" t="s">
        <v>17</v>
      </c>
      <c r="M3869" s="2" t="s">
        <v>12847</v>
      </c>
      <c r="N3869" s="2" t="s">
        <v>13</v>
      </c>
      <c r="O3869" t="b">
        <v>0</v>
      </c>
      <c r="P3869" t="b">
        <v>0</v>
      </c>
      <c r="Q3869" t="b">
        <v>0</v>
      </c>
      <c r="R3869" t="b">
        <v>1</v>
      </c>
      <c r="S3869" t="b">
        <v>0</v>
      </c>
    </row>
    <row r="3870" spans="1:19" x14ac:dyDescent="0.25">
      <c r="A3870">
        <v>6691</v>
      </c>
      <c r="B3870" s="2" t="s">
        <v>69</v>
      </c>
      <c r="C3870" s="2" t="s">
        <v>17</v>
      </c>
      <c r="D3870" s="2" t="s">
        <v>70</v>
      </c>
      <c r="E3870" s="2" t="s">
        <v>11</v>
      </c>
      <c r="F3870" s="1">
        <v>44647</v>
      </c>
      <c r="G3870" s="1">
        <v>44648</v>
      </c>
      <c r="H3870" s="1">
        <v>44648</v>
      </c>
      <c r="I3870" s="1">
        <v>44648</v>
      </c>
      <c r="J3870" s="1">
        <v>44648</v>
      </c>
      <c r="K3870" s="2" t="s">
        <v>12847</v>
      </c>
      <c r="L3870" s="2" t="s">
        <v>17</v>
      </c>
      <c r="M3870" s="2" t="s">
        <v>12847</v>
      </c>
      <c r="N3870" s="2" t="s">
        <v>13</v>
      </c>
      <c r="O3870" t="b">
        <v>0</v>
      </c>
      <c r="P3870" t="b">
        <v>0</v>
      </c>
      <c r="Q3870" t="b">
        <v>0</v>
      </c>
      <c r="R3870" t="b">
        <v>1</v>
      </c>
      <c r="S3870" t="b">
        <v>0</v>
      </c>
    </row>
    <row r="3871" spans="1:19" x14ac:dyDescent="0.25">
      <c r="A3871">
        <v>6692</v>
      </c>
      <c r="B3871" s="2" t="s">
        <v>67</v>
      </c>
      <c r="C3871" s="2" t="s">
        <v>17</v>
      </c>
      <c r="D3871" s="2" t="s">
        <v>68</v>
      </c>
      <c r="E3871" s="2" t="s">
        <v>11</v>
      </c>
      <c r="F3871" s="1">
        <v>44647</v>
      </c>
      <c r="G3871" s="1">
        <v>44648</v>
      </c>
      <c r="H3871" s="1">
        <v>44648</v>
      </c>
      <c r="I3871" s="1">
        <v>44648</v>
      </c>
      <c r="J3871" s="1">
        <v>44648</v>
      </c>
      <c r="K3871" s="2" t="s">
        <v>12847</v>
      </c>
      <c r="L3871" s="2" t="s">
        <v>17</v>
      </c>
      <c r="M3871" s="2" t="s">
        <v>12847</v>
      </c>
      <c r="N3871" s="2" t="s">
        <v>13</v>
      </c>
      <c r="O3871" t="b">
        <v>0</v>
      </c>
      <c r="P3871" t="b">
        <v>0</v>
      </c>
      <c r="Q3871" t="b">
        <v>0</v>
      </c>
      <c r="R3871" t="b">
        <v>1</v>
      </c>
      <c r="S3871" t="b">
        <v>0</v>
      </c>
    </row>
    <row r="3872" spans="1:19" x14ac:dyDescent="0.25">
      <c r="A3872">
        <v>6693</v>
      </c>
      <c r="B3872" s="2" t="s">
        <v>839</v>
      </c>
      <c r="C3872" s="2" t="s">
        <v>13534</v>
      </c>
      <c r="D3872" s="2" t="s">
        <v>839</v>
      </c>
      <c r="E3872" s="2" t="s">
        <v>11</v>
      </c>
      <c r="F3872" s="1">
        <v>44647</v>
      </c>
      <c r="G3872" s="1"/>
      <c r="H3872" s="1"/>
      <c r="I3872" s="1">
        <v>44648</v>
      </c>
      <c r="J3872" s="1">
        <v>44648</v>
      </c>
      <c r="K3872" s="2" t="s">
        <v>13026</v>
      </c>
      <c r="L3872" s="2" t="s">
        <v>13465</v>
      </c>
      <c r="M3872" s="2" t="s">
        <v>12827</v>
      </c>
      <c r="N3872" s="2" t="s">
        <v>25</v>
      </c>
      <c r="O3872" t="b">
        <v>0</v>
      </c>
      <c r="P3872" t="b">
        <v>0</v>
      </c>
      <c r="Q3872" t="b">
        <v>0</v>
      </c>
      <c r="R3872" t="b">
        <v>1</v>
      </c>
      <c r="S3872" t="b">
        <v>0</v>
      </c>
    </row>
    <row r="3873" spans="1:19" x14ac:dyDescent="0.25">
      <c r="A3873">
        <v>6694</v>
      </c>
      <c r="B3873" s="2" t="s">
        <v>156</v>
      </c>
      <c r="C3873" s="2" t="s">
        <v>12923</v>
      </c>
      <c r="D3873" s="2" t="s">
        <v>91</v>
      </c>
      <c r="E3873" s="2" t="s">
        <v>11</v>
      </c>
      <c r="F3873" s="1">
        <v>44648</v>
      </c>
      <c r="G3873" s="1">
        <v>44654</v>
      </c>
      <c r="H3873" s="1">
        <v>44655</v>
      </c>
      <c r="I3873" s="1">
        <v>44655</v>
      </c>
      <c r="J3873" s="1">
        <v>44655</v>
      </c>
      <c r="K3873" s="2" t="s">
        <v>12831</v>
      </c>
      <c r="L3873" s="2" t="s">
        <v>12815</v>
      </c>
      <c r="M3873" s="2" t="s">
        <v>12831</v>
      </c>
      <c r="N3873" s="2" t="s">
        <v>13</v>
      </c>
      <c r="O3873" t="b">
        <v>0</v>
      </c>
      <c r="P3873" t="b">
        <v>0</v>
      </c>
      <c r="Q3873" t="b">
        <v>0</v>
      </c>
      <c r="R3873" t="b">
        <v>1</v>
      </c>
      <c r="S3873" t="b">
        <v>0</v>
      </c>
    </row>
    <row r="3874" spans="1:19" x14ac:dyDescent="0.25">
      <c r="A3874">
        <v>6695</v>
      </c>
      <c r="B3874" s="2" t="s">
        <v>157</v>
      </c>
      <c r="C3874" s="2" t="s">
        <v>12924</v>
      </c>
      <c r="D3874" s="2" t="s">
        <v>158</v>
      </c>
      <c r="E3874" s="2" t="s">
        <v>11</v>
      </c>
      <c r="F3874" s="1">
        <v>44648</v>
      </c>
      <c r="G3874" s="1">
        <v>44654</v>
      </c>
      <c r="H3874" s="1">
        <v>44655</v>
      </c>
      <c r="I3874" s="1">
        <v>44655</v>
      </c>
      <c r="J3874" s="1">
        <v>44655</v>
      </c>
      <c r="K3874" s="2" t="s">
        <v>12831</v>
      </c>
      <c r="L3874" s="2" t="s">
        <v>12815</v>
      </c>
      <c r="M3874" s="2" t="s">
        <v>12831</v>
      </c>
      <c r="N3874" s="2" t="s">
        <v>13</v>
      </c>
      <c r="O3874" t="b">
        <v>0</v>
      </c>
      <c r="P3874" t="b">
        <v>0</v>
      </c>
      <c r="Q3874" t="b">
        <v>0</v>
      </c>
      <c r="R3874" t="b">
        <v>1</v>
      </c>
      <c r="S3874" t="b">
        <v>0</v>
      </c>
    </row>
    <row r="3875" spans="1:19" x14ac:dyDescent="0.25">
      <c r="A3875">
        <v>6696</v>
      </c>
      <c r="B3875" s="2" t="s">
        <v>161</v>
      </c>
      <c r="C3875" s="2" t="s">
        <v>12926</v>
      </c>
      <c r="D3875" s="2" t="s">
        <v>162</v>
      </c>
      <c r="E3875" s="2" t="s">
        <v>11</v>
      </c>
      <c r="F3875" s="1">
        <v>44648</v>
      </c>
      <c r="G3875" s="1">
        <v>44654</v>
      </c>
      <c r="H3875" s="1">
        <v>44655</v>
      </c>
      <c r="I3875" s="1">
        <v>44655</v>
      </c>
      <c r="J3875" s="1">
        <v>44655</v>
      </c>
      <c r="K3875" s="2" t="s">
        <v>13411</v>
      </c>
      <c r="L3875" s="2" t="s">
        <v>12815</v>
      </c>
      <c r="M3875" s="2" t="s">
        <v>12831</v>
      </c>
      <c r="N3875" s="2" t="s">
        <v>25</v>
      </c>
      <c r="O3875" t="b">
        <v>0</v>
      </c>
      <c r="P3875" t="b">
        <v>0</v>
      </c>
      <c r="Q3875" t="b">
        <v>0</v>
      </c>
      <c r="R3875" t="b">
        <v>1</v>
      </c>
      <c r="S3875" t="b">
        <v>0</v>
      </c>
    </row>
    <row r="3876" spans="1:19" x14ac:dyDescent="0.25">
      <c r="A3876">
        <v>6697</v>
      </c>
      <c r="B3876" s="2" t="s">
        <v>163</v>
      </c>
      <c r="C3876" s="2" t="s">
        <v>12928</v>
      </c>
      <c r="D3876" s="2" t="s">
        <v>164</v>
      </c>
      <c r="E3876" s="2" t="s">
        <v>11</v>
      </c>
      <c r="F3876" s="1">
        <v>44648</v>
      </c>
      <c r="G3876" s="1">
        <v>44654</v>
      </c>
      <c r="H3876" s="1">
        <v>44655</v>
      </c>
      <c r="I3876" s="1">
        <v>44655</v>
      </c>
      <c r="J3876" s="1">
        <v>44655</v>
      </c>
      <c r="K3876" s="2" t="s">
        <v>12831</v>
      </c>
      <c r="L3876" s="2" t="s">
        <v>12815</v>
      </c>
      <c r="M3876" s="2" t="s">
        <v>12831</v>
      </c>
      <c r="N3876" s="2" t="s">
        <v>25</v>
      </c>
      <c r="O3876" t="b">
        <v>0</v>
      </c>
      <c r="P3876" t="b">
        <v>0</v>
      </c>
      <c r="Q3876" t="b">
        <v>0</v>
      </c>
      <c r="R3876" t="b">
        <v>1</v>
      </c>
      <c r="S3876" t="b">
        <v>0</v>
      </c>
    </row>
    <row r="3877" spans="1:19" x14ac:dyDescent="0.25">
      <c r="A3877">
        <v>6698</v>
      </c>
      <c r="B3877" s="2" t="s">
        <v>69</v>
      </c>
      <c r="C3877" s="2" t="s">
        <v>17</v>
      </c>
      <c r="D3877" s="2" t="s">
        <v>70</v>
      </c>
      <c r="E3877" s="2" t="s">
        <v>11</v>
      </c>
      <c r="F3877" s="1">
        <v>44648</v>
      </c>
      <c r="G3877" s="1">
        <v>44649</v>
      </c>
      <c r="H3877" s="1">
        <v>44649</v>
      </c>
      <c r="I3877" s="1">
        <v>44649</v>
      </c>
      <c r="J3877" s="1">
        <v>44649</v>
      </c>
      <c r="K3877" s="2" t="s">
        <v>12847</v>
      </c>
      <c r="L3877" s="2" t="s">
        <v>17</v>
      </c>
      <c r="M3877" s="2" t="s">
        <v>12847</v>
      </c>
      <c r="N3877" s="2" t="s">
        <v>13</v>
      </c>
      <c r="O3877" t="b">
        <v>0</v>
      </c>
      <c r="P3877" t="b">
        <v>0</v>
      </c>
      <c r="Q3877" t="b">
        <v>0</v>
      </c>
      <c r="R3877" t="b">
        <v>1</v>
      </c>
      <c r="S3877" t="b">
        <v>0</v>
      </c>
    </row>
    <row r="3878" spans="1:19" x14ac:dyDescent="0.25">
      <c r="A3878">
        <v>6699</v>
      </c>
      <c r="B3878" s="2" t="s">
        <v>67</v>
      </c>
      <c r="C3878" s="2" t="s">
        <v>17</v>
      </c>
      <c r="D3878" s="2" t="s">
        <v>68</v>
      </c>
      <c r="E3878" s="2" t="s">
        <v>11</v>
      </c>
      <c r="F3878" s="1">
        <v>44648</v>
      </c>
      <c r="G3878" s="1">
        <v>44649</v>
      </c>
      <c r="H3878" s="1">
        <v>44649</v>
      </c>
      <c r="I3878" s="1">
        <v>44649</v>
      </c>
      <c r="J3878" s="1">
        <v>44649</v>
      </c>
      <c r="K3878" s="2" t="s">
        <v>12847</v>
      </c>
      <c r="L3878" s="2" t="s">
        <v>17</v>
      </c>
      <c r="M3878" s="2" t="s">
        <v>12847</v>
      </c>
      <c r="N3878" s="2" t="s">
        <v>13</v>
      </c>
      <c r="O3878" t="b">
        <v>0</v>
      </c>
      <c r="P3878" t="b">
        <v>0</v>
      </c>
      <c r="Q3878" t="b">
        <v>0</v>
      </c>
      <c r="R3878" t="b">
        <v>1</v>
      </c>
      <c r="S3878" t="b">
        <v>0</v>
      </c>
    </row>
    <row r="3879" spans="1:19" x14ac:dyDescent="0.25">
      <c r="A3879">
        <v>6700</v>
      </c>
      <c r="B3879" s="2" t="s">
        <v>1077</v>
      </c>
      <c r="C3879" s="2" t="s">
        <v>17</v>
      </c>
      <c r="D3879" s="2" t="s">
        <v>450</v>
      </c>
      <c r="E3879" s="2" t="s">
        <v>11</v>
      </c>
      <c r="F3879" s="1">
        <v>44648</v>
      </c>
      <c r="G3879" s="1"/>
      <c r="H3879" s="1"/>
      <c r="I3879" s="1">
        <v>44648</v>
      </c>
      <c r="J3879" s="1">
        <v>44648</v>
      </c>
      <c r="K3879" s="2" t="s">
        <v>12816</v>
      </c>
      <c r="L3879" s="2" t="s">
        <v>17</v>
      </c>
      <c r="M3879" s="2" t="s">
        <v>12816</v>
      </c>
      <c r="N3879" s="2" t="s">
        <v>13</v>
      </c>
      <c r="O3879" t="b">
        <v>0</v>
      </c>
      <c r="P3879" t="b">
        <v>0</v>
      </c>
      <c r="Q3879" t="b">
        <v>0</v>
      </c>
      <c r="R3879" t="b">
        <v>1</v>
      </c>
      <c r="S3879" t="b">
        <v>0</v>
      </c>
    </row>
    <row r="3880" spans="1:19" x14ac:dyDescent="0.25">
      <c r="A3880">
        <v>6706</v>
      </c>
      <c r="B3880" s="2" t="s">
        <v>1078</v>
      </c>
      <c r="C3880" s="2" t="s">
        <v>17</v>
      </c>
      <c r="D3880" s="2" t="s">
        <v>607</v>
      </c>
      <c r="E3880" s="2" t="s">
        <v>11</v>
      </c>
      <c r="F3880" s="1">
        <v>44648</v>
      </c>
      <c r="G3880" s="1"/>
      <c r="H3880" s="1">
        <v>44650</v>
      </c>
      <c r="I3880" s="1">
        <v>44650</v>
      </c>
      <c r="J3880" s="1">
        <v>44650</v>
      </c>
      <c r="K3880" s="2" t="s">
        <v>12896</v>
      </c>
      <c r="L3880" s="2" t="s">
        <v>13333</v>
      </c>
      <c r="M3880" s="2" t="s">
        <v>12897</v>
      </c>
      <c r="N3880" s="2" t="s">
        <v>75</v>
      </c>
      <c r="O3880" t="b">
        <v>0</v>
      </c>
      <c r="P3880" t="b">
        <v>0</v>
      </c>
      <c r="Q3880" t="b">
        <v>0</v>
      </c>
      <c r="R3880" t="b">
        <v>1</v>
      </c>
      <c r="S3880" t="b">
        <v>0</v>
      </c>
    </row>
    <row r="3881" spans="1:19" x14ac:dyDescent="0.25">
      <c r="A3881">
        <v>6707</v>
      </c>
      <c r="B3881" s="2" t="s">
        <v>1078</v>
      </c>
      <c r="C3881" s="2" t="s">
        <v>17</v>
      </c>
      <c r="D3881" s="2" t="s">
        <v>260</v>
      </c>
      <c r="E3881" s="2" t="s">
        <v>11</v>
      </c>
      <c r="F3881" s="1">
        <v>44648</v>
      </c>
      <c r="G3881" s="1"/>
      <c r="H3881" s="1">
        <v>44650</v>
      </c>
      <c r="I3881" s="1">
        <v>44650</v>
      </c>
      <c r="J3881" s="1">
        <v>44650</v>
      </c>
      <c r="K3881" s="2" t="s">
        <v>12896</v>
      </c>
      <c r="L3881" s="2" t="s">
        <v>13333</v>
      </c>
      <c r="M3881" s="2" t="s">
        <v>12897</v>
      </c>
      <c r="N3881" s="2" t="s">
        <v>75</v>
      </c>
      <c r="O3881" t="b">
        <v>0</v>
      </c>
      <c r="P3881" t="b">
        <v>0</v>
      </c>
      <c r="Q3881" t="b">
        <v>0</v>
      </c>
      <c r="R3881" t="b">
        <v>1</v>
      </c>
      <c r="S3881" t="b">
        <v>0</v>
      </c>
    </row>
    <row r="3882" spans="1:19" x14ac:dyDescent="0.25">
      <c r="A3882">
        <v>6708</v>
      </c>
      <c r="B3882" s="2" t="s">
        <v>1078</v>
      </c>
      <c r="C3882" s="2" t="s">
        <v>17</v>
      </c>
      <c r="D3882" s="2" t="s">
        <v>503</v>
      </c>
      <c r="E3882" s="2" t="s">
        <v>11</v>
      </c>
      <c r="F3882" s="1">
        <v>44648</v>
      </c>
      <c r="G3882" s="1"/>
      <c r="H3882" s="1">
        <v>44650</v>
      </c>
      <c r="I3882" s="1">
        <v>44650</v>
      </c>
      <c r="J3882" s="1">
        <v>44650</v>
      </c>
      <c r="K3882" s="2" t="s">
        <v>12896</v>
      </c>
      <c r="L3882" s="2" t="s">
        <v>13333</v>
      </c>
      <c r="M3882" s="2" t="s">
        <v>12897</v>
      </c>
      <c r="N3882" s="2" t="s">
        <v>75</v>
      </c>
      <c r="O3882" t="b">
        <v>0</v>
      </c>
      <c r="P3882" t="b">
        <v>0</v>
      </c>
      <c r="Q3882" t="b">
        <v>0</v>
      </c>
      <c r="R3882" t="b">
        <v>1</v>
      </c>
      <c r="S3882" t="b">
        <v>0</v>
      </c>
    </row>
    <row r="3883" spans="1:19" x14ac:dyDescent="0.25">
      <c r="A3883">
        <v>6709</v>
      </c>
      <c r="B3883" s="2" t="s">
        <v>1078</v>
      </c>
      <c r="C3883" s="2" t="s">
        <v>17</v>
      </c>
      <c r="D3883" s="2" t="s">
        <v>266</v>
      </c>
      <c r="E3883" s="2" t="s">
        <v>11</v>
      </c>
      <c r="F3883" s="1">
        <v>44648</v>
      </c>
      <c r="G3883" s="1"/>
      <c r="H3883" s="1">
        <v>44650</v>
      </c>
      <c r="I3883" s="1">
        <v>44650</v>
      </c>
      <c r="J3883" s="1">
        <v>44650</v>
      </c>
      <c r="K3883" s="2" t="s">
        <v>12896</v>
      </c>
      <c r="L3883" s="2" t="s">
        <v>13333</v>
      </c>
      <c r="M3883" s="2" t="s">
        <v>12897</v>
      </c>
      <c r="N3883" s="2" t="s">
        <v>75</v>
      </c>
      <c r="O3883" t="b">
        <v>0</v>
      </c>
      <c r="P3883" t="b">
        <v>0</v>
      </c>
      <c r="Q3883" t="b">
        <v>0</v>
      </c>
      <c r="R3883" t="b">
        <v>1</v>
      </c>
      <c r="S3883" t="b">
        <v>0</v>
      </c>
    </row>
    <row r="3884" spans="1:19" x14ac:dyDescent="0.25">
      <c r="A3884">
        <v>6710</v>
      </c>
      <c r="B3884" s="2" t="s">
        <v>1078</v>
      </c>
      <c r="C3884" s="2" t="s">
        <v>17</v>
      </c>
      <c r="D3884" s="2" t="s">
        <v>268</v>
      </c>
      <c r="E3884" s="2" t="s">
        <v>11</v>
      </c>
      <c r="F3884" s="1">
        <v>44648</v>
      </c>
      <c r="G3884" s="1"/>
      <c r="H3884" s="1">
        <v>44650</v>
      </c>
      <c r="I3884" s="1">
        <v>44650</v>
      </c>
      <c r="J3884" s="1">
        <v>44650</v>
      </c>
      <c r="K3884" s="2" t="s">
        <v>12896</v>
      </c>
      <c r="L3884" s="2" t="s">
        <v>13333</v>
      </c>
      <c r="M3884" s="2" t="s">
        <v>12897</v>
      </c>
      <c r="N3884" s="2" t="s">
        <v>75</v>
      </c>
      <c r="O3884" t="b">
        <v>0</v>
      </c>
      <c r="P3884" t="b">
        <v>0</v>
      </c>
      <c r="Q3884" t="b">
        <v>0</v>
      </c>
      <c r="R3884" t="b">
        <v>1</v>
      </c>
      <c r="S3884" t="b">
        <v>0</v>
      </c>
    </row>
    <row r="3885" spans="1:19" x14ac:dyDescent="0.25">
      <c r="A3885">
        <v>6711</v>
      </c>
      <c r="B3885" s="2" t="s">
        <v>1079</v>
      </c>
      <c r="C3885" s="2" t="s">
        <v>17</v>
      </c>
      <c r="D3885" s="2" t="s">
        <v>262</v>
      </c>
      <c r="E3885" s="2" t="s">
        <v>11</v>
      </c>
      <c r="F3885" s="1">
        <v>44648</v>
      </c>
      <c r="G3885" s="1"/>
      <c r="H3885" s="1">
        <v>44650</v>
      </c>
      <c r="I3885" s="1">
        <v>44650</v>
      </c>
      <c r="J3885" s="1">
        <v>44650</v>
      </c>
      <c r="K3885" s="2" t="s">
        <v>12896</v>
      </c>
      <c r="L3885" s="2" t="s">
        <v>13333</v>
      </c>
      <c r="M3885" s="2" t="s">
        <v>12897</v>
      </c>
      <c r="N3885" s="2" t="s">
        <v>75</v>
      </c>
      <c r="O3885" t="b">
        <v>0</v>
      </c>
      <c r="P3885" t="b">
        <v>0</v>
      </c>
      <c r="Q3885" t="b">
        <v>0</v>
      </c>
      <c r="R3885" t="b">
        <v>1</v>
      </c>
      <c r="S3885" t="b">
        <v>0</v>
      </c>
    </row>
    <row r="3886" spans="1:19" x14ac:dyDescent="0.25">
      <c r="A3886">
        <v>6712</v>
      </c>
      <c r="B3886" s="2" t="s">
        <v>1080</v>
      </c>
      <c r="C3886" s="2" t="s">
        <v>17</v>
      </c>
      <c r="D3886" s="2" t="s">
        <v>264</v>
      </c>
      <c r="E3886" s="2" t="s">
        <v>11</v>
      </c>
      <c r="F3886" s="1">
        <v>44648</v>
      </c>
      <c r="G3886" s="1"/>
      <c r="H3886" s="1">
        <v>44650</v>
      </c>
      <c r="I3886" s="1">
        <v>44650</v>
      </c>
      <c r="J3886" s="1">
        <v>44650</v>
      </c>
      <c r="K3886" s="2" t="s">
        <v>12896</v>
      </c>
      <c r="L3886" s="2" t="s">
        <v>13333</v>
      </c>
      <c r="M3886" s="2" t="s">
        <v>12897</v>
      </c>
      <c r="N3886" s="2" t="s">
        <v>75</v>
      </c>
      <c r="O3886" t="b">
        <v>0</v>
      </c>
      <c r="P3886" t="b">
        <v>0</v>
      </c>
      <c r="Q3886" t="b">
        <v>0</v>
      </c>
      <c r="R3886" t="b">
        <v>1</v>
      </c>
      <c r="S3886" t="b">
        <v>0</v>
      </c>
    </row>
    <row r="3887" spans="1:19" x14ac:dyDescent="0.25">
      <c r="A3887">
        <v>6713</v>
      </c>
      <c r="B3887" s="2" t="s">
        <v>1081</v>
      </c>
      <c r="C3887" s="2" t="s">
        <v>13535</v>
      </c>
      <c r="D3887" s="2" t="s">
        <v>147</v>
      </c>
      <c r="E3887" s="2" t="s">
        <v>11</v>
      </c>
      <c r="F3887" s="1">
        <v>44648</v>
      </c>
      <c r="G3887" s="1"/>
      <c r="H3887" s="1"/>
      <c r="I3887" s="1">
        <v>44649</v>
      </c>
      <c r="J3887" s="1">
        <v>44649</v>
      </c>
      <c r="K3887" s="2" t="s">
        <v>13536</v>
      </c>
      <c r="L3887" s="2" t="s">
        <v>13333</v>
      </c>
      <c r="M3887" s="2" t="s">
        <v>12827</v>
      </c>
      <c r="N3887" s="2" t="s">
        <v>75</v>
      </c>
      <c r="O3887" t="b">
        <v>0</v>
      </c>
      <c r="P3887" t="b">
        <v>0</v>
      </c>
      <c r="Q3887" t="b">
        <v>0</v>
      </c>
      <c r="R3887" t="b">
        <v>1</v>
      </c>
      <c r="S3887" t="b">
        <v>0</v>
      </c>
    </row>
    <row r="3888" spans="1:19" x14ac:dyDescent="0.25">
      <c r="A3888">
        <v>6722</v>
      </c>
      <c r="B3888" s="2" t="s">
        <v>840</v>
      </c>
      <c r="C3888" s="2" t="s">
        <v>17</v>
      </c>
      <c r="D3888" s="2" t="s">
        <v>536</v>
      </c>
      <c r="E3888" s="2" t="s">
        <v>11</v>
      </c>
      <c r="F3888" s="1">
        <v>44648</v>
      </c>
      <c r="G3888" s="1">
        <v>44664</v>
      </c>
      <c r="H3888" s="1">
        <v>44669</v>
      </c>
      <c r="I3888" s="1">
        <v>44676</v>
      </c>
      <c r="J3888" s="1">
        <v>44676</v>
      </c>
      <c r="K3888" s="2" t="s">
        <v>12831</v>
      </c>
      <c r="L3888" s="2" t="s">
        <v>12873</v>
      </c>
      <c r="M3888" s="2" t="s">
        <v>12831</v>
      </c>
      <c r="N3888" s="2" t="s">
        <v>13</v>
      </c>
      <c r="O3888" t="b">
        <v>0</v>
      </c>
      <c r="P3888" t="b">
        <v>0</v>
      </c>
      <c r="Q3888" t="b">
        <v>0</v>
      </c>
      <c r="R3888" t="b">
        <v>1</v>
      </c>
      <c r="S3888" t="b">
        <v>0</v>
      </c>
    </row>
    <row r="3889" spans="1:19" x14ac:dyDescent="0.25">
      <c r="A3889">
        <v>6723</v>
      </c>
      <c r="B3889" s="2" t="s">
        <v>159</v>
      </c>
      <c r="C3889" s="2" t="s">
        <v>12925</v>
      </c>
      <c r="D3889" s="2" t="s">
        <v>160</v>
      </c>
      <c r="E3889" s="2" t="s">
        <v>11</v>
      </c>
      <c r="F3889" s="1">
        <v>44648</v>
      </c>
      <c r="G3889" s="1">
        <v>44654</v>
      </c>
      <c r="H3889" s="1">
        <v>44655</v>
      </c>
      <c r="I3889" s="1">
        <v>44655</v>
      </c>
      <c r="J3889" s="1">
        <v>44655</v>
      </c>
      <c r="K3889" s="2" t="s">
        <v>12831</v>
      </c>
      <c r="L3889" s="2" t="s">
        <v>12815</v>
      </c>
      <c r="M3889" s="2" t="s">
        <v>12831</v>
      </c>
      <c r="N3889" s="2" t="s">
        <v>13</v>
      </c>
      <c r="O3889" t="b">
        <v>0</v>
      </c>
      <c r="P3889" t="b">
        <v>0</v>
      </c>
      <c r="Q3889" t="b">
        <v>0</v>
      </c>
      <c r="R3889" t="b">
        <v>1</v>
      </c>
      <c r="S3889" t="b">
        <v>0</v>
      </c>
    </row>
    <row r="3890" spans="1:19" x14ac:dyDescent="0.25">
      <c r="A3890">
        <v>6724</v>
      </c>
      <c r="B3890" s="2" t="s">
        <v>700</v>
      </c>
      <c r="C3890" s="2" t="s">
        <v>13537</v>
      </c>
      <c r="D3890" s="2" t="s">
        <v>1004</v>
      </c>
      <c r="E3890" s="2" t="s">
        <v>11</v>
      </c>
      <c r="F3890" s="1">
        <v>44649</v>
      </c>
      <c r="G3890" s="1"/>
      <c r="H3890" s="1"/>
      <c r="I3890" s="1">
        <v>44952</v>
      </c>
      <c r="J3890" s="1">
        <v>44952</v>
      </c>
      <c r="K3890" s="2" t="s">
        <v>13538</v>
      </c>
      <c r="L3890" s="2" t="s">
        <v>13114</v>
      </c>
      <c r="M3890" s="2" t="s">
        <v>12816</v>
      </c>
      <c r="N3890" s="2" t="s">
        <v>25</v>
      </c>
      <c r="O3890" t="b">
        <v>0</v>
      </c>
      <c r="P3890" t="b">
        <v>0</v>
      </c>
      <c r="Q3890" t="b">
        <v>0</v>
      </c>
      <c r="R3890" t="b">
        <v>1</v>
      </c>
      <c r="S3890" t="b">
        <v>0</v>
      </c>
    </row>
    <row r="3891" spans="1:19" x14ac:dyDescent="0.25">
      <c r="A3891">
        <v>6725</v>
      </c>
      <c r="B3891" s="2" t="s">
        <v>69</v>
      </c>
      <c r="C3891" s="2" t="s">
        <v>17</v>
      </c>
      <c r="D3891" s="2" t="s">
        <v>70</v>
      </c>
      <c r="E3891" s="2" t="s">
        <v>11</v>
      </c>
      <c r="F3891" s="1">
        <v>44649</v>
      </c>
      <c r="G3891" s="1">
        <v>44650</v>
      </c>
      <c r="H3891" s="1">
        <v>44650</v>
      </c>
      <c r="I3891" s="1">
        <v>44650</v>
      </c>
      <c r="J3891" s="1">
        <v>44650</v>
      </c>
      <c r="K3891" s="2" t="s">
        <v>12847</v>
      </c>
      <c r="L3891" s="2" t="s">
        <v>17</v>
      </c>
      <c r="M3891" s="2" t="s">
        <v>12847</v>
      </c>
      <c r="N3891" s="2" t="s">
        <v>13</v>
      </c>
      <c r="O3891" t="b">
        <v>0</v>
      </c>
      <c r="P3891" t="b">
        <v>0</v>
      </c>
      <c r="Q3891" t="b">
        <v>0</v>
      </c>
      <c r="R3891" t="b">
        <v>1</v>
      </c>
      <c r="S3891" t="b">
        <v>0</v>
      </c>
    </row>
    <row r="3892" spans="1:19" x14ac:dyDescent="0.25">
      <c r="A3892">
        <v>6726</v>
      </c>
      <c r="B3892" s="2" t="s">
        <v>67</v>
      </c>
      <c r="C3892" s="2" t="s">
        <v>17</v>
      </c>
      <c r="D3892" s="2" t="s">
        <v>68</v>
      </c>
      <c r="E3892" s="2" t="s">
        <v>11</v>
      </c>
      <c r="F3892" s="1">
        <v>44649</v>
      </c>
      <c r="G3892" s="1">
        <v>44650</v>
      </c>
      <c r="H3892" s="1">
        <v>44650</v>
      </c>
      <c r="I3892" s="1">
        <v>44650</v>
      </c>
      <c r="J3892" s="1">
        <v>44650</v>
      </c>
      <c r="K3892" s="2" t="s">
        <v>12847</v>
      </c>
      <c r="L3892" s="2" t="s">
        <v>17</v>
      </c>
      <c r="M3892" s="2" t="s">
        <v>12847</v>
      </c>
      <c r="N3892" s="2" t="s">
        <v>13</v>
      </c>
      <c r="O3892" t="b">
        <v>0</v>
      </c>
      <c r="P3892" t="b">
        <v>0</v>
      </c>
      <c r="Q3892" t="b">
        <v>0</v>
      </c>
      <c r="R3892" t="b">
        <v>1</v>
      </c>
      <c r="S3892" t="b">
        <v>0</v>
      </c>
    </row>
    <row r="3893" spans="1:19" x14ac:dyDescent="0.25">
      <c r="A3893">
        <v>6727</v>
      </c>
      <c r="B3893" s="2" t="s">
        <v>1082</v>
      </c>
      <c r="C3893" s="2" t="s">
        <v>13539</v>
      </c>
      <c r="D3893" s="2" t="s">
        <v>130</v>
      </c>
      <c r="E3893" s="2" t="s">
        <v>11</v>
      </c>
      <c r="F3893" s="1">
        <v>44649</v>
      </c>
      <c r="G3893" s="1"/>
      <c r="H3893" s="1"/>
      <c r="I3893" s="1">
        <v>44662</v>
      </c>
      <c r="J3893" s="1">
        <v>44662</v>
      </c>
      <c r="K3893" s="2" t="s">
        <v>13540</v>
      </c>
      <c r="L3893" s="2" t="s">
        <v>13465</v>
      </c>
      <c r="M3893" s="2" t="s">
        <v>12816</v>
      </c>
      <c r="N3893" s="2" t="s">
        <v>13</v>
      </c>
      <c r="O3893" t="b">
        <v>0</v>
      </c>
      <c r="P3893" t="b">
        <v>0</v>
      </c>
      <c r="Q3893" t="b">
        <v>0</v>
      </c>
      <c r="R3893" t="b">
        <v>1</v>
      </c>
      <c r="S3893" t="b">
        <v>0</v>
      </c>
    </row>
    <row r="3894" spans="1:19" x14ac:dyDescent="0.25">
      <c r="A3894">
        <v>6732</v>
      </c>
      <c r="B3894" s="2" t="s">
        <v>700</v>
      </c>
      <c r="C3894" s="2" t="s">
        <v>13541</v>
      </c>
      <c r="D3894" s="2" t="s">
        <v>45</v>
      </c>
      <c r="E3894" s="2" t="s">
        <v>11</v>
      </c>
      <c r="F3894" s="1">
        <v>44650</v>
      </c>
      <c r="G3894" s="1"/>
      <c r="H3894" s="1"/>
      <c r="I3894" s="1">
        <v>44650</v>
      </c>
      <c r="J3894" s="1">
        <v>44650</v>
      </c>
      <c r="K3894" s="2" t="s">
        <v>12836</v>
      </c>
      <c r="L3894" s="2" t="s">
        <v>13219</v>
      </c>
      <c r="M3894" s="2" t="s">
        <v>12827</v>
      </c>
      <c r="N3894" s="2" t="s">
        <v>25</v>
      </c>
      <c r="O3894" t="b">
        <v>0</v>
      </c>
      <c r="P3894" t="b">
        <v>0</v>
      </c>
      <c r="Q3894" t="b">
        <v>0</v>
      </c>
      <c r="R3894" t="b">
        <v>1</v>
      </c>
      <c r="S3894" t="b">
        <v>0</v>
      </c>
    </row>
    <row r="3895" spans="1:19" x14ac:dyDescent="0.25">
      <c r="A3895">
        <v>6733</v>
      </c>
      <c r="B3895" s="2" t="s">
        <v>985</v>
      </c>
      <c r="C3895" s="2" t="s">
        <v>13444</v>
      </c>
      <c r="D3895" s="2" t="s">
        <v>37</v>
      </c>
      <c r="E3895" s="2" t="s">
        <v>11</v>
      </c>
      <c r="F3895" s="1">
        <v>44650</v>
      </c>
      <c r="G3895" s="1">
        <v>44656</v>
      </c>
      <c r="H3895" s="1">
        <v>44659</v>
      </c>
      <c r="I3895" s="1">
        <v>44656</v>
      </c>
      <c r="J3895" s="1">
        <v>44656</v>
      </c>
      <c r="K3895" s="2" t="s">
        <v>12831</v>
      </c>
      <c r="L3895" s="2" t="s">
        <v>12873</v>
      </c>
      <c r="M3895" s="2" t="s">
        <v>12831</v>
      </c>
      <c r="N3895" s="2" t="s">
        <v>13</v>
      </c>
      <c r="O3895" t="b">
        <v>0</v>
      </c>
      <c r="P3895" t="b">
        <v>0</v>
      </c>
      <c r="Q3895" t="b">
        <v>0</v>
      </c>
      <c r="R3895" t="b">
        <v>1</v>
      </c>
      <c r="S3895" t="b">
        <v>0</v>
      </c>
    </row>
    <row r="3896" spans="1:19" x14ac:dyDescent="0.25">
      <c r="A3896">
        <v>6734</v>
      </c>
      <c r="B3896" s="2" t="s">
        <v>984</v>
      </c>
      <c r="C3896" s="2" t="s">
        <v>13444</v>
      </c>
      <c r="D3896" s="2" t="s">
        <v>39</v>
      </c>
      <c r="E3896" s="2" t="s">
        <v>11</v>
      </c>
      <c r="F3896" s="1">
        <v>44650</v>
      </c>
      <c r="G3896" s="1">
        <v>44656</v>
      </c>
      <c r="H3896" s="1">
        <v>44659</v>
      </c>
      <c r="I3896" s="1">
        <v>44656</v>
      </c>
      <c r="J3896" s="1">
        <v>44656</v>
      </c>
      <c r="K3896" s="2" t="s">
        <v>12831</v>
      </c>
      <c r="L3896" s="2" t="s">
        <v>12873</v>
      </c>
      <c r="M3896" s="2" t="s">
        <v>12831</v>
      </c>
      <c r="N3896" s="2" t="s">
        <v>13</v>
      </c>
      <c r="O3896" t="b">
        <v>0</v>
      </c>
      <c r="P3896" t="b">
        <v>0</v>
      </c>
      <c r="Q3896" t="b">
        <v>0</v>
      </c>
      <c r="R3896" t="b">
        <v>1</v>
      </c>
      <c r="S3896" t="b">
        <v>0</v>
      </c>
    </row>
    <row r="3897" spans="1:19" x14ac:dyDescent="0.25">
      <c r="A3897">
        <v>6735</v>
      </c>
      <c r="B3897" s="2" t="s">
        <v>960</v>
      </c>
      <c r="C3897" s="2" t="s">
        <v>13053</v>
      </c>
      <c r="D3897" s="2" t="s">
        <v>147</v>
      </c>
      <c r="E3897" s="2" t="s">
        <v>11</v>
      </c>
      <c r="F3897" s="1">
        <v>44650</v>
      </c>
      <c r="G3897" s="1">
        <v>44650</v>
      </c>
      <c r="H3897" s="1">
        <v>44650</v>
      </c>
      <c r="I3897" s="1">
        <v>44650</v>
      </c>
      <c r="J3897" s="1">
        <v>44650</v>
      </c>
      <c r="K3897" s="2" t="s">
        <v>12897</v>
      </c>
      <c r="L3897" s="2" t="s">
        <v>17</v>
      </c>
      <c r="M3897" s="2" t="s">
        <v>12897</v>
      </c>
      <c r="N3897" s="2" t="s">
        <v>75</v>
      </c>
      <c r="O3897" t="b">
        <v>0</v>
      </c>
      <c r="P3897" t="b">
        <v>0</v>
      </c>
      <c r="Q3897" t="b">
        <v>0</v>
      </c>
      <c r="R3897" t="b">
        <v>1</v>
      </c>
      <c r="S3897" t="b">
        <v>0</v>
      </c>
    </row>
    <row r="3898" spans="1:19" x14ac:dyDescent="0.25">
      <c r="A3898">
        <v>6736</v>
      </c>
      <c r="B3898" s="2" t="s">
        <v>961</v>
      </c>
      <c r="C3898" s="2" t="s">
        <v>13054</v>
      </c>
      <c r="D3898" s="2" t="s">
        <v>266</v>
      </c>
      <c r="E3898" s="2" t="s">
        <v>11</v>
      </c>
      <c r="F3898" s="1">
        <v>44650</v>
      </c>
      <c r="G3898" s="1">
        <v>44650</v>
      </c>
      <c r="H3898" s="1">
        <v>44650</v>
      </c>
      <c r="I3898" s="1">
        <v>44650</v>
      </c>
      <c r="J3898" s="1">
        <v>44650</v>
      </c>
      <c r="K3898" s="2" t="s">
        <v>12897</v>
      </c>
      <c r="L3898" s="2" t="s">
        <v>17</v>
      </c>
      <c r="M3898" s="2" t="s">
        <v>12897</v>
      </c>
      <c r="N3898" s="2" t="s">
        <v>75</v>
      </c>
      <c r="O3898" t="b">
        <v>0</v>
      </c>
      <c r="P3898" t="b">
        <v>0</v>
      </c>
      <c r="Q3898" t="b">
        <v>0</v>
      </c>
      <c r="R3898" t="b">
        <v>1</v>
      </c>
      <c r="S3898" t="b">
        <v>0</v>
      </c>
    </row>
    <row r="3899" spans="1:19" x14ac:dyDescent="0.25">
      <c r="A3899">
        <v>6737</v>
      </c>
      <c r="B3899" s="2" t="s">
        <v>962</v>
      </c>
      <c r="C3899" s="2" t="s">
        <v>13054</v>
      </c>
      <c r="D3899" s="2" t="s">
        <v>166</v>
      </c>
      <c r="E3899" s="2" t="s">
        <v>11</v>
      </c>
      <c r="F3899" s="1">
        <v>44650</v>
      </c>
      <c r="G3899" s="1">
        <v>44650</v>
      </c>
      <c r="H3899" s="1">
        <v>44650</v>
      </c>
      <c r="I3899" s="1">
        <v>44650</v>
      </c>
      <c r="J3899" s="1">
        <v>44650</v>
      </c>
      <c r="K3899" s="2" t="s">
        <v>12897</v>
      </c>
      <c r="L3899" s="2" t="s">
        <v>17</v>
      </c>
      <c r="M3899" s="2" t="s">
        <v>12897</v>
      </c>
      <c r="N3899" s="2" t="s">
        <v>75</v>
      </c>
      <c r="O3899" t="b">
        <v>0</v>
      </c>
      <c r="P3899" t="b">
        <v>0</v>
      </c>
      <c r="Q3899" t="b">
        <v>0</v>
      </c>
      <c r="R3899" t="b">
        <v>1</v>
      </c>
      <c r="S3899" t="b">
        <v>0</v>
      </c>
    </row>
    <row r="3900" spans="1:19" x14ac:dyDescent="0.25">
      <c r="A3900">
        <v>6738</v>
      </c>
      <c r="B3900" s="2" t="s">
        <v>963</v>
      </c>
      <c r="C3900" s="2" t="s">
        <v>13055</v>
      </c>
      <c r="D3900" s="2" t="s">
        <v>268</v>
      </c>
      <c r="E3900" s="2" t="s">
        <v>11</v>
      </c>
      <c r="F3900" s="1">
        <v>44650</v>
      </c>
      <c r="G3900" s="1">
        <v>44650</v>
      </c>
      <c r="H3900" s="1">
        <v>44650</v>
      </c>
      <c r="I3900" s="1">
        <v>44650</v>
      </c>
      <c r="J3900" s="1">
        <v>44650</v>
      </c>
      <c r="K3900" s="2" t="s">
        <v>12897</v>
      </c>
      <c r="L3900" s="2" t="s">
        <v>17</v>
      </c>
      <c r="M3900" s="2" t="s">
        <v>12897</v>
      </c>
      <c r="N3900" s="2" t="s">
        <v>75</v>
      </c>
      <c r="O3900" t="b">
        <v>0</v>
      </c>
      <c r="P3900" t="b">
        <v>0</v>
      </c>
      <c r="Q3900" t="b">
        <v>0</v>
      </c>
      <c r="R3900" t="b">
        <v>1</v>
      </c>
      <c r="S3900" t="b">
        <v>0</v>
      </c>
    </row>
    <row r="3901" spans="1:19" x14ac:dyDescent="0.25">
      <c r="A3901">
        <v>6739</v>
      </c>
      <c r="B3901" s="2" t="s">
        <v>167</v>
      </c>
      <c r="C3901" s="2" t="s">
        <v>12930</v>
      </c>
      <c r="D3901" s="2" t="s">
        <v>168</v>
      </c>
      <c r="E3901" s="2" t="s">
        <v>11</v>
      </c>
      <c r="F3901" s="1">
        <v>44650</v>
      </c>
      <c r="G3901" s="1">
        <v>44654</v>
      </c>
      <c r="H3901" s="1"/>
      <c r="I3901" s="1">
        <v>44656</v>
      </c>
      <c r="J3901" s="1">
        <v>44656</v>
      </c>
      <c r="K3901" s="2" t="s">
        <v>12897</v>
      </c>
      <c r="L3901" s="2" t="s">
        <v>17</v>
      </c>
      <c r="M3901" s="2" t="s">
        <v>12897</v>
      </c>
      <c r="N3901" s="2" t="s">
        <v>75</v>
      </c>
      <c r="O3901" t="b">
        <v>0</v>
      </c>
      <c r="P3901" t="b">
        <v>0</v>
      </c>
      <c r="Q3901" t="b">
        <v>0</v>
      </c>
      <c r="R3901" t="b">
        <v>1</v>
      </c>
      <c r="S3901" t="b">
        <v>0</v>
      </c>
    </row>
    <row r="3902" spans="1:19" x14ac:dyDescent="0.25">
      <c r="A3902">
        <v>6740</v>
      </c>
      <c r="B3902" s="2" t="s">
        <v>378</v>
      </c>
      <c r="C3902" s="2" t="s">
        <v>13056</v>
      </c>
      <c r="D3902" s="2" t="s">
        <v>379</v>
      </c>
      <c r="E3902" s="2" t="s">
        <v>11</v>
      </c>
      <c r="F3902" s="1">
        <v>44650</v>
      </c>
      <c r="G3902" s="1">
        <v>44655</v>
      </c>
      <c r="H3902" s="1">
        <v>44655</v>
      </c>
      <c r="I3902" s="1">
        <v>44655</v>
      </c>
      <c r="J3902" s="1">
        <v>44655</v>
      </c>
      <c r="K3902" s="2" t="s">
        <v>12897</v>
      </c>
      <c r="L3902" s="2" t="s">
        <v>17</v>
      </c>
      <c r="M3902" s="2" t="s">
        <v>12897</v>
      </c>
      <c r="N3902" s="2" t="s">
        <v>75</v>
      </c>
      <c r="O3902" t="b">
        <v>0</v>
      </c>
      <c r="P3902" t="b">
        <v>0</v>
      </c>
      <c r="Q3902" t="b">
        <v>0</v>
      </c>
      <c r="R3902" t="b">
        <v>1</v>
      </c>
      <c r="S3902" t="b">
        <v>0</v>
      </c>
    </row>
    <row r="3903" spans="1:19" x14ac:dyDescent="0.25">
      <c r="A3903">
        <v>6741</v>
      </c>
      <c r="B3903" s="2" t="s">
        <v>165</v>
      </c>
      <c r="C3903" s="2" t="s">
        <v>12929</v>
      </c>
      <c r="D3903" s="2" t="s">
        <v>166</v>
      </c>
      <c r="E3903" s="2" t="s">
        <v>11</v>
      </c>
      <c r="F3903" s="1">
        <v>44650</v>
      </c>
      <c r="G3903" s="1">
        <v>44655</v>
      </c>
      <c r="H3903" s="1">
        <v>44655</v>
      </c>
      <c r="I3903" s="1">
        <v>44656</v>
      </c>
      <c r="J3903" s="1">
        <v>44656</v>
      </c>
      <c r="K3903" s="2" t="s">
        <v>12897</v>
      </c>
      <c r="L3903" s="2" t="s">
        <v>17</v>
      </c>
      <c r="M3903" s="2" t="s">
        <v>12897</v>
      </c>
      <c r="N3903" s="2" t="s">
        <v>75</v>
      </c>
      <c r="O3903" t="b">
        <v>0</v>
      </c>
      <c r="P3903" t="b">
        <v>0</v>
      </c>
      <c r="Q3903" t="b">
        <v>0</v>
      </c>
      <c r="R3903" t="b">
        <v>1</v>
      </c>
      <c r="S3903" t="b">
        <v>0</v>
      </c>
    </row>
    <row r="3904" spans="1:19" x14ac:dyDescent="0.25">
      <c r="A3904">
        <v>6742</v>
      </c>
      <c r="B3904" s="2" t="s">
        <v>963</v>
      </c>
      <c r="C3904" s="2" t="s">
        <v>13055</v>
      </c>
      <c r="D3904" s="2" t="s">
        <v>268</v>
      </c>
      <c r="E3904" s="2" t="s">
        <v>11</v>
      </c>
      <c r="F3904" s="1">
        <v>44650</v>
      </c>
      <c r="G3904" s="1">
        <v>44651</v>
      </c>
      <c r="H3904" s="1">
        <v>44651</v>
      </c>
      <c r="I3904" s="1">
        <v>44652</v>
      </c>
      <c r="J3904" s="1">
        <v>44652</v>
      </c>
      <c r="K3904" s="2" t="s">
        <v>12897</v>
      </c>
      <c r="L3904" s="2" t="s">
        <v>17</v>
      </c>
      <c r="M3904" s="2" t="s">
        <v>12897</v>
      </c>
      <c r="N3904" s="2" t="s">
        <v>75</v>
      </c>
      <c r="O3904" t="b">
        <v>0</v>
      </c>
      <c r="P3904" t="b">
        <v>0</v>
      </c>
      <c r="Q3904" t="b">
        <v>0</v>
      </c>
      <c r="R3904" t="b">
        <v>1</v>
      </c>
      <c r="S3904" t="b">
        <v>0</v>
      </c>
    </row>
    <row r="3905" spans="1:19" x14ac:dyDescent="0.25">
      <c r="A3905">
        <v>6743</v>
      </c>
      <c r="B3905" s="2" t="s">
        <v>962</v>
      </c>
      <c r="C3905" s="2" t="s">
        <v>13054</v>
      </c>
      <c r="D3905" s="2" t="s">
        <v>166</v>
      </c>
      <c r="E3905" s="2" t="s">
        <v>11</v>
      </c>
      <c r="F3905" s="1">
        <v>44650</v>
      </c>
      <c r="G3905" s="1">
        <v>44651</v>
      </c>
      <c r="H3905" s="1">
        <v>44651</v>
      </c>
      <c r="I3905" s="1">
        <v>44652</v>
      </c>
      <c r="J3905" s="1">
        <v>44652</v>
      </c>
      <c r="K3905" s="2" t="s">
        <v>12897</v>
      </c>
      <c r="L3905" s="2" t="s">
        <v>17</v>
      </c>
      <c r="M3905" s="2" t="s">
        <v>12897</v>
      </c>
      <c r="N3905" s="2" t="s">
        <v>75</v>
      </c>
      <c r="O3905" t="b">
        <v>0</v>
      </c>
      <c r="P3905" t="b">
        <v>0</v>
      </c>
      <c r="Q3905" t="b">
        <v>0</v>
      </c>
      <c r="R3905" t="b">
        <v>1</v>
      </c>
      <c r="S3905" t="b">
        <v>0</v>
      </c>
    </row>
    <row r="3906" spans="1:19" x14ac:dyDescent="0.25">
      <c r="A3906">
        <v>6744</v>
      </c>
      <c r="B3906" s="2" t="s">
        <v>961</v>
      </c>
      <c r="C3906" s="2" t="s">
        <v>13054</v>
      </c>
      <c r="D3906" s="2" t="s">
        <v>266</v>
      </c>
      <c r="E3906" s="2" t="s">
        <v>11</v>
      </c>
      <c r="F3906" s="1">
        <v>44650</v>
      </c>
      <c r="G3906" s="1">
        <v>44651</v>
      </c>
      <c r="H3906" s="1">
        <v>44651</v>
      </c>
      <c r="I3906" s="1">
        <v>44652</v>
      </c>
      <c r="J3906" s="1">
        <v>44652</v>
      </c>
      <c r="K3906" s="2" t="s">
        <v>12897</v>
      </c>
      <c r="L3906" s="2" t="s">
        <v>17</v>
      </c>
      <c r="M3906" s="2" t="s">
        <v>12897</v>
      </c>
      <c r="N3906" s="2" t="s">
        <v>75</v>
      </c>
      <c r="O3906" t="b">
        <v>0</v>
      </c>
      <c r="P3906" t="b">
        <v>0</v>
      </c>
      <c r="Q3906" t="b">
        <v>0</v>
      </c>
      <c r="R3906" t="b">
        <v>1</v>
      </c>
      <c r="S3906" t="b">
        <v>0</v>
      </c>
    </row>
    <row r="3907" spans="1:19" x14ac:dyDescent="0.25">
      <c r="A3907">
        <v>6745</v>
      </c>
      <c r="B3907" s="2" t="s">
        <v>960</v>
      </c>
      <c r="C3907" s="2" t="s">
        <v>13053</v>
      </c>
      <c r="D3907" s="2" t="s">
        <v>147</v>
      </c>
      <c r="E3907" s="2" t="s">
        <v>11</v>
      </c>
      <c r="F3907" s="1">
        <v>44650</v>
      </c>
      <c r="G3907" s="1">
        <v>44651</v>
      </c>
      <c r="H3907" s="1">
        <v>44651</v>
      </c>
      <c r="I3907" s="1">
        <v>44652</v>
      </c>
      <c r="J3907" s="1">
        <v>44652</v>
      </c>
      <c r="K3907" s="2" t="s">
        <v>12897</v>
      </c>
      <c r="L3907" s="2" t="s">
        <v>17</v>
      </c>
      <c r="M3907" s="2" t="s">
        <v>12897</v>
      </c>
      <c r="N3907" s="2" t="s">
        <v>75</v>
      </c>
      <c r="O3907" t="b">
        <v>0</v>
      </c>
      <c r="P3907" t="b">
        <v>0</v>
      </c>
      <c r="Q3907" t="b">
        <v>0</v>
      </c>
      <c r="R3907" t="b">
        <v>1</v>
      </c>
      <c r="S3907" t="b">
        <v>0</v>
      </c>
    </row>
    <row r="3908" spans="1:19" x14ac:dyDescent="0.25">
      <c r="A3908">
        <v>6746</v>
      </c>
      <c r="B3908" s="2" t="s">
        <v>263</v>
      </c>
      <c r="C3908" s="2" t="s">
        <v>12976</v>
      </c>
      <c r="D3908" s="2" t="s">
        <v>264</v>
      </c>
      <c r="E3908" s="2" t="s">
        <v>11</v>
      </c>
      <c r="F3908" s="1">
        <v>44650</v>
      </c>
      <c r="G3908" s="1">
        <v>44734</v>
      </c>
      <c r="H3908" s="1">
        <v>44741</v>
      </c>
      <c r="I3908" s="1">
        <v>44739</v>
      </c>
      <c r="J3908" s="1">
        <v>44739</v>
      </c>
      <c r="K3908" s="2" t="s">
        <v>12897</v>
      </c>
      <c r="L3908" s="2" t="s">
        <v>17</v>
      </c>
      <c r="M3908" s="2" t="s">
        <v>12897</v>
      </c>
      <c r="N3908" s="2" t="s">
        <v>75</v>
      </c>
      <c r="O3908" t="b">
        <v>0</v>
      </c>
      <c r="P3908" t="b">
        <v>0</v>
      </c>
      <c r="Q3908" t="b">
        <v>0</v>
      </c>
      <c r="R3908" t="b">
        <v>1</v>
      </c>
      <c r="S3908" t="b">
        <v>0</v>
      </c>
    </row>
    <row r="3909" spans="1:19" x14ac:dyDescent="0.25">
      <c r="A3909">
        <v>6747</v>
      </c>
      <c r="B3909" s="2" t="s">
        <v>69</v>
      </c>
      <c r="C3909" s="2" t="s">
        <v>17</v>
      </c>
      <c r="D3909" s="2" t="s">
        <v>70</v>
      </c>
      <c r="E3909" s="2" t="s">
        <v>11</v>
      </c>
      <c r="F3909" s="1">
        <v>44650</v>
      </c>
      <c r="G3909" s="1">
        <v>44651</v>
      </c>
      <c r="H3909" s="1">
        <v>44651</v>
      </c>
      <c r="I3909" s="1">
        <v>44651</v>
      </c>
      <c r="J3909" s="1">
        <v>44651</v>
      </c>
      <c r="K3909" s="2" t="s">
        <v>12847</v>
      </c>
      <c r="L3909" s="2" t="s">
        <v>17</v>
      </c>
      <c r="M3909" s="2" t="s">
        <v>12847</v>
      </c>
      <c r="N3909" s="2" t="s">
        <v>13</v>
      </c>
      <c r="O3909" t="b">
        <v>0</v>
      </c>
      <c r="P3909" t="b">
        <v>0</v>
      </c>
      <c r="Q3909" t="b">
        <v>0</v>
      </c>
      <c r="R3909" t="b">
        <v>1</v>
      </c>
      <c r="S3909" t="b">
        <v>0</v>
      </c>
    </row>
    <row r="3910" spans="1:19" x14ac:dyDescent="0.25">
      <c r="A3910">
        <v>6748</v>
      </c>
      <c r="B3910" s="2" t="s">
        <v>67</v>
      </c>
      <c r="C3910" s="2" t="s">
        <v>17</v>
      </c>
      <c r="D3910" s="2" t="s">
        <v>68</v>
      </c>
      <c r="E3910" s="2" t="s">
        <v>11</v>
      </c>
      <c r="F3910" s="1">
        <v>44650</v>
      </c>
      <c r="G3910" s="1">
        <v>44651</v>
      </c>
      <c r="H3910" s="1">
        <v>44651</v>
      </c>
      <c r="I3910" s="1">
        <v>44651</v>
      </c>
      <c r="J3910" s="1">
        <v>44651</v>
      </c>
      <c r="K3910" s="2" t="s">
        <v>12847</v>
      </c>
      <c r="L3910" s="2" t="s">
        <v>17</v>
      </c>
      <c r="M3910" s="2" t="s">
        <v>12847</v>
      </c>
      <c r="N3910" s="2" t="s">
        <v>13</v>
      </c>
      <c r="O3910" t="b">
        <v>0</v>
      </c>
      <c r="P3910" t="b">
        <v>0</v>
      </c>
      <c r="Q3910" t="b">
        <v>0</v>
      </c>
      <c r="R3910" t="b">
        <v>1</v>
      </c>
      <c r="S3910" t="b">
        <v>0</v>
      </c>
    </row>
    <row r="3911" spans="1:19" x14ac:dyDescent="0.25">
      <c r="A3911">
        <v>6757</v>
      </c>
      <c r="B3911" s="2" t="s">
        <v>802</v>
      </c>
      <c r="C3911" s="2" t="s">
        <v>13332</v>
      </c>
      <c r="D3911" s="2" t="s">
        <v>572</v>
      </c>
      <c r="E3911" s="2" t="s">
        <v>11</v>
      </c>
      <c r="F3911" s="1">
        <v>44650</v>
      </c>
      <c r="G3911" s="1">
        <v>44808</v>
      </c>
      <c r="H3911" s="1">
        <v>44811</v>
      </c>
      <c r="I3911" s="1">
        <v>44811</v>
      </c>
      <c r="J3911" s="1">
        <v>44811</v>
      </c>
      <c r="K3911" s="2" t="s">
        <v>12816</v>
      </c>
      <c r="L3911" s="2" t="s">
        <v>13333</v>
      </c>
      <c r="M3911" s="2" t="s">
        <v>12816</v>
      </c>
      <c r="N3911" s="2" t="s">
        <v>75</v>
      </c>
      <c r="O3911" t="b">
        <v>0</v>
      </c>
      <c r="P3911" t="b">
        <v>0</v>
      </c>
      <c r="Q3911" t="b">
        <v>0</v>
      </c>
      <c r="R3911" t="b">
        <v>1</v>
      </c>
      <c r="S3911" t="b">
        <v>0</v>
      </c>
    </row>
    <row r="3912" spans="1:19" x14ac:dyDescent="0.25">
      <c r="A3912">
        <v>6758</v>
      </c>
      <c r="B3912" s="2" t="s">
        <v>798</v>
      </c>
      <c r="C3912" s="2" t="s">
        <v>13542</v>
      </c>
      <c r="D3912" s="2" t="s">
        <v>341</v>
      </c>
      <c r="E3912" s="2" t="s">
        <v>11</v>
      </c>
      <c r="F3912" s="1">
        <v>44651</v>
      </c>
      <c r="G3912" s="1"/>
      <c r="H3912" s="1"/>
      <c r="I3912" s="1">
        <v>44651</v>
      </c>
      <c r="J3912" s="1">
        <v>44651</v>
      </c>
      <c r="K3912" s="2" t="s">
        <v>12836</v>
      </c>
      <c r="L3912" s="2" t="s">
        <v>17</v>
      </c>
      <c r="M3912" s="2" t="s">
        <v>12827</v>
      </c>
      <c r="N3912" s="2" t="s">
        <v>13</v>
      </c>
      <c r="O3912" t="b">
        <v>0</v>
      </c>
      <c r="P3912" t="b">
        <v>0</v>
      </c>
      <c r="Q3912" t="b">
        <v>0</v>
      </c>
      <c r="R3912" t="b">
        <v>1</v>
      </c>
      <c r="S3912" t="b">
        <v>0</v>
      </c>
    </row>
    <row r="3913" spans="1:19" x14ac:dyDescent="0.25">
      <c r="A3913">
        <v>6759</v>
      </c>
      <c r="B3913" s="2" t="s">
        <v>117</v>
      </c>
      <c r="C3913" s="2" t="s">
        <v>17</v>
      </c>
      <c r="D3913" s="2" t="s">
        <v>70</v>
      </c>
      <c r="E3913" s="2" t="s">
        <v>11</v>
      </c>
      <c r="F3913" s="1">
        <v>44651</v>
      </c>
      <c r="G3913" s="1"/>
      <c r="H3913" s="1"/>
      <c r="I3913" s="1">
        <v>44652</v>
      </c>
      <c r="J3913" s="1">
        <v>44652</v>
      </c>
      <c r="K3913" s="2" t="s">
        <v>12870</v>
      </c>
      <c r="L3913" s="2" t="s">
        <v>17</v>
      </c>
      <c r="M3913" s="2" t="s">
        <v>12816</v>
      </c>
      <c r="N3913" s="2" t="s">
        <v>13</v>
      </c>
      <c r="O3913" t="b">
        <v>0</v>
      </c>
      <c r="P3913" t="b">
        <v>0</v>
      </c>
      <c r="Q3913" t="b">
        <v>0</v>
      </c>
      <c r="R3913" t="b">
        <v>1</v>
      </c>
      <c r="S3913" t="b">
        <v>0</v>
      </c>
    </row>
    <row r="3914" spans="1:19" x14ac:dyDescent="0.25">
      <c r="A3914">
        <v>6760</v>
      </c>
      <c r="B3914" s="2" t="s">
        <v>69</v>
      </c>
      <c r="C3914" s="2" t="s">
        <v>17</v>
      </c>
      <c r="D3914" s="2" t="s">
        <v>70</v>
      </c>
      <c r="E3914" s="2" t="s">
        <v>11</v>
      </c>
      <c r="F3914" s="1">
        <v>44651</v>
      </c>
      <c r="G3914" s="1">
        <v>44652</v>
      </c>
      <c r="H3914" s="1">
        <v>44652</v>
      </c>
      <c r="I3914" s="1">
        <v>44652</v>
      </c>
      <c r="J3914" s="1">
        <v>44652</v>
      </c>
      <c r="K3914" s="2" t="s">
        <v>12847</v>
      </c>
      <c r="L3914" s="2" t="s">
        <v>17</v>
      </c>
      <c r="M3914" s="2" t="s">
        <v>12847</v>
      </c>
      <c r="N3914" s="2" t="s">
        <v>13</v>
      </c>
      <c r="O3914" t="b">
        <v>0</v>
      </c>
      <c r="P3914" t="b">
        <v>0</v>
      </c>
      <c r="Q3914" t="b">
        <v>0</v>
      </c>
      <c r="R3914" t="b">
        <v>1</v>
      </c>
      <c r="S3914" t="b">
        <v>0</v>
      </c>
    </row>
    <row r="3915" spans="1:19" x14ac:dyDescent="0.25">
      <c r="A3915">
        <v>6761</v>
      </c>
      <c r="B3915" s="2" t="s">
        <v>67</v>
      </c>
      <c r="C3915" s="2" t="s">
        <v>17</v>
      </c>
      <c r="D3915" s="2" t="s">
        <v>68</v>
      </c>
      <c r="E3915" s="2" t="s">
        <v>11</v>
      </c>
      <c r="F3915" s="1">
        <v>44651</v>
      </c>
      <c r="G3915" s="1">
        <v>44652</v>
      </c>
      <c r="H3915" s="1">
        <v>44652</v>
      </c>
      <c r="I3915" s="1">
        <v>44652</v>
      </c>
      <c r="J3915" s="1">
        <v>44652</v>
      </c>
      <c r="K3915" s="2" t="s">
        <v>12847</v>
      </c>
      <c r="L3915" s="2" t="s">
        <v>17</v>
      </c>
      <c r="M3915" s="2" t="s">
        <v>12847</v>
      </c>
      <c r="N3915" s="2" t="s">
        <v>13</v>
      </c>
      <c r="O3915" t="b">
        <v>0</v>
      </c>
      <c r="P3915" t="b">
        <v>0</v>
      </c>
      <c r="Q3915" t="b">
        <v>0</v>
      </c>
      <c r="R3915" t="b">
        <v>1</v>
      </c>
      <c r="S3915" t="b">
        <v>0</v>
      </c>
    </row>
    <row r="3916" spans="1:19" x14ac:dyDescent="0.25">
      <c r="A3916">
        <v>6766</v>
      </c>
      <c r="B3916" s="2" t="s">
        <v>960</v>
      </c>
      <c r="C3916" s="2" t="s">
        <v>13053</v>
      </c>
      <c r="D3916" s="2" t="s">
        <v>147</v>
      </c>
      <c r="E3916" s="2" t="s">
        <v>11</v>
      </c>
      <c r="F3916" s="1">
        <v>44652</v>
      </c>
      <c r="G3916" s="1">
        <v>44652</v>
      </c>
      <c r="H3916" s="1">
        <v>44652</v>
      </c>
      <c r="I3916" s="1">
        <v>44655</v>
      </c>
      <c r="J3916" s="1">
        <v>44655</v>
      </c>
      <c r="K3916" s="2" t="s">
        <v>12897</v>
      </c>
      <c r="L3916" s="2" t="s">
        <v>17</v>
      </c>
      <c r="M3916" s="2" t="s">
        <v>12897</v>
      </c>
      <c r="N3916" s="2" t="s">
        <v>75</v>
      </c>
      <c r="O3916" t="b">
        <v>0</v>
      </c>
      <c r="P3916" t="b">
        <v>0</v>
      </c>
      <c r="Q3916" t="b">
        <v>0</v>
      </c>
      <c r="R3916" t="b">
        <v>1</v>
      </c>
      <c r="S3916" t="b">
        <v>0</v>
      </c>
    </row>
    <row r="3917" spans="1:19" x14ac:dyDescent="0.25">
      <c r="A3917">
        <v>6767</v>
      </c>
      <c r="B3917" s="2" t="s">
        <v>961</v>
      </c>
      <c r="C3917" s="2" t="s">
        <v>13054</v>
      </c>
      <c r="D3917" s="2" t="s">
        <v>266</v>
      </c>
      <c r="E3917" s="2" t="s">
        <v>11</v>
      </c>
      <c r="F3917" s="1">
        <v>44652</v>
      </c>
      <c r="G3917" s="1">
        <v>44652</v>
      </c>
      <c r="H3917" s="1">
        <v>44652</v>
      </c>
      <c r="I3917" s="1">
        <v>44655</v>
      </c>
      <c r="J3917" s="1">
        <v>44655</v>
      </c>
      <c r="K3917" s="2" t="s">
        <v>12897</v>
      </c>
      <c r="L3917" s="2" t="s">
        <v>17</v>
      </c>
      <c r="M3917" s="2" t="s">
        <v>12897</v>
      </c>
      <c r="N3917" s="2" t="s">
        <v>75</v>
      </c>
      <c r="O3917" t="b">
        <v>0</v>
      </c>
      <c r="P3917" t="b">
        <v>0</v>
      </c>
      <c r="Q3917" t="b">
        <v>0</v>
      </c>
      <c r="R3917" t="b">
        <v>1</v>
      </c>
      <c r="S3917" t="b">
        <v>0</v>
      </c>
    </row>
    <row r="3918" spans="1:19" x14ac:dyDescent="0.25">
      <c r="A3918">
        <v>6768</v>
      </c>
      <c r="B3918" s="2" t="s">
        <v>962</v>
      </c>
      <c r="C3918" s="2" t="s">
        <v>13054</v>
      </c>
      <c r="D3918" s="2" t="s">
        <v>166</v>
      </c>
      <c r="E3918" s="2" t="s">
        <v>11</v>
      </c>
      <c r="F3918" s="1">
        <v>44652</v>
      </c>
      <c r="G3918" s="1">
        <v>44652</v>
      </c>
      <c r="H3918" s="1">
        <v>44652</v>
      </c>
      <c r="I3918" s="1">
        <v>44655</v>
      </c>
      <c r="J3918" s="1">
        <v>44655</v>
      </c>
      <c r="K3918" s="2" t="s">
        <v>12897</v>
      </c>
      <c r="L3918" s="2" t="s">
        <v>17</v>
      </c>
      <c r="M3918" s="2" t="s">
        <v>12897</v>
      </c>
      <c r="N3918" s="2" t="s">
        <v>75</v>
      </c>
      <c r="O3918" t="b">
        <v>0</v>
      </c>
      <c r="P3918" t="b">
        <v>0</v>
      </c>
      <c r="Q3918" t="b">
        <v>0</v>
      </c>
      <c r="R3918" t="b">
        <v>1</v>
      </c>
      <c r="S3918" t="b">
        <v>0</v>
      </c>
    </row>
    <row r="3919" spans="1:19" x14ac:dyDescent="0.25">
      <c r="A3919">
        <v>6769</v>
      </c>
      <c r="B3919" s="2" t="s">
        <v>963</v>
      </c>
      <c r="C3919" s="2" t="s">
        <v>13055</v>
      </c>
      <c r="D3919" s="2" t="s">
        <v>268</v>
      </c>
      <c r="E3919" s="2" t="s">
        <v>11</v>
      </c>
      <c r="F3919" s="1">
        <v>44652</v>
      </c>
      <c r="G3919" s="1">
        <v>44652</v>
      </c>
      <c r="H3919" s="1">
        <v>44652</v>
      </c>
      <c r="I3919" s="1">
        <v>44655</v>
      </c>
      <c r="J3919" s="1">
        <v>44655</v>
      </c>
      <c r="K3919" s="2" t="s">
        <v>12897</v>
      </c>
      <c r="L3919" s="2" t="s">
        <v>17</v>
      </c>
      <c r="M3919" s="2" t="s">
        <v>12897</v>
      </c>
      <c r="N3919" s="2" t="s">
        <v>75</v>
      </c>
      <c r="O3919" t="b">
        <v>0</v>
      </c>
      <c r="P3919" t="b">
        <v>0</v>
      </c>
      <c r="Q3919" t="b">
        <v>0</v>
      </c>
      <c r="R3919" t="b">
        <v>1</v>
      </c>
      <c r="S3919" t="b">
        <v>0</v>
      </c>
    </row>
    <row r="3920" spans="1:19" x14ac:dyDescent="0.25">
      <c r="A3920">
        <v>6771</v>
      </c>
      <c r="B3920" s="2" t="s">
        <v>381</v>
      </c>
      <c r="C3920" s="2" t="s">
        <v>13058</v>
      </c>
      <c r="D3920" s="2" t="s">
        <v>147</v>
      </c>
      <c r="E3920" s="2" t="s">
        <v>11</v>
      </c>
      <c r="F3920" s="1">
        <v>44652</v>
      </c>
      <c r="G3920" s="1">
        <v>44659</v>
      </c>
      <c r="H3920" s="1">
        <v>44659</v>
      </c>
      <c r="I3920" s="1">
        <v>44659</v>
      </c>
      <c r="J3920" s="1">
        <v>44659</v>
      </c>
      <c r="K3920" s="2" t="s">
        <v>12897</v>
      </c>
      <c r="L3920" s="2" t="s">
        <v>17</v>
      </c>
      <c r="M3920" s="2" t="s">
        <v>12897</v>
      </c>
      <c r="N3920" s="2" t="s">
        <v>75</v>
      </c>
      <c r="O3920" t="b">
        <v>0</v>
      </c>
      <c r="P3920" t="b">
        <v>0</v>
      </c>
      <c r="Q3920" t="b">
        <v>0</v>
      </c>
      <c r="R3920" t="b">
        <v>1</v>
      </c>
      <c r="S3920" t="b">
        <v>0</v>
      </c>
    </row>
    <row r="3921" spans="1:19" x14ac:dyDescent="0.25">
      <c r="A3921">
        <v>6772</v>
      </c>
      <c r="B3921" s="2" t="s">
        <v>269</v>
      </c>
      <c r="C3921" s="2" t="s">
        <v>17</v>
      </c>
      <c r="D3921" s="2" t="s">
        <v>166</v>
      </c>
      <c r="E3921" s="2" t="s">
        <v>11</v>
      </c>
      <c r="F3921" s="1">
        <v>44652</v>
      </c>
      <c r="G3921" s="1">
        <v>44680</v>
      </c>
      <c r="H3921" s="1"/>
      <c r="I3921" s="1">
        <v>44683</v>
      </c>
      <c r="J3921" s="1">
        <v>44683</v>
      </c>
      <c r="K3921" s="2" t="s">
        <v>12897</v>
      </c>
      <c r="L3921" s="2" t="s">
        <v>17</v>
      </c>
      <c r="M3921" s="2" t="s">
        <v>12897</v>
      </c>
      <c r="N3921" s="2" t="s">
        <v>75</v>
      </c>
      <c r="O3921" t="b">
        <v>0</v>
      </c>
      <c r="P3921" t="b">
        <v>0</v>
      </c>
      <c r="Q3921" t="b">
        <v>0</v>
      </c>
      <c r="R3921" t="b">
        <v>1</v>
      </c>
      <c r="S3921" t="b">
        <v>0</v>
      </c>
    </row>
    <row r="3922" spans="1:19" x14ac:dyDescent="0.25">
      <c r="A3922">
        <v>6773</v>
      </c>
      <c r="B3922" s="2" t="s">
        <v>265</v>
      </c>
      <c r="C3922" s="2" t="s">
        <v>17</v>
      </c>
      <c r="D3922" s="2" t="s">
        <v>266</v>
      </c>
      <c r="E3922" s="2" t="s">
        <v>11</v>
      </c>
      <c r="F3922" s="1">
        <v>44652</v>
      </c>
      <c r="G3922" s="1">
        <v>44677</v>
      </c>
      <c r="H3922" s="1">
        <v>44681</v>
      </c>
      <c r="I3922" s="1">
        <v>44679</v>
      </c>
      <c r="J3922" s="1">
        <v>44679</v>
      </c>
      <c r="K3922" s="2" t="s">
        <v>12897</v>
      </c>
      <c r="L3922" s="2" t="s">
        <v>17</v>
      </c>
      <c r="M3922" s="2" t="s">
        <v>12897</v>
      </c>
      <c r="N3922" s="2" t="s">
        <v>75</v>
      </c>
      <c r="O3922" t="b">
        <v>0</v>
      </c>
      <c r="P3922" t="b">
        <v>0</v>
      </c>
      <c r="Q3922" t="b">
        <v>0</v>
      </c>
      <c r="R3922" t="b">
        <v>1</v>
      </c>
      <c r="S3922" t="b">
        <v>0</v>
      </c>
    </row>
    <row r="3923" spans="1:19" x14ac:dyDescent="0.25">
      <c r="A3923">
        <v>6774</v>
      </c>
      <c r="B3923" s="2" t="s">
        <v>267</v>
      </c>
      <c r="C3923" s="2" t="s">
        <v>17</v>
      </c>
      <c r="D3923" s="2" t="s">
        <v>268</v>
      </c>
      <c r="E3923" s="2" t="s">
        <v>11</v>
      </c>
      <c r="F3923" s="1">
        <v>44652</v>
      </c>
      <c r="G3923" s="1">
        <v>44677</v>
      </c>
      <c r="H3923" s="1">
        <v>44681</v>
      </c>
      <c r="I3923" s="1">
        <v>44679</v>
      </c>
      <c r="J3923" s="1">
        <v>44679</v>
      </c>
      <c r="K3923" s="2" t="s">
        <v>12897</v>
      </c>
      <c r="L3923" s="2" t="s">
        <v>17</v>
      </c>
      <c r="M3923" s="2" t="s">
        <v>12897</v>
      </c>
      <c r="N3923" s="2" t="s">
        <v>75</v>
      </c>
      <c r="O3923" t="b">
        <v>0</v>
      </c>
      <c r="P3923" t="b">
        <v>0</v>
      </c>
      <c r="Q3923" t="b">
        <v>0</v>
      </c>
      <c r="R3923" t="b">
        <v>1</v>
      </c>
      <c r="S3923" t="b">
        <v>0</v>
      </c>
    </row>
    <row r="3924" spans="1:19" x14ac:dyDescent="0.25">
      <c r="A3924">
        <v>6776</v>
      </c>
      <c r="B3924" s="2" t="s">
        <v>69</v>
      </c>
      <c r="C3924" s="2" t="s">
        <v>17</v>
      </c>
      <c r="D3924" s="2" t="s">
        <v>70</v>
      </c>
      <c r="E3924" s="2" t="s">
        <v>11</v>
      </c>
      <c r="F3924" s="1">
        <v>44652</v>
      </c>
      <c r="G3924" s="1">
        <v>44653</v>
      </c>
      <c r="H3924" s="1">
        <v>44653</v>
      </c>
      <c r="I3924" s="1">
        <v>44653</v>
      </c>
      <c r="J3924" s="1">
        <v>44653</v>
      </c>
      <c r="K3924" s="2" t="s">
        <v>12847</v>
      </c>
      <c r="L3924" s="2" t="s">
        <v>17</v>
      </c>
      <c r="M3924" s="2" t="s">
        <v>12847</v>
      </c>
      <c r="N3924" s="2" t="s">
        <v>13</v>
      </c>
      <c r="O3924" t="b">
        <v>0</v>
      </c>
      <c r="P3924" t="b">
        <v>0</v>
      </c>
      <c r="Q3924" t="b">
        <v>0</v>
      </c>
      <c r="R3924" t="b">
        <v>1</v>
      </c>
      <c r="S3924" t="b">
        <v>0</v>
      </c>
    </row>
    <row r="3925" spans="1:19" x14ac:dyDescent="0.25">
      <c r="A3925">
        <v>6777</v>
      </c>
      <c r="B3925" s="2" t="s">
        <v>67</v>
      </c>
      <c r="C3925" s="2" t="s">
        <v>17</v>
      </c>
      <c r="D3925" s="2" t="s">
        <v>68</v>
      </c>
      <c r="E3925" s="2" t="s">
        <v>11</v>
      </c>
      <c r="F3925" s="1">
        <v>44652</v>
      </c>
      <c r="G3925" s="1">
        <v>44653</v>
      </c>
      <c r="H3925" s="1">
        <v>44653</v>
      </c>
      <c r="I3925" s="1">
        <v>44653</v>
      </c>
      <c r="J3925" s="1">
        <v>44653</v>
      </c>
      <c r="K3925" s="2" t="s">
        <v>12847</v>
      </c>
      <c r="L3925" s="2" t="s">
        <v>17</v>
      </c>
      <c r="M3925" s="2" t="s">
        <v>12847</v>
      </c>
      <c r="N3925" s="2" t="s">
        <v>13</v>
      </c>
      <c r="O3925" t="b">
        <v>0</v>
      </c>
      <c r="P3925" t="b">
        <v>0</v>
      </c>
      <c r="Q3925" t="b">
        <v>0</v>
      </c>
      <c r="R3925" t="b">
        <v>1</v>
      </c>
      <c r="S3925" t="b">
        <v>0</v>
      </c>
    </row>
    <row r="3926" spans="1:19" x14ac:dyDescent="0.25">
      <c r="A3926">
        <v>6785</v>
      </c>
      <c r="B3926" s="2" t="s">
        <v>981</v>
      </c>
      <c r="C3926" s="2" t="s">
        <v>13441</v>
      </c>
      <c r="D3926" s="2" t="s">
        <v>79</v>
      </c>
      <c r="E3926" s="2" t="s">
        <v>11</v>
      </c>
      <c r="F3926" s="1">
        <v>44652</v>
      </c>
      <c r="G3926" s="1">
        <v>44653</v>
      </c>
      <c r="H3926" s="1">
        <v>44680</v>
      </c>
      <c r="I3926" s="1">
        <v>44690</v>
      </c>
      <c r="J3926" s="1">
        <v>44690</v>
      </c>
      <c r="K3926" s="2" t="s">
        <v>12816</v>
      </c>
      <c r="L3926" s="2" t="s">
        <v>13219</v>
      </c>
      <c r="M3926" s="2" t="s">
        <v>12816</v>
      </c>
      <c r="N3926" s="2" t="s">
        <v>13</v>
      </c>
      <c r="O3926" t="b">
        <v>0</v>
      </c>
      <c r="P3926" t="b">
        <v>0</v>
      </c>
      <c r="Q3926" t="b">
        <v>0</v>
      </c>
      <c r="R3926" t="b">
        <v>1</v>
      </c>
      <c r="S3926" t="b">
        <v>0</v>
      </c>
    </row>
    <row r="3927" spans="1:19" x14ac:dyDescent="0.25">
      <c r="A3927">
        <v>6790</v>
      </c>
      <c r="B3927" s="2" t="s">
        <v>38</v>
      </c>
      <c r="C3927" s="2" t="s">
        <v>17</v>
      </c>
      <c r="D3927" s="2" t="s">
        <v>79</v>
      </c>
      <c r="E3927" s="2" t="s">
        <v>11</v>
      </c>
      <c r="F3927" s="1">
        <v>44652</v>
      </c>
      <c r="G3927" s="1">
        <v>44676</v>
      </c>
      <c r="H3927" s="1">
        <v>44681</v>
      </c>
      <c r="I3927" s="1">
        <v>44683</v>
      </c>
      <c r="J3927" s="1">
        <v>44683</v>
      </c>
      <c r="K3927" s="2" t="s">
        <v>12882</v>
      </c>
      <c r="L3927" s="2" t="s">
        <v>17</v>
      </c>
      <c r="M3927" s="2" t="s">
        <v>12882</v>
      </c>
      <c r="N3927" s="2" t="s">
        <v>13</v>
      </c>
      <c r="O3927" t="b">
        <v>0</v>
      </c>
      <c r="P3927" t="b">
        <v>0</v>
      </c>
      <c r="Q3927" t="b">
        <v>0</v>
      </c>
      <c r="R3927" t="b">
        <v>1</v>
      </c>
      <c r="S3927" t="b">
        <v>0</v>
      </c>
    </row>
    <row r="3928" spans="1:19" x14ac:dyDescent="0.25">
      <c r="A3928">
        <v>6791</v>
      </c>
      <c r="B3928" s="2" t="s">
        <v>36</v>
      </c>
      <c r="C3928" s="2" t="s">
        <v>17</v>
      </c>
      <c r="D3928" s="2" t="s">
        <v>195</v>
      </c>
      <c r="E3928" s="2" t="s">
        <v>11</v>
      </c>
      <c r="F3928" s="1">
        <v>44652</v>
      </c>
      <c r="G3928" s="1">
        <v>44676</v>
      </c>
      <c r="H3928" s="1">
        <v>44681</v>
      </c>
      <c r="I3928" s="1">
        <v>44683</v>
      </c>
      <c r="J3928" s="1">
        <v>44683</v>
      </c>
      <c r="K3928" s="2" t="s">
        <v>12882</v>
      </c>
      <c r="L3928" s="2" t="s">
        <v>17</v>
      </c>
      <c r="M3928" s="2" t="s">
        <v>12882</v>
      </c>
      <c r="N3928" s="2" t="s">
        <v>13</v>
      </c>
      <c r="O3928" t="b">
        <v>0</v>
      </c>
      <c r="P3928" t="b">
        <v>0</v>
      </c>
      <c r="Q3928" t="b">
        <v>0</v>
      </c>
      <c r="R3928" t="b">
        <v>1</v>
      </c>
      <c r="S3928" t="b">
        <v>0</v>
      </c>
    </row>
    <row r="3929" spans="1:19" x14ac:dyDescent="0.25">
      <c r="A3929">
        <v>6792</v>
      </c>
      <c r="B3929" s="2" t="s">
        <v>96</v>
      </c>
      <c r="C3929" s="2" t="s">
        <v>12875</v>
      </c>
      <c r="D3929" s="2" t="s">
        <v>43</v>
      </c>
      <c r="E3929" s="2" t="s">
        <v>11</v>
      </c>
      <c r="F3929" s="1">
        <v>44652</v>
      </c>
      <c r="G3929" s="1">
        <v>44678</v>
      </c>
      <c r="H3929" s="1">
        <v>44683</v>
      </c>
      <c r="I3929" s="1">
        <v>44687</v>
      </c>
      <c r="J3929" s="1">
        <v>44687</v>
      </c>
      <c r="K3929" s="2" t="s">
        <v>12844</v>
      </c>
      <c r="L3929" s="2" t="s">
        <v>12815</v>
      </c>
      <c r="M3929" s="2" t="s">
        <v>12844</v>
      </c>
      <c r="N3929" s="2" t="s">
        <v>13</v>
      </c>
      <c r="O3929" t="b">
        <v>0</v>
      </c>
      <c r="P3929" t="b">
        <v>0</v>
      </c>
      <c r="Q3929" t="b">
        <v>0</v>
      </c>
      <c r="R3929" t="b">
        <v>1</v>
      </c>
      <c r="S3929" t="b">
        <v>0</v>
      </c>
    </row>
    <row r="3930" spans="1:19" x14ac:dyDescent="0.25">
      <c r="A3930">
        <v>6793</v>
      </c>
      <c r="B3930" s="2" t="s">
        <v>97</v>
      </c>
      <c r="C3930" s="2" t="s">
        <v>12876</v>
      </c>
      <c r="D3930" s="2" t="s">
        <v>98</v>
      </c>
      <c r="E3930" s="2" t="s">
        <v>11</v>
      </c>
      <c r="F3930" s="1">
        <v>44652</v>
      </c>
      <c r="G3930" s="1">
        <v>44678</v>
      </c>
      <c r="H3930" s="1">
        <v>44683</v>
      </c>
      <c r="I3930" s="1">
        <v>44687</v>
      </c>
      <c r="J3930" s="1">
        <v>44687</v>
      </c>
      <c r="K3930" s="2" t="s">
        <v>12844</v>
      </c>
      <c r="L3930" s="2" t="s">
        <v>12815</v>
      </c>
      <c r="M3930" s="2" t="s">
        <v>12844</v>
      </c>
      <c r="N3930" s="2" t="s">
        <v>13</v>
      </c>
      <c r="O3930" t="b">
        <v>0</v>
      </c>
      <c r="P3930" t="b">
        <v>0</v>
      </c>
      <c r="Q3930" t="b">
        <v>0</v>
      </c>
      <c r="R3930" t="b">
        <v>1</v>
      </c>
      <c r="S3930" t="b">
        <v>0</v>
      </c>
    </row>
    <row r="3931" spans="1:19" x14ac:dyDescent="0.25">
      <c r="A3931">
        <v>6794</v>
      </c>
      <c r="B3931" s="2" t="s">
        <v>42</v>
      </c>
      <c r="C3931" s="2" t="s">
        <v>17</v>
      </c>
      <c r="D3931" s="2" t="s">
        <v>43</v>
      </c>
      <c r="E3931" s="2" t="s">
        <v>11</v>
      </c>
      <c r="F3931" s="1">
        <v>44652</v>
      </c>
      <c r="G3931" s="1">
        <v>44676</v>
      </c>
      <c r="H3931" s="1">
        <v>44681</v>
      </c>
      <c r="I3931" s="1">
        <v>44683</v>
      </c>
      <c r="J3931" s="1">
        <v>44683</v>
      </c>
      <c r="K3931" s="2" t="s">
        <v>12882</v>
      </c>
      <c r="L3931" s="2" t="s">
        <v>17</v>
      </c>
      <c r="M3931" s="2" t="s">
        <v>12882</v>
      </c>
      <c r="N3931" s="2" t="s">
        <v>13</v>
      </c>
      <c r="O3931" t="b">
        <v>0</v>
      </c>
      <c r="P3931" t="b">
        <v>0</v>
      </c>
      <c r="Q3931" t="b">
        <v>0</v>
      </c>
      <c r="R3931" t="b">
        <v>1</v>
      </c>
      <c r="S3931" t="b">
        <v>0</v>
      </c>
    </row>
    <row r="3932" spans="1:19" x14ac:dyDescent="0.25">
      <c r="A3932">
        <v>6795</v>
      </c>
      <c r="B3932" s="2" t="s">
        <v>40</v>
      </c>
      <c r="C3932" s="2" t="s">
        <v>17</v>
      </c>
      <c r="D3932" s="2" t="s">
        <v>98</v>
      </c>
      <c r="E3932" s="2" t="s">
        <v>11</v>
      </c>
      <c r="F3932" s="1">
        <v>44652</v>
      </c>
      <c r="G3932" s="1">
        <v>44676</v>
      </c>
      <c r="H3932" s="1">
        <v>44681</v>
      </c>
      <c r="I3932" s="1">
        <v>44683</v>
      </c>
      <c r="J3932" s="1">
        <v>44683</v>
      </c>
      <c r="K3932" s="2" t="s">
        <v>12882</v>
      </c>
      <c r="L3932" s="2" t="s">
        <v>17</v>
      </c>
      <c r="M3932" s="2" t="s">
        <v>12882</v>
      </c>
      <c r="N3932" s="2" t="s">
        <v>13</v>
      </c>
      <c r="O3932" t="b">
        <v>0</v>
      </c>
      <c r="P3932" t="b">
        <v>0</v>
      </c>
      <c r="Q3932" t="b">
        <v>0</v>
      </c>
      <c r="R3932" t="b">
        <v>1</v>
      </c>
      <c r="S3932" t="b">
        <v>0</v>
      </c>
    </row>
    <row r="3933" spans="1:19" x14ac:dyDescent="0.25">
      <c r="A3933">
        <v>6796</v>
      </c>
      <c r="B3933" s="2" t="s">
        <v>44</v>
      </c>
      <c r="C3933" s="2" t="s">
        <v>17</v>
      </c>
      <c r="D3933" s="2" t="s">
        <v>45</v>
      </c>
      <c r="E3933" s="2" t="s">
        <v>11</v>
      </c>
      <c r="F3933" s="1">
        <v>44652</v>
      </c>
      <c r="G3933" s="1">
        <v>44676</v>
      </c>
      <c r="H3933" s="1">
        <v>44681</v>
      </c>
      <c r="I3933" s="1">
        <v>44683</v>
      </c>
      <c r="J3933" s="1">
        <v>44683</v>
      </c>
      <c r="K3933" s="2" t="s">
        <v>12882</v>
      </c>
      <c r="L3933" s="2" t="s">
        <v>17</v>
      </c>
      <c r="M3933" s="2" t="s">
        <v>12882</v>
      </c>
      <c r="N3933" s="2" t="s">
        <v>25</v>
      </c>
      <c r="O3933" t="b">
        <v>0</v>
      </c>
      <c r="P3933" t="b">
        <v>0</v>
      </c>
      <c r="Q3933" t="b">
        <v>0</v>
      </c>
      <c r="R3933" t="b">
        <v>1</v>
      </c>
      <c r="S3933" t="b">
        <v>0</v>
      </c>
    </row>
    <row r="3934" spans="1:19" x14ac:dyDescent="0.25">
      <c r="A3934">
        <v>6797</v>
      </c>
      <c r="B3934" s="2" t="s">
        <v>46</v>
      </c>
      <c r="C3934" s="2" t="s">
        <v>17</v>
      </c>
      <c r="D3934" s="2" t="s">
        <v>47</v>
      </c>
      <c r="E3934" s="2" t="s">
        <v>11</v>
      </c>
      <c r="F3934" s="1">
        <v>44652</v>
      </c>
      <c r="G3934" s="1">
        <v>44676</v>
      </c>
      <c r="H3934" s="1">
        <v>44681</v>
      </c>
      <c r="I3934" s="1">
        <v>44683</v>
      </c>
      <c r="J3934" s="1">
        <v>44683</v>
      </c>
      <c r="K3934" s="2" t="s">
        <v>12882</v>
      </c>
      <c r="L3934" s="2" t="s">
        <v>17</v>
      </c>
      <c r="M3934" s="2" t="s">
        <v>12882</v>
      </c>
      <c r="N3934" s="2" t="s">
        <v>25</v>
      </c>
      <c r="O3934" t="b">
        <v>0</v>
      </c>
      <c r="P3934" t="b">
        <v>0</v>
      </c>
      <c r="Q3934" t="b">
        <v>0</v>
      </c>
      <c r="R3934" t="b">
        <v>1</v>
      </c>
      <c r="S3934" t="b">
        <v>0</v>
      </c>
    </row>
    <row r="3935" spans="1:19" x14ac:dyDescent="0.25">
      <c r="A3935">
        <v>6798</v>
      </c>
      <c r="B3935" s="2" t="s">
        <v>117</v>
      </c>
      <c r="C3935" s="2" t="s">
        <v>17</v>
      </c>
      <c r="D3935" s="2" t="s">
        <v>70</v>
      </c>
      <c r="E3935" s="2" t="s">
        <v>11</v>
      </c>
      <c r="F3935" s="1">
        <v>44653</v>
      </c>
      <c r="G3935" s="1"/>
      <c r="H3935" s="1"/>
      <c r="I3935" s="1">
        <v>44655</v>
      </c>
      <c r="J3935" s="1">
        <v>44655</v>
      </c>
      <c r="K3935" s="2" t="s">
        <v>12870</v>
      </c>
      <c r="L3935" s="2" t="s">
        <v>17</v>
      </c>
      <c r="M3935" s="2" t="s">
        <v>12871</v>
      </c>
      <c r="N3935" s="2" t="s">
        <v>13</v>
      </c>
      <c r="O3935" t="b">
        <v>0</v>
      </c>
      <c r="P3935" t="b">
        <v>0</v>
      </c>
      <c r="Q3935" t="b">
        <v>0</v>
      </c>
      <c r="R3935" t="b">
        <v>1</v>
      </c>
      <c r="S3935" t="b">
        <v>0</v>
      </c>
    </row>
    <row r="3936" spans="1:19" x14ac:dyDescent="0.25">
      <c r="A3936">
        <v>6799</v>
      </c>
      <c r="B3936" s="2" t="s">
        <v>69</v>
      </c>
      <c r="C3936" s="2" t="s">
        <v>17</v>
      </c>
      <c r="D3936" s="2" t="s">
        <v>70</v>
      </c>
      <c r="E3936" s="2" t="s">
        <v>11</v>
      </c>
      <c r="F3936" s="1">
        <v>44653</v>
      </c>
      <c r="G3936" s="1">
        <v>44654</v>
      </c>
      <c r="H3936" s="1">
        <v>44654</v>
      </c>
      <c r="I3936" s="1">
        <v>44654</v>
      </c>
      <c r="J3936" s="1">
        <v>44654</v>
      </c>
      <c r="K3936" s="2" t="s">
        <v>12847</v>
      </c>
      <c r="L3936" s="2" t="s">
        <v>17</v>
      </c>
      <c r="M3936" s="2" t="s">
        <v>12847</v>
      </c>
      <c r="N3936" s="2" t="s">
        <v>13</v>
      </c>
      <c r="O3936" t="b">
        <v>0</v>
      </c>
      <c r="P3936" t="b">
        <v>0</v>
      </c>
      <c r="Q3936" t="b">
        <v>0</v>
      </c>
      <c r="R3936" t="b">
        <v>1</v>
      </c>
      <c r="S3936" t="b">
        <v>0</v>
      </c>
    </row>
    <row r="3937" spans="1:19" x14ac:dyDescent="0.25">
      <c r="A3937">
        <v>6800</v>
      </c>
      <c r="B3937" s="2" t="s">
        <v>67</v>
      </c>
      <c r="C3937" s="2" t="s">
        <v>17</v>
      </c>
      <c r="D3937" s="2" t="s">
        <v>68</v>
      </c>
      <c r="E3937" s="2" t="s">
        <v>11</v>
      </c>
      <c r="F3937" s="1">
        <v>44653</v>
      </c>
      <c r="G3937" s="1">
        <v>44654</v>
      </c>
      <c r="H3937" s="1">
        <v>44654</v>
      </c>
      <c r="I3937" s="1">
        <v>44654</v>
      </c>
      <c r="J3937" s="1">
        <v>44654</v>
      </c>
      <c r="K3937" s="2" t="s">
        <v>12847</v>
      </c>
      <c r="L3937" s="2" t="s">
        <v>17</v>
      </c>
      <c r="M3937" s="2" t="s">
        <v>12847</v>
      </c>
      <c r="N3937" s="2" t="s">
        <v>13</v>
      </c>
      <c r="O3937" t="b">
        <v>0</v>
      </c>
      <c r="P3937" t="b">
        <v>0</v>
      </c>
      <c r="Q3937" t="b">
        <v>0</v>
      </c>
      <c r="R3937" t="b">
        <v>1</v>
      </c>
      <c r="S3937" t="b">
        <v>0</v>
      </c>
    </row>
    <row r="3938" spans="1:19" x14ac:dyDescent="0.25">
      <c r="A3938">
        <v>6801</v>
      </c>
      <c r="B3938" s="2" t="s">
        <v>1083</v>
      </c>
      <c r="C3938" s="2" t="s">
        <v>13543</v>
      </c>
      <c r="D3938" s="2" t="s">
        <v>47</v>
      </c>
      <c r="E3938" s="2" t="s">
        <v>11</v>
      </c>
      <c r="F3938" s="1">
        <v>44653</v>
      </c>
      <c r="G3938" s="1"/>
      <c r="H3938" s="1"/>
      <c r="I3938" s="1">
        <v>44690</v>
      </c>
      <c r="J3938" s="1">
        <v>45194</v>
      </c>
      <c r="K3938" s="2" t="s">
        <v>12911</v>
      </c>
      <c r="L3938" s="2" t="s">
        <v>12860</v>
      </c>
      <c r="M3938" s="2" t="s">
        <v>12816</v>
      </c>
      <c r="N3938" s="2" t="s">
        <v>25</v>
      </c>
      <c r="O3938" t="b">
        <v>0</v>
      </c>
      <c r="P3938" t="b">
        <v>0</v>
      </c>
      <c r="Q3938" t="b">
        <v>0</v>
      </c>
      <c r="R3938" t="b">
        <v>1</v>
      </c>
      <c r="S3938" t="b">
        <v>0</v>
      </c>
    </row>
    <row r="3939" spans="1:19" x14ac:dyDescent="0.25">
      <c r="A3939">
        <v>6811</v>
      </c>
      <c r="B3939" s="2" t="s">
        <v>117</v>
      </c>
      <c r="C3939" s="2" t="s">
        <v>17</v>
      </c>
      <c r="D3939" s="2" t="s">
        <v>70</v>
      </c>
      <c r="E3939" s="2" t="s">
        <v>11</v>
      </c>
      <c r="F3939" s="1">
        <v>44654</v>
      </c>
      <c r="G3939" s="1"/>
      <c r="H3939" s="1"/>
      <c r="I3939" s="1">
        <v>44655</v>
      </c>
      <c r="J3939" s="1">
        <v>44655</v>
      </c>
      <c r="K3939" s="2" t="s">
        <v>12870</v>
      </c>
      <c r="L3939" s="2" t="s">
        <v>17</v>
      </c>
      <c r="M3939" s="2" t="s">
        <v>12871</v>
      </c>
      <c r="N3939" s="2" t="s">
        <v>13</v>
      </c>
      <c r="O3939" t="b">
        <v>0</v>
      </c>
      <c r="P3939" t="b">
        <v>0</v>
      </c>
      <c r="Q3939" t="b">
        <v>0</v>
      </c>
      <c r="R3939" t="b">
        <v>1</v>
      </c>
      <c r="S3939" t="b">
        <v>0</v>
      </c>
    </row>
    <row r="3940" spans="1:19" x14ac:dyDescent="0.25">
      <c r="A3940">
        <v>6812</v>
      </c>
      <c r="B3940" s="2" t="s">
        <v>69</v>
      </c>
      <c r="C3940" s="2" t="s">
        <v>17</v>
      </c>
      <c r="D3940" s="2" t="s">
        <v>70</v>
      </c>
      <c r="E3940" s="2" t="s">
        <v>11</v>
      </c>
      <c r="F3940" s="1">
        <v>44654</v>
      </c>
      <c r="G3940" s="1">
        <v>44655</v>
      </c>
      <c r="H3940" s="1">
        <v>44655</v>
      </c>
      <c r="I3940" s="1">
        <v>44655</v>
      </c>
      <c r="J3940" s="1">
        <v>44655</v>
      </c>
      <c r="K3940" s="2" t="s">
        <v>12847</v>
      </c>
      <c r="L3940" s="2" t="s">
        <v>17</v>
      </c>
      <c r="M3940" s="2" t="s">
        <v>12847</v>
      </c>
      <c r="N3940" s="2" t="s">
        <v>13</v>
      </c>
      <c r="O3940" t="b">
        <v>0</v>
      </c>
      <c r="P3940" t="b">
        <v>0</v>
      </c>
      <c r="Q3940" t="b">
        <v>0</v>
      </c>
      <c r="R3940" t="b">
        <v>1</v>
      </c>
      <c r="S3940" t="b">
        <v>0</v>
      </c>
    </row>
    <row r="3941" spans="1:19" x14ac:dyDescent="0.25">
      <c r="A3941">
        <v>6813</v>
      </c>
      <c r="B3941" s="2" t="s">
        <v>67</v>
      </c>
      <c r="C3941" s="2" t="s">
        <v>17</v>
      </c>
      <c r="D3941" s="2" t="s">
        <v>68</v>
      </c>
      <c r="E3941" s="2" t="s">
        <v>11</v>
      </c>
      <c r="F3941" s="1">
        <v>44654</v>
      </c>
      <c r="G3941" s="1">
        <v>44655</v>
      </c>
      <c r="H3941" s="1">
        <v>44655</v>
      </c>
      <c r="I3941" s="1">
        <v>44655</v>
      </c>
      <c r="J3941" s="1">
        <v>44655</v>
      </c>
      <c r="K3941" s="2" t="s">
        <v>12847</v>
      </c>
      <c r="L3941" s="2" t="s">
        <v>17</v>
      </c>
      <c r="M3941" s="2" t="s">
        <v>12847</v>
      </c>
      <c r="N3941" s="2" t="s">
        <v>13</v>
      </c>
      <c r="O3941" t="b">
        <v>0</v>
      </c>
      <c r="P3941" t="b">
        <v>0</v>
      </c>
      <c r="Q3941" t="b">
        <v>0</v>
      </c>
      <c r="R3941" t="b">
        <v>1</v>
      </c>
      <c r="S3941" t="b">
        <v>0</v>
      </c>
    </row>
    <row r="3942" spans="1:19" x14ac:dyDescent="0.25">
      <c r="A3942">
        <v>6818</v>
      </c>
      <c r="B3942" s="2" t="s">
        <v>163</v>
      </c>
      <c r="C3942" s="2" t="s">
        <v>12928</v>
      </c>
      <c r="D3942" s="2" t="s">
        <v>164</v>
      </c>
      <c r="E3942" s="2" t="s">
        <v>11</v>
      </c>
      <c r="F3942" s="1">
        <v>44655</v>
      </c>
      <c r="G3942" s="1">
        <v>44661</v>
      </c>
      <c r="H3942" s="1">
        <v>44662</v>
      </c>
      <c r="I3942" s="1">
        <v>44662</v>
      </c>
      <c r="J3942" s="1">
        <v>44662</v>
      </c>
      <c r="K3942" s="2" t="s">
        <v>12831</v>
      </c>
      <c r="L3942" s="2" t="s">
        <v>12815</v>
      </c>
      <c r="M3942" s="2" t="s">
        <v>12831</v>
      </c>
      <c r="N3942" s="2" t="s">
        <v>25</v>
      </c>
      <c r="O3942" t="b">
        <v>0</v>
      </c>
      <c r="P3942" t="b">
        <v>0</v>
      </c>
      <c r="Q3942" t="b">
        <v>0</v>
      </c>
      <c r="R3942" t="b">
        <v>1</v>
      </c>
      <c r="S3942" t="b">
        <v>0</v>
      </c>
    </row>
    <row r="3943" spans="1:19" x14ac:dyDescent="0.25">
      <c r="A3943">
        <v>6822</v>
      </c>
      <c r="B3943" s="2" t="s">
        <v>69</v>
      </c>
      <c r="C3943" s="2" t="s">
        <v>17</v>
      </c>
      <c r="D3943" s="2" t="s">
        <v>70</v>
      </c>
      <c r="E3943" s="2" t="s">
        <v>11</v>
      </c>
      <c r="F3943" s="1">
        <v>44655</v>
      </c>
      <c r="G3943" s="1">
        <v>44656</v>
      </c>
      <c r="H3943" s="1">
        <v>44656</v>
      </c>
      <c r="I3943" s="1">
        <v>44656</v>
      </c>
      <c r="J3943" s="1">
        <v>44656</v>
      </c>
      <c r="K3943" s="2" t="s">
        <v>12847</v>
      </c>
      <c r="L3943" s="2" t="s">
        <v>17</v>
      </c>
      <c r="M3943" s="2" t="s">
        <v>12847</v>
      </c>
      <c r="N3943" s="2" t="s">
        <v>13</v>
      </c>
      <c r="O3943" t="b">
        <v>0</v>
      </c>
      <c r="P3943" t="b">
        <v>0</v>
      </c>
      <c r="Q3943" t="b">
        <v>0</v>
      </c>
      <c r="R3943" t="b">
        <v>1</v>
      </c>
      <c r="S3943" t="b">
        <v>0</v>
      </c>
    </row>
    <row r="3944" spans="1:19" x14ac:dyDescent="0.25">
      <c r="A3944">
        <v>6823</v>
      </c>
      <c r="B3944" s="2" t="s">
        <v>67</v>
      </c>
      <c r="C3944" s="2" t="s">
        <v>17</v>
      </c>
      <c r="D3944" s="2" t="s">
        <v>68</v>
      </c>
      <c r="E3944" s="2" t="s">
        <v>11</v>
      </c>
      <c r="F3944" s="1">
        <v>44655</v>
      </c>
      <c r="G3944" s="1">
        <v>44656</v>
      </c>
      <c r="H3944" s="1">
        <v>44656</v>
      </c>
      <c r="I3944" s="1">
        <v>44656</v>
      </c>
      <c r="J3944" s="1">
        <v>44656</v>
      </c>
      <c r="K3944" s="2" t="s">
        <v>12847</v>
      </c>
      <c r="L3944" s="2" t="s">
        <v>17</v>
      </c>
      <c r="M3944" s="2" t="s">
        <v>12847</v>
      </c>
      <c r="N3944" s="2" t="s">
        <v>13</v>
      </c>
      <c r="O3944" t="b">
        <v>0</v>
      </c>
      <c r="P3944" t="b">
        <v>0</v>
      </c>
      <c r="Q3944" t="b">
        <v>0</v>
      </c>
      <c r="R3944" t="b">
        <v>1</v>
      </c>
      <c r="S3944" t="b">
        <v>0</v>
      </c>
    </row>
    <row r="3945" spans="1:19" x14ac:dyDescent="0.25">
      <c r="A3945">
        <v>6824</v>
      </c>
      <c r="B3945" s="2" t="s">
        <v>374</v>
      </c>
      <c r="C3945" s="2" t="s">
        <v>374</v>
      </c>
      <c r="D3945" s="2" t="s">
        <v>375</v>
      </c>
      <c r="E3945" s="2" t="s">
        <v>11</v>
      </c>
      <c r="F3945" s="1">
        <v>44655</v>
      </c>
      <c r="G3945" s="1">
        <v>44694</v>
      </c>
      <c r="H3945" s="1"/>
      <c r="I3945" s="1">
        <v>44698</v>
      </c>
      <c r="J3945" s="1">
        <v>44698</v>
      </c>
      <c r="K3945" s="2" t="s">
        <v>12897</v>
      </c>
      <c r="L3945" s="2" t="s">
        <v>17</v>
      </c>
      <c r="M3945" s="2" t="s">
        <v>12897</v>
      </c>
      <c r="N3945" s="2" t="s">
        <v>75</v>
      </c>
      <c r="O3945" t="b">
        <v>0</v>
      </c>
      <c r="P3945" t="b">
        <v>0</v>
      </c>
      <c r="Q3945" t="b">
        <v>0</v>
      </c>
      <c r="R3945" t="b">
        <v>1</v>
      </c>
      <c r="S3945" t="b">
        <v>0</v>
      </c>
    </row>
    <row r="3946" spans="1:19" x14ac:dyDescent="0.25">
      <c r="A3946">
        <v>6825</v>
      </c>
      <c r="B3946" s="2" t="s">
        <v>378</v>
      </c>
      <c r="C3946" s="2" t="s">
        <v>13056</v>
      </c>
      <c r="D3946" s="2" t="s">
        <v>379</v>
      </c>
      <c r="E3946" s="2" t="s">
        <v>11</v>
      </c>
      <c r="F3946" s="1">
        <v>44655</v>
      </c>
      <c r="G3946" s="1">
        <v>44662</v>
      </c>
      <c r="H3946" s="1">
        <v>44662</v>
      </c>
      <c r="I3946" s="1">
        <v>44662</v>
      </c>
      <c r="J3946" s="1">
        <v>44662</v>
      </c>
      <c r="K3946" s="2" t="s">
        <v>12897</v>
      </c>
      <c r="L3946" s="2" t="s">
        <v>17</v>
      </c>
      <c r="M3946" s="2" t="s">
        <v>12897</v>
      </c>
      <c r="N3946" s="2" t="s">
        <v>75</v>
      </c>
      <c r="O3946" t="b">
        <v>0</v>
      </c>
      <c r="P3946" t="b">
        <v>0</v>
      </c>
      <c r="Q3946" t="b">
        <v>0</v>
      </c>
      <c r="R3946" t="b">
        <v>1</v>
      </c>
      <c r="S3946" t="b">
        <v>0</v>
      </c>
    </row>
    <row r="3947" spans="1:19" x14ac:dyDescent="0.25">
      <c r="A3947">
        <v>6826</v>
      </c>
      <c r="B3947" s="2" t="s">
        <v>963</v>
      </c>
      <c r="C3947" s="2" t="s">
        <v>13055</v>
      </c>
      <c r="D3947" s="2" t="s">
        <v>268</v>
      </c>
      <c r="E3947" s="2" t="s">
        <v>11</v>
      </c>
      <c r="F3947" s="1">
        <v>44655</v>
      </c>
      <c r="G3947" s="1">
        <v>44655</v>
      </c>
      <c r="H3947" s="1">
        <v>44655</v>
      </c>
      <c r="I3947" s="1">
        <v>44656</v>
      </c>
      <c r="J3947" s="1">
        <v>44656</v>
      </c>
      <c r="K3947" s="2" t="s">
        <v>12897</v>
      </c>
      <c r="L3947" s="2" t="s">
        <v>17</v>
      </c>
      <c r="M3947" s="2" t="s">
        <v>12897</v>
      </c>
      <c r="N3947" s="2" t="s">
        <v>75</v>
      </c>
      <c r="O3947" t="b">
        <v>0</v>
      </c>
      <c r="P3947" t="b">
        <v>0</v>
      </c>
      <c r="Q3947" t="b">
        <v>0</v>
      </c>
      <c r="R3947" t="b">
        <v>1</v>
      </c>
      <c r="S3947" t="b">
        <v>0</v>
      </c>
    </row>
    <row r="3948" spans="1:19" x14ac:dyDescent="0.25">
      <c r="A3948">
        <v>6827</v>
      </c>
      <c r="B3948" s="2" t="s">
        <v>962</v>
      </c>
      <c r="C3948" s="2" t="s">
        <v>13054</v>
      </c>
      <c r="D3948" s="2" t="s">
        <v>166</v>
      </c>
      <c r="E3948" s="2" t="s">
        <v>11</v>
      </c>
      <c r="F3948" s="1">
        <v>44655</v>
      </c>
      <c r="G3948" s="1">
        <v>44655</v>
      </c>
      <c r="H3948" s="1">
        <v>44655</v>
      </c>
      <c r="I3948" s="1">
        <v>44656</v>
      </c>
      <c r="J3948" s="1">
        <v>44656</v>
      </c>
      <c r="K3948" s="2" t="s">
        <v>12897</v>
      </c>
      <c r="L3948" s="2" t="s">
        <v>17</v>
      </c>
      <c r="M3948" s="2" t="s">
        <v>12897</v>
      </c>
      <c r="N3948" s="2" t="s">
        <v>75</v>
      </c>
      <c r="O3948" t="b">
        <v>0</v>
      </c>
      <c r="P3948" t="b">
        <v>0</v>
      </c>
      <c r="Q3948" t="b">
        <v>0</v>
      </c>
      <c r="R3948" t="b">
        <v>1</v>
      </c>
      <c r="S3948" t="b">
        <v>0</v>
      </c>
    </row>
    <row r="3949" spans="1:19" x14ac:dyDescent="0.25">
      <c r="A3949">
        <v>6828</v>
      </c>
      <c r="B3949" s="2" t="s">
        <v>961</v>
      </c>
      <c r="C3949" s="2" t="s">
        <v>13054</v>
      </c>
      <c r="D3949" s="2" t="s">
        <v>266</v>
      </c>
      <c r="E3949" s="2" t="s">
        <v>11</v>
      </c>
      <c r="F3949" s="1">
        <v>44655</v>
      </c>
      <c r="G3949" s="1">
        <v>44655</v>
      </c>
      <c r="H3949" s="1">
        <v>44655</v>
      </c>
      <c r="I3949" s="1">
        <v>44656</v>
      </c>
      <c r="J3949" s="1">
        <v>44656</v>
      </c>
      <c r="K3949" s="2" t="s">
        <v>12897</v>
      </c>
      <c r="L3949" s="2" t="s">
        <v>17</v>
      </c>
      <c r="M3949" s="2" t="s">
        <v>12897</v>
      </c>
      <c r="N3949" s="2" t="s">
        <v>75</v>
      </c>
      <c r="O3949" t="b">
        <v>0</v>
      </c>
      <c r="P3949" t="b">
        <v>0</v>
      </c>
      <c r="Q3949" t="b">
        <v>0</v>
      </c>
      <c r="R3949" t="b">
        <v>1</v>
      </c>
      <c r="S3949" t="b">
        <v>0</v>
      </c>
    </row>
    <row r="3950" spans="1:19" x14ac:dyDescent="0.25">
      <c r="A3950">
        <v>6829</v>
      </c>
      <c r="B3950" s="2" t="s">
        <v>960</v>
      </c>
      <c r="C3950" s="2" t="s">
        <v>13053</v>
      </c>
      <c r="D3950" s="2" t="s">
        <v>147</v>
      </c>
      <c r="E3950" s="2" t="s">
        <v>11</v>
      </c>
      <c r="F3950" s="1">
        <v>44655</v>
      </c>
      <c r="G3950" s="1">
        <v>44655</v>
      </c>
      <c r="H3950" s="1">
        <v>44655</v>
      </c>
      <c r="I3950" s="1">
        <v>44656</v>
      </c>
      <c r="J3950" s="1">
        <v>44656</v>
      </c>
      <c r="K3950" s="2" t="s">
        <v>12897</v>
      </c>
      <c r="L3950" s="2" t="s">
        <v>17</v>
      </c>
      <c r="M3950" s="2" t="s">
        <v>12897</v>
      </c>
      <c r="N3950" s="2" t="s">
        <v>75</v>
      </c>
      <c r="O3950" t="b">
        <v>0</v>
      </c>
      <c r="P3950" t="b">
        <v>0</v>
      </c>
      <c r="Q3950" t="b">
        <v>0</v>
      </c>
      <c r="R3950" t="b">
        <v>1</v>
      </c>
      <c r="S3950" t="b">
        <v>0</v>
      </c>
    </row>
    <row r="3951" spans="1:19" x14ac:dyDescent="0.25">
      <c r="A3951">
        <v>6830</v>
      </c>
      <c r="B3951" s="2" t="s">
        <v>157</v>
      </c>
      <c r="C3951" s="2" t="s">
        <v>12924</v>
      </c>
      <c r="D3951" s="2" t="s">
        <v>158</v>
      </c>
      <c r="E3951" s="2" t="s">
        <v>11</v>
      </c>
      <c r="F3951" s="1">
        <v>44655</v>
      </c>
      <c r="G3951" s="1">
        <v>44661</v>
      </c>
      <c r="H3951" s="1">
        <v>44662</v>
      </c>
      <c r="I3951" s="1">
        <v>44662</v>
      </c>
      <c r="J3951" s="1">
        <v>44662</v>
      </c>
      <c r="K3951" s="2" t="s">
        <v>12831</v>
      </c>
      <c r="L3951" s="2" t="s">
        <v>12815</v>
      </c>
      <c r="M3951" s="2" t="s">
        <v>12831</v>
      </c>
      <c r="N3951" s="2" t="s">
        <v>13</v>
      </c>
      <c r="O3951" t="b">
        <v>0</v>
      </c>
      <c r="P3951" t="b">
        <v>0</v>
      </c>
      <c r="Q3951" t="b">
        <v>0</v>
      </c>
      <c r="R3951" t="b">
        <v>1</v>
      </c>
      <c r="S3951" t="b">
        <v>0</v>
      </c>
    </row>
    <row r="3952" spans="1:19" x14ac:dyDescent="0.25">
      <c r="A3952">
        <v>6831</v>
      </c>
      <c r="B3952" s="2" t="s">
        <v>156</v>
      </c>
      <c r="C3952" s="2" t="s">
        <v>12923</v>
      </c>
      <c r="D3952" s="2" t="s">
        <v>91</v>
      </c>
      <c r="E3952" s="2" t="s">
        <v>11</v>
      </c>
      <c r="F3952" s="1">
        <v>44655</v>
      </c>
      <c r="G3952" s="1">
        <v>44661</v>
      </c>
      <c r="H3952" s="1">
        <v>44662</v>
      </c>
      <c r="I3952" s="1">
        <v>44662</v>
      </c>
      <c r="J3952" s="1">
        <v>44662</v>
      </c>
      <c r="K3952" s="2" t="s">
        <v>12831</v>
      </c>
      <c r="L3952" s="2" t="s">
        <v>12815</v>
      </c>
      <c r="M3952" s="2" t="s">
        <v>12831</v>
      </c>
      <c r="N3952" s="2" t="s">
        <v>13</v>
      </c>
      <c r="O3952" t="b">
        <v>0</v>
      </c>
      <c r="P3952" t="b">
        <v>0</v>
      </c>
      <c r="Q3952" t="b">
        <v>0</v>
      </c>
      <c r="R3952" t="b">
        <v>1</v>
      </c>
      <c r="S3952" t="b">
        <v>0</v>
      </c>
    </row>
    <row r="3953" spans="1:19" x14ac:dyDescent="0.25">
      <c r="A3953">
        <v>6832</v>
      </c>
      <c r="B3953" s="2" t="s">
        <v>159</v>
      </c>
      <c r="C3953" s="2" t="s">
        <v>12925</v>
      </c>
      <c r="D3953" s="2" t="s">
        <v>160</v>
      </c>
      <c r="E3953" s="2" t="s">
        <v>11</v>
      </c>
      <c r="F3953" s="1">
        <v>44655</v>
      </c>
      <c r="G3953" s="1">
        <v>44661</v>
      </c>
      <c r="H3953" s="1">
        <v>44662</v>
      </c>
      <c r="I3953" s="1">
        <v>44662</v>
      </c>
      <c r="J3953" s="1">
        <v>44662</v>
      </c>
      <c r="K3953" s="2" t="s">
        <v>12831</v>
      </c>
      <c r="L3953" s="2" t="s">
        <v>12815</v>
      </c>
      <c r="M3953" s="2" t="s">
        <v>12831</v>
      </c>
      <c r="N3953" s="2" t="s">
        <v>13</v>
      </c>
      <c r="O3953" t="b">
        <v>0</v>
      </c>
      <c r="P3953" t="b">
        <v>0</v>
      </c>
      <c r="Q3953" t="b">
        <v>0</v>
      </c>
      <c r="R3953" t="b">
        <v>1</v>
      </c>
      <c r="S3953" t="b">
        <v>0</v>
      </c>
    </row>
    <row r="3954" spans="1:19" x14ac:dyDescent="0.25">
      <c r="A3954">
        <v>6833</v>
      </c>
      <c r="B3954" s="2" t="s">
        <v>161</v>
      </c>
      <c r="C3954" s="2" t="s">
        <v>12926</v>
      </c>
      <c r="D3954" s="2" t="s">
        <v>162</v>
      </c>
      <c r="E3954" s="2" t="s">
        <v>11</v>
      </c>
      <c r="F3954" s="1">
        <v>44655</v>
      </c>
      <c r="G3954" s="1">
        <v>44661</v>
      </c>
      <c r="H3954" s="1">
        <v>44662</v>
      </c>
      <c r="I3954" s="1">
        <v>44662</v>
      </c>
      <c r="J3954" s="1">
        <v>44662</v>
      </c>
      <c r="K3954" s="2" t="s">
        <v>13411</v>
      </c>
      <c r="L3954" s="2" t="s">
        <v>12815</v>
      </c>
      <c r="M3954" s="2" t="s">
        <v>12831</v>
      </c>
      <c r="N3954" s="2" t="s">
        <v>25</v>
      </c>
      <c r="O3954" t="b">
        <v>0</v>
      </c>
      <c r="P3954" t="b">
        <v>0</v>
      </c>
      <c r="Q3954" t="b">
        <v>0</v>
      </c>
      <c r="R3954" t="b">
        <v>1</v>
      </c>
      <c r="S3954" t="b">
        <v>0</v>
      </c>
    </row>
    <row r="3955" spans="1:19" x14ac:dyDescent="0.25">
      <c r="A3955">
        <v>6838</v>
      </c>
      <c r="B3955" s="2" t="s">
        <v>35</v>
      </c>
      <c r="C3955" s="2" t="s">
        <v>13544</v>
      </c>
      <c r="D3955" s="2" t="s">
        <v>35</v>
      </c>
      <c r="E3955" s="2" t="s">
        <v>11</v>
      </c>
      <c r="F3955" s="1">
        <v>44655</v>
      </c>
      <c r="G3955" s="1"/>
      <c r="H3955" s="1"/>
      <c r="I3955" s="1">
        <v>44679</v>
      </c>
      <c r="J3955" s="1">
        <v>44679</v>
      </c>
      <c r="K3955" s="2" t="s">
        <v>12836</v>
      </c>
      <c r="L3955" s="2" t="s">
        <v>13144</v>
      </c>
      <c r="M3955" s="2" t="s">
        <v>12827</v>
      </c>
      <c r="N3955" s="2" t="s">
        <v>180</v>
      </c>
      <c r="O3955" t="b">
        <v>0</v>
      </c>
      <c r="P3955" t="b">
        <v>0</v>
      </c>
      <c r="Q3955" t="b">
        <v>0</v>
      </c>
      <c r="R3955" t="b">
        <v>1</v>
      </c>
      <c r="S3955" t="b">
        <v>0</v>
      </c>
    </row>
    <row r="3956" spans="1:19" x14ac:dyDescent="0.25">
      <c r="A3956">
        <v>6839</v>
      </c>
      <c r="B3956" s="2" t="s">
        <v>35</v>
      </c>
      <c r="C3956" s="2" t="s">
        <v>13545</v>
      </c>
      <c r="D3956" s="2" t="s">
        <v>35</v>
      </c>
      <c r="E3956" s="2" t="s">
        <v>11</v>
      </c>
      <c r="F3956" s="1">
        <v>44655</v>
      </c>
      <c r="G3956" s="1"/>
      <c r="H3956" s="1"/>
      <c r="I3956" s="1">
        <v>44662</v>
      </c>
      <c r="J3956" s="1">
        <v>44662</v>
      </c>
      <c r="K3956" s="2" t="s">
        <v>13026</v>
      </c>
      <c r="L3956" s="2" t="s">
        <v>13199</v>
      </c>
      <c r="M3956" s="2" t="s">
        <v>12838</v>
      </c>
      <c r="N3956" s="2" t="s">
        <v>180</v>
      </c>
      <c r="O3956" t="b">
        <v>0</v>
      </c>
      <c r="P3956" t="b">
        <v>0</v>
      </c>
      <c r="Q3956" t="b">
        <v>0</v>
      </c>
      <c r="R3956" t="b">
        <v>1</v>
      </c>
      <c r="S3956" t="b">
        <v>0</v>
      </c>
    </row>
    <row r="3957" spans="1:19" x14ac:dyDescent="0.25">
      <c r="A3957">
        <v>6840</v>
      </c>
      <c r="B3957" s="2" t="s">
        <v>984</v>
      </c>
      <c r="C3957" s="2" t="s">
        <v>13444</v>
      </c>
      <c r="D3957" s="2" t="s">
        <v>39</v>
      </c>
      <c r="E3957" s="2" t="s">
        <v>11</v>
      </c>
      <c r="F3957" s="1">
        <v>44656</v>
      </c>
      <c r="G3957" s="1">
        <v>44663</v>
      </c>
      <c r="H3957" s="1">
        <v>44666</v>
      </c>
      <c r="I3957" s="1">
        <v>44664</v>
      </c>
      <c r="J3957" s="1">
        <v>44664</v>
      </c>
      <c r="K3957" s="2" t="s">
        <v>12831</v>
      </c>
      <c r="L3957" s="2" t="s">
        <v>12873</v>
      </c>
      <c r="M3957" s="2" t="s">
        <v>12831</v>
      </c>
      <c r="N3957" s="2" t="s">
        <v>13</v>
      </c>
      <c r="O3957" t="b">
        <v>0</v>
      </c>
      <c r="P3957" t="b">
        <v>0</v>
      </c>
      <c r="Q3957" t="b">
        <v>0</v>
      </c>
      <c r="R3957" t="b">
        <v>1</v>
      </c>
      <c r="S3957" t="b">
        <v>0</v>
      </c>
    </row>
    <row r="3958" spans="1:19" x14ac:dyDescent="0.25">
      <c r="A3958">
        <v>6841</v>
      </c>
      <c r="B3958" s="2" t="s">
        <v>985</v>
      </c>
      <c r="C3958" s="2" t="s">
        <v>13444</v>
      </c>
      <c r="D3958" s="2" t="s">
        <v>37</v>
      </c>
      <c r="E3958" s="2" t="s">
        <v>11</v>
      </c>
      <c r="F3958" s="1">
        <v>44656</v>
      </c>
      <c r="G3958" s="1">
        <v>44663</v>
      </c>
      <c r="H3958" s="1">
        <v>44666</v>
      </c>
      <c r="I3958" s="1">
        <v>44664</v>
      </c>
      <c r="J3958" s="1">
        <v>44664</v>
      </c>
      <c r="K3958" s="2" t="s">
        <v>12831</v>
      </c>
      <c r="L3958" s="2" t="s">
        <v>12873</v>
      </c>
      <c r="M3958" s="2" t="s">
        <v>12831</v>
      </c>
      <c r="N3958" s="2" t="s">
        <v>13</v>
      </c>
      <c r="O3958" t="b">
        <v>0</v>
      </c>
      <c r="P3958" t="b">
        <v>0</v>
      </c>
      <c r="Q3958" t="b">
        <v>0</v>
      </c>
      <c r="R3958" t="b">
        <v>1</v>
      </c>
      <c r="S3958" t="b">
        <v>0</v>
      </c>
    </row>
    <row r="3959" spans="1:19" x14ac:dyDescent="0.25">
      <c r="A3959">
        <v>6842</v>
      </c>
      <c r="B3959" s="2" t="s">
        <v>960</v>
      </c>
      <c r="C3959" s="2" t="s">
        <v>13053</v>
      </c>
      <c r="D3959" s="2" t="s">
        <v>147</v>
      </c>
      <c r="E3959" s="2" t="s">
        <v>11</v>
      </c>
      <c r="F3959" s="1">
        <v>44656</v>
      </c>
      <c r="G3959" s="1">
        <v>44656</v>
      </c>
      <c r="H3959" s="1">
        <v>44656</v>
      </c>
      <c r="I3959" s="1">
        <v>44656</v>
      </c>
      <c r="J3959" s="1">
        <v>44656</v>
      </c>
      <c r="K3959" s="2" t="s">
        <v>12897</v>
      </c>
      <c r="L3959" s="2" t="s">
        <v>17</v>
      </c>
      <c r="M3959" s="2" t="s">
        <v>12897</v>
      </c>
      <c r="N3959" s="2" t="s">
        <v>75</v>
      </c>
      <c r="O3959" t="b">
        <v>0</v>
      </c>
      <c r="P3959" t="b">
        <v>0</v>
      </c>
      <c r="Q3959" t="b">
        <v>0</v>
      </c>
      <c r="R3959" t="b">
        <v>1</v>
      </c>
      <c r="S3959" t="b">
        <v>0</v>
      </c>
    </row>
    <row r="3960" spans="1:19" x14ac:dyDescent="0.25">
      <c r="A3960">
        <v>6843</v>
      </c>
      <c r="B3960" s="2" t="s">
        <v>961</v>
      </c>
      <c r="C3960" s="2" t="s">
        <v>13054</v>
      </c>
      <c r="D3960" s="2" t="s">
        <v>266</v>
      </c>
      <c r="E3960" s="2" t="s">
        <v>11</v>
      </c>
      <c r="F3960" s="1">
        <v>44656</v>
      </c>
      <c r="G3960" s="1">
        <v>44656</v>
      </c>
      <c r="H3960" s="1">
        <v>44656</v>
      </c>
      <c r="I3960" s="1">
        <v>44656</v>
      </c>
      <c r="J3960" s="1">
        <v>44656</v>
      </c>
      <c r="K3960" s="2" t="s">
        <v>12897</v>
      </c>
      <c r="L3960" s="2" t="s">
        <v>17</v>
      </c>
      <c r="M3960" s="2" t="s">
        <v>12897</v>
      </c>
      <c r="N3960" s="2" t="s">
        <v>75</v>
      </c>
      <c r="O3960" t="b">
        <v>0</v>
      </c>
      <c r="P3960" t="b">
        <v>0</v>
      </c>
      <c r="Q3960" t="b">
        <v>0</v>
      </c>
      <c r="R3960" t="b">
        <v>1</v>
      </c>
      <c r="S3960" t="b">
        <v>0</v>
      </c>
    </row>
    <row r="3961" spans="1:19" x14ac:dyDescent="0.25">
      <c r="A3961">
        <v>6844</v>
      </c>
      <c r="B3961" s="2" t="s">
        <v>962</v>
      </c>
      <c r="C3961" s="2" t="s">
        <v>13054</v>
      </c>
      <c r="D3961" s="2" t="s">
        <v>166</v>
      </c>
      <c r="E3961" s="2" t="s">
        <v>11</v>
      </c>
      <c r="F3961" s="1">
        <v>44656</v>
      </c>
      <c r="G3961" s="1">
        <v>44656</v>
      </c>
      <c r="H3961" s="1">
        <v>44656</v>
      </c>
      <c r="I3961" s="1">
        <v>44656</v>
      </c>
      <c r="J3961" s="1">
        <v>44656</v>
      </c>
      <c r="K3961" s="2" t="s">
        <v>12897</v>
      </c>
      <c r="L3961" s="2" t="s">
        <v>17</v>
      </c>
      <c r="M3961" s="2" t="s">
        <v>12897</v>
      </c>
      <c r="N3961" s="2" t="s">
        <v>75</v>
      </c>
      <c r="O3961" t="b">
        <v>0</v>
      </c>
      <c r="P3961" t="b">
        <v>0</v>
      </c>
      <c r="Q3961" t="b">
        <v>0</v>
      </c>
      <c r="R3961" t="b">
        <v>1</v>
      </c>
      <c r="S3961" t="b">
        <v>0</v>
      </c>
    </row>
    <row r="3962" spans="1:19" x14ac:dyDescent="0.25">
      <c r="A3962">
        <v>6845</v>
      </c>
      <c r="B3962" s="2" t="s">
        <v>963</v>
      </c>
      <c r="C3962" s="2" t="s">
        <v>13055</v>
      </c>
      <c r="D3962" s="2" t="s">
        <v>268</v>
      </c>
      <c r="E3962" s="2" t="s">
        <v>11</v>
      </c>
      <c r="F3962" s="1">
        <v>44656</v>
      </c>
      <c r="G3962" s="1">
        <v>44656</v>
      </c>
      <c r="H3962" s="1">
        <v>44656</v>
      </c>
      <c r="I3962" s="1">
        <v>44656</v>
      </c>
      <c r="J3962" s="1">
        <v>44656</v>
      </c>
      <c r="K3962" s="2" t="s">
        <v>12897</v>
      </c>
      <c r="L3962" s="2" t="s">
        <v>17</v>
      </c>
      <c r="M3962" s="2" t="s">
        <v>12897</v>
      </c>
      <c r="N3962" s="2" t="s">
        <v>75</v>
      </c>
      <c r="O3962" t="b">
        <v>0</v>
      </c>
      <c r="P3962" t="b">
        <v>0</v>
      </c>
      <c r="Q3962" t="b">
        <v>0</v>
      </c>
      <c r="R3962" t="b">
        <v>1</v>
      </c>
      <c r="S3962" t="b">
        <v>0</v>
      </c>
    </row>
    <row r="3963" spans="1:19" x14ac:dyDescent="0.25">
      <c r="A3963">
        <v>6846</v>
      </c>
      <c r="B3963" s="2" t="s">
        <v>167</v>
      </c>
      <c r="C3963" s="2" t="s">
        <v>12930</v>
      </c>
      <c r="D3963" s="2" t="s">
        <v>168</v>
      </c>
      <c r="E3963" s="2" t="s">
        <v>11</v>
      </c>
      <c r="F3963" s="1">
        <v>44656</v>
      </c>
      <c r="G3963" s="1">
        <v>44661</v>
      </c>
      <c r="H3963" s="1"/>
      <c r="I3963" s="1">
        <v>44664</v>
      </c>
      <c r="J3963" s="1">
        <v>44664</v>
      </c>
      <c r="K3963" s="2" t="s">
        <v>12897</v>
      </c>
      <c r="L3963" s="2" t="s">
        <v>17</v>
      </c>
      <c r="M3963" s="2" t="s">
        <v>12897</v>
      </c>
      <c r="N3963" s="2" t="s">
        <v>75</v>
      </c>
      <c r="O3963" t="b">
        <v>0</v>
      </c>
      <c r="P3963" t="b">
        <v>0</v>
      </c>
      <c r="Q3963" t="b">
        <v>0</v>
      </c>
      <c r="R3963" t="b">
        <v>1</v>
      </c>
      <c r="S3963" t="b">
        <v>0</v>
      </c>
    </row>
    <row r="3964" spans="1:19" x14ac:dyDescent="0.25">
      <c r="A3964">
        <v>6847</v>
      </c>
      <c r="B3964" s="2" t="s">
        <v>962</v>
      </c>
      <c r="C3964" s="2" t="s">
        <v>13054</v>
      </c>
      <c r="D3964" s="2" t="s">
        <v>166</v>
      </c>
      <c r="E3964" s="2" t="s">
        <v>11</v>
      </c>
      <c r="F3964" s="1">
        <v>44656</v>
      </c>
      <c r="G3964" s="1">
        <v>44657</v>
      </c>
      <c r="H3964" s="1">
        <v>44657</v>
      </c>
      <c r="I3964" s="1">
        <v>44659</v>
      </c>
      <c r="J3964" s="1">
        <v>44659</v>
      </c>
      <c r="K3964" s="2" t="s">
        <v>12897</v>
      </c>
      <c r="L3964" s="2" t="s">
        <v>17</v>
      </c>
      <c r="M3964" s="2" t="s">
        <v>12897</v>
      </c>
      <c r="N3964" s="2" t="s">
        <v>75</v>
      </c>
      <c r="O3964" t="b">
        <v>0</v>
      </c>
      <c r="P3964" t="b">
        <v>0</v>
      </c>
      <c r="Q3964" t="b">
        <v>0</v>
      </c>
      <c r="R3964" t="b">
        <v>1</v>
      </c>
      <c r="S3964" t="b">
        <v>0</v>
      </c>
    </row>
    <row r="3965" spans="1:19" x14ac:dyDescent="0.25">
      <c r="A3965">
        <v>6848</v>
      </c>
      <c r="B3965" s="2" t="s">
        <v>961</v>
      </c>
      <c r="C3965" s="2" t="s">
        <v>13054</v>
      </c>
      <c r="D3965" s="2" t="s">
        <v>266</v>
      </c>
      <c r="E3965" s="2" t="s">
        <v>11</v>
      </c>
      <c r="F3965" s="1">
        <v>44656</v>
      </c>
      <c r="G3965" s="1">
        <v>44657</v>
      </c>
      <c r="H3965" s="1">
        <v>44657</v>
      </c>
      <c r="I3965" s="1">
        <v>44659</v>
      </c>
      <c r="J3965" s="1">
        <v>44659</v>
      </c>
      <c r="K3965" s="2" t="s">
        <v>12897</v>
      </c>
      <c r="L3965" s="2" t="s">
        <v>17</v>
      </c>
      <c r="M3965" s="2" t="s">
        <v>12897</v>
      </c>
      <c r="N3965" s="2" t="s">
        <v>75</v>
      </c>
      <c r="O3965" t="b">
        <v>0</v>
      </c>
      <c r="P3965" t="b">
        <v>0</v>
      </c>
      <c r="Q3965" t="b">
        <v>0</v>
      </c>
      <c r="R3965" t="b">
        <v>1</v>
      </c>
      <c r="S3965" t="b">
        <v>0</v>
      </c>
    </row>
    <row r="3966" spans="1:19" x14ac:dyDescent="0.25">
      <c r="A3966">
        <v>6849</v>
      </c>
      <c r="B3966" s="2" t="s">
        <v>960</v>
      </c>
      <c r="C3966" s="2" t="s">
        <v>13053</v>
      </c>
      <c r="D3966" s="2" t="s">
        <v>147</v>
      </c>
      <c r="E3966" s="2" t="s">
        <v>11</v>
      </c>
      <c r="F3966" s="1">
        <v>44656</v>
      </c>
      <c r="G3966" s="1">
        <v>44657</v>
      </c>
      <c r="H3966" s="1">
        <v>44657</v>
      </c>
      <c r="I3966" s="1">
        <v>44659</v>
      </c>
      <c r="J3966" s="1">
        <v>44659</v>
      </c>
      <c r="K3966" s="2" t="s">
        <v>12897</v>
      </c>
      <c r="L3966" s="2" t="s">
        <v>17</v>
      </c>
      <c r="M3966" s="2" t="s">
        <v>12897</v>
      </c>
      <c r="N3966" s="2" t="s">
        <v>75</v>
      </c>
      <c r="O3966" t="b">
        <v>0</v>
      </c>
      <c r="P3966" t="b">
        <v>0</v>
      </c>
      <c r="Q3966" t="b">
        <v>0</v>
      </c>
      <c r="R3966" t="b">
        <v>1</v>
      </c>
      <c r="S3966" t="b">
        <v>0</v>
      </c>
    </row>
    <row r="3967" spans="1:19" x14ac:dyDescent="0.25">
      <c r="A3967">
        <v>6850</v>
      </c>
      <c r="B3967" s="2" t="s">
        <v>963</v>
      </c>
      <c r="C3967" s="2" t="s">
        <v>13055</v>
      </c>
      <c r="D3967" s="2" t="s">
        <v>268</v>
      </c>
      <c r="E3967" s="2" t="s">
        <v>11</v>
      </c>
      <c r="F3967" s="1">
        <v>44656</v>
      </c>
      <c r="G3967" s="1">
        <v>44657</v>
      </c>
      <c r="H3967" s="1">
        <v>44657</v>
      </c>
      <c r="I3967" s="1">
        <v>44659</v>
      </c>
      <c r="J3967" s="1">
        <v>44659</v>
      </c>
      <c r="K3967" s="2" t="s">
        <v>12897</v>
      </c>
      <c r="L3967" s="2" t="s">
        <v>17</v>
      </c>
      <c r="M3967" s="2" t="s">
        <v>12897</v>
      </c>
      <c r="N3967" s="2" t="s">
        <v>75</v>
      </c>
      <c r="O3967" t="b">
        <v>0</v>
      </c>
      <c r="P3967" t="b">
        <v>0</v>
      </c>
      <c r="Q3967" t="b">
        <v>0</v>
      </c>
      <c r="R3967" t="b">
        <v>1</v>
      </c>
      <c r="S3967" t="b">
        <v>0</v>
      </c>
    </row>
    <row r="3968" spans="1:19" x14ac:dyDescent="0.25">
      <c r="A3968">
        <v>6851</v>
      </c>
      <c r="B3968" s="2" t="s">
        <v>165</v>
      </c>
      <c r="C3968" s="2" t="s">
        <v>12929</v>
      </c>
      <c r="D3968" s="2" t="s">
        <v>166</v>
      </c>
      <c r="E3968" s="2" t="s">
        <v>11</v>
      </c>
      <c r="F3968" s="1">
        <v>44656</v>
      </c>
      <c r="G3968" s="1">
        <v>44662</v>
      </c>
      <c r="H3968" s="1">
        <v>44662</v>
      </c>
      <c r="I3968" s="1">
        <v>44664</v>
      </c>
      <c r="J3968" s="1">
        <v>44664</v>
      </c>
      <c r="K3968" s="2" t="s">
        <v>12897</v>
      </c>
      <c r="L3968" s="2" t="s">
        <v>17</v>
      </c>
      <c r="M3968" s="2" t="s">
        <v>12897</v>
      </c>
      <c r="N3968" s="2" t="s">
        <v>75</v>
      </c>
      <c r="O3968" t="b">
        <v>0</v>
      </c>
      <c r="P3968" t="b">
        <v>0</v>
      </c>
      <c r="Q3968" t="b">
        <v>0</v>
      </c>
      <c r="R3968" t="b">
        <v>1</v>
      </c>
      <c r="S3968" t="b">
        <v>0</v>
      </c>
    </row>
    <row r="3969" spans="1:19" x14ac:dyDescent="0.25">
      <c r="A3969">
        <v>6857</v>
      </c>
      <c r="B3969" s="2" t="s">
        <v>117</v>
      </c>
      <c r="C3969" s="2" t="s">
        <v>17</v>
      </c>
      <c r="D3969" s="2" t="s">
        <v>70</v>
      </c>
      <c r="E3969" s="2" t="s">
        <v>11</v>
      </c>
      <c r="F3969" s="1">
        <v>44656</v>
      </c>
      <c r="G3969" s="1"/>
      <c r="H3969" s="1"/>
      <c r="I3969" s="1">
        <v>44657</v>
      </c>
      <c r="J3969" s="1">
        <v>44657</v>
      </c>
      <c r="K3969" s="2" t="s">
        <v>12870</v>
      </c>
      <c r="L3969" s="2" t="s">
        <v>17</v>
      </c>
      <c r="M3969" s="2" t="s">
        <v>12816</v>
      </c>
      <c r="N3969" s="2" t="s">
        <v>13</v>
      </c>
      <c r="O3969" t="b">
        <v>0</v>
      </c>
      <c r="P3969" t="b">
        <v>0</v>
      </c>
      <c r="Q3969" t="b">
        <v>0</v>
      </c>
      <c r="R3969" t="b">
        <v>1</v>
      </c>
      <c r="S3969" t="b">
        <v>0</v>
      </c>
    </row>
    <row r="3970" spans="1:19" x14ac:dyDescent="0.25">
      <c r="A3970">
        <v>6858</v>
      </c>
      <c r="B3970" s="2" t="s">
        <v>69</v>
      </c>
      <c r="C3970" s="2" t="s">
        <v>17</v>
      </c>
      <c r="D3970" s="2" t="s">
        <v>70</v>
      </c>
      <c r="E3970" s="2" t="s">
        <v>11</v>
      </c>
      <c r="F3970" s="1">
        <v>44656</v>
      </c>
      <c r="G3970" s="1">
        <v>44657</v>
      </c>
      <c r="H3970" s="1">
        <v>44657</v>
      </c>
      <c r="I3970" s="1">
        <v>44657</v>
      </c>
      <c r="J3970" s="1">
        <v>44657</v>
      </c>
      <c r="K3970" s="2" t="s">
        <v>12847</v>
      </c>
      <c r="L3970" s="2" t="s">
        <v>17</v>
      </c>
      <c r="M3970" s="2" t="s">
        <v>12847</v>
      </c>
      <c r="N3970" s="2" t="s">
        <v>13</v>
      </c>
      <c r="O3970" t="b">
        <v>0</v>
      </c>
      <c r="P3970" t="b">
        <v>0</v>
      </c>
      <c r="Q3970" t="b">
        <v>0</v>
      </c>
      <c r="R3970" t="b">
        <v>1</v>
      </c>
      <c r="S3970" t="b">
        <v>0</v>
      </c>
    </row>
    <row r="3971" spans="1:19" x14ac:dyDescent="0.25">
      <c r="A3971">
        <v>6859</v>
      </c>
      <c r="B3971" s="2" t="s">
        <v>67</v>
      </c>
      <c r="C3971" s="2" t="s">
        <v>17</v>
      </c>
      <c r="D3971" s="2" t="s">
        <v>68</v>
      </c>
      <c r="E3971" s="2" t="s">
        <v>11</v>
      </c>
      <c r="F3971" s="1">
        <v>44656</v>
      </c>
      <c r="G3971" s="1">
        <v>44657</v>
      </c>
      <c r="H3971" s="1">
        <v>44657</v>
      </c>
      <c r="I3971" s="1">
        <v>44657</v>
      </c>
      <c r="J3971" s="1">
        <v>44657</v>
      </c>
      <c r="K3971" s="2" t="s">
        <v>12847</v>
      </c>
      <c r="L3971" s="2" t="s">
        <v>17</v>
      </c>
      <c r="M3971" s="2" t="s">
        <v>12847</v>
      </c>
      <c r="N3971" s="2" t="s">
        <v>13</v>
      </c>
      <c r="O3971" t="b">
        <v>0</v>
      </c>
      <c r="P3971" t="b">
        <v>0</v>
      </c>
      <c r="Q3971" t="b">
        <v>0</v>
      </c>
      <c r="R3971" t="b">
        <v>1</v>
      </c>
      <c r="S3971" t="b">
        <v>0</v>
      </c>
    </row>
    <row r="3972" spans="1:19" x14ac:dyDescent="0.25">
      <c r="A3972">
        <v>6863</v>
      </c>
      <c r="B3972" s="2" t="s">
        <v>1084</v>
      </c>
      <c r="C3972" s="2" t="s">
        <v>17</v>
      </c>
      <c r="D3972" s="2" t="s">
        <v>493</v>
      </c>
      <c r="E3972" s="2" t="s">
        <v>11</v>
      </c>
      <c r="F3972" s="1">
        <v>44657</v>
      </c>
      <c r="G3972" s="1"/>
      <c r="H3972" s="1"/>
      <c r="I3972" s="1">
        <v>44657</v>
      </c>
      <c r="J3972" s="1">
        <v>44658</v>
      </c>
      <c r="K3972" s="2" t="s">
        <v>12911</v>
      </c>
      <c r="L3972" s="2" t="s">
        <v>13199</v>
      </c>
      <c r="M3972" s="2" t="s">
        <v>12816</v>
      </c>
      <c r="N3972" s="2" t="s">
        <v>25</v>
      </c>
      <c r="O3972" t="b">
        <v>0</v>
      </c>
      <c r="P3972" t="b">
        <v>0</v>
      </c>
      <c r="Q3972" t="b">
        <v>0</v>
      </c>
      <c r="R3972" t="b">
        <v>1</v>
      </c>
      <c r="S3972" t="b">
        <v>0</v>
      </c>
    </row>
    <row r="3973" spans="1:19" x14ac:dyDescent="0.25">
      <c r="A3973">
        <v>6868</v>
      </c>
      <c r="B3973" s="2" t="s">
        <v>69</v>
      </c>
      <c r="C3973" s="2" t="s">
        <v>17</v>
      </c>
      <c r="D3973" s="2" t="s">
        <v>70</v>
      </c>
      <c r="E3973" s="2" t="s">
        <v>11</v>
      </c>
      <c r="F3973" s="1">
        <v>44657</v>
      </c>
      <c r="G3973" s="1">
        <v>44658</v>
      </c>
      <c r="H3973" s="1">
        <v>44658</v>
      </c>
      <c r="I3973" s="1">
        <v>44658</v>
      </c>
      <c r="J3973" s="1">
        <v>44658</v>
      </c>
      <c r="K3973" s="2" t="s">
        <v>12847</v>
      </c>
      <c r="L3973" s="2" t="s">
        <v>17</v>
      </c>
      <c r="M3973" s="2" t="s">
        <v>12847</v>
      </c>
      <c r="N3973" s="2" t="s">
        <v>13</v>
      </c>
      <c r="O3973" t="b">
        <v>0</v>
      </c>
      <c r="P3973" t="b">
        <v>0</v>
      </c>
      <c r="Q3973" t="b">
        <v>0</v>
      </c>
      <c r="R3973" t="b">
        <v>1</v>
      </c>
      <c r="S3973" t="b">
        <v>0</v>
      </c>
    </row>
    <row r="3974" spans="1:19" x14ac:dyDescent="0.25">
      <c r="A3974">
        <v>6869</v>
      </c>
      <c r="B3974" s="2" t="s">
        <v>67</v>
      </c>
      <c r="C3974" s="2" t="s">
        <v>17</v>
      </c>
      <c r="D3974" s="2" t="s">
        <v>68</v>
      </c>
      <c r="E3974" s="2" t="s">
        <v>11</v>
      </c>
      <c r="F3974" s="1">
        <v>44657</v>
      </c>
      <c r="G3974" s="1">
        <v>44658</v>
      </c>
      <c r="H3974" s="1">
        <v>44658</v>
      </c>
      <c r="I3974" s="1">
        <v>44658</v>
      </c>
      <c r="J3974" s="1">
        <v>44658</v>
      </c>
      <c r="K3974" s="2" t="s">
        <v>12847</v>
      </c>
      <c r="L3974" s="2" t="s">
        <v>17</v>
      </c>
      <c r="M3974" s="2" t="s">
        <v>12847</v>
      </c>
      <c r="N3974" s="2" t="s">
        <v>13</v>
      </c>
      <c r="O3974" t="b">
        <v>0</v>
      </c>
      <c r="P3974" t="b">
        <v>0</v>
      </c>
      <c r="Q3974" t="b">
        <v>0</v>
      </c>
      <c r="R3974" t="b">
        <v>1</v>
      </c>
      <c r="S3974" t="b">
        <v>0</v>
      </c>
    </row>
    <row r="3975" spans="1:19" x14ac:dyDescent="0.25">
      <c r="A3975">
        <v>6877</v>
      </c>
      <c r="B3975" s="2" t="s">
        <v>700</v>
      </c>
      <c r="C3975" s="2" t="s">
        <v>13546</v>
      </c>
      <c r="D3975" s="2" t="s">
        <v>45</v>
      </c>
      <c r="E3975" s="2" t="s">
        <v>11</v>
      </c>
      <c r="F3975" s="1">
        <v>44657</v>
      </c>
      <c r="G3975" s="1"/>
      <c r="H3975" s="1"/>
      <c r="I3975" s="1">
        <v>44658</v>
      </c>
      <c r="J3975" s="1">
        <v>44733</v>
      </c>
      <c r="K3975" s="2" t="s">
        <v>13547</v>
      </c>
      <c r="L3975" s="2" t="s">
        <v>13107</v>
      </c>
      <c r="M3975" s="2" t="s">
        <v>12816</v>
      </c>
      <c r="N3975" s="2" t="s">
        <v>25</v>
      </c>
      <c r="O3975" t="b">
        <v>0</v>
      </c>
      <c r="P3975" t="b">
        <v>0</v>
      </c>
      <c r="Q3975" t="b">
        <v>0</v>
      </c>
      <c r="R3975" t="b">
        <v>1</v>
      </c>
      <c r="S3975" t="b">
        <v>0</v>
      </c>
    </row>
    <row r="3976" spans="1:19" x14ac:dyDescent="0.25">
      <c r="A3976">
        <v>6878</v>
      </c>
      <c r="B3976" s="2" t="s">
        <v>701</v>
      </c>
      <c r="C3976" s="2" t="s">
        <v>13548</v>
      </c>
      <c r="D3976" s="2" t="s">
        <v>701</v>
      </c>
      <c r="E3976" s="2" t="s">
        <v>11</v>
      </c>
      <c r="F3976" s="1">
        <v>44657</v>
      </c>
      <c r="G3976" s="1"/>
      <c r="H3976" s="1"/>
      <c r="I3976" s="1">
        <v>44658</v>
      </c>
      <c r="J3976" s="1">
        <v>44658</v>
      </c>
      <c r="K3976" s="2" t="s">
        <v>13549</v>
      </c>
      <c r="L3976" s="2" t="s">
        <v>13107</v>
      </c>
      <c r="M3976" s="2" t="s">
        <v>12816</v>
      </c>
      <c r="N3976" s="2" t="s">
        <v>25</v>
      </c>
      <c r="O3976" t="b">
        <v>0</v>
      </c>
      <c r="P3976" t="b">
        <v>0</v>
      </c>
      <c r="Q3976" t="b">
        <v>0</v>
      </c>
      <c r="R3976" t="b">
        <v>1</v>
      </c>
      <c r="S3976" t="b">
        <v>0</v>
      </c>
    </row>
    <row r="3977" spans="1:19" x14ac:dyDescent="0.25">
      <c r="A3977">
        <v>6879</v>
      </c>
      <c r="B3977" s="2" t="s">
        <v>69</v>
      </c>
      <c r="C3977" s="2" t="s">
        <v>17</v>
      </c>
      <c r="D3977" s="2" t="s">
        <v>70</v>
      </c>
      <c r="E3977" s="2" t="s">
        <v>11</v>
      </c>
      <c r="F3977" s="1">
        <v>44658</v>
      </c>
      <c r="G3977" s="1">
        <v>44659</v>
      </c>
      <c r="H3977" s="1">
        <v>44659</v>
      </c>
      <c r="I3977" s="1">
        <v>44659</v>
      </c>
      <c r="J3977" s="1">
        <v>44659</v>
      </c>
      <c r="K3977" s="2" t="s">
        <v>12847</v>
      </c>
      <c r="L3977" s="2" t="s">
        <v>17</v>
      </c>
      <c r="M3977" s="2" t="s">
        <v>12847</v>
      </c>
      <c r="N3977" s="2" t="s">
        <v>13</v>
      </c>
      <c r="O3977" t="b">
        <v>0</v>
      </c>
      <c r="P3977" t="b">
        <v>0</v>
      </c>
      <c r="Q3977" t="b">
        <v>0</v>
      </c>
      <c r="R3977" t="b">
        <v>1</v>
      </c>
      <c r="S3977" t="b">
        <v>0</v>
      </c>
    </row>
    <row r="3978" spans="1:19" x14ac:dyDescent="0.25">
      <c r="A3978">
        <v>6880</v>
      </c>
      <c r="B3978" s="2" t="s">
        <v>67</v>
      </c>
      <c r="C3978" s="2" t="s">
        <v>17</v>
      </c>
      <c r="D3978" s="2" t="s">
        <v>68</v>
      </c>
      <c r="E3978" s="2" t="s">
        <v>11</v>
      </c>
      <c r="F3978" s="1">
        <v>44658</v>
      </c>
      <c r="G3978" s="1">
        <v>44659</v>
      </c>
      <c r="H3978" s="1">
        <v>44659</v>
      </c>
      <c r="I3978" s="1">
        <v>44659</v>
      </c>
      <c r="J3978" s="1">
        <v>44659</v>
      </c>
      <c r="K3978" s="2" t="s">
        <v>12847</v>
      </c>
      <c r="L3978" s="2" t="s">
        <v>17</v>
      </c>
      <c r="M3978" s="2" t="s">
        <v>12847</v>
      </c>
      <c r="N3978" s="2" t="s">
        <v>13</v>
      </c>
      <c r="O3978" t="b">
        <v>0</v>
      </c>
      <c r="P3978" t="b">
        <v>0</v>
      </c>
      <c r="Q3978" t="b">
        <v>0</v>
      </c>
      <c r="R3978" t="b">
        <v>1</v>
      </c>
      <c r="S3978" t="b">
        <v>0</v>
      </c>
    </row>
    <row r="3979" spans="1:19" x14ac:dyDescent="0.25">
      <c r="A3979">
        <v>6892</v>
      </c>
      <c r="B3979" s="2" t="s">
        <v>874</v>
      </c>
      <c r="C3979" s="2" t="s">
        <v>13550</v>
      </c>
      <c r="D3979" s="2" t="s">
        <v>932</v>
      </c>
      <c r="E3979" s="2" t="s">
        <v>11</v>
      </c>
      <c r="F3979" s="1">
        <v>44658</v>
      </c>
      <c r="G3979" s="1"/>
      <c r="H3979" s="1"/>
      <c r="I3979" s="1">
        <v>44658</v>
      </c>
      <c r="J3979" s="1">
        <v>44658</v>
      </c>
      <c r="K3979" s="2" t="s">
        <v>12836</v>
      </c>
      <c r="L3979" s="2" t="s">
        <v>17</v>
      </c>
      <c r="M3979" s="2" t="s">
        <v>12827</v>
      </c>
      <c r="N3979" s="2" t="s">
        <v>13</v>
      </c>
      <c r="O3979" t="b">
        <v>0</v>
      </c>
      <c r="P3979" t="b">
        <v>0</v>
      </c>
      <c r="Q3979" t="b">
        <v>0</v>
      </c>
      <c r="R3979" t="b">
        <v>1</v>
      </c>
      <c r="S3979" t="b">
        <v>0</v>
      </c>
    </row>
    <row r="3980" spans="1:19" x14ac:dyDescent="0.25">
      <c r="A3980">
        <v>6893</v>
      </c>
      <c r="B3980" s="2" t="s">
        <v>381</v>
      </c>
      <c r="C3980" s="2" t="s">
        <v>13058</v>
      </c>
      <c r="D3980" s="2" t="s">
        <v>147</v>
      </c>
      <c r="E3980" s="2" t="s">
        <v>11</v>
      </c>
      <c r="F3980" s="1">
        <v>44659</v>
      </c>
      <c r="G3980" s="1">
        <v>44673</v>
      </c>
      <c r="H3980" s="1">
        <v>44673</v>
      </c>
      <c r="I3980" s="1">
        <v>44673</v>
      </c>
      <c r="J3980" s="1">
        <v>44673</v>
      </c>
      <c r="K3980" s="2" t="s">
        <v>12897</v>
      </c>
      <c r="L3980" s="2" t="s">
        <v>17</v>
      </c>
      <c r="M3980" s="2" t="s">
        <v>12897</v>
      </c>
      <c r="N3980" s="2" t="s">
        <v>75</v>
      </c>
      <c r="O3980" t="b">
        <v>0</v>
      </c>
      <c r="P3980" t="b">
        <v>0</v>
      </c>
      <c r="Q3980" t="b">
        <v>0</v>
      </c>
      <c r="R3980" t="b">
        <v>1</v>
      </c>
      <c r="S3980" t="b">
        <v>0</v>
      </c>
    </row>
    <row r="3981" spans="1:19" x14ac:dyDescent="0.25">
      <c r="A3981">
        <v>6895</v>
      </c>
      <c r="B3981" s="2" t="s">
        <v>963</v>
      </c>
      <c r="C3981" s="2" t="s">
        <v>13055</v>
      </c>
      <c r="D3981" s="2" t="s">
        <v>268</v>
      </c>
      <c r="E3981" s="2" t="s">
        <v>11</v>
      </c>
      <c r="F3981" s="1">
        <v>44659</v>
      </c>
      <c r="G3981" s="1">
        <v>44659</v>
      </c>
      <c r="H3981" s="1">
        <v>44659</v>
      </c>
      <c r="I3981" s="1">
        <v>44662</v>
      </c>
      <c r="J3981" s="1">
        <v>44662</v>
      </c>
      <c r="K3981" s="2" t="s">
        <v>12897</v>
      </c>
      <c r="L3981" s="2" t="s">
        <v>17</v>
      </c>
      <c r="M3981" s="2" t="s">
        <v>12897</v>
      </c>
      <c r="N3981" s="2" t="s">
        <v>75</v>
      </c>
      <c r="O3981" t="b">
        <v>0</v>
      </c>
      <c r="P3981" t="b">
        <v>0</v>
      </c>
      <c r="Q3981" t="b">
        <v>0</v>
      </c>
      <c r="R3981" t="b">
        <v>1</v>
      </c>
      <c r="S3981" t="b">
        <v>0</v>
      </c>
    </row>
    <row r="3982" spans="1:19" x14ac:dyDescent="0.25">
      <c r="A3982">
        <v>6896</v>
      </c>
      <c r="B3982" s="2" t="s">
        <v>960</v>
      </c>
      <c r="C3982" s="2" t="s">
        <v>13053</v>
      </c>
      <c r="D3982" s="2" t="s">
        <v>147</v>
      </c>
      <c r="E3982" s="2" t="s">
        <v>11</v>
      </c>
      <c r="F3982" s="1">
        <v>44659</v>
      </c>
      <c r="G3982" s="1">
        <v>44659</v>
      </c>
      <c r="H3982" s="1">
        <v>44659</v>
      </c>
      <c r="I3982" s="1">
        <v>44662</v>
      </c>
      <c r="J3982" s="1">
        <v>44662</v>
      </c>
      <c r="K3982" s="2" t="s">
        <v>12897</v>
      </c>
      <c r="L3982" s="2" t="s">
        <v>17</v>
      </c>
      <c r="M3982" s="2" t="s">
        <v>12897</v>
      </c>
      <c r="N3982" s="2" t="s">
        <v>75</v>
      </c>
      <c r="O3982" t="b">
        <v>0</v>
      </c>
      <c r="P3982" t="b">
        <v>0</v>
      </c>
      <c r="Q3982" t="b">
        <v>0</v>
      </c>
      <c r="R3982" t="b">
        <v>1</v>
      </c>
      <c r="S3982" t="b">
        <v>0</v>
      </c>
    </row>
    <row r="3983" spans="1:19" x14ac:dyDescent="0.25">
      <c r="A3983">
        <v>6897</v>
      </c>
      <c r="B3983" s="2" t="s">
        <v>961</v>
      </c>
      <c r="C3983" s="2" t="s">
        <v>13054</v>
      </c>
      <c r="D3983" s="2" t="s">
        <v>266</v>
      </c>
      <c r="E3983" s="2" t="s">
        <v>11</v>
      </c>
      <c r="F3983" s="1">
        <v>44659</v>
      </c>
      <c r="G3983" s="1">
        <v>44659</v>
      </c>
      <c r="H3983" s="1">
        <v>44659</v>
      </c>
      <c r="I3983" s="1">
        <v>44662</v>
      </c>
      <c r="J3983" s="1">
        <v>44662</v>
      </c>
      <c r="K3983" s="2" t="s">
        <v>12897</v>
      </c>
      <c r="L3983" s="2" t="s">
        <v>17</v>
      </c>
      <c r="M3983" s="2" t="s">
        <v>12897</v>
      </c>
      <c r="N3983" s="2" t="s">
        <v>75</v>
      </c>
      <c r="O3983" t="b">
        <v>0</v>
      </c>
      <c r="P3983" t="b">
        <v>0</v>
      </c>
      <c r="Q3983" t="b">
        <v>0</v>
      </c>
      <c r="R3983" t="b">
        <v>1</v>
      </c>
      <c r="S3983" t="b">
        <v>0</v>
      </c>
    </row>
    <row r="3984" spans="1:19" x14ac:dyDescent="0.25">
      <c r="A3984">
        <v>6898</v>
      </c>
      <c r="B3984" s="2" t="s">
        <v>962</v>
      </c>
      <c r="C3984" s="2" t="s">
        <v>13054</v>
      </c>
      <c r="D3984" s="2" t="s">
        <v>166</v>
      </c>
      <c r="E3984" s="2" t="s">
        <v>11</v>
      </c>
      <c r="F3984" s="1">
        <v>44659</v>
      </c>
      <c r="G3984" s="1">
        <v>44659</v>
      </c>
      <c r="H3984" s="1">
        <v>44659</v>
      </c>
      <c r="I3984" s="1">
        <v>44662</v>
      </c>
      <c r="J3984" s="1">
        <v>44662</v>
      </c>
      <c r="K3984" s="2" t="s">
        <v>12897</v>
      </c>
      <c r="L3984" s="2" t="s">
        <v>17</v>
      </c>
      <c r="M3984" s="2" t="s">
        <v>12897</v>
      </c>
      <c r="N3984" s="2" t="s">
        <v>75</v>
      </c>
      <c r="O3984" t="b">
        <v>0</v>
      </c>
      <c r="P3984" t="b">
        <v>0</v>
      </c>
      <c r="Q3984" t="b">
        <v>0</v>
      </c>
      <c r="R3984" t="b">
        <v>1</v>
      </c>
      <c r="S3984" t="b">
        <v>0</v>
      </c>
    </row>
    <row r="3985" spans="1:19" x14ac:dyDescent="0.25">
      <c r="A3985">
        <v>6899</v>
      </c>
      <c r="B3985" s="2" t="s">
        <v>69</v>
      </c>
      <c r="C3985" s="2" t="s">
        <v>17</v>
      </c>
      <c r="D3985" s="2" t="s">
        <v>70</v>
      </c>
      <c r="E3985" s="2" t="s">
        <v>11</v>
      </c>
      <c r="F3985" s="1">
        <v>44659</v>
      </c>
      <c r="G3985" s="1">
        <v>44660</v>
      </c>
      <c r="H3985" s="1">
        <v>44660</v>
      </c>
      <c r="I3985" s="1">
        <v>44661</v>
      </c>
      <c r="J3985" s="1">
        <v>44661</v>
      </c>
      <c r="K3985" s="2" t="s">
        <v>12847</v>
      </c>
      <c r="L3985" s="2" t="s">
        <v>17</v>
      </c>
      <c r="M3985" s="2" t="s">
        <v>12847</v>
      </c>
      <c r="N3985" s="2" t="s">
        <v>13</v>
      </c>
      <c r="O3985" t="b">
        <v>0</v>
      </c>
      <c r="P3985" t="b">
        <v>0</v>
      </c>
      <c r="Q3985" t="b">
        <v>0</v>
      </c>
      <c r="R3985" t="b">
        <v>1</v>
      </c>
      <c r="S3985" t="b">
        <v>0</v>
      </c>
    </row>
    <row r="3986" spans="1:19" x14ac:dyDescent="0.25">
      <c r="A3986">
        <v>6900</v>
      </c>
      <c r="B3986" s="2" t="s">
        <v>67</v>
      </c>
      <c r="C3986" s="2" t="s">
        <v>17</v>
      </c>
      <c r="D3986" s="2" t="s">
        <v>68</v>
      </c>
      <c r="E3986" s="2" t="s">
        <v>11</v>
      </c>
      <c r="F3986" s="1">
        <v>44659</v>
      </c>
      <c r="G3986" s="1">
        <v>44660</v>
      </c>
      <c r="H3986" s="1">
        <v>44660</v>
      </c>
      <c r="I3986" s="1">
        <v>44661</v>
      </c>
      <c r="J3986" s="1">
        <v>44661</v>
      </c>
      <c r="K3986" s="2" t="s">
        <v>12847</v>
      </c>
      <c r="L3986" s="2" t="s">
        <v>17</v>
      </c>
      <c r="M3986" s="2" t="s">
        <v>12847</v>
      </c>
      <c r="N3986" s="2" t="s">
        <v>13</v>
      </c>
      <c r="O3986" t="b">
        <v>0</v>
      </c>
      <c r="P3986" t="b">
        <v>0</v>
      </c>
      <c r="Q3986" t="b">
        <v>0</v>
      </c>
      <c r="R3986" t="b">
        <v>1</v>
      </c>
      <c r="S3986" t="b">
        <v>0</v>
      </c>
    </row>
    <row r="3987" spans="1:19" x14ac:dyDescent="0.25">
      <c r="A3987">
        <v>6910</v>
      </c>
      <c r="B3987" s="2" t="s">
        <v>1085</v>
      </c>
      <c r="C3987" s="2" t="s">
        <v>13551</v>
      </c>
      <c r="D3987" s="2" t="s">
        <v>39</v>
      </c>
      <c r="E3987" s="2" t="s">
        <v>11</v>
      </c>
      <c r="F3987" s="1">
        <v>44660</v>
      </c>
      <c r="G3987" s="1"/>
      <c r="H3987" s="1"/>
      <c r="I3987" s="1">
        <v>44661</v>
      </c>
      <c r="J3987" s="1">
        <v>44662</v>
      </c>
      <c r="K3987" s="2" t="s">
        <v>12831</v>
      </c>
      <c r="L3987" s="2" t="s">
        <v>13199</v>
      </c>
      <c r="M3987" s="2" t="s">
        <v>12831</v>
      </c>
      <c r="N3987" s="2" t="s">
        <v>13</v>
      </c>
      <c r="O3987" t="b">
        <v>0</v>
      </c>
      <c r="P3987" t="b">
        <v>0</v>
      </c>
      <c r="Q3987" t="b">
        <v>0</v>
      </c>
      <c r="R3987" t="b">
        <v>1</v>
      </c>
      <c r="S3987" t="b">
        <v>0</v>
      </c>
    </row>
    <row r="3988" spans="1:19" x14ac:dyDescent="0.25">
      <c r="A3988">
        <v>6912</v>
      </c>
      <c r="B3988" s="2" t="s">
        <v>69</v>
      </c>
      <c r="C3988" s="2" t="s">
        <v>17</v>
      </c>
      <c r="D3988" s="2" t="s">
        <v>70</v>
      </c>
      <c r="E3988" s="2" t="s">
        <v>11</v>
      </c>
      <c r="F3988" s="1">
        <v>44661</v>
      </c>
      <c r="G3988" s="1">
        <v>44661</v>
      </c>
      <c r="H3988" s="1">
        <v>44661</v>
      </c>
      <c r="I3988" s="1">
        <v>44661</v>
      </c>
      <c r="J3988" s="1">
        <v>44661</v>
      </c>
      <c r="K3988" s="2" t="s">
        <v>12847</v>
      </c>
      <c r="L3988" s="2" t="s">
        <v>17</v>
      </c>
      <c r="M3988" s="2" t="s">
        <v>12847</v>
      </c>
      <c r="N3988" s="2" t="s">
        <v>13</v>
      </c>
      <c r="O3988" t="b">
        <v>0</v>
      </c>
      <c r="P3988" t="b">
        <v>0</v>
      </c>
      <c r="Q3988" t="b">
        <v>0</v>
      </c>
      <c r="R3988" t="b">
        <v>1</v>
      </c>
      <c r="S3988" t="b">
        <v>0</v>
      </c>
    </row>
    <row r="3989" spans="1:19" x14ac:dyDescent="0.25">
      <c r="A3989">
        <v>6913</v>
      </c>
      <c r="B3989" s="2" t="s">
        <v>67</v>
      </c>
      <c r="C3989" s="2" t="s">
        <v>17</v>
      </c>
      <c r="D3989" s="2" t="s">
        <v>68</v>
      </c>
      <c r="E3989" s="2" t="s">
        <v>11</v>
      </c>
      <c r="F3989" s="1">
        <v>44661</v>
      </c>
      <c r="G3989" s="1">
        <v>44661</v>
      </c>
      <c r="H3989" s="1">
        <v>44661</v>
      </c>
      <c r="I3989" s="1">
        <v>44661</v>
      </c>
      <c r="J3989" s="1">
        <v>44661</v>
      </c>
      <c r="K3989" s="2" t="s">
        <v>12847</v>
      </c>
      <c r="L3989" s="2" t="s">
        <v>17</v>
      </c>
      <c r="M3989" s="2" t="s">
        <v>12847</v>
      </c>
      <c r="N3989" s="2" t="s">
        <v>13</v>
      </c>
      <c r="O3989" t="b">
        <v>0</v>
      </c>
      <c r="P3989" t="b">
        <v>0</v>
      </c>
      <c r="Q3989" t="b">
        <v>0</v>
      </c>
      <c r="R3989" t="b">
        <v>1</v>
      </c>
      <c r="S3989" t="b">
        <v>0</v>
      </c>
    </row>
    <row r="3990" spans="1:19" x14ac:dyDescent="0.25">
      <c r="A3990">
        <v>6914</v>
      </c>
      <c r="B3990" s="2" t="s">
        <v>69</v>
      </c>
      <c r="C3990" s="2" t="s">
        <v>17</v>
      </c>
      <c r="D3990" s="2" t="s">
        <v>70</v>
      </c>
      <c r="E3990" s="2" t="s">
        <v>11</v>
      </c>
      <c r="F3990" s="1">
        <v>44661</v>
      </c>
      <c r="G3990" s="1">
        <v>44662</v>
      </c>
      <c r="H3990" s="1">
        <v>44662</v>
      </c>
      <c r="I3990" s="1">
        <v>44662</v>
      </c>
      <c r="J3990" s="1">
        <v>44662</v>
      </c>
      <c r="K3990" s="2" t="s">
        <v>12847</v>
      </c>
      <c r="L3990" s="2" t="s">
        <v>17</v>
      </c>
      <c r="M3990" s="2" t="s">
        <v>12847</v>
      </c>
      <c r="N3990" s="2" t="s">
        <v>13</v>
      </c>
      <c r="O3990" t="b">
        <v>0</v>
      </c>
      <c r="P3990" t="b">
        <v>0</v>
      </c>
      <c r="Q3990" t="b">
        <v>0</v>
      </c>
      <c r="R3990" t="b">
        <v>1</v>
      </c>
      <c r="S3990" t="b">
        <v>0</v>
      </c>
    </row>
    <row r="3991" spans="1:19" x14ac:dyDescent="0.25">
      <c r="A3991">
        <v>6915</v>
      </c>
      <c r="B3991" s="2" t="s">
        <v>67</v>
      </c>
      <c r="C3991" s="2" t="s">
        <v>17</v>
      </c>
      <c r="D3991" s="2" t="s">
        <v>68</v>
      </c>
      <c r="E3991" s="2" t="s">
        <v>11</v>
      </c>
      <c r="F3991" s="1">
        <v>44661</v>
      </c>
      <c r="G3991" s="1">
        <v>44662</v>
      </c>
      <c r="H3991" s="1">
        <v>44662</v>
      </c>
      <c r="I3991" s="1">
        <v>44662</v>
      </c>
      <c r="J3991" s="1">
        <v>44662</v>
      </c>
      <c r="K3991" s="2" t="s">
        <v>12847</v>
      </c>
      <c r="L3991" s="2" t="s">
        <v>17</v>
      </c>
      <c r="M3991" s="2" t="s">
        <v>12847</v>
      </c>
      <c r="N3991" s="2" t="s">
        <v>13</v>
      </c>
      <c r="O3991" t="b">
        <v>0</v>
      </c>
      <c r="P3991" t="b">
        <v>0</v>
      </c>
      <c r="Q3991" t="b">
        <v>0</v>
      </c>
      <c r="R3991" t="b">
        <v>1</v>
      </c>
      <c r="S3991" t="b">
        <v>0</v>
      </c>
    </row>
    <row r="3992" spans="1:19" x14ac:dyDescent="0.25">
      <c r="A3992">
        <v>6916</v>
      </c>
      <c r="B3992" s="2" t="s">
        <v>962</v>
      </c>
      <c r="C3992" s="2" t="s">
        <v>13054</v>
      </c>
      <c r="D3992" s="2" t="s">
        <v>166</v>
      </c>
      <c r="E3992" s="2" t="s">
        <v>11</v>
      </c>
      <c r="F3992" s="1">
        <v>44662</v>
      </c>
      <c r="G3992" s="1">
        <v>44662</v>
      </c>
      <c r="H3992" s="1">
        <v>44662</v>
      </c>
      <c r="I3992" s="1">
        <v>44662</v>
      </c>
      <c r="J3992" s="1">
        <v>44662</v>
      </c>
      <c r="K3992" s="2" t="s">
        <v>12897</v>
      </c>
      <c r="L3992" s="2" t="s">
        <v>17</v>
      </c>
      <c r="M3992" s="2" t="s">
        <v>12897</v>
      </c>
      <c r="N3992" s="2" t="s">
        <v>75</v>
      </c>
      <c r="O3992" t="b">
        <v>0</v>
      </c>
      <c r="P3992" t="b">
        <v>0</v>
      </c>
      <c r="Q3992" t="b">
        <v>0</v>
      </c>
      <c r="R3992" t="b">
        <v>1</v>
      </c>
      <c r="S3992" t="b">
        <v>0</v>
      </c>
    </row>
    <row r="3993" spans="1:19" x14ac:dyDescent="0.25">
      <c r="A3993">
        <v>6917</v>
      </c>
      <c r="B3993" s="2" t="s">
        <v>961</v>
      </c>
      <c r="C3993" s="2" t="s">
        <v>13054</v>
      </c>
      <c r="D3993" s="2" t="s">
        <v>266</v>
      </c>
      <c r="E3993" s="2" t="s">
        <v>11</v>
      </c>
      <c r="F3993" s="1">
        <v>44662</v>
      </c>
      <c r="G3993" s="1">
        <v>44662</v>
      </c>
      <c r="H3993" s="1">
        <v>44662</v>
      </c>
      <c r="I3993" s="1">
        <v>44662</v>
      </c>
      <c r="J3993" s="1">
        <v>44662</v>
      </c>
      <c r="K3993" s="2" t="s">
        <v>12897</v>
      </c>
      <c r="L3993" s="2" t="s">
        <v>17</v>
      </c>
      <c r="M3993" s="2" t="s">
        <v>12897</v>
      </c>
      <c r="N3993" s="2" t="s">
        <v>75</v>
      </c>
      <c r="O3993" t="b">
        <v>0</v>
      </c>
      <c r="P3993" t="b">
        <v>0</v>
      </c>
      <c r="Q3993" t="b">
        <v>0</v>
      </c>
      <c r="R3993" t="b">
        <v>1</v>
      </c>
      <c r="S3993" t="b">
        <v>0</v>
      </c>
    </row>
    <row r="3994" spans="1:19" x14ac:dyDescent="0.25">
      <c r="A3994">
        <v>6918</v>
      </c>
      <c r="B3994" s="2" t="s">
        <v>960</v>
      </c>
      <c r="C3994" s="2" t="s">
        <v>13053</v>
      </c>
      <c r="D3994" s="2" t="s">
        <v>147</v>
      </c>
      <c r="E3994" s="2" t="s">
        <v>11</v>
      </c>
      <c r="F3994" s="1">
        <v>44662</v>
      </c>
      <c r="G3994" s="1">
        <v>44662</v>
      </c>
      <c r="H3994" s="1">
        <v>44662</v>
      </c>
      <c r="I3994" s="1">
        <v>44662</v>
      </c>
      <c r="J3994" s="1">
        <v>44662</v>
      </c>
      <c r="K3994" s="2" t="s">
        <v>12897</v>
      </c>
      <c r="L3994" s="2" t="s">
        <v>17</v>
      </c>
      <c r="M3994" s="2" t="s">
        <v>12897</v>
      </c>
      <c r="N3994" s="2" t="s">
        <v>75</v>
      </c>
      <c r="O3994" t="b">
        <v>0</v>
      </c>
      <c r="P3994" t="b">
        <v>0</v>
      </c>
      <c r="Q3994" t="b">
        <v>0</v>
      </c>
      <c r="R3994" t="b">
        <v>1</v>
      </c>
      <c r="S3994" t="b">
        <v>0</v>
      </c>
    </row>
    <row r="3995" spans="1:19" x14ac:dyDescent="0.25">
      <c r="A3995">
        <v>6919</v>
      </c>
      <c r="B3995" s="2" t="s">
        <v>963</v>
      </c>
      <c r="C3995" s="2" t="s">
        <v>13055</v>
      </c>
      <c r="D3995" s="2" t="s">
        <v>268</v>
      </c>
      <c r="E3995" s="2" t="s">
        <v>11</v>
      </c>
      <c r="F3995" s="1">
        <v>44662</v>
      </c>
      <c r="G3995" s="1">
        <v>44662</v>
      </c>
      <c r="H3995" s="1">
        <v>44662</v>
      </c>
      <c r="I3995" s="1">
        <v>44662</v>
      </c>
      <c r="J3995" s="1">
        <v>44662</v>
      </c>
      <c r="K3995" s="2" t="s">
        <v>12897</v>
      </c>
      <c r="L3995" s="2" t="s">
        <v>17</v>
      </c>
      <c r="M3995" s="2" t="s">
        <v>12897</v>
      </c>
      <c r="N3995" s="2" t="s">
        <v>75</v>
      </c>
      <c r="O3995" t="b">
        <v>0</v>
      </c>
      <c r="P3995" t="b">
        <v>0</v>
      </c>
      <c r="Q3995" t="b">
        <v>0</v>
      </c>
      <c r="R3995" t="b">
        <v>1</v>
      </c>
      <c r="S3995" t="b">
        <v>0</v>
      </c>
    </row>
    <row r="3996" spans="1:19" x14ac:dyDescent="0.25">
      <c r="A3996">
        <v>6920</v>
      </c>
      <c r="B3996" s="2" t="s">
        <v>963</v>
      </c>
      <c r="C3996" s="2" t="s">
        <v>13055</v>
      </c>
      <c r="D3996" s="2" t="s">
        <v>268</v>
      </c>
      <c r="E3996" s="2" t="s">
        <v>11</v>
      </c>
      <c r="F3996" s="1">
        <v>44662</v>
      </c>
      <c r="G3996" s="1">
        <v>44663</v>
      </c>
      <c r="H3996" s="1">
        <v>44663</v>
      </c>
      <c r="I3996" s="1">
        <v>44664</v>
      </c>
      <c r="J3996" s="1">
        <v>44664</v>
      </c>
      <c r="K3996" s="2" t="s">
        <v>12897</v>
      </c>
      <c r="L3996" s="2" t="s">
        <v>17</v>
      </c>
      <c r="M3996" s="2" t="s">
        <v>12897</v>
      </c>
      <c r="N3996" s="2" t="s">
        <v>75</v>
      </c>
      <c r="O3996" t="b">
        <v>0</v>
      </c>
      <c r="P3996" t="b">
        <v>0</v>
      </c>
      <c r="Q3996" t="b">
        <v>0</v>
      </c>
      <c r="R3996" t="b">
        <v>1</v>
      </c>
      <c r="S3996" t="b">
        <v>0</v>
      </c>
    </row>
    <row r="3997" spans="1:19" x14ac:dyDescent="0.25">
      <c r="A3997">
        <v>6921</v>
      </c>
      <c r="B3997" s="2" t="s">
        <v>960</v>
      </c>
      <c r="C3997" s="2" t="s">
        <v>13053</v>
      </c>
      <c r="D3997" s="2" t="s">
        <v>147</v>
      </c>
      <c r="E3997" s="2" t="s">
        <v>11</v>
      </c>
      <c r="F3997" s="1">
        <v>44662</v>
      </c>
      <c r="G3997" s="1">
        <v>44663</v>
      </c>
      <c r="H3997" s="1">
        <v>44663</v>
      </c>
      <c r="I3997" s="1">
        <v>44664</v>
      </c>
      <c r="J3997" s="1">
        <v>44664</v>
      </c>
      <c r="K3997" s="2" t="s">
        <v>12897</v>
      </c>
      <c r="L3997" s="2" t="s">
        <v>17</v>
      </c>
      <c r="M3997" s="2" t="s">
        <v>12897</v>
      </c>
      <c r="N3997" s="2" t="s">
        <v>75</v>
      </c>
      <c r="O3997" t="b">
        <v>0</v>
      </c>
      <c r="P3997" t="b">
        <v>0</v>
      </c>
      <c r="Q3997" t="b">
        <v>0</v>
      </c>
      <c r="R3997" t="b">
        <v>1</v>
      </c>
      <c r="S3997" t="b">
        <v>0</v>
      </c>
    </row>
    <row r="3998" spans="1:19" x14ac:dyDescent="0.25">
      <c r="A3998">
        <v>6922</v>
      </c>
      <c r="B3998" s="2" t="s">
        <v>961</v>
      </c>
      <c r="C3998" s="2" t="s">
        <v>13054</v>
      </c>
      <c r="D3998" s="2" t="s">
        <v>266</v>
      </c>
      <c r="E3998" s="2" t="s">
        <v>11</v>
      </c>
      <c r="F3998" s="1">
        <v>44662</v>
      </c>
      <c r="G3998" s="1">
        <v>44663</v>
      </c>
      <c r="H3998" s="1">
        <v>44663</v>
      </c>
      <c r="I3998" s="1">
        <v>44664</v>
      </c>
      <c r="J3998" s="1">
        <v>44664</v>
      </c>
      <c r="K3998" s="2" t="s">
        <v>12897</v>
      </c>
      <c r="L3998" s="2" t="s">
        <v>17</v>
      </c>
      <c r="M3998" s="2" t="s">
        <v>12897</v>
      </c>
      <c r="N3998" s="2" t="s">
        <v>75</v>
      </c>
      <c r="O3998" t="b">
        <v>0</v>
      </c>
      <c r="P3998" t="b">
        <v>0</v>
      </c>
      <c r="Q3998" t="b">
        <v>0</v>
      </c>
      <c r="R3998" t="b">
        <v>1</v>
      </c>
      <c r="S3998" t="b">
        <v>0</v>
      </c>
    </row>
    <row r="3999" spans="1:19" x14ac:dyDescent="0.25">
      <c r="A3999">
        <v>6923</v>
      </c>
      <c r="B3999" s="2" t="s">
        <v>378</v>
      </c>
      <c r="C3999" s="2" t="s">
        <v>13056</v>
      </c>
      <c r="D3999" s="2" t="s">
        <v>379</v>
      </c>
      <c r="E3999" s="2" t="s">
        <v>11</v>
      </c>
      <c r="F3999" s="1">
        <v>44662</v>
      </c>
      <c r="G3999" s="1">
        <v>44669</v>
      </c>
      <c r="H3999" s="1">
        <v>44669</v>
      </c>
      <c r="I3999" s="1">
        <v>44669</v>
      </c>
      <c r="J3999" s="1">
        <v>44669</v>
      </c>
      <c r="K3999" s="2" t="s">
        <v>12897</v>
      </c>
      <c r="L3999" s="2" t="s">
        <v>17</v>
      </c>
      <c r="M3999" s="2" t="s">
        <v>12897</v>
      </c>
      <c r="N3999" s="2" t="s">
        <v>75</v>
      </c>
      <c r="O3999" t="b">
        <v>0</v>
      </c>
      <c r="P3999" t="b">
        <v>0</v>
      </c>
      <c r="Q3999" t="b">
        <v>0</v>
      </c>
      <c r="R3999" t="b">
        <v>1</v>
      </c>
      <c r="S3999" t="b">
        <v>0</v>
      </c>
    </row>
    <row r="4000" spans="1:19" x14ac:dyDescent="0.25">
      <c r="A4000">
        <v>6924</v>
      </c>
      <c r="B4000" s="2" t="s">
        <v>962</v>
      </c>
      <c r="C4000" s="2" t="s">
        <v>13054</v>
      </c>
      <c r="D4000" s="2" t="s">
        <v>166</v>
      </c>
      <c r="E4000" s="2" t="s">
        <v>11</v>
      </c>
      <c r="F4000" s="1">
        <v>44662</v>
      </c>
      <c r="G4000" s="1">
        <v>44663</v>
      </c>
      <c r="H4000" s="1">
        <v>44663</v>
      </c>
      <c r="I4000" s="1">
        <v>44664</v>
      </c>
      <c r="J4000" s="1">
        <v>44664</v>
      </c>
      <c r="K4000" s="2" t="s">
        <v>12897</v>
      </c>
      <c r="L4000" s="2" t="s">
        <v>17</v>
      </c>
      <c r="M4000" s="2" t="s">
        <v>12897</v>
      </c>
      <c r="N4000" s="2" t="s">
        <v>75</v>
      </c>
      <c r="O4000" t="b">
        <v>0</v>
      </c>
      <c r="P4000" t="b">
        <v>0</v>
      </c>
      <c r="Q4000" t="b">
        <v>0</v>
      </c>
      <c r="R4000" t="b">
        <v>1</v>
      </c>
      <c r="S4000" t="b">
        <v>0</v>
      </c>
    </row>
    <row r="4001" spans="1:19" x14ac:dyDescent="0.25">
      <c r="A4001">
        <v>6925</v>
      </c>
      <c r="B4001" s="2" t="s">
        <v>69</v>
      </c>
      <c r="C4001" s="2" t="s">
        <v>17</v>
      </c>
      <c r="D4001" s="2" t="s">
        <v>70</v>
      </c>
      <c r="E4001" s="2" t="s">
        <v>11</v>
      </c>
      <c r="F4001" s="1">
        <v>44662</v>
      </c>
      <c r="G4001" s="1">
        <v>44663</v>
      </c>
      <c r="H4001" s="1">
        <v>44663</v>
      </c>
      <c r="I4001" s="1">
        <v>44663</v>
      </c>
      <c r="J4001" s="1">
        <v>44663</v>
      </c>
      <c r="K4001" s="2" t="s">
        <v>12847</v>
      </c>
      <c r="L4001" s="2" t="s">
        <v>17</v>
      </c>
      <c r="M4001" s="2" t="s">
        <v>12847</v>
      </c>
      <c r="N4001" s="2" t="s">
        <v>13</v>
      </c>
      <c r="O4001" t="b">
        <v>0</v>
      </c>
      <c r="P4001" t="b">
        <v>0</v>
      </c>
      <c r="Q4001" t="b">
        <v>0</v>
      </c>
      <c r="R4001" t="b">
        <v>1</v>
      </c>
      <c r="S4001" t="b">
        <v>0</v>
      </c>
    </row>
    <row r="4002" spans="1:19" x14ac:dyDescent="0.25">
      <c r="A4002">
        <v>6926</v>
      </c>
      <c r="B4002" s="2" t="s">
        <v>67</v>
      </c>
      <c r="C4002" s="2" t="s">
        <v>17</v>
      </c>
      <c r="D4002" s="2" t="s">
        <v>68</v>
      </c>
      <c r="E4002" s="2" t="s">
        <v>11</v>
      </c>
      <c r="F4002" s="1">
        <v>44662</v>
      </c>
      <c r="G4002" s="1">
        <v>44663</v>
      </c>
      <c r="H4002" s="1">
        <v>44663</v>
      </c>
      <c r="I4002" s="1">
        <v>44663</v>
      </c>
      <c r="J4002" s="1">
        <v>44663</v>
      </c>
      <c r="K4002" s="2" t="s">
        <v>12847</v>
      </c>
      <c r="L4002" s="2" t="s">
        <v>17</v>
      </c>
      <c r="M4002" s="2" t="s">
        <v>12847</v>
      </c>
      <c r="N4002" s="2" t="s">
        <v>13</v>
      </c>
      <c r="O4002" t="b">
        <v>0</v>
      </c>
      <c r="P4002" t="b">
        <v>0</v>
      </c>
      <c r="Q4002" t="b">
        <v>0</v>
      </c>
      <c r="R4002" t="b">
        <v>1</v>
      </c>
      <c r="S4002" t="b">
        <v>0</v>
      </c>
    </row>
    <row r="4003" spans="1:19" x14ac:dyDescent="0.25">
      <c r="A4003">
        <v>6942</v>
      </c>
      <c r="B4003" s="2" t="s">
        <v>1086</v>
      </c>
      <c r="C4003" s="2" t="s">
        <v>13552</v>
      </c>
      <c r="D4003" s="2" t="s">
        <v>155</v>
      </c>
      <c r="E4003" s="2" t="s">
        <v>11</v>
      </c>
      <c r="F4003" s="1">
        <v>44662</v>
      </c>
      <c r="G4003" s="1"/>
      <c r="H4003" s="1"/>
      <c r="I4003" s="1">
        <v>44690</v>
      </c>
      <c r="J4003" s="1">
        <v>44690</v>
      </c>
      <c r="K4003" s="2" t="s">
        <v>13553</v>
      </c>
      <c r="L4003" s="2" t="s">
        <v>13554</v>
      </c>
      <c r="M4003" s="2" t="s">
        <v>12816</v>
      </c>
      <c r="N4003" s="2" t="s">
        <v>25</v>
      </c>
      <c r="O4003" t="b">
        <v>0</v>
      </c>
      <c r="P4003" t="b">
        <v>0</v>
      </c>
      <c r="Q4003" t="b">
        <v>0</v>
      </c>
      <c r="R4003" t="b">
        <v>1</v>
      </c>
      <c r="S4003" t="b">
        <v>0</v>
      </c>
    </row>
    <row r="4004" spans="1:19" x14ac:dyDescent="0.25">
      <c r="A4004">
        <v>6946</v>
      </c>
      <c r="B4004" s="2" t="s">
        <v>1087</v>
      </c>
      <c r="C4004" s="2" t="s">
        <v>13555</v>
      </c>
      <c r="D4004" s="2" t="s">
        <v>1088</v>
      </c>
      <c r="E4004" s="2" t="s">
        <v>11</v>
      </c>
      <c r="F4004" s="1">
        <v>44662</v>
      </c>
      <c r="G4004" s="1"/>
      <c r="H4004" s="1"/>
      <c r="I4004" s="1">
        <v>44669</v>
      </c>
      <c r="J4004" s="1">
        <v>44669</v>
      </c>
      <c r="K4004" s="2" t="s">
        <v>13556</v>
      </c>
      <c r="L4004" s="2" t="s">
        <v>13557</v>
      </c>
      <c r="M4004" s="2" t="s">
        <v>12816</v>
      </c>
      <c r="N4004" s="2" t="s">
        <v>13</v>
      </c>
      <c r="O4004" t="b">
        <v>0</v>
      </c>
      <c r="P4004" t="b">
        <v>0</v>
      </c>
      <c r="Q4004" t="b">
        <v>0</v>
      </c>
      <c r="R4004" t="b">
        <v>1</v>
      </c>
      <c r="S4004" t="b">
        <v>0</v>
      </c>
    </row>
    <row r="4005" spans="1:19" x14ac:dyDescent="0.25">
      <c r="A4005">
        <v>6947</v>
      </c>
      <c r="B4005" s="2" t="s">
        <v>157</v>
      </c>
      <c r="C4005" s="2" t="s">
        <v>12924</v>
      </c>
      <c r="D4005" s="2" t="s">
        <v>158</v>
      </c>
      <c r="E4005" s="2" t="s">
        <v>11</v>
      </c>
      <c r="F4005" s="1">
        <v>44662</v>
      </c>
      <c r="G4005" s="1">
        <v>44668</v>
      </c>
      <c r="H4005" s="1">
        <v>44669</v>
      </c>
      <c r="I4005" s="1">
        <v>44669</v>
      </c>
      <c r="J4005" s="1">
        <v>44669</v>
      </c>
      <c r="K4005" s="2" t="s">
        <v>12831</v>
      </c>
      <c r="L4005" s="2" t="s">
        <v>12815</v>
      </c>
      <c r="M4005" s="2" t="s">
        <v>12831</v>
      </c>
      <c r="N4005" s="2" t="s">
        <v>13</v>
      </c>
      <c r="O4005" t="b">
        <v>0</v>
      </c>
      <c r="P4005" t="b">
        <v>0</v>
      </c>
      <c r="Q4005" t="b">
        <v>0</v>
      </c>
      <c r="R4005" t="b">
        <v>1</v>
      </c>
      <c r="S4005" t="b">
        <v>0</v>
      </c>
    </row>
    <row r="4006" spans="1:19" x14ac:dyDescent="0.25">
      <c r="A4006">
        <v>6948</v>
      </c>
      <c r="B4006" s="2" t="s">
        <v>156</v>
      </c>
      <c r="C4006" s="2" t="s">
        <v>12923</v>
      </c>
      <c r="D4006" s="2" t="s">
        <v>91</v>
      </c>
      <c r="E4006" s="2" t="s">
        <v>11</v>
      </c>
      <c r="F4006" s="1">
        <v>44662</v>
      </c>
      <c r="G4006" s="1">
        <v>44668</v>
      </c>
      <c r="H4006" s="1">
        <v>44669</v>
      </c>
      <c r="I4006" s="1">
        <v>44669</v>
      </c>
      <c r="J4006" s="1">
        <v>44669</v>
      </c>
      <c r="K4006" s="2" t="s">
        <v>12831</v>
      </c>
      <c r="L4006" s="2" t="s">
        <v>12815</v>
      </c>
      <c r="M4006" s="2" t="s">
        <v>12831</v>
      </c>
      <c r="N4006" s="2" t="s">
        <v>13</v>
      </c>
      <c r="O4006" t="b">
        <v>0</v>
      </c>
      <c r="P4006" t="b">
        <v>0</v>
      </c>
      <c r="Q4006" t="b">
        <v>0</v>
      </c>
      <c r="R4006" t="b">
        <v>1</v>
      </c>
      <c r="S4006" t="b">
        <v>0</v>
      </c>
    </row>
    <row r="4007" spans="1:19" x14ac:dyDescent="0.25">
      <c r="A4007">
        <v>6949</v>
      </c>
      <c r="B4007" s="2" t="s">
        <v>159</v>
      </c>
      <c r="C4007" s="2" t="s">
        <v>12925</v>
      </c>
      <c r="D4007" s="2" t="s">
        <v>160</v>
      </c>
      <c r="E4007" s="2" t="s">
        <v>11</v>
      </c>
      <c r="F4007" s="1">
        <v>44662</v>
      </c>
      <c r="G4007" s="1">
        <v>44668</v>
      </c>
      <c r="H4007" s="1">
        <v>44669</v>
      </c>
      <c r="I4007" s="1">
        <v>44669</v>
      </c>
      <c r="J4007" s="1">
        <v>44669</v>
      </c>
      <c r="K4007" s="2" t="s">
        <v>12831</v>
      </c>
      <c r="L4007" s="2" t="s">
        <v>12815</v>
      </c>
      <c r="M4007" s="2" t="s">
        <v>12831</v>
      </c>
      <c r="N4007" s="2" t="s">
        <v>13</v>
      </c>
      <c r="O4007" t="b">
        <v>0</v>
      </c>
      <c r="P4007" t="b">
        <v>0</v>
      </c>
      <c r="Q4007" t="b">
        <v>0</v>
      </c>
      <c r="R4007" t="b">
        <v>1</v>
      </c>
      <c r="S4007" t="b">
        <v>0</v>
      </c>
    </row>
    <row r="4008" spans="1:19" x14ac:dyDescent="0.25">
      <c r="A4008">
        <v>6950</v>
      </c>
      <c r="B4008" s="2" t="s">
        <v>161</v>
      </c>
      <c r="C4008" s="2" t="s">
        <v>12926</v>
      </c>
      <c r="D4008" s="2" t="s">
        <v>162</v>
      </c>
      <c r="E4008" s="2" t="s">
        <v>11</v>
      </c>
      <c r="F4008" s="1">
        <v>44662</v>
      </c>
      <c r="G4008" s="1">
        <v>44668</v>
      </c>
      <c r="H4008" s="1">
        <v>44669</v>
      </c>
      <c r="I4008" s="1">
        <v>44669</v>
      </c>
      <c r="J4008" s="1">
        <v>44669</v>
      </c>
      <c r="K4008" s="2" t="s">
        <v>13411</v>
      </c>
      <c r="L4008" s="2" t="s">
        <v>12815</v>
      </c>
      <c r="M4008" s="2" t="s">
        <v>12831</v>
      </c>
      <c r="N4008" s="2" t="s">
        <v>25</v>
      </c>
      <c r="O4008" t="b">
        <v>0</v>
      </c>
      <c r="P4008" t="b">
        <v>0</v>
      </c>
      <c r="Q4008" t="b">
        <v>0</v>
      </c>
      <c r="R4008" t="b">
        <v>1</v>
      </c>
      <c r="S4008" t="b">
        <v>0</v>
      </c>
    </row>
    <row r="4009" spans="1:19" x14ac:dyDescent="0.25">
      <c r="A4009">
        <v>6951</v>
      </c>
      <c r="B4009" s="2" t="s">
        <v>163</v>
      </c>
      <c r="C4009" s="2" t="s">
        <v>12928</v>
      </c>
      <c r="D4009" s="2" t="s">
        <v>164</v>
      </c>
      <c r="E4009" s="2" t="s">
        <v>11</v>
      </c>
      <c r="F4009" s="1">
        <v>44662</v>
      </c>
      <c r="G4009" s="1">
        <v>44668</v>
      </c>
      <c r="H4009" s="1">
        <v>44669</v>
      </c>
      <c r="I4009" s="1">
        <v>44669</v>
      </c>
      <c r="J4009" s="1">
        <v>44669</v>
      </c>
      <c r="K4009" s="2" t="s">
        <v>12831</v>
      </c>
      <c r="L4009" s="2" t="s">
        <v>12815</v>
      </c>
      <c r="M4009" s="2" t="s">
        <v>12831</v>
      </c>
      <c r="N4009" s="2" t="s">
        <v>25</v>
      </c>
      <c r="O4009" t="b">
        <v>0</v>
      </c>
      <c r="P4009" t="b">
        <v>0</v>
      </c>
      <c r="Q4009" t="b">
        <v>0</v>
      </c>
      <c r="R4009" t="b">
        <v>1</v>
      </c>
      <c r="S4009" t="b">
        <v>0</v>
      </c>
    </row>
    <row r="4010" spans="1:19" x14ac:dyDescent="0.25">
      <c r="A4010">
        <v>6952</v>
      </c>
      <c r="B4010" s="2" t="s">
        <v>69</v>
      </c>
      <c r="C4010" s="2" t="s">
        <v>17</v>
      </c>
      <c r="D4010" s="2" t="s">
        <v>70</v>
      </c>
      <c r="E4010" s="2" t="s">
        <v>11</v>
      </c>
      <c r="F4010" s="1">
        <v>44663</v>
      </c>
      <c r="G4010" s="1">
        <v>44664</v>
      </c>
      <c r="H4010" s="1">
        <v>44664</v>
      </c>
      <c r="I4010" s="1">
        <v>44665</v>
      </c>
      <c r="J4010" s="1">
        <v>44665</v>
      </c>
      <c r="K4010" s="2" t="s">
        <v>12847</v>
      </c>
      <c r="L4010" s="2" t="s">
        <v>17</v>
      </c>
      <c r="M4010" s="2" t="s">
        <v>12847</v>
      </c>
      <c r="N4010" s="2" t="s">
        <v>13</v>
      </c>
      <c r="O4010" t="b">
        <v>0</v>
      </c>
      <c r="P4010" t="b">
        <v>0</v>
      </c>
      <c r="Q4010" t="b">
        <v>0</v>
      </c>
      <c r="R4010" t="b">
        <v>1</v>
      </c>
      <c r="S4010" t="b">
        <v>0</v>
      </c>
    </row>
    <row r="4011" spans="1:19" x14ac:dyDescent="0.25">
      <c r="A4011">
        <v>6953</v>
      </c>
      <c r="B4011" s="2" t="s">
        <v>67</v>
      </c>
      <c r="C4011" s="2" t="s">
        <v>17</v>
      </c>
      <c r="D4011" s="2" t="s">
        <v>68</v>
      </c>
      <c r="E4011" s="2" t="s">
        <v>11</v>
      </c>
      <c r="F4011" s="1">
        <v>44663</v>
      </c>
      <c r="G4011" s="1">
        <v>44664</v>
      </c>
      <c r="H4011" s="1">
        <v>44664</v>
      </c>
      <c r="I4011" s="1">
        <v>44665</v>
      </c>
      <c r="J4011" s="1">
        <v>44665</v>
      </c>
      <c r="K4011" s="2" t="s">
        <v>12847</v>
      </c>
      <c r="L4011" s="2" t="s">
        <v>17</v>
      </c>
      <c r="M4011" s="2" t="s">
        <v>12847</v>
      </c>
      <c r="N4011" s="2" t="s">
        <v>13</v>
      </c>
      <c r="O4011" t="b">
        <v>0</v>
      </c>
      <c r="P4011" t="b">
        <v>0</v>
      </c>
      <c r="Q4011" t="b">
        <v>0</v>
      </c>
      <c r="R4011" t="b">
        <v>1</v>
      </c>
      <c r="S4011" t="b">
        <v>0</v>
      </c>
    </row>
    <row r="4012" spans="1:19" x14ac:dyDescent="0.25">
      <c r="A4012">
        <v>6962</v>
      </c>
      <c r="B4012" s="2" t="s">
        <v>962</v>
      </c>
      <c r="C4012" s="2" t="s">
        <v>13054</v>
      </c>
      <c r="D4012" s="2" t="s">
        <v>166</v>
      </c>
      <c r="E4012" s="2" t="s">
        <v>11</v>
      </c>
      <c r="F4012" s="1">
        <v>44664</v>
      </c>
      <c r="G4012" s="1">
        <v>44664</v>
      </c>
      <c r="H4012" s="1">
        <v>44664</v>
      </c>
      <c r="I4012" s="1">
        <v>44665</v>
      </c>
      <c r="J4012" s="1">
        <v>44665</v>
      </c>
      <c r="K4012" s="2" t="s">
        <v>12897</v>
      </c>
      <c r="L4012" s="2" t="s">
        <v>17</v>
      </c>
      <c r="M4012" s="2" t="s">
        <v>12897</v>
      </c>
      <c r="N4012" s="2" t="s">
        <v>75</v>
      </c>
      <c r="O4012" t="b">
        <v>0</v>
      </c>
      <c r="P4012" t="b">
        <v>0</v>
      </c>
      <c r="Q4012" t="b">
        <v>0</v>
      </c>
      <c r="R4012" t="b">
        <v>1</v>
      </c>
      <c r="S4012" t="b">
        <v>0</v>
      </c>
    </row>
    <row r="4013" spans="1:19" x14ac:dyDescent="0.25">
      <c r="A4013">
        <v>6963</v>
      </c>
      <c r="B4013" s="2" t="s">
        <v>961</v>
      </c>
      <c r="C4013" s="2" t="s">
        <v>13054</v>
      </c>
      <c r="D4013" s="2" t="s">
        <v>266</v>
      </c>
      <c r="E4013" s="2" t="s">
        <v>11</v>
      </c>
      <c r="F4013" s="1">
        <v>44664</v>
      </c>
      <c r="G4013" s="1">
        <v>44664</v>
      </c>
      <c r="H4013" s="1">
        <v>44664</v>
      </c>
      <c r="I4013" s="1">
        <v>44665</v>
      </c>
      <c r="J4013" s="1">
        <v>44665</v>
      </c>
      <c r="K4013" s="2" t="s">
        <v>12897</v>
      </c>
      <c r="L4013" s="2" t="s">
        <v>17</v>
      </c>
      <c r="M4013" s="2" t="s">
        <v>12897</v>
      </c>
      <c r="N4013" s="2" t="s">
        <v>75</v>
      </c>
      <c r="O4013" t="b">
        <v>0</v>
      </c>
      <c r="P4013" t="b">
        <v>0</v>
      </c>
      <c r="Q4013" t="b">
        <v>0</v>
      </c>
      <c r="R4013" t="b">
        <v>1</v>
      </c>
      <c r="S4013" t="b">
        <v>0</v>
      </c>
    </row>
    <row r="4014" spans="1:19" x14ac:dyDescent="0.25">
      <c r="A4014">
        <v>6964</v>
      </c>
      <c r="B4014" s="2" t="s">
        <v>960</v>
      </c>
      <c r="C4014" s="2" t="s">
        <v>13053</v>
      </c>
      <c r="D4014" s="2" t="s">
        <v>147</v>
      </c>
      <c r="E4014" s="2" t="s">
        <v>11</v>
      </c>
      <c r="F4014" s="1">
        <v>44664</v>
      </c>
      <c r="G4014" s="1">
        <v>44664</v>
      </c>
      <c r="H4014" s="1">
        <v>44664</v>
      </c>
      <c r="I4014" s="1">
        <v>44665</v>
      </c>
      <c r="J4014" s="1">
        <v>44665</v>
      </c>
      <c r="K4014" s="2" t="s">
        <v>12897</v>
      </c>
      <c r="L4014" s="2" t="s">
        <v>17</v>
      </c>
      <c r="M4014" s="2" t="s">
        <v>12897</v>
      </c>
      <c r="N4014" s="2" t="s">
        <v>75</v>
      </c>
      <c r="O4014" t="b">
        <v>0</v>
      </c>
      <c r="P4014" t="b">
        <v>0</v>
      </c>
      <c r="Q4014" t="b">
        <v>0</v>
      </c>
      <c r="R4014" t="b">
        <v>1</v>
      </c>
      <c r="S4014" t="b">
        <v>0</v>
      </c>
    </row>
    <row r="4015" spans="1:19" x14ac:dyDescent="0.25">
      <c r="A4015">
        <v>6965</v>
      </c>
      <c r="B4015" s="2" t="s">
        <v>963</v>
      </c>
      <c r="C4015" s="2" t="s">
        <v>13055</v>
      </c>
      <c r="D4015" s="2" t="s">
        <v>268</v>
      </c>
      <c r="E4015" s="2" t="s">
        <v>11</v>
      </c>
      <c r="F4015" s="1">
        <v>44664</v>
      </c>
      <c r="G4015" s="1">
        <v>44664</v>
      </c>
      <c r="H4015" s="1">
        <v>44664</v>
      </c>
      <c r="I4015" s="1">
        <v>44665</v>
      </c>
      <c r="J4015" s="1">
        <v>44665</v>
      </c>
      <c r="K4015" s="2" t="s">
        <v>12897</v>
      </c>
      <c r="L4015" s="2" t="s">
        <v>17</v>
      </c>
      <c r="M4015" s="2" t="s">
        <v>12897</v>
      </c>
      <c r="N4015" s="2" t="s">
        <v>75</v>
      </c>
      <c r="O4015" t="b">
        <v>0</v>
      </c>
      <c r="P4015" t="b">
        <v>0</v>
      </c>
      <c r="Q4015" t="b">
        <v>0</v>
      </c>
      <c r="R4015" t="b">
        <v>1</v>
      </c>
      <c r="S4015" t="b">
        <v>0</v>
      </c>
    </row>
    <row r="4016" spans="1:19" x14ac:dyDescent="0.25">
      <c r="A4016">
        <v>6966</v>
      </c>
      <c r="B4016" s="2" t="s">
        <v>165</v>
      </c>
      <c r="C4016" s="2" t="s">
        <v>12929</v>
      </c>
      <c r="D4016" s="2" t="s">
        <v>166</v>
      </c>
      <c r="E4016" s="2" t="s">
        <v>11</v>
      </c>
      <c r="F4016" s="1">
        <v>44664</v>
      </c>
      <c r="G4016" s="1">
        <v>44669</v>
      </c>
      <c r="H4016" s="1">
        <v>44669</v>
      </c>
      <c r="I4016" s="1">
        <v>44670</v>
      </c>
      <c r="J4016" s="1">
        <v>44670</v>
      </c>
      <c r="K4016" s="2" t="s">
        <v>12897</v>
      </c>
      <c r="L4016" s="2" t="s">
        <v>17</v>
      </c>
      <c r="M4016" s="2" t="s">
        <v>12897</v>
      </c>
      <c r="N4016" s="2" t="s">
        <v>75</v>
      </c>
      <c r="O4016" t="b">
        <v>0</v>
      </c>
      <c r="P4016" t="b">
        <v>0</v>
      </c>
      <c r="Q4016" t="b">
        <v>0</v>
      </c>
      <c r="R4016" t="b">
        <v>1</v>
      </c>
      <c r="S4016" t="b">
        <v>0</v>
      </c>
    </row>
    <row r="4017" spans="1:19" x14ac:dyDescent="0.25">
      <c r="A4017">
        <v>6967</v>
      </c>
      <c r="B4017" s="2" t="s">
        <v>167</v>
      </c>
      <c r="C4017" s="2" t="s">
        <v>12930</v>
      </c>
      <c r="D4017" s="2" t="s">
        <v>168</v>
      </c>
      <c r="E4017" s="2" t="s">
        <v>11</v>
      </c>
      <c r="F4017" s="1">
        <v>44664</v>
      </c>
      <c r="G4017" s="1">
        <v>44668</v>
      </c>
      <c r="H4017" s="1"/>
      <c r="I4017" s="1">
        <v>44670</v>
      </c>
      <c r="J4017" s="1">
        <v>44670</v>
      </c>
      <c r="K4017" s="2" t="s">
        <v>12897</v>
      </c>
      <c r="L4017" s="2" t="s">
        <v>17</v>
      </c>
      <c r="M4017" s="2" t="s">
        <v>12897</v>
      </c>
      <c r="N4017" s="2" t="s">
        <v>75</v>
      </c>
      <c r="O4017" t="b">
        <v>0</v>
      </c>
      <c r="P4017" t="b">
        <v>0</v>
      </c>
      <c r="Q4017" t="b">
        <v>0</v>
      </c>
      <c r="R4017" t="b">
        <v>1</v>
      </c>
      <c r="S4017" t="b">
        <v>0</v>
      </c>
    </row>
    <row r="4018" spans="1:19" x14ac:dyDescent="0.25">
      <c r="A4018">
        <v>6968</v>
      </c>
      <c r="B4018" s="2" t="s">
        <v>984</v>
      </c>
      <c r="C4018" s="2" t="s">
        <v>13444</v>
      </c>
      <c r="D4018" s="2" t="s">
        <v>39</v>
      </c>
      <c r="E4018" s="2" t="s">
        <v>11</v>
      </c>
      <c r="F4018" s="1">
        <v>44664</v>
      </c>
      <c r="G4018" s="1">
        <v>44670</v>
      </c>
      <c r="H4018" s="1">
        <v>44673</v>
      </c>
      <c r="I4018" s="1">
        <v>44674</v>
      </c>
      <c r="J4018" s="1">
        <v>44674</v>
      </c>
      <c r="K4018" s="2" t="s">
        <v>12831</v>
      </c>
      <c r="L4018" s="2" t="s">
        <v>12873</v>
      </c>
      <c r="M4018" s="2" t="s">
        <v>12831</v>
      </c>
      <c r="N4018" s="2" t="s">
        <v>13</v>
      </c>
      <c r="O4018" t="b">
        <v>0</v>
      </c>
      <c r="P4018" t="b">
        <v>0</v>
      </c>
      <c r="Q4018" t="b">
        <v>0</v>
      </c>
      <c r="R4018" t="b">
        <v>1</v>
      </c>
      <c r="S4018" t="b">
        <v>0</v>
      </c>
    </row>
    <row r="4019" spans="1:19" x14ac:dyDescent="0.25">
      <c r="A4019">
        <v>6969</v>
      </c>
      <c r="B4019" s="2" t="s">
        <v>985</v>
      </c>
      <c r="C4019" s="2" t="s">
        <v>13444</v>
      </c>
      <c r="D4019" s="2" t="s">
        <v>37</v>
      </c>
      <c r="E4019" s="2" t="s">
        <v>11</v>
      </c>
      <c r="F4019" s="1">
        <v>44664</v>
      </c>
      <c r="G4019" s="1">
        <v>44670</v>
      </c>
      <c r="H4019" s="1">
        <v>44673</v>
      </c>
      <c r="I4019" s="1">
        <v>44673</v>
      </c>
      <c r="J4019" s="1">
        <v>44673</v>
      </c>
      <c r="K4019" s="2" t="s">
        <v>12831</v>
      </c>
      <c r="L4019" s="2" t="s">
        <v>12873</v>
      </c>
      <c r="M4019" s="2" t="s">
        <v>12831</v>
      </c>
      <c r="N4019" s="2" t="s">
        <v>13</v>
      </c>
      <c r="O4019" t="b">
        <v>0</v>
      </c>
      <c r="P4019" t="b">
        <v>0</v>
      </c>
      <c r="Q4019" t="b">
        <v>0</v>
      </c>
      <c r="R4019" t="b">
        <v>1</v>
      </c>
      <c r="S4019" t="b">
        <v>0</v>
      </c>
    </row>
    <row r="4020" spans="1:19" x14ac:dyDescent="0.25">
      <c r="A4020">
        <v>6970</v>
      </c>
      <c r="B4020" s="2" t="s">
        <v>88</v>
      </c>
      <c r="C4020" s="2" t="s">
        <v>12868</v>
      </c>
      <c r="D4020" s="2" t="s">
        <v>89</v>
      </c>
      <c r="E4020" s="2" t="s">
        <v>11</v>
      </c>
      <c r="F4020" s="1">
        <v>44664</v>
      </c>
      <c r="G4020" s="1">
        <v>44741</v>
      </c>
      <c r="H4020" s="1">
        <v>44746</v>
      </c>
      <c r="I4020" s="1">
        <v>44863</v>
      </c>
      <c r="J4020" s="1">
        <v>44863</v>
      </c>
      <c r="K4020" s="2" t="s">
        <v>12831</v>
      </c>
      <c r="L4020" s="2" t="s">
        <v>12873</v>
      </c>
      <c r="M4020" s="2" t="s">
        <v>12831</v>
      </c>
      <c r="N4020" s="2" t="s">
        <v>13</v>
      </c>
      <c r="O4020" t="b">
        <v>0</v>
      </c>
      <c r="P4020" t="b">
        <v>0</v>
      </c>
      <c r="Q4020" t="b">
        <v>0</v>
      </c>
      <c r="R4020" t="b">
        <v>1</v>
      </c>
      <c r="S4020" t="b">
        <v>0</v>
      </c>
    </row>
    <row r="4021" spans="1:19" x14ac:dyDescent="0.25">
      <c r="A4021">
        <v>6971</v>
      </c>
      <c r="B4021" s="2" t="s">
        <v>142</v>
      </c>
      <c r="C4021" s="2" t="s">
        <v>12914</v>
      </c>
      <c r="D4021" s="2" t="s">
        <v>143</v>
      </c>
      <c r="E4021" s="2" t="s">
        <v>11</v>
      </c>
      <c r="F4021" s="1">
        <v>44664</v>
      </c>
      <c r="G4021" s="1">
        <v>44742</v>
      </c>
      <c r="H4021" s="1">
        <v>44747</v>
      </c>
      <c r="I4021" s="1">
        <v>44879</v>
      </c>
      <c r="J4021" s="1">
        <v>44879</v>
      </c>
      <c r="K4021" s="2" t="s">
        <v>12816</v>
      </c>
      <c r="L4021" s="2" t="s">
        <v>12873</v>
      </c>
      <c r="M4021" s="2" t="s">
        <v>12816</v>
      </c>
      <c r="N4021" s="2" t="s">
        <v>13</v>
      </c>
      <c r="O4021" t="b">
        <v>0</v>
      </c>
      <c r="P4021" t="b">
        <v>0</v>
      </c>
      <c r="Q4021" t="b">
        <v>0</v>
      </c>
      <c r="R4021" t="b">
        <v>1</v>
      </c>
      <c r="S4021" t="b">
        <v>0</v>
      </c>
    </row>
    <row r="4022" spans="1:19" x14ac:dyDescent="0.25">
      <c r="A4022">
        <v>6973</v>
      </c>
      <c r="B4022" s="2" t="s">
        <v>446</v>
      </c>
      <c r="C4022" s="2" t="s">
        <v>13558</v>
      </c>
      <c r="D4022" s="2" t="s">
        <v>162</v>
      </c>
      <c r="E4022" s="2" t="s">
        <v>11</v>
      </c>
      <c r="F4022" s="1">
        <v>44664</v>
      </c>
      <c r="G4022" s="1"/>
      <c r="H4022" s="1"/>
      <c r="I4022" s="1">
        <v>44664</v>
      </c>
      <c r="J4022" s="1">
        <v>44664</v>
      </c>
      <c r="K4022" s="2" t="s">
        <v>12836</v>
      </c>
      <c r="L4022" s="2" t="s">
        <v>13559</v>
      </c>
      <c r="M4022" s="2" t="s">
        <v>12827</v>
      </c>
      <c r="N4022" s="2" t="s">
        <v>25</v>
      </c>
      <c r="O4022" t="b">
        <v>0</v>
      </c>
      <c r="P4022" t="b">
        <v>0</v>
      </c>
      <c r="Q4022" t="b">
        <v>0</v>
      </c>
      <c r="R4022" t="b">
        <v>1</v>
      </c>
      <c r="S4022" t="b">
        <v>0</v>
      </c>
    </row>
    <row r="4023" spans="1:19" x14ac:dyDescent="0.25">
      <c r="A4023">
        <v>6975</v>
      </c>
      <c r="B4023" s="2" t="s">
        <v>1089</v>
      </c>
      <c r="C4023" s="2" t="s">
        <v>13560</v>
      </c>
      <c r="D4023" s="2" t="s">
        <v>347</v>
      </c>
      <c r="E4023" s="2" t="s">
        <v>11</v>
      </c>
      <c r="F4023" s="1">
        <v>44665</v>
      </c>
      <c r="G4023" s="1"/>
      <c r="H4023" s="1"/>
      <c r="I4023" s="1">
        <v>44665</v>
      </c>
      <c r="J4023" s="1">
        <v>44665</v>
      </c>
      <c r="K4023" s="2" t="s">
        <v>13411</v>
      </c>
      <c r="L4023" s="2" t="s">
        <v>17</v>
      </c>
      <c r="M4023" s="2" t="s">
        <v>12831</v>
      </c>
      <c r="N4023" s="2" t="s">
        <v>25</v>
      </c>
      <c r="O4023" t="b">
        <v>0</v>
      </c>
      <c r="P4023" t="b">
        <v>0</v>
      </c>
      <c r="Q4023" t="b">
        <v>0</v>
      </c>
      <c r="R4023" t="b">
        <v>1</v>
      </c>
      <c r="S4023" t="b">
        <v>0</v>
      </c>
    </row>
    <row r="4024" spans="1:19" x14ac:dyDescent="0.25">
      <c r="A4024">
        <v>6977</v>
      </c>
      <c r="B4024" s="2" t="s">
        <v>963</v>
      </c>
      <c r="C4024" s="2" t="s">
        <v>13055</v>
      </c>
      <c r="D4024" s="2" t="s">
        <v>268</v>
      </c>
      <c r="E4024" s="2" t="s">
        <v>11</v>
      </c>
      <c r="F4024" s="1">
        <v>44665</v>
      </c>
      <c r="G4024" s="1">
        <v>44665</v>
      </c>
      <c r="H4024" s="1">
        <v>44665</v>
      </c>
      <c r="I4024" s="1">
        <v>44665</v>
      </c>
      <c r="J4024" s="1">
        <v>44665</v>
      </c>
      <c r="K4024" s="2" t="s">
        <v>12897</v>
      </c>
      <c r="L4024" s="2" t="s">
        <v>17</v>
      </c>
      <c r="M4024" s="2" t="s">
        <v>12897</v>
      </c>
      <c r="N4024" s="2" t="s">
        <v>75</v>
      </c>
      <c r="O4024" t="b">
        <v>0</v>
      </c>
      <c r="P4024" t="b">
        <v>0</v>
      </c>
      <c r="Q4024" t="b">
        <v>0</v>
      </c>
      <c r="R4024" t="b">
        <v>1</v>
      </c>
      <c r="S4024" t="b">
        <v>0</v>
      </c>
    </row>
    <row r="4025" spans="1:19" x14ac:dyDescent="0.25">
      <c r="A4025">
        <v>6978</v>
      </c>
      <c r="B4025" s="2" t="s">
        <v>960</v>
      </c>
      <c r="C4025" s="2" t="s">
        <v>13053</v>
      </c>
      <c r="D4025" s="2" t="s">
        <v>147</v>
      </c>
      <c r="E4025" s="2" t="s">
        <v>11</v>
      </c>
      <c r="F4025" s="1">
        <v>44665</v>
      </c>
      <c r="G4025" s="1">
        <v>44665</v>
      </c>
      <c r="H4025" s="1">
        <v>44665</v>
      </c>
      <c r="I4025" s="1">
        <v>44665</v>
      </c>
      <c r="J4025" s="1">
        <v>44665</v>
      </c>
      <c r="K4025" s="2" t="s">
        <v>12897</v>
      </c>
      <c r="L4025" s="2" t="s">
        <v>17</v>
      </c>
      <c r="M4025" s="2" t="s">
        <v>12897</v>
      </c>
      <c r="N4025" s="2" t="s">
        <v>75</v>
      </c>
      <c r="O4025" t="b">
        <v>0</v>
      </c>
      <c r="P4025" t="b">
        <v>0</v>
      </c>
      <c r="Q4025" t="b">
        <v>0</v>
      </c>
      <c r="R4025" t="b">
        <v>1</v>
      </c>
      <c r="S4025" t="b">
        <v>0</v>
      </c>
    </row>
    <row r="4026" spans="1:19" x14ac:dyDescent="0.25">
      <c r="A4026">
        <v>6979</v>
      </c>
      <c r="B4026" s="2" t="s">
        <v>961</v>
      </c>
      <c r="C4026" s="2" t="s">
        <v>13054</v>
      </c>
      <c r="D4026" s="2" t="s">
        <v>266</v>
      </c>
      <c r="E4026" s="2" t="s">
        <v>11</v>
      </c>
      <c r="F4026" s="1">
        <v>44665</v>
      </c>
      <c r="G4026" s="1">
        <v>44665</v>
      </c>
      <c r="H4026" s="1">
        <v>44665</v>
      </c>
      <c r="I4026" s="1">
        <v>44665</v>
      </c>
      <c r="J4026" s="1">
        <v>44665</v>
      </c>
      <c r="K4026" s="2" t="s">
        <v>12897</v>
      </c>
      <c r="L4026" s="2" t="s">
        <v>17</v>
      </c>
      <c r="M4026" s="2" t="s">
        <v>12897</v>
      </c>
      <c r="N4026" s="2" t="s">
        <v>75</v>
      </c>
      <c r="O4026" t="b">
        <v>0</v>
      </c>
      <c r="P4026" t="b">
        <v>0</v>
      </c>
      <c r="Q4026" t="b">
        <v>0</v>
      </c>
      <c r="R4026" t="b">
        <v>1</v>
      </c>
      <c r="S4026" t="b">
        <v>0</v>
      </c>
    </row>
    <row r="4027" spans="1:19" x14ac:dyDescent="0.25">
      <c r="A4027">
        <v>6980</v>
      </c>
      <c r="B4027" s="2" t="s">
        <v>962</v>
      </c>
      <c r="C4027" s="2" t="s">
        <v>13054</v>
      </c>
      <c r="D4027" s="2" t="s">
        <v>166</v>
      </c>
      <c r="E4027" s="2" t="s">
        <v>11</v>
      </c>
      <c r="F4027" s="1">
        <v>44665</v>
      </c>
      <c r="G4027" s="1">
        <v>44665</v>
      </c>
      <c r="H4027" s="1">
        <v>44665</v>
      </c>
      <c r="I4027" s="1">
        <v>44665</v>
      </c>
      <c r="J4027" s="1">
        <v>44665</v>
      </c>
      <c r="K4027" s="2" t="s">
        <v>12897</v>
      </c>
      <c r="L4027" s="2" t="s">
        <v>17</v>
      </c>
      <c r="M4027" s="2" t="s">
        <v>12897</v>
      </c>
      <c r="N4027" s="2" t="s">
        <v>75</v>
      </c>
      <c r="O4027" t="b">
        <v>0</v>
      </c>
      <c r="P4027" t="b">
        <v>0</v>
      </c>
      <c r="Q4027" t="b">
        <v>0</v>
      </c>
      <c r="R4027" t="b">
        <v>1</v>
      </c>
      <c r="S4027" t="b">
        <v>0</v>
      </c>
    </row>
    <row r="4028" spans="1:19" x14ac:dyDescent="0.25">
      <c r="A4028">
        <v>6981</v>
      </c>
      <c r="B4028" s="2" t="s">
        <v>962</v>
      </c>
      <c r="C4028" s="2" t="s">
        <v>13054</v>
      </c>
      <c r="D4028" s="2" t="s">
        <v>166</v>
      </c>
      <c r="E4028" s="2" t="s">
        <v>11</v>
      </c>
      <c r="F4028" s="1">
        <v>44665</v>
      </c>
      <c r="G4028" s="1">
        <v>44669</v>
      </c>
      <c r="H4028" s="1">
        <v>44669</v>
      </c>
      <c r="I4028" s="1">
        <v>44670</v>
      </c>
      <c r="J4028" s="1">
        <v>44670</v>
      </c>
      <c r="K4028" s="2" t="s">
        <v>12897</v>
      </c>
      <c r="L4028" s="2" t="s">
        <v>17</v>
      </c>
      <c r="M4028" s="2" t="s">
        <v>12897</v>
      </c>
      <c r="N4028" s="2" t="s">
        <v>75</v>
      </c>
      <c r="O4028" t="b">
        <v>0</v>
      </c>
      <c r="P4028" t="b">
        <v>0</v>
      </c>
      <c r="Q4028" t="b">
        <v>0</v>
      </c>
      <c r="R4028" t="b">
        <v>1</v>
      </c>
      <c r="S4028" t="b">
        <v>0</v>
      </c>
    </row>
    <row r="4029" spans="1:19" x14ac:dyDescent="0.25">
      <c r="A4029">
        <v>6982</v>
      </c>
      <c r="B4029" s="2" t="s">
        <v>69</v>
      </c>
      <c r="C4029" s="2" t="s">
        <v>17</v>
      </c>
      <c r="D4029" s="2" t="s">
        <v>70</v>
      </c>
      <c r="E4029" s="2" t="s">
        <v>11</v>
      </c>
      <c r="F4029" s="1">
        <v>44665</v>
      </c>
      <c r="G4029" s="1">
        <v>44665</v>
      </c>
      <c r="H4029" s="1">
        <v>44665</v>
      </c>
      <c r="I4029" s="1">
        <v>44665</v>
      </c>
      <c r="J4029" s="1">
        <v>44665</v>
      </c>
      <c r="K4029" s="2" t="s">
        <v>12847</v>
      </c>
      <c r="L4029" s="2" t="s">
        <v>17</v>
      </c>
      <c r="M4029" s="2" t="s">
        <v>12847</v>
      </c>
      <c r="N4029" s="2" t="s">
        <v>13</v>
      </c>
      <c r="O4029" t="b">
        <v>0</v>
      </c>
      <c r="P4029" t="b">
        <v>0</v>
      </c>
      <c r="Q4029" t="b">
        <v>0</v>
      </c>
      <c r="R4029" t="b">
        <v>1</v>
      </c>
      <c r="S4029" t="b">
        <v>0</v>
      </c>
    </row>
    <row r="4030" spans="1:19" x14ac:dyDescent="0.25">
      <c r="A4030">
        <v>6983</v>
      </c>
      <c r="B4030" s="2" t="s">
        <v>67</v>
      </c>
      <c r="C4030" s="2" t="s">
        <v>17</v>
      </c>
      <c r="D4030" s="2" t="s">
        <v>68</v>
      </c>
      <c r="E4030" s="2" t="s">
        <v>11</v>
      </c>
      <c r="F4030" s="1">
        <v>44665</v>
      </c>
      <c r="G4030" s="1">
        <v>44665</v>
      </c>
      <c r="H4030" s="1">
        <v>44665</v>
      </c>
      <c r="I4030" s="1">
        <v>44665</v>
      </c>
      <c r="J4030" s="1">
        <v>44665</v>
      </c>
      <c r="K4030" s="2" t="s">
        <v>12847</v>
      </c>
      <c r="L4030" s="2" t="s">
        <v>17</v>
      </c>
      <c r="M4030" s="2" t="s">
        <v>12847</v>
      </c>
      <c r="N4030" s="2" t="s">
        <v>13</v>
      </c>
      <c r="O4030" t="b">
        <v>0</v>
      </c>
      <c r="P4030" t="b">
        <v>0</v>
      </c>
      <c r="Q4030" t="b">
        <v>0</v>
      </c>
      <c r="R4030" t="b">
        <v>1</v>
      </c>
      <c r="S4030" t="b">
        <v>0</v>
      </c>
    </row>
    <row r="4031" spans="1:19" x14ac:dyDescent="0.25">
      <c r="A4031">
        <v>6984</v>
      </c>
      <c r="B4031" s="2" t="s">
        <v>69</v>
      </c>
      <c r="C4031" s="2" t="s">
        <v>17</v>
      </c>
      <c r="D4031" s="2" t="s">
        <v>70</v>
      </c>
      <c r="E4031" s="2" t="s">
        <v>11</v>
      </c>
      <c r="F4031" s="1">
        <v>44665</v>
      </c>
      <c r="G4031" s="1">
        <v>44666</v>
      </c>
      <c r="H4031" s="1">
        <v>44666</v>
      </c>
      <c r="I4031" s="1">
        <v>44666</v>
      </c>
      <c r="J4031" s="1">
        <v>44666</v>
      </c>
      <c r="K4031" s="2" t="s">
        <v>12847</v>
      </c>
      <c r="L4031" s="2" t="s">
        <v>17</v>
      </c>
      <c r="M4031" s="2" t="s">
        <v>12847</v>
      </c>
      <c r="N4031" s="2" t="s">
        <v>13</v>
      </c>
      <c r="O4031" t="b">
        <v>0</v>
      </c>
      <c r="P4031" t="b">
        <v>0</v>
      </c>
      <c r="Q4031" t="b">
        <v>0</v>
      </c>
      <c r="R4031" t="b">
        <v>1</v>
      </c>
      <c r="S4031" t="b">
        <v>0</v>
      </c>
    </row>
    <row r="4032" spans="1:19" x14ac:dyDescent="0.25">
      <c r="A4032">
        <v>6985</v>
      </c>
      <c r="B4032" s="2" t="s">
        <v>67</v>
      </c>
      <c r="C4032" s="2" t="s">
        <v>17</v>
      </c>
      <c r="D4032" s="2" t="s">
        <v>68</v>
      </c>
      <c r="E4032" s="2" t="s">
        <v>11</v>
      </c>
      <c r="F4032" s="1">
        <v>44665</v>
      </c>
      <c r="G4032" s="1">
        <v>44666</v>
      </c>
      <c r="H4032" s="1">
        <v>44666</v>
      </c>
      <c r="I4032" s="1">
        <v>44666</v>
      </c>
      <c r="J4032" s="1">
        <v>44666</v>
      </c>
      <c r="K4032" s="2" t="s">
        <v>12847</v>
      </c>
      <c r="L4032" s="2" t="s">
        <v>17</v>
      </c>
      <c r="M4032" s="2" t="s">
        <v>12847</v>
      </c>
      <c r="N4032" s="2" t="s">
        <v>13</v>
      </c>
      <c r="O4032" t="b">
        <v>0</v>
      </c>
      <c r="P4032" t="b">
        <v>0</v>
      </c>
      <c r="Q4032" t="b">
        <v>0</v>
      </c>
      <c r="R4032" t="b">
        <v>1</v>
      </c>
      <c r="S4032" t="b">
        <v>0</v>
      </c>
    </row>
    <row r="4033" spans="1:19" x14ac:dyDescent="0.25">
      <c r="A4033">
        <v>6986</v>
      </c>
      <c r="B4033" s="2" t="s">
        <v>961</v>
      </c>
      <c r="C4033" s="2" t="s">
        <v>13054</v>
      </c>
      <c r="D4033" s="2" t="s">
        <v>266</v>
      </c>
      <c r="E4033" s="2" t="s">
        <v>11</v>
      </c>
      <c r="F4033" s="1">
        <v>44665</v>
      </c>
      <c r="G4033" s="1">
        <v>44669</v>
      </c>
      <c r="H4033" s="1">
        <v>44669</v>
      </c>
      <c r="I4033" s="1">
        <v>44670</v>
      </c>
      <c r="J4033" s="1">
        <v>44670</v>
      </c>
      <c r="K4033" s="2" t="s">
        <v>12897</v>
      </c>
      <c r="L4033" s="2" t="s">
        <v>17</v>
      </c>
      <c r="M4033" s="2" t="s">
        <v>12897</v>
      </c>
      <c r="N4033" s="2" t="s">
        <v>75</v>
      </c>
      <c r="O4033" t="b">
        <v>0</v>
      </c>
      <c r="P4033" t="b">
        <v>0</v>
      </c>
      <c r="Q4033" t="b">
        <v>0</v>
      </c>
      <c r="R4033" t="b">
        <v>1</v>
      </c>
      <c r="S4033" t="b">
        <v>0</v>
      </c>
    </row>
    <row r="4034" spans="1:19" x14ac:dyDescent="0.25">
      <c r="A4034">
        <v>6987</v>
      </c>
      <c r="B4034" s="2" t="s">
        <v>960</v>
      </c>
      <c r="C4034" s="2" t="s">
        <v>13053</v>
      </c>
      <c r="D4034" s="2" t="s">
        <v>147</v>
      </c>
      <c r="E4034" s="2" t="s">
        <v>11</v>
      </c>
      <c r="F4034" s="1">
        <v>44665</v>
      </c>
      <c r="G4034" s="1">
        <v>44669</v>
      </c>
      <c r="H4034" s="1">
        <v>44669</v>
      </c>
      <c r="I4034" s="1">
        <v>44670</v>
      </c>
      <c r="J4034" s="1">
        <v>44670</v>
      </c>
      <c r="K4034" s="2" t="s">
        <v>12897</v>
      </c>
      <c r="L4034" s="2" t="s">
        <v>17</v>
      </c>
      <c r="M4034" s="2" t="s">
        <v>12897</v>
      </c>
      <c r="N4034" s="2" t="s">
        <v>75</v>
      </c>
      <c r="O4034" t="b">
        <v>0</v>
      </c>
      <c r="P4034" t="b">
        <v>0</v>
      </c>
      <c r="Q4034" t="b">
        <v>0</v>
      </c>
      <c r="R4034" t="b">
        <v>1</v>
      </c>
      <c r="S4034" t="b">
        <v>0</v>
      </c>
    </row>
    <row r="4035" spans="1:19" x14ac:dyDescent="0.25">
      <c r="A4035">
        <v>6988</v>
      </c>
      <c r="B4035" s="2" t="s">
        <v>963</v>
      </c>
      <c r="C4035" s="2" t="s">
        <v>13055</v>
      </c>
      <c r="D4035" s="2" t="s">
        <v>268</v>
      </c>
      <c r="E4035" s="2" t="s">
        <v>11</v>
      </c>
      <c r="F4035" s="1">
        <v>44665</v>
      </c>
      <c r="G4035" s="1">
        <v>44669</v>
      </c>
      <c r="H4035" s="1"/>
      <c r="I4035" s="1">
        <v>44670</v>
      </c>
      <c r="J4035" s="1">
        <v>44670</v>
      </c>
      <c r="K4035" s="2" t="s">
        <v>12897</v>
      </c>
      <c r="L4035" s="2" t="s">
        <v>17</v>
      </c>
      <c r="M4035" s="2" t="s">
        <v>12897</v>
      </c>
      <c r="N4035" s="2" t="s">
        <v>75</v>
      </c>
      <c r="O4035" t="b">
        <v>0</v>
      </c>
      <c r="P4035" t="b">
        <v>0</v>
      </c>
      <c r="Q4035" t="b">
        <v>0</v>
      </c>
      <c r="R4035" t="b">
        <v>1</v>
      </c>
      <c r="S4035" t="b">
        <v>0</v>
      </c>
    </row>
    <row r="4036" spans="1:19" x14ac:dyDescent="0.25">
      <c r="A4036">
        <v>6999</v>
      </c>
      <c r="B4036" s="2" t="s">
        <v>322</v>
      </c>
      <c r="C4036" s="2" t="s">
        <v>13561</v>
      </c>
      <c r="D4036" s="2" t="s">
        <v>160</v>
      </c>
      <c r="E4036" s="2" t="s">
        <v>11</v>
      </c>
      <c r="F4036" s="1">
        <v>44665</v>
      </c>
      <c r="G4036" s="1"/>
      <c r="H4036" s="1"/>
      <c r="I4036" s="1">
        <v>44665</v>
      </c>
      <c r="J4036" s="1">
        <v>44665</v>
      </c>
      <c r="K4036" s="2" t="s">
        <v>12836</v>
      </c>
      <c r="L4036" s="2" t="s">
        <v>12815</v>
      </c>
      <c r="M4036" s="2" t="s">
        <v>12827</v>
      </c>
      <c r="N4036" s="2" t="s">
        <v>13</v>
      </c>
      <c r="O4036" t="b">
        <v>0</v>
      </c>
      <c r="P4036" t="b">
        <v>0</v>
      </c>
      <c r="Q4036" t="b">
        <v>0</v>
      </c>
      <c r="R4036" t="b">
        <v>1</v>
      </c>
      <c r="S4036" t="b">
        <v>0</v>
      </c>
    </row>
    <row r="4037" spans="1:19" x14ac:dyDescent="0.25">
      <c r="A4037">
        <v>7000</v>
      </c>
      <c r="B4037" s="2" t="s">
        <v>322</v>
      </c>
      <c r="C4037" s="2" t="s">
        <v>13562</v>
      </c>
      <c r="D4037" s="2" t="s">
        <v>160</v>
      </c>
      <c r="E4037" s="2" t="s">
        <v>11</v>
      </c>
      <c r="F4037" s="1">
        <v>44665</v>
      </c>
      <c r="G4037" s="1"/>
      <c r="H4037" s="1"/>
      <c r="I4037" s="1">
        <v>44665</v>
      </c>
      <c r="J4037" s="1">
        <v>44665</v>
      </c>
      <c r="K4037" s="2" t="s">
        <v>12836</v>
      </c>
      <c r="L4037" s="2" t="s">
        <v>12815</v>
      </c>
      <c r="M4037" s="2" t="s">
        <v>12827</v>
      </c>
      <c r="N4037" s="2" t="s">
        <v>13</v>
      </c>
      <c r="O4037" t="b">
        <v>0</v>
      </c>
      <c r="P4037" t="b">
        <v>0</v>
      </c>
      <c r="Q4037" t="b">
        <v>0</v>
      </c>
      <c r="R4037" t="b">
        <v>1</v>
      </c>
      <c r="S4037" t="b">
        <v>0</v>
      </c>
    </row>
    <row r="4038" spans="1:19" x14ac:dyDescent="0.25">
      <c r="A4038">
        <v>7001</v>
      </c>
      <c r="B4038" s="2" t="s">
        <v>69</v>
      </c>
      <c r="C4038" s="2" t="s">
        <v>17</v>
      </c>
      <c r="D4038" s="2" t="s">
        <v>70</v>
      </c>
      <c r="E4038" s="2" t="s">
        <v>11</v>
      </c>
      <c r="F4038" s="1">
        <v>44666</v>
      </c>
      <c r="G4038" s="1">
        <v>44667</v>
      </c>
      <c r="H4038" s="1">
        <v>44667</v>
      </c>
      <c r="I4038" s="1">
        <v>44667</v>
      </c>
      <c r="J4038" s="1">
        <v>44667</v>
      </c>
      <c r="K4038" s="2" t="s">
        <v>12847</v>
      </c>
      <c r="L4038" s="2" t="s">
        <v>17</v>
      </c>
      <c r="M4038" s="2" t="s">
        <v>12847</v>
      </c>
      <c r="N4038" s="2" t="s">
        <v>13</v>
      </c>
      <c r="O4038" t="b">
        <v>0</v>
      </c>
      <c r="P4038" t="b">
        <v>0</v>
      </c>
      <c r="Q4038" t="b">
        <v>0</v>
      </c>
      <c r="R4038" t="b">
        <v>1</v>
      </c>
      <c r="S4038" t="b">
        <v>0</v>
      </c>
    </row>
    <row r="4039" spans="1:19" x14ac:dyDescent="0.25">
      <c r="A4039">
        <v>7002</v>
      </c>
      <c r="B4039" s="2" t="s">
        <v>67</v>
      </c>
      <c r="C4039" s="2" t="s">
        <v>17</v>
      </c>
      <c r="D4039" s="2" t="s">
        <v>68</v>
      </c>
      <c r="E4039" s="2" t="s">
        <v>11</v>
      </c>
      <c r="F4039" s="1">
        <v>44666</v>
      </c>
      <c r="G4039" s="1">
        <v>44667</v>
      </c>
      <c r="H4039" s="1">
        <v>44667</v>
      </c>
      <c r="I4039" s="1">
        <v>44667</v>
      </c>
      <c r="J4039" s="1">
        <v>44667</v>
      </c>
      <c r="K4039" s="2" t="s">
        <v>12847</v>
      </c>
      <c r="L4039" s="2" t="s">
        <v>17</v>
      </c>
      <c r="M4039" s="2" t="s">
        <v>12847</v>
      </c>
      <c r="N4039" s="2" t="s">
        <v>13</v>
      </c>
      <c r="O4039" t="b">
        <v>0</v>
      </c>
      <c r="P4039" t="b">
        <v>0</v>
      </c>
      <c r="Q4039" t="b">
        <v>0</v>
      </c>
      <c r="R4039" t="b">
        <v>1</v>
      </c>
      <c r="S4039" t="b">
        <v>0</v>
      </c>
    </row>
    <row r="4040" spans="1:19" x14ac:dyDescent="0.25">
      <c r="A4040">
        <v>7006</v>
      </c>
      <c r="B4040" s="2" t="s">
        <v>69</v>
      </c>
      <c r="C4040" s="2" t="s">
        <v>17</v>
      </c>
      <c r="D4040" s="2" t="s">
        <v>70</v>
      </c>
      <c r="E4040" s="2" t="s">
        <v>11</v>
      </c>
      <c r="F4040" s="1">
        <v>44667</v>
      </c>
      <c r="G4040" s="1">
        <v>44668</v>
      </c>
      <c r="H4040" s="1">
        <v>44668</v>
      </c>
      <c r="I4040" s="1">
        <v>44668</v>
      </c>
      <c r="J4040" s="1">
        <v>44668</v>
      </c>
      <c r="K4040" s="2" t="s">
        <v>12847</v>
      </c>
      <c r="L4040" s="2" t="s">
        <v>17</v>
      </c>
      <c r="M4040" s="2" t="s">
        <v>12847</v>
      </c>
      <c r="N4040" s="2" t="s">
        <v>13</v>
      </c>
      <c r="O4040" t="b">
        <v>0</v>
      </c>
      <c r="P4040" t="b">
        <v>0</v>
      </c>
      <c r="Q4040" t="b">
        <v>0</v>
      </c>
      <c r="R4040" t="b">
        <v>1</v>
      </c>
      <c r="S4040" t="b">
        <v>0</v>
      </c>
    </row>
    <row r="4041" spans="1:19" x14ac:dyDescent="0.25">
      <c r="A4041">
        <v>7007</v>
      </c>
      <c r="B4041" s="2" t="s">
        <v>67</v>
      </c>
      <c r="C4041" s="2" t="s">
        <v>17</v>
      </c>
      <c r="D4041" s="2" t="s">
        <v>68</v>
      </c>
      <c r="E4041" s="2" t="s">
        <v>11</v>
      </c>
      <c r="F4041" s="1">
        <v>44667</v>
      </c>
      <c r="G4041" s="1">
        <v>44668</v>
      </c>
      <c r="H4041" s="1">
        <v>44668</v>
      </c>
      <c r="I4041" s="1">
        <v>44668</v>
      </c>
      <c r="J4041" s="1">
        <v>44668</v>
      </c>
      <c r="K4041" s="2" t="s">
        <v>12847</v>
      </c>
      <c r="L4041" s="2" t="s">
        <v>17</v>
      </c>
      <c r="M4041" s="2" t="s">
        <v>12847</v>
      </c>
      <c r="N4041" s="2" t="s">
        <v>13</v>
      </c>
      <c r="O4041" t="b">
        <v>0</v>
      </c>
      <c r="P4041" t="b">
        <v>0</v>
      </c>
      <c r="Q4041" t="b">
        <v>0</v>
      </c>
      <c r="R4041" t="b">
        <v>1</v>
      </c>
      <c r="S4041" t="b">
        <v>0</v>
      </c>
    </row>
    <row r="4042" spans="1:19" x14ac:dyDescent="0.25">
      <c r="A4042">
        <v>7017</v>
      </c>
      <c r="B4042" s="2" t="s">
        <v>69</v>
      </c>
      <c r="C4042" s="2" t="s">
        <v>17</v>
      </c>
      <c r="D4042" s="2" t="s">
        <v>70</v>
      </c>
      <c r="E4042" s="2" t="s">
        <v>11</v>
      </c>
      <c r="F4042" s="1">
        <v>44668</v>
      </c>
      <c r="G4042" s="1">
        <v>44669</v>
      </c>
      <c r="H4042" s="1">
        <v>44669</v>
      </c>
      <c r="I4042" s="1">
        <v>44669</v>
      </c>
      <c r="J4042" s="1">
        <v>44669</v>
      </c>
      <c r="K4042" s="2" t="s">
        <v>12847</v>
      </c>
      <c r="L4042" s="2" t="s">
        <v>17</v>
      </c>
      <c r="M4042" s="2" t="s">
        <v>12847</v>
      </c>
      <c r="N4042" s="2" t="s">
        <v>13</v>
      </c>
      <c r="O4042" t="b">
        <v>0</v>
      </c>
      <c r="P4042" t="b">
        <v>0</v>
      </c>
      <c r="Q4042" t="b">
        <v>0</v>
      </c>
      <c r="R4042" t="b">
        <v>1</v>
      </c>
      <c r="S4042" t="b">
        <v>0</v>
      </c>
    </row>
    <row r="4043" spans="1:19" x14ac:dyDescent="0.25">
      <c r="A4043">
        <v>7018</v>
      </c>
      <c r="B4043" s="2" t="s">
        <v>67</v>
      </c>
      <c r="C4043" s="2" t="s">
        <v>17</v>
      </c>
      <c r="D4043" s="2" t="s">
        <v>68</v>
      </c>
      <c r="E4043" s="2" t="s">
        <v>11</v>
      </c>
      <c r="F4043" s="1">
        <v>44668</v>
      </c>
      <c r="G4043" s="1">
        <v>44669</v>
      </c>
      <c r="H4043" s="1">
        <v>44669</v>
      </c>
      <c r="I4043" s="1">
        <v>44669</v>
      </c>
      <c r="J4043" s="1">
        <v>44669</v>
      </c>
      <c r="K4043" s="2" t="s">
        <v>12847</v>
      </c>
      <c r="L4043" s="2" t="s">
        <v>17</v>
      </c>
      <c r="M4043" s="2" t="s">
        <v>12847</v>
      </c>
      <c r="N4043" s="2" t="s">
        <v>13</v>
      </c>
      <c r="O4043" t="b">
        <v>0</v>
      </c>
      <c r="P4043" t="b">
        <v>0</v>
      </c>
      <c r="Q4043" t="b">
        <v>0</v>
      </c>
      <c r="R4043" t="b">
        <v>1</v>
      </c>
      <c r="S4043" t="b">
        <v>0</v>
      </c>
    </row>
    <row r="4044" spans="1:19" x14ac:dyDescent="0.25">
      <c r="A4044">
        <v>7025</v>
      </c>
      <c r="B4044" s="2" t="s">
        <v>161</v>
      </c>
      <c r="C4044" s="2" t="s">
        <v>12926</v>
      </c>
      <c r="D4044" s="2" t="s">
        <v>162</v>
      </c>
      <c r="E4044" s="2" t="s">
        <v>11</v>
      </c>
      <c r="F4044" s="1">
        <v>44669</v>
      </c>
      <c r="G4044" s="1">
        <v>44675</v>
      </c>
      <c r="H4044" s="1">
        <v>44676</v>
      </c>
      <c r="I4044" s="1">
        <v>44676</v>
      </c>
      <c r="J4044" s="1">
        <v>44676</v>
      </c>
      <c r="K4044" s="2" t="s">
        <v>13411</v>
      </c>
      <c r="L4044" s="2" t="s">
        <v>12815</v>
      </c>
      <c r="M4044" s="2" t="s">
        <v>12831</v>
      </c>
      <c r="N4044" s="2" t="s">
        <v>25</v>
      </c>
      <c r="O4044" t="b">
        <v>0</v>
      </c>
      <c r="P4044" t="b">
        <v>0</v>
      </c>
      <c r="Q4044" t="b">
        <v>0</v>
      </c>
      <c r="R4044" t="b">
        <v>1</v>
      </c>
      <c r="S4044" t="b">
        <v>0</v>
      </c>
    </row>
    <row r="4045" spans="1:19" x14ac:dyDescent="0.25">
      <c r="A4045">
        <v>7026</v>
      </c>
      <c r="B4045" s="2" t="s">
        <v>163</v>
      </c>
      <c r="C4045" s="2" t="s">
        <v>12928</v>
      </c>
      <c r="D4045" s="2" t="s">
        <v>164</v>
      </c>
      <c r="E4045" s="2" t="s">
        <v>11</v>
      </c>
      <c r="F4045" s="1">
        <v>44669</v>
      </c>
      <c r="G4045" s="1">
        <v>44675</v>
      </c>
      <c r="H4045" s="1">
        <v>44676</v>
      </c>
      <c r="I4045" s="1">
        <v>44676</v>
      </c>
      <c r="J4045" s="1">
        <v>44676</v>
      </c>
      <c r="K4045" s="2" t="s">
        <v>12831</v>
      </c>
      <c r="L4045" s="2" t="s">
        <v>12815</v>
      </c>
      <c r="M4045" s="2" t="s">
        <v>12831</v>
      </c>
      <c r="N4045" s="2" t="s">
        <v>25</v>
      </c>
      <c r="O4045" t="b">
        <v>0</v>
      </c>
      <c r="P4045" t="b">
        <v>0</v>
      </c>
      <c r="Q4045" t="b">
        <v>0</v>
      </c>
      <c r="R4045" t="b">
        <v>1</v>
      </c>
      <c r="S4045" t="b">
        <v>0</v>
      </c>
    </row>
    <row r="4046" spans="1:19" x14ac:dyDescent="0.25">
      <c r="A4046">
        <v>7027</v>
      </c>
      <c r="B4046" s="2" t="s">
        <v>159</v>
      </c>
      <c r="C4046" s="2" t="s">
        <v>12925</v>
      </c>
      <c r="D4046" s="2" t="s">
        <v>160</v>
      </c>
      <c r="E4046" s="2" t="s">
        <v>11</v>
      </c>
      <c r="F4046" s="1">
        <v>44669</v>
      </c>
      <c r="G4046" s="1">
        <v>44675</v>
      </c>
      <c r="H4046" s="1">
        <v>44676</v>
      </c>
      <c r="I4046" s="1">
        <v>44676</v>
      </c>
      <c r="J4046" s="1">
        <v>44676</v>
      </c>
      <c r="K4046" s="2" t="s">
        <v>12831</v>
      </c>
      <c r="L4046" s="2" t="s">
        <v>12815</v>
      </c>
      <c r="M4046" s="2" t="s">
        <v>12831</v>
      </c>
      <c r="N4046" s="2" t="s">
        <v>13</v>
      </c>
      <c r="O4046" t="b">
        <v>0</v>
      </c>
      <c r="P4046" t="b">
        <v>0</v>
      </c>
      <c r="Q4046" t="b">
        <v>0</v>
      </c>
      <c r="R4046" t="b">
        <v>1</v>
      </c>
      <c r="S4046" t="b">
        <v>0</v>
      </c>
    </row>
    <row r="4047" spans="1:19" x14ac:dyDescent="0.25">
      <c r="A4047">
        <v>7028</v>
      </c>
      <c r="B4047" s="2" t="s">
        <v>157</v>
      </c>
      <c r="C4047" s="2" t="s">
        <v>12924</v>
      </c>
      <c r="D4047" s="2" t="s">
        <v>158</v>
      </c>
      <c r="E4047" s="2" t="s">
        <v>11</v>
      </c>
      <c r="F4047" s="1">
        <v>44669</v>
      </c>
      <c r="G4047" s="1">
        <v>44675</v>
      </c>
      <c r="H4047" s="1">
        <v>44676</v>
      </c>
      <c r="I4047" s="1">
        <v>44676</v>
      </c>
      <c r="J4047" s="1">
        <v>44676</v>
      </c>
      <c r="K4047" s="2" t="s">
        <v>12831</v>
      </c>
      <c r="L4047" s="2" t="s">
        <v>12815</v>
      </c>
      <c r="M4047" s="2" t="s">
        <v>12831</v>
      </c>
      <c r="N4047" s="2" t="s">
        <v>13</v>
      </c>
      <c r="O4047" t="b">
        <v>0</v>
      </c>
      <c r="P4047" t="b">
        <v>0</v>
      </c>
      <c r="Q4047" t="b">
        <v>0</v>
      </c>
      <c r="R4047" t="b">
        <v>1</v>
      </c>
      <c r="S4047" t="b">
        <v>0</v>
      </c>
    </row>
    <row r="4048" spans="1:19" x14ac:dyDescent="0.25">
      <c r="A4048">
        <v>7029</v>
      </c>
      <c r="B4048" s="2" t="s">
        <v>156</v>
      </c>
      <c r="C4048" s="2" t="s">
        <v>12923</v>
      </c>
      <c r="D4048" s="2" t="s">
        <v>91</v>
      </c>
      <c r="E4048" s="2" t="s">
        <v>11</v>
      </c>
      <c r="F4048" s="1">
        <v>44669</v>
      </c>
      <c r="G4048" s="1">
        <v>44675</v>
      </c>
      <c r="H4048" s="1">
        <v>44676</v>
      </c>
      <c r="I4048" s="1">
        <v>44676</v>
      </c>
      <c r="J4048" s="1">
        <v>44676</v>
      </c>
      <c r="K4048" s="2" t="s">
        <v>12831</v>
      </c>
      <c r="L4048" s="2" t="s">
        <v>12815</v>
      </c>
      <c r="M4048" s="2" t="s">
        <v>12831</v>
      </c>
      <c r="N4048" s="2" t="s">
        <v>13</v>
      </c>
      <c r="O4048" t="b">
        <v>0</v>
      </c>
      <c r="P4048" t="b">
        <v>0</v>
      </c>
      <c r="Q4048" t="b">
        <v>0</v>
      </c>
      <c r="R4048" t="b">
        <v>1</v>
      </c>
      <c r="S4048" t="b">
        <v>0</v>
      </c>
    </row>
    <row r="4049" spans="1:19" x14ac:dyDescent="0.25">
      <c r="A4049">
        <v>7032</v>
      </c>
      <c r="B4049" s="2" t="s">
        <v>378</v>
      </c>
      <c r="C4049" s="2" t="s">
        <v>13056</v>
      </c>
      <c r="D4049" s="2" t="s">
        <v>379</v>
      </c>
      <c r="E4049" s="2" t="s">
        <v>11</v>
      </c>
      <c r="F4049" s="1">
        <v>44669</v>
      </c>
      <c r="G4049" s="1">
        <v>44676</v>
      </c>
      <c r="H4049" s="1">
        <v>44676</v>
      </c>
      <c r="I4049" s="1">
        <v>44676</v>
      </c>
      <c r="J4049" s="1">
        <v>44676</v>
      </c>
      <c r="K4049" s="2" t="s">
        <v>12897</v>
      </c>
      <c r="L4049" s="2" t="s">
        <v>17</v>
      </c>
      <c r="M4049" s="2" t="s">
        <v>12897</v>
      </c>
      <c r="N4049" s="2" t="s">
        <v>75</v>
      </c>
      <c r="O4049" t="b">
        <v>0</v>
      </c>
      <c r="P4049" t="b">
        <v>0</v>
      </c>
      <c r="Q4049" t="b">
        <v>0</v>
      </c>
      <c r="R4049" t="b">
        <v>1</v>
      </c>
      <c r="S4049" t="b">
        <v>0</v>
      </c>
    </row>
    <row r="4050" spans="1:19" x14ac:dyDescent="0.25">
      <c r="A4050">
        <v>7033</v>
      </c>
      <c r="B4050" s="2" t="s">
        <v>69</v>
      </c>
      <c r="C4050" s="2" t="s">
        <v>17</v>
      </c>
      <c r="D4050" s="2" t="s">
        <v>70</v>
      </c>
      <c r="E4050" s="2" t="s">
        <v>11</v>
      </c>
      <c r="F4050" s="1">
        <v>44669</v>
      </c>
      <c r="G4050" s="1">
        <v>44670</v>
      </c>
      <c r="H4050" s="1">
        <v>44670</v>
      </c>
      <c r="I4050" s="1">
        <v>44670</v>
      </c>
      <c r="J4050" s="1">
        <v>44670</v>
      </c>
      <c r="K4050" s="2" t="s">
        <v>12847</v>
      </c>
      <c r="L4050" s="2" t="s">
        <v>17</v>
      </c>
      <c r="M4050" s="2" t="s">
        <v>12847</v>
      </c>
      <c r="N4050" s="2" t="s">
        <v>13</v>
      </c>
      <c r="O4050" t="b">
        <v>0</v>
      </c>
      <c r="P4050" t="b">
        <v>0</v>
      </c>
      <c r="Q4050" t="b">
        <v>0</v>
      </c>
      <c r="R4050" t="b">
        <v>1</v>
      </c>
      <c r="S4050" t="b">
        <v>0</v>
      </c>
    </row>
    <row r="4051" spans="1:19" x14ac:dyDescent="0.25">
      <c r="A4051">
        <v>7034</v>
      </c>
      <c r="B4051" s="2" t="s">
        <v>67</v>
      </c>
      <c r="C4051" s="2" t="s">
        <v>17</v>
      </c>
      <c r="D4051" s="2" t="s">
        <v>68</v>
      </c>
      <c r="E4051" s="2" t="s">
        <v>11</v>
      </c>
      <c r="F4051" s="1">
        <v>44669</v>
      </c>
      <c r="G4051" s="1">
        <v>44670</v>
      </c>
      <c r="H4051" s="1">
        <v>44670</v>
      </c>
      <c r="I4051" s="1">
        <v>44670</v>
      </c>
      <c r="J4051" s="1">
        <v>44670</v>
      </c>
      <c r="K4051" s="2" t="s">
        <v>12847</v>
      </c>
      <c r="L4051" s="2" t="s">
        <v>17</v>
      </c>
      <c r="M4051" s="2" t="s">
        <v>12847</v>
      </c>
      <c r="N4051" s="2" t="s">
        <v>13</v>
      </c>
      <c r="O4051" t="b">
        <v>0</v>
      </c>
      <c r="P4051" t="b">
        <v>0</v>
      </c>
      <c r="Q4051" t="b">
        <v>0</v>
      </c>
      <c r="R4051" t="b">
        <v>1</v>
      </c>
      <c r="S4051" t="b">
        <v>0</v>
      </c>
    </row>
    <row r="4052" spans="1:19" x14ac:dyDescent="0.25">
      <c r="A4052">
        <v>7044</v>
      </c>
      <c r="B4052" s="2" t="s">
        <v>1090</v>
      </c>
      <c r="C4052" s="2" t="s">
        <v>13563</v>
      </c>
      <c r="D4052" s="2" t="s">
        <v>509</v>
      </c>
      <c r="E4052" s="2" t="s">
        <v>11</v>
      </c>
      <c r="F4052" s="1">
        <v>44669</v>
      </c>
      <c r="G4052" s="1"/>
      <c r="H4052" s="1"/>
      <c r="I4052" s="1">
        <v>44669</v>
      </c>
      <c r="J4052" s="1">
        <v>44672</v>
      </c>
      <c r="K4052" s="2" t="s">
        <v>12836</v>
      </c>
      <c r="L4052" s="2" t="s">
        <v>13108</v>
      </c>
      <c r="M4052" s="2" t="s">
        <v>12816</v>
      </c>
      <c r="N4052" s="2" t="s">
        <v>13</v>
      </c>
      <c r="O4052" t="b">
        <v>0</v>
      </c>
      <c r="P4052" t="b">
        <v>0</v>
      </c>
      <c r="Q4052" t="b">
        <v>0</v>
      </c>
      <c r="R4052" t="b">
        <v>1</v>
      </c>
      <c r="S4052" t="b">
        <v>0</v>
      </c>
    </row>
    <row r="4053" spans="1:19" x14ac:dyDescent="0.25">
      <c r="A4053">
        <v>7045</v>
      </c>
      <c r="B4053" s="2" t="s">
        <v>12</v>
      </c>
      <c r="C4053" s="2" t="s">
        <v>13564</v>
      </c>
      <c r="D4053" s="2" t="s">
        <v>12</v>
      </c>
      <c r="E4053" s="2" t="s">
        <v>11</v>
      </c>
      <c r="F4053" s="1">
        <v>44669</v>
      </c>
      <c r="G4053" s="1"/>
      <c r="H4053" s="1"/>
      <c r="I4053" s="1">
        <v>44714</v>
      </c>
      <c r="J4053" s="1">
        <v>44714</v>
      </c>
      <c r="K4053" s="2" t="s">
        <v>13026</v>
      </c>
      <c r="L4053" s="2" t="s">
        <v>13219</v>
      </c>
      <c r="M4053" s="2" t="s">
        <v>12816</v>
      </c>
      <c r="N4053" s="2" t="s">
        <v>13</v>
      </c>
      <c r="O4053" t="b">
        <v>0</v>
      </c>
      <c r="P4053" t="b">
        <v>0</v>
      </c>
      <c r="Q4053" t="b">
        <v>0</v>
      </c>
      <c r="R4053" t="b">
        <v>1</v>
      </c>
      <c r="S4053" t="b">
        <v>0</v>
      </c>
    </row>
    <row r="4054" spans="1:19" x14ac:dyDescent="0.25">
      <c r="A4054">
        <v>7046</v>
      </c>
      <c r="B4054" s="2" t="s">
        <v>1091</v>
      </c>
      <c r="C4054" s="2" t="s">
        <v>13565</v>
      </c>
      <c r="D4054" s="2" t="s">
        <v>493</v>
      </c>
      <c r="E4054" s="2" t="s">
        <v>11</v>
      </c>
      <c r="F4054" s="1">
        <v>44670</v>
      </c>
      <c r="G4054" s="1"/>
      <c r="H4054" s="1"/>
      <c r="I4054" s="1">
        <v>44670</v>
      </c>
      <c r="J4054" s="1">
        <v>44670</v>
      </c>
      <c r="K4054" s="2" t="s">
        <v>12831</v>
      </c>
      <c r="L4054" s="2" t="s">
        <v>12873</v>
      </c>
      <c r="M4054" s="2" t="s">
        <v>12831</v>
      </c>
      <c r="N4054" s="2" t="s">
        <v>25</v>
      </c>
      <c r="O4054" t="b">
        <v>0</v>
      </c>
      <c r="P4054" t="b">
        <v>0</v>
      </c>
      <c r="Q4054" t="b">
        <v>0</v>
      </c>
      <c r="R4054" t="b">
        <v>1</v>
      </c>
      <c r="S4054" t="b">
        <v>0</v>
      </c>
    </row>
    <row r="4055" spans="1:19" x14ac:dyDescent="0.25">
      <c r="A4055">
        <v>7047</v>
      </c>
      <c r="B4055" s="2" t="s">
        <v>48</v>
      </c>
      <c r="C4055" s="2" t="s">
        <v>12821</v>
      </c>
      <c r="D4055" s="2" t="s">
        <v>19</v>
      </c>
      <c r="E4055" s="2" t="s">
        <v>11</v>
      </c>
      <c r="F4055" s="1">
        <v>44670</v>
      </c>
      <c r="G4055" s="1">
        <v>44696</v>
      </c>
      <c r="H4055" s="1">
        <v>44701</v>
      </c>
      <c r="I4055" s="1">
        <v>44715</v>
      </c>
      <c r="J4055" s="1">
        <v>44715</v>
      </c>
      <c r="K4055" s="2" t="s">
        <v>12816</v>
      </c>
      <c r="L4055" s="2" t="s">
        <v>12873</v>
      </c>
      <c r="M4055" s="2" t="s">
        <v>12816</v>
      </c>
      <c r="N4055" s="2" t="s">
        <v>13</v>
      </c>
      <c r="O4055" t="b">
        <v>0</v>
      </c>
      <c r="P4055" t="b">
        <v>0</v>
      </c>
      <c r="Q4055" t="b">
        <v>0</v>
      </c>
      <c r="R4055" t="b">
        <v>1</v>
      </c>
      <c r="S4055" t="b">
        <v>0</v>
      </c>
    </row>
    <row r="4056" spans="1:19" x14ac:dyDescent="0.25">
      <c r="A4056">
        <v>7049</v>
      </c>
      <c r="B4056" s="2" t="s">
        <v>69</v>
      </c>
      <c r="C4056" s="2" t="s">
        <v>17</v>
      </c>
      <c r="D4056" s="2" t="s">
        <v>70</v>
      </c>
      <c r="E4056" s="2" t="s">
        <v>11</v>
      </c>
      <c r="F4056" s="1">
        <v>44670</v>
      </c>
      <c r="G4056" s="1">
        <v>44671</v>
      </c>
      <c r="H4056" s="1">
        <v>44671</v>
      </c>
      <c r="I4056" s="1">
        <v>44671</v>
      </c>
      <c r="J4056" s="1">
        <v>44671</v>
      </c>
      <c r="K4056" s="2" t="s">
        <v>12847</v>
      </c>
      <c r="L4056" s="2" t="s">
        <v>17</v>
      </c>
      <c r="M4056" s="2" t="s">
        <v>12847</v>
      </c>
      <c r="N4056" s="2" t="s">
        <v>13</v>
      </c>
      <c r="O4056" t="b">
        <v>0</v>
      </c>
      <c r="P4056" t="b">
        <v>0</v>
      </c>
      <c r="Q4056" t="b">
        <v>0</v>
      </c>
      <c r="R4056" t="b">
        <v>1</v>
      </c>
      <c r="S4056" t="b">
        <v>0</v>
      </c>
    </row>
    <row r="4057" spans="1:19" x14ac:dyDescent="0.25">
      <c r="A4057">
        <v>7050</v>
      </c>
      <c r="B4057" s="2" t="s">
        <v>67</v>
      </c>
      <c r="C4057" s="2" t="s">
        <v>17</v>
      </c>
      <c r="D4057" s="2" t="s">
        <v>68</v>
      </c>
      <c r="E4057" s="2" t="s">
        <v>11</v>
      </c>
      <c r="F4057" s="1">
        <v>44670</v>
      </c>
      <c r="G4057" s="1">
        <v>44671</v>
      </c>
      <c r="H4057" s="1">
        <v>44671</v>
      </c>
      <c r="I4057" s="1">
        <v>44671</v>
      </c>
      <c r="J4057" s="1">
        <v>44671</v>
      </c>
      <c r="K4057" s="2" t="s">
        <v>12847</v>
      </c>
      <c r="L4057" s="2" t="s">
        <v>17</v>
      </c>
      <c r="M4057" s="2" t="s">
        <v>12847</v>
      </c>
      <c r="N4057" s="2" t="s">
        <v>13</v>
      </c>
      <c r="O4057" t="b">
        <v>0</v>
      </c>
      <c r="P4057" t="b">
        <v>0</v>
      </c>
      <c r="Q4057" t="b">
        <v>0</v>
      </c>
      <c r="R4057" t="b">
        <v>1</v>
      </c>
      <c r="S4057" t="b">
        <v>0</v>
      </c>
    </row>
    <row r="4058" spans="1:19" x14ac:dyDescent="0.25">
      <c r="A4058">
        <v>7051</v>
      </c>
      <c r="B4058" s="2" t="s">
        <v>962</v>
      </c>
      <c r="C4058" s="2" t="s">
        <v>13054</v>
      </c>
      <c r="D4058" s="2" t="s">
        <v>166</v>
      </c>
      <c r="E4058" s="2" t="s">
        <v>11</v>
      </c>
      <c r="F4058" s="1">
        <v>44670</v>
      </c>
      <c r="G4058" s="1">
        <v>44670</v>
      </c>
      <c r="H4058" s="1">
        <v>44670</v>
      </c>
      <c r="I4058" s="1">
        <v>44672</v>
      </c>
      <c r="J4058" s="1">
        <v>44672</v>
      </c>
      <c r="K4058" s="2" t="s">
        <v>12896</v>
      </c>
      <c r="L4058" s="2" t="s">
        <v>17</v>
      </c>
      <c r="M4058" s="2" t="s">
        <v>12816</v>
      </c>
      <c r="N4058" s="2" t="s">
        <v>75</v>
      </c>
      <c r="O4058" t="b">
        <v>0</v>
      </c>
      <c r="P4058" t="b">
        <v>0</v>
      </c>
      <c r="Q4058" t="b">
        <v>0</v>
      </c>
      <c r="R4058" t="b">
        <v>1</v>
      </c>
      <c r="S4058" t="b">
        <v>0</v>
      </c>
    </row>
    <row r="4059" spans="1:19" x14ac:dyDescent="0.25">
      <c r="A4059">
        <v>7052</v>
      </c>
      <c r="B4059" s="2" t="s">
        <v>961</v>
      </c>
      <c r="C4059" s="2" t="s">
        <v>13054</v>
      </c>
      <c r="D4059" s="2" t="s">
        <v>266</v>
      </c>
      <c r="E4059" s="2" t="s">
        <v>11</v>
      </c>
      <c r="F4059" s="1">
        <v>44670</v>
      </c>
      <c r="G4059" s="1">
        <v>44670</v>
      </c>
      <c r="H4059" s="1">
        <v>44670</v>
      </c>
      <c r="I4059" s="1">
        <v>44670</v>
      </c>
      <c r="J4059" s="1">
        <v>44670</v>
      </c>
      <c r="K4059" s="2" t="s">
        <v>12897</v>
      </c>
      <c r="L4059" s="2" t="s">
        <v>17</v>
      </c>
      <c r="M4059" s="2" t="s">
        <v>12897</v>
      </c>
      <c r="N4059" s="2" t="s">
        <v>75</v>
      </c>
      <c r="O4059" t="b">
        <v>0</v>
      </c>
      <c r="P4059" t="b">
        <v>0</v>
      </c>
      <c r="Q4059" t="b">
        <v>0</v>
      </c>
      <c r="R4059" t="b">
        <v>1</v>
      </c>
      <c r="S4059" t="b">
        <v>0</v>
      </c>
    </row>
    <row r="4060" spans="1:19" x14ac:dyDescent="0.25">
      <c r="A4060">
        <v>7053</v>
      </c>
      <c r="B4060" s="2" t="s">
        <v>960</v>
      </c>
      <c r="C4060" s="2" t="s">
        <v>13053</v>
      </c>
      <c r="D4060" s="2" t="s">
        <v>147</v>
      </c>
      <c r="E4060" s="2" t="s">
        <v>11</v>
      </c>
      <c r="F4060" s="1">
        <v>44670</v>
      </c>
      <c r="G4060" s="1">
        <v>44670</v>
      </c>
      <c r="H4060" s="1">
        <v>44670</v>
      </c>
      <c r="I4060" s="1">
        <v>44670</v>
      </c>
      <c r="J4060" s="1">
        <v>44670</v>
      </c>
      <c r="K4060" s="2" t="s">
        <v>12897</v>
      </c>
      <c r="L4060" s="2" t="s">
        <v>17</v>
      </c>
      <c r="M4060" s="2" t="s">
        <v>12897</v>
      </c>
      <c r="N4060" s="2" t="s">
        <v>75</v>
      </c>
      <c r="O4060" t="b">
        <v>0</v>
      </c>
      <c r="P4060" t="b">
        <v>0</v>
      </c>
      <c r="Q4060" t="b">
        <v>0</v>
      </c>
      <c r="R4060" t="b">
        <v>1</v>
      </c>
      <c r="S4060" t="b">
        <v>0</v>
      </c>
    </row>
    <row r="4061" spans="1:19" x14ac:dyDescent="0.25">
      <c r="A4061">
        <v>7054</v>
      </c>
      <c r="B4061" s="2" t="s">
        <v>963</v>
      </c>
      <c r="C4061" s="2" t="s">
        <v>13055</v>
      </c>
      <c r="D4061" s="2" t="s">
        <v>268</v>
      </c>
      <c r="E4061" s="2" t="s">
        <v>11</v>
      </c>
      <c r="F4061" s="1">
        <v>44670</v>
      </c>
      <c r="G4061" s="1">
        <v>44670</v>
      </c>
      <c r="H4061" s="1"/>
      <c r="I4061" s="1">
        <v>44670</v>
      </c>
      <c r="J4061" s="1">
        <v>44670</v>
      </c>
      <c r="K4061" s="2" t="s">
        <v>12897</v>
      </c>
      <c r="L4061" s="2" t="s">
        <v>17</v>
      </c>
      <c r="M4061" s="2" t="s">
        <v>12897</v>
      </c>
      <c r="N4061" s="2" t="s">
        <v>75</v>
      </c>
      <c r="O4061" t="b">
        <v>0</v>
      </c>
      <c r="P4061" t="b">
        <v>0</v>
      </c>
      <c r="Q4061" t="b">
        <v>0</v>
      </c>
      <c r="R4061" t="b">
        <v>1</v>
      </c>
      <c r="S4061" t="b">
        <v>0</v>
      </c>
    </row>
    <row r="4062" spans="1:19" x14ac:dyDescent="0.25">
      <c r="A4062">
        <v>7055</v>
      </c>
      <c r="B4062" s="2" t="s">
        <v>167</v>
      </c>
      <c r="C4062" s="2" t="s">
        <v>12930</v>
      </c>
      <c r="D4062" s="2" t="s">
        <v>168</v>
      </c>
      <c r="E4062" s="2" t="s">
        <v>11</v>
      </c>
      <c r="F4062" s="1">
        <v>44670</v>
      </c>
      <c r="G4062" s="1">
        <v>44675</v>
      </c>
      <c r="H4062" s="1"/>
      <c r="I4062" s="1">
        <v>44676</v>
      </c>
      <c r="J4062" s="1">
        <v>44676</v>
      </c>
      <c r="K4062" s="2" t="s">
        <v>12897</v>
      </c>
      <c r="L4062" s="2" t="s">
        <v>17</v>
      </c>
      <c r="M4062" s="2" t="s">
        <v>12897</v>
      </c>
      <c r="N4062" s="2" t="s">
        <v>75</v>
      </c>
      <c r="O4062" t="b">
        <v>0</v>
      </c>
      <c r="P4062" t="b">
        <v>0</v>
      </c>
      <c r="Q4062" t="b">
        <v>0</v>
      </c>
      <c r="R4062" t="b">
        <v>1</v>
      </c>
      <c r="S4062" t="b">
        <v>0</v>
      </c>
    </row>
    <row r="4063" spans="1:19" x14ac:dyDescent="0.25">
      <c r="A4063">
        <v>7056</v>
      </c>
      <c r="B4063" s="2" t="s">
        <v>165</v>
      </c>
      <c r="C4063" s="2" t="s">
        <v>12929</v>
      </c>
      <c r="D4063" s="2" t="s">
        <v>166</v>
      </c>
      <c r="E4063" s="2" t="s">
        <v>11</v>
      </c>
      <c r="F4063" s="1">
        <v>44670</v>
      </c>
      <c r="G4063" s="1">
        <v>44676</v>
      </c>
      <c r="H4063" s="1">
        <v>44676</v>
      </c>
      <c r="I4063" s="1">
        <v>44676</v>
      </c>
      <c r="J4063" s="1">
        <v>44676</v>
      </c>
      <c r="K4063" s="2" t="s">
        <v>12897</v>
      </c>
      <c r="L4063" s="2" t="s">
        <v>17</v>
      </c>
      <c r="M4063" s="2" t="s">
        <v>12897</v>
      </c>
      <c r="N4063" s="2" t="s">
        <v>75</v>
      </c>
      <c r="O4063" t="b">
        <v>0</v>
      </c>
      <c r="P4063" t="b">
        <v>0</v>
      </c>
      <c r="Q4063" t="b">
        <v>0</v>
      </c>
      <c r="R4063" t="b">
        <v>1</v>
      </c>
      <c r="S4063" t="b">
        <v>0</v>
      </c>
    </row>
    <row r="4064" spans="1:19" x14ac:dyDescent="0.25">
      <c r="A4064">
        <v>7057</v>
      </c>
      <c r="B4064" s="2" t="s">
        <v>963</v>
      </c>
      <c r="C4064" s="2" t="s">
        <v>13055</v>
      </c>
      <c r="D4064" s="2" t="s">
        <v>268</v>
      </c>
      <c r="E4064" s="2" t="s">
        <v>11</v>
      </c>
      <c r="F4064" s="1">
        <v>44670</v>
      </c>
      <c r="G4064" s="1">
        <v>44671</v>
      </c>
      <c r="H4064" s="1"/>
      <c r="I4064" s="1">
        <v>44672</v>
      </c>
      <c r="J4064" s="1">
        <v>44672</v>
      </c>
      <c r="K4064" s="2" t="s">
        <v>12896</v>
      </c>
      <c r="L4064" s="2" t="s">
        <v>17</v>
      </c>
      <c r="M4064" s="2" t="s">
        <v>12816</v>
      </c>
      <c r="N4064" s="2" t="s">
        <v>75</v>
      </c>
      <c r="O4064" t="b">
        <v>0</v>
      </c>
      <c r="P4064" t="b">
        <v>0</v>
      </c>
      <c r="Q4064" t="b">
        <v>0</v>
      </c>
      <c r="R4064" t="b">
        <v>1</v>
      </c>
      <c r="S4064" t="b">
        <v>0</v>
      </c>
    </row>
    <row r="4065" spans="1:19" x14ac:dyDescent="0.25">
      <c r="A4065">
        <v>7058</v>
      </c>
      <c r="B4065" s="2" t="s">
        <v>960</v>
      </c>
      <c r="C4065" s="2" t="s">
        <v>13053</v>
      </c>
      <c r="D4065" s="2" t="s">
        <v>147</v>
      </c>
      <c r="E4065" s="2" t="s">
        <v>11</v>
      </c>
      <c r="F4065" s="1">
        <v>44670</v>
      </c>
      <c r="G4065" s="1">
        <v>44671</v>
      </c>
      <c r="H4065" s="1">
        <v>44671</v>
      </c>
      <c r="I4065" s="1">
        <v>44672</v>
      </c>
      <c r="J4065" s="1">
        <v>44672</v>
      </c>
      <c r="K4065" s="2" t="s">
        <v>12896</v>
      </c>
      <c r="L4065" s="2" t="s">
        <v>17</v>
      </c>
      <c r="M4065" s="2" t="s">
        <v>12816</v>
      </c>
      <c r="N4065" s="2" t="s">
        <v>75</v>
      </c>
      <c r="O4065" t="b">
        <v>0</v>
      </c>
      <c r="P4065" t="b">
        <v>0</v>
      </c>
      <c r="Q4065" t="b">
        <v>0</v>
      </c>
      <c r="R4065" t="b">
        <v>1</v>
      </c>
      <c r="S4065" t="b">
        <v>0</v>
      </c>
    </row>
    <row r="4066" spans="1:19" x14ac:dyDescent="0.25">
      <c r="A4066">
        <v>7059</v>
      </c>
      <c r="B4066" s="2" t="s">
        <v>961</v>
      </c>
      <c r="C4066" s="2" t="s">
        <v>13054</v>
      </c>
      <c r="D4066" s="2" t="s">
        <v>266</v>
      </c>
      <c r="E4066" s="2" t="s">
        <v>11</v>
      </c>
      <c r="F4066" s="1">
        <v>44670</v>
      </c>
      <c r="G4066" s="1">
        <v>44671</v>
      </c>
      <c r="H4066" s="1">
        <v>44671</v>
      </c>
      <c r="I4066" s="1">
        <v>44672</v>
      </c>
      <c r="J4066" s="1">
        <v>44672</v>
      </c>
      <c r="K4066" s="2" t="s">
        <v>12896</v>
      </c>
      <c r="L4066" s="2" t="s">
        <v>17</v>
      </c>
      <c r="M4066" s="2" t="s">
        <v>12816</v>
      </c>
      <c r="N4066" s="2" t="s">
        <v>75</v>
      </c>
      <c r="O4066" t="b">
        <v>0</v>
      </c>
      <c r="P4066" t="b">
        <v>0</v>
      </c>
      <c r="Q4066" t="b">
        <v>0</v>
      </c>
      <c r="R4066" t="b">
        <v>1</v>
      </c>
      <c r="S4066" t="b">
        <v>0</v>
      </c>
    </row>
    <row r="4067" spans="1:19" x14ac:dyDescent="0.25">
      <c r="A4067">
        <v>7069</v>
      </c>
      <c r="B4067" s="2" t="s">
        <v>492</v>
      </c>
      <c r="C4067" s="2" t="s">
        <v>13566</v>
      </c>
      <c r="D4067" s="2" t="s">
        <v>493</v>
      </c>
      <c r="E4067" s="2" t="s">
        <v>11</v>
      </c>
      <c r="F4067" s="1">
        <v>44670</v>
      </c>
      <c r="G4067" s="1"/>
      <c r="H4067" s="1"/>
      <c r="I4067" s="1">
        <v>44671</v>
      </c>
      <c r="J4067" s="1">
        <v>44672</v>
      </c>
      <c r="K4067" s="2" t="s">
        <v>12836</v>
      </c>
      <c r="L4067" s="2" t="s">
        <v>13567</v>
      </c>
      <c r="M4067" s="2" t="s">
        <v>12816</v>
      </c>
      <c r="N4067" s="2" t="s">
        <v>25</v>
      </c>
      <c r="O4067" t="b">
        <v>0</v>
      </c>
      <c r="P4067" t="b">
        <v>0</v>
      </c>
      <c r="Q4067" t="b">
        <v>0</v>
      </c>
      <c r="R4067" t="b">
        <v>1</v>
      </c>
      <c r="S4067" t="b">
        <v>0</v>
      </c>
    </row>
    <row r="4068" spans="1:19" x14ac:dyDescent="0.25">
      <c r="A4068">
        <v>7070</v>
      </c>
      <c r="B4068" s="2" t="s">
        <v>492</v>
      </c>
      <c r="C4068" s="2" t="s">
        <v>13568</v>
      </c>
      <c r="D4068" s="2" t="s">
        <v>493</v>
      </c>
      <c r="E4068" s="2" t="s">
        <v>11</v>
      </c>
      <c r="F4068" s="1">
        <v>44670</v>
      </c>
      <c r="G4068" s="1"/>
      <c r="H4068" s="1"/>
      <c r="I4068" s="1">
        <v>44670</v>
      </c>
      <c r="J4068" s="1">
        <v>44670</v>
      </c>
      <c r="K4068" s="2" t="s">
        <v>12836</v>
      </c>
      <c r="L4068" s="2" t="s">
        <v>13559</v>
      </c>
      <c r="M4068" s="2" t="s">
        <v>12827</v>
      </c>
      <c r="N4068" s="2" t="s">
        <v>25</v>
      </c>
      <c r="O4068" t="b">
        <v>0</v>
      </c>
      <c r="P4068" t="b">
        <v>0</v>
      </c>
      <c r="Q4068" t="b">
        <v>0</v>
      </c>
      <c r="R4068" t="b">
        <v>1</v>
      </c>
      <c r="S4068" t="b">
        <v>0</v>
      </c>
    </row>
    <row r="4069" spans="1:19" x14ac:dyDescent="0.25">
      <c r="A4069">
        <v>7071</v>
      </c>
      <c r="B4069" s="2" t="s">
        <v>623</v>
      </c>
      <c r="C4069" s="2" t="s">
        <v>13182</v>
      </c>
      <c r="D4069" s="2" t="s">
        <v>195</v>
      </c>
      <c r="E4069" s="2" t="s">
        <v>11</v>
      </c>
      <c r="F4069" s="1">
        <v>44670</v>
      </c>
      <c r="G4069" s="1">
        <v>44689</v>
      </c>
      <c r="H4069" s="1">
        <v>44694</v>
      </c>
      <c r="I4069" s="1">
        <v>44692</v>
      </c>
      <c r="J4069" s="1">
        <v>44692</v>
      </c>
      <c r="K4069" s="2" t="s">
        <v>12827</v>
      </c>
      <c r="L4069" s="2" t="s">
        <v>13472</v>
      </c>
      <c r="M4069" s="2" t="s">
        <v>12827</v>
      </c>
      <c r="N4069" s="2" t="s">
        <v>13</v>
      </c>
      <c r="O4069" t="b">
        <v>0</v>
      </c>
      <c r="P4069" t="b">
        <v>0</v>
      </c>
      <c r="Q4069" t="b">
        <v>0</v>
      </c>
      <c r="R4069" t="b">
        <v>1</v>
      </c>
      <c r="S4069" t="b">
        <v>0</v>
      </c>
    </row>
    <row r="4070" spans="1:19" x14ac:dyDescent="0.25">
      <c r="A4070">
        <v>7072</v>
      </c>
      <c r="B4070" s="2" t="s">
        <v>623</v>
      </c>
      <c r="C4070" s="2" t="s">
        <v>13182</v>
      </c>
      <c r="D4070" s="2" t="s">
        <v>79</v>
      </c>
      <c r="E4070" s="2" t="s">
        <v>11</v>
      </c>
      <c r="F4070" s="1">
        <v>44670</v>
      </c>
      <c r="G4070" s="1">
        <v>44689</v>
      </c>
      <c r="H4070" s="1">
        <v>44694</v>
      </c>
      <c r="I4070" s="1">
        <v>44692</v>
      </c>
      <c r="J4070" s="1">
        <v>44692</v>
      </c>
      <c r="K4070" s="2" t="s">
        <v>12827</v>
      </c>
      <c r="L4070" s="2" t="s">
        <v>13472</v>
      </c>
      <c r="M4070" s="2" t="s">
        <v>12827</v>
      </c>
      <c r="N4070" s="2" t="s">
        <v>13</v>
      </c>
      <c r="O4070" t="b">
        <v>0</v>
      </c>
      <c r="P4070" t="b">
        <v>0</v>
      </c>
      <c r="Q4070" t="b">
        <v>0</v>
      </c>
      <c r="R4070" t="b">
        <v>1</v>
      </c>
      <c r="S4070" t="b">
        <v>0</v>
      </c>
    </row>
    <row r="4071" spans="1:19" x14ac:dyDescent="0.25">
      <c r="A4071">
        <v>7073</v>
      </c>
      <c r="B4071" s="2" t="s">
        <v>69</v>
      </c>
      <c r="C4071" s="2" t="s">
        <v>17</v>
      </c>
      <c r="D4071" s="2" t="s">
        <v>70</v>
      </c>
      <c r="E4071" s="2" t="s">
        <v>11</v>
      </c>
      <c r="F4071" s="1">
        <v>44671</v>
      </c>
      <c r="G4071" s="1">
        <v>44672</v>
      </c>
      <c r="H4071" s="1">
        <v>44672</v>
      </c>
      <c r="I4071" s="1">
        <v>44672</v>
      </c>
      <c r="J4071" s="1">
        <v>44672</v>
      </c>
      <c r="K4071" s="2" t="s">
        <v>12847</v>
      </c>
      <c r="L4071" s="2" t="s">
        <v>17</v>
      </c>
      <c r="M4071" s="2" t="s">
        <v>12847</v>
      </c>
      <c r="N4071" s="2" t="s">
        <v>13</v>
      </c>
      <c r="O4071" t="b">
        <v>0</v>
      </c>
      <c r="P4071" t="b">
        <v>0</v>
      </c>
      <c r="Q4071" t="b">
        <v>0</v>
      </c>
      <c r="R4071" t="b">
        <v>1</v>
      </c>
      <c r="S4071" t="b">
        <v>0</v>
      </c>
    </row>
    <row r="4072" spans="1:19" x14ac:dyDescent="0.25">
      <c r="A4072">
        <v>7074</v>
      </c>
      <c r="B4072" s="2" t="s">
        <v>67</v>
      </c>
      <c r="C4072" s="2" t="s">
        <v>17</v>
      </c>
      <c r="D4072" s="2" t="s">
        <v>68</v>
      </c>
      <c r="E4072" s="2" t="s">
        <v>11</v>
      </c>
      <c r="F4072" s="1">
        <v>44671</v>
      </c>
      <c r="G4072" s="1">
        <v>44672</v>
      </c>
      <c r="H4072" s="1">
        <v>44672</v>
      </c>
      <c r="I4072" s="1">
        <v>44672</v>
      </c>
      <c r="J4072" s="1">
        <v>44672</v>
      </c>
      <c r="K4072" s="2" t="s">
        <v>12847</v>
      </c>
      <c r="L4072" s="2" t="s">
        <v>17</v>
      </c>
      <c r="M4072" s="2" t="s">
        <v>12847</v>
      </c>
      <c r="N4072" s="2" t="s">
        <v>13</v>
      </c>
      <c r="O4072" t="b">
        <v>0</v>
      </c>
      <c r="P4072" t="b">
        <v>0</v>
      </c>
      <c r="Q4072" t="b">
        <v>0</v>
      </c>
      <c r="R4072" t="b">
        <v>1</v>
      </c>
      <c r="S4072" t="b">
        <v>0</v>
      </c>
    </row>
    <row r="4073" spans="1:19" x14ac:dyDescent="0.25">
      <c r="A4073">
        <v>7079</v>
      </c>
      <c r="B4073" s="2" t="s">
        <v>69</v>
      </c>
      <c r="C4073" s="2" t="s">
        <v>17</v>
      </c>
      <c r="D4073" s="2" t="s">
        <v>70</v>
      </c>
      <c r="E4073" s="2" t="s">
        <v>11</v>
      </c>
      <c r="F4073" s="1">
        <v>44672</v>
      </c>
      <c r="G4073" s="1">
        <v>44673</v>
      </c>
      <c r="H4073" s="1">
        <v>44673</v>
      </c>
      <c r="I4073" s="1">
        <v>44673</v>
      </c>
      <c r="J4073" s="1">
        <v>44673</v>
      </c>
      <c r="K4073" s="2" t="s">
        <v>12847</v>
      </c>
      <c r="L4073" s="2" t="s">
        <v>17</v>
      </c>
      <c r="M4073" s="2" t="s">
        <v>12847</v>
      </c>
      <c r="N4073" s="2" t="s">
        <v>13</v>
      </c>
      <c r="O4073" t="b">
        <v>0</v>
      </c>
      <c r="P4073" t="b">
        <v>0</v>
      </c>
      <c r="Q4073" t="b">
        <v>0</v>
      </c>
      <c r="R4073" t="b">
        <v>1</v>
      </c>
      <c r="S4073" t="b">
        <v>0</v>
      </c>
    </row>
    <row r="4074" spans="1:19" x14ac:dyDescent="0.25">
      <c r="A4074">
        <v>7080</v>
      </c>
      <c r="B4074" s="2" t="s">
        <v>67</v>
      </c>
      <c r="C4074" s="2" t="s">
        <v>17</v>
      </c>
      <c r="D4074" s="2" t="s">
        <v>68</v>
      </c>
      <c r="E4074" s="2" t="s">
        <v>11</v>
      </c>
      <c r="F4074" s="1">
        <v>44672</v>
      </c>
      <c r="G4074" s="1">
        <v>44673</v>
      </c>
      <c r="H4074" s="1">
        <v>44673</v>
      </c>
      <c r="I4074" s="1">
        <v>44673</v>
      </c>
      <c r="J4074" s="1">
        <v>44673</v>
      </c>
      <c r="K4074" s="2" t="s">
        <v>12847</v>
      </c>
      <c r="L4074" s="2" t="s">
        <v>17</v>
      </c>
      <c r="M4074" s="2" t="s">
        <v>12847</v>
      </c>
      <c r="N4074" s="2" t="s">
        <v>13</v>
      </c>
      <c r="O4074" t="b">
        <v>0</v>
      </c>
      <c r="P4074" t="b">
        <v>0</v>
      </c>
      <c r="Q4074" t="b">
        <v>0</v>
      </c>
      <c r="R4074" t="b">
        <v>1</v>
      </c>
      <c r="S4074" t="b">
        <v>0</v>
      </c>
    </row>
    <row r="4075" spans="1:19" x14ac:dyDescent="0.25">
      <c r="A4075">
        <v>7081</v>
      </c>
      <c r="B4075" s="2" t="s">
        <v>1092</v>
      </c>
      <c r="C4075" s="2" t="s">
        <v>13569</v>
      </c>
      <c r="D4075" s="2" t="s">
        <v>1006</v>
      </c>
      <c r="E4075" s="2" t="s">
        <v>11</v>
      </c>
      <c r="F4075" s="1">
        <v>44672</v>
      </c>
      <c r="G4075" s="1"/>
      <c r="H4075" s="1"/>
      <c r="I4075" s="1">
        <v>44672</v>
      </c>
      <c r="J4075" s="1">
        <v>44672</v>
      </c>
      <c r="K4075" s="2" t="s">
        <v>12831</v>
      </c>
      <c r="L4075" s="2" t="s">
        <v>13333</v>
      </c>
      <c r="M4075" s="2" t="s">
        <v>12831</v>
      </c>
      <c r="N4075" s="2" t="s">
        <v>75</v>
      </c>
      <c r="O4075" t="b">
        <v>0</v>
      </c>
      <c r="P4075" t="b">
        <v>0</v>
      </c>
      <c r="Q4075" t="b">
        <v>0</v>
      </c>
      <c r="R4075" t="b">
        <v>1</v>
      </c>
      <c r="S4075" t="b">
        <v>0</v>
      </c>
    </row>
    <row r="4076" spans="1:19" x14ac:dyDescent="0.25">
      <c r="A4076">
        <v>7096</v>
      </c>
      <c r="B4076" s="2" t="s">
        <v>399</v>
      </c>
      <c r="C4076" s="2" t="s">
        <v>17</v>
      </c>
      <c r="D4076" s="2" t="s">
        <v>98</v>
      </c>
      <c r="E4076" s="2" t="s">
        <v>11</v>
      </c>
      <c r="F4076" s="1">
        <v>44672</v>
      </c>
      <c r="G4076" s="1"/>
      <c r="H4076" s="1"/>
      <c r="I4076" s="1">
        <v>44714</v>
      </c>
      <c r="J4076" s="1">
        <v>44714</v>
      </c>
      <c r="K4076" s="2" t="s">
        <v>12816</v>
      </c>
      <c r="L4076" s="2" t="s">
        <v>17</v>
      </c>
      <c r="M4076" s="2" t="s">
        <v>12816</v>
      </c>
      <c r="N4076" s="2" t="s">
        <v>13</v>
      </c>
      <c r="O4076" t="b">
        <v>0</v>
      </c>
      <c r="P4076" t="b">
        <v>0</v>
      </c>
      <c r="Q4076" t="b">
        <v>0</v>
      </c>
      <c r="R4076" t="b">
        <v>1</v>
      </c>
      <c r="S4076" t="b">
        <v>0</v>
      </c>
    </row>
    <row r="4077" spans="1:19" x14ac:dyDescent="0.25">
      <c r="A4077">
        <v>7097</v>
      </c>
      <c r="B4077" s="2" t="s">
        <v>400</v>
      </c>
      <c r="C4077" s="2" t="s">
        <v>17</v>
      </c>
      <c r="D4077" s="2" t="s">
        <v>98</v>
      </c>
      <c r="E4077" s="2" t="s">
        <v>11</v>
      </c>
      <c r="F4077" s="1">
        <v>44672</v>
      </c>
      <c r="G4077" s="1"/>
      <c r="H4077" s="1"/>
      <c r="I4077" s="1">
        <v>44714</v>
      </c>
      <c r="J4077" s="1">
        <v>44714</v>
      </c>
      <c r="K4077" s="2" t="s">
        <v>12816</v>
      </c>
      <c r="L4077" s="2" t="s">
        <v>17</v>
      </c>
      <c r="M4077" s="2" t="s">
        <v>12816</v>
      </c>
      <c r="N4077" s="2" t="s">
        <v>13</v>
      </c>
      <c r="O4077" t="b">
        <v>0</v>
      </c>
      <c r="P4077" t="b">
        <v>0</v>
      </c>
      <c r="Q4077" t="b">
        <v>0</v>
      </c>
      <c r="R4077" t="b">
        <v>1</v>
      </c>
      <c r="S4077" t="b">
        <v>0</v>
      </c>
    </row>
    <row r="4078" spans="1:19" x14ac:dyDescent="0.25">
      <c r="A4078">
        <v>7098</v>
      </c>
      <c r="B4078" s="2" t="s">
        <v>401</v>
      </c>
      <c r="C4078" s="2" t="s">
        <v>17</v>
      </c>
      <c r="D4078" s="2" t="s">
        <v>98</v>
      </c>
      <c r="E4078" s="2" t="s">
        <v>11</v>
      </c>
      <c r="F4078" s="1">
        <v>44672</v>
      </c>
      <c r="G4078" s="1"/>
      <c r="H4078" s="1"/>
      <c r="I4078" s="1">
        <v>44714</v>
      </c>
      <c r="J4078" s="1">
        <v>44714</v>
      </c>
      <c r="K4078" s="2" t="s">
        <v>12816</v>
      </c>
      <c r="L4078" s="2" t="s">
        <v>17</v>
      </c>
      <c r="M4078" s="2" t="s">
        <v>12816</v>
      </c>
      <c r="N4078" s="2" t="s">
        <v>13</v>
      </c>
      <c r="O4078" t="b">
        <v>0</v>
      </c>
      <c r="P4078" t="b">
        <v>0</v>
      </c>
      <c r="Q4078" t="b">
        <v>0</v>
      </c>
      <c r="R4078" t="b">
        <v>1</v>
      </c>
      <c r="S4078" t="b">
        <v>0</v>
      </c>
    </row>
    <row r="4079" spans="1:19" x14ac:dyDescent="0.25">
      <c r="A4079">
        <v>7099</v>
      </c>
      <c r="B4079" s="2" t="s">
        <v>652</v>
      </c>
      <c r="C4079" s="2" t="s">
        <v>17</v>
      </c>
      <c r="D4079" s="2" t="s">
        <v>98</v>
      </c>
      <c r="E4079" s="2" t="s">
        <v>11</v>
      </c>
      <c r="F4079" s="1">
        <v>44672</v>
      </c>
      <c r="G4079" s="1"/>
      <c r="H4079" s="1"/>
      <c r="I4079" s="1">
        <v>44714</v>
      </c>
      <c r="J4079" s="1">
        <v>44714</v>
      </c>
      <c r="K4079" s="2" t="s">
        <v>12816</v>
      </c>
      <c r="L4079" s="2" t="s">
        <v>17</v>
      </c>
      <c r="M4079" s="2" t="s">
        <v>12816</v>
      </c>
      <c r="N4079" s="2" t="s">
        <v>13</v>
      </c>
      <c r="O4079" t="b">
        <v>0</v>
      </c>
      <c r="P4079" t="b">
        <v>0</v>
      </c>
      <c r="Q4079" t="b">
        <v>0</v>
      </c>
      <c r="R4079" t="b">
        <v>1</v>
      </c>
      <c r="S4079" t="b">
        <v>0</v>
      </c>
    </row>
    <row r="4080" spans="1:19" x14ac:dyDescent="0.25">
      <c r="A4080">
        <v>7100</v>
      </c>
      <c r="B4080" s="2" t="s">
        <v>234</v>
      </c>
      <c r="C4080" s="2" t="s">
        <v>17</v>
      </c>
      <c r="D4080" s="2" t="s">
        <v>430</v>
      </c>
      <c r="E4080" s="2" t="s">
        <v>11</v>
      </c>
      <c r="F4080" s="1">
        <v>44672</v>
      </c>
      <c r="G4080" s="1"/>
      <c r="H4080" s="1"/>
      <c r="I4080" s="1">
        <v>44714</v>
      </c>
      <c r="J4080" s="1">
        <v>44714</v>
      </c>
      <c r="K4080" s="2" t="s">
        <v>12816</v>
      </c>
      <c r="L4080" s="2" t="s">
        <v>17</v>
      </c>
      <c r="M4080" s="2" t="s">
        <v>12816</v>
      </c>
      <c r="N4080" s="2" t="s">
        <v>13</v>
      </c>
      <c r="O4080" t="b">
        <v>0</v>
      </c>
      <c r="P4080" t="b">
        <v>0</v>
      </c>
      <c r="Q4080" t="b">
        <v>0</v>
      </c>
      <c r="R4080" t="b">
        <v>1</v>
      </c>
      <c r="S4080" t="b">
        <v>0</v>
      </c>
    </row>
    <row r="4081" spans="1:19" x14ac:dyDescent="0.25">
      <c r="A4081">
        <v>7101</v>
      </c>
      <c r="B4081" s="2" t="s">
        <v>431</v>
      </c>
      <c r="C4081" s="2" t="s">
        <v>17</v>
      </c>
      <c r="D4081" s="2" t="s">
        <v>39</v>
      </c>
      <c r="E4081" s="2" t="s">
        <v>11</v>
      </c>
      <c r="F4081" s="1">
        <v>44672</v>
      </c>
      <c r="G4081" s="1"/>
      <c r="H4081" s="1"/>
      <c r="I4081" s="1">
        <v>44698</v>
      </c>
      <c r="J4081" s="1">
        <v>44698</v>
      </c>
      <c r="K4081" s="2" t="s">
        <v>12911</v>
      </c>
      <c r="L4081" s="2" t="s">
        <v>17</v>
      </c>
      <c r="M4081" s="2" t="s">
        <v>12831</v>
      </c>
      <c r="N4081" s="2" t="s">
        <v>13</v>
      </c>
      <c r="O4081" t="b">
        <v>0</v>
      </c>
      <c r="P4081" t="b">
        <v>0</v>
      </c>
      <c r="Q4081" t="b">
        <v>0</v>
      </c>
      <c r="R4081" t="b">
        <v>1</v>
      </c>
      <c r="S4081" t="b">
        <v>0</v>
      </c>
    </row>
    <row r="4082" spans="1:19" x14ac:dyDescent="0.25">
      <c r="A4082">
        <v>7102</v>
      </c>
      <c r="B4082" s="2" t="s">
        <v>432</v>
      </c>
      <c r="C4082" s="2" t="s">
        <v>17</v>
      </c>
      <c r="D4082" s="2" t="s">
        <v>433</v>
      </c>
      <c r="E4082" s="2" t="s">
        <v>11</v>
      </c>
      <c r="F4082" s="1">
        <v>44672</v>
      </c>
      <c r="G4082" s="1"/>
      <c r="H4082" s="1"/>
      <c r="I4082" s="1">
        <v>44714</v>
      </c>
      <c r="J4082" s="1">
        <v>44714</v>
      </c>
      <c r="K4082" s="2" t="s">
        <v>12816</v>
      </c>
      <c r="L4082" s="2" t="s">
        <v>17</v>
      </c>
      <c r="M4082" s="2" t="s">
        <v>12816</v>
      </c>
      <c r="N4082" s="2" t="s">
        <v>13</v>
      </c>
      <c r="O4082" t="b">
        <v>0</v>
      </c>
      <c r="P4082" t="b">
        <v>0</v>
      </c>
      <c r="Q4082" t="b">
        <v>0</v>
      </c>
      <c r="R4082" t="b">
        <v>1</v>
      </c>
      <c r="S4082" t="b">
        <v>0</v>
      </c>
    </row>
    <row r="4083" spans="1:19" x14ac:dyDescent="0.25">
      <c r="A4083">
        <v>7103</v>
      </c>
      <c r="B4083" s="2" t="s">
        <v>434</v>
      </c>
      <c r="C4083" s="2" t="s">
        <v>17</v>
      </c>
      <c r="D4083" s="2" t="s">
        <v>79</v>
      </c>
      <c r="E4083" s="2" t="s">
        <v>11</v>
      </c>
      <c r="F4083" s="1">
        <v>44672</v>
      </c>
      <c r="G4083" s="1"/>
      <c r="H4083" s="1"/>
      <c r="I4083" s="1">
        <v>44714</v>
      </c>
      <c r="J4083" s="1">
        <v>44714</v>
      </c>
      <c r="K4083" s="2" t="s">
        <v>12816</v>
      </c>
      <c r="L4083" s="2" t="s">
        <v>17</v>
      </c>
      <c r="M4083" s="2" t="s">
        <v>12816</v>
      </c>
      <c r="N4083" s="2" t="s">
        <v>13</v>
      </c>
      <c r="O4083" t="b">
        <v>0</v>
      </c>
      <c r="P4083" t="b">
        <v>0</v>
      </c>
      <c r="Q4083" t="b">
        <v>0</v>
      </c>
      <c r="R4083" t="b">
        <v>1</v>
      </c>
      <c r="S4083" t="b">
        <v>0</v>
      </c>
    </row>
    <row r="4084" spans="1:19" x14ac:dyDescent="0.25">
      <c r="A4084">
        <v>7104</v>
      </c>
      <c r="B4084" s="2" t="s">
        <v>415</v>
      </c>
      <c r="C4084" s="2" t="s">
        <v>17</v>
      </c>
      <c r="D4084" s="2" t="s">
        <v>438</v>
      </c>
      <c r="E4084" s="2" t="s">
        <v>11</v>
      </c>
      <c r="F4084" s="1">
        <v>44672</v>
      </c>
      <c r="G4084" s="1"/>
      <c r="H4084" s="1"/>
      <c r="I4084" s="1">
        <v>44714</v>
      </c>
      <c r="J4084" s="1">
        <v>44715</v>
      </c>
      <c r="K4084" s="2" t="s">
        <v>12816</v>
      </c>
      <c r="L4084" s="2" t="s">
        <v>17</v>
      </c>
      <c r="M4084" s="2" t="s">
        <v>12816</v>
      </c>
      <c r="N4084" s="2" t="s">
        <v>13</v>
      </c>
      <c r="O4084" t="b">
        <v>0</v>
      </c>
      <c r="P4084" t="b">
        <v>0</v>
      </c>
      <c r="Q4084" t="b">
        <v>0</v>
      </c>
      <c r="R4084" t="b">
        <v>1</v>
      </c>
      <c r="S4084" t="b">
        <v>0</v>
      </c>
    </row>
    <row r="4085" spans="1:19" x14ac:dyDescent="0.25">
      <c r="A4085">
        <v>7105</v>
      </c>
      <c r="B4085" s="2" t="s">
        <v>439</v>
      </c>
      <c r="C4085" s="2" t="s">
        <v>17</v>
      </c>
      <c r="D4085" s="2" t="s">
        <v>438</v>
      </c>
      <c r="E4085" s="2" t="s">
        <v>11</v>
      </c>
      <c r="F4085" s="1">
        <v>44672</v>
      </c>
      <c r="G4085" s="1"/>
      <c r="H4085" s="1"/>
      <c r="I4085" s="1">
        <v>44714</v>
      </c>
      <c r="J4085" s="1">
        <v>44714</v>
      </c>
      <c r="K4085" s="2" t="s">
        <v>12816</v>
      </c>
      <c r="L4085" s="2" t="s">
        <v>17</v>
      </c>
      <c r="M4085" s="2" t="s">
        <v>12816</v>
      </c>
      <c r="N4085" s="2" t="s">
        <v>13</v>
      </c>
      <c r="O4085" t="b">
        <v>0</v>
      </c>
      <c r="P4085" t="b">
        <v>0</v>
      </c>
      <c r="Q4085" t="b">
        <v>0</v>
      </c>
      <c r="R4085" t="b">
        <v>1</v>
      </c>
      <c r="S4085" t="b">
        <v>0</v>
      </c>
    </row>
    <row r="4086" spans="1:19" x14ac:dyDescent="0.25">
      <c r="A4086">
        <v>7106</v>
      </c>
      <c r="B4086" s="2" t="s">
        <v>636</v>
      </c>
      <c r="C4086" s="2" t="s">
        <v>17</v>
      </c>
      <c r="D4086" s="2" t="s">
        <v>79</v>
      </c>
      <c r="E4086" s="2" t="s">
        <v>11</v>
      </c>
      <c r="F4086" s="1">
        <v>44672</v>
      </c>
      <c r="G4086" s="1"/>
      <c r="H4086" s="1"/>
      <c r="I4086" s="1">
        <v>44714</v>
      </c>
      <c r="J4086" s="1">
        <v>44714</v>
      </c>
      <c r="K4086" s="2" t="s">
        <v>12816</v>
      </c>
      <c r="L4086" s="2" t="s">
        <v>17</v>
      </c>
      <c r="M4086" s="2" t="s">
        <v>12816</v>
      </c>
      <c r="N4086" s="2" t="s">
        <v>13</v>
      </c>
      <c r="O4086" t="b">
        <v>0</v>
      </c>
      <c r="P4086" t="b">
        <v>0</v>
      </c>
      <c r="Q4086" t="b">
        <v>0</v>
      </c>
      <c r="R4086" t="b">
        <v>1</v>
      </c>
      <c r="S4086" t="b">
        <v>0</v>
      </c>
    </row>
    <row r="4087" spans="1:19" x14ac:dyDescent="0.25">
      <c r="A4087">
        <v>7107</v>
      </c>
      <c r="B4087" s="2" t="s">
        <v>658</v>
      </c>
      <c r="C4087" s="2" t="s">
        <v>17</v>
      </c>
      <c r="D4087" s="2" t="s">
        <v>79</v>
      </c>
      <c r="E4087" s="2" t="s">
        <v>11</v>
      </c>
      <c r="F4087" s="1">
        <v>44672</v>
      </c>
      <c r="G4087" s="1"/>
      <c r="H4087" s="1"/>
      <c r="I4087" s="1">
        <v>44714</v>
      </c>
      <c r="J4087" s="1">
        <v>44714</v>
      </c>
      <c r="K4087" s="2" t="s">
        <v>12816</v>
      </c>
      <c r="L4087" s="2" t="s">
        <v>17</v>
      </c>
      <c r="M4087" s="2" t="s">
        <v>12816</v>
      </c>
      <c r="N4087" s="2" t="s">
        <v>13</v>
      </c>
      <c r="O4087" t="b">
        <v>0</v>
      </c>
      <c r="P4087" t="b">
        <v>0</v>
      </c>
      <c r="Q4087" t="b">
        <v>0</v>
      </c>
      <c r="R4087" t="b">
        <v>1</v>
      </c>
      <c r="S4087" t="b">
        <v>0</v>
      </c>
    </row>
    <row r="4088" spans="1:19" x14ac:dyDescent="0.25">
      <c r="A4088">
        <v>7108</v>
      </c>
      <c r="B4088" s="2" t="s">
        <v>413</v>
      </c>
      <c r="C4088" s="2" t="s">
        <v>17</v>
      </c>
      <c r="D4088" s="2" t="s">
        <v>414</v>
      </c>
      <c r="E4088" s="2" t="s">
        <v>11</v>
      </c>
      <c r="F4088" s="1">
        <v>44672</v>
      </c>
      <c r="G4088" s="1"/>
      <c r="H4088" s="1"/>
      <c r="I4088" s="1">
        <v>44714</v>
      </c>
      <c r="J4088" s="1">
        <v>44714</v>
      </c>
      <c r="K4088" s="2" t="s">
        <v>12816</v>
      </c>
      <c r="L4088" s="2" t="s">
        <v>17</v>
      </c>
      <c r="M4088" s="2" t="s">
        <v>12816</v>
      </c>
      <c r="N4088" s="2" t="s">
        <v>13</v>
      </c>
      <c r="O4088" t="b">
        <v>0</v>
      </c>
      <c r="P4088" t="b">
        <v>0</v>
      </c>
      <c r="Q4088" t="b">
        <v>0</v>
      </c>
      <c r="R4088" t="b">
        <v>1</v>
      </c>
      <c r="S4088" t="b">
        <v>0</v>
      </c>
    </row>
    <row r="4089" spans="1:19" x14ac:dyDescent="0.25">
      <c r="A4089">
        <v>7109</v>
      </c>
      <c r="B4089" s="2" t="s">
        <v>415</v>
      </c>
      <c r="C4089" s="2" t="s">
        <v>17</v>
      </c>
      <c r="D4089" s="2" t="s">
        <v>416</v>
      </c>
      <c r="E4089" s="2" t="s">
        <v>11</v>
      </c>
      <c r="F4089" s="1">
        <v>44672</v>
      </c>
      <c r="G4089" s="1"/>
      <c r="H4089" s="1"/>
      <c r="I4089" s="1">
        <v>44714</v>
      </c>
      <c r="J4089" s="1">
        <v>44714</v>
      </c>
      <c r="K4089" s="2" t="s">
        <v>12816</v>
      </c>
      <c r="L4089" s="2" t="s">
        <v>17</v>
      </c>
      <c r="M4089" s="2" t="s">
        <v>12816</v>
      </c>
      <c r="N4089" s="2" t="s">
        <v>13</v>
      </c>
      <c r="O4089" t="b">
        <v>0</v>
      </c>
      <c r="P4089" t="b">
        <v>0</v>
      </c>
      <c r="Q4089" t="b">
        <v>0</v>
      </c>
      <c r="R4089" t="b">
        <v>1</v>
      </c>
      <c r="S4089" t="b">
        <v>0</v>
      </c>
    </row>
    <row r="4090" spans="1:19" x14ac:dyDescent="0.25">
      <c r="A4090">
        <v>7110</v>
      </c>
      <c r="B4090" s="2" t="s">
        <v>417</v>
      </c>
      <c r="C4090" s="2" t="s">
        <v>17</v>
      </c>
      <c r="D4090" s="2" t="s">
        <v>345</v>
      </c>
      <c r="E4090" s="2" t="s">
        <v>11</v>
      </c>
      <c r="F4090" s="1">
        <v>44672</v>
      </c>
      <c r="G4090" s="1"/>
      <c r="H4090" s="1"/>
      <c r="I4090" s="1">
        <v>44714</v>
      </c>
      <c r="J4090" s="1">
        <v>44714</v>
      </c>
      <c r="K4090" s="2" t="s">
        <v>12816</v>
      </c>
      <c r="L4090" s="2" t="s">
        <v>17</v>
      </c>
      <c r="M4090" s="2" t="s">
        <v>12816</v>
      </c>
      <c r="N4090" s="2" t="s">
        <v>13</v>
      </c>
      <c r="O4090" t="b">
        <v>0</v>
      </c>
      <c r="P4090" t="b">
        <v>0</v>
      </c>
      <c r="Q4090" t="b">
        <v>0</v>
      </c>
      <c r="R4090" t="b">
        <v>1</v>
      </c>
      <c r="S4090" t="b">
        <v>0</v>
      </c>
    </row>
    <row r="4091" spans="1:19" x14ac:dyDescent="0.25">
      <c r="A4091">
        <v>7111</v>
      </c>
      <c r="B4091" s="2" t="s">
        <v>417</v>
      </c>
      <c r="C4091" s="2" t="s">
        <v>17</v>
      </c>
      <c r="D4091" s="2" t="s">
        <v>418</v>
      </c>
      <c r="E4091" s="2" t="s">
        <v>11</v>
      </c>
      <c r="F4091" s="1">
        <v>44672</v>
      </c>
      <c r="G4091" s="1"/>
      <c r="H4091" s="1"/>
      <c r="I4091" s="1">
        <v>44714</v>
      </c>
      <c r="J4091" s="1">
        <v>44714</v>
      </c>
      <c r="K4091" s="2" t="s">
        <v>12816</v>
      </c>
      <c r="L4091" s="2" t="s">
        <v>17</v>
      </c>
      <c r="M4091" s="2" t="s">
        <v>12816</v>
      </c>
      <c r="N4091" s="2" t="s">
        <v>13</v>
      </c>
      <c r="O4091" t="b">
        <v>0</v>
      </c>
      <c r="P4091" t="b">
        <v>0</v>
      </c>
      <c r="Q4091" t="b">
        <v>0</v>
      </c>
      <c r="R4091" t="b">
        <v>1</v>
      </c>
      <c r="S4091" t="b">
        <v>0</v>
      </c>
    </row>
    <row r="4092" spans="1:19" x14ac:dyDescent="0.25">
      <c r="A4092">
        <v>7112</v>
      </c>
      <c r="B4092" s="2" t="s">
        <v>417</v>
      </c>
      <c r="C4092" s="2" t="s">
        <v>17</v>
      </c>
      <c r="D4092" s="2" t="s">
        <v>419</v>
      </c>
      <c r="E4092" s="2" t="s">
        <v>11</v>
      </c>
      <c r="F4092" s="1">
        <v>44672</v>
      </c>
      <c r="G4092" s="1"/>
      <c r="H4092" s="1"/>
      <c r="I4092" s="1">
        <v>44714</v>
      </c>
      <c r="J4092" s="1">
        <v>44714</v>
      </c>
      <c r="K4092" s="2" t="s">
        <v>12816</v>
      </c>
      <c r="L4092" s="2" t="s">
        <v>17</v>
      </c>
      <c r="M4092" s="2" t="s">
        <v>12816</v>
      </c>
      <c r="N4092" s="2" t="s">
        <v>13</v>
      </c>
      <c r="O4092" t="b">
        <v>0</v>
      </c>
      <c r="P4092" t="b">
        <v>0</v>
      </c>
      <c r="Q4092" t="b">
        <v>0</v>
      </c>
      <c r="R4092" t="b">
        <v>1</v>
      </c>
      <c r="S4092" t="b">
        <v>0</v>
      </c>
    </row>
    <row r="4093" spans="1:19" x14ac:dyDescent="0.25">
      <c r="A4093">
        <v>7113</v>
      </c>
      <c r="B4093" s="2" t="s">
        <v>417</v>
      </c>
      <c r="C4093" s="2" t="s">
        <v>17</v>
      </c>
      <c r="D4093" s="2" t="s">
        <v>420</v>
      </c>
      <c r="E4093" s="2" t="s">
        <v>11</v>
      </c>
      <c r="F4093" s="1">
        <v>44672</v>
      </c>
      <c r="G4093" s="1"/>
      <c r="H4093" s="1"/>
      <c r="I4093" s="1">
        <v>44714</v>
      </c>
      <c r="J4093" s="1">
        <v>44714</v>
      </c>
      <c r="K4093" s="2" t="s">
        <v>12816</v>
      </c>
      <c r="L4093" s="2" t="s">
        <v>17</v>
      </c>
      <c r="M4093" s="2" t="s">
        <v>12816</v>
      </c>
      <c r="N4093" s="2" t="s">
        <v>13</v>
      </c>
      <c r="O4093" t="b">
        <v>0</v>
      </c>
      <c r="P4093" t="b">
        <v>0</v>
      </c>
      <c r="Q4093" t="b">
        <v>0</v>
      </c>
      <c r="R4093" t="b">
        <v>1</v>
      </c>
      <c r="S4093" t="b">
        <v>0</v>
      </c>
    </row>
    <row r="4094" spans="1:19" x14ac:dyDescent="0.25">
      <c r="A4094">
        <v>7114</v>
      </c>
      <c r="B4094" s="2" t="s">
        <v>421</v>
      </c>
      <c r="C4094" s="2" t="s">
        <v>17</v>
      </c>
      <c r="D4094" s="2" t="s">
        <v>422</v>
      </c>
      <c r="E4094" s="2" t="s">
        <v>11</v>
      </c>
      <c r="F4094" s="1">
        <v>44672</v>
      </c>
      <c r="G4094" s="1"/>
      <c r="H4094" s="1"/>
      <c r="I4094" s="1">
        <v>44714</v>
      </c>
      <c r="J4094" s="1">
        <v>44714</v>
      </c>
      <c r="K4094" s="2" t="s">
        <v>12816</v>
      </c>
      <c r="L4094" s="2" t="s">
        <v>17</v>
      </c>
      <c r="M4094" s="2" t="s">
        <v>12816</v>
      </c>
      <c r="N4094" s="2" t="s">
        <v>13</v>
      </c>
      <c r="O4094" t="b">
        <v>0</v>
      </c>
      <c r="P4094" t="b">
        <v>0</v>
      </c>
      <c r="Q4094" t="b">
        <v>0</v>
      </c>
      <c r="R4094" t="b">
        <v>1</v>
      </c>
      <c r="S4094" t="b">
        <v>0</v>
      </c>
    </row>
    <row r="4095" spans="1:19" x14ac:dyDescent="0.25">
      <c r="A4095">
        <v>7115</v>
      </c>
      <c r="B4095" s="2" t="s">
        <v>417</v>
      </c>
      <c r="C4095" s="2" t="s">
        <v>17</v>
      </c>
      <c r="D4095" s="2" t="s">
        <v>423</v>
      </c>
      <c r="E4095" s="2" t="s">
        <v>11</v>
      </c>
      <c r="F4095" s="1">
        <v>44672</v>
      </c>
      <c r="G4095" s="1"/>
      <c r="H4095" s="1"/>
      <c r="I4095" s="1">
        <v>44714</v>
      </c>
      <c r="J4095" s="1">
        <v>44714</v>
      </c>
      <c r="K4095" s="2" t="s">
        <v>12816</v>
      </c>
      <c r="L4095" s="2" t="s">
        <v>17</v>
      </c>
      <c r="M4095" s="2" t="s">
        <v>12816</v>
      </c>
      <c r="N4095" s="2" t="s">
        <v>13</v>
      </c>
      <c r="O4095" t="b">
        <v>0</v>
      </c>
      <c r="P4095" t="b">
        <v>0</v>
      </c>
      <c r="Q4095" t="b">
        <v>0</v>
      </c>
      <c r="R4095" t="b">
        <v>1</v>
      </c>
      <c r="S4095" t="b">
        <v>0</v>
      </c>
    </row>
    <row r="4096" spans="1:19" x14ac:dyDescent="0.25">
      <c r="A4096">
        <v>7116</v>
      </c>
      <c r="B4096" s="2" t="s">
        <v>417</v>
      </c>
      <c r="C4096" s="2" t="s">
        <v>17</v>
      </c>
      <c r="D4096" s="2" t="s">
        <v>424</v>
      </c>
      <c r="E4096" s="2" t="s">
        <v>11</v>
      </c>
      <c r="F4096" s="1">
        <v>44672</v>
      </c>
      <c r="G4096" s="1"/>
      <c r="H4096" s="1"/>
      <c r="I4096" s="1">
        <v>44714</v>
      </c>
      <c r="J4096" s="1">
        <v>44714</v>
      </c>
      <c r="K4096" s="2" t="s">
        <v>12816</v>
      </c>
      <c r="L4096" s="2" t="s">
        <v>17</v>
      </c>
      <c r="M4096" s="2" t="s">
        <v>12816</v>
      </c>
      <c r="N4096" s="2" t="s">
        <v>13</v>
      </c>
      <c r="O4096" t="b">
        <v>0</v>
      </c>
      <c r="P4096" t="b">
        <v>0</v>
      </c>
      <c r="Q4096" t="b">
        <v>0</v>
      </c>
      <c r="R4096" t="b">
        <v>1</v>
      </c>
      <c r="S4096" t="b">
        <v>0</v>
      </c>
    </row>
    <row r="4097" spans="1:19" x14ac:dyDescent="0.25">
      <c r="A4097">
        <v>7117</v>
      </c>
      <c r="B4097" s="2" t="s">
        <v>421</v>
      </c>
      <c r="C4097" s="2" t="s">
        <v>17</v>
      </c>
      <c r="D4097" s="2" t="s">
        <v>425</v>
      </c>
      <c r="E4097" s="2" t="s">
        <v>11</v>
      </c>
      <c r="F4097" s="1">
        <v>44672</v>
      </c>
      <c r="G4097" s="1"/>
      <c r="H4097" s="1"/>
      <c r="I4097" s="1">
        <v>44714</v>
      </c>
      <c r="J4097" s="1">
        <v>44714</v>
      </c>
      <c r="K4097" s="2" t="s">
        <v>12816</v>
      </c>
      <c r="L4097" s="2" t="s">
        <v>17</v>
      </c>
      <c r="M4097" s="2" t="s">
        <v>12816</v>
      </c>
      <c r="N4097" s="2" t="s">
        <v>13</v>
      </c>
      <c r="O4097" t="b">
        <v>0</v>
      </c>
      <c r="P4097" t="b">
        <v>0</v>
      </c>
      <c r="Q4097" t="b">
        <v>0</v>
      </c>
      <c r="R4097" t="b">
        <v>1</v>
      </c>
      <c r="S4097" t="b">
        <v>0</v>
      </c>
    </row>
    <row r="4098" spans="1:19" x14ac:dyDescent="0.25">
      <c r="A4098">
        <v>7118</v>
      </c>
      <c r="B4098" s="2" t="s">
        <v>421</v>
      </c>
      <c r="C4098" s="2" t="s">
        <v>17</v>
      </c>
      <c r="D4098" s="2" t="s">
        <v>172</v>
      </c>
      <c r="E4098" s="2" t="s">
        <v>11</v>
      </c>
      <c r="F4098" s="1">
        <v>44672</v>
      </c>
      <c r="G4098" s="1"/>
      <c r="H4098" s="1"/>
      <c r="I4098" s="1">
        <v>44714</v>
      </c>
      <c r="J4098" s="1">
        <v>44714</v>
      </c>
      <c r="K4098" s="2" t="s">
        <v>12816</v>
      </c>
      <c r="L4098" s="2" t="s">
        <v>17</v>
      </c>
      <c r="M4098" s="2" t="s">
        <v>12816</v>
      </c>
      <c r="N4098" s="2" t="s">
        <v>13</v>
      </c>
      <c r="O4098" t="b">
        <v>0</v>
      </c>
      <c r="P4098" t="b">
        <v>0</v>
      </c>
      <c r="Q4098" t="b">
        <v>0</v>
      </c>
      <c r="R4098" t="b">
        <v>1</v>
      </c>
      <c r="S4098" t="b">
        <v>0</v>
      </c>
    </row>
    <row r="4099" spans="1:19" x14ac:dyDescent="0.25">
      <c r="A4099">
        <v>7119</v>
      </c>
      <c r="B4099" s="2" t="s">
        <v>421</v>
      </c>
      <c r="C4099" s="2" t="s">
        <v>17</v>
      </c>
      <c r="D4099" s="2" t="s">
        <v>174</v>
      </c>
      <c r="E4099" s="2" t="s">
        <v>11</v>
      </c>
      <c r="F4099" s="1">
        <v>44672</v>
      </c>
      <c r="G4099" s="1"/>
      <c r="H4099" s="1"/>
      <c r="I4099" s="1">
        <v>44714</v>
      </c>
      <c r="J4099" s="1">
        <v>44714</v>
      </c>
      <c r="K4099" s="2" t="s">
        <v>12816</v>
      </c>
      <c r="L4099" s="2" t="s">
        <v>17</v>
      </c>
      <c r="M4099" s="2" t="s">
        <v>12816</v>
      </c>
      <c r="N4099" s="2" t="s">
        <v>13</v>
      </c>
      <c r="O4099" t="b">
        <v>0</v>
      </c>
      <c r="P4099" t="b">
        <v>0</v>
      </c>
      <c r="Q4099" t="b">
        <v>0</v>
      </c>
      <c r="R4099" t="b">
        <v>1</v>
      </c>
      <c r="S4099" t="b">
        <v>0</v>
      </c>
    </row>
    <row r="4100" spans="1:19" x14ac:dyDescent="0.25">
      <c r="A4100">
        <v>7120</v>
      </c>
      <c r="B4100" s="2" t="s">
        <v>426</v>
      </c>
      <c r="C4100" s="2" t="s">
        <v>17</v>
      </c>
      <c r="D4100" s="2" t="s">
        <v>427</v>
      </c>
      <c r="E4100" s="2" t="s">
        <v>11</v>
      </c>
      <c r="F4100" s="1">
        <v>44672</v>
      </c>
      <c r="G4100" s="1"/>
      <c r="H4100" s="1"/>
      <c r="I4100" s="1">
        <v>44714</v>
      </c>
      <c r="J4100" s="1">
        <v>44714</v>
      </c>
      <c r="K4100" s="2" t="s">
        <v>12816</v>
      </c>
      <c r="L4100" s="2" t="s">
        <v>17</v>
      </c>
      <c r="M4100" s="2" t="s">
        <v>12816</v>
      </c>
      <c r="N4100" s="2" t="s">
        <v>13</v>
      </c>
      <c r="O4100" t="b">
        <v>0</v>
      </c>
      <c r="P4100" t="b">
        <v>0</v>
      </c>
      <c r="Q4100" t="b">
        <v>0</v>
      </c>
      <c r="R4100" t="b">
        <v>1</v>
      </c>
      <c r="S4100" t="b">
        <v>0</v>
      </c>
    </row>
    <row r="4101" spans="1:19" x14ac:dyDescent="0.25">
      <c r="A4101">
        <v>7121</v>
      </c>
      <c r="B4101" s="2" t="s">
        <v>426</v>
      </c>
      <c r="C4101" s="2" t="s">
        <v>17</v>
      </c>
      <c r="D4101" s="2" t="s">
        <v>428</v>
      </c>
      <c r="E4101" s="2" t="s">
        <v>11</v>
      </c>
      <c r="F4101" s="1">
        <v>44672</v>
      </c>
      <c r="G4101" s="1"/>
      <c r="H4101" s="1"/>
      <c r="I4101" s="1">
        <v>44714</v>
      </c>
      <c r="J4101" s="1">
        <v>44714</v>
      </c>
      <c r="K4101" s="2" t="s">
        <v>12816</v>
      </c>
      <c r="L4101" s="2" t="s">
        <v>17</v>
      </c>
      <c r="M4101" s="2" t="s">
        <v>12816</v>
      </c>
      <c r="N4101" s="2" t="s">
        <v>13</v>
      </c>
      <c r="O4101" t="b">
        <v>0</v>
      </c>
      <c r="P4101" t="b">
        <v>0</v>
      </c>
      <c r="Q4101" t="b">
        <v>0</v>
      </c>
      <c r="R4101" t="b">
        <v>1</v>
      </c>
      <c r="S4101" t="b">
        <v>0</v>
      </c>
    </row>
    <row r="4102" spans="1:19" x14ac:dyDescent="0.25">
      <c r="A4102">
        <v>7122</v>
      </c>
      <c r="B4102" s="2" t="s">
        <v>421</v>
      </c>
      <c r="C4102" s="2" t="s">
        <v>17</v>
      </c>
      <c r="D4102" s="2" t="s">
        <v>429</v>
      </c>
      <c r="E4102" s="2" t="s">
        <v>11</v>
      </c>
      <c r="F4102" s="1">
        <v>44672</v>
      </c>
      <c r="G4102" s="1"/>
      <c r="H4102" s="1"/>
      <c r="I4102" s="1">
        <v>44714</v>
      </c>
      <c r="J4102" s="1">
        <v>44714</v>
      </c>
      <c r="K4102" s="2" t="s">
        <v>12816</v>
      </c>
      <c r="L4102" s="2" t="s">
        <v>17</v>
      </c>
      <c r="M4102" s="2" t="s">
        <v>12816</v>
      </c>
      <c r="N4102" s="2" t="s">
        <v>13</v>
      </c>
      <c r="O4102" t="b">
        <v>0</v>
      </c>
      <c r="P4102" t="b">
        <v>0</v>
      </c>
      <c r="Q4102" t="b">
        <v>0</v>
      </c>
      <c r="R4102" t="b">
        <v>1</v>
      </c>
      <c r="S4102" t="b">
        <v>0</v>
      </c>
    </row>
    <row r="4103" spans="1:19" x14ac:dyDescent="0.25">
      <c r="A4103">
        <v>7123</v>
      </c>
      <c r="B4103" s="2" t="s">
        <v>517</v>
      </c>
      <c r="C4103" s="2" t="s">
        <v>13136</v>
      </c>
      <c r="D4103" s="2" t="s">
        <v>53</v>
      </c>
      <c r="E4103" s="2" t="s">
        <v>11</v>
      </c>
      <c r="F4103" s="1">
        <v>44672</v>
      </c>
      <c r="G4103" s="1"/>
      <c r="H4103" s="1"/>
      <c r="I4103" s="1">
        <v>44714</v>
      </c>
      <c r="J4103" s="1">
        <v>44714</v>
      </c>
      <c r="K4103" s="2" t="s">
        <v>12816</v>
      </c>
      <c r="L4103" s="2" t="s">
        <v>17</v>
      </c>
      <c r="M4103" s="2" t="s">
        <v>12816</v>
      </c>
      <c r="N4103" s="2" t="s">
        <v>13</v>
      </c>
      <c r="O4103" t="b">
        <v>0</v>
      </c>
      <c r="P4103" t="b">
        <v>0</v>
      </c>
      <c r="Q4103" t="b">
        <v>0</v>
      </c>
      <c r="R4103" t="b">
        <v>1</v>
      </c>
      <c r="S4103" t="b">
        <v>0</v>
      </c>
    </row>
    <row r="4104" spans="1:19" x14ac:dyDescent="0.25">
      <c r="A4104">
        <v>7124</v>
      </c>
      <c r="B4104" s="2" t="s">
        <v>517</v>
      </c>
      <c r="C4104" s="2" t="s">
        <v>13136</v>
      </c>
      <c r="D4104" s="2" t="s">
        <v>488</v>
      </c>
      <c r="E4104" s="2" t="s">
        <v>11</v>
      </c>
      <c r="F4104" s="1">
        <v>44672</v>
      </c>
      <c r="G4104" s="1"/>
      <c r="H4104" s="1"/>
      <c r="I4104" s="1">
        <v>44714</v>
      </c>
      <c r="J4104" s="1">
        <v>44714</v>
      </c>
      <c r="K4104" s="2" t="s">
        <v>12816</v>
      </c>
      <c r="L4104" s="2" t="s">
        <v>17</v>
      </c>
      <c r="M4104" s="2" t="s">
        <v>12816</v>
      </c>
      <c r="N4104" s="2" t="s">
        <v>13</v>
      </c>
      <c r="O4104" t="b">
        <v>0</v>
      </c>
      <c r="P4104" t="b">
        <v>0</v>
      </c>
      <c r="Q4104" t="b">
        <v>0</v>
      </c>
      <c r="R4104" t="b">
        <v>1</v>
      </c>
      <c r="S4104" t="b">
        <v>0</v>
      </c>
    </row>
    <row r="4105" spans="1:19" x14ac:dyDescent="0.25">
      <c r="A4105">
        <v>7125</v>
      </c>
      <c r="B4105" s="2" t="s">
        <v>415</v>
      </c>
      <c r="C4105" s="2" t="s">
        <v>17</v>
      </c>
      <c r="D4105" s="2" t="s">
        <v>437</v>
      </c>
      <c r="E4105" s="2" t="s">
        <v>11</v>
      </c>
      <c r="F4105" s="1">
        <v>44672</v>
      </c>
      <c r="G4105" s="1"/>
      <c r="H4105" s="1"/>
      <c r="I4105" s="1">
        <v>44714</v>
      </c>
      <c r="J4105" s="1">
        <v>44714</v>
      </c>
      <c r="K4105" s="2" t="s">
        <v>12816</v>
      </c>
      <c r="L4105" s="2" t="s">
        <v>17</v>
      </c>
      <c r="M4105" s="2" t="s">
        <v>12816</v>
      </c>
      <c r="N4105" s="2" t="s">
        <v>13</v>
      </c>
      <c r="O4105" t="b">
        <v>0</v>
      </c>
      <c r="P4105" t="b">
        <v>0</v>
      </c>
      <c r="Q4105" t="b">
        <v>0</v>
      </c>
      <c r="R4105" t="b">
        <v>1</v>
      </c>
      <c r="S4105" t="b">
        <v>0</v>
      </c>
    </row>
    <row r="4106" spans="1:19" x14ac:dyDescent="0.25">
      <c r="A4106">
        <v>7126</v>
      </c>
      <c r="B4106" s="2" t="s">
        <v>440</v>
      </c>
      <c r="C4106" s="2" t="s">
        <v>17</v>
      </c>
      <c r="D4106" s="2" t="s">
        <v>39</v>
      </c>
      <c r="E4106" s="2" t="s">
        <v>11</v>
      </c>
      <c r="F4106" s="1">
        <v>44672</v>
      </c>
      <c r="G4106" s="1"/>
      <c r="H4106" s="1"/>
      <c r="I4106" s="1">
        <v>44714</v>
      </c>
      <c r="J4106" s="1">
        <v>44714</v>
      </c>
      <c r="K4106" s="2" t="s">
        <v>12816</v>
      </c>
      <c r="L4106" s="2" t="s">
        <v>17</v>
      </c>
      <c r="M4106" s="2" t="s">
        <v>12816</v>
      </c>
      <c r="N4106" s="2" t="s">
        <v>13</v>
      </c>
      <c r="O4106" t="b">
        <v>0</v>
      </c>
      <c r="P4106" t="b">
        <v>0</v>
      </c>
      <c r="Q4106" t="b">
        <v>0</v>
      </c>
      <c r="R4106" t="b">
        <v>1</v>
      </c>
      <c r="S4106" t="b">
        <v>0</v>
      </c>
    </row>
    <row r="4107" spans="1:19" x14ac:dyDescent="0.25">
      <c r="A4107">
        <v>7127</v>
      </c>
      <c r="B4107" s="2" t="s">
        <v>441</v>
      </c>
      <c r="C4107" s="2" t="s">
        <v>17</v>
      </c>
      <c r="D4107" s="2" t="s">
        <v>39</v>
      </c>
      <c r="E4107" s="2" t="s">
        <v>11</v>
      </c>
      <c r="F4107" s="1">
        <v>44672</v>
      </c>
      <c r="G4107" s="1"/>
      <c r="H4107" s="1"/>
      <c r="I4107" s="1">
        <v>44714</v>
      </c>
      <c r="J4107" s="1">
        <v>44714</v>
      </c>
      <c r="K4107" s="2" t="s">
        <v>12816</v>
      </c>
      <c r="L4107" s="2" t="s">
        <v>17</v>
      </c>
      <c r="M4107" s="2" t="s">
        <v>12816</v>
      </c>
      <c r="N4107" s="2" t="s">
        <v>13</v>
      </c>
      <c r="O4107" t="b">
        <v>0</v>
      </c>
      <c r="P4107" t="b">
        <v>0</v>
      </c>
      <c r="Q4107" t="b">
        <v>0</v>
      </c>
      <c r="R4107" t="b">
        <v>1</v>
      </c>
      <c r="S4107" t="b">
        <v>0</v>
      </c>
    </row>
    <row r="4108" spans="1:19" x14ac:dyDescent="0.25">
      <c r="A4108">
        <v>7128</v>
      </c>
      <c r="B4108" s="2" t="s">
        <v>655</v>
      </c>
      <c r="C4108" s="2" t="s">
        <v>17</v>
      </c>
      <c r="D4108" s="2" t="s">
        <v>52</v>
      </c>
      <c r="E4108" s="2" t="s">
        <v>11</v>
      </c>
      <c r="F4108" s="1">
        <v>44672</v>
      </c>
      <c r="G4108" s="1"/>
      <c r="H4108" s="1"/>
      <c r="I4108" s="1">
        <v>44714</v>
      </c>
      <c r="J4108" s="1">
        <v>44714</v>
      </c>
      <c r="K4108" s="2" t="s">
        <v>12816</v>
      </c>
      <c r="L4108" s="2" t="s">
        <v>17</v>
      </c>
      <c r="M4108" s="2" t="s">
        <v>12816</v>
      </c>
      <c r="N4108" s="2" t="s">
        <v>13</v>
      </c>
      <c r="O4108" t="b">
        <v>0</v>
      </c>
      <c r="P4108" t="b">
        <v>0</v>
      </c>
      <c r="Q4108" t="b">
        <v>0</v>
      </c>
      <c r="R4108" t="b">
        <v>1</v>
      </c>
      <c r="S4108" t="b">
        <v>0</v>
      </c>
    </row>
    <row r="4109" spans="1:19" x14ac:dyDescent="0.25">
      <c r="A4109">
        <v>7129</v>
      </c>
      <c r="B4109" s="2" t="s">
        <v>173</v>
      </c>
      <c r="C4109" s="2" t="s">
        <v>17</v>
      </c>
      <c r="D4109" s="2" t="s">
        <v>174</v>
      </c>
      <c r="E4109" s="2" t="s">
        <v>11</v>
      </c>
      <c r="F4109" s="1">
        <v>44672</v>
      </c>
      <c r="G4109" s="1"/>
      <c r="H4109" s="1"/>
      <c r="I4109" s="1">
        <v>44714</v>
      </c>
      <c r="J4109" s="1">
        <v>44714</v>
      </c>
      <c r="K4109" s="2" t="s">
        <v>12816</v>
      </c>
      <c r="L4109" s="2" t="s">
        <v>17</v>
      </c>
      <c r="M4109" s="2" t="s">
        <v>12816</v>
      </c>
      <c r="N4109" s="2" t="s">
        <v>13</v>
      </c>
      <c r="O4109" t="b">
        <v>0</v>
      </c>
      <c r="P4109" t="b">
        <v>0</v>
      </c>
      <c r="Q4109" t="b">
        <v>0</v>
      </c>
      <c r="R4109" t="b">
        <v>1</v>
      </c>
      <c r="S4109" t="b">
        <v>0</v>
      </c>
    </row>
    <row r="4110" spans="1:19" x14ac:dyDescent="0.25">
      <c r="A4110">
        <v>7130</v>
      </c>
      <c r="B4110" s="2" t="s">
        <v>402</v>
      </c>
      <c r="C4110" s="2" t="s">
        <v>17</v>
      </c>
      <c r="D4110" s="2" t="s">
        <v>57</v>
      </c>
      <c r="E4110" s="2" t="s">
        <v>11</v>
      </c>
      <c r="F4110" s="1">
        <v>44672</v>
      </c>
      <c r="G4110" s="1"/>
      <c r="H4110" s="1"/>
      <c r="I4110" s="1">
        <v>44714</v>
      </c>
      <c r="J4110" s="1">
        <v>44714</v>
      </c>
      <c r="K4110" s="2" t="s">
        <v>12816</v>
      </c>
      <c r="L4110" s="2" t="s">
        <v>17</v>
      </c>
      <c r="M4110" s="2" t="s">
        <v>12816</v>
      </c>
      <c r="N4110" s="2" t="s">
        <v>13</v>
      </c>
      <c r="O4110" t="b">
        <v>0</v>
      </c>
      <c r="P4110" t="b">
        <v>0</v>
      </c>
      <c r="Q4110" t="b">
        <v>0</v>
      </c>
      <c r="R4110" t="b">
        <v>1</v>
      </c>
      <c r="S4110" t="b">
        <v>0</v>
      </c>
    </row>
    <row r="4111" spans="1:19" x14ac:dyDescent="0.25">
      <c r="A4111">
        <v>7131</v>
      </c>
      <c r="B4111" s="2" t="s">
        <v>225</v>
      </c>
      <c r="C4111" s="2" t="s">
        <v>17</v>
      </c>
      <c r="D4111" s="2" t="s">
        <v>66</v>
      </c>
      <c r="E4111" s="2" t="s">
        <v>11</v>
      </c>
      <c r="F4111" s="1">
        <v>44672</v>
      </c>
      <c r="G4111" s="1"/>
      <c r="H4111" s="1"/>
      <c r="I4111" s="1">
        <v>44714</v>
      </c>
      <c r="J4111" s="1">
        <v>44714</v>
      </c>
      <c r="K4111" s="2" t="s">
        <v>12816</v>
      </c>
      <c r="L4111" s="2" t="s">
        <v>17</v>
      </c>
      <c r="M4111" s="2" t="s">
        <v>12816</v>
      </c>
      <c r="N4111" s="2" t="s">
        <v>13</v>
      </c>
      <c r="O4111" t="b">
        <v>0</v>
      </c>
      <c r="P4111" t="b">
        <v>0</v>
      </c>
      <c r="Q4111" t="b">
        <v>0</v>
      </c>
      <c r="R4111" t="b">
        <v>1</v>
      </c>
      <c r="S4111" t="b">
        <v>0</v>
      </c>
    </row>
    <row r="4112" spans="1:19" x14ac:dyDescent="0.25">
      <c r="A4112">
        <v>7132</v>
      </c>
      <c r="B4112" s="2" t="s">
        <v>225</v>
      </c>
      <c r="C4112" s="2" t="s">
        <v>17</v>
      </c>
      <c r="D4112" s="2" t="s">
        <v>656</v>
      </c>
      <c r="E4112" s="2" t="s">
        <v>11</v>
      </c>
      <c r="F4112" s="1">
        <v>44672</v>
      </c>
      <c r="G4112" s="1"/>
      <c r="H4112" s="1"/>
      <c r="I4112" s="1">
        <v>44714</v>
      </c>
      <c r="J4112" s="1">
        <v>44714</v>
      </c>
      <c r="K4112" s="2" t="s">
        <v>12816</v>
      </c>
      <c r="L4112" s="2" t="s">
        <v>17</v>
      </c>
      <c r="M4112" s="2" t="s">
        <v>12816</v>
      </c>
      <c r="N4112" s="2" t="s">
        <v>13</v>
      </c>
      <c r="O4112" t="b">
        <v>0</v>
      </c>
      <c r="P4112" t="b">
        <v>0</v>
      </c>
      <c r="Q4112" t="b">
        <v>0</v>
      </c>
      <c r="R4112" t="b">
        <v>1</v>
      </c>
      <c r="S4112" t="b">
        <v>0</v>
      </c>
    </row>
    <row r="4113" spans="1:19" x14ac:dyDescent="0.25">
      <c r="A4113">
        <v>7133</v>
      </c>
      <c r="B4113" s="2" t="s">
        <v>225</v>
      </c>
      <c r="C4113" s="2" t="s">
        <v>17</v>
      </c>
      <c r="D4113" s="2" t="s">
        <v>289</v>
      </c>
      <c r="E4113" s="2" t="s">
        <v>11</v>
      </c>
      <c r="F4113" s="1">
        <v>44672</v>
      </c>
      <c r="G4113" s="1"/>
      <c r="H4113" s="1"/>
      <c r="I4113" s="1">
        <v>44714</v>
      </c>
      <c r="J4113" s="1">
        <v>44714</v>
      </c>
      <c r="K4113" s="2" t="s">
        <v>12816</v>
      </c>
      <c r="L4113" s="2" t="s">
        <v>17</v>
      </c>
      <c r="M4113" s="2" t="s">
        <v>12816</v>
      </c>
      <c r="N4113" s="2" t="s">
        <v>180</v>
      </c>
      <c r="O4113" t="b">
        <v>0</v>
      </c>
      <c r="P4113" t="b">
        <v>0</v>
      </c>
      <c r="Q4113" t="b">
        <v>0</v>
      </c>
      <c r="R4113" t="b">
        <v>1</v>
      </c>
      <c r="S4113" t="b">
        <v>0</v>
      </c>
    </row>
    <row r="4114" spans="1:19" x14ac:dyDescent="0.25">
      <c r="A4114">
        <v>7134</v>
      </c>
      <c r="B4114" s="2" t="s">
        <v>225</v>
      </c>
      <c r="C4114" s="2" t="s">
        <v>17</v>
      </c>
      <c r="D4114" s="2" t="s">
        <v>182</v>
      </c>
      <c r="E4114" s="2" t="s">
        <v>11</v>
      </c>
      <c r="F4114" s="1">
        <v>44672</v>
      </c>
      <c r="G4114" s="1"/>
      <c r="H4114" s="1"/>
      <c r="I4114" s="1">
        <v>44714</v>
      </c>
      <c r="J4114" s="1">
        <v>44714</v>
      </c>
      <c r="K4114" s="2" t="s">
        <v>12816</v>
      </c>
      <c r="L4114" s="2" t="s">
        <v>17</v>
      </c>
      <c r="M4114" s="2" t="s">
        <v>12816</v>
      </c>
      <c r="N4114" s="2" t="s">
        <v>13</v>
      </c>
      <c r="O4114" t="b">
        <v>0</v>
      </c>
      <c r="P4114" t="b">
        <v>0</v>
      </c>
      <c r="Q4114" t="b">
        <v>0</v>
      </c>
      <c r="R4114" t="b">
        <v>1</v>
      </c>
      <c r="S4114" t="b">
        <v>0</v>
      </c>
    </row>
    <row r="4115" spans="1:19" x14ac:dyDescent="0.25">
      <c r="A4115">
        <v>7135</v>
      </c>
      <c r="B4115" s="2" t="s">
        <v>659</v>
      </c>
      <c r="C4115" s="2" t="s">
        <v>17</v>
      </c>
      <c r="D4115" s="2" t="s">
        <v>495</v>
      </c>
      <c r="E4115" s="2" t="s">
        <v>11</v>
      </c>
      <c r="F4115" s="1">
        <v>44672</v>
      </c>
      <c r="G4115" s="1"/>
      <c r="H4115" s="1"/>
      <c r="I4115" s="1">
        <v>44714</v>
      </c>
      <c r="J4115" s="1">
        <v>44714</v>
      </c>
      <c r="K4115" s="2" t="s">
        <v>12816</v>
      </c>
      <c r="L4115" s="2" t="s">
        <v>17</v>
      </c>
      <c r="M4115" s="2" t="s">
        <v>12816</v>
      </c>
      <c r="N4115" s="2" t="s">
        <v>13</v>
      </c>
      <c r="O4115" t="b">
        <v>0</v>
      </c>
      <c r="P4115" t="b">
        <v>0</v>
      </c>
      <c r="Q4115" t="b">
        <v>0</v>
      </c>
      <c r="R4115" t="b">
        <v>1</v>
      </c>
      <c r="S4115" t="b">
        <v>0</v>
      </c>
    </row>
    <row r="4116" spans="1:19" x14ac:dyDescent="0.25">
      <c r="A4116">
        <v>7136</v>
      </c>
      <c r="B4116" s="2" t="s">
        <v>660</v>
      </c>
      <c r="C4116" s="2" t="s">
        <v>17</v>
      </c>
      <c r="D4116" s="2" t="s">
        <v>495</v>
      </c>
      <c r="E4116" s="2" t="s">
        <v>11</v>
      </c>
      <c r="F4116" s="1">
        <v>44672</v>
      </c>
      <c r="G4116" s="1"/>
      <c r="H4116" s="1"/>
      <c r="I4116" s="1">
        <v>44714</v>
      </c>
      <c r="J4116" s="1">
        <v>44714</v>
      </c>
      <c r="K4116" s="2" t="s">
        <v>12816</v>
      </c>
      <c r="L4116" s="2" t="s">
        <v>17</v>
      </c>
      <c r="M4116" s="2" t="s">
        <v>12816</v>
      </c>
      <c r="N4116" s="2" t="s">
        <v>13</v>
      </c>
      <c r="O4116" t="b">
        <v>0</v>
      </c>
      <c r="P4116" t="b">
        <v>0</v>
      </c>
      <c r="Q4116" t="b">
        <v>0</v>
      </c>
      <c r="R4116" t="b">
        <v>1</v>
      </c>
      <c r="S4116" t="b">
        <v>0</v>
      </c>
    </row>
    <row r="4117" spans="1:19" x14ac:dyDescent="0.25">
      <c r="A4117">
        <v>7137</v>
      </c>
      <c r="B4117" s="2" t="s">
        <v>661</v>
      </c>
      <c r="C4117" s="2" t="s">
        <v>17</v>
      </c>
      <c r="D4117" s="2" t="s">
        <v>495</v>
      </c>
      <c r="E4117" s="2" t="s">
        <v>11</v>
      </c>
      <c r="F4117" s="1">
        <v>44672</v>
      </c>
      <c r="G4117" s="1"/>
      <c r="H4117" s="1"/>
      <c r="I4117" s="1">
        <v>44714</v>
      </c>
      <c r="J4117" s="1">
        <v>44714</v>
      </c>
      <c r="K4117" s="2" t="s">
        <v>12816</v>
      </c>
      <c r="L4117" s="2" t="s">
        <v>17</v>
      </c>
      <c r="M4117" s="2" t="s">
        <v>12816</v>
      </c>
      <c r="N4117" s="2" t="s">
        <v>13</v>
      </c>
      <c r="O4117" t="b">
        <v>0</v>
      </c>
      <c r="P4117" t="b">
        <v>0</v>
      </c>
      <c r="Q4117" t="b">
        <v>0</v>
      </c>
      <c r="R4117" t="b">
        <v>1</v>
      </c>
      <c r="S4117" t="b">
        <v>0</v>
      </c>
    </row>
    <row r="4118" spans="1:19" x14ac:dyDescent="0.25">
      <c r="A4118">
        <v>7138</v>
      </c>
      <c r="B4118" s="2" t="s">
        <v>662</v>
      </c>
      <c r="C4118" s="2" t="s">
        <v>17</v>
      </c>
      <c r="D4118" s="2" t="s">
        <v>663</v>
      </c>
      <c r="E4118" s="2" t="s">
        <v>11</v>
      </c>
      <c r="F4118" s="1">
        <v>44672</v>
      </c>
      <c r="G4118" s="1"/>
      <c r="H4118" s="1"/>
      <c r="I4118" s="1">
        <v>44714</v>
      </c>
      <c r="J4118" s="1">
        <v>44714</v>
      </c>
      <c r="K4118" s="2" t="s">
        <v>12816</v>
      </c>
      <c r="L4118" s="2" t="s">
        <v>17</v>
      </c>
      <c r="M4118" s="2" t="s">
        <v>12816</v>
      </c>
      <c r="N4118" s="2" t="s">
        <v>13</v>
      </c>
      <c r="O4118" t="b">
        <v>0</v>
      </c>
      <c r="P4118" t="b">
        <v>0</v>
      </c>
      <c r="Q4118" t="b">
        <v>0</v>
      </c>
      <c r="R4118" t="b">
        <v>1</v>
      </c>
      <c r="S4118" t="b">
        <v>0</v>
      </c>
    </row>
    <row r="4119" spans="1:19" x14ac:dyDescent="0.25">
      <c r="A4119">
        <v>7139</v>
      </c>
      <c r="B4119" s="2" t="s">
        <v>406</v>
      </c>
      <c r="C4119" s="2" t="s">
        <v>17</v>
      </c>
      <c r="D4119" s="2" t="s">
        <v>272</v>
      </c>
      <c r="E4119" s="2" t="s">
        <v>11</v>
      </c>
      <c r="F4119" s="1">
        <v>44672</v>
      </c>
      <c r="G4119" s="1"/>
      <c r="H4119" s="1"/>
      <c r="I4119" s="1">
        <v>44714</v>
      </c>
      <c r="J4119" s="1">
        <v>44714</v>
      </c>
      <c r="K4119" s="2" t="s">
        <v>12816</v>
      </c>
      <c r="L4119" s="2" t="s">
        <v>17</v>
      </c>
      <c r="M4119" s="2" t="s">
        <v>12816</v>
      </c>
      <c r="N4119" s="2" t="s">
        <v>13</v>
      </c>
      <c r="O4119" t="b">
        <v>0</v>
      </c>
      <c r="P4119" t="b">
        <v>0</v>
      </c>
      <c r="Q4119" t="b">
        <v>0</v>
      </c>
      <c r="R4119" t="b">
        <v>1</v>
      </c>
      <c r="S4119" t="b">
        <v>0</v>
      </c>
    </row>
    <row r="4120" spans="1:19" x14ac:dyDescent="0.25">
      <c r="A4120">
        <v>7140</v>
      </c>
      <c r="B4120" s="2" t="s">
        <v>407</v>
      </c>
      <c r="C4120" s="2" t="s">
        <v>17</v>
      </c>
      <c r="D4120" s="2" t="s">
        <v>408</v>
      </c>
      <c r="E4120" s="2" t="s">
        <v>11</v>
      </c>
      <c r="F4120" s="1">
        <v>44672</v>
      </c>
      <c r="G4120" s="1"/>
      <c r="H4120" s="1"/>
      <c r="I4120" s="1">
        <v>44714</v>
      </c>
      <c r="J4120" s="1">
        <v>44714</v>
      </c>
      <c r="K4120" s="2" t="s">
        <v>12816</v>
      </c>
      <c r="L4120" s="2" t="s">
        <v>17</v>
      </c>
      <c r="M4120" s="2" t="s">
        <v>12816</v>
      </c>
      <c r="N4120" s="2" t="s">
        <v>13</v>
      </c>
      <c r="O4120" t="b">
        <v>0</v>
      </c>
      <c r="P4120" t="b">
        <v>0</v>
      </c>
      <c r="Q4120" t="b">
        <v>0</v>
      </c>
      <c r="R4120" t="b">
        <v>1</v>
      </c>
      <c r="S4120" t="b">
        <v>0</v>
      </c>
    </row>
    <row r="4121" spans="1:19" x14ac:dyDescent="0.25">
      <c r="A4121">
        <v>7141</v>
      </c>
      <c r="B4121" s="2" t="s">
        <v>409</v>
      </c>
      <c r="C4121" s="2" t="s">
        <v>17</v>
      </c>
      <c r="D4121" s="2" t="s">
        <v>410</v>
      </c>
      <c r="E4121" s="2" t="s">
        <v>11</v>
      </c>
      <c r="F4121" s="1">
        <v>44672</v>
      </c>
      <c r="G4121" s="1"/>
      <c r="H4121" s="1"/>
      <c r="I4121" s="1">
        <v>44714</v>
      </c>
      <c r="J4121" s="1">
        <v>44714</v>
      </c>
      <c r="K4121" s="2" t="s">
        <v>12816</v>
      </c>
      <c r="L4121" s="2" t="s">
        <v>17</v>
      </c>
      <c r="M4121" s="2" t="s">
        <v>12816</v>
      </c>
      <c r="N4121" s="2" t="s">
        <v>13</v>
      </c>
      <c r="O4121" t="b">
        <v>0</v>
      </c>
      <c r="P4121" t="b">
        <v>0</v>
      </c>
      <c r="Q4121" t="b">
        <v>0</v>
      </c>
      <c r="R4121" t="b">
        <v>1</v>
      </c>
      <c r="S4121" t="b">
        <v>0</v>
      </c>
    </row>
    <row r="4122" spans="1:19" x14ac:dyDescent="0.25">
      <c r="A4122">
        <v>7142</v>
      </c>
      <c r="B4122" s="2" t="s">
        <v>411</v>
      </c>
      <c r="C4122" s="2" t="s">
        <v>17</v>
      </c>
      <c r="D4122" s="2" t="s">
        <v>412</v>
      </c>
      <c r="E4122" s="2" t="s">
        <v>11</v>
      </c>
      <c r="F4122" s="1">
        <v>44672</v>
      </c>
      <c r="G4122" s="1"/>
      <c r="H4122" s="1"/>
      <c r="I4122" s="1">
        <v>44714</v>
      </c>
      <c r="J4122" s="1">
        <v>44714</v>
      </c>
      <c r="K4122" s="2" t="s">
        <v>12816</v>
      </c>
      <c r="L4122" s="2" t="s">
        <v>17</v>
      </c>
      <c r="M4122" s="2" t="s">
        <v>12816</v>
      </c>
      <c r="N4122" s="2" t="s">
        <v>13</v>
      </c>
      <c r="O4122" t="b">
        <v>0</v>
      </c>
      <c r="P4122" t="b">
        <v>0</v>
      </c>
      <c r="Q4122" t="b">
        <v>0</v>
      </c>
      <c r="R4122" t="b">
        <v>1</v>
      </c>
      <c r="S4122" t="b">
        <v>0</v>
      </c>
    </row>
    <row r="4123" spans="1:19" x14ac:dyDescent="0.25">
      <c r="A4123">
        <v>7143</v>
      </c>
      <c r="B4123" s="2" t="s">
        <v>421</v>
      </c>
      <c r="C4123" s="2" t="s">
        <v>17</v>
      </c>
      <c r="D4123" s="2" t="s">
        <v>435</v>
      </c>
      <c r="E4123" s="2" t="s">
        <v>11</v>
      </c>
      <c r="F4123" s="1">
        <v>44672</v>
      </c>
      <c r="G4123" s="1"/>
      <c r="H4123" s="1"/>
      <c r="I4123" s="1">
        <v>44714</v>
      </c>
      <c r="J4123" s="1">
        <v>44714</v>
      </c>
      <c r="K4123" s="2" t="s">
        <v>12816</v>
      </c>
      <c r="L4123" s="2" t="s">
        <v>17</v>
      </c>
      <c r="M4123" s="2" t="s">
        <v>12816</v>
      </c>
      <c r="N4123" s="2" t="s">
        <v>13</v>
      </c>
      <c r="O4123" t="b">
        <v>0</v>
      </c>
      <c r="P4123" t="b">
        <v>0</v>
      </c>
      <c r="Q4123" t="b">
        <v>0</v>
      </c>
      <c r="R4123" t="b">
        <v>1</v>
      </c>
      <c r="S4123" t="b">
        <v>0</v>
      </c>
    </row>
    <row r="4124" spans="1:19" x14ac:dyDescent="0.25">
      <c r="A4124">
        <v>7144</v>
      </c>
      <c r="B4124" s="2" t="s">
        <v>421</v>
      </c>
      <c r="C4124" s="2" t="s">
        <v>17</v>
      </c>
      <c r="D4124" s="2" t="s">
        <v>436</v>
      </c>
      <c r="E4124" s="2" t="s">
        <v>11</v>
      </c>
      <c r="F4124" s="1">
        <v>44672</v>
      </c>
      <c r="G4124" s="1"/>
      <c r="H4124" s="1"/>
      <c r="I4124" s="1">
        <v>44714</v>
      </c>
      <c r="J4124" s="1">
        <v>44714</v>
      </c>
      <c r="K4124" s="2" t="s">
        <v>12816</v>
      </c>
      <c r="L4124" s="2" t="s">
        <v>17</v>
      </c>
      <c r="M4124" s="2" t="s">
        <v>12816</v>
      </c>
      <c r="N4124" s="2" t="s">
        <v>13</v>
      </c>
      <c r="O4124" t="b">
        <v>0</v>
      </c>
      <c r="P4124" t="b">
        <v>0</v>
      </c>
      <c r="Q4124" t="b">
        <v>0</v>
      </c>
      <c r="R4124" t="b">
        <v>1</v>
      </c>
      <c r="S4124" t="b">
        <v>0</v>
      </c>
    </row>
    <row r="4125" spans="1:19" x14ac:dyDescent="0.25">
      <c r="A4125">
        <v>7145</v>
      </c>
      <c r="B4125" s="2" t="s">
        <v>421</v>
      </c>
      <c r="C4125" s="2" t="s">
        <v>17</v>
      </c>
      <c r="D4125" s="2" t="s">
        <v>436</v>
      </c>
      <c r="E4125" s="2" t="s">
        <v>11</v>
      </c>
      <c r="F4125" s="1">
        <v>44672</v>
      </c>
      <c r="G4125" s="1"/>
      <c r="H4125" s="1"/>
      <c r="I4125" s="1">
        <v>44714</v>
      </c>
      <c r="J4125" s="1">
        <v>44714</v>
      </c>
      <c r="K4125" s="2" t="s">
        <v>12816</v>
      </c>
      <c r="L4125" s="2" t="s">
        <v>17</v>
      </c>
      <c r="M4125" s="2" t="s">
        <v>12816</v>
      </c>
      <c r="N4125" s="2" t="s">
        <v>13</v>
      </c>
      <c r="O4125" t="b">
        <v>0</v>
      </c>
      <c r="P4125" t="b">
        <v>0</v>
      </c>
      <c r="Q4125" t="b">
        <v>0</v>
      </c>
      <c r="R4125" t="b">
        <v>1</v>
      </c>
      <c r="S4125" t="b">
        <v>0</v>
      </c>
    </row>
    <row r="4126" spans="1:19" x14ac:dyDescent="0.25">
      <c r="A4126">
        <v>7146</v>
      </c>
      <c r="B4126" s="2" t="s">
        <v>664</v>
      </c>
      <c r="C4126" s="2" t="s">
        <v>17</v>
      </c>
      <c r="D4126" s="2" t="s">
        <v>665</v>
      </c>
      <c r="E4126" s="2" t="s">
        <v>11</v>
      </c>
      <c r="F4126" s="1">
        <v>44672</v>
      </c>
      <c r="G4126" s="1"/>
      <c r="H4126" s="1"/>
      <c r="I4126" s="1">
        <v>44714</v>
      </c>
      <c r="J4126" s="1">
        <v>44714</v>
      </c>
      <c r="K4126" s="2" t="s">
        <v>12816</v>
      </c>
      <c r="L4126" s="2" t="s">
        <v>17</v>
      </c>
      <c r="M4126" s="2" t="s">
        <v>12816</v>
      </c>
      <c r="N4126" s="2" t="s">
        <v>13</v>
      </c>
      <c r="O4126" t="b">
        <v>0</v>
      </c>
      <c r="P4126" t="b">
        <v>0</v>
      </c>
      <c r="Q4126" t="b">
        <v>0</v>
      </c>
      <c r="R4126" t="b">
        <v>1</v>
      </c>
      <c r="S4126" t="b">
        <v>0</v>
      </c>
    </row>
    <row r="4127" spans="1:19" x14ac:dyDescent="0.25">
      <c r="A4127">
        <v>7148</v>
      </c>
      <c r="B4127" s="2" t="s">
        <v>962</v>
      </c>
      <c r="C4127" s="2" t="s">
        <v>13054</v>
      </c>
      <c r="D4127" s="2" t="s">
        <v>166</v>
      </c>
      <c r="E4127" s="2" t="s">
        <v>11</v>
      </c>
      <c r="F4127" s="1">
        <v>44672</v>
      </c>
      <c r="G4127" s="1">
        <v>44673</v>
      </c>
      <c r="H4127" s="1">
        <v>44673</v>
      </c>
      <c r="I4127" s="1">
        <v>44673</v>
      </c>
      <c r="J4127" s="1">
        <v>44673</v>
      </c>
      <c r="K4127" s="2" t="s">
        <v>12897</v>
      </c>
      <c r="L4127" s="2" t="s">
        <v>17</v>
      </c>
      <c r="M4127" s="2" t="s">
        <v>12897</v>
      </c>
      <c r="N4127" s="2" t="s">
        <v>75</v>
      </c>
      <c r="O4127" t="b">
        <v>0</v>
      </c>
      <c r="P4127" t="b">
        <v>0</v>
      </c>
      <c r="Q4127" t="b">
        <v>0</v>
      </c>
      <c r="R4127" t="b">
        <v>1</v>
      </c>
      <c r="S4127" t="b">
        <v>0</v>
      </c>
    </row>
    <row r="4128" spans="1:19" x14ac:dyDescent="0.25">
      <c r="A4128">
        <v>7149</v>
      </c>
      <c r="B4128" s="2" t="s">
        <v>963</v>
      </c>
      <c r="C4128" s="2" t="s">
        <v>13055</v>
      </c>
      <c r="D4128" s="2" t="s">
        <v>268</v>
      </c>
      <c r="E4128" s="2" t="s">
        <v>11</v>
      </c>
      <c r="F4128" s="1">
        <v>44672</v>
      </c>
      <c r="G4128" s="1">
        <v>44673</v>
      </c>
      <c r="H4128" s="1"/>
      <c r="I4128" s="1">
        <v>44673</v>
      </c>
      <c r="J4128" s="1">
        <v>44673</v>
      </c>
      <c r="K4128" s="2" t="s">
        <v>12897</v>
      </c>
      <c r="L4128" s="2" t="s">
        <v>17</v>
      </c>
      <c r="M4128" s="2" t="s">
        <v>12897</v>
      </c>
      <c r="N4128" s="2" t="s">
        <v>75</v>
      </c>
      <c r="O4128" t="b">
        <v>0</v>
      </c>
      <c r="P4128" t="b">
        <v>0</v>
      </c>
      <c r="Q4128" t="b">
        <v>0</v>
      </c>
      <c r="R4128" t="b">
        <v>1</v>
      </c>
      <c r="S4128" t="b">
        <v>0</v>
      </c>
    </row>
    <row r="4129" spans="1:19" x14ac:dyDescent="0.25">
      <c r="A4129">
        <v>7151</v>
      </c>
      <c r="B4129" s="2" t="s">
        <v>960</v>
      </c>
      <c r="C4129" s="2" t="s">
        <v>13053</v>
      </c>
      <c r="D4129" s="2" t="s">
        <v>147</v>
      </c>
      <c r="E4129" s="2" t="s">
        <v>11</v>
      </c>
      <c r="F4129" s="1">
        <v>44672</v>
      </c>
      <c r="G4129" s="1">
        <v>44673</v>
      </c>
      <c r="H4129" s="1">
        <v>44673</v>
      </c>
      <c r="I4129" s="1">
        <v>44673</v>
      </c>
      <c r="J4129" s="1">
        <v>44673</v>
      </c>
      <c r="K4129" s="2" t="s">
        <v>12897</v>
      </c>
      <c r="L4129" s="2" t="s">
        <v>17</v>
      </c>
      <c r="M4129" s="2" t="s">
        <v>12897</v>
      </c>
      <c r="N4129" s="2" t="s">
        <v>75</v>
      </c>
      <c r="O4129" t="b">
        <v>0</v>
      </c>
      <c r="P4129" t="b">
        <v>0</v>
      </c>
      <c r="Q4129" t="b">
        <v>0</v>
      </c>
      <c r="R4129" t="b">
        <v>1</v>
      </c>
      <c r="S4129" t="b">
        <v>0</v>
      </c>
    </row>
    <row r="4130" spans="1:19" x14ac:dyDescent="0.25">
      <c r="A4130">
        <v>7152</v>
      </c>
      <c r="B4130" s="2" t="s">
        <v>961</v>
      </c>
      <c r="C4130" s="2" t="s">
        <v>13054</v>
      </c>
      <c r="D4130" s="2" t="s">
        <v>266</v>
      </c>
      <c r="E4130" s="2" t="s">
        <v>11</v>
      </c>
      <c r="F4130" s="1">
        <v>44672</v>
      </c>
      <c r="G4130" s="1">
        <v>44673</v>
      </c>
      <c r="H4130" s="1">
        <v>44673</v>
      </c>
      <c r="I4130" s="1">
        <v>44673</v>
      </c>
      <c r="J4130" s="1">
        <v>44673</v>
      </c>
      <c r="K4130" s="2" t="s">
        <v>12897</v>
      </c>
      <c r="L4130" s="2" t="s">
        <v>17</v>
      </c>
      <c r="M4130" s="2" t="s">
        <v>12897</v>
      </c>
      <c r="N4130" s="2" t="s">
        <v>75</v>
      </c>
      <c r="O4130" t="b">
        <v>0</v>
      </c>
      <c r="P4130" t="b">
        <v>0</v>
      </c>
      <c r="Q4130" t="b">
        <v>0</v>
      </c>
      <c r="R4130" t="b">
        <v>1</v>
      </c>
      <c r="S4130" t="b">
        <v>0</v>
      </c>
    </row>
    <row r="4131" spans="1:19" x14ac:dyDescent="0.25">
      <c r="A4131">
        <v>7157</v>
      </c>
      <c r="B4131" s="2" t="s">
        <v>961</v>
      </c>
      <c r="C4131" s="2" t="s">
        <v>13054</v>
      </c>
      <c r="D4131" s="2" t="s">
        <v>266</v>
      </c>
      <c r="E4131" s="2" t="s">
        <v>11</v>
      </c>
      <c r="F4131" s="1">
        <v>44673</v>
      </c>
      <c r="G4131" s="1">
        <v>44676</v>
      </c>
      <c r="H4131" s="1">
        <v>44676</v>
      </c>
      <c r="I4131" s="1">
        <v>44676</v>
      </c>
      <c r="J4131" s="1">
        <v>44676</v>
      </c>
      <c r="K4131" s="2" t="s">
        <v>12897</v>
      </c>
      <c r="L4131" s="2" t="s">
        <v>17</v>
      </c>
      <c r="M4131" s="2" t="s">
        <v>12897</v>
      </c>
      <c r="N4131" s="2" t="s">
        <v>75</v>
      </c>
      <c r="O4131" t="b">
        <v>0</v>
      </c>
      <c r="P4131" t="b">
        <v>0</v>
      </c>
      <c r="Q4131" t="b">
        <v>0</v>
      </c>
      <c r="R4131" t="b">
        <v>1</v>
      </c>
      <c r="S4131" t="b">
        <v>0</v>
      </c>
    </row>
    <row r="4132" spans="1:19" x14ac:dyDescent="0.25">
      <c r="A4132">
        <v>7158</v>
      </c>
      <c r="B4132" s="2" t="s">
        <v>960</v>
      </c>
      <c r="C4132" s="2" t="s">
        <v>13053</v>
      </c>
      <c r="D4132" s="2" t="s">
        <v>147</v>
      </c>
      <c r="E4132" s="2" t="s">
        <v>11</v>
      </c>
      <c r="F4132" s="1">
        <v>44673</v>
      </c>
      <c r="G4132" s="1">
        <v>44676</v>
      </c>
      <c r="H4132" s="1">
        <v>44676</v>
      </c>
      <c r="I4132" s="1">
        <v>44676</v>
      </c>
      <c r="J4132" s="1">
        <v>44676</v>
      </c>
      <c r="K4132" s="2" t="s">
        <v>12897</v>
      </c>
      <c r="L4132" s="2" t="s">
        <v>17</v>
      </c>
      <c r="M4132" s="2" t="s">
        <v>12897</v>
      </c>
      <c r="N4132" s="2" t="s">
        <v>75</v>
      </c>
      <c r="O4132" t="b">
        <v>0</v>
      </c>
      <c r="P4132" t="b">
        <v>0</v>
      </c>
      <c r="Q4132" t="b">
        <v>0</v>
      </c>
      <c r="R4132" t="b">
        <v>1</v>
      </c>
      <c r="S4132" t="b">
        <v>0</v>
      </c>
    </row>
    <row r="4133" spans="1:19" x14ac:dyDescent="0.25">
      <c r="A4133">
        <v>7159</v>
      </c>
      <c r="B4133" s="2" t="s">
        <v>963</v>
      </c>
      <c r="C4133" s="2" t="s">
        <v>13055</v>
      </c>
      <c r="D4133" s="2" t="s">
        <v>268</v>
      </c>
      <c r="E4133" s="2" t="s">
        <v>11</v>
      </c>
      <c r="F4133" s="1">
        <v>44673</v>
      </c>
      <c r="G4133" s="1">
        <v>44676</v>
      </c>
      <c r="H4133" s="1"/>
      <c r="I4133" s="1">
        <v>44676</v>
      </c>
      <c r="J4133" s="1">
        <v>44676</v>
      </c>
      <c r="K4133" s="2" t="s">
        <v>12897</v>
      </c>
      <c r="L4133" s="2" t="s">
        <v>17</v>
      </c>
      <c r="M4133" s="2" t="s">
        <v>12897</v>
      </c>
      <c r="N4133" s="2" t="s">
        <v>75</v>
      </c>
      <c r="O4133" t="b">
        <v>0</v>
      </c>
      <c r="P4133" t="b">
        <v>0</v>
      </c>
      <c r="Q4133" t="b">
        <v>0</v>
      </c>
      <c r="R4133" t="b">
        <v>1</v>
      </c>
      <c r="S4133" t="b">
        <v>0</v>
      </c>
    </row>
    <row r="4134" spans="1:19" x14ac:dyDescent="0.25">
      <c r="A4134">
        <v>7160</v>
      </c>
      <c r="B4134" s="2" t="s">
        <v>962</v>
      </c>
      <c r="C4134" s="2" t="s">
        <v>13054</v>
      </c>
      <c r="D4134" s="2" t="s">
        <v>166</v>
      </c>
      <c r="E4134" s="2" t="s">
        <v>11</v>
      </c>
      <c r="F4134" s="1">
        <v>44673</v>
      </c>
      <c r="G4134" s="1">
        <v>44676</v>
      </c>
      <c r="H4134" s="1">
        <v>44676</v>
      </c>
      <c r="I4134" s="1">
        <v>44676</v>
      </c>
      <c r="J4134" s="1">
        <v>44676</v>
      </c>
      <c r="K4134" s="2" t="s">
        <v>12897</v>
      </c>
      <c r="L4134" s="2" t="s">
        <v>17</v>
      </c>
      <c r="M4134" s="2" t="s">
        <v>12897</v>
      </c>
      <c r="N4134" s="2" t="s">
        <v>75</v>
      </c>
      <c r="O4134" t="b">
        <v>0</v>
      </c>
      <c r="P4134" t="b">
        <v>0</v>
      </c>
      <c r="Q4134" t="b">
        <v>0</v>
      </c>
      <c r="R4134" t="b">
        <v>1</v>
      </c>
      <c r="S4134" t="b">
        <v>0</v>
      </c>
    </row>
    <row r="4135" spans="1:19" x14ac:dyDescent="0.25">
      <c r="A4135">
        <v>7161</v>
      </c>
      <c r="B4135" s="2" t="s">
        <v>381</v>
      </c>
      <c r="C4135" s="2" t="s">
        <v>13058</v>
      </c>
      <c r="D4135" s="2" t="s">
        <v>147</v>
      </c>
      <c r="E4135" s="2" t="s">
        <v>11</v>
      </c>
      <c r="F4135" s="1">
        <v>44673</v>
      </c>
      <c r="G4135" s="1">
        <v>44680</v>
      </c>
      <c r="H4135" s="1">
        <v>44680</v>
      </c>
      <c r="I4135" s="1">
        <v>44680</v>
      </c>
      <c r="J4135" s="1">
        <v>44680</v>
      </c>
      <c r="K4135" s="2" t="s">
        <v>12897</v>
      </c>
      <c r="L4135" s="2" t="s">
        <v>17</v>
      </c>
      <c r="M4135" s="2" t="s">
        <v>12897</v>
      </c>
      <c r="N4135" s="2" t="s">
        <v>75</v>
      </c>
      <c r="O4135" t="b">
        <v>0</v>
      </c>
      <c r="P4135" t="b">
        <v>0</v>
      </c>
      <c r="Q4135" t="b">
        <v>0</v>
      </c>
      <c r="R4135" t="b">
        <v>1</v>
      </c>
      <c r="S4135" t="b">
        <v>0</v>
      </c>
    </row>
    <row r="4136" spans="1:19" x14ac:dyDescent="0.25">
      <c r="A4136">
        <v>7163</v>
      </c>
      <c r="B4136" s="2" t="s">
        <v>69</v>
      </c>
      <c r="C4136" s="2" t="s">
        <v>17</v>
      </c>
      <c r="D4136" s="2" t="s">
        <v>70</v>
      </c>
      <c r="E4136" s="2" t="s">
        <v>11</v>
      </c>
      <c r="F4136" s="1">
        <v>44673</v>
      </c>
      <c r="G4136" s="1">
        <v>44674</v>
      </c>
      <c r="H4136" s="1">
        <v>44674</v>
      </c>
      <c r="I4136" s="1">
        <v>44674</v>
      </c>
      <c r="J4136" s="1">
        <v>44674</v>
      </c>
      <c r="K4136" s="2" t="s">
        <v>12847</v>
      </c>
      <c r="L4136" s="2" t="s">
        <v>17</v>
      </c>
      <c r="M4136" s="2" t="s">
        <v>12847</v>
      </c>
      <c r="N4136" s="2" t="s">
        <v>13</v>
      </c>
      <c r="O4136" t="b">
        <v>0</v>
      </c>
      <c r="P4136" t="b">
        <v>0</v>
      </c>
      <c r="Q4136" t="b">
        <v>0</v>
      </c>
      <c r="R4136" t="b">
        <v>1</v>
      </c>
      <c r="S4136" t="b">
        <v>0</v>
      </c>
    </row>
    <row r="4137" spans="1:19" x14ac:dyDescent="0.25">
      <c r="A4137">
        <v>7164</v>
      </c>
      <c r="B4137" s="2" t="s">
        <v>67</v>
      </c>
      <c r="C4137" s="2" t="s">
        <v>17</v>
      </c>
      <c r="D4137" s="2" t="s">
        <v>68</v>
      </c>
      <c r="E4137" s="2" t="s">
        <v>11</v>
      </c>
      <c r="F4137" s="1">
        <v>44673</v>
      </c>
      <c r="G4137" s="1">
        <v>44674</v>
      </c>
      <c r="H4137" s="1">
        <v>44674</v>
      </c>
      <c r="I4137" s="1">
        <v>44674</v>
      </c>
      <c r="J4137" s="1">
        <v>44674</v>
      </c>
      <c r="K4137" s="2" t="s">
        <v>12847</v>
      </c>
      <c r="L4137" s="2" t="s">
        <v>17</v>
      </c>
      <c r="M4137" s="2" t="s">
        <v>12847</v>
      </c>
      <c r="N4137" s="2" t="s">
        <v>13</v>
      </c>
      <c r="O4137" t="b">
        <v>0</v>
      </c>
      <c r="P4137" t="b">
        <v>0</v>
      </c>
      <c r="Q4137" t="b">
        <v>0</v>
      </c>
      <c r="R4137" t="b">
        <v>1</v>
      </c>
      <c r="S4137" t="b">
        <v>0</v>
      </c>
    </row>
    <row r="4138" spans="1:19" x14ac:dyDescent="0.25">
      <c r="A4138">
        <v>7165</v>
      </c>
      <c r="B4138" s="2" t="s">
        <v>985</v>
      </c>
      <c r="C4138" s="2" t="s">
        <v>13444</v>
      </c>
      <c r="D4138" s="2" t="s">
        <v>37</v>
      </c>
      <c r="E4138" s="2" t="s">
        <v>11</v>
      </c>
      <c r="F4138" s="1">
        <v>44673</v>
      </c>
      <c r="G4138" s="1">
        <v>44677</v>
      </c>
      <c r="H4138" s="1">
        <v>44680</v>
      </c>
      <c r="I4138" s="1">
        <v>44680</v>
      </c>
      <c r="J4138" s="1">
        <v>44680</v>
      </c>
      <c r="K4138" s="2" t="s">
        <v>12831</v>
      </c>
      <c r="L4138" s="2" t="s">
        <v>12873</v>
      </c>
      <c r="M4138" s="2" t="s">
        <v>12831</v>
      </c>
      <c r="N4138" s="2" t="s">
        <v>13</v>
      </c>
      <c r="O4138" t="b">
        <v>0</v>
      </c>
      <c r="P4138" t="b">
        <v>0</v>
      </c>
      <c r="Q4138" t="b">
        <v>0</v>
      </c>
      <c r="R4138" t="b">
        <v>1</v>
      </c>
      <c r="S4138" t="b">
        <v>0</v>
      </c>
    </row>
    <row r="4139" spans="1:19" x14ac:dyDescent="0.25">
      <c r="A4139">
        <v>7176</v>
      </c>
      <c r="B4139" s="2" t="s">
        <v>808</v>
      </c>
      <c r="C4139" s="2" t="s">
        <v>17</v>
      </c>
      <c r="D4139" s="2" t="s">
        <v>164</v>
      </c>
      <c r="E4139" s="2" t="s">
        <v>11</v>
      </c>
      <c r="F4139" s="1">
        <v>44673</v>
      </c>
      <c r="G4139" s="1">
        <v>44742</v>
      </c>
      <c r="H4139" s="1">
        <v>44749</v>
      </c>
      <c r="I4139" s="1">
        <v>44879</v>
      </c>
      <c r="J4139" s="1">
        <v>44879</v>
      </c>
      <c r="K4139" s="2" t="s">
        <v>12911</v>
      </c>
      <c r="L4139" s="2" t="s">
        <v>12873</v>
      </c>
      <c r="M4139" s="2" t="s">
        <v>12816</v>
      </c>
      <c r="N4139" s="2" t="s">
        <v>25</v>
      </c>
      <c r="O4139" t="b">
        <v>0</v>
      </c>
      <c r="P4139" t="b">
        <v>0</v>
      </c>
      <c r="Q4139" t="b">
        <v>0</v>
      </c>
      <c r="R4139" t="b">
        <v>1</v>
      </c>
      <c r="S4139" t="b">
        <v>0</v>
      </c>
    </row>
    <row r="4140" spans="1:19" x14ac:dyDescent="0.25">
      <c r="A4140">
        <v>7177</v>
      </c>
      <c r="B4140" s="2" t="s">
        <v>69</v>
      </c>
      <c r="C4140" s="2" t="s">
        <v>17</v>
      </c>
      <c r="D4140" s="2" t="s">
        <v>70</v>
      </c>
      <c r="E4140" s="2" t="s">
        <v>11</v>
      </c>
      <c r="F4140" s="1">
        <v>44674</v>
      </c>
      <c r="G4140" s="1">
        <v>44675</v>
      </c>
      <c r="H4140" s="1">
        <v>44675</v>
      </c>
      <c r="I4140" s="1">
        <v>44675</v>
      </c>
      <c r="J4140" s="1">
        <v>44675</v>
      </c>
      <c r="K4140" s="2" t="s">
        <v>12847</v>
      </c>
      <c r="L4140" s="2" t="s">
        <v>17</v>
      </c>
      <c r="M4140" s="2" t="s">
        <v>12847</v>
      </c>
      <c r="N4140" s="2" t="s">
        <v>13</v>
      </c>
      <c r="O4140" t="b">
        <v>0</v>
      </c>
      <c r="P4140" t="b">
        <v>0</v>
      </c>
      <c r="Q4140" t="b">
        <v>0</v>
      </c>
      <c r="R4140" t="b">
        <v>1</v>
      </c>
      <c r="S4140" t="b">
        <v>0</v>
      </c>
    </row>
    <row r="4141" spans="1:19" x14ac:dyDescent="0.25">
      <c r="A4141">
        <v>7178</v>
      </c>
      <c r="B4141" s="2" t="s">
        <v>67</v>
      </c>
      <c r="C4141" s="2" t="s">
        <v>17</v>
      </c>
      <c r="D4141" s="2" t="s">
        <v>68</v>
      </c>
      <c r="E4141" s="2" t="s">
        <v>11</v>
      </c>
      <c r="F4141" s="1">
        <v>44674</v>
      </c>
      <c r="G4141" s="1">
        <v>44675</v>
      </c>
      <c r="H4141" s="1">
        <v>44675</v>
      </c>
      <c r="I4141" s="1">
        <v>44675</v>
      </c>
      <c r="J4141" s="1">
        <v>44675</v>
      </c>
      <c r="K4141" s="2" t="s">
        <v>12847</v>
      </c>
      <c r="L4141" s="2" t="s">
        <v>17</v>
      </c>
      <c r="M4141" s="2" t="s">
        <v>12847</v>
      </c>
      <c r="N4141" s="2" t="s">
        <v>13</v>
      </c>
      <c r="O4141" t="b">
        <v>0</v>
      </c>
      <c r="P4141" t="b">
        <v>0</v>
      </c>
      <c r="Q4141" t="b">
        <v>0</v>
      </c>
      <c r="R4141" t="b">
        <v>1</v>
      </c>
      <c r="S4141" t="b">
        <v>0</v>
      </c>
    </row>
    <row r="4142" spans="1:19" x14ac:dyDescent="0.25">
      <c r="A4142">
        <v>7179</v>
      </c>
      <c r="B4142" s="2" t="s">
        <v>984</v>
      </c>
      <c r="C4142" s="2" t="s">
        <v>13444</v>
      </c>
      <c r="D4142" s="2" t="s">
        <v>39</v>
      </c>
      <c r="E4142" s="2" t="s">
        <v>11</v>
      </c>
      <c r="F4142" s="1">
        <v>44674</v>
      </c>
      <c r="G4142" s="1">
        <v>44677</v>
      </c>
      <c r="H4142" s="1">
        <v>44680</v>
      </c>
      <c r="I4142" s="1">
        <v>44680</v>
      </c>
      <c r="J4142" s="1">
        <v>44680</v>
      </c>
      <c r="K4142" s="2" t="s">
        <v>12831</v>
      </c>
      <c r="L4142" s="2" t="s">
        <v>12873</v>
      </c>
      <c r="M4142" s="2" t="s">
        <v>12831</v>
      </c>
      <c r="N4142" s="2" t="s">
        <v>13</v>
      </c>
      <c r="O4142" t="b">
        <v>0</v>
      </c>
      <c r="P4142" t="b">
        <v>0</v>
      </c>
      <c r="Q4142" t="b">
        <v>0</v>
      </c>
      <c r="R4142" t="b">
        <v>1</v>
      </c>
      <c r="S4142" t="b">
        <v>0</v>
      </c>
    </row>
    <row r="4143" spans="1:19" x14ac:dyDescent="0.25">
      <c r="A4143">
        <v>7181</v>
      </c>
      <c r="B4143" s="2" t="s">
        <v>492</v>
      </c>
      <c r="C4143" s="2" t="s">
        <v>13570</v>
      </c>
      <c r="D4143" s="2" t="s">
        <v>493</v>
      </c>
      <c r="E4143" s="2" t="s">
        <v>11</v>
      </c>
      <c r="F4143" s="1">
        <v>44674</v>
      </c>
      <c r="G4143" s="1"/>
      <c r="H4143" s="1"/>
      <c r="I4143" s="1">
        <v>44674</v>
      </c>
      <c r="J4143" s="1">
        <v>44674</v>
      </c>
      <c r="K4143" s="2" t="s">
        <v>12836</v>
      </c>
      <c r="L4143" s="2" t="s">
        <v>13559</v>
      </c>
      <c r="M4143" s="2" t="s">
        <v>12827</v>
      </c>
      <c r="N4143" s="2" t="s">
        <v>25</v>
      </c>
      <c r="O4143" t="b">
        <v>0</v>
      </c>
      <c r="P4143" t="b">
        <v>0</v>
      </c>
      <c r="Q4143" t="b">
        <v>0</v>
      </c>
      <c r="R4143" t="b">
        <v>1</v>
      </c>
      <c r="S4143" t="b">
        <v>0</v>
      </c>
    </row>
    <row r="4144" spans="1:19" x14ac:dyDescent="0.25">
      <c r="A4144">
        <v>7182</v>
      </c>
      <c r="B4144" s="2" t="s">
        <v>69</v>
      </c>
      <c r="C4144" s="2" t="s">
        <v>17</v>
      </c>
      <c r="D4144" s="2" t="s">
        <v>70</v>
      </c>
      <c r="E4144" s="2" t="s">
        <v>11</v>
      </c>
      <c r="F4144" s="1">
        <v>44675</v>
      </c>
      <c r="G4144" s="1">
        <v>44676</v>
      </c>
      <c r="H4144" s="1">
        <v>44676</v>
      </c>
      <c r="I4144" s="1">
        <v>44676</v>
      </c>
      <c r="J4144" s="1">
        <v>44676</v>
      </c>
      <c r="K4144" s="2" t="s">
        <v>12847</v>
      </c>
      <c r="L4144" s="2" t="s">
        <v>17</v>
      </c>
      <c r="M4144" s="2" t="s">
        <v>12847</v>
      </c>
      <c r="N4144" s="2" t="s">
        <v>13</v>
      </c>
      <c r="O4144" t="b">
        <v>0</v>
      </c>
      <c r="P4144" t="b">
        <v>0</v>
      </c>
      <c r="Q4144" t="b">
        <v>0</v>
      </c>
      <c r="R4144" t="b">
        <v>1</v>
      </c>
      <c r="S4144" t="b">
        <v>0</v>
      </c>
    </row>
    <row r="4145" spans="1:19" x14ac:dyDescent="0.25">
      <c r="A4145">
        <v>7183</v>
      </c>
      <c r="B4145" s="2" t="s">
        <v>67</v>
      </c>
      <c r="C4145" s="2" t="s">
        <v>17</v>
      </c>
      <c r="D4145" s="2" t="s">
        <v>68</v>
      </c>
      <c r="E4145" s="2" t="s">
        <v>11</v>
      </c>
      <c r="F4145" s="1">
        <v>44675</v>
      </c>
      <c r="G4145" s="1">
        <v>44676</v>
      </c>
      <c r="H4145" s="1">
        <v>44676</v>
      </c>
      <c r="I4145" s="1">
        <v>44676</v>
      </c>
      <c r="J4145" s="1">
        <v>44676</v>
      </c>
      <c r="K4145" s="2" t="s">
        <v>12847</v>
      </c>
      <c r="L4145" s="2" t="s">
        <v>17</v>
      </c>
      <c r="M4145" s="2" t="s">
        <v>12847</v>
      </c>
      <c r="N4145" s="2" t="s">
        <v>13</v>
      </c>
      <c r="O4145" t="b">
        <v>0</v>
      </c>
      <c r="P4145" t="b">
        <v>0</v>
      </c>
      <c r="Q4145" t="b">
        <v>0</v>
      </c>
      <c r="R4145" t="b">
        <v>1</v>
      </c>
      <c r="S4145" t="b">
        <v>0</v>
      </c>
    </row>
    <row r="4146" spans="1:19" x14ac:dyDescent="0.25">
      <c r="A4146">
        <v>7184</v>
      </c>
      <c r="B4146" s="2" t="s">
        <v>1093</v>
      </c>
      <c r="C4146" s="2" t="s">
        <v>13571</v>
      </c>
      <c r="D4146" s="2" t="s">
        <v>239</v>
      </c>
      <c r="E4146" s="2" t="s">
        <v>11</v>
      </c>
      <c r="F4146" s="1">
        <v>44675</v>
      </c>
      <c r="G4146" s="1"/>
      <c r="H4146" s="1"/>
      <c r="I4146" s="1">
        <v>44683</v>
      </c>
      <c r="J4146" s="1">
        <v>44683</v>
      </c>
      <c r="K4146" s="2" t="s">
        <v>12831</v>
      </c>
      <c r="L4146" s="2" t="s">
        <v>12873</v>
      </c>
      <c r="M4146" s="2" t="s">
        <v>12831</v>
      </c>
      <c r="N4146" s="2" t="s">
        <v>13</v>
      </c>
      <c r="O4146" t="b">
        <v>0</v>
      </c>
      <c r="P4146" t="b">
        <v>0</v>
      </c>
      <c r="Q4146" t="b">
        <v>0</v>
      </c>
      <c r="R4146" t="b">
        <v>1</v>
      </c>
      <c r="S4146" t="b">
        <v>0</v>
      </c>
    </row>
    <row r="4147" spans="1:19" x14ac:dyDescent="0.25">
      <c r="A4147">
        <v>7185</v>
      </c>
      <c r="B4147" s="2" t="s">
        <v>378</v>
      </c>
      <c r="C4147" s="2" t="s">
        <v>13056</v>
      </c>
      <c r="D4147" s="2" t="s">
        <v>379</v>
      </c>
      <c r="E4147" s="2" t="s">
        <v>11</v>
      </c>
      <c r="F4147" s="1">
        <v>44676</v>
      </c>
      <c r="G4147" s="1">
        <v>44683</v>
      </c>
      <c r="H4147" s="1">
        <v>44683</v>
      </c>
      <c r="I4147" s="1">
        <v>44683</v>
      </c>
      <c r="J4147" s="1">
        <v>44683</v>
      </c>
      <c r="K4147" s="2" t="s">
        <v>12897</v>
      </c>
      <c r="L4147" s="2" t="s">
        <v>17</v>
      </c>
      <c r="M4147" s="2" t="s">
        <v>12897</v>
      </c>
      <c r="N4147" s="2" t="s">
        <v>75</v>
      </c>
      <c r="O4147" t="b">
        <v>0</v>
      </c>
      <c r="P4147" t="b">
        <v>0</v>
      </c>
      <c r="Q4147" t="b">
        <v>0</v>
      </c>
      <c r="R4147" t="b">
        <v>1</v>
      </c>
      <c r="S4147" t="b">
        <v>0</v>
      </c>
    </row>
    <row r="4148" spans="1:19" x14ac:dyDescent="0.25">
      <c r="A4148">
        <v>7186</v>
      </c>
      <c r="B4148" s="2" t="s">
        <v>963</v>
      </c>
      <c r="C4148" s="2" t="s">
        <v>13055</v>
      </c>
      <c r="D4148" s="2" t="s">
        <v>268</v>
      </c>
      <c r="E4148" s="2" t="s">
        <v>11</v>
      </c>
      <c r="F4148" s="1">
        <v>44676</v>
      </c>
      <c r="G4148" s="1">
        <v>44679</v>
      </c>
      <c r="H4148" s="1"/>
      <c r="I4148" s="1">
        <v>44679</v>
      </c>
      <c r="J4148" s="1">
        <v>44679</v>
      </c>
      <c r="K4148" s="2" t="s">
        <v>12897</v>
      </c>
      <c r="L4148" s="2" t="s">
        <v>17</v>
      </c>
      <c r="M4148" s="2" t="s">
        <v>12897</v>
      </c>
      <c r="N4148" s="2" t="s">
        <v>75</v>
      </c>
      <c r="O4148" t="b">
        <v>0</v>
      </c>
      <c r="P4148" t="b">
        <v>0</v>
      </c>
      <c r="Q4148" t="b">
        <v>0</v>
      </c>
      <c r="R4148" t="b">
        <v>1</v>
      </c>
      <c r="S4148" t="b">
        <v>0</v>
      </c>
    </row>
    <row r="4149" spans="1:19" x14ac:dyDescent="0.25">
      <c r="A4149">
        <v>7187</v>
      </c>
      <c r="B4149" s="2" t="s">
        <v>960</v>
      </c>
      <c r="C4149" s="2" t="s">
        <v>13053</v>
      </c>
      <c r="D4149" s="2" t="s">
        <v>147</v>
      </c>
      <c r="E4149" s="2" t="s">
        <v>11</v>
      </c>
      <c r="F4149" s="1">
        <v>44676</v>
      </c>
      <c r="G4149" s="1">
        <v>44679</v>
      </c>
      <c r="H4149" s="1">
        <v>44679</v>
      </c>
      <c r="I4149" s="1">
        <v>44679</v>
      </c>
      <c r="J4149" s="1">
        <v>44679</v>
      </c>
      <c r="K4149" s="2" t="s">
        <v>12897</v>
      </c>
      <c r="L4149" s="2" t="s">
        <v>17</v>
      </c>
      <c r="M4149" s="2" t="s">
        <v>12897</v>
      </c>
      <c r="N4149" s="2" t="s">
        <v>75</v>
      </c>
      <c r="O4149" t="b">
        <v>0</v>
      </c>
      <c r="P4149" t="b">
        <v>0</v>
      </c>
      <c r="Q4149" t="b">
        <v>0</v>
      </c>
      <c r="R4149" t="b">
        <v>1</v>
      </c>
      <c r="S4149" t="b">
        <v>0</v>
      </c>
    </row>
    <row r="4150" spans="1:19" x14ac:dyDescent="0.25">
      <c r="A4150">
        <v>7188</v>
      </c>
      <c r="B4150" s="2" t="s">
        <v>961</v>
      </c>
      <c r="C4150" s="2" t="s">
        <v>13054</v>
      </c>
      <c r="D4150" s="2" t="s">
        <v>266</v>
      </c>
      <c r="E4150" s="2" t="s">
        <v>11</v>
      </c>
      <c r="F4150" s="1">
        <v>44676</v>
      </c>
      <c r="G4150" s="1">
        <v>44677</v>
      </c>
      <c r="H4150" s="1">
        <v>44677</v>
      </c>
      <c r="I4150" s="1">
        <v>44679</v>
      </c>
      <c r="J4150" s="1">
        <v>44679</v>
      </c>
      <c r="K4150" s="2" t="s">
        <v>12897</v>
      </c>
      <c r="L4150" s="2" t="s">
        <v>17</v>
      </c>
      <c r="M4150" s="2" t="s">
        <v>12897</v>
      </c>
      <c r="N4150" s="2" t="s">
        <v>75</v>
      </c>
      <c r="O4150" t="b">
        <v>0</v>
      </c>
      <c r="P4150" t="b">
        <v>0</v>
      </c>
      <c r="Q4150" t="b">
        <v>0</v>
      </c>
      <c r="R4150" t="b">
        <v>1</v>
      </c>
      <c r="S4150" t="b">
        <v>0</v>
      </c>
    </row>
    <row r="4151" spans="1:19" x14ac:dyDescent="0.25">
      <c r="A4151">
        <v>7189</v>
      </c>
      <c r="B4151" s="2" t="s">
        <v>962</v>
      </c>
      <c r="C4151" s="2" t="s">
        <v>13054</v>
      </c>
      <c r="D4151" s="2" t="s">
        <v>166</v>
      </c>
      <c r="E4151" s="2" t="s">
        <v>11</v>
      </c>
      <c r="F4151" s="1">
        <v>44676</v>
      </c>
      <c r="G4151" s="1">
        <v>44679</v>
      </c>
      <c r="H4151" s="1">
        <v>44679</v>
      </c>
      <c r="I4151" s="1">
        <v>44679</v>
      </c>
      <c r="J4151" s="1">
        <v>44679</v>
      </c>
      <c r="K4151" s="2" t="s">
        <v>12897</v>
      </c>
      <c r="L4151" s="2" t="s">
        <v>17</v>
      </c>
      <c r="M4151" s="2" t="s">
        <v>12897</v>
      </c>
      <c r="N4151" s="2" t="s">
        <v>75</v>
      </c>
      <c r="O4151" t="b">
        <v>0</v>
      </c>
      <c r="P4151" t="b">
        <v>0</v>
      </c>
      <c r="Q4151" t="b">
        <v>0</v>
      </c>
      <c r="R4151" t="b">
        <v>1</v>
      </c>
      <c r="S4151" t="b">
        <v>0</v>
      </c>
    </row>
    <row r="4152" spans="1:19" x14ac:dyDescent="0.25">
      <c r="A4152">
        <v>7190</v>
      </c>
      <c r="B4152" s="2" t="s">
        <v>157</v>
      </c>
      <c r="C4152" s="2" t="s">
        <v>12924</v>
      </c>
      <c r="D4152" s="2" t="s">
        <v>158</v>
      </c>
      <c r="E4152" s="2" t="s">
        <v>11</v>
      </c>
      <c r="F4152" s="1">
        <v>44676</v>
      </c>
      <c r="G4152" s="1">
        <v>44682</v>
      </c>
      <c r="H4152" s="1">
        <v>44683</v>
      </c>
      <c r="I4152" s="1">
        <v>44683</v>
      </c>
      <c r="J4152" s="1">
        <v>44683</v>
      </c>
      <c r="K4152" s="2" t="s">
        <v>12831</v>
      </c>
      <c r="L4152" s="2" t="s">
        <v>12815</v>
      </c>
      <c r="M4152" s="2" t="s">
        <v>12831</v>
      </c>
      <c r="N4152" s="2" t="s">
        <v>13</v>
      </c>
      <c r="O4152" t="b">
        <v>0</v>
      </c>
      <c r="P4152" t="b">
        <v>0</v>
      </c>
      <c r="Q4152" t="b">
        <v>0</v>
      </c>
      <c r="R4152" t="b">
        <v>1</v>
      </c>
      <c r="S4152" t="b">
        <v>0</v>
      </c>
    </row>
    <row r="4153" spans="1:19" x14ac:dyDescent="0.25">
      <c r="A4153">
        <v>7191</v>
      </c>
      <c r="B4153" s="2" t="s">
        <v>156</v>
      </c>
      <c r="C4153" s="2" t="s">
        <v>12923</v>
      </c>
      <c r="D4153" s="2" t="s">
        <v>91</v>
      </c>
      <c r="E4153" s="2" t="s">
        <v>11</v>
      </c>
      <c r="F4153" s="1">
        <v>44676</v>
      </c>
      <c r="G4153" s="1">
        <v>44682</v>
      </c>
      <c r="H4153" s="1">
        <v>44683</v>
      </c>
      <c r="I4153" s="1">
        <v>44683</v>
      </c>
      <c r="J4153" s="1">
        <v>44683</v>
      </c>
      <c r="K4153" s="2" t="s">
        <v>12831</v>
      </c>
      <c r="L4153" s="2" t="s">
        <v>12815</v>
      </c>
      <c r="M4153" s="2" t="s">
        <v>12831</v>
      </c>
      <c r="N4153" s="2" t="s">
        <v>13</v>
      </c>
      <c r="O4153" t="b">
        <v>0</v>
      </c>
      <c r="P4153" t="b">
        <v>0</v>
      </c>
      <c r="Q4153" t="b">
        <v>0</v>
      </c>
      <c r="R4153" t="b">
        <v>1</v>
      </c>
      <c r="S4153" t="b">
        <v>0</v>
      </c>
    </row>
    <row r="4154" spans="1:19" x14ac:dyDescent="0.25">
      <c r="A4154">
        <v>7192</v>
      </c>
      <c r="B4154" s="2" t="s">
        <v>159</v>
      </c>
      <c r="C4154" s="2" t="s">
        <v>12925</v>
      </c>
      <c r="D4154" s="2" t="s">
        <v>160</v>
      </c>
      <c r="E4154" s="2" t="s">
        <v>11</v>
      </c>
      <c r="F4154" s="1">
        <v>44676</v>
      </c>
      <c r="G4154" s="1">
        <v>44682</v>
      </c>
      <c r="H4154" s="1">
        <v>44683</v>
      </c>
      <c r="I4154" s="1">
        <v>44683</v>
      </c>
      <c r="J4154" s="1">
        <v>44683</v>
      </c>
      <c r="K4154" s="2" t="s">
        <v>12831</v>
      </c>
      <c r="L4154" s="2" t="s">
        <v>12815</v>
      </c>
      <c r="M4154" s="2" t="s">
        <v>12831</v>
      </c>
      <c r="N4154" s="2" t="s">
        <v>13</v>
      </c>
      <c r="O4154" t="b">
        <v>0</v>
      </c>
      <c r="P4154" t="b">
        <v>0</v>
      </c>
      <c r="Q4154" t="b">
        <v>0</v>
      </c>
      <c r="R4154" t="b">
        <v>1</v>
      </c>
      <c r="S4154" t="b">
        <v>0</v>
      </c>
    </row>
    <row r="4155" spans="1:19" x14ac:dyDescent="0.25">
      <c r="A4155">
        <v>7193</v>
      </c>
      <c r="B4155" s="2" t="s">
        <v>161</v>
      </c>
      <c r="C4155" s="2" t="s">
        <v>12926</v>
      </c>
      <c r="D4155" s="2" t="s">
        <v>162</v>
      </c>
      <c r="E4155" s="2" t="s">
        <v>11</v>
      </c>
      <c r="F4155" s="1">
        <v>44676</v>
      </c>
      <c r="G4155" s="1">
        <v>44682</v>
      </c>
      <c r="H4155" s="1">
        <v>44683</v>
      </c>
      <c r="I4155" s="1">
        <v>44683</v>
      </c>
      <c r="J4155" s="1">
        <v>44683</v>
      </c>
      <c r="K4155" s="2" t="s">
        <v>13411</v>
      </c>
      <c r="L4155" s="2" t="s">
        <v>12815</v>
      </c>
      <c r="M4155" s="2" t="s">
        <v>12831</v>
      </c>
      <c r="N4155" s="2" t="s">
        <v>25</v>
      </c>
      <c r="O4155" t="b">
        <v>0</v>
      </c>
      <c r="P4155" t="b">
        <v>0</v>
      </c>
      <c r="Q4155" t="b">
        <v>0</v>
      </c>
      <c r="R4155" t="b">
        <v>1</v>
      </c>
      <c r="S4155" t="b">
        <v>0</v>
      </c>
    </row>
    <row r="4156" spans="1:19" x14ac:dyDescent="0.25">
      <c r="A4156">
        <v>7194</v>
      </c>
      <c r="B4156" s="2" t="s">
        <v>163</v>
      </c>
      <c r="C4156" s="2" t="s">
        <v>12928</v>
      </c>
      <c r="D4156" s="2" t="s">
        <v>164</v>
      </c>
      <c r="E4156" s="2" t="s">
        <v>11</v>
      </c>
      <c r="F4156" s="1">
        <v>44676</v>
      </c>
      <c r="G4156" s="1">
        <v>44682</v>
      </c>
      <c r="H4156" s="1">
        <v>44683</v>
      </c>
      <c r="I4156" s="1">
        <v>44683</v>
      </c>
      <c r="J4156" s="1">
        <v>44683</v>
      </c>
      <c r="K4156" s="2" t="s">
        <v>12831</v>
      </c>
      <c r="L4156" s="2" t="s">
        <v>12815</v>
      </c>
      <c r="M4156" s="2" t="s">
        <v>12831</v>
      </c>
      <c r="N4156" s="2" t="s">
        <v>25</v>
      </c>
      <c r="O4156" t="b">
        <v>0</v>
      </c>
      <c r="P4156" t="b">
        <v>0</v>
      </c>
      <c r="Q4156" t="b">
        <v>0</v>
      </c>
      <c r="R4156" t="b">
        <v>1</v>
      </c>
      <c r="S4156" t="b">
        <v>0</v>
      </c>
    </row>
    <row r="4157" spans="1:19" x14ac:dyDescent="0.25">
      <c r="A4157">
        <v>7195</v>
      </c>
      <c r="B4157" s="2" t="s">
        <v>840</v>
      </c>
      <c r="C4157" s="2" t="s">
        <v>17</v>
      </c>
      <c r="D4157" s="2" t="s">
        <v>536</v>
      </c>
      <c r="E4157" s="2" t="s">
        <v>11</v>
      </c>
      <c r="F4157" s="1">
        <v>44676</v>
      </c>
      <c r="G4157" s="1">
        <v>44685</v>
      </c>
      <c r="H4157" s="1">
        <v>44690</v>
      </c>
      <c r="I4157" s="1">
        <v>44691</v>
      </c>
      <c r="J4157" s="1">
        <v>44691</v>
      </c>
      <c r="K4157" s="2" t="s">
        <v>12911</v>
      </c>
      <c r="L4157" s="2" t="s">
        <v>12873</v>
      </c>
      <c r="M4157" s="2" t="s">
        <v>12816</v>
      </c>
      <c r="N4157" s="2" t="s">
        <v>13</v>
      </c>
      <c r="O4157" t="b">
        <v>0</v>
      </c>
      <c r="P4157" t="b">
        <v>0</v>
      </c>
      <c r="Q4157" t="b">
        <v>0</v>
      </c>
      <c r="R4157" t="b">
        <v>1</v>
      </c>
      <c r="S4157" t="b">
        <v>0</v>
      </c>
    </row>
    <row r="4158" spans="1:19" x14ac:dyDescent="0.25">
      <c r="A4158">
        <v>7196</v>
      </c>
      <c r="B4158" s="2" t="s">
        <v>167</v>
      </c>
      <c r="C4158" s="2" t="s">
        <v>12930</v>
      </c>
      <c r="D4158" s="2" t="s">
        <v>168</v>
      </c>
      <c r="E4158" s="2" t="s">
        <v>11</v>
      </c>
      <c r="F4158" s="1">
        <v>44676</v>
      </c>
      <c r="G4158" s="1">
        <v>44682</v>
      </c>
      <c r="H4158" s="1"/>
      <c r="I4158" s="1">
        <v>44685</v>
      </c>
      <c r="J4158" s="1">
        <v>44685</v>
      </c>
      <c r="K4158" s="2" t="s">
        <v>12897</v>
      </c>
      <c r="L4158" s="2" t="s">
        <v>17</v>
      </c>
      <c r="M4158" s="2" t="s">
        <v>12897</v>
      </c>
      <c r="N4158" s="2" t="s">
        <v>75</v>
      </c>
      <c r="O4158" t="b">
        <v>0</v>
      </c>
      <c r="P4158" t="b">
        <v>0</v>
      </c>
      <c r="Q4158" t="b">
        <v>0</v>
      </c>
      <c r="R4158" t="b">
        <v>1</v>
      </c>
      <c r="S4158" t="b">
        <v>0</v>
      </c>
    </row>
    <row r="4159" spans="1:19" x14ac:dyDescent="0.25">
      <c r="A4159">
        <v>7197</v>
      </c>
      <c r="B4159" s="2" t="s">
        <v>165</v>
      </c>
      <c r="C4159" s="2" t="s">
        <v>12929</v>
      </c>
      <c r="D4159" s="2" t="s">
        <v>166</v>
      </c>
      <c r="E4159" s="2" t="s">
        <v>11</v>
      </c>
      <c r="F4159" s="1">
        <v>44676</v>
      </c>
      <c r="G4159" s="1">
        <v>44683</v>
      </c>
      <c r="H4159" s="1">
        <v>44683</v>
      </c>
      <c r="I4159" s="1">
        <v>44683</v>
      </c>
      <c r="J4159" s="1">
        <v>44683</v>
      </c>
      <c r="K4159" s="2" t="s">
        <v>12897</v>
      </c>
      <c r="L4159" s="2" t="s">
        <v>17</v>
      </c>
      <c r="M4159" s="2" t="s">
        <v>12897</v>
      </c>
      <c r="N4159" s="2" t="s">
        <v>75</v>
      </c>
      <c r="O4159" t="b">
        <v>0</v>
      </c>
      <c r="P4159" t="b">
        <v>0</v>
      </c>
      <c r="Q4159" t="b">
        <v>0</v>
      </c>
      <c r="R4159" t="b">
        <v>1</v>
      </c>
      <c r="S4159" t="b">
        <v>0</v>
      </c>
    </row>
    <row r="4160" spans="1:19" x14ac:dyDescent="0.25">
      <c r="A4160">
        <v>7201</v>
      </c>
      <c r="B4160" s="2" t="s">
        <v>731</v>
      </c>
      <c r="C4160" s="2" t="s">
        <v>17</v>
      </c>
      <c r="D4160" s="2" t="s">
        <v>158</v>
      </c>
      <c r="E4160" s="2" t="s">
        <v>11</v>
      </c>
      <c r="F4160" s="1">
        <v>44676</v>
      </c>
      <c r="G4160" s="1">
        <v>44742</v>
      </c>
      <c r="H4160" s="1">
        <v>44749</v>
      </c>
      <c r="I4160" s="1">
        <v>44879</v>
      </c>
      <c r="J4160" s="1">
        <v>44879</v>
      </c>
      <c r="K4160" s="2" t="s">
        <v>12816</v>
      </c>
      <c r="L4160" s="2" t="s">
        <v>12873</v>
      </c>
      <c r="M4160" s="2" t="s">
        <v>12816</v>
      </c>
      <c r="N4160" s="2" t="s">
        <v>13</v>
      </c>
      <c r="O4160" t="b">
        <v>0</v>
      </c>
      <c r="P4160" t="b">
        <v>0</v>
      </c>
      <c r="Q4160" t="b">
        <v>0</v>
      </c>
      <c r="R4160" t="b">
        <v>1</v>
      </c>
      <c r="S4160" t="b">
        <v>0</v>
      </c>
    </row>
    <row r="4161" spans="1:19" x14ac:dyDescent="0.25">
      <c r="A4161">
        <v>7214</v>
      </c>
      <c r="B4161" s="2" t="s">
        <v>69</v>
      </c>
      <c r="C4161" s="2" t="s">
        <v>17</v>
      </c>
      <c r="D4161" s="2" t="s">
        <v>70</v>
      </c>
      <c r="E4161" s="2" t="s">
        <v>11</v>
      </c>
      <c r="F4161" s="1">
        <v>44676</v>
      </c>
      <c r="G4161" s="1">
        <v>44677</v>
      </c>
      <c r="H4161" s="1">
        <v>44677</v>
      </c>
      <c r="I4161" s="1">
        <v>44678</v>
      </c>
      <c r="J4161" s="1">
        <v>44678</v>
      </c>
      <c r="K4161" s="2" t="s">
        <v>12847</v>
      </c>
      <c r="L4161" s="2" t="s">
        <v>17</v>
      </c>
      <c r="M4161" s="2" t="s">
        <v>12847</v>
      </c>
      <c r="N4161" s="2" t="s">
        <v>13</v>
      </c>
      <c r="O4161" t="b">
        <v>0</v>
      </c>
      <c r="P4161" t="b">
        <v>0</v>
      </c>
      <c r="Q4161" t="b">
        <v>0</v>
      </c>
      <c r="R4161" t="b">
        <v>1</v>
      </c>
      <c r="S4161" t="b">
        <v>0</v>
      </c>
    </row>
    <row r="4162" spans="1:19" x14ac:dyDescent="0.25">
      <c r="A4162">
        <v>7215</v>
      </c>
      <c r="B4162" s="2" t="s">
        <v>67</v>
      </c>
      <c r="C4162" s="2" t="s">
        <v>17</v>
      </c>
      <c r="D4162" s="2" t="s">
        <v>68</v>
      </c>
      <c r="E4162" s="2" t="s">
        <v>11</v>
      </c>
      <c r="F4162" s="1">
        <v>44676</v>
      </c>
      <c r="G4162" s="1">
        <v>44677</v>
      </c>
      <c r="H4162" s="1">
        <v>44677</v>
      </c>
      <c r="I4162" s="1">
        <v>44678</v>
      </c>
      <c r="J4162" s="1">
        <v>44678</v>
      </c>
      <c r="K4162" s="2" t="s">
        <v>12847</v>
      </c>
      <c r="L4162" s="2" t="s">
        <v>17</v>
      </c>
      <c r="M4162" s="2" t="s">
        <v>12847</v>
      </c>
      <c r="N4162" s="2" t="s">
        <v>13</v>
      </c>
      <c r="O4162" t="b">
        <v>0</v>
      </c>
      <c r="P4162" t="b">
        <v>0</v>
      </c>
      <c r="Q4162" t="b">
        <v>0</v>
      </c>
      <c r="R4162" t="b">
        <v>1</v>
      </c>
      <c r="S4162" t="b">
        <v>0</v>
      </c>
    </row>
    <row r="4163" spans="1:19" x14ac:dyDescent="0.25">
      <c r="A4163">
        <v>7216</v>
      </c>
      <c r="B4163" s="2" t="s">
        <v>733</v>
      </c>
      <c r="C4163" s="2" t="s">
        <v>17</v>
      </c>
      <c r="D4163" s="2" t="s">
        <v>162</v>
      </c>
      <c r="E4163" s="2" t="s">
        <v>11</v>
      </c>
      <c r="F4163" s="1">
        <v>44676</v>
      </c>
      <c r="G4163" s="1">
        <v>44742</v>
      </c>
      <c r="H4163" s="1">
        <v>44749</v>
      </c>
      <c r="I4163" s="1">
        <v>44879</v>
      </c>
      <c r="J4163" s="1">
        <v>44879</v>
      </c>
      <c r="K4163" s="2" t="s">
        <v>12816</v>
      </c>
      <c r="L4163" s="2" t="s">
        <v>12873</v>
      </c>
      <c r="M4163" s="2" t="s">
        <v>12816</v>
      </c>
      <c r="N4163" s="2" t="s">
        <v>25</v>
      </c>
      <c r="O4163" t="b">
        <v>0</v>
      </c>
      <c r="P4163" t="b">
        <v>0</v>
      </c>
      <c r="Q4163" t="b">
        <v>0</v>
      </c>
      <c r="R4163" t="b">
        <v>1</v>
      </c>
      <c r="S4163" t="b">
        <v>0</v>
      </c>
    </row>
    <row r="4164" spans="1:19" x14ac:dyDescent="0.25">
      <c r="A4164">
        <v>7217</v>
      </c>
      <c r="B4164" s="2" t="s">
        <v>809</v>
      </c>
      <c r="C4164" s="2" t="s">
        <v>17</v>
      </c>
      <c r="D4164" s="2" t="s">
        <v>168</v>
      </c>
      <c r="E4164" s="2" t="s">
        <v>11</v>
      </c>
      <c r="F4164" s="1">
        <v>44677</v>
      </c>
      <c r="G4164" s="1">
        <v>44742</v>
      </c>
      <c r="H4164" s="1">
        <v>44749</v>
      </c>
      <c r="I4164" s="1">
        <v>44879</v>
      </c>
      <c r="J4164" s="1">
        <v>44879</v>
      </c>
      <c r="K4164" s="2" t="s">
        <v>12816</v>
      </c>
      <c r="L4164" s="2" t="s">
        <v>13333</v>
      </c>
      <c r="M4164" s="2" t="s">
        <v>12816</v>
      </c>
      <c r="N4164" s="2" t="s">
        <v>75</v>
      </c>
      <c r="O4164" t="b">
        <v>0</v>
      </c>
      <c r="P4164" t="b">
        <v>0</v>
      </c>
      <c r="Q4164" t="b">
        <v>0</v>
      </c>
      <c r="R4164" t="b">
        <v>1</v>
      </c>
      <c r="S4164" t="b">
        <v>0</v>
      </c>
    </row>
    <row r="4165" spans="1:19" x14ac:dyDescent="0.25">
      <c r="A4165">
        <v>7218</v>
      </c>
      <c r="B4165" s="2" t="s">
        <v>61</v>
      </c>
      <c r="C4165" s="2" t="s">
        <v>12850</v>
      </c>
      <c r="D4165" s="2" t="s">
        <v>47</v>
      </c>
      <c r="E4165" s="2" t="s">
        <v>11</v>
      </c>
      <c r="F4165" s="1">
        <v>44677</v>
      </c>
      <c r="G4165" s="1">
        <v>44756</v>
      </c>
      <c r="H4165" s="1">
        <v>44763</v>
      </c>
      <c r="I4165" s="1">
        <v>44846</v>
      </c>
      <c r="J4165" s="1">
        <v>44846</v>
      </c>
      <c r="K4165" s="2" t="s">
        <v>12831</v>
      </c>
      <c r="L4165" s="2" t="s">
        <v>12860</v>
      </c>
      <c r="M4165" s="2" t="s">
        <v>12831</v>
      </c>
      <c r="N4165" s="2" t="s">
        <v>25</v>
      </c>
      <c r="O4165" t="b">
        <v>0</v>
      </c>
      <c r="P4165" t="b">
        <v>0</v>
      </c>
      <c r="Q4165" t="b">
        <v>0</v>
      </c>
      <c r="R4165" t="b">
        <v>1</v>
      </c>
      <c r="S4165" t="b">
        <v>0</v>
      </c>
    </row>
    <row r="4166" spans="1:19" x14ac:dyDescent="0.25">
      <c r="A4166">
        <v>7223</v>
      </c>
      <c r="B4166" s="2" t="s">
        <v>117</v>
      </c>
      <c r="C4166" s="2" t="s">
        <v>17</v>
      </c>
      <c r="D4166" s="2" t="s">
        <v>70</v>
      </c>
      <c r="E4166" s="2" t="s">
        <v>11</v>
      </c>
      <c r="F4166" s="1">
        <v>44678</v>
      </c>
      <c r="G4166" s="1"/>
      <c r="H4166" s="1"/>
      <c r="I4166" s="1">
        <v>44683</v>
      </c>
      <c r="J4166" s="1">
        <v>44683</v>
      </c>
      <c r="K4166" s="2" t="s">
        <v>12870</v>
      </c>
      <c r="L4166" s="2" t="s">
        <v>17</v>
      </c>
      <c r="M4166" s="2" t="s">
        <v>12816</v>
      </c>
      <c r="N4166" s="2" t="s">
        <v>13</v>
      </c>
      <c r="O4166" t="b">
        <v>0</v>
      </c>
      <c r="P4166" t="b">
        <v>0</v>
      </c>
      <c r="Q4166" t="b">
        <v>0</v>
      </c>
      <c r="R4166" t="b">
        <v>1</v>
      </c>
      <c r="S4166" t="b">
        <v>0</v>
      </c>
    </row>
    <row r="4167" spans="1:19" x14ac:dyDescent="0.25">
      <c r="A4167">
        <v>7224</v>
      </c>
      <c r="B4167" s="2" t="s">
        <v>69</v>
      </c>
      <c r="C4167" s="2" t="s">
        <v>17</v>
      </c>
      <c r="D4167" s="2" t="s">
        <v>70</v>
      </c>
      <c r="E4167" s="2" t="s">
        <v>11</v>
      </c>
      <c r="F4167" s="1">
        <v>44678</v>
      </c>
      <c r="G4167" s="1">
        <v>44678</v>
      </c>
      <c r="H4167" s="1">
        <v>44678</v>
      </c>
      <c r="I4167" s="1">
        <v>44679</v>
      </c>
      <c r="J4167" s="1">
        <v>44679</v>
      </c>
      <c r="K4167" s="2" t="s">
        <v>12847</v>
      </c>
      <c r="L4167" s="2" t="s">
        <v>17</v>
      </c>
      <c r="M4167" s="2" t="s">
        <v>12847</v>
      </c>
      <c r="N4167" s="2" t="s">
        <v>13</v>
      </c>
      <c r="O4167" t="b">
        <v>0</v>
      </c>
      <c r="P4167" t="b">
        <v>0</v>
      </c>
      <c r="Q4167" t="b">
        <v>0</v>
      </c>
      <c r="R4167" t="b">
        <v>1</v>
      </c>
      <c r="S4167" t="b">
        <v>0</v>
      </c>
    </row>
    <row r="4168" spans="1:19" x14ac:dyDescent="0.25">
      <c r="A4168">
        <v>7225</v>
      </c>
      <c r="B4168" s="2" t="s">
        <v>67</v>
      </c>
      <c r="C4168" s="2" t="s">
        <v>17</v>
      </c>
      <c r="D4168" s="2" t="s">
        <v>68</v>
      </c>
      <c r="E4168" s="2" t="s">
        <v>11</v>
      </c>
      <c r="F4168" s="1">
        <v>44678</v>
      </c>
      <c r="G4168" s="1">
        <v>44678</v>
      </c>
      <c r="H4168" s="1">
        <v>44678</v>
      </c>
      <c r="I4168" s="1">
        <v>44679</v>
      </c>
      <c r="J4168" s="1">
        <v>44679</v>
      </c>
      <c r="K4168" s="2" t="s">
        <v>12847</v>
      </c>
      <c r="L4168" s="2" t="s">
        <v>17</v>
      </c>
      <c r="M4168" s="2" t="s">
        <v>12847</v>
      </c>
      <c r="N4168" s="2" t="s">
        <v>13</v>
      </c>
      <c r="O4168" t="b">
        <v>0</v>
      </c>
      <c r="P4168" t="b">
        <v>0</v>
      </c>
      <c r="Q4168" t="b">
        <v>0</v>
      </c>
      <c r="R4168" t="b">
        <v>1</v>
      </c>
      <c r="S4168" t="b">
        <v>0</v>
      </c>
    </row>
    <row r="4169" spans="1:19" x14ac:dyDescent="0.25">
      <c r="A4169">
        <v>7231</v>
      </c>
      <c r="B4169" s="2" t="s">
        <v>362</v>
      </c>
      <c r="C4169" s="2" t="s">
        <v>13572</v>
      </c>
      <c r="D4169" s="2" t="s">
        <v>362</v>
      </c>
      <c r="E4169" s="2" t="s">
        <v>11</v>
      </c>
      <c r="F4169" s="1">
        <v>44678</v>
      </c>
      <c r="G4169" s="1"/>
      <c r="H4169" s="1"/>
      <c r="I4169" s="1">
        <v>44679</v>
      </c>
      <c r="J4169" s="1">
        <v>44679</v>
      </c>
      <c r="K4169" s="2" t="s">
        <v>13573</v>
      </c>
      <c r="L4169" s="2" t="s">
        <v>13144</v>
      </c>
      <c r="M4169" s="2" t="s">
        <v>12844</v>
      </c>
      <c r="N4169" s="2" t="s">
        <v>13</v>
      </c>
      <c r="O4169" t="b">
        <v>0</v>
      </c>
      <c r="P4169" t="b">
        <v>0</v>
      </c>
      <c r="Q4169" t="b">
        <v>0</v>
      </c>
      <c r="R4169" t="b">
        <v>1</v>
      </c>
      <c r="S4169" t="b">
        <v>0</v>
      </c>
    </row>
    <row r="4170" spans="1:19" x14ac:dyDescent="0.25">
      <c r="A4170">
        <v>7233</v>
      </c>
      <c r="B4170" s="2" t="s">
        <v>961</v>
      </c>
      <c r="C4170" s="2" t="s">
        <v>13054</v>
      </c>
      <c r="D4170" s="2" t="s">
        <v>266</v>
      </c>
      <c r="E4170" s="2" t="s">
        <v>11</v>
      </c>
      <c r="F4170" s="1">
        <v>44679</v>
      </c>
      <c r="G4170" s="1">
        <v>44679</v>
      </c>
      <c r="H4170" s="1">
        <v>44679</v>
      </c>
      <c r="I4170" s="1">
        <v>44679</v>
      </c>
      <c r="J4170" s="1">
        <v>44679</v>
      </c>
      <c r="K4170" s="2" t="s">
        <v>12897</v>
      </c>
      <c r="L4170" s="2" t="s">
        <v>17</v>
      </c>
      <c r="M4170" s="2" t="s">
        <v>12897</v>
      </c>
      <c r="N4170" s="2" t="s">
        <v>75</v>
      </c>
      <c r="O4170" t="b">
        <v>0</v>
      </c>
      <c r="P4170" t="b">
        <v>0</v>
      </c>
      <c r="Q4170" t="b">
        <v>0</v>
      </c>
      <c r="R4170" t="b">
        <v>1</v>
      </c>
      <c r="S4170" t="b">
        <v>0</v>
      </c>
    </row>
    <row r="4171" spans="1:19" x14ac:dyDescent="0.25">
      <c r="A4171">
        <v>7234</v>
      </c>
      <c r="B4171" s="2" t="s">
        <v>961</v>
      </c>
      <c r="C4171" s="2" t="s">
        <v>13054</v>
      </c>
      <c r="D4171" s="2" t="s">
        <v>266</v>
      </c>
      <c r="E4171" s="2" t="s">
        <v>11</v>
      </c>
      <c r="F4171" s="1">
        <v>44679</v>
      </c>
      <c r="G4171" s="1">
        <v>44680</v>
      </c>
      <c r="H4171" s="1">
        <v>44680</v>
      </c>
      <c r="I4171" s="1">
        <v>44680</v>
      </c>
      <c r="J4171" s="1">
        <v>44680</v>
      </c>
      <c r="K4171" s="2" t="s">
        <v>12897</v>
      </c>
      <c r="L4171" s="2" t="s">
        <v>17</v>
      </c>
      <c r="M4171" s="2" t="s">
        <v>12897</v>
      </c>
      <c r="N4171" s="2" t="s">
        <v>75</v>
      </c>
      <c r="O4171" t="b">
        <v>0</v>
      </c>
      <c r="P4171" t="b">
        <v>0</v>
      </c>
      <c r="Q4171" t="b">
        <v>0</v>
      </c>
      <c r="R4171" t="b">
        <v>1</v>
      </c>
      <c r="S4171" t="b">
        <v>0</v>
      </c>
    </row>
    <row r="4172" spans="1:19" x14ac:dyDescent="0.25">
      <c r="A4172">
        <v>7235</v>
      </c>
      <c r="B4172" s="2" t="s">
        <v>962</v>
      </c>
      <c r="C4172" s="2" t="s">
        <v>13054</v>
      </c>
      <c r="D4172" s="2" t="s">
        <v>166</v>
      </c>
      <c r="E4172" s="2" t="s">
        <v>11</v>
      </c>
      <c r="F4172" s="1">
        <v>44679</v>
      </c>
      <c r="G4172" s="1">
        <v>44680</v>
      </c>
      <c r="H4172" s="1">
        <v>44680</v>
      </c>
      <c r="I4172" s="1">
        <v>44680</v>
      </c>
      <c r="J4172" s="1">
        <v>44680</v>
      </c>
      <c r="K4172" s="2" t="s">
        <v>12897</v>
      </c>
      <c r="L4172" s="2" t="s">
        <v>17</v>
      </c>
      <c r="M4172" s="2" t="s">
        <v>12897</v>
      </c>
      <c r="N4172" s="2" t="s">
        <v>75</v>
      </c>
      <c r="O4172" t="b">
        <v>0</v>
      </c>
      <c r="P4172" t="b">
        <v>0</v>
      </c>
      <c r="Q4172" t="b">
        <v>0</v>
      </c>
      <c r="R4172" t="b">
        <v>1</v>
      </c>
      <c r="S4172" t="b">
        <v>0</v>
      </c>
    </row>
    <row r="4173" spans="1:19" x14ac:dyDescent="0.25">
      <c r="A4173">
        <v>7236</v>
      </c>
      <c r="B4173" s="2" t="s">
        <v>960</v>
      </c>
      <c r="C4173" s="2" t="s">
        <v>13053</v>
      </c>
      <c r="D4173" s="2" t="s">
        <v>147</v>
      </c>
      <c r="E4173" s="2" t="s">
        <v>11</v>
      </c>
      <c r="F4173" s="1">
        <v>44679</v>
      </c>
      <c r="G4173" s="1">
        <v>44680</v>
      </c>
      <c r="H4173" s="1">
        <v>44680</v>
      </c>
      <c r="I4173" s="1">
        <v>44680</v>
      </c>
      <c r="J4173" s="1">
        <v>44680</v>
      </c>
      <c r="K4173" s="2" t="s">
        <v>12897</v>
      </c>
      <c r="L4173" s="2" t="s">
        <v>17</v>
      </c>
      <c r="M4173" s="2" t="s">
        <v>12897</v>
      </c>
      <c r="N4173" s="2" t="s">
        <v>75</v>
      </c>
      <c r="O4173" t="b">
        <v>0</v>
      </c>
      <c r="P4173" t="b">
        <v>0</v>
      </c>
      <c r="Q4173" t="b">
        <v>0</v>
      </c>
      <c r="R4173" t="b">
        <v>1</v>
      </c>
      <c r="S4173" t="b">
        <v>0</v>
      </c>
    </row>
    <row r="4174" spans="1:19" x14ac:dyDescent="0.25">
      <c r="A4174">
        <v>7237</v>
      </c>
      <c r="B4174" s="2" t="s">
        <v>963</v>
      </c>
      <c r="C4174" s="2" t="s">
        <v>13055</v>
      </c>
      <c r="D4174" s="2" t="s">
        <v>268</v>
      </c>
      <c r="E4174" s="2" t="s">
        <v>11</v>
      </c>
      <c r="F4174" s="1">
        <v>44679</v>
      </c>
      <c r="G4174" s="1">
        <v>44680</v>
      </c>
      <c r="H4174" s="1"/>
      <c r="I4174" s="1">
        <v>44680</v>
      </c>
      <c r="J4174" s="1">
        <v>44680</v>
      </c>
      <c r="K4174" s="2" t="s">
        <v>12897</v>
      </c>
      <c r="L4174" s="2" t="s">
        <v>17</v>
      </c>
      <c r="M4174" s="2" t="s">
        <v>12897</v>
      </c>
      <c r="N4174" s="2" t="s">
        <v>75</v>
      </c>
      <c r="O4174" t="b">
        <v>0</v>
      </c>
      <c r="P4174" t="b">
        <v>0</v>
      </c>
      <c r="Q4174" t="b">
        <v>0</v>
      </c>
      <c r="R4174" t="b">
        <v>1</v>
      </c>
      <c r="S4174" t="b">
        <v>0</v>
      </c>
    </row>
    <row r="4175" spans="1:19" x14ac:dyDescent="0.25">
      <c r="A4175">
        <v>7238</v>
      </c>
      <c r="B4175" s="2" t="s">
        <v>267</v>
      </c>
      <c r="C4175" s="2" t="s">
        <v>17</v>
      </c>
      <c r="D4175" s="2" t="s">
        <v>268</v>
      </c>
      <c r="E4175" s="2" t="s">
        <v>11</v>
      </c>
      <c r="F4175" s="1">
        <v>44679</v>
      </c>
      <c r="G4175" s="1">
        <v>44708</v>
      </c>
      <c r="H4175" s="1">
        <v>44712</v>
      </c>
      <c r="I4175" s="1">
        <v>44715</v>
      </c>
      <c r="J4175" s="1">
        <v>44715</v>
      </c>
      <c r="K4175" s="2" t="s">
        <v>12896</v>
      </c>
      <c r="L4175" s="2" t="s">
        <v>17</v>
      </c>
      <c r="M4175" s="2" t="s">
        <v>12816</v>
      </c>
      <c r="N4175" s="2" t="s">
        <v>75</v>
      </c>
      <c r="O4175" t="b">
        <v>0</v>
      </c>
      <c r="P4175" t="b">
        <v>0</v>
      </c>
      <c r="Q4175" t="b">
        <v>0</v>
      </c>
      <c r="R4175" t="b">
        <v>1</v>
      </c>
      <c r="S4175" t="b">
        <v>0</v>
      </c>
    </row>
    <row r="4176" spans="1:19" x14ac:dyDescent="0.25">
      <c r="A4176">
        <v>7239</v>
      </c>
      <c r="B4176" s="2" t="s">
        <v>265</v>
      </c>
      <c r="C4176" s="2" t="s">
        <v>17</v>
      </c>
      <c r="D4176" s="2" t="s">
        <v>266</v>
      </c>
      <c r="E4176" s="2" t="s">
        <v>11</v>
      </c>
      <c r="F4176" s="1">
        <v>44679</v>
      </c>
      <c r="G4176" s="1">
        <v>44708</v>
      </c>
      <c r="H4176" s="1">
        <v>44712</v>
      </c>
      <c r="I4176" s="1">
        <v>44715</v>
      </c>
      <c r="J4176" s="1">
        <v>44715</v>
      </c>
      <c r="K4176" s="2" t="s">
        <v>12896</v>
      </c>
      <c r="L4176" s="2" t="s">
        <v>17</v>
      </c>
      <c r="M4176" s="2" t="s">
        <v>12816</v>
      </c>
      <c r="N4176" s="2" t="s">
        <v>75</v>
      </c>
      <c r="O4176" t="b">
        <v>0</v>
      </c>
      <c r="P4176" t="b">
        <v>0</v>
      </c>
      <c r="Q4176" t="b">
        <v>0</v>
      </c>
      <c r="R4176" t="b">
        <v>1</v>
      </c>
      <c r="S4176" t="b">
        <v>0</v>
      </c>
    </row>
    <row r="4177" spans="1:19" x14ac:dyDescent="0.25">
      <c r="A4177">
        <v>7240</v>
      </c>
      <c r="B4177" s="2" t="s">
        <v>117</v>
      </c>
      <c r="C4177" s="2" t="s">
        <v>17</v>
      </c>
      <c r="D4177" s="2" t="s">
        <v>70</v>
      </c>
      <c r="E4177" s="2" t="s">
        <v>11</v>
      </c>
      <c r="F4177" s="1">
        <v>44679</v>
      </c>
      <c r="G4177" s="1"/>
      <c r="H4177" s="1"/>
      <c r="I4177" s="1">
        <v>44683</v>
      </c>
      <c r="J4177" s="1">
        <v>44683</v>
      </c>
      <c r="K4177" s="2" t="s">
        <v>12870</v>
      </c>
      <c r="L4177" s="2" t="s">
        <v>17</v>
      </c>
      <c r="M4177" s="2" t="s">
        <v>12816</v>
      </c>
      <c r="N4177" s="2" t="s">
        <v>13</v>
      </c>
      <c r="O4177" t="b">
        <v>0</v>
      </c>
      <c r="P4177" t="b">
        <v>0</v>
      </c>
      <c r="Q4177" t="b">
        <v>0</v>
      </c>
      <c r="R4177" t="b">
        <v>1</v>
      </c>
      <c r="S4177" t="b">
        <v>0</v>
      </c>
    </row>
    <row r="4178" spans="1:19" x14ac:dyDescent="0.25">
      <c r="A4178">
        <v>7241</v>
      </c>
      <c r="B4178" s="2" t="s">
        <v>69</v>
      </c>
      <c r="C4178" s="2" t="s">
        <v>17</v>
      </c>
      <c r="D4178" s="2" t="s">
        <v>70</v>
      </c>
      <c r="E4178" s="2" t="s">
        <v>11</v>
      </c>
      <c r="F4178" s="1">
        <v>44679</v>
      </c>
      <c r="G4178" s="1">
        <v>44679</v>
      </c>
      <c r="H4178" s="1">
        <v>44679</v>
      </c>
      <c r="I4178" s="1">
        <v>44679</v>
      </c>
      <c r="J4178" s="1">
        <v>44679</v>
      </c>
      <c r="K4178" s="2" t="s">
        <v>12847</v>
      </c>
      <c r="L4178" s="2" t="s">
        <v>17</v>
      </c>
      <c r="M4178" s="2" t="s">
        <v>12847</v>
      </c>
      <c r="N4178" s="2" t="s">
        <v>13</v>
      </c>
      <c r="O4178" t="b">
        <v>0</v>
      </c>
      <c r="P4178" t="b">
        <v>0</v>
      </c>
      <c r="Q4178" t="b">
        <v>0</v>
      </c>
      <c r="R4178" t="b">
        <v>1</v>
      </c>
      <c r="S4178" t="b">
        <v>0</v>
      </c>
    </row>
    <row r="4179" spans="1:19" x14ac:dyDescent="0.25">
      <c r="A4179">
        <v>7242</v>
      </c>
      <c r="B4179" s="2" t="s">
        <v>67</v>
      </c>
      <c r="C4179" s="2" t="s">
        <v>17</v>
      </c>
      <c r="D4179" s="2" t="s">
        <v>68</v>
      </c>
      <c r="E4179" s="2" t="s">
        <v>11</v>
      </c>
      <c r="F4179" s="1">
        <v>44679</v>
      </c>
      <c r="G4179" s="1">
        <v>44679</v>
      </c>
      <c r="H4179" s="1">
        <v>44679</v>
      </c>
      <c r="I4179" s="1">
        <v>44679</v>
      </c>
      <c r="J4179" s="1">
        <v>44679</v>
      </c>
      <c r="K4179" s="2" t="s">
        <v>12847</v>
      </c>
      <c r="L4179" s="2" t="s">
        <v>17</v>
      </c>
      <c r="M4179" s="2" t="s">
        <v>12847</v>
      </c>
      <c r="N4179" s="2" t="s">
        <v>13</v>
      </c>
      <c r="O4179" t="b">
        <v>0</v>
      </c>
      <c r="P4179" t="b">
        <v>0</v>
      </c>
      <c r="Q4179" t="b">
        <v>0</v>
      </c>
      <c r="R4179" t="b">
        <v>1</v>
      </c>
      <c r="S4179" t="b">
        <v>0</v>
      </c>
    </row>
    <row r="4180" spans="1:19" x14ac:dyDescent="0.25">
      <c r="A4180">
        <v>7243</v>
      </c>
      <c r="B4180" s="2" t="s">
        <v>69</v>
      </c>
      <c r="C4180" s="2" t="s">
        <v>17</v>
      </c>
      <c r="D4180" s="2" t="s">
        <v>70</v>
      </c>
      <c r="E4180" s="2" t="s">
        <v>11</v>
      </c>
      <c r="F4180" s="1">
        <v>44679</v>
      </c>
      <c r="G4180" s="1">
        <v>44680</v>
      </c>
      <c r="H4180" s="1">
        <v>44680</v>
      </c>
      <c r="I4180" s="1">
        <v>44680</v>
      </c>
      <c r="J4180" s="1">
        <v>44680</v>
      </c>
      <c r="K4180" s="2" t="s">
        <v>12847</v>
      </c>
      <c r="L4180" s="2" t="s">
        <v>17</v>
      </c>
      <c r="M4180" s="2" t="s">
        <v>12847</v>
      </c>
      <c r="N4180" s="2" t="s">
        <v>13</v>
      </c>
      <c r="O4180" t="b">
        <v>0</v>
      </c>
      <c r="P4180" t="b">
        <v>0</v>
      </c>
      <c r="Q4180" t="b">
        <v>0</v>
      </c>
      <c r="R4180" t="b">
        <v>1</v>
      </c>
      <c r="S4180" t="b">
        <v>0</v>
      </c>
    </row>
    <row r="4181" spans="1:19" x14ac:dyDescent="0.25">
      <c r="A4181">
        <v>7244</v>
      </c>
      <c r="B4181" s="2" t="s">
        <v>67</v>
      </c>
      <c r="C4181" s="2" t="s">
        <v>17</v>
      </c>
      <c r="D4181" s="2" t="s">
        <v>68</v>
      </c>
      <c r="E4181" s="2" t="s">
        <v>11</v>
      </c>
      <c r="F4181" s="1">
        <v>44679</v>
      </c>
      <c r="G4181" s="1">
        <v>44680</v>
      </c>
      <c r="H4181" s="1">
        <v>44680</v>
      </c>
      <c r="I4181" s="1">
        <v>44680</v>
      </c>
      <c r="J4181" s="1">
        <v>44680</v>
      </c>
      <c r="K4181" s="2" t="s">
        <v>12847</v>
      </c>
      <c r="L4181" s="2" t="s">
        <v>17</v>
      </c>
      <c r="M4181" s="2" t="s">
        <v>12847</v>
      </c>
      <c r="N4181" s="2" t="s">
        <v>13</v>
      </c>
      <c r="O4181" t="b">
        <v>0</v>
      </c>
      <c r="P4181" t="b">
        <v>0</v>
      </c>
      <c r="Q4181" t="b">
        <v>0</v>
      </c>
      <c r="R4181" t="b">
        <v>1</v>
      </c>
      <c r="S4181" t="b">
        <v>0</v>
      </c>
    </row>
    <row r="4182" spans="1:19" x14ac:dyDescent="0.25">
      <c r="A4182">
        <v>7252</v>
      </c>
      <c r="B4182" s="2" t="s">
        <v>492</v>
      </c>
      <c r="C4182" s="2" t="s">
        <v>13574</v>
      </c>
      <c r="D4182" s="2" t="s">
        <v>493</v>
      </c>
      <c r="E4182" s="2" t="s">
        <v>11</v>
      </c>
      <c r="F4182" s="1">
        <v>44679</v>
      </c>
      <c r="G4182" s="1"/>
      <c r="H4182" s="1"/>
      <c r="I4182" s="1">
        <v>44679</v>
      </c>
      <c r="J4182" s="1">
        <v>44679</v>
      </c>
      <c r="K4182" s="2" t="s">
        <v>12836</v>
      </c>
      <c r="L4182" s="2" t="s">
        <v>13559</v>
      </c>
      <c r="M4182" s="2" t="s">
        <v>12827</v>
      </c>
      <c r="N4182" s="2" t="s">
        <v>25</v>
      </c>
      <c r="O4182" t="b">
        <v>0</v>
      </c>
      <c r="P4182" t="b">
        <v>0</v>
      </c>
      <c r="Q4182" t="b">
        <v>0</v>
      </c>
      <c r="R4182" t="b">
        <v>1</v>
      </c>
      <c r="S4182" t="b">
        <v>0</v>
      </c>
    </row>
    <row r="4183" spans="1:19" x14ac:dyDescent="0.25">
      <c r="A4183">
        <v>7254</v>
      </c>
      <c r="B4183" s="2" t="s">
        <v>960</v>
      </c>
      <c r="C4183" s="2" t="s">
        <v>13053</v>
      </c>
      <c r="D4183" s="2" t="s">
        <v>147</v>
      </c>
      <c r="E4183" s="2" t="s">
        <v>11</v>
      </c>
      <c r="F4183" s="1">
        <v>44680</v>
      </c>
      <c r="G4183" s="1">
        <v>44683</v>
      </c>
      <c r="H4183" s="1">
        <v>44683</v>
      </c>
      <c r="I4183" s="1">
        <v>44683</v>
      </c>
      <c r="J4183" s="1">
        <v>44683</v>
      </c>
      <c r="K4183" s="2" t="s">
        <v>12897</v>
      </c>
      <c r="L4183" s="2" t="s">
        <v>17</v>
      </c>
      <c r="M4183" s="2" t="s">
        <v>12897</v>
      </c>
      <c r="N4183" s="2" t="s">
        <v>75</v>
      </c>
      <c r="O4183" t="b">
        <v>0</v>
      </c>
      <c r="P4183" t="b">
        <v>0</v>
      </c>
      <c r="Q4183" t="b">
        <v>0</v>
      </c>
      <c r="R4183" t="b">
        <v>1</v>
      </c>
      <c r="S4183" t="b">
        <v>0</v>
      </c>
    </row>
    <row r="4184" spans="1:19" x14ac:dyDescent="0.25">
      <c r="A4184">
        <v>7255</v>
      </c>
      <c r="B4184" s="2" t="s">
        <v>962</v>
      </c>
      <c r="C4184" s="2" t="s">
        <v>13054</v>
      </c>
      <c r="D4184" s="2" t="s">
        <v>166</v>
      </c>
      <c r="E4184" s="2" t="s">
        <v>11</v>
      </c>
      <c r="F4184" s="1">
        <v>44680</v>
      </c>
      <c r="G4184" s="1">
        <v>44683</v>
      </c>
      <c r="H4184" s="1">
        <v>44683</v>
      </c>
      <c r="I4184" s="1">
        <v>44683</v>
      </c>
      <c r="J4184" s="1">
        <v>44683</v>
      </c>
      <c r="K4184" s="2" t="s">
        <v>12897</v>
      </c>
      <c r="L4184" s="2" t="s">
        <v>17</v>
      </c>
      <c r="M4184" s="2" t="s">
        <v>12897</v>
      </c>
      <c r="N4184" s="2" t="s">
        <v>75</v>
      </c>
      <c r="O4184" t="b">
        <v>0</v>
      </c>
      <c r="P4184" t="b">
        <v>0</v>
      </c>
      <c r="Q4184" t="b">
        <v>0</v>
      </c>
      <c r="R4184" t="b">
        <v>1</v>
      </c>
      <c r="S4184" t="b">
        <v>0</v>
      </c>
    </row>
    <row r="4185" spans="1:19" x14ac:dyDescent="0.25">
      <c r="A4185">
        <v>7256</v>
      </c>
      <c r="B4185" s="2" t="s">
        <v>961</v>
      </c>
      <c r="C4185" s="2" t="s">
        <v>13054</v>
      </c>
      <c r="D4185" s="2" t="s">
        <v>266</v>
      </c>
      <c r="E4185" s="2" t="s">
        <v>11</v>
      </c>
      <c r="F4185" s="1">
        <v>44680</v>
      </c>
      <c r="G4185" s="1">
        <v>44683</v>
      </c>
      <c r="H4185" s="1">
        <v>44683</v>
      </c>
      <c r="I4185" s="1">
        <v>44683</v>
      </c>
      <c r="J4185" s="1">
        <v>44683</v>
      </c>
      <c r="K4185" s="2" t="s">
        <v>12897</v>
      </c>
      <c r="L4185" s="2" t="s">
        <v>17</v>
      </c>
      <c r="M4185" s="2" t="s">
        <v>12897</v>
      </c>
      <c r="N4185" s="2" t="s">
        <v>75</v>
      </c>
      <c r="O4185" t="b">
        <v>0</v>
      </c>
      <c r="P4185" t="b">
        <v>0</v>
      </c>
      <c r="Q4185" t="b">
        <v>0</v>
      </c>
      <c r="R4185" t="b">
        <v>1</v>
      </c>
      <c r="S4185" t="b">
        <v>0</v>
      </c>
    </row>
    <row r="4186" spans="1:19" x14ac:dyDescent="0.25">
      <c r="A4186">
        <v>7258</v>
      </c>
      <c r="B4186" s="2" t="s">
        <v>381</v>
      </c>
      <c r="C4186" s="2" t="s">
        <v>13058</v>
      </c>
      <c r="D4186" s="2" t="s">
        <v>147</v>
      </c>
      <c r="E4186" s="2" t="s">
        <v>11</v>
      </c>
      <c r="F4186" s="1">
        <v>44680</v>
      </c>
      <c r="G4186" s="1">
        <v>44687</v>
      </c>
      <c r="H4186" s="1">
        <v>44687</v>
      </c>
      <c r="I4186" s="1">
        <v>44687</v>
      </c>
      <c r="J4186" s="1">
        <v>44687</v>
      </c>
      <c r="K4186" s="2" t="s">
        <v>12897</v>
      </c>
      <c r="L4186" s="2" t="s">
        <v>17</v>
      </c>
      <c r="M4186" s="2" t="s">
        <v>12897</v>
      </c>
      <c r="N4186" s="2" t="s">
        <v>75</v>
      </c>
      <c r="O4186" t="b">
        <v>0</v>
      </c>
      <c r="P4186" t="b">
        <v>0</v>
      </c>
      <c r="Q4186" t="b">
        <v>0</v>
      </c>
      <c r="R4186" t="b">
        <v>1</v>
      </c>
      <c r="S4186" t="b">
        <v>0</v>
      </c>
    </row>
    <row r="4187" spans="1:19" x14ac:dyDescent="0.25">
      <c r="A4187">
        <v>7259</v>
      </c>
      <c r="B4187" s="2" t="s">
        <v>963</v>
      </c>
      <c r="C4187" s="2" t="s">
        <v>13055</v>
      </c>
      <c r="D4187" s="2" t="s">
        <v>268</v>
      </c>
      <c r="E4187" s="2" t="s">
        <v>11</v>
      </c>
      <c r="F4187" s="1">
        <v>44680</v>
      </c>
      <c r="G4187" s="1">
        <v>44683</v>
      </c>
      <c r="H4187" s="1"/>
      <c r="I4187" s="1">
        <v>44683</v>
      </c>
      <c r="J4187" s="1">
        <v>44683</v>
      </c>
      <c r="K4187" s="2" t="s">
        <v>12897</v>
      </c>
      <c r="L4187" s="2" t="s">
        <v>17</v>
      </c>
      <c r="M4187" s="2" t="s">
        <v>12897</v>
      </c>
      <c r="N4187" s="2" t="s">
        <v>75</v>
      </c>
      <c r="O4187" t="b">
        <v>0</v>
      </c>
      <c r="P4187" t="b">
        <v>0</v>
      </c>
      <c r="Q4187" t="b">
        <v>0</v>
      </c>
      <c r="R4187" t="b">
        <v>1</v>
      </c>
      <c r="S4187" t="b">
        <v>0</v>
      </c>
    </row>
    <row r="4188" spans="1:19" x14ac:dyDescent="0.25">
      <c r="A4188">
        <v>7260</v>
      </c>
      <c r="B4188" s="2" t="s">
        <v>117</v>
      </c>
      <c r="C4188" s="2" t="s">
        <v>17</v>
      </c>
      <c r="D4188" s="2" t="s">
        <v>70</v>
      </c>
      <c r="E4188" s="2" t="s">
        <v>11</v>
      </c>
      <c r="F4188" s="1">
        <v>44680</v>
      </c>
      <c r="G4188" s="1"/>
      <c r="H4188" s="1"/>
      <c r="I4188" s="1">
        <v>44683</v>
      </c>
      <c r="J4188" s="1">
        <v>44683</v>
      </c>
      <c r="K4188" s="2" t="s">
        <v>12870</v>
      </c>
      <c r="L4188" s="2" t="s">
        <v>17</v>
      </c>
      <c r="M4188" s="2" t="s">
        <v>12816</v>
      </c>
      <c r="N4188" s="2" t="s">
        <v>13</v>
      </c>
      <c r="O4188" t="b">
        <v>0</v>
      </c>
      <c r="P4188" t="b">
        <v>0</v>
      </c>
      <c r="Q4188" t="b">
        <v>0</v>
      </c>
      <c r="R4188" t="b">
        <v>1</v>
      </c>
      <c r="S4188" t="b">
        <v>0</v>
      </c>
    </row>
    <row r="4189" spans="1:19" x14ac:dyDescent="0.25">
      <c r="A4189">
        <v>7261</v>
      </c>
      <c r="B4189" s="2" t="s">
        <v>69</v>
      </c>
      <c r="C4189" s="2" t="s">
        <v>17</v>
      </c>
      <c r="D4189" s="2" t="s">
        <v>70</v>
      </c>
      <c r="E4189" s="2" t="s">
        <v>11</v>
      </c>
      <c r="F4189" s="1">
        <v>44680</v>
      </c>
      <c r="G4189" s="1">
        <v>44681</v>
      </c>
      <c r="H4189" s="1">
        <v>44681</v>
      </c>
      <c r="I4189" s="1">
        <v>44681</v>
      </c>
      <c r="J4189" s="1">
        <v>44681</v>
      </c>
      <c r="K4189" s="2" t="s">
        <v>12847</v>
      </c>
      <c r="L4189" s="2" t="s">
        <v>17</v>
      </c>
      <c r="M4189" s="2" t="s">
        <v>12847</v>
      </c>
      <c r="N4189" s="2" t="s">
        <v>13</v>
      </c>
      <c r="O4189" t="b">
        <v>0</v>
      </c>
      <c r="P4189" t="b">
        <v>0</v>
      </c>
      <c r="Q4189" t="b">
        <v>0</v>
      </c>
      <c r="R4189" t="b">
        <v>1</v>
      </c>
      <c r="S4189" t="b">
        <v>0</v>
      </c>
    </row>
    <row r="4190" spans="1:19" x14ac:dyDescent="0.25">
      <c r="A4190">
        <v>7262</v>
      </c>
      <c r="B4190" s="2" t="s">
        <v>984</v>
      </c>
      <c r="C4190" s="2" t="s">
        <v>13444</v>
      </c>
      <c r="D4190" s="2" t="s">
        <v>39</v>
      </c>
      <c r="E4190" s="2" t="s">
        <v>11</v>
      </c>
      <c r="F4190" s="1">
        <v>44680</v>
      </c>
      <c r="G4190" s="1">
        <v>44684</v>
      </c>
      <c r="H4190" s="1">
        <v>44687</v>
      </c>
      <c r="I4190" s="1">
        <v>44687</v>
      </c>
      <c r="J4190" s="1">
        <v>44687</v>
      </c>
      <c r="K4190" s="2" t="s">
        <v>12831</v>
      </c>
      <c r="L4190" s="2" t="s">
        <v>12873</v>
      </c>
      <c r="M4190" s="2" t="s">
        <v>12831</v>
      </c>
      <c r="N4190" s="2" t="s">
        <v>13</v>
      </c>
      <c r="O4190" t="b">
        <v>0</v>
      </c>
      <c r="P4190" t="b">
        <v>0</v>
      </c>
      <c r="Q4190" t="b">
        <v>0</v>
      </c>
      <c r="R4190" t="b">
        <v>1</v>
      </c>
      <c r="S4190" t="b">
        <v>0</v>
      </c>
    </row>
    <row r="4191" spans="1:19" x14ac:dyDescent="0.25">
      <c r="A4191">
        <v>7263</v>
      </c>
      <c r="B4191" s="2" t="s">
        <v>985</v>
      </c>
      <c r="C4191" s="2" t="s">
        <v>13444</v>
      </c>
      <c r="D4191" s="2" t="s">
        <v>37</v>
      </c>
      <c r="E4191" s="2" t="s">
        <v>11</v>
      </c>
      <c r="F4191" s="1">
        <v>44680</v>
      </c>
      <c r="G4191" s="1">
        <v>44684</v>
      </c>
      <c r="H4191" s="1">
        <v>44687</v>
      </c>
      <c r="I4191" s="1">
        <v>44687</v>
      </c>
      <c r="J4191" s="1">
        <v>44687</v>
      </c>
      <c r="K4191" s="2" t="s">
        <v>12831</v>
      </c>
      <c r="L4191" s="2" t="s">
        <v>12873</v>
      </c>
      <c r="M4191" s="2" t="s">
        <v>12831</v>
      </c>
      <c r="N4191" s="2" t="s">
        <v>13</v>
      </c>
      <c r="O4191" t="b">
        <v>0</v>
      </c>
      <c r="P4191" t="b">
        <v>0</v>
      </c>
      <c r="Q4191" t="b">
        <v>0</v>
      </c>
      <c r="R4191" t="b">
        <v>1</v>
      </c>
      <c r="S4191" t="b">
        <v>0</v>
      </c>
    </row>
    <row r="4192" spans="1:19" x14ac:dyDescent="0.25">
      <c r="A4192">
        <v>7264</v>
      </c>
      <c r="B4192" s="2" t="s">
        <v>67</v>
      </c>
      <c r="C4192" s="2" t="s">
        <v>17</v>
      </c>
      <c r="D4192" s="2" t="s">
        <v>68</v>
      </c>
      <c r="E4192" s="2" t="s">
        <v>11</v>
      </c>
      <c r="F4192" s="1">
        <v>44680</v>
      </c>
      <c r="G4192" s="1">
        <v>44681</v>
      </c>
      <c r="H4192" s="1">
        <v>44681</v>
      </c>
      <c r="I4192" s="1">
        <v>44681</v>
      </c>
      <c r="J4192" s="1">
        <v>44681</v>
      </c>
      <c r="K4192" s="2" t="s">
        <v>12847</v>
      </c>
      <c r="L4192" s="2" t="s">
        <v>17</v>
      </c>
      <c r="M4192" s="2" t="s">
        <v>12847</v>
      </c>
      <c r="N4192" s="2" t="s">
        <v>13</v>
      </c>
      <c r="O4192" t="b">
        <v>0</v>
      </c>
      <c r="P4192" t="b">
        <v>0</v>
      </c>
      <c r="Q4192" t="b">
        <v>0</v>
      </c>
      <c r="R4192" t="b">
        <v>1</v>
      </c>
      <c r="S4192" t="b">
        <v>0</v>
      </c>
    </row>
    <row r="4193" spans="1:19" x14ac:dyDescent="0.25">
      <c r="A4193">
        <v>7274</v>
      </c>
      <c r="B4193" s="2" t="s">
        <v>322</v>
      </c>
      <c r="C4193" s="2" t="s">
        <v>13575</v>
      </c>
      <c r="D4193" s="2" t="s">
        <v>160</v>
      </c>
      <c r="E4193" s="2" t="s">
        <v>11</v>
      </c>
      <c r="F4193" s="1">
        <v>44680</v>
      </c>
      <c r="G4193" s="1"/>
      <c r="H4193" s="1"/>
      <c r="I4193" s="1">
        <v>44683</v>
      </c>
      <c r="J4193" s="1">
        <v>44686</v>
      </c>
      <c r="K4193" s="2" t="s">
        <v>12836</v>
      </c>
      <c r="L4193" s="2" t="s">
        <v>13219</v>
      </c>
      <c r="M4193" s="2" t="s">
        <v>12827</v>
      </c>
      <c r="N4193" s="2" t="s">
        <v>13</v>
      </c>
      <c r="O4193" t="b">
        <v>0</v>
      </c>
      <c r="P4193" t="b">
        <v>0</v>
      </c>
      <c r="Q4193" t="b">
        <v>0</v>
      </c>
      <c r="R4193" t="b">
        <v>1</v>
      </c>
      <c r="S4193" t="b">
        <v>0</v>
      </c>
    </row>
    <row r="4194" spans="1:19" x14ac:dyDescent="0.25">
      <c r="A4194">
        <v>7275</v>
      </c>
      <c r="B4194" s="2" t="s">
        <v>117</v>
      </c>
      <c r="C4194" s="2" t="s">
        <v>17</v>
      </c>
      <c r="D4194" s="2" t="s">
        <v>70</v>
      </c>
      <c r="E4194" s="2" t="s">
        <v>11</v>
      </c>
      <c r="F4194" s="1">
        <v>44681</v>
      </c>
      <c r="G4194" s="1"/>
      <c r="H4194" s="1"/>
      <c r="I4194" s="1">
        <v>44683</v>
      </c>
      <c r="J4194" s="1">
        <v>44683</v>
      </c>
      <c r="K4194" s="2" t="s">
        <v>12870</v>
      </c>
      <c r="L4194" s="2" t="s">
        <v>17</v>
      </c>
      <c r="M4194" s="2" t="s">
        <v>12816</v>
      </c>
      <c r="N4194" s="2" t="s">
        <v>13</v>
      </c>
      <c r="O4194" t="b">
        <v>0</v>
      </c>
      <c r="P4194" t="b">
        <v>0</v>
      </c>
      <c r="Q4194" t="b">
        <v>0</v>
      </c>
      <c r="R4194" t="b">
        <v>1</v>
      </c>
      <c r="S4194" t="b">
        <v>0</v>
      </c>
    </row>
    <row r="4195" spans="1:19" x14ac:dyDescent="0.25">
      <c r="A4195">
        <v>7276</v>
      </c>
      <c r="B4195" s="2" t="s">
        <v>69</v>
      </c>
      <c r="C4195" s="2" t="s">
        <v>17</v>
      </c>
      <c r="D4195" s="2" t="s">
        <v>70</v>
      </c>
      <c r="E4195" s="2" t="s">
        <v>11</v>
      </c>
      <c r="F4195" s="1">
        <v>44681</v>
      </c>
      <c r="G4195" s="1">
        <v>44682</v>
      </c>
      <c r="H4195" s="1">
        <v>44682</v>
      </c>
      <c r="I4195" s="1">
        <v>44682</v>
      </c>
      <c r="J4195" s="1">
        <v>44682</v>
      </c>
      <c r="K4195" s="2" t="s">
        <v>12847</v>
      </c>
      <c r="L4195" s="2" t="s">
        <v>17</v>
      </c>
      <c r="M4195" s="2" t="s">
        <v>12847</v>
      </c>
      <c r="N4195" s="2" t="s">
        <v>13</v>
      </c>
      <c r="O4195" t="b">
        <v>0</v>
      </c>
      <c r="P4195" t="b">
        <v>0</v>
      </c>
      <c r="Q4195" t="b">
        <v>0</v>
      </c>
      <c r="R4195" t="b">
        <v>1</v>
      </c>
      <c r="S4195" t="b">
        <v>0</v>
      </c>
    </row>
    <row r="4196" spans="1:19" x14ac:dyDescent="0.25">
      <c r="A4196">
        <v>7277</v>
      </c>
      <c r="B4196" s="2" t="s">
        <v>67</v>
      </c>
      <c r="C4196" s="2" t="s">
        <v>17</v>
      </c>
      <c r="D4196" s="2" t="s">
        <v>68</v>
      </c>
      <c r="E4196" s="2" t="s">
        <v>11</v>
      </c>
      <c r="F4196" s="1">
        <v>44681</v>
      </c>
      <c r="G4196" s="1">
        <v>44682</v>
      </c>
      <c r="H4196" s="1">
        <v>44682</v>
      </c>
      <c r="I4196" s="1">
        <v>44682</v>
      </c>
      <c r="J4196" s="1">
        <v>44682</v>
      </c>
      <c r="K4196" s="2" t="s">
        <v>12847</v>
      </c>
      <c r="L4196" s="2" t="s">
        <v>17</v>
      </c>
      <c r="M4196" s="2" t="s">
        <v>12847</v>
      </c>
      <c r="N4196" s="2" t="s">
        <v>13</v>
      </c>
      <c r="O4196" t="b">
        <v>0</v>
      </c>
      <c r="P4196" t="b">
        <v>0</v>
      </c>
      <c r="Q4196" t="b">
        <v>0</v>
      </c>
      <c r="R4196" t="b">
        <v>1</v>
      </c>
      <c r="S4196" t="b">
        <v>0</v>
      </c>
    </row>
    <row r="4197" spans="1:19" x14ac:dyDescent="0.25">
      <c r="A4197">
        <v>7282</v>
      </c>
      <c r="B4197" s="2" t="s">
        <v>69</v>
      </c>
      <c r="C4197" s="2" t="s">
        <v>17</v>
      </c>
      <c r="D4197" s="2" t="s">
        <v>70</v>
      </c>
      <c r="E4197" s="2" t="s">
        <v>11</v>
      </c>
      <c r="F4197" s="1">
        <v>44682</v>
      </c>
      <c r="G4197" s="1">
        <v>44683</v>
      </c>
      <c r="H4197" s="1">
        <v>44683</v>
      </c>
      <c r="I4197" s="1">
        <v>44683</v>
      </c>
      <c r="J4197" s="1">
        <v>44683</v>
      </c>
      <c r="K4197" s="2" t="s">
        <v>12847</v>
      </c>
      <c r="L4197" s="2" t="s">
        <v>17</v>
      </c>
      <c r="M4197" s="2" t="s">
        <v>12847</v>
      </c>
      <c r="N4197" s="2" t="s">
        <v>13</v>
      </c>
      <c r="O4197" t="b">
        <v>0</v>
      </c>
      <c r="P4197" t="b">
        <v>0</v>
      </c>
      <c r="Q4197" t="b">
        <v>0</v>
      </c>
      <c r="R4197" t="b">
        <v>1</v>
      </c>
      <c r="S4197" t="b">
        <v>0</v>
      </c>
    </row>
    <row r="4198" spans="1:19" x14ac:dyDescent="0.25">
      <c r="A4198">
        <v>7283</v>
      </c>
      <c r="B4198" s="2" t="s">
        <v>67</v>
      </c>
      <c r="C4198" s="2" t="s">
        <v>17</v>
      </c>
      <c r="D4198" s="2" t="s">
        <v>68</v>
      </c>
      <c r="E4198" s="2" t="s">
        <v>11</v>
      </c>
      <c r="F4198" s="1">
        <v>44682</v>
      </c>
      <c r="G4198" s="1">
        <v>44683</v>
      </c>
      <c r="H4198" s="1">
        <v>44683</v>
      </c>
      <c r="I4198" s="1">
        <v>44683</v>
      </c>
      <c r="J4198" s="1">
        <v>44683</v>
      </c>
      <c r="K4198" s="2" t="s">
        <v>12847</v>
      </c>
      <c r="L4198" s="2" t="s">
        <v>17</v>
      </c>
      <c r="M4198" s="2" t="s">
        <v>12847</v>
      </c>
      <c r="N4198" s="2" t="s">
        <v>13</v>
      </c>
      <c r="O4198" t="b">
        <v>0</v>
      </c>
      <c r="P4198" t="b">
        <v>0</v>
      </c>
      <c r="Q4198" t="b">
        <v>0</v>
      </c>
      <c r="R4198" t="b">
        <v>1</v>
      </c>
      <c r="S4198" t="b">
        <v>0</v>
      </c>
    </row>
    <row r="4199" spans="1:19" x14ac:dyDescent="0.25">
      <c r="A4199">
        <v>7288</v>
      </c>
      <c r="B4199" s="2" t="s">
        <v>157</v>
      </c>
      <c r="C4199" s="2" t="s">
        <v>12924</v>
      </c>
      <c r="D4199" s="2" t="s">
        <v>158</v>
      </c>
      <c r="E4199" s="2" t="s">
        <v>11</v>
      </c>
      <c r="F4199" s="1">
        <v>44683</v>
      </c>
      <c r="G4199" s="1">
        <v>44689</v>
      </c>
      <c r="H4199" s="1">
        <v>44690</v>
      </c>
      <c r="I4199" s="1">
        <v>44690</v>
      </c>
      <c r="J4199" s="1">
        <v>44690</v>
      </c>
      <c r="K4199" s="2" t="s">
        <v>12831</v>
      </c>
      <c r="L4199" s="2" t="s">
        <v>12815</v>
      </c>
      <c r="M4199" s="2" t="s">
        <v>12831</v>
      </c>
      <c r="N4199" s="2" t="s">
        <v>13</v>
      </c>
      <c r="O4199" t="b">
        <v>0</v>
      </c>
      <c r="P4199" t="b">
        <v>0</v>
      </c>
      <c r="Q4199" t="b">
        <v>0</v>
      </c>
      <c r="R4199" t="b">
        <v>1</v>
      </c>
      <c r="S4199" t="b">
        <v>0</v>
      </c>
    </row>
    <row r="4200" spans="1:19" x14ac:dyDescent="0.25">
      <c r="A4200">
        <v>7289</v>
      </c>
      <c r="B4200" s="2" t="s">
        <v>156</v>
      </c>
      <c r="C4200" s="2" t="s">
        <v>12923</v>
      </c>
      <c r="D4200" s="2" t="s">
        <v>91</v>
      </c>
      <c r="E4200" s="2" t="s">
        <v>11</v>
      </c>
      <c r="F4200" s="1">
        <v>44683</v>
      </c>
      <c r="G4200" s="1">
        <v>44689</v>
      </c>
      <c r="H4200" s="1">
        <v>44690</v>
      </c>
      <c r="I4200" s="1">
        <v>44690</v>
      </c>
      <c r="J4200" s="1">
        <v>44690</v>
      </c>
      <c r="K4200" s="2" t="s">
        <v>12831</v>
      </c>
      <c r="L4200" s="2" t="s">
        <v>12815</v>
      </c>
      <c r="M4200" s="2" t="s">
        <v>12831</v>
      </c>
      <c r="N4200" s="2" t="s">
        <v>13</v>
      </c>
      <c r="O4200" t="b">
        <v>0</v>
      </c>
      <c r="P4200" t="b">
        <v>0</v>
      </c>
      <c r="Q4200" t="b">
        <v>0</v>
      </c>
      <c r="R4200" t="b">
        <v>1</v>
      </c>
      <c r="S4200" t="b">
        <v>0</v>
      </c>
    </row>
    <row r="4201" spans="1:19" x14ac:dyDescent="0.25">
      <c r="A4201">
        <v>7290</v>
      </c>
      <c r="B4201" s="2" t="s">
        <v>159</v>
      </c>
      <c r="C4201" s="2" t="s">
        <v>12925</v>
      </c>
      <c r="D4201" s="2" t="s">
        <v>160</v>
      </c>
      <c r="E4201" s="2" t="s">
        <v>11</v>
      </c>
      <c r="F4201" s="1">
        <v>44683</v>
      </c>
      <c r="G4201" s="1">
        <v>44689</v>
      </c>
      <c r="H4201" s="1">
        <v>44690</v>
      </c>
      <c r="I4201" s="1">
        <v>44690</v>
      </c>
      <c r="J4201" s="1">
        <v>44690</v>
      </c>
      <c r="K4201" s="2" t="s">
        <v>12831</v>
      </c>
      <c r="L4201" s="2" t="s">
        <v>12815</v>
      </c>
      <c r="M4201" s="2" t="s">
        <v>12831</v>
      </c>
      <c r="N4201" s="2" t="s">
        <v>13</v>
      </c>
      <c r="O4201" t="b">
        <v>0</v>
      </c>
      <c r="P4201" t="b">
        <v>0</v>
      </c>
      <c r="Q4201" t="b">
        <v>0</v>
      </c>
      <c r="R4201" t="b">
        <v>1</v>
      </c>
      <c r="S4201" t="b">
        <v>0</v>
      </c>
    </row>
    <row r="4202" spans="1:19" x14ac:dyDescent="0.25">
      <c r="A4202">
        <v>7291</v>
      </c>
      <c r="B4202" s="2" t="s">
        <v>161</v>
      </c>
      <c r="C4202" s="2" t="s">
        <v>12926</v>
      </c>
      <c r="D4202" s="2" t="s">
        <v>162</v>
      </c>
      <c r="E4202" s="2" t="s">
        <v>11</v>
      </c>
      <c r="F4202" s="1">
        <v>44683</v>
      </c>
      <c r="G4202" s="1">
        <v>44689</v>
      </c>
      <c r="H4202" s="1">
        <v>44690</v>
      </c>
      <c r="I4202" s="1">
        <v>44690</v>
      </c>
      <c r="J4202" s="1">
        <v>44690</v>
      </c>
      <c r="K4202" s="2" t="s">
        <v>13411</v>
      </c>
      <c r="L4202" s="2" t="s">
        <v>12815</v>
      </c>
      <c r="M4202" s="2" t="s">
        <v>12831</v>
      </c>
      <c r="N4202" s="2" t="s">
        <v>25</v>
      </c>
      <c r="O4202" t="b">
        <v>0</v>
      </c>
      <c r="P4202" t="b">
        <v>0</v>
      </c>
      <c r="Q4202" t="b">
        <v>0</v>
      </c>
      <c r="R4202" t="b">
        <v>1</v>
      </c>
      <c r="S4202" t="b">
        <v>0</v>
      </c>
    </row>
    <row r="4203" spans="1:19" x14ac:dyDescent="0.25">
      <c r="A4203">
        <v>7292</v>
      </c>
      <c r="B4203" s="2" t="s">
        <v>163</v>
      </c>
      <c r="C4203" s="2" t="s">
        <v>12928</v>
      </c>
      <c r="D4203" s="2" t="s">
        <v>164</v>
      </c>
      <c r="E4203" s="2" t="s">
        <v>11</v>
      </c>
      <c r="F4203" s="1">
        <v>44683</v>
      </c>
      <c r="G4203" s="1">
        <v>44689</v>
      </c>
      <c r="H4203" s="1">
        <v>44690</v>
      </c>
      <c r="I4203" s="1">
        <v>44690</v>
      </c>
      <c r="J4203" s="1">
        <v>44690</v>
      </c>
      <c r="K4203" s="2" t="s">
        <v>12831</v>
      </c>
      <c r="L4203" s="2" t="s">
        <v>12815</v>
      </c>
      <c r="M4203" s="2" t="s">
        <v>12831</v>
      </c>
      <c r="N4203" s="2" t="s">
        <v>25</v>
      </c>
      <c r="O4203" t="b">
        <v>0</v>
      </c>
      <c r="P4203" t="b">
        <v>0</v>
      </c>
      <c r="Q4203" t="b">
        <v>0</v>
      </c>
      <c r="R4203" t="b">
        <v>1</v>
      </c>
      <c r="S4203" t="b">
        <v>0</v>
      </c>
    </row>
    <row r="4204" spans="1:19" x14ac:dyDescent="0.25">
      <c r="A4204">
        <v>7294</v>
      </c>
      <c r="B4204" s="2" t="s">
        <v>117</v>
      </c>
      <c r="C4204" s="2" t="s">
        <v>17</v>
      </c>
      <c r="D4204" s="2" t="s">
        <v>70</v>
      </c>
      <c r="E4204" s="2" t="s">
        <v>11</v>
      </c>
      <c r="F4204" s="1">
        <v>44683</v>
      </c>
      <c r="G4204" s="1"/>
      <c r="H4204" s="1"/>
      <c r="I4204" s="1">
        <v>44683</v>
      </c>
      <c r="J4204" s="1">
        <v>44683</v>
      </c>
      <c r="K4204" s="2" t="s">
        <v>12870</v>
      </c>
      <c r="L4204" s="2" t="s">
        <v>17</v>
      </c>
      <c r="M4204" s="2" t="s">
        <v>12871</v>
      </c>
      <c r="N4204" s="2" t="s">
        <v>13</v>
      </c>
      <c r="O4204" t="b">
        <v>0</v>
      </c>
      <c r="P4204" t="b">
        <v>0</v>
      </c>
      <c r="Q4204" t="b">
        <v>0</v>
      </c>
      <c r="R4204" t="b">
        <v>1</v>
      </c>
      <c r="S4204" t="b">
        <v>0</v>
      </c>
    </row>
    <row r="4205" spans="1:19" x14ac:dyDescent="0.25">
      <c r="A4205">
        <v>7295</v>
      </c>
      <c r="B4205" s="2" t="s">
        <v>69</v>
      </c>
      <c r="C4205" s="2" t="s">
        <v>17</v>
      </c>
      <c r="D4205" s="2" t="s">
        <v>70</v>
      </c>
      <c r="E4205" s="2" t="s">
        <v>11</v>
      </c>
      <c r="F4205" s="1">
        <v>44683</v>
      </c>
      <c r="G4205" s="1">
        <v>44684</v>
      </c>
      <c r="H4205" s="1">
        <v>44684</v>
      </c>
      <c r="I4205" s="1">
        <v>44684</v>
      </c>
      <c r="J4205" s="1">
        <v>44684</v>
      </c>
      <c r="K4205" s="2" t="s">
        <v>12847</v>
      </c>
      <c r="L4205" s="2" t="s">
        <v>17</v>
      </c>
      <c r="M4205" s="2" t="s">
        <v>12847</v>
      </c>
      <c r="N4205" s="2" t="s">
        <v>13</v>
      </c>
      <c r="O4205" t="b">
        <v>0</v>
      </c>
      <c r="P4205" t="b">
        <v>0</v>
      </c>
      <c r="Q4205" t="b">
        <v>0</v>
      </c>
      <c r="R4205" t="b">
        <v>1</v>
      </c>
      <c r="S4205" t="b">
        <v>0</v>
      </c>
    </row>
    <row r="4206" spans="1:19" x14ac:dyDescent="0.25">
      <c r="A4206">
        <v>7296</v>
      </c>
      <c r="B4206" s="2" t="s">
        <v>67</v>
      </c>
      <c r="C4206" s="2" t="s">
        <v>17</v>
      </c>
      <c r="D4206" s="2" t="s">
        <v>68</v>
      </c>
      <c r="E4206" s="2" t="s">
        <v>11</v>
      </c>
      <c r="F4206" s="1">
        <v>44683</v>
      </c>
      <c r="G4206" s="1">
        <v>44684</v>
      </c>
      <c r="H4206" s="1">
        <v>44684</v>
      </c>
      <c r="I4206" s="1">
        <v>44684</v>
      </c>
      <c r="J4206" s="1">
        <v>44684</v>
      </c>
      <c r="K4206" s="2" t="s">
        <v>12847</v>
      </c>
      <c r="L4206" s="2" t="s">
        <v>17</v>
      </c>
      <c r="M4206" s="2" t="s">
        <v>12847</v>
      </c>
      <c r="N4206" s="2" t="s">
        <v>13</v>
      </c>
      <c r="O4206" t="b">
        <v>0</v>
      </c>
      <c r="P4206" t="b">
        <v>0</v>
      </c>
      <c r="Q4206" t="b">
        <v>0</v>
      </c>
      <c r="R4206" t="b">
        <v>1</v>
      </c>
      <c r="S4206" t="b">
        <v>0</v>
      </c>
    </row>
    <row r="4207" spans="1:19" x14ac:dyDescent="0.25">
      <c r="A4207">
        <v>7297</v>
      </c>
      <c r="B4207" s="2" t="s">
        <v>38</v>
      </c>
      <c r="C4207" s="2" t="s">
        <v>17</v>
      </c>
      <c r="D4207" s="2" t="s">
        <v>79</v>
      </c>
      <c r="E4207" s="2" t="s">
        <v>11</v>
      </c>
      <c r="F4207" s="1">
        <v>44683</v>
      </c>
      <c r="G4207" s="1">
        <v>44707</v>
      </c>
      <c r="H4207" s="1">
        <v>44712</v>
      </c>
      <c r="I4207" s="1">
        <v>44720</v>
      </c>
      <c r="J4207" s="1">
        <v>44720</v>
      </c>
      <c r="K4207" s="2" t="s">
        <v>12882</v>
      </c>
      <c r="L4207" s="2" t="s">
        <v>17</v>
      </c>
      <c r="M4207" s="2" t="s">
        <v>12882</v>
      </c>
      <c r="N4207" s="2" t="s">
        <v>13</v>
      </c>
      <c r="O4207" t="b">
        <v>0</v>
      </c>
      <c r="P4207" t="b">
        <v>0</v>
      </c>
      <c r="Q4207" t="b">
        <v>0</v>
      </c>
      <c r="R4207" t="b">
        <v>1</v>
      </c>
      <c r="S4207" t="b">
        <v>0</v>
      </c>
    </row>
    <row r="4208" spans="1:19" x14ac:dyDescent="0.25">
      <c r="A4208">
        <v>7298</v>
      </c>
      <c r="B4208" s="2" t="s">
        <v>36</v>
      </c>
      <c r="C4208" s="2" t="s">
        <v>17</v>
      </c>
      <c r="D4208" s="2" t="s">
        <v>195</v>
      </c>
      <c r="E4208" s="2" t="s">
        <v>11</v>
      </c>
      <c r="F4208" s="1">
        <v>44683</v>
      </c>
      <c r="G4208" s="1">
        <v>44707</v>
      </c>
      <c r="H4208" s="1">
        <v>44712</v>
      </c>
      <c r="I4208" s="1">
        <v>44720</v>
      </c>
      <c r="J4208" s="1">
        <v>44720</v>
      </c>
      <c r="K4208" s="2" t="s">
        <v>12882</v>
      </c>
      <c r="L4208" s="2" t="s">
        <v>17</v>
      </c>
      <c r="M4208" s="2" t="s">
        <v>12882</v>
      </c>
      <c r="N4208" s="2" t="s">
        <v>13</v>
      </c>
      <c r="O4208" t="b">
        <v>0</v>
      </c>
      <c r="P4208" t="b">
        <v>0</v>
      </c>
      <c r="Q4208" t="b">
        <v>0</v>
      </c>
      <c r="R4208" t="b">
        <v>1</v>
      </c>
      <c r="S4208" t="b">
        <v>0</v>
      </c>
    </row>
    <row r="4209" spans="1:19" x14ac:dyDescent="0.25">
      <c r="A4209">
        <v>7299</v>
      </c>
      <c r="B4209" s="2" t="s">
        <v>40</v>
      </c>
      <c r="C4209" s="2" t="s">
        <v>17</v>
      </c>
      <c r="D4209" s="2" t="s">
        <v>98</v>
      </c>
      <c r="E4209" s="2" t="s">
        <v>11</v>
      </c>
      <c r="F4209" s="1">
        <v>44683</v>
      </c>
      <c r="G4209" s="1">
        <v>44707</v>
      </c>
      <c r="H4209" s="1">
        <v>44712</v>
      </c>
      <c r="I4209" s="1">
        <v>44720</v>
      </c>
      <c r="J4209" s="1">
        <v>44720</v>
      </c>
      <c r="K4209" s="2" t="s">
        <v>12882</v>
      </c>
      <c r="L4209" s="2" t="s">
        <v>17</v>
      </c>
      <c r="M4209" s="2" t="s">
        <v>12882</v>
      </c>
      <c r="N4209" s="2" t="s">
        <v>13</v>
      </c>
      <c r="O4209" t="b">
        <v>0</v>
      </c>
      <c r="P4209" t="b">
        <v>0</v>
      </c>
      <c r="Q4209" t="b">
        <v>0</v>
      </c>
      <c r="R4209" t="b">
        <v>1</v>
      </c>
      <c r="S4209" t="b">
        <v>0</v>
      </c>
    </row>
    <row r="4210" spans="1:19" x14ac:dyDescent="0.25">
      <c r="A4210">
        <v>7300</v>
      </c>
      <c r="B4210" s="2" t="s">
        <v>42</v>
      </c>
      <c r="C4210" s="2" t="s">
        <v>17</v>
      </c>
      <c r="D4210" s="2" t="s">
        <v>43</v>
      </c>
      <c r="E4210" s="2" t="s">
        <v>11</v>
      </c>
      <c r="F4210" s="1">
        <v>44683</v>
      </c>
      <c r="G4210" s="1">
        <v>44707</v>
      </c>
      <c r="H4210" s="1">
        <v>44712</v>
      </c>
      <c r="I4210" s="1">
        <v>44720</v>
      </c>
      <c r="J4210" s="1">
        <v>44720</v>
      </c>
      <c r="K4210" s="2" t="s">
        <v>12882</v>
      </c>
      <c r="L4210" s="2" t="s">
        <v>17</v>
      </c>
      <c r="M4210" s="2" t="s">
        <v>12882</v>
      </c>
      <c r="N4210" s="2" t="s">
        <v>13</v>
      </c>
      <c r="O4210" t="b">
        <v>0</v>
      </c>
      <c r="P4210" t="b">
        <v>0</v>
      </c>
      <c r="Q4210" t="b">
        <v>0</v>
      </c>
      <c r="R4210" t="b">
        <v>1</v>
      </c>
      <c r="S4210" t="b">
        <v>0</v>
      </c>
    </row>
    <row r="4211" spans="1:19" x14ac:dyDescent="0.25">
      <c r="A4211">
        <v>7302</v>
      </c>
      <c r="B4211" s="2" t="s">
        <v>44</v>
      </c>
      <c r="C4211" s="2" t="s">
        <v>17</v>
      </c>
      <c r="D4211" s="2" t="s">
        <v>45</v>
      </c>
      <c r="E4211" s="2" t="s">
        <v>11</v>
      </c>
      <c r="F4211" s="1">
        <v>44683</v>
      </c>
      <c r="G4211" s="1">
        <v>44707</v>
      </c>
      <c r="H4211" s="1">
        <v>44712</v>
      </c>
      <c r="I4211" s="1">
        <v>44715</v>
      </c>
      <c r="J4211" s="1">
        <v>44715</v>
      </c>
      <c r="K4211" s="2" t="s">
        <v>12840</v>
      </c>
      <c r="L4211" s="2" t="s">
        <v>17</v>
      </c>
      <c r="M4211" s="2" t="s">
        <v>12816</v>
      </c>
      <c r="N4211" s="2" t="s">
        <v>25</v>
      </c>
      <c r="O4211" t="b">
        <v>0</v>
      </c>
      <c r="P4211" t="b">
        <v>0</v>
      </c>
      <c r="Q4211" t="b">
        <v>0</v>
      </c>
      <c r="R4211" t="b">
        <v>1</v>
      </c>
      <c r="S4211" t="b">
        <v>0</v>
      </c>
    </row>
    <row r="4212" spans="1:19" x14ac:dyDescent="0.25">
      <c r="A4212">
        <v>7303</v>
      </c>
      <c r="B4212" s="2" t="s">
        <v>46</v>
      </c>
      <c r="C4212" s="2" t="s">
        <v>17</v>
      </c>
      <c r="D4212" s="2" t="s">
        <v>47</v>
      </c>
      <c r="E4212" s="2" t="s">
        <v>11</v>
      </c>
      <c r="F4212" s="1">
        <v>44683</v>
      </c>
      <c r="G4212" s="1">
        <v>44707</v>
      </c>
      <c r="H4212" s="1">
        <v>44712</v>
      </c>
      <c r="I4212" s="1">
        <v>44720</v>
      </c>
      <c r="J4212" s="1">
        <v>44720</v>
      </c>
      <c r="K4212" s="2" t="s">
        <v>12882</v>
      </c>
      <c r="L4212" s="2" t="s">
        <v>17</v>
      </c>
      <c r="M4212" s="2" t="s">
        <v>12882</v>
      </c>
      <c r="N4212" s="2" t="s">
        <v>25</v>
      </c>
      <c r="O4212" t="b">
        <v>0</v>
      </c>
      <c r="P4212" t="b">
        <v>0</v>
      </c>
      <c r="Q4212" t="b">
        <v>0</v>
      </c>
      <c r="R4212" t="b">
        <v>1</v>
      </c>
      <c r="S4212" t="b">
        <v>0</v>
      </c>
    </row>
    <row r="4213" spans="1:19" x14ac:dyDescent="0.25">
      <c r="A4213">
        <v>7304</v>
      </c>
      <c r="B4213" s="2" t="s">
        <v>963</v>
      </c>
      <c r="C4213" s="2" t="s">
        <v>13055</v>
      </c>
      <c r="D4213" s="2" t="s">
        <v>268</v>
      </c>
      <c r="E4213" s="2" t="s">
        <v>11</v>
      </c>
      <c r="F4213" s="1">
        <v>44683</v>
      </c>
      <c r="G4213" s="1">
        <v>44685</v>
      </c>
      <c r="H4213" s="1"/>
      <c r="I4213" s="1">
        <v>44685</v>
      </c>
      <c r="J4213" s="1">
        <v>44685</v>
      </c>
      <c r="K4213" s="2" t="s">
        <v>12897</v>
      </c>
      <c r="L4213" s="2" t="s">
        <v>17</v>
      </c>
      <c r="M4213" s="2" t="s">
        <v>12897</v>
      </c>
      <c r="N4213" s="2" t="s">
        <v>75</v>
      </c>
      <c r="O4213" t="b">
        <v>0</v>
      </c>
      <c r="P4213" t="b">
        <v>0</v>
      </c>
      <c r="Q4213" t="b">
        <v>0</v>
      </c>
      <c r="R4213" t="b">
        <v>1</v>
      </c>
      <c r="S4213" t="b">
        <v>0</v>
      </c>
    </row>
    <row r="4214" spans="1:19" x14ac:dyDescent="0.25">
      <c r="A4214">
        <v>7305</v>
      </c>
      <c r="B4214" s="2" t="s">
        <v>961</v>
      </c>
      <c r="C4214" s="2" t="s">
        <v>13054</v>
      </c>
      <c r="D4214" s="2" t="s">
        <v>266</v>
      </c>
      <c r="E4214" s="2" t="s">
        <v>11</v>
      </c>
      <c r="F4214" s="1">
        <v>44683</v>
      </c>
      <c r="G4214" s="1">
        <v>44685</v>
      </c>
      <c r="H4214" s="1">
        <v>44685</v>
      </c>
      <c r="I4214" s="1">
        <v>44685</v>
      </c>
      <c r="J4214" s="1">
        <v>44685</v>
      </c>
      <c r="K4214" s="2" t="s">
        <v>12897</v>
      </c>
      <c r="L4214" s="2" t="s">
        <v>17</v>
      </c>
      <c r="M4214" s="2" t="s">
        <v>12897</v>
      </c>
      <c r="N4214" s="2" t="s">
        <v>75</v>
      </c>
      <c r="O4214" t="b">
        <v>0</v>
      </c>
      <c r="P4214" t="b">
        <v>0</v>
      </c>
      <c r="Q4214" t="b">
        <v>0</v>
      </c>
      <c r="R4214" t="b">
        <v>1</v>
      </c>
      <c r="S4214" t="b">
        <v>0</v>
      </c>
    </row>
    <row r="4215" spans="1:19" x14ac:dyDescent="0.25">
      <c r="A4215">
        <v>7306</v>
      </c>
      <c r="B4215" s="2" t="s">
        <v>962</v>
      </c>
      <c r="C4215" s="2" t="s">
        <v>13054</v>
      </c>
      <c r="D4215" s="2" t="s">
        <v>166</v>
      </c>
      <c r="E4215" s="2" t="s">
        <v>11</v>
      </c>
      <c r="F4215" s="1">
        <v>44683</v>
      </c>
      <c r="G4215" s="1">
        <v>44685</v>
      </c>
      <c r="H4215" s="1">
        <v>44685</v>
      </c>
      <c r="I4215" s="1">
        <v>44685</v>
      </c>
      <c r="J4215" s="1">
        <v>44685</v>
      </c>
      <c r="K4215" s="2" t="s">
        <v>12897</v>
      </c>
      <c r="L4215" s="2" t="s">
        <v>17</v>
      </c>
      <c r="M4215" s="2" t="s">
        <v>12897</v>
      </c>
      <c r="N4215" s="2" t="s">
        <v>75</v>
      </c>
      <c r="O4215" t="b">
        <v>0</v>
      </c>
      <c r="P4215" t="b">
        <v>0</v>
      </c>
      <c r="Q4215" t="b">
        <v>0</v>
      </c>
      <c r="R4215" t="b">
        <v>1</v>
      </c>
      <c r="S4215" t="b">
        <v>0</v>
      </c>
    </row>
    <row r="4216" spans="1:19" x14ac:dyDescent="0.25">
      <c r="A4216">
        <v>7307</v>
      </c>
      <c r="B4216" s="2" t="s">
        <v>960</v>
      </c>
      <c r="C4216" s="2" t="s">
        <v>13053</v>
      </c>
      <c r="D4216" s="2" t="s">
        <v>147</v>
      </c>
      <c r="E4216" s="2" t="s">
        <v>11</v>
      </c>
      <c r="F4216" s="1">
        <v>44683</v>
      </c>
      <c r="G4216" s="1">
        <v>44685</v>
      </c>
      <c r="H4216" s="1">
        <v>44685</v>
      </c>
      <c r="I4216" s="1">
        <v>44685</v>
      </c>
      <c r="J4216" s="1">
        <v>44685</v>
      </c>
      <c r="K4216" s="2" t="s">
        <v>12897</v>
      </c>
      <c r="L4216" s="2" t="s">
        <v>17</v>
      </c>
      <c r="M4216" s="2" t="s">
        <v>12897</v>
      </c>
      <c r="N4216" s="2" t="s">
        <v>75</v>
      </c>
      <c r="O4216" t="b">
        <v>0</v>
      </c>
      <c r="P4216" t="b">
        <v>0</v>
      </c>
      <c r="Q4216" t="b">
        <v>0</v>
      </c>
      <c r="R4216" t="b">
        <v>1</v>
      </c>
      <c r="S4216" t="b">
        <v>0</v>
      </c>
    </row>
    <row r="4217" spans="1:19" x14ac:dyDescent="0.25">
      <c r="A4217">
        <v>7308</v>
      </c>
      <c r="B4217" s="2" t="s">
        <v>165</v>
      </c>
      <c r="C4217" s="2" t="s">
        <v>12929</v>
      </c>
      <c r="D4217" s="2" t="s">
        <v>166</v>
      </c>
      <c r="E4217" s="2" t="s">
        <v>11</v>
      </c>
      <c r="F4217" s="1">
        <v>44683</v>
      </c>
      <c r="G4217" s="1">
        <v>44690</v>
      </c>
      <c r="H4217" s="1">
        <v>44690</v>
      </c>
      <c r="I4217" s="1">
        <v>44690</v>
      </c>
      <c r="J4217" s="1">
        <v>44690</v>
      </c>
      <c r="K4217" s="2" t="s">
        <v>12897</v>
      </c>
      <c r="L4217" s="2" t="s">
        <v>17</v>
      </c>
      <c r="M4217" s="2" t="s">
        <v>12897</v>
      </c>
      <c r="N4217" s="2" t="s">
        <v>75</v>
      </c>
      <c r="O4217" t="b">
        <v>0</v>
      </c>
      <c r="P4217" t="b">
        <v>0</v>
      </c>
      <c r="Q4217" t="b">
        <v>0</v>
      </c>
      <c r="R4217" t="b">
        <v>1</v>
      </c>
      <c r="S4217" t="b">
        <v>0</v>
      </c>
    </row>
    <row r="4218" spans="1:19" x14ac:dyDescent="0.25">
      <c r="A4218">
        <v>7309</v>
      </c>
      <c r="B4218" s="2" t="s">
        <v>378</v>
      </c>
      <c r="C4218" s="2" t="s">
        <v>13056</v>
      </c>
      <c r="D4218" s="2" t="s">
        <v>379</v>
      </c>
      <c r="E4218" s="2" t="s">
        <v>11</v>
      </c>
      <c r="F4218" s="1">
        <v>44683</v>
      </c>
      <c r="G4218" s="1">
        <v>44690</v>
      </c>
      <c r="H4218" s="1">
        <v>44690</v>
      </c>
      <c r="I4218" s="1">
        <v>44690</v>
      </c>
      <c r="J4218" s="1">
        <v>44690</v>
      </c>
      <c r="K4218" s="2" t="s">
        <v>12897</v>
      </c>
      <c r="L4218" s="2" t="s">
        <v>17</v>
      </c>
      <c r="M4218" s="2" t="s">
        <v>12897</v>
      </c>
      <c r="N4218" s="2" t="s">
        <v>75</v>
      </c>
      <c r="O4218" t="b">
        <v>0</v>
      </c>
      <c r="P4218" t="b">
        <v>0</v>
      </c>
      <c r="Q4218" t="b">
        <v>0</v>
      </c>
      <c r="R4218" t="b">
        <v>1</v>
      </c>
      <c r="S4218" t="b">
        <v>0</v>
      </c>
    </row>
    <row r="4219" spans="1:19" x14ac:dyDescent="0.25">
      <c r="A4219">
        <v>7310</v>
      </c>
      <c r="B4219" s="2" t="s">
        <v>269</v>
      </c>
      <c r="C4219" s="2" t="s">
        <v>17</v>
      </c>
      <c r="D4219" s="2" t="s">
        <v>166</v>
      </c>
      <c r="E4219" s="2" t="s">
        <v>11</v>
      </c>
      <c r="F4219" s="1">
        <v>44683</v>
      </c>
      <c r="G4219" s="1">
        <v>44714</v>
      </c>
      <c r="H4219" s="1"/>
      <c r="I4219" s="1">
        <v>44715</v>
      </c>
      <c r="J4219" s="1">
        <v>44715</v>
      </c>
      <c r="K4219" s="2" t="s">
        <v>12896</v>
      </c>
      <c r="L4219" s="2" t="s">
        <v>17</v>
      </c>
      <c r="M4219" s="2" t="s">
        <v>12816</v>
      </c>
      <c r="N4219" s="2" t="s">
        <v>75</v>
      </c>
      <c r="O4219" t="b">
        <v>0</v>
      </c>
      <c r="P4219" t="b">
        <v>0</v>
      </c>
      <c r="Q4219" t="b">
        <v>0</v>
      </c>
      <c r="R4219" t="b">
        <v>1</v>
      </c>
      <c r="S4219" t="b">
        <v>0</v>
      </c>
    </row>
    <row r="4220" spans="1:19" x14ac:dyDescent="0.25">
      <c r="A4220">
        <v>7319</v>
      </c>
      <c r="B4220" s="2" t="s">
        <v>1094</v>
      </c>
      <c r="C4220" s="2" t="s">
        <v>13576</v>
      </c>
      <c r="D4220" s="2" t="s">
        <v>509</v>
      </c>
      <c r="E4220" s="2" t="s">
        <v>11</v>
      </c>
      <c r="F4220" s="1">
        <v>44684</v>
      </c>
      <c r="G4220" s="1"/>
      <c r="H4220" s="1"/>
      <c r="I4220" s="1">
        <v>44684</v>
      </c>
      <c r="J4220" s="1">
        <v>44837</v>
      </c>
      <c r="K4220" s="2" t="s">
        <v>12831</v>
      </c>
      <c r="L4220" s="2" t="s">
        <v>17</v>
      </c>
      <c r="M4220" s="2" t="s">
        <v>12831</v>
      </c>
      <c r="N4220" s="2" t="s">
        <v>13</v>
      </c>
      <c r="O4220" t="b">
        <v>0</v>
      </c>
      <c r="P4220" t="b">
        <v>0</v>
      </c>
      <c r="Q4220" t="b">
        <v>0</v>
      </c>
      <c r="R4220" t="b">
        <v>1</v>
      </c>
      <c r="S4220" t="b">
        <v>0</v>
      </c>
    </row>
    <row r="4221" spans="1:19" x14ac:dyDescent="0.25">
      <c r="A4221">
        <v>7322</v>
      </c>
      <c r="B4221" s="2" t="s">
        <v>117</v>
      </c>
      <c r="C4221" s="2" t="s">
        <v>17</v>
      </c>
      <c r="D4221" s="2" t="s">
        <v>70</v>
      </c>
      <c r="E4221" s="2" t="s">
        <v>11</v>
      </c>
      <c r="F4221" s="1">
        <v>44684</v>
      </c>
      <c r="G4221" s="1"/>
      <c r="H4221" s="1"/>
      <c r="I4221" s="1">
        <v>44690</v>
      </c>
      <c r="J4221" s="1">
        <v>44690</v>
      </c>
      <c r="K4221" s="2" t="s">
        <v>12870</v>
      </c>
      <c r="L4221" s="2" t="s">
        <v>17</v>
      </c>
      <c r="M4221" s="2" t="s">
        <v>12871</v>
      </c>
      <c r="N4221" s="2" t="s">
        <v>13</v>
      </c>
      <c r="O4221" t="b">
        <v>0</v>
      </c>
      <c r="P4221" t="b">
        <v>0</v>
      </c>
      <c r="Q4221" t="b">
        <v>0</v>
      </c>
      <c r="R4221" t="b">
        <v>1</v>
      </c>
      <c r="S4221" t="b">
        <v>0</v>
      </c>
    </row>
    <row r="4222" spans="1:19" x14ac:dyDescent="0.25">
      <c r="A4222">
        <v>7323</v>
      </c>
      <c r="B4222" s="2" t="s">
        <v>69</v>
      </c>
      <c r="C4222" s="2" t="s">
        <v>17</v>
      </c>
      <c r="D4222" s="2" t="s">
        <v>70</v>
      </c>
      <c r="E4222" s="2" t="s">
        <v>11</v>
      </c>
      <c r="F4222" s="1">
        <v>44684</v>
      </c>
      <c r="G4222" s="1">
        <v>44685</v>
      </c>
      <c r="H4222" s="1">
        <v>44685</v>
      </c>
      <c r="I4222" s="1">
        <v>44685</v>
      </c>
      <c r="J4222" s="1">
        <v>44685</v>
      </c>
      <c r="K4222" s="2" t="s">
        <v>12847</v>
      </c>
      <c r="L4222" s="2" t="s">
        <v>17</v>
      </c>
      <c r="M4222" s="2" t="s">
        <v>12847</v>
      </c>
      <c r="N4222" s="2" t="s">
        <v>13</v>
      </c>
      <c r="O4222" t="b">
        <v>0</v>
      </c>
      <c r="P4222" t="b">
        <v>0</v>
      </c>
      <c r="Q4222" t="b">
        <v>0</v>
      </c>
      <c r="R4222" t="b">
        <v>1</v>
      </c>
      <c r="S4222" t="b">
        <v>0</v>
      </c>
    </row>
    <row r="4223" spans="1:19" x14ac:dyDescent="0.25">
      <c r="A4223">
        <v>7324</v>
      </c>
      <c r="B4223" s="2" t="s">
        <v>67</v>
      </c>
      <c r="C4223" s="2" t="s">
        <v>17</v>
      </c>
      <c r="D4223" s="2" t="s">
        <v>68</v>
      </c>
      <c r="E4223" s="2" t="s">
        <v>11</v>
      </c>
      <c r="F4223" s="1">
        <v>44684</v>
      </c>
      <c r="G4223" s="1">
        <v>44685</v>
      </c>
      <c r="H4223" s="1">
        <v>44685</v>
      </c>
      <c r="I4223" s="1">
        <v>44685</v>
      </c>
      <c r="J4223" s="1">
        <v>44685</v>
      </c>
      <c r="K4223" s="2" t="s">
        <v>12847</v>
      </c>
      <c r="L4223" s="2" t="s">
        <v>17</v>
      </c>
      <c r="M4223" s="2" t="s">
        <v>12847</v>
      </c>
      <c r="N4223" s="2" t="s">
        <v>13</v>
      </c>
      <c r="O4223" t="b">
        <v>0</v>
      </c>
      <c r="P4223" t="b">
        <v>0</v>
      </c>
      <c r="Q4223" t="b">
        <v>0</v>
      </c>
      <c r="R4223" t="b">
        <v>1</v>
      </c>
      <c r="S4223" t="b">
        <v>0</v>
      </c>
    </row>
    <row r="4224" spans="1:19" x14ac:dyDescent="0.25">
      <c r="A4224">
        <v>7336</v>
      </c>
      <c r="B4224" s="2" t="s">
        <v>1095</v>
      </c>
      <c r="C4224" s="2" t="s">
        <v>13577</v>
      </c>
      <c r="D4224" s="2" t="s">
        <v>1095</v>
      </c>
      <c r="E4224" s="2" t="s">
        <v>11</v>
      </c>
      <c r="F4224" s="1">
        <v>44684</v>
      </c>
      <c r="G4224" s="1"/>
      <c r="H4224" s="1"/>
      <c r="I4224" s="1">
        <v>44684</v>
      </c>
      <c r="J4224" s="1">
        <v>44684</v>
      </c>
      <c r="K4224" s="2" t="s">
        <v>12836</v>
      </c>
      <c r="L4224" s="2" t="s">
        <v>13578</v>
      </c>
      <c r="M4224" s="2" t="s">
        <v>12827</v>
      </c>
      <c r="N4224" s="2" t="s">
        <v>75</v>
      </c>
      <c r="O4224" t="b">
        <v>0</v>
      </c>
      <c r="P4224" t="b">
        <v>0</v>
      </c>
      <c r="Q4224" t="b">
        <v>0</v>
      </c>
      <c r="R4224" t="b">
        <v>1</v>
      </c>
      <c r="S4224" t="b">
        <v>0</v>
      </c>
    </row>
    <row r="4225" spans="1:19" x14ac:dyDescent="0.25">
      <c r="A4225">
        <v>7337</v>
      </c>
      <c r="B4225" s="2" t="s">
        <v>167</v>
      </c>
      <c r="C4225" s="2" t="s">
        <v>12930</v>
      </c>
      <c r="D4225" s="2" t="s">
        <v>168</v>
      </c>
      <c r="E4225" s="2" t="s">
        <v>11</v>
      </c>
      <c r="F4225" s="1">
        <v>44685</v>
      </c>
      <c r="G4225" s="1">
        <v>44689</v>
      </c>
      <c r="H4225" s="1"/>
      <c r="I4225" s="1">
        <v>44690</v>
      </c>
      <c r="J4225" s="1">
        <v>44690</v>
      </c>
      <c r="K4225" s="2" t="s">
        <v>12897</v>
      </c>
      <c r="L4225" s="2" t="s">
        <v>17</v>
      </c>
      <c r="M4225" s="2" t="s">
        <v>12897</v>
      </c>
      <c r="N4225" s="2" t="s">
        <v>75</v>
      </c>
      <c r="O4225" t="b">
        <v>0</v>
      </c>
      <c r="P4225" t="b">
        <v>0</v>
      </c>
      <c r="Q4225" t="b">
        <v>0</v>
      </c>
      <c r="R4225" t="b">
        <v>1</v>
      </c>
      <c r="S4225" t="b">
        <v>0</v>
      </c>
    </row>
    <row r="4226" spans="1:19" x14ac:dyDescent="0.25">
      <c r="A4226">
        <v>7338</v>
      </c>
      <c r="B4226" s="2" t="s">
        <v>961</v>
      </c>
      <c r="C4226" s="2" t="s">
        <v>13054</v>
      </c>
      <c r="D4226" s="2" t="s">
        <v>266</v>
      </c>
      <c r="E4226" s="2" t="s">
        <v>11</v>
      </c>
      <c r="F4226" s="1">
        <v>44685</v>
      </c>
      <c r="G4226" s="1">
        <v>44686</v>
      </c>
      <c r="H4226" s="1">
        <v>44686</v>
      </c>
      <c r="I4226" s="1">
        <v>44687</v>
      </c>
      <c r="J4226" s="1">
        <v>44687</v>
      </c>
      <c r="K4226" s="2" t="s">
        <v>12897</v>
      </c>
      <c r="L4226" s="2" t="s">
        <v>17</v>
      </c>
      <c r="M4226" s="2" t="s">
        <v>12897</v>
      </c>
      <c r="N4226" s="2" t="s">
        <v>75</v>
      </c>
      <c r="O4226" t="b">
        <v>0</v>
      </c>
      <c r="P4226" t="b">
        <v>0</v>
      </c>
      <c r="Q4226" t="b">
        <v>0</v>
      </c>
      <c r="R4226" t="b">
        <v>1</v>
      </c>
      <c r="S4226" t="b">
        <v>0</v>
      </c>
    </row>
    <row r="4227" spans="1:19" x14ac:dyDescent="0.25">
      <c r="A4227">
        <v>7339</v>
      </c>
      <c r="B4227" s="2" t="s">
        <v>962</v>
      </c>
      <c r="C4227" s="2" t="s">
        <v>13054</v>
      </c>
      <c r="D4227" s="2" t="s">
        <v>166</v>
      </c>
      <c r="E4227" s="2" t="s">
        <v>11</v>
      </c>
      <c r="F4227" s="1">
        <v>44685</v>
      </c>
      <c r="G4227" s="1">
        <v>44686</v>
      </c>
      <c r="H4227" s="1">
        <v>44686</v>
      </c>
      <c r="I4227" s="1">
        <v>44687</v>
      </c>
      <c r="J4227" s="1">
        <v>44687</v>
      </c>
      <c r="K4227" s="2" t="s">
        <v>12897</v>
      </c>
      <c r="L4227" s="2" t="s">
        <v>17</v>
      </c>
      <c r="M4227" s="2" t="s">
        <v>12897</v>
      </c>
      <c r="N4227" s="2" t="s">
        <v>75</v>
      </c>
      <c r="O4227" t="b">
        <v>0</v>
      </c>
      <c r="P4227" t="b">
        <v>0</v>
      </c>
      <c r="Q4227" t="b">
        <v>0</v>
      </c>
      <c r="R4227" t="b">
        <v>1</v>
      </c>
      <c r="S4227" t="b">
        <v>0</v>
      </c>
    </row>
    <row r="4228" spans="1:19" x14ac:dyDescent="0.25">
      <c r="A4228">
        <v>7340</v>
      </c>
      <c r="B4228" s="2" t="s">
        <v>960</v>
      </c>
      <c r="C4228" s="2" t="s">
        <v>13053</v>
      </c>
      <c r="D4228" s="2" t="s">
        <v>147</v>
      </c>
      <c r="E4228" s="2" t="s">
        <v>11</v>
      </c>
      <c r="F4228" s="1">
        <v>44685</v>
      </c>
      <c r="G4228" s="1">
        <v>44686</v>
      </c>
      <c r="H4228" s="1">
        <v>44686</v>
      </c>
      <c r="I4228" s="1">
        <v>44687</v>
      </c>
      <c r="J4228" s="1">
        <v>44687</v>
      </c>
      <c r="K4228" s="2" t="s">
        <v>12897</v>
      </c>
      <c r="L4228" s="2" t="s">
        <v>17</v>
      </c>
      <c r="M4228" s="2" t="s">
        <v>12897</v>
      </c>
      <c r="N4228" s="2" t="s">
        <v>75</v>
      </c>
      <c r="O4228" t="b">
        <v>0</v>
      </c>
      <c r="P4228" t="b">
        <v>0</v>
      </c>
      <c r="Q4228" t="b">
        <v>0</v>
      </c>
      <c r="R4228" t="b">
        <v>1</v>
      </c>
      <c r="S4228" t="b">
        <v>0</v>
      </c>
    </row>
    <row r="4229" spans="1:19" x14ac:dyDescent="0.25">
      <c r="A4229">
        <v>7341</v>
      </c>
      <c r="B4229" s="2" t="s">
        <v>963</v>
      </c>
      <c r="C4229" s="2" t="s">
        <v>13055</v>
      </c>
      <c r="D4229" s="2" t="s">
        <v>268</v>
      </c>
      <c r="E4229" s="2" t="s">
        <v>11</v>
      </c>
      <c r="F4229" s="1">
        <v>44685</v>
      </c>
      <c r="G4229" s="1">
        <v>44686</v>
      </c>
      <c r="H4229" s="1"/>
      <c r="I4229" s="1">
        <v>44687</v>
      </c>
      <c r="J4229" s="1">
        <v>44687</v>
      </c>
      <c r="K4229" s="2" t="s">
        <v>12897</v>
      </c>
      <c r="L4229" s="2" t="s">
        <v>17</v>
      </c>
      <c r="M4229" s="2" t="s">
        <v>12897</v>
      </c>
      <c r="N4229" s="2" t="s">
        <v>75</v>
      </c>
      <c r="O4229" t="b">
        <v>0</v>
      </c>
      <c r="P4229" t="b">
        <v>0</v>
      </c>
      <c r="Q4229" t="b">
        <v>0</v>
      </c>
      <c r="R4229" t="b">
        <v>1</v>
      </c>
      <c r="S4229" t="b">
        <v>0</v>
      </c>
    </row>
    <row r="4230" spans="1:19" x14ac:dyDescent="0.25">
      <c r="A4230">
        <v>7342</v>
      </c>
      <c r="B4230" s="2" t="s">
        <v>69</v>
      </c>
      <c r="C4230" s="2" t="s">
        <v>17</v>
      </c>
      <c r="D4230" s="2" t="s">
        <v>70</v>
      </c>
      <c r="E4230" s="2" t="s">
        <v>11</v>
      </c>
      <c r="F4230" s="1">
        <v>44685</v>
      </c>
      <c r="G4230" s="1">
        <v>44686</v>
      </c>
      <c r="H4230" s="1">
        <v>44686</v>
      </c>
      <c r="I4230" s="1">
        <v>44686</v>
      </c>
      <c r="J4230" s="1">
        <v>44686</v>
      </c>
      <c r="K4230" s="2" t="s">
        <v>12847</v>
      </c>
      <c r="L4230" s="2" t="s">
        <v>17</v>
      </c>
      <c r="M4230" s="2" t="s">
        <v>12847</v>
      </c>
      <c r="N4230" s="2" t="s">
        <v>13</v>
      </c>
      <c r="O4230" t="b">
        <v>0</v>
      </c>
      <c r="P4230" t="b">
        <v>0</v>
      </c>
      <c r="Q4230" t="b">
        <v>0</v>
      </c>
      <c r="R4230" t="b">
        <v>1</v>
      </c>
      <c r="S4230" t="b">
        <v>0</v>
      </c>
    </row>
    <row r="4231" spans="1:19" x14ac:dyDescent="0.25">
      <c r="A4231">
        <v>7343</v>
      </c>
      <c r="B4231" s="2" t="s">
        <v>67</v>
      </c>
      <c r="C4231" s="2" t="s">
        <v>17</v>
      </c>
      <c r="D4231" s="2" t="s">
        <v>68</v>
      </c>
      <c r="E4231" s="2" t="s">
        <v>11</v>
      </c>
      <c r="F4231" s="1">
        <v>44685</v>
      </c>
      <c r="G4231" s="1">
        <v>44686</v>
      </c>
      <c r="H4231" s="1">
        <v>44686</v>
      </c>
      <c r="I4231" s="1">
        <v>44686</v>
      </c>
      <c r="J4231" s="1">
        <v>44686</v>
      </c>
      <c r="K4231" s="2" t="s">
        <v>12847</v>
      </c>
      <c r="L4231" s="2" t="s">
        <v>17</v>
      </c>
      <c r="M4231" s="2" t="s">
        <v>12847</v>
      </c>
      <c r="N4231" s="2" t="s">
        <v>13</v>
      </c>
      <c r="O4231" t="b">
        <v>0</v>
      </c>
      <c r="P4231" t="b">
        <v>0</v>
      </c>
      <c r="Q4231" t="b">
        <v>0</v>
      </c>
      <c r="R4231" t="b">
        <v>1</v>
      </c>
      <c r="S4231" t="b">
        <v>0</v>
      </c>
    </row>
    <row r="4232" spans="1:19" x14ac:dyDescent="0.25">
      <c r="A4232">
        <v>7355</v>
      </c>
      <c r="B4232" s="2" t="s">
        <v>886</v>
      </c>
      <c r="C4232" s="2" t="s">
        <v>12817</v>
      </c>
      <c r="D4232" s="2" t="s">
        <v>509</v>
      </c>
      <c r="E4232" s="2" t="s">
        <v>11</v>
      </c>
      <c r="F4232" s="1">
        <v>44686</v>
      </c>
      <c r="G4232" s="1">
        <v>44722</v>
      </c>
      <c r="H4232" s="1">
        <v>44727</v>
      </c>
      <c r="I4232" s="1">
        <v>44756</v>
      </c>
      <c r="J4232" s="1">
        <v>44756</v>
      </c>
      <c r="K4232" s="2" t="s">
        <v>12816</v>
      </c>
      <c r="L4232" s="2" t="s">
        <v>12815</v>
      </c>
      <c r="M4232" s="2" t="s">
        <v>12816</v>
      </c>
      <c r="N4232" s="2" t="s">
        <v>13</v>
      </c>
      <c r="O4232" t="b">
        <v>0</v>
      </c>
      <c r="P4232" t="b">
        <v>0</v>
      </c>
      <c r="Q4232" t="b">
        <v>0</v>
      </c>
      <c r="R4232" t="b">
        <v>1</v>
      </c>
      <c r="S4232" t="b">
        <v>0</v>
      </c>
    </row>
    <row r="4233" spans="1:19" x14ac:dyDescent="0.25">
      <c r="A4233">
        <v>7361</v>
      </c>
      <c r="B4233" s="2" t="s">
        <v>69</v>
      </c>
      <c r="C4233" s="2" t="s">
        <v>17</v>
      </c>
      <c r="D4233" s="2" t="s">
        <v>70</v>
      </c>
      <c r="E4233" s="2" t="s">
        <v>11</v>
      </c>
      <c r="F4233" s="1">
        <v>44686</v>
      </c>
      <c r="G4233" s="1">
        <v>44687</v>
      </c>
      <c r="H4233" s="1">
        <v>44687</v>
      </c>
      <c r="I4233" s="1">
        <v>44687</v>
      </c>
      <c r="J4233" s="1">
        <v>44687</v>
      </c>
      <c r="K4233" s="2" t="s">
        <v>12847</v>
      </c>
      <c r="L4233" s="2" t="s">
        <v>17</v>
      </c>
      <c r="M4233" s="2" t="s">
        <v>12847</v>
      </c>
      <c r="N4233" s="2" t="s">
        <v>13</v>
      </c>
      <c r="O4233" t="b">
        <v>0</v>
      </c>
      <c r="P4233" t="b">
        <v>0</v>
      </c>
      <c r="Q4233" t="b">
        <v>0</v>
      </c>
      <c r="R4233" t="b">
        <v>1</v>
      </c>
      <c r="S4233" t="b">
        <v>0</v>
      </c>
    </row>
    <row r="4234" spans="1:19" x14ac:dyDescent="0.25">
      <c r="A4234">
        <v>7362</v>
      </c>
      <c r="B4234" s="2" t="s">
        <v>67</v>
      </c>
      <c r="C4234" s="2" t="s">
        <v>17</v>
      </c>
      <c r="D4234" s="2" t="s">
        <v>68</v>
      </c>
      <c r="E4234" s="2" t="s">
        <v>11</v>
      </c>
      <c r="F4234" s="1">
        <v>44686</v>
      </c>
      <c r="G4234" s="1">
        <v>44687</v>
      </c>
      <c r="H4234" s="1">
        <v>44687</v>
      </c>
      <c r="I4234" s="1">
        <v>44687</v>
      </c>
      <c r="J4234" s="1">
        <v>44687</v>
      </c>
      <c r="K4234" s="2" t="s">
        <v>12847</v>
      </c>
      <c r="L4234" s="2" t="s">
        <v>17</v>
      </c>
      <c r="M4234" s="2" t="s">
        <v>12847</v>
      </c>
      <c r="N4234" s="2" t="s">
        <v>13</v>
      </c>
      <c r="O4234" t="b">
        <v>0</v>
      </c>
      <c r="P4234" t="b">
        <v>0</v>
      </c>
      <c r="Q4234" t="b">
        <v>0</v>
      </c>
      <c r="R4234" t="b">
        <v>1</v>
      </c>
      <c r="S4234" t="b">
        <v>0</v>
      </c>
    </row>
    <row r="4235" spans="1:19" x14ac:dyDescent="0.25">
      <c r="A4235">
        <v>7368</v>
      </c>
      <c r="B4235" s="2" t="s">
        <v>1096</v>
      </c>
      <c r="C4235" s="2" t="s">
        <v>17</v>
      </c>
      <c r="D4235" s="2" t="s">
        <v>701</v>
      </c>
      <c r="E4235" s="2" t="s">
        <v>11</v>
      </c>
      <c r="F4235" s="1">
        <v>44686</v>
      </c>
      <c r="G4235" s="1"/>
      <c r="H4235" s="1"/>
      <c r="I4235" s="1">
        <v>44687</v>
      </c>
      <c r="J4235" s="1">
        <v>44687</v>
      </c>
      <c r="K4235" s="2" t="s">
        <v>12941</v>
      </c>
      <c r="L4235" s="2" t="s">
        <v>13579</v>
      </c>
      <c r="M4235" s="2" t="s">
        <v>12827</v>
      </c>
      <c r="N4235" s="2" t="s">
        <v>25</v>
      </c>
      <c r="O4235" t="b">
        <v>0</v>
      </c>
      <c r="P4235" t="b">
        <v>0</v>
      </c>
      <c r="Q4235" t="b">
        <v>0</v>
      </c>
      <c r="R4235" t="b">
        <v>1</v>
      </c>
      <c r="S4235" t="b">
        <v>0</v>
      </c>
    </row>
    <row r="4236" spans="1:19" x14ac:dyDescent="0.25">
      <c r="A4236">
        <v>7369</v>
      </c>
      <c r="B4236" s="2" t="s">
        <v>420</v>
      </c>
      <c r="C4236" s="2" t="s">
        <v>13580</v>
      </c>
      <c r="D4236" s="2" t="s">
        <v>420</v>
      </c>
      <c r="E4236" s="2" t="s">
        <v>11</v>
      </c>
      <c r="F4236" s="1">
        <v>44686</v>
      </c>
      <c r="G4236" s="1"/>
      <c r="H4236" s="1"/>
      <c r="I4236" s="1">
        <v>44686</v>
      </c>
      <c r="J4236" s="1">
        <v>44686</v>
      </c>
      <c r="K4236" s="2" t="s">
        <v>12836</v>
      </c>
      <c r="L4236" s="2" t="s">
        <v>13219</v>
      </c>
      <c r="M4236" s="2" t="s">
        <v>12827</v>
      </c>
      <c r="N4236" s="2" t="s">
        <v>13</v>
      </c>
      <c r="O4236" t="b">
        <v>0</v>
      </c>
      <c r="P4236" t="b">
        <v>0</v>
      </c>
      <c r="Q4236" t="b">
        <v>0</v>
      </c>
      <c r="R4236" t="b">
        <v>1</v>
      </c>
      <c r="S4236" t="b">
        <v>0</v>
      </c>
    </row>
    <row r="4237" spans="1:19" x14ac:dyDescent="0.25">
      <c r="A4237">
        <v>7370</v>
      </c>
      <c r="B4237" s="2" t="s">
        <v>1097</v>
      </c>
      <c r="C4237" s="2" t="s">
        <v>13581</v>
      </c>
      <c r="D4237" s="2" t="s">
        <v>420</v>
      </c>
      <c r="E4237" s="2" t="s">
        <v>11</v>
      </c>
      <c r="F4237" s="1">
        <v>44686</v>
      </c>
      <c r="G4237" s="1"/>
      <c r="H4237" s="1"/>
      <c r="I4237" s="1">
        <v>44714</v>
      </c>
      <c r="J4237" s="1">
        <v>44714</v>
      </c>
      <c r="K4237" s="2" t="s">
        <v>12816</v>
      </c>
      <c r="L4237" s="2" t="s">
        <v>17</v>
      </c>
      <c r="M4237" s="2" t="s">
        <v>12816</v>
      </c>
      <c r="N4237" s="2" t="s">
        <v>13</v>
      </c>
      <c r="O4237" t="b">
        <v>0</v>
      </c>
      <c r="P4237" t="b">
        <v>0</v>
      </c>
      <c r="Q4237" t="b">
        <v>0</v>
      </c>
      <c r="R4237" t="b">
        <v>1</v>
      </c>
      <c r="S4237" t="b">
        <v>0</v>
      </c>
    </row>
    <row r="4238" spans="1:19" x14ac:dyDescent="0.25">
      <c r="A4238">
        <v>7371</v>
      </c>
      <c r="B4238" s="2" t="s">
        <v>984</v>
      </c>
      <c r="C4238" s="2" t="s">
        <v>13444</v>
      </c>
      <c r="D4238" s="2" t="s">
        <v>39</v>
      </c>
      <c r="E4238" s="2" t="s">
        <v>11</v>
      </c>
      <c r="F4238" s="1">
        <v>44687</v>
      </c>
      <c r="G4238" s="1">
        <v>44691</v>
      </c>
      <c r="H4238" s="1">
        <v>44694</v>
      </c>
      <c r="I4238" s="1">
        <v>44694</v>
      </c>
      <c r="J4238" s="1">
        <v>44694</v>
      </c>
      <c r="K4238" s="2" t="s">
        <v>12831</v>
      </c>
      <c r="L4238" s="2" t="s">
        <v>12873</v>
      </c>
      <c r="M4238" s="2" t="s">
        <v>12831</v>
      </c>
      <c r="N4238" s="2" t="s">
        <v>13</v>
      </c>
      <c r="O4238" t="b">
        <v>0</v>
      </c>
      <c r="P4238" t="b">
        <v>0</v>
      </c>
      <c r="Q4238" t="b">
        <v>0</v>
      </c>
      <c r="R4238" t="b">
        <v>1</v>
      </c>
      <c r="S4238" t="b">
        <v>0</v>
      </c>
    </row>
    <row r="4239" spans="1:19" x14ac:dyDescent="0.25">
      <c r="A4239">
        <v>7372</v>
      </c>
      <c r="B4239" s="2" t="s">
        <v>985</v>
      </c>
      <c r="C4239" s="2" t="s">
        <v>13444</v>
      </c>
      <c r="D4239" s="2" t="s">
        <v>37</v>
      </c>
      <c r="E4239" s="2" t="s">
        <v>11</v>
      </c>
      <c r="F4239" s="1">
        <v>44687</v>
      </c>
      <c r="G4239" s="1">
        <v>44691</v>
      </c>
      <c r="H4239" s="1">
        <v>44694</v>
      </c>
      <c r="I4239" s="1">
        <v>44694</v>
      </c>
      <c r="J4239" s="1">
        <v>44694</v>
      </c>
      <c r="K4239" s="2" t="s">
        <v>12831</v>
      </c>
      <c r="L4239" s="2" t="s">
        <v>12873</v>
      </c>
      <c r="M4239" s="2" t="s">
        <v>12831</v>
      </c>
      <c r="N4239" s="2" t="s">
        <v>13</v>
      </c>
      <c r="O4239" t="b">
        <v>0</v>
      </c>
      <c r="P4239" t="b">
        <v>0</v>
      </c>
      <c r="Q4239" t="b">
        <v>0</v>
      </c>
      <c r="R4239" t="b">
        <v>1</v>
      </c>
      <c r="S4239" t="b">
        <v>0</v>
      </c>
    </row>
    <row r="4240" spans="1:19" x14ac:dyDescent="0.25">
      <c r="A4240">
        <v>7373</v>
      </c>
      <c r="B4240" s="2" t="s">
        <v>963</v>
      </c>
      <c r="C4240" s="2" t="s">
        <v>13055</v>
      </c>
      <c r="D4240" s="2" t="s">
        <v>268</v>
      </c>
      <c r="E4240" s="2" t="s">
        <v>11</v>
      </c>
      <c r="F4240" s="1">
        <v>44687</v>
      </c>
      <c r="G4240" s="1">
        <v>44687</v>
      </c>
      <c r="H4240" s="1"/>
      <c r="I4240" s="1">
        <v>44687</v>
      </c>
      <c r="J4240" s="1">
        <v>44687</v>
      </c>
      <c r="K4240" s="2" t="s">
        <v>12897</v>
      </c>
      <c r="L4240" s="2" t="s">
        <v>17</v>
      </c>
      <c r="M4240" s="2" t="s">
        <v>12897</v>
      </c>
      <c r="N4240" s="2" t="s">
        <v>75</v>
      </c>
      <c r="O4240" t="b">
        <v>0</v>
      </c>
      <c r="P4240" t="b">
        <v>0</v>
      </c>
      <c r="Q4240" t="b">
        <v>0</v>
      </c>
      <c r="R4240" t="b">
        <v>1</v>
      </c>
      <c r="S4240" t="b">
        <v>0</v>
      </c>
    </row>
    <row r="4241" spans="1:19" x14ac:dyDescent="0.25">
      <c r="A4241">
        <v>7374</v>
      </c>
      <c r="B4241" s="2" t="s">
        <v>960</v>
      </c>
      <c r="C4241" s="2" t="s">
        <v>13053</v>
      </c>
      <c r="D4241" s="2" t="s">
        <v>147</v>
      </c>
      <c r="E4241" s="2" t="s">
        <v>11</v>
      </c>
      <c r="F4241" s="1">
        <v>44687</v>
      </c>
      <c r="G4241" s="1">
        <v>44690</v>
      </c>
      <c r="H4241" s="1">
        <v>44690</v>
      </c>
      <c r="I4241" s="1">
        <v>44690</v>
      </c>
      <c r="J4241" s="1">
        <v>44690</v>
      </c>
      <c r="K4241" s="2" t="s">
        <v>12897</v>
      </c>
      <c r="L4241" s="2" t="s">
        <v>17</v>
      </c>
      <c r="M4241" s="2" t="s">
        <v>12897</v>
      </c>
      <c r="N4241" s="2" t="s">
        <v>75</v>
      </c>
      <c r="O4241" t="b">
        <v>0</v>
      </c>
      <c r="P4241" t="b">
        <v>0</v>
      </c>
      <c r="Q4241" t="b">
        <v>0</v>
      </c>
      <c r="R4241" t="b">
        <v>1</v>
      </c>
      <c r="S4241" t="b">
        <v>0</v>
      </c>
    </row>
    <row r="4242" spans="1:19" x14ac:dyDescent="0.25">
      <c r="A4242">
        <v>7375</v>
      </c>
      <c r="B4242" s="2" t="s">
        <v>962</v>
      </c>
      <c r="C4242" s="2" t="s">
        <v>13054</v>
      </c>
      <c r="D4242" s="2" t="s">
        <v>166</v>
      </c>
      <c r="E4242" s="2" t="s">
        <v>11</v>
      </c>
      <c r="F4242" s="1">
        <v>44687</v>
      </c>
      <c r="G4242" s="1">
        <v>44690</v>
      </c>
      <c r="H4242" s="1">
        <v>44690</v>
      </c>
      <c r="I4242" s="1">
        <v>44690</v>
      </c>
      <c r="J4242" s="1">
        <v>44690</v>
      </c>
      <c r="K4242" s="2" t="s">
        <v>12897</v>
      </c>
      <c r="L4242" s="2" t="s">
        <v>17</v>
      </c>
      <c r="M4242" s="2" t="s">
        <v>12897</v>
      </c>
      <c r="N4242" s="2" t="s">
        <v>75</v>
      </c>
      <c r="O4242" t="b">
        <v>0</v>
      </c>
      <c r="P4242" t="b">
        <v>0</v>
      </c>
      <c r="Q4242" t="b">
        <v>0</v>
      </c>
      <c r="R4242" t="b">
        <v>1</v>
      </c>
      <c r="S4242" t="b">
        <v>0</v>
      </c>
    </row>
    <row r="4243" spans="1:19" x14ac:dyDescent="0.25">
      <c r="A4243">
        <v>7376</v>
      </c>
      <c r="B4243" s="2" t="s">
        <v>961</v>
      </c>
      <c r="C4243" s="2" t="s">
        <v>13054</v>
      </c>
      <c r="D4243" s="2" t="s">
        <v>266</v>
      </c>
      <c r="E4243" s="2" t="s">
        <v>11</v>
      </c>
      <c r="F4243" s="1">
        <v>44687</v>
      </c>
      <c r="G4243" s="1">
        <v>44687</v>
      </c>
      <c r="H4243" s="1">
        <v>44687</v>
      </c>
      <c r="I4243" s="1">
        <v>44690</v>
      </c>
      <c r="J4243" s="1">
        <v>44690</v>
      </c>
      <c r="K4243" s="2" t="s">
        <v>12897</v>
      </c>
      <c r="L4243" s="2" t="s">
        <v>17</v>
      </c>
      <c r="M4243" s="2" t="s">
        <v>12897</v>
      </c>
      <c r="N4243" s="2" t="s">
        <v>75</v>
      </c>
      <c r="O4243" t="b">
        <v>0</v>
      </c>
      <c r="P4243" t="b">
        <v>0</v>
      </c>
      <c r="Q4243" t="b">
        <v>0</v>
      </c>
      <c r="R4243" t="b">
        <v>1</v>
      </c>
      <c r="S4243" t="b">
        <v>0</v>
      </c>
    </row>
    <row r="4244" spans="1:19" x14ac:dyDescent="0.25">
      <c r="A4244">
        <v>7377</v>
      </c>
      <c r="B4244" s="2" t="s">
        <v>381</v>
      </c>
      <c r="C4244" s="2" t="s">
        <v>13058</v>
      </c>
      <c r="D4244" s="2" t="s">
        <v>147</v>
      </c>
      <c r="E4244" s="2" t="s">
        <v>11</v>
      </c>
      <c r="F4244" s="1">
        <v>44687</v>
      </c>
      <c r="G4244" s="1">
        <v>44694</v>
      </c>
      <c r="H4244" s="1">
        <v>44694</v>
      </c>
      <c r="I4244" s="1">
        <v>44694</v>
      </c>
      <c r="J4244" s="1">
        <v>44694</v>
      </c>
      <c r="K4244" s="2" t="s">
        <v>12897</v>
      </c>
      <c r="L4244" s="2" t="s">
        <v>17</v>
      </c>
      <c r="M4244" s="2" t="s">
        <v>12897</v>
      </c>
      <c r="N4244" s="2" t="s">
        <v>75</v>
      </c>
      <c r="O4244" t="b">
        <v>0</v>
      </c>
      <c r="P4244" t="b">
        <v>0</v>
      </c>
      <c r="Q4244" t="b">
        <v>0</v>
      </c>
      <c r="R4244" t="b">
        <v>1</v>
      </c>
      <c r="S4244" t="b">
        <v>0</v>
      </c>
    </row>
    <row r="4245" spans="1:19" x14ac:dyDescent="0.25">
      <c r="A4245">
        <v>7380</v>
      </c>
      <c r="B4245" s="2" t="s">
        <v>963</v>
      </c>
      <c r="C4245" s="2" t="s">
        <v>13055</v>
      </c>
      <c r="D4245" s="2" t="s">
        <v>268</v>
      </c>
      <c r="E4245" s="2" t="s">
        <v>11</v>
      </c>
      <c r="F4245" s="1">
        <v>44687</v>
      </c>
      <c r="G4245" s="1">
        <v>44690</v>
      </c>
      <c r="H4245" s="1"/>
      <c r="I4245" s="1">
        <v>44690</v>
      </c>
      <c r="J4245" s="1">
        <v>44690</v>
      </c>
      <c r="K4245" s="2" t="s">
        <v>12897</v>
      </c>
      <c r="L4245" s="2" t="s">
        <v>17</v>
      </c>
      <c r="M4245" s="2" t="s">
        <v>12897</v>
      </c>
      <c r="N4245" s="2" t="s">
        <v>75</v>
      </c>
      <c r="O4245" t="b">
        <v>0</v>
      </c>
      <c r="P4245" t="b">
        <v>0</v>
      </c>
      <c r="Q4245" t="b">
        <v>0</v>
      </c>
      <c r="R4245" t="b">
        <v>1</v>
      </c>
      <c r="S4245" t="b">
        <v>0</v>
      </c>
    </row>
    <row r="4246" spans="1:19" x14ac:dyDescent="0.25">
      <c r="A4246">
        <v>7381</v>
      </c>
      <c r="B4246" s="2" t="s">
        <v>69</v>
      </c>
      <c r="C4246" s="2" t="s">
        <v>17</v>
      </c>
      <c r="D4246" s="2" t="s">
        <v>70</v>
      </c>
      <c r="E4246" s="2" t="s">
        <v>11</v>
      </c>
      <c r="F4246" s="1">
        <v>44687</v>
      </c>
      <c r="G4246" s="1">
        <v>44688</v>
      </c>
      <c r="H4246" s="1">
        <v>44688</v>
      </c>
      <c r="I4246" s="1">
        <v>44688</v>
      </c>
      <c r="J4246" s="1">
        <v>44688</v>
      </c>
      <c r="K4246" s="2" t="s">
        <v>12847</v>
      </c>
      <c r="L4246" s="2" t="s">
        <v>17</v>
      </c>
      <c r="M4246" s="2" t="s">
        <v>12847</v>
      </c>
      <c r="N4246" s="2" t="s">
        <v>13</v>
      </c>
      <c r="O4246" t="b">
        <v>0</v>
      </c>
      <c r="P4246" t="b">
        <v>0</v>
      </c>
      <c r="Q4246" t="b">
        <v>0</v>
      </c>
      <c r="R4246" t="b">
        <v>1</v>
      </c>
      <c r="S4246" t="b">
        <v>0</v>
      </c>
    </row>
    <row r="4247" spans="1:19" x14ac:dyDescent="0.25">
      <c r="A4247">
        <v>7382</v>
      </c>
      <c r="B4247" s="2" t="s">
        <v>67</v>
      </c>
      <c r="C4247" s="2" t="s">
        <v>17</v>
      </c>
      <c r="D4247" s="2" t="s">
        <v>68</v>
      </c>
      <c r="E4247" s="2" t="s">
        <v>11</v>
      </c>
      <c r="F4247" s="1">
        <v>44687</v>
      </c>
      <c r="G4247" s="1">
        <v>44688</v>
      </c>
      <c r="H4247" s="1">
        <v>44688</v>
      </c>
      <c r="I4247" s="1">
        <v>44688</v>
      </c>
      <c r="J4247" s="1">
        <v>44688</v>
      </c>
      <c r="K4247" s="2" t="s">
        <v>12847</v>
      </c>
      <c r="L4247" s="2" t="s">
        <v>17</v>
      </c>
      <c r="M4247" s="2" t="s">
        <v>12847</v>
      </c>
      <c r="N4247" s="2" t="s">
        <v>13</v>
      </c>
      <c r="O4247" t="b">
        <v>0</v>
      </c>
      <c r="P4247" t="b">
        <v>0</v>
      </c>
      <c r="Q4247" t="b">
        <v>0</v>
      </c>
      <c r="R4247" t="b">
        <v>1</v>
      </c>
      <c r="S4247" t="b">
        <v>0</v>
      </c>
    </row>
    <row r="4248" spans="1:19" x14ac:dyDescent="0.25">
      <c r="A4248">
        <v>7383</v>
      </c>
      <c r="B4248" s="2" t="s">
        <v>97</v>
      </c>
      <c r="C4248" s="2" t="s">
        <v>12876</v>
      </c>
      <c r="D4248" s="2" t="s">
        <v>98</v>
      </c>
      <c r="E4248" s="2" t="s">
        <v>11</v>
      </c>
      <c r="F4248" s="1">
        <v>44687</v>
      </c>
      <c r="G4248" s="1">
        <v>44709</v>
      </c>
      <c r="H4248" s="1">
        <v>44714</v>
      </c>
      <c r="I4248" s="1">
        <v>44734</v>
      </c>
      <c r="J4248" s="1">
        <v>44734</v>
      </c>
      <c r="K4248" s="2" t="s">
        <v>12816</v>
      </c>
      <c r="L4248" s="2" t="s">
        <v>12815</v>
      </c>
      <c r="M4248" s="2" t="s">
        <v>12816</v>
      </c>
      <c r="N4248" s="2" t="s">
        <v>13</v>
      </c>
      <c r="O4248" t="b">
        <v>0</v>
      </c>
      <c r="P4248" t="b">
        <v>0</v>
      </c>
      <c r="Q4248" t="b">
        <v>0</v>
      </c>
      <c r="R4248" t="b">
        <v>1</v>
      </c>
      <c r="S4248" t="b">
        <v>0</v>
      </c>
    </row>
    <row r="4249" spans="1:19" x14ac:dyDescent="0.25">
      <c r="A4249">
        <v>7384</v>
      </c>
      <c r="B4249" s="2" t="s">
        <v>96</v>
      </c>
      <c r="C4249" s="2" t="s">
        <v>12875</v>
      </c>
      <c r="D4249" s="2" t="s">
        <v>43</v>
      </c>
      <c r="E4249" s="2" t="s">
        <v>11</v>
      </c>
      <c r="F4249" s="1">
        <v>44687</v>
      </c>
      <c r="G4249" s="1">
        <v>44709</v>
      </c>
      <c r="H4249" s="1">
        <v>44714</v>
      </c>
      <c r="I4249" s="1">
        <v>44734</v>
      </c>
      <c r="J4249" s="1">
        <v>44734</v>
      </c>
      <c r="K4249" s="2" t="s">
        <v>12816</v>
      </c>
      <c r="L4249" s="2" t="s">
        <v>12815</v>
      </c>
      <c r="M4249" s="2" t="s">
        <v>12816</v>
      </c>
      <c r="N4249" s="2" t="s">
        <v>13</v>
      </c>
      <c r="O4249" t="b">
        <v>0</v>
      </c>
      <c r="P4249" t="b">
        <v>0</v>
      </c>
      <c r="Q4249" t="b">
        <v>0</v>
      </c>
      <c r="R4249" t="b">
        <v>1</v>
      </c>
      <c r="S4249" t="b">
        <v>0</v>
      </c>
    </row>
    <row r="4250" spans="1:19" x14ac:dyDescent="0.25">
      <c r="A4250">
        <v>7393</v>
      </c>
      <c r="B4250" s="2" t="s">
        <v>204</v>
      </c>
      <c r="C4250" s="2" t="s">
        <v>13582</v>
      </c>
      <c r="D4250" s="2" t="s">
        <v>204</v>
      </c>
      <c r="E4250" s="2" t="s">
        <v>11</v>
      </c>
      <c r="F4250" s="1">
        <v>44687</v>
      </c>
      <c r="G4250" s="1"/>
      <c r="H4250" s="1"/>
      <c r="I4250" s="1">
        <v>44694</v>
      </c>
      <c r="J4250" s="1">
        <v>44694</v>
      </c>
      <c r="K4250" s="2" t="s">
        <v>12836</v>
      </c>
      <c r="L4250" s="2" t="s">
        <v>13107</v>
      </c>
      <c r="M4250" s="2" t="s">
        <v>12827</v>
      </c>
      <c r="N4250" s="2" t="s">
        <v>180</v>
      </c>
      <c r="O4250" t="b">
        <v>0</v>
      </c>
      <c r="P4250" t="b">
        <v>0</v>
      </c>
      <c r="Q4250" t="b">
        <v>0</v>
      </c>
      <c r="R4250" t="b">
        <v>1</v>
      </c>
      <c r="S4250" t="b">
        <v>0</v>
      </c>
    </row>
    <row r="4251" spans="1:19" x14ac:dyDescent="0.25">
      <c r="A4251">
        <v>7394</v>
      </c>
      <c r="B4251" s="2" t="s">
        <v>783</v>
      </c>
      <c r="C4251" s="2" t="s">
        <v>13583</v>
      </c>
      <c r="D4251" s="2" t="s">
        <v>272</v>
      </c>
      <c r="E4251" s="2" t="s">
        <v>11</v>
      </c>
      <c r="F4251" s="1">
        <v>44687</v>
      </c>
      <c r="G4251" s="1"/>
      <c r="H4251" s="1"/>
      <c r="I4251" s="1">
        <v>44714</v>
      </c>
      <c r="J4251" s="1">
        <v>44714</v>
      </c>
      <c r="K4251" s="2" t="s">
        <v>12816</v>
      </c>
      <c r="L4251" s="2" t="s">
        <v>17</v>
      </c>
      <c r="M4251" s="2" t="s">
        <v>12816</v>
      </c>
      <c r="N4251" s="2" t="s">
        <v>13</v>
      </c>
      <c r="O4251" t="b">
        <v>0</v>
      </c>
      <c r="P4251" t="b">
        <v>0</v>
      </c>
      <c r="Q4251" t="b">
        <v>0</v>
      </c>
      <c r="R4251" t="b">
        <v>1</v>
      </c>
      <c r="S4251" t="b">
        <v>0</v>
      </c>
    </row>
    <row r="4252" spans="1:19" x14ac:dyDescent="0.25">
      <c r="A4252">
        <v>7399</v>
      </c>
      <c r="B4252" s="2" t="s">
        <v>69</v>
      </c>
      <c r="C4252" s="2" t="s">
        <v>17</v>
      </c>
      <c r="D4252" s="2" t="s">
        <v>70</v>
      </c>
      <c r="E4252" s="2" t="s">
        <v>11</v>
      </c>
      <c r="F4252" s="1">
        <v>44688</v>
      </c>
      <c r="G4252" s="1">
        <v>44689</v>
      </c>
      <c r="H4252" s="1">
        <v>44689</v>
      </c>
      <c r="I4252" s="1">
        <v>44689</v>
      </c>
      <c r="J4252" s="1">
        <v>44689</v>
      </c>
      <c r="K4252" s="2" t="s">
        <v>12847</v>
      </c>
      <c r="L4252" s="2" t="s">
        <v>17</v>
      </c>
      <c r="M4252" s="2" t="s">
        <v>12847</v>
      </c>
      <c r="N4252" s="2" t="s">
        <v>13</v>
      </c>
      <c r="O4252" t="b">
        <v>0</v>
      </c>
      <c r="P4252" t="b">
        <v>0</v>
      </c>
      <c r="Q4252" t="b">
        <v>0</v>
      </c>
      <c r="R4252" t="b">
        <v>1</v>
      </c>
      <c r="S4252" t="b">
        <v>0</v>
      </c>
    </row>
    <row r="4253" spans="1:19" x14ac:dyDescent="0.25">
      <c r="A4253">
        <v>7400</v>
      </c>
      <c r="B4253" s="2" t="s">
        <v>67</v>
      </c>
      <c r="C4253" s="2" t="s">
        <v>17</v>
      </c>
      <c r="D4253" s="2" t="s">
        <v>68</v>
      </c>
      <c r="E4253" s="2" t="s">
        <v>11</v>
      </c>
      <c r="F4253" s="1">
        <v>44688</v>
      </c>
      <c r="G4253" s="1">
        <v>44689</v>
      </c>
      <c r="H4253" s="1">
        <v>44689</v>
      </c>
      <c r="I4253" s="1">
        <v>44689</v>
      </c>
      <c r="J4253" s="1">
        <v>44689</v>
      </c>
      <c r="K4253" s="2" t="s">
        <v>12847</v>
      </c>
      <c r="L4253" s="2" t="s">
        <v>17</v>
      </c>
      <c r="M4253" s="2" t="s">
        <v>12847</v>
      </c>
      <c r="N4253" s="2" t="s">
        <v>13</v>
      </c>
      <c r="O4253" t="b">
        <v>0</v>
      </c>
      <c r="P4253" t="b">
        <v>0</v>
      </c>
      <c r="Q4253" t="b">
        <v>0</v>
      </c>
      <c r="R4253" t="b">
        <v>1</v>
      </c>
      <c r="S4253" t="b">
        <v>0</v>
      </c>
    </row>
    <row r="4254" spans="1:19" x14ac:dyDescent="0.25">
      <c r="A4254">
        <v>7401</v>
      </c>
      <c r="B4254" s="2" t="s">
        <v>1098</v>
      </c>
      <c r="C4254" s="2" t="s">
        <v>17</v>
      </c>
      <c r="D4254" s="2" t="s">
        <v>477</v>
      </c>
      <c r="E4254" s="2" t="s">
        <v>11</v>
      </c>
      <c r="F4254" s="1">
        <v>44688</v>
      </c>
      <c r="G4254" s="1"/>
      <c r="H4254" s="1"/>
      <c r="I4254" s="1">
        <v>44690</v>
      </c>
      <c r="J4254" s="1">
        <v>44712</v>
      </c>
      <c r="K4254" s="2" t="s">
        <v>12816</v>
      </c>
      <c r="L4254" s="2" t="s">
        <v>12815</v>
      </c>
      <c r="M4254" s="2" t="s">
        <v>12816</v>
      </c>
      <c r="N4254" s="2" t="s">
        <v>25</v>
      </c>
      <c r="O4254" t="b">
        <v>0</v>
      </c>
      <c r="P4254" t="b">
        <v>0</v>
      </c>
      <c r="Q4254" t="b">
        <v>0</v>
      </c>
      <c r="R4254" t="b">
        <v>1</v>
      </c>
      <c r="S4254" t="b">
        <v>0</v>
      </c>
    </row>
    <row r="4255" spans="1:19" x14ac:dyDescent="0.25">
      <c r="A4255">
        <v>7402</v>
      </c>
      <c r="B4255" s="2" t="s">
        <v>69</v>
      </c>
      <c r="C4255" s="2" t="s">
        <v>17</v>
      </c>
      <c r="D4255" s="2" t="s">
        <v>70</v>
      </c>
      <c r="E4255" s="2" t="s">
        <v>11</v>
      </c>
      <c r="F4255" s="1">
        <v>44689</v>
      </c>
      <c r="G4255" s="1">
        <v>44690</v>
      </c>
      <c r="H4255" s="1">
        <v>44690</v>
      </c>
      <c r="I4255" s="1">
        <v>44690</v>
      </c>
      <c r="J4255" s="1">
        <v>44690</v>
      </c>
      <c r="K4255" s="2" t="s">
        <v>12847</v>
      </c>
      <c r="L4255" s="2" t="s">
        <v>17</v>
      </c>
      <c r="M4255" s="2" t="s">
        <v>12847</v>
      </c>
      <c r="N4255" s="2" t="s">
        <v>13</v>
      </c>
      <c r="O4255" t="b">
        <v>0</v>
      </c>
      <c r="P4255" t="b">
        <v>0</v>
      </c>
      <c r="Q4255" t="b">
        <v>0</v>
      </c>
      <c r="R4255" t="b">
        <v>1</v>
      </c>
      <c r="S4255" t="b">
        <v>0</v>
      </c>
    </row>
    <row r="4256" spans="1:19" x14ac:dyDescent="0.25">
      <c r="A4256">
        <v>7403</v>
      </c>
      <c r="B4256" s="2" t="s">
        <v>67</v>
      </c>
      <c r="C4256" s="2" t="s">
        <v>17</v>
      </c>
      <c r="D4256" s="2" t="s">
        <v>68</v>
      </c>
      <c r="E4256" s="2" t="s">
        <v>11</v>
      </c>
      <c r="F4256" s="1">
        <v>44689</v>
      </c>
      <c r="G4256" s="1">
        <v>44690</v>
      </c>
      <c r="H4256" s="1">
        <v>44690</v>
      </c>
      <c r="I4256" s="1">
        <v>44690</v>
      </c>
      <c r="J4256" s="1">
        <v>44690</v>
      </c>
      <c r="K4256" s="2" t="s">
        <v>12847</v>
      </c>
      <c r="L4256" s="2" t="s">
        <v>17</v>
      </c>
      <c r="M4256" s="2" t="s">
        <v>12847</v>
      </c>
      <c r="N4256" s="2" t="s">
        <v>13</v>
      </c>
      <c r="O4256" t="b">
        <v>0</v>
      </c>
      <c r="P4256" t="b">
        <v>0</v>
      </c>
      <c r="Q4256" t="b">
        <v>0</v>
      </c>
      <c r="R4256" t="b">
        <v>1</v>
      </c>
      <c r="S4256" t="b">
        <v>0</v>
      </c>
    </row>
    <row r="4257" spans="1:19" x14ac:dyDescent="0.25">
      <c r="A4257">
        <v>7405</v>
      </c>
      <c r="B4257" s="2" t="s">
        <v>157</v>
      </c>
      <c r="C4257" s="2" t="s">
        <v>12924</v>
      </c>
      <c r="D4257" s="2" t="s">
        <v>158</v>
      </c>
      <c r="E4257" s="2" t="s">
        <v>11</v>
      </c>
      <c r="F4257" s="1">
        <v>44690</v>
      </c>
      <c r="G4257" s="1">
        <v>44696</v>
      </c>
      <c r="H4257" s="1">
        <v>44697</v>
      </c>
      <c r="I4257" s="1">
        <v>44697</v>
      </c>
      <c r="J4257" s="1">
        <v>44697</v>
      </c>
      <c r="K4257" s="2" t="s">
        <v>12831</v>
      </c>
      <c r="L4257" s="2" t="s">
        <v>12815</v>
      </c>
      <c r="M4257" s="2" t="s">
        <v>12831</v>
      </c>
      <c r="N4257" s="2" t="s">
        <v>13</v>
      </c>
      <c r="O4257" t="b">
        <v>0</v>
      </c>
      <c r="P4257" t="b">
        <v>0</v>
      </c>
      <c r="Q4257" t="b">
        <v>0</v>
      </c>
      <c r="R4257" t="b">
        <v>1</v>
      </c>
      <c r="S4257" t="b">
        <v>0</v>
      </c>
    </row>
    <row r="4258" spans="1:19" x14ac:dyDescent="0.25">
      <c r="A4258">
        <v>7406</v>
      </c>
      <c r="B4258" s="2" t="s">
        <v>156</v>
      </c>
      <c r="C4258" s="2" t="s">
        <v>12923</v>
      </c>
      <c r="D4258" s="2" t="s">
        <v>91</v>
      </c>
      <c r="E4258" s="2" t="s">
        <v>11</v>
      </c>
      <c r="F4258" s="1">
        <v>44690</v>
      </c>
      <c r="G4258" s="1">
        <v>44696</v>
      </c>
      <c r="H4258" s="1">
        <v>44697</v>
      </c>
      <c r="I4258" s="1">
        <v>44697</v>
      </c>
      <c r="J4258" s="1">
        <v>44697</v>
      </c>
      <c r="K4258" s="2" t="s">
        <v>12831</v>
      </c>
      <c r="L4258" s="2" t="s">
        <v>12815</v>
      </c>
      <c r="M4258" s="2" t="s">
        <v>12831</v>
      </c>
      <c r="N4258" s="2" t="s">
        <v>13</v>
      </c>
      <c r="O4258" t="b">
        <v>0</v>
      </c>
      <c r="P4258" t="b">
        <v>0</v>
      </c>
      <c r="Q4258" t="b">
        <v>0</v>
      </c>
      <c r="R4258" t="b">
        <v>1</v>
      </c>
      <c r="S4258" t="b">
        <v>0</v>
      </c>
    </row>
    <row r="4259" spans="1:19" x14ac:dyDescent="0.25">
      <c r="A4259">
        <v>7407</v>
      </c>
      <c r="B4259" s="2" t="s">
        <v>159</v>
      </c>
      <c r="C4259" s="2" t="s">
        <v>12925</v>
      </c>
      <c r="D4259" s="2" t="s">
        <v>160</v>
      </c>
      <c r="E4259" s="2" t="s">
        <v>11</v>
      </c>
      <c r="F4259" s="1">
        <v>44690</v>
      </c>
      <c r="G4259" s="1">
        <v>44696</v>
      </c>
      <c r="H4259" s="1">
        <v>44697</v>
      </c>
      <c r="I4259" s="1">
        <v>44697</v>
      </c>
      <c r="J4259" s="1">
        <v>44697</v>
      </c>
      <c r="K4259" s="2" t="s">
        <v>12831</v>
      </c>
      <c r="L4259" s="2" t="s">
        <v>12815</v>
      </c>
      <c r="M4259" s="2" t="s">
        <v>12831</v>
      </c>
      <c r="N4259" s="2" t="s">
        <v>13</v>
      </c>
      <c r="O4259" t="b">
        <v>0</v>
      </c>
      <c r="P4259" t="b">
        <v>0</v>
      </c>
      <c r="Q4259" t="b">
        <v>0</v>
      </c>
      <c r="R4259" t="b">
        <v>1</v>
      </c>
      <c r="S4259" t="b">
        <v>0</v>
      </c>
    </row>
    <row r="4260" spans="1:19" x14ac:dyDescent="0.25">
      <c r="A4260">
        <v>7408</v>
      </c>
      <c r="B4260" s="2" t="s">
        <v>161</v>
      </c>
      <c r="C4260" s="2" t="s">
        <v>12926</v>
      </c>
      <c r="D4260" s="2" t="s">
        <v>162</v>
      </c>
      <c r="E4260" s="2" t="s">
        <v>11</v>
      </c>
      <c r="F4260" s="1">
        <v>44690</v>
      </c>
      <c r="G4260" s="1">
        <v>44696</v>
      </c>
      <c r="H4260" s="1">
        <v>44697</v>
      </c>
      <c r="I4260" s="1">
        <v>44697</v>
      </c>
      <c r="J4260" s="1">
        <v>44697</v>
      </c>
      <c r="K4260" s="2" t="s">
        <v>13411</v>
      </c>
      <c r="L4260" s="2" t="s">
        <v>12815</v>
      </c>
      <c r="M4260" s="2" t="s">
        <v>12831</v>
      </c>
      <c r="N4260" s="2" t="s">
        <v>25</v>
      </c>
      <c r="O4260" t="b">
        <v>0</v>
      </c>
      <c r="P4260" t="b">
        <v>0</v>
      </c>
      <c r="Q4260" t="b">
        <v>0</v>
      </c>
      <c r="R4260" t="b">
        <v>1</v>
      </c>
      <c r="S4260" t="b">
        <v>0</v>
      </c>
    </row>
    <row r="4261" spans="1:19" x14ac:dyDescent="0.25">
      <c r="A4261">
        <v>7409</v>
      </c>
      <c r="B4261" s="2" t="s">
        <v>163</v>
      </c>
      <c r="C4261" s="2" t="s">
        <v>12928</v>
      </c>
      <c r="D4261" s="2" t="s">
        <v>164</v>
      </c>
      <c r="E4261" s="2" t="s">
        <v>11</v>
      </c>
      <c r="F4261" s="1">
        <v>44690</v>
      </c>
      <c r="G4261" s="1">
        <v>44696</v>
      </c>
      <c r="H4261" s="1">
        <v>44697</v>
      </c>
      <c r="I4261" s="1">
        <v>44697</v>
      </c>
      <c r="J4261" s="1">
        <v>44697</v>
      </c>
      <c r="K4261" s="2" t="s">
        <v>12831</v>
      </c>
      <c r="L4261" s="2" t="s">
        <v>12815</v>
      </c>
      <c r="M4261" s="2" t="s">
        <v>12831</v>
      </c>
      <c r="N4261" s="2" t="s">
        <v>25</v>
      </c>
      <c r="O4261" t="b">
        <v>0</v>
      </c>
      <c r="P4261" t="b">
        <v>0</v>
      </c>
      <c r="Q4261" t="b">
        <v>0</v>
      </c>
      <c r="R4261" t="b">
        <v>1</v>
      </c>
      <c r="S4261" t="b">
        <v>0</v>
      </c>
    </row>
    <row r="4262" spans="1:19" x14ac:dyDescent="0.25">
      <c r="A4262">
        <v>7411</v>
      </c>
      <c r="B4262" s="2" t="s">
        <v>69</v>
      </c>
      <c r="C4262" s="2" t="s">
        <v>17</v>
      </c>
      <c r="D4262" s="2" t="s">
        <v>70</v>
      </c>
      <c r="E4262" s="2" t="s">
        <v>11</v>
      </c>
      <c r="F4262" s="1">
        <v>44690</v>
      </c>
      <c r="G4262" s="1">
        <v>44691</v>
      </c>
      <c r="H4262" s="1">
        <v>44691</v>
      </c>
      <c r="I4262" s="1">
        <v>44691</v>
      </c>
      <c r="J4262" s="1">
        <v>44691</v>
      </c>
      <c r="K4262" s="2" t="s">
        <v>12847</v>
      </c>
      <c r="L4262" s="2" t="s">
        <v>17</v>
      </c>
      <c r="M4262" s="2" t="s">
        <v>12847</v>
      </c>
      <c r="N4262" s="2" t="s">
        <v>13</v>
      </c>
      <c r="O4262" t="b">
        <v>0</v>
      </c>
      <c r="P4262" t="b">
        <v>0</v>
      </c>
      <c r="Q4262" t="b">
        <v>0</v>
      </c>
      <c r="R4262" t="b">
        <v>1</v>
      </c>
      <c r="S4262" t="b">
        <v>0</v>
      </c>
    </row>
    <row r="4263" spans="1:19" x14ac:dyDescent="0.25">
      <c r="A4263">
        <v>7412</v>
      </c>
      <c r="B4263" s="2" t="s">
        <v>67</v>
      </c>
      <c r="C4263" s="2" t="s">
        <v>17</v>
      </c>
      <c r="D4263" s="2" t="s">
        <v>68</v>
      </c>
      <c r="E4263" s="2" t="s">
        <v>11</v>
      </c>
      <c r="F4263" s="1">
        <v>44690</v>
      </c>
      <c r="G4263" s="1">
        <v>44691</v>
      </c>
      <c r="H4263" s="1">
        <v>44691</v>
      </c>
      <c r="I4263" s="1">
        <v>44691</v>
      </c>
      <c r="J4263" s="1">
        <v>44691</v>
      </c>
      <c r="K4263" s="2" t="s">
        <v>12847</v>
      </c>
      <c r="L4263" s="2" t="s">
        <v>17</v>
      </c>
      <c r="M4263" s="2" t="s">
        <v>12847</v>
      </c>
      <c r="N4263" s="2" t="s">
        <v>13</v>
      </c>
      <c r="O4263" t="b">
        <v>0</v>
      </c>
      <c r="P4263" t="b">
        <v>0</v>
      </c>
      <c r="Q4263" t="b">
        <v>0</v>
      </c>
      <c r="R4263" t="b">
        <v>1</v>
      </c>
      <c r="S4263" t="b">
        <v>0</v>
      </c>
    </row>
    <row r="4264" spans="1:19" x14ac:dyDescent="0.25">
      <c r="A4264">
        <v>7418</v>
      </c>
      <c r="B4264" s="2" t="s">
        <v>981</v>
      </c>
      <c r="C4264" s="2" t="s">
        <v>13441</v>
      </c>
      <c r="D4264" s="2" t="s">
        <v>79</v>
      </c>
      <c r="E4264" s="2" t="s">
        <v>11</v>
      </c>
      <c r="F4264" s="1">
        <v>44690</v>
      </c>
      <c r="G4264" s="1">
        <v>44690</v>
      </c>
      <c r="H4264" s="1">
        <v>44708</v>
      </c>
      <c r="I4264" s="1">
        <v>44721</v>
      </c>
      <c r="J4264" s="1">
        <v>44721</v>
      </c>
      <c r="K4264" s="2" t="s">
        <v>12816</v>
      </c>
      <c r="L4264" s="2" t="s">
        <v>13219</v>
      </c>
      <c r="M4264" s="2" t="s">
        <v>12816</v>
      </c>
      <c r="N4264" s="2" t="s">
        <v>13</v>
      </c>
      <c r="O4264" t="b">
        <v>0</v>
      </c>
      <c r="P4264" t="b">
        <v>0</v>
      </c>
      <c r="Q4264" t="b">
        <v>0</v>
      </c>
      <c r="R4264" t="b">
        <v>1</v>
      </c>
      <c r="S4264" t="b">
        <v>0</v>
      </c>
    </row>
    <row r="4265" spans="1:19" x14ac:dyDescent="0.25">
      <c r="A4265">
        <v>7419</v>
      </c>
      <c r="B4265" s="2" t="s">
        <v>83</v>
      </c>
      <c r="C4265" s="2" t="s">
        <v>565</v>
      </c>
      <c r="D4265" s="2" t="s">
        <v>14</v>
      </c>
      <c r="E4265" s="2" t="s">
        <v>11</v>
      </c>
      <c r="F4265" s="1">
        <v>44690</v>
      </c>
      <c r="G4265" s="1">
        <v>44722</v>
      </c>
      <c r="H4265" s="1">
        <v>44727</v>
      </c>
      <c r="I4265" s="1">
        <v>44733</v>
      </c>
      <c r="J4265" s="1">
        <v>44733</v>
      </c>
      <c r="K4265" s="2" t="s">
        <v>12816</v>
      </c>
      <c r="L4265" s="2" t="s">
        <v>12815</v>
      </c>
      <c r="M4265" s="2" t="s">
        <v>12816</v>
      </c>
      <c r="N4265" s="2" t="s">
        <v>13</v>
      </c>
      <c r="O4265" t="b">
        <v>0</v>
      </c>
      <c r="P4265" t="b">
        <v>0</v>
      </c>
      <c r="Q4265" t="b">
        <v>0</v>
      </c>
      <c r="R4265" t="b">
        <v>1</v>
      </c>
      <c r="S4265" t="b">
        <v>0</v>
      </c>
    </row>
    <row r="4266" spans="1:19" x14ac:dyDescent="0.25">
      <c r="A4266">
        <v>7421</v>
      </c>
      <c r="B4266" s="2" t="s">
        <v>963</v>
      </c>
      <c r="C4266" s="2" t="s">
        <v>13055</v>
      </c>
      <c r="D4266" s="2" t="s">
        <v>268</v>
      </c>
      <c r="E4266" s="2" t="s">
        <v>11</v>
      </c>
      <c r="F4266" s="1">
        <v>44690</v>
      </c>
      <c r="G4266" s="1">
        <v>44691</v>
      </c>
      <c r="H4266" s="1"/>
      <c r="I4266" s="1">
        <v>44691</v>
      </c>
      <c r="J4266" s="1">
        <v>44691</v>
      </c>
      <c r="K4266" s="2" t="s">
        <v>12897</v>
      </c>
      <c r="L4266" s="2" t="s">
        <v>17</v>
      </c>
      <c r="M4266" s="2" t="s">
        <v>12897</v>
      </c>
      <c r="N4266" s="2" t="s">
        <v>75</v>
      </c>
      <c r="O4266" t="b">
        <v>0</v>
      </c>
      <c r="P4266" t="b">
        <v>0</v>
      </c>
      <c r="Q4266" t="b">
        <v>0</v>
      </c>
      <c r="R4266" t="b">
        <v>1</v>
      </c>
      <c r="S4266" t="b">
        <v>0</v>
      </c>
    </row>
    <row r="4267" spans="1:19" x14ac:dyDescent="0.25">
      <c r="A4267">
        <v>7422</v>
      </c>
      <c r="B4267" s="2" t="s">
        <v>961</v>
      </c>
      <c r="C4267" s="2" t="s">
        <v>13054</v>
      </c>
      <c r="D4267" s="2" t="s">
        <v>266</v>
      </c>
      <c r="E4267" s="2" t="s">
        <v>11</v>
      </c>
      <c r="F4267" s="1">
        <v>44690</v>
      </c>
      <c r="G4267" s="1">
        <v>44690</v>
      </c>
      <c r="H4267" s="1">
        <v>44690</v>
      </c>
      <c r="I4267" s="1">
        <v>44691</v>
      </c>
      <c r="J4267" s="1">
        <v>44691</v>
      </c>
      <c r="K4267" s="2" t="s">
        <v>12897</v>
      </c>
      <c r="L4267" s="2" t="s">
        <v>17</v>
      </c>
      <c r="M4267" s="2" t="s">
        <v>12897</v>
      </c>
      <c r="N4267" s="2" t="s">
        <v>75</v>
      </c>
      <c r="O4267" t="b">
        <v>0</v>
      </c>
      <c r="P4267" t="b">
        <v>0</v>
      </c>
      <c r="Q4267" t="b">
        <v>0</v>
      </c>
      <c r="R4267" t="b">
        <v>1</v>
      </c>
      <c r="S4267" t="b">
        <v>0</v>
      </c>
    </row>
    <row r="4268" spans="1:19" x14ac:dyDescent="0.25">
      <c r="A4268">
        <v>7423</v>
      </c>
      <c r="B4268" s="2" t="s">
        <v>962</v>
      </c>
      <c r="C4268" s="2" t="s">
        <v>13054</v>
      </c>
      <c r="D4268" s="2" t="s">
        <v>166</v>
      </c>
      <c r="E4268" s="2" t="s">
        <v>11</v>
      </c>
      <c r="F4268" s="1">
        <v>44690</v>
      </c>
      <c r="G4268" s="1">
        <v>44691</v>
      </c>
      <c r="H4268" s="1">
        <v>44691</v>
      </c>
      <c r="I4268" s="1">
        <v>44691</v>
      </c>
      <c r="J4268" s="1">
        <v>44691</v>
      </c>
      <c r="K4268" s="2" t="s">
        <v>12897</v>
      </c>
      <c r="L4268" s="2" t="s">
        <v>17</v>
      </c>
      <c r="M4268" s="2" t="s">
        <v>12897</v>
      </c>
      <c r="N4268" s="2" t="s">
        <v>75</v>
      </c>
      <c r="O4268" t="b">
        <v>0</v>
      </c>
      <c r="P4268" t="b">
        <v>0</v>
      </c>
      <c r="Q4268" t="b">
        <v>0</v>
      </c>
      <c r="R4268" t="b">
        <v>1</v>
      </c>
      <c r="S4268" t="b">
        <v>0</v>
      </c>
    </row>
    <row r="4269" spans="1:19" x14ac:dyDescent="0.25">
      <c r="A4269">
        <v>7424</v>
      </c>
      <c r="B4269" s="2" t="s">
        <v>960</v>
      </c>
      <c r="C4269" s="2" t="s">
        <v>13053</v>
      </c>
      <c r="D4269" s="2" t="s">
        <v>147</v>
      </c>
      <c r="E4269" s="2" t="s">
        <v>11</v>
      </c>
      <c r="F4269" s="1">
        <v>44690</v>
      </c>
      <c r="G4269" s="1">
        <v>44691</v>
      </c>
      <c r="H4269" s="1">
        <v>44691</v>
      </c>
      <c r="I4269" s="1">
        <v>44691</v>
      </c>
      <c r="J4269" s="1">
        <v>44691</v>
      </c>
      <c r="K4269" s="2" t="s">
        <v>12897</v>
      </c>
      <c r="L4269" s="2" t="s">
        <v>17</v>
      </c>
      <c r="M4269" s="2" t="s">
        <v>12897</v>
      </c>
      <c r="N4269" s="2" t="s">
        <v>75</v>
      </c>
      <c r="O4269" t="b">
        <v>0</v>
      </c>
      <c r="P4269" t="b">
        <v>0</v>
      </c>
      <c r="Q4269" t="b">
        <v>0</v>
      </c>
      <c r="R4269" t="b">
        <v>1</v>
      </c>
      <c r="S4269" t="b">
        <v>0</v>
      </c>
    </row>
    <row r="4270" spans="1:19" x14ac:dyDescent="0.25">
      <c r="A4270">
        <v>7425</v>
      </c>
      <c r="B4270" s="2" t="s">
        <v>167</v>
      </c>
      <c r="C4270" s="2" t="s">
        <v>12930</v>
      </c>
      <c r="D4270" s="2" t="s">
        <v>168</v>
      </c>
      <c r="E4270" s="2" t="s">
        <v>11</v>
      </c>
      <c r="F4270" s="1">
        <v>44690</v>
      </c>
      <c r="G4270" s="1">
        <v>44696</v>
      </c>
      <c r="H4270" s="1"/>
      <c r="I4270" s="1">
        <v>44698</v>
      </c>
      <c r="J4270" s="1">
        <v>44698</v>
      </c>
      <c r="K4270" s="2" t="s">
        <v>12897</v>
      </c>
      <c r="L4270" s="2" t="s">
        <v>17</v>
      </c>
      <c r="M4270" s="2" t="s">
        <v>12897</v>
      </c>
      <c r="N4270" s="2" t="s">
        <v>75</v>
      </c>
      <c r="O4270" t="b">
        <v>0</v>
      </c>
      <c r="P4270" t="b">
        <v>0</v>
      </c>
      <c r="Q4270" t="b">
        <v>0</v>
      </c>
      <c r="R4270" t="b">
        <v>1</v>
      </c>
      <c r="S4270" t="b">
        <v>0</v>
      </c>
    </row>
    <row r="4271" spans="1:19" x14ac:dyDescent="0.25">
      <c r="A4271">
        <v>7426</v>
      </c>
      <c r="B4271" s="2" t="s">
        <v>378</v>
      </c>
      <c r="C4271" s="2" t="s">
        <v>13056</v>
      </c>
      <c r="D4271" s="2" t="s">
        <v>379</v>
      </c>
      <c r="E4271" s="2" t="s">
        <v>11</v>
      </c>
      <c r="F4271" s="1">
        <v>44690</v>
      </c>
      <c r="G4271" s="1">
        <v>44697</v>
      </c>
      <c r="H4271" s="1">
        <v>44697</v>
      </c>
      <c r="I4271" s="1">
        <v>44698</v>
      </c>
      <c r="J4271" s="1">
        <v>44698</v>
      </c>
      <c r="K4271" s="2" t="s">
        <v>12897</v>
      </c>
      <c r="L4271" s="2" t="s">
        <v>17</v>
      </c>
      <c r="M4271" s="2" t="s">
        <v>12897</v>
      </c>
      <c r="N4271" s="2" t="s">
        <v>75</v>
      </c>
      <c r="O4271" t="b">
        <v>0</v>
      </c>
      <c r="P4271" t="b">
        <v>0</v>
      </c>
      <c r="Q4271" t="b">
        <v>0</v>
      </c>
      <c r="R4271" t="b">
        <v>1</v>
      </c>
      <c r="S4271" t="b">
        <v>0</v>
      </c>
    </row>
    <row r="4272" spans="1:19" x14ac:dyDescent="0.25">
      <c r="A4272">
        <v>7427</v>
      </c>
      <c r="B4272" s="2" t="s">
        <v>165</v>
      </c>
      <c r="C4272" s="2" t="s">
        <v>12929</v>
      </c>
      <c r="D4272" s="2" t="s">
        <v>166</v>
      </c>
      <c r="E4272" s="2" t="s">
        <v>11</v>
      </c>
      <c r="F4272" s="1">
        <v>44690</v>
      </c>
      <c r="G4272" s="1">
        <v>44697</v>
      </c>
      <c r="H4272" s="1">
        <v>44697</v>
      </c>
      <c r="I4272" s="1">
        <v>44698</v>
      </c>
      <c r="J4272" s="1">
        <v>44698</v>
      </c>
      <c r="K4272" s="2" t="s">
        <v>12897</v>
      </c>
      <c r="L4272" s="2" t="s">
        <v>17</v>
      </c>
      <c r="M4272" s="2" t="s">
        <v>12897</v>
      </c>
      <c r="N4272" s="2" t="s">
        <v>75</v>
      </c>
      <c r="O4272" t="b">
        <v>0</v>
      </c>
      <c r="P4272" t="b">
        <v>0</v>
      </c>
      <c r="Q4272" t="b">
        <v>0</v>
      </c>
      <c r="R4272" t="b">
        <v>1</v>
      </c>
      <c r="S4272" t="b">
        <v>0</v>
      </c>
    </row>
    <row r="4273" spans="1:19" x14ac:dyDescent="0.25">
      <c r="A4273">
        <v>7430</v>
      </c>
      <c r="B4273" s="2" t="s">
        <v>1099</v>
      </c>
      <c r="C4273" s="2" t="s">
        <v>13584</v>
      </c>
      <c r="D4273" s="2" t="s">
        <v>24</v>
      </c>
      <c r="E4273" s="2" t="s">
        <v>11</v>
      </c>
      <c r="F4273" s="1">
        <v>44690</v>
      </c>
      <c r="G4273" s="1"/>
      <c r="H4273" s="1"/>
      <c r="I4273" s="1">
        <v>44690</v>
      </c>
      <c r="J4273" s="1">
        <v>44690</v>
      </c>
      <c r="K4273" s="2" t="s">
        <v>12840</v>
      </c>
      <c r="L4273" s="2" t="s">
        <v>12860</v>
      </c>
      <c r="M4273" s="2" t="s">
        <v>12816</v>
      </c>
      <c r="N4273" s="2" t="s">
        <v>25</v>
      </c>
      <c r="O4273" t="b">
        <v>0</v>
      </c>
      <c r="P4273" t="b">
        <v>0</v>
      </c>
      <c r="Q4273" t="b">
        <v>0</v>
      </c>
      <c r="R4273" t="b">
        <v>1</v>
      </c>
      <c r="S4273" t="b">
        <v>0</v>
      </c>
    </row>
    <row r="4274" spans="1:19" x14ac:dyDescent="0.25">
      <c r="A4274">
        <v>7440</v>
      </c>
      <c r="B4274" s="2" t="s">
        <v>958</v>
      </c>
      <c r="C4274" s="2" t="s">
        <v>13585</v>
      </c>
      <c r="D4274" s="2" t="s">
        <v>53</v>
      </c>
      <c r="E4274" s="2" t="s">
        <v>11</v>
      </c>
      <c r="F4274" s="1">
        <v>44690</v>
      </c>
      <c r="G4274" s="1"/>
      <c r="H4274" s="1"/>
      <c r="I4274" s="1">
        <v>44714</v>
      </c>
      <c r="J4274" s="1">
        <v>44714</v>
      </c>
      <c r="K4274" s="2" t="s">
        <v>12836</v>
      </c>
      <c r="L4274" s="2" t="s">
        <v>13219</v>
      </c>
      <c r="M4274" s="2" t="s">
        <v>12816</v>
      </c>
      <c r="N4274" s="2" t="s">
        <v>13</v>
      </c>
      <c r="O4274" t="b">
        <v>0</v>
      </c>
      <c r="P4274" t="b">
        <v>0</v>
      </c>
      <c r="Q4274" t="b">
        <v>0</v>
      </c>
      <c r="R4274" t="b">
        <v>1</v>
      </c>
      <c r="S4274" t="b">
        <v>0</v>
      </c>
    </row>
    <row r="4275" spans="1:19" x14ac:dyDescent="0.25">
      <c r="A4275">
        <v>7441</v>
      </c>
      <c r="B4275" s="2" t="s">
        <v>487</v>
      </c>
      <c r="C4275" s="2" t="s">
        <v>13586</v>
      </c>
      <c r="D4275" s="2" t="s">
        <v>488</v>
      </c>
      <c r="E4275" s="2" t="s">
        <v>11</v>
      </c>
      <c r="F4275" s="1">
        <v>44690</v>
      </c>
      <c r="G4275" s="1"/>
      <c r="H4275" s="1"/>
      <c r="I4275" s="1">
        <v>44714</v>
      </c>
      <c r="J4275" s="1">
        <v>44714</v>
      </c>
      <c r="K4275" s="2" t="s">
        <v>12836</v>
      </c>
      <c r="L4275" s="2" t="s">
        <v>13219</v>
      </c>
      <c r="M4275" s="2" t="s">
        <v>12816</v>
      </c>
      <c r="N4275" s="2" t="s">
        <v>13</v>
      </c>
      <c r="O4275" t="b">
        <v>0</v>
      </c>
      <c r="P4275" t="b">
        <v>0</v>
      </c>
      <c r="Q4275" t="b">
        <v>0</v>
      </c>
      <c r="R4275" t="b">
        <v>1</v>
      </c>
      <c r="S4275" t="b">
        <v>0</v>
      </c>
    </row>
    <row r="4276" spans="1:19" x14ac:dyDescent="0.25">
      <c r="A4276">
        <v>7442</v>
      </c>
      <c r="B4276" s="2" t="s">
        <v>961</v>
      </c>
      <c r="C4276" s="2" t="s">
        <v>13054</v>
      </c>
      <c r="D4276" s="2" t="s">
        <v>266</v>
      </c>
      <c r="E4276" s="2" t="s">
        <v>11</v>
      </c>
      <c r="F4276" s="1">
        <v>44691</v>
      </c>
      <c r="G4276" s="1">
        <v>44691</v>
      </c>
      <c r="H4276" s="1">
        <v>44691</v>
      </c>
      <c r="I4276" s="1">
        <v>44691</v>
      </c>
      <c r="J4276" s="1">
        <v>44691</v>
      </c>
      <c r="K4276" s="2" t="s">
        <v>12897</v>
      </c>
      <c r="L4276" s="2" t="s">
        <v>17</v>
      </c>
      <c r="M4276" s="2" t="s">
        <v>12897</v>
      </c>
      <c r="N4276" s="2" t="s">
        <v>75</v>
      </c>
      <c r="O4276" t="b">
        <v>0</v>
      </c>
      <c r="P4276" t="b">
        <v>0</v>
      </c>
      <c r="Q4276" t="b">
        <v>0</v>
      </c>
      <c r="R4276" t="b">
        <v>1</v>
      </c>
      <c r="S4276" t="b">
        <v>0</v>
      </c>
    </row>
    <row r="4277" spans="1:19" x14ac:dyDescent="0.25">
      <c r="A4277">
        <v>7443</v>
      </c>
      <c r="B4277" s="2" t="s">
        <v>963</v>
      </c>
      <c r="C4277" s="2" t="s">
        <v>13055</v>
      </c>
      <c r="D4277" s="2" t="s">
        <v>268</v>
      </c>
      <c r="E4277" s="2" t="s">
        <v>11</v>
      </c>
      <c r="F4277" s="1">
        <v>44691</v>
      </c>
      <c r="G4277" s="1">
        <v>44701</v>
      </c>
      <c r="H4277" s="1"/>
      <c r="I4277" s="1">
        <v>44692</v>
      </c>
      <c r="J4277" s="1">
        <v>44692</v>
      </c>
      <c r="K4277" s="2" t="s">
        <v>12897</v>
      </c>
      <c r="L4277" s="2" t="s">
        <v>17</v>
      </c>
      <c r="M4277" s="2" t="s">
        <v>12897</v>
      </c>
      <c r="N4277" s="2" t="s">
        <v>75</v>
      </c>
      <c r="O4277" t="b">
        <v>0</v>
      </c>
      <c r="P4277" t="b">
        <v>0</v>
      </c>
      <c r="Q4277" t="b">
        <v>0</v>
      </c>
      <c r="R4277" t="b">
        <v>1</v>
      </c>
      <c r="S4277" t="b">
        <v>0</v>
      </c>
    </row>
    <row r="4278" spans="1:19" x14ac:dyDescent="0.25">
      <c r="A4278">
        <v>7444</v>
      </c>
      <c r="B4278" s="2" t="s">
        <v>69</v>
      </c>
      <c r="C4278" s="2" t="s">
        <v>17</v>
      </c>
      <c r="D4278" s="2" t="s">
        <v>70</v>
      </c>
      <c r="E4278" s="2" t="s">
        <v>11</v>
      </c>
      <c r="F4278" s="1">
        <v>44691</v>
      </c>
      <c r="G4278" s="1">
        <v>44692</v>
      </c>
      <c r="H4278" s="1">
        <v>44692</v>
      </c>
      <c r="I4278" s="1">
        <v>44692</v>
      </c>
      <c r="J4278" s="1">
        <v>44692</v>
      </c>
      <c r="K4278" s="2" t="s">
        <v>12847</v>
      </c>
      <c r="L4278" s="2" t="s">
        <v>17</v>
      </c>
      <c r="M4278" s="2" t="s">
        <v>12847</v>
      </c>
      <c r="N4278" s="2" t="s">
        <v>13</v>
      </c>
      <c r="O4278" t="b">
        <v>0</v>
      </c>
      <c r="P4278" t="b">
        <v>0</v>
      </c>
      <c r="Q4278" t="b">
        <v>0</v>
      </c>
      <c r="R4278" t="b">
        <v>1</v>
      </c>
      <c r="S4278" t="b">
        <v>0</v>
      </c>
    </row>
    <row r="4279" spans="1:19" x14ac:dyDescent="0.25">
      <c r="A4279">
        <v>7445</v>
      </c>
      <c r="B4279" s="2" t="s">
        <v>67</v>
      </c>
      <c r="C4279" s="2" t="s">
        <v>17</v>
      </c>
      <c r="D4279" s="2" t="s">
        <v>68</v>
      </c>
      <c r="E4279" s="2" t="s">
        <v>11</v>
      </c>
      <c r="F4279" s="1">
        <v>44691</v>
      </c>
      <c r="G4279" s="1">
        <v>44692</v>
      </c>
      <c r="H4279" s="1">
        <v>44692</v>
      </c>
      <c r="I4279" s="1">
        <v>44692</v>
      </c>
      <c r="J4279" s="1">
        <v>44692</v>
      </c>
      <c r="K4279" s="2" t="s">
        <v>12847</v>
      </c>
      <c r="L4279" s="2" t="s">
        <v>17</v>
      </c>
      <c r="M4279" s="2" t="s">
        <v>12847</v>
      </c>
      <c r="N4279" s="2" t="s">
        <v>13</v>
      </c>
      <c r="O4279" t="b">
        <v>0</v>
      </c>
      <c r="P4279" t="b">
        <v>0</v>
      </c>
      <c r="Q4279" t="b">
        <v>0</v>
      </c>
      <c r="R4279" t="b">
        <v>1</v>
      </c>
      <c r="S4279" t="b">
        <v>0</v>
      </c>
    </row>
    <row r="4280" spans="1:19" x14ac:dyDescent="0.25">
      <c r="A4280">
        <v>7446</v>
      </c>
      <c r="B4280" s="2" t="s">
        <v>1100</v>
      </c>
      <c r="C4280" s="2" t="s">
        <v>13587</v>
      </c>
      <c r="D4280" s="2" t="s">
        <v>1101</v>
      </c>
      <c r="E4280" s="2" t="s">
        <v>11</v>
      </c>
      <c r="F4280" s="1">
        <v>44691</v>
      </c>
      <c r="G4280" s="1"/>
      <c r="H4280" s="1"/>
      <c r="I4280" s="1">
        <v>44691</v>
      </c>
      <c r="J4280" s="1">
        <v>44691</v>
      </c>
      <c r="K4280" s="2" t="s">
        <v>12911</v>
      </c>
      <c r="L4280" s="2" t="s">
        <v>12873</v>
      </c>
      <c r="M4280" s="2" t="s">
        <v>12816</v>
      </c>
      <c r="N4280" s="2" t="s">
        <v>13</v>
      </c>
      <c r="O4280" t="b">
        <v>0</v>
      </c>
      <c r="P4280" t="b">
        <v>0</v>
      </c>
      <c r="Q4280" t="b">
        <v>0</v>
      </c>
      <c r="R4280" t="b">
        <v>1</v>
      </c>
      <c r="S4280" t="b">
        <v>0</v>
      </c>
    </row>
    <row r="4281" spans="1:19" x14ac:dyDescent="0.25">
      <c r="A4281">
        <v>7450</v>
      </c>
      <c r="B4281" s="2" t="s">
        <v>961</v>
      </c>
      <c r="C4281" s="2" t="s">
        <v>13054</v>
      </c>
      <c r="D4281" s="2" t="s">
        <v>266</v>
      </c>
      <c r="E4281" s="2" t="s">
        <v>11</v>
      </c>
      <c r="F4281" s="1">
        <v>44691</v>
      </c>
      <c r="G4281" s="1">
        <v>44692</v>
      </c>
      <c r="H4281" s="1">
        <v>44692</v>
      </c>
      <c r="I4281" s="1">
        <v>44692</v>
      </c>
      <c r="J4281" s="1">
        <v>44692</v>
      </c>
      <c r="K4281" s="2" t="s">
        <v>12897</v>
      </c>
      <c r="L4281" s="2" t="s">
        <v>17</v>
      </c>
      <c r="M4281" s="2" t="s">
        <v>12897</v>
      </c>
      <c r="N4281" s="2" t="s">
        <v>75</v>
      </c>
      <c r="O4281" t="b">
        <v>0</v>
      </c>
      <c r="P4281" t="b">
        <v>0</v>
      </c>
      <c r="Q4281" t="b">
        <v>0</v>
      </c>
      <c r="R4281" t="b">
        <v>1</v>
      </c>
      <c r="S4281" t="b">
        <v>0</v>
      </c>
    </row>
    <row r="4282" spans="1:19" x14ac:dyDescent="0.25">
      <c r="A4282">
        <v>7451</v>
      </c>
      <c r="B4282" s="2" t="s">
        <v>960</v>
      </c>
      <c r="C4282" s="2" t="s">
        <v>13053</v>
      </c>
      <c r="D4282" s="2" t="s">
        <v>147</v>
      </c>
      <c r="E4282" s="2" t="s">
        <v>11</v>
      </c>
      <c r="F4282" s="1">
        <v>44691</v>
      </c>
      <c r="G4282" s="1">
        <v>44692</v>
      </c>
      <c r="H4282" s="1">
        <v>44692</v>
      </c>
      <c r="I4282" s="1">
        <v>44692</v>
      </c>
      <c r="J4282" s="1">
        <v>44692</v>
      </c>
      <c r="K4282" s="2" t="s">
        <v>12897</v>
      </c>
      <c r="L4282" s="2" t="s">
        <v>17</v>
      </c>
      <c r="M4282" s="2" t="s">
        <v>12897</v>
      </c>
      <c r="N4282" s="2" t="s">
        <v>75</v>
      </c>
      <c r="O4282" t="b">
        <v>0</v>
      </c>
      <c r="P4282" t="b">
        <v>0</v>
      </c>
      <c r="Q4282" t="b">
        <v>0</v>
      </c>
      <c r="R4282" t="b">
        <v>1</v>
      </c>
      <c r="S4282" t="b">
        <v>0</v>
      </c>
    </row>
    <row r="4283" spans="1:19" x14ac:dyDescent="0.25">
      <c r="A4283">
        <v>7452</v>
      </c>
      <c r="B4283" s="2" t="s">
        <v>962</v>
      </c>
      <c r="C4283" s="2" t="s">
        <v>13054</v>
      </c>
      <c r="D4283" s="2" t="s">
        <v>166</v>
      </c>
      <c r="E4283" s="2" t="s">
        <v>11</v>
      </c>
      <c r="F4283" s="1">
        <v>44691</v>
      </c>
      <c r="G4283" s="1">
        <v>44692</v>
      </c>
      <c r="H4283" s="1">
        <v>44692</v>
      </c>
      <c r="I4283" s="1">
        <v>44692</v>
      </c>
      <c r="J4283" s="1">
        <v>44692</v>
      </c>
      <c r="K4283" s="2" t="s">
        <v>12897</v>
      </c>
      <c r="L4283" s="2" t="s">
        <v>17</v>
      </c>
      <c r="M4283" s="2" t="s">
        <v>12897</v>
      </c>
      <c r="N4283" s="2" t="s">
        <v>75</v>
      </c>
      <c r="O4283" t="b">
        <v>0</v>
      </c>
      <c r="P4283" t="b">
        <v>0</v>
      </c>
      <c r="Q4283" t="b">
        <v>0</v>
      </c>
      <c r="R4283" t="b">
        <v>1</v>
      </c>
      <c r="S4283" t="b">
        <v>0</v>
      </c>
    </row>
    <row r="4284" spans="1:19" x14ac:dyDescent="0.25">
      <c r="A4284">
        <v>7458</v>
      </c>
      <c r="B4284" s="2" t="s">
        <v>566</v>
      </c>
      <c r="C4284" s="2" t="s">
        <v>12914</v>
      </c>
      <c r="D4284" s="2" t="s">
        <v>450</v>
      </c>
      <c r="E4284" s="2" t="s">
        <v>11</v>
      </c>
      <c r="F4284" s="1">
        <v>44691</v>
      </c>
      <c r="G4284" s="1">
        <v>44756</v>
      </c>
      <c r="H4284" s="1">
        <v>44761</v>
      </c>
      <c r="I4284" s="1">
        <v>44860</v>
      </c>
      <c r="J4284" s="1">
        <v>44860</v>
      </c>
      <c r="K4284" s="2" t="s">
        <v>12831</v>
      </c>
      <c r="L4284" s="2" t="s">
        <v>12873</v>
      </c>
      <c r="M4284" s="2" t="s">
        <v>12831</v>
      </c>
      <c r="N4284" s="2" t="s">
        <v>13</v>
      </c>
      <c r="O4284" t="b">
        <v>0</v>
      </c>
      <c r="P4284" t="b">
        <v>0</v>
      </c>
      <c r="Q4284" t="b">
        <v>0</v>
      </c>
      <c r="R4284" t="b">
        <v>1</v>
      </c>
      <c r="S4284" t="b">
        <v>0</v>
      </c>
    </row>
    <row r="4285" spans="1:19" x14ac:dyDescent="0.25">
      <c r="A4285">
        <v>7459</v>
      </c>
      <c r="B4285" s="2" t="s">
        <v>840</v>
      </c>
      <c r="C4285" s="2" t="s">
        <v>17</v>
      </c>
      <c r="D4285" s="2" t="s">
        <v>536</v>
      </c>
      <c r="E4285" s="2" t="s">
        <v>11</v>
      </c>
      <c r="F4285" s="1">
        <v>44691</v>
      </c>
      <c r="G4285" s="1">
        <v>44706</v>
      </c>
      <c r="H4285" s="1">
        <v>44711</v>
      </c>
      <c r="I4285" s="1">
        <v>44715</v>
      </c>
      <c r="J4285" s="1">
        <v>44715</v>
      </c>
      <c r="K4285" s="2" t="s">
        <v>12911</v>
      </c>
      <c r="L4285" s="2" t="s">
        <v>12873</v>
      </c>
      <c r="M4285" s="2" t="s">
        <v>12816</v>
      </c>
      <c r="N4285" s="2" t="s">
        <v>13</v>
      </c>
      <c r="O4285" t="b">
        <v>0</v>
      </c>
      <c r="P4285" t="b">
        <v>0</v>
      </c>
      <c r="Q4285" t="b">
        <v>0</v>
      </c>
      <c r="R4285" t="b">
        <v>1</v>
      </c>
      <c r="S4285" t="b">
        <v>0</v>
      </c>
    </row>
    <row r="4286" spans="1:19" x14ac:dyDescent="0.25">
      <c r="A4286">
        <v>7464</v>
      </c>
      <c r="B4286" s="2" t="s">
        <v>1102</v>
      </c>
      <c r="C4286" s="2" t="s">
        <v>13588</v>
      </c>
      <c r="D4286" s="2" t="s">
        <v>536</v>
      </c>
      <c r="E4286" s="2" t="s">
        <v>11</v>
      </c>
      <c r="F4286" s="1">
        <v>44691</v>
      </c>
      <c r="G4286" s="1"/>
      <c r="H4286" s="1"/>
      <c r="I4286" s="1">
        <v>44693</v>
      </c>
      <c r="J4286" s="1">
        <v>44693</v>
      </c>
      <c r="K4286" s="2" t="s">
        <v>13026</v>
      </c>
      <c r="L4286" s="2" t="s">
        <v>13107</v>
      </c>
      <c r="M4286" s="2" t="s">
        <v>12827</v>
      </c>
      <c r="N4286" s="2" t="s">
        <v>13</v>
      </c>
      <c r="O4286" t="b">
        <v>0</v>
      </c>
      <c r="P4286" t="b">
        <v>0</v>
      </c>
      <c r="Q4286" t="b">
        <v>0</v>
      </c>
      <c r="R4286" t="b">
        <v>1</v>
      </c>
      <c r="S4286" t="b">
        <v>0</v>
      </c>
    </row>
    <row r="4287" spans="1:19" x14ac:dyDescent="0.25">
      <c r="A4287">
        <v>7466</v>
      </c>
      <c r="B4287" s="2" t="s">
        <v>1103</v>
      </c>
      <c r="C4287" s="2" t="s">
        <v>13589</v>
      </c>
      <c r="D4287" s="2" t="s">
        <v>16</v>
      </c>
      <c r="E4287" s="2" t="s">
        <v>11</v>
      </c>
      <c r="F4287" s="1">
        <v>44692</v>
      </c>
      <c r="G4287" s="1"/>
      <c r="H4287" s="1"/>
      <c r="I4287" s="1">
        <v>44692</v>
      </c>
      <c r="J4287" s="1">
        <v>44692</v>
      </c>
      <c r="K4287" s="2" t="s">
        <v>12831</v>
      </c>
      <c r="L4287" s="2" t="s">
        <v>12873</v>
      </c>
      <c r="M4287" s="2" t="s">
        <v>12831</v>
      </c>
      <c r="N4287" s="2" t="s">
        <v>13</v>
      </c>
      <c r="O4287" t="b">
        <v>0</v>
      </c>
      <c r="P4287" t="b">
        <v>0</v>
      </c>
      <c r="Q4287" t="b">
        <v>0</v>
      </c>
      <c r="R4287" t="b">
        <v>1</v>
      </c>
      <c r="S4287" t="b">
        <v>0</v>
      </c>
    </row>
    <row r="4288" spans="1:19" x14ac:dyDescent="0.25">
      <c r="A4288">
        <v>7467</v>
      </c>
      <c r="B4288" s="2" t="s">
        <v>69</v>
      </c>
      <c r="C4288" s="2" t="s">
        <v>17</v>
      </c>
      <c r="D4288" s="2" t="s">
        <v>70</v>
      </c>
      <c r="E4288" s="2" t="s">
        <v>11</v>
      </c>
      <c r="F4288" s="1">
        <v>44692</v>
      </c>
      <c r="G4288" s="1">
        <v>44693</v>
      </c>
      <c r="H4288" s="1">
        <v>44693</v>
      </c>
      <c r="I4288" s="1">
        <v>44693</v>
      </c>
      <c r="J4288" s="1">
        <v>44693</v>
      </c>
      <c r="K4288" s="2" t="s">
        <v>12847</v>
      </c>
      <c r="L4288" s="2" t="s">
        <v>17</v>
      </c>
      <c r="M4288" s="2" t="s">
        <v>12847</v>
      </c>
      <c r="N4288" s="2" t="s">
        <v>13</v>
      </c>
      <c r="O4288" t="b">
        <v>0</v>
      </c>
      <c r="P4288" t="b">
        <v>0</v>
      </c>
      <c r="Q4288" t="b">
        <v>0</v>
      </c>
      <c r="R4288" t="b">
        <v>1</v>
      </c>
      <c r="S4288" t="b">
        <v>0</v>
      </c>
    </row>
    <row r="4289" spans="1:19" x14ac:dyDescent="0.25">
      <c r="A4289">
        <v>7468</v>
      </c>
      <c r="B4289" s="2" t="s">
        <v>67</v>
      </c>
      <c r="C4289" s="2" t="s">
        <v>17</v>
      </c>
      <c r="D4289" s="2" t="s">
        <v>68</v>
      </c>
      <c r="E4289" s="2" t="s">
        <v>11</v>
      </c>
      <c r="F4289" s="1">
        <v>44692</v>
      </c>
      <c r="G4289" s="1">
        <v>44693</v>
      </c>
      <c r="H4289" s="1">
        <v>44693</v>
      </c>
      <c r="I4289" s="1">
        <v>44693</v>
      </c>
      <c r="J4289" s="1">
        <v>44693</v>
      </c>
      <c r="K4289" s="2" t="s">
        <v>12847</v>
      </c>
      <c r="L4289" s="2" t="s">
        <v>17</v>
      </c>
      <c r="M4289" s="2" t="s">
        <v>12847</v>
      </c>
      <c r="N4289" s="2" t="s">
        <v>13</v>
      </c>
      <c r="O4289" t="b">
        <v>0</v>
      </c>
      <c r="P4289" t="b">
        <v>0</v>
      </c>
      <c r="Q4289" t="b">
        <v>0</v>
      </c>
      <c r="R4289" t="b">
        <v>1</v>
      </c>
      <c r="S4289" t="b">
        <v>0</v>
      </c>
    </row>
    <row r="4290" spans="1:19" x14ac:dyDescent="0.25">
      <c r="A4290">
        <v>7470</v>
      </c>
      <c r="B4290" s="2" t="s">
        <v>273</v>
      </c>
      <c r="C4290" s="2" t="s">
        <v>13590</v>
      </c>
      <c r="D4290" s="2" t="s">
        <v>1104</v>
      </c>
      <c r="E4290" s="2" t="s">
        <v>11</v>
      </c>
      <c r="F4290" s="1">
        <v>44692</v>
      </c>
      <c r="G4290" s="1"/>
      <c r="H4290" s="1"/>
      <c r="I4290" s="1">
        <v>44714</v>
      </c>
      <c r="J4290" s="1">
        <v>44714</v>
      </c>
      <c r="K4290" s="2" t="s">
        <v>12816</v>
      </c>
      <c r="L4290" s="2" t="s">
        <v>12834</v>
      </c>
      <c r="M4290" s="2" t="s">
        <v>12816</v>
      </c>
      <c r="N4290" s="2" t="s">
        <v>13</v>
      </c>
      <c r="O4290" t="b">
        <v>0</v>
      </c>
      <c r="P4290" t="b">
        <v>0</v>
      </c>
      <c r="Q4290" t="b">
        <v>0</v>
      </c>
      <c r="R4290" t="b">
        <v>1</v>
      </c>
      <c r="S4290" t="b">
        <v>0</v>
      </c>
    </row>
    <row r="4291" spans="1:19" x14ac:dyDescent="0.25">
      <c r="A4291">
        <v>7474</v>
      </c>
      <c r="B4291" s="2" t="s">
        <v>962</v>
      </c>
      <c r="C4291" s="2" t="s">
        <v>13054</v>
      </c>
      <c r="D4291" s="2" t="s">
        <v>166</v>
      </c>
      <c r="E4291" s="2" t="s">
        <v>11</v>
      </c>
      <c r="F4291" s="1">
        <v>44692</v>
      </c>
      <c r="G4291" s="1">
        <v>44694</v>
      </c>
      <c r="H4291" s="1">
        <v>44694</v>
      </c>
      <c r="I4291" s="1">
        <v>44694</v>
      </c>
      <c r="J4291" s="1">
        <v>44694</v>
      </c>
      <c r="K4291" s="2" t="s">
        <v>12897</v>
      </c>
      <c r="L4291" s="2" t="s">
        <v>17</v>
      </c>
      <c r="M4291" s="2" t="s">
        <v>12897</v>
      </c>
      <c r="N4291" s="2" t="s">
        <v>75</v>
      </c>
      <c r="O4291" t="b">
        <v>0</v>
      </c>
      <c r="P4291" t="b">
        <v>0</v>
      </c>
      <c r="Q4291" t="b">
        <v>0</v>
      </c>
      <c r="R4291" t="b">
        <v>1</v>
      </c>
      <c r="S4291" t="b">
        <v>0</v>
      </c>
    </row>
    <row r="4292" spans="1:19" x14ac:dyDescent="0.25">
      <c r="A4292">
        <v>7475</v>
      </c>
      <c r="B4292" s="2" t="s">
        <v>960</v>
      </c>
      <c r="C4292" s="2" t="s">
        <v>13053</v>
      </c>
      <c r="D4292" s="2" t="s">
        <v>147</v>
      </c>
      <c r="E4292" s="2" t="s">
        <v>11</v>
      </c>
      <c r="F4292" s="1">
        <v>44692</v>
      </c>
      <c r="G4292" s="1">
        <v>44694</v>
      </c>
      <c r="H4292" s="1">
        <v>44694</v>
      </c>
      <c r="I4292" s="1">
        <v>44694</v>
      </c>
      <c r="J4292" s="1">
        <v>44694</v>
      </c>
      <c r="K4292" s="2" t="s">
        <v>12897</v>
      </c>
      <c r="L4292" s="2" t="s">
        <v>17</v>
      </c>
      <c r="M4292" s="2" t="s">
        <v>12897</v>
      </c>
      <c r="N4292" s="2" t="s">
        <v>75</v>
      </c>
      <c r="O4292" t="b">
        <v>0</v>
      </c>
      <c r="P4292" t="b">
        <v>0</v>
      </c>
      <c r="Q4292" t="b">
        <v>0</v>
      </c>
      <c r="R4292" t="b">
        <v>1</v>
      </c>
      <c r="S4292" t="b">
        <v>0</v>
      </c>
    </row>
    <row r="4293" spans="1:19" x14ac:dyDescent="0.25">
      <c r="A4293">
        <v>7476</v>
      </c>
      <c r="B4293" s="2" t="s">
        <v>961</v>
      </c>
      <c r="C4293" s="2" t="s">
        <v>13054</v>
      </c>
      <c r="D4293" s="2" t="s">
        <v>266</v>
      </c>
      <c r="E4293" s="2" t="s">
        <v>11</v>
      </c>
      <c r="F4293" s="1">
        <v>44692</v>
      </c>
      <c r="G4293" s="1">
        <v>44694</v>
      </c>
      <c r="H4293" s="1">
        <v>44694</v>
      </c>
      <c r="I4293" s="1">
        <v>44694</v>
      </c>
      <c r="J4293" s="1">
        <v>44694</v>
      </c>
      <c r="K4293" s="2" t="s">
        <v>12897</v>
      </c>
      <c r="L4293" s="2" t="s">
        <v>17</v>
      </c>
      <c r="M4293" s="2" t="s">
        <v>12897</v>
      </c>
      <c r="N4293" s="2" t="s">
        <v>75</v>
      </c>
      <c r="O4293" t="b">
        <v>0</v>
      </c>
      <c r="P4293" t="b">
        <v>0</v>
      </c>
      <c r="Q4293" t="b">
        <v>0</v>
      </c>
      <c r="R4293" t="b">
        <v>1</v>
      </c>
      <c r="S4293" t="b">
        <v>0</v>
      </c>
    </row>
    <row r="4294" spans="1:19" x14ac:dyDescent="0.25">
      <c r="A4294">
        <v>7477</v>
      </c>
      <c r="B4294" s="2" t="s">
        <v>963</v>
      </c>
      <c r="C4294" s="2" t="s">
        <v>13055</v>
      </c>
      <c r="D4294" s="2" t="s">
        <v>268</v>
      </c>
      <c r="E4294" s="2" t="s">
        <v>11</v>
      </c>
      <c r="F4294" s="1">
        <v>44692</v>
      </c>
      <c r="G4294" s="1"/>
      <c r="H4294" s="1"/>
      <c r="I4294" s="1">
        <v>44694</v>
      </c>
      <c r="J4294" s="1">
        <v>44707</v>
      </c>
      <c r="K4294" s="2" t="s">
        <v>12897</v>
      </c>
      <c r="L4294" s="2" t="s">
        <v>17</v>
      </c>
      <c r="M4294" s="2" t="s">
        <v>12897</v>
      </c>
      <c r="N4294" s="2" t="s">
        <v>75</v>
      </c>
      <c r="O4294" t="b">
        <v>0</v>
      </c>
      <c r="P4294" t="b">
        <v>0</v>
      </c>
      <c r="Q4294" t="b">
        <v>0</v>
      </c>
      <c r="R4294" t="b">
        <v>1</v>
      </c>
      <c r="S4294" t="b">
        <v>0</v>
      </c>
    </row>
    <row r="4295" spans="1:19" x14ac:dyDescent="0.25">
      <c r="A4295">
        <v>7484</v>
      </c>
      <c r="B4295" s="2" t="s">
        <v>623</v>
      </c>
      <c r="C4295" s="2" t="s">
        <v>13182</v>
      </c>
      <c r="D4295" s="2" t="s">
        <v>195</v>
      </c>
      <c r="E4295" s="2" t="s">
        <v>11</v>
      </c>
      <c r="F4295" s="1">
        <v>44692</v>
      </c>
      <c r="G4295" s="1">
        <v>44717</v>
      </c>
      <c r="H4295" s="1">
        <v>44722</v>
      </c>
      <c r="I4295" s="1">
        <v>44720</v>
      </c>
      <c r="J4295" s="1">
        <v>44720</v>
      </c>
      <c r="K4295" s="2" t="s">
        <v>12844</v>
      </c>
      <c r="L4295" s="2" t="s">
        <v>13472</v>
      </c>
      <c r="M4295" s="2" t="s">
        <v>12844</v>
      </c>
      <c r="N4295" s="2" t="s">
        <v>13</v>
      </c>
      <c r="O4295" t="b">
        <v>0</v>
      </c>
      <c r="P4295" t="b">
        <v>0</v>
      </c>
      <c r="Q4295" t="b">
        <v>0</v>
      </c>
      <c r="R4295" t="b">
        <v>1</v>
      </c>
      <c r="S4295" t="b">
        <v>0</v>
      </c>
    </row>
    <row r="4296" spans="1:19" x14ac:dyDescent="0.25">
      <c r="A4296">
        <v>7485</v>
      </c>
      <c r="B4296" s="2" t="s">
        <v>623</v>
      </c>
      <c r="C4296" s="2" t="s">
        <v>13182</v>
      </c>
      <c r="D4296" s="2" t="s">
        <v>79</v>
      </c>
      <c r="E4296" s="2" t="s">
        <v>11</v>
      </c>
      <c r="F4296" s="1">
        <v>44692</v>
      </c>
      <c r="G4296" s="1">
        <v>44717</v>
      </c>
      <c r="H4296" s="1">
        <v>44722</v>
      </c>
      <c r="I4296" s="1">
        <v>44720</v>
      </c>
      <c r="J4296" s="1">
        <v>44720</v>
      </c>
      <c r="K4296" s="2" t="s">
        <v>12844</v>
      </c>
      <c r="L4296" s="2" t="s">
        <v>13472</v>
      </c>
      <c r="M4296" s="2" t="s">
        <v>12844</v>
      </c>
      <c r="N4296" s="2" t="s">
        <v>13</v>
      </c>
      <c r="O4296" t="b">
        <v>0</v>
      </c>
      <c r="P4296" t="b">
        <v>0</v>
      </c>
      <c r="Q4296" t="b">
        <v>0</v>
      </c>
      <c r="R4296" t="b">
        <v>1</v>
      </c>
      <c r="S4296" t="b">
        <v>0</v>
      </c>
    </row>
    <row r="4297" spans="1:19" x14ac:dyDescent="0.25">
      <c r="A4297">
        <v>7486</v>
      </c>
      <c r="B4297" s="2" t="s">
        <v>1105</v>
      </c>
      <c r="C4297" s="2" t="s">
        <v>17</v>
      </c>
      <c r="D4297" s="2" t="s">
        <v>1106</v>
      </c>
      <c r="E4297" s="2" t="s">
        <v>11</v>
      </c>
      <c r="F4297" s="1">
        <v>44692</v>
      </c>
      <c r="G4297" s="1"/>
      <c r="H4297" s="1"/>
      <c r="I4297" s="1">
        <v>44693</v>
      </c>
      <c r="J4297" s="1">
        <v>44693</v>
      </c>
      <c r="K4297" s="2" t="s">
        <v>13411</v>
      </c>
      <c r="L4297" s="2" t="s">
        <v>12860</v>
      </c>
      <c r="M4297" s="2" t="s">
        <v>12831</v>
      </c>
      <c r="N4297" s="2" t="s">
        <v>25</v>
      </c>
      <c r="O4297" t="b">
        <v>0</v>
      </c>
      <c r="P4297" t="b">
        <v>0</v>
      </c>
      <c r="Q4297" t="b">
        <v>0</v>
      </c>
      <c r="R4297" t="b">
        <v>1</v>
      </c>
      <c r="S4297" t="b">
        <v>0</v>
      </c>
    </row>
    <row r="4298" spans="1:19" x14ac:dyDescent="0.25">
      <c r="A4298">
        <v>7488</v>
      </c>
      <c r="B4298" s="2" t="s">
        <v>69</v>
      </c>
      <c r="C4298" s="2" t="s">
        <v>17</v>
      </c>
      <c r="D4298" s="2" t="s">
        <v>70</v>
      </c>
      <c r="E4298" s="2" t="s">
        <v>11</v>
      </c>
      <c r="F4298" s="1">
        <v>44693</v>
      </c>
      <c r="G4298" s="1">
        <v>44694</v>
      </c>
      <c r="H4298" s="1">
        <v>44694</v>
      </c>
      <c r="I4298" s="1">
        <v>44694</v>
      </c>
      <c r="J4298" s="1">
        <v>44694</v>
      </c>
      <c r="K4298" s="2" t="s">
        <v>12847</v>
      </c>
      <c r="L4298" s="2" t="s">
        <v>17</v>
      </c>
      <c r="M4298" s="2" t="s">
        <v>12847</v>
      </c>
      <c r="N4298" s="2" t="s">
        <v>13</v>
      </c>
      <c r="O4298" t="b">
        <v>0</v>
      </c>
      <c r="P4298" t="b">
        <v>0</v>
      </c>
      <c r="Q4298" t="b">
        <v>0</v>
      </c>
      <c r="R4298" t="b">
        <v>1</v>
      </c>
      <c r="S4298" t="b">
        <v>0</v>
      </c>
    </row>
    <row r="4299" spans="1:19" x14ac:dyDescent="0.25">
      <c r="A4299">
        <v>7489</v>
      </c>
      <c r="B4299" s="2" t="s">
        <v>67</v>
      </c>
      <c r="C4299" s="2" t="s">
        <v>17</v>
      </c>
      <c r="D4299" s="2" t="s">
        <v>68</v>
      </c>
      <c r="E4299" s="2" t="s">
        <v>11</v>
      </c>
      <c r="F4299" s="1">
        <v>44693</v>
      </c>
      <c r="G4299" s="1">
        <v>44694</v>
      </c>
      <c r="H4299" s="1">
        <v>44694</v>
      </c>
      <c r="I4299" s="1">
        <v>44694</v>
      </c>
      <c r="J4299" s="1">
        <v>44694</v>
      </c>
      <c r="K4299" s="2" t="s">
        <v>12847</v>
      </c>
      <c r="L4299" s="2" t="s">
        <v>17</v>
      </c>
      <c r="M4299" s="2" t="s">
        <v>12847</v>
      </c>
      <c r="N4299" s="2" t="s">
        <v>13</v>
      </c>
      <c r="O4299" t="b">
        <v>0</v>
      </c>
      <c r="P4299" t="b">
        <v>0</v>
      </c>
      <c r="Q4299" t="b">
        <v>0</v>
      </c>
      <c r="R4299" t="b">
        <v>1</v>
      </c>
      <c r="S4299" t="b">
        <v>0</v>
      </c>
    </row>
    <row r="4300" spans="1:19" x14ac:dyDescent="0.25">
      <c r="A4300">
        <v>7495</v>
      </c>
      <c r="B4300" s="2" t="s">
        <v>381</v>
      </c>
      <c r="C4300" s="2" t="s">
        <v>13058</v>
      </c>
      <c r="D4300" s="2" t="s">
        <v>147</v>
      </c>
      <c r="E4300" s="2" t="s">
        <v>11</v>
      </c>
      <c r="F4300" s="1">
        <v>44694</v>
      </c>
      <c r="G4300" s="1">
        <v>44701</v>
      </c>
      <c r="H4300" s="1">
        <v>44701</v>
      </c>
      <c r="I4300" s="1">
        <v>44701</v>
      </c>
      <c r="J4300" s="1">
        <v>44701</v>
      </c>
      <c r="K4300" s="2" t="s">
        <v>12897</v>
      </c>
      <c r="L4300" s="2" t="s">
        <v>17</v>
      </c>
      <c r="M4300" s="2" t="s">
        <v>12897</v>
      </c>
      <c r="N4300" s="2" t="s">
        <v>75</v>
      </c>
      <c r="O4300" t="b">
        <v>0</v>
      </c>
      <c r="P4300" t="b">
        <v>0</v>
      </c>
      <c r="Q4300" t="b">
        <v>0</v>
      </c>
      <c r="R4300" t="b">
        <v>1</v>
      </c>
      <c r="S4300" t="b">
        <v>0</v>
      </c>
    </row>
    <row r="4301" spans="1:19" x14ac:dyDescent="0.25">
      <c r="A4301">
        <v>7497</v>
      </c>
      <c r="B4301" s="2" t="s">
        <v>961</v>
      </c>
      <c r="C4301" s="2" t="s">
        <v>13054</v>
      </c>
      <c r="D4301" s="2" t="s">
        <v>266</v>
      </c>
      <c r="E4301" s="2" t="s">
        <v>11</v>
      </c>
      <c r="F4301" s="1">
        <v>44694</v>
      </c>
      <c r="G4301" s="1">
        <v>44697</v>
      </c>
      <c r="H4301" s="1">
        <v>44697</v>
      </c>
      <c r="I4301" s="1">
        <v>44701</v>
      </c>
      <c r="J4301" s="1">
        <v>44701</v>
      </c>
      <c r="K4301" s="2" t="s">
        <v>12897</v>
      </c>
      <c r="L4301" s="2" t="s">
        <v>17</v>
      </c>
      <c r="M4301" s="2" t="s">
        <v>12897</v>
      </c>
      <c r="N4301" s="2" t="s">
        <v>75</v>
      </c>
      <c r="O4301" t="b">
        <v>0</v>
      </c>
      <c r="P4301" t="b">
        <v>0</v>
      </c>
      <c r="Q4301" t="b">
        <v>0</v>
      </c>
      <c r="R4301" t="b">
        <v>1</v>
      </c>
      <c r="S4301" t="b">
        <v>0</v>
      </c>
    </row>
    <row r="4302" spans="1:19" x14ac:dyDescent="0.25">
      <c r="A4302">
        <v>7498</v>
      </c>
      <c r="B4302" s="2" t="s">
        <v>960</v>
      </c>
      <c r="C4302" s="2" t="s">
        <v>13053</v>
      </c>
      <c r="D4302" s="2" t="s">
        <v>147</v>
      </c>
      <c r="E4302" s="2" t="s">
        <v>11</v>
      </c>
      <c r="F4302" s="1">
        <v>44694</v>
      </c>
      <c r="G4302" s="1">
        <v>44697</v>
      </c>
      <c r="H4302" s="1">
        <v>44697</v>
      </c>
      <c r="I4302" s="1">
        <v>44701</v>
      </c>
      <c r="J4302" s="1">
        <v>44701</v>
      </c>
      <c r="K4302" s="2" t="s">
        <v>12897</v>
      </c>
      <c r="L4302" s="2" t="s">
        <v>17</v>
      </c>
      <c r="M4302" s="2" t="s">
        <v>12897</v>
      </c>
      <c r="N4302" s="2" t="s">
        <v>75</v>
      </c>
      <c r="O4302" t="b">
        <v>0</v>
      </c>
      <c r="P4302" t="b">
        <v>0</v>
      </c>
      <c r="Q4302" t="b">
        <v>0</v>
      </c>
      <c r="R4302" t="b">
        <v>1</v>
      </c>
      <c r="S4302" t="b">
        <v>0</v>
      </c>
    </row>
    <row r="4303" spans="1:19" x14ac:dyDescent="0.25">
      <c r="A4303">
        <v>7499</v>
      </c>
      <c r="B4303" s="2" t="s">
        <v>962</v>
      </c>
      <c r="C4303" s="2" t="s">
        <v>13054</v>
      </c>
      <c r="D4303" s="2" t="s">
        <v>166</v>
      </c>
      <c r="E4303" s="2" t="s">
        <v>11</v>
      </c>
      <c r="F4303" s="1">
        <v>44694</v>
      </c>
      <c r="G4303" s="1">
        <v>44697</v>
      </c>
      <c r="H4303" s="1">
        <v>44697</v>
      </c>
      <c r="I4303" s="1">
        <v>44701</v>
      </c>
      <c r="J4303" s="1">
        <v>44701</v>
      </c>
      <c r="K4303" s="2" t="s">
        <v>12897</v>
      </c>
      <c r="L4303" s="2" t="s">
        <v>17</v>
      </c>
      <c r="M4303" s="2" t="s">
        <v>12897</v>
      </c>
      <c r="N4303" s="2" t="s">
        <v>75</v>
      </c>
      <c r="O4303" t="b">
        <v>0</v>
      </c>
      <c r="P4303" t="b">
        <v>0</v>
      </c>
      <c r="Q4303" t="b">
        <v>0</v>
      </c>
      <c r="R4303" t="b">
        <v>1</v>
      </c>
      <c r="S4303" t="b">
        <v>0</v>
      </c>
    </row>
    <row r="4304" spans="1:19" x14ac:dyDescent="0.25">
      <c r="A4304">
        <v>7501</v>
      </c>
      <c r="B4304" s="2" t="s">
        <v>985</v>
      </c>
      <c r="C4304" s="2" t="s">
        <v>13444</v>
      </c>
      <c r="D4304" s="2" t="s">
        <v>37</v>
      </c>
      <c r="E4304" s="2" t="s">
        <v>11</v>
      </c>
      <c r="F4304" s="1">
        <v>44694</v>
      </c>
      <c r="G4304" s="1">
        <v>44698</v>
      </c>
      <c r="H4304" s="1">
        <v>44701</v>
      </c>
      <c r="I4304" s="1">
        <v>44703</v>
      </c>
      <c r="J4304" s="1">
        <v>44703</v>
      </c>
      <c r="K4304" s="2" t="s">
        <v>12831</v>
      </c>
      <c r="L4304" s="2" t="s">
        <v>12873</v>
      </c>
      <c r="M4304" s="2" t="s">
        <v>12831</v>
      </c>
      <c r="N4304" s="2" t="s">
        <v>13</v>
      </c>
      <c r="O4304" t="b">
        <v>0</v>
      </c>
      <c r="P4304" t="b">
        <v>0</v>
      </c>
      <c r="Q4304" t="b">
        <v>0</v>
      </c>
      <c r="R4304" t="b">
        <v>1</v>
      </c>
      <c r="S4304" t="b">
        <v>0</v>
      </c>
    </row>
    <row r="4305" spans="1:19" x14ac:dyDescent="0.25">
      <c r="A4305">
        <v>7502</v>
      </c>
      <c r="B4305" s="2" t="s">
        <v>984</v>
      </c>
      <c r="C4305" s="2" t="s">
        <v>13444</v>
      </c>
      <c r="D4305" s="2" t="s">
        <v>39</v>
      </c>
      <c r="E4305" s="2" t="s">
        <v>11</v>
      </c>
      <c r="F4305" s="1">
        <v>44694</v>
      </c>
      <c r="G4305" s="1">
        <v>44698</v>
      </c>
      <c r="H4305" s="1">
        <v>44701</v>
      </c>
      <c r="I4305" s="1">
        <v>44703</v>
      </c>
      <c r="J4305" s="1">
        <v>44703</v>
      </c>
      <c r="K4305" s="2" t="s">
        <v>12831</v>
      </c>
      <c r="L4305" s="2" t="s">
        <v>12873</v>
      </c>
      <c r="M4305" s="2" t="s">
        <v>12831</v>
      </c>
      <c r="N4305" s="2" t="s">
        <v>13</v>
      </c>
      <c r="O4305" t="b">
        <v>0</v>
      </c>
      <c r="P4305" t="b">
        <v>0</v>
      </c>
      <c r="Q4305" t="b">
        <v>0</v>
      </c>
      <c r="R4305" t="b">
        <v>1</v>
      </c>
      <c r="S4305" t="b">
        <v>0</v>
      </c>
    </row>
    <row r="4306" spans="1:19" x14ac:dyDescent="0.25">
      <c r="A4306">
        <v>7507</v>
      </c>
      <c r="B4306" s="2" t="s">
        <v>69</v>
      </c>
      <c r="C4306" s="2" t="s">
        <v>17</v>
      </c>
      <c r="D4306" s="2" t="s">
        <v>70</v>
      </c>
      <c r="E4306" s="2" t="s">
        <v>11</v>
      </c>
      <c r="F4306" s="1">
        <v>44694</v>
      </c>
      <c r="G4306" s="1">
        <v>44695</v>
      </c>
      <c r="H4306" s="1">
        <v>44695</v>
      </c>
      <c r="I4306" s="1">
        <v>44695</v>
      </c>
      <c r="J4306" s="1">
        <v>44695</v>
      </c>
      <c r="K4306" s="2" t="s">
        <v>12847</v>
      </c>
      <c r="L4306" s="2" t="s">
        <v>17</v>
      </c>
      <c r="M4306" s="2" t="s">
        <v>12847</v>
      </c>
      <c r="N4306" s="2" t="s">
        <v>13</v>
      </c>
      <c r="O4306" t="b">
        <v>0</v>
      </c>
      <c r="P4306" t="b">
        <v>0</v>
      </c>
      <c r="Q4306" t="b">
        <v>0</v>
      </c>
      <c r="R4306" t="b">
        <v>1</v>
      </c>
      <c r="S4306" t="b">
        <v>0</v>
      </c>
    </row>
    <row r="4307" spans="1:19" x14ac:dyDescent="0.25">
      <c r="A4307">
        <v>7508</v>
      </c>
      <c r="B4307" s="2" t="s">
        <v>67</v>
      </c>
      <c r="C4307" s="2" t="s">
        <v>17</v>
      </c>
      <c r="D4307" s="2" t="s">
        <v>68</v>
      </c>
      <c r="E4307" s="2" t="s">
        <v>11</v>
      </c>
      <c r="F4307" s="1">
        <v>44694</v>
      </c>
      <c r="G4307" s="1">
        <v>44695</v>
      </c>
      <c r="H4307" s="1">
        <v>44695</v>
      </c>
      <c r="I4307" s="1">
        <v>44695</v>
      </c>
      <c r="J4307" s="1">
        <v>44695</v>
      </c>
      <c r="K4307" s="2" t="s">
        <v>12847</v>
      </c>
      <c r="L4307" s="2" t="s">
        <v>17</v>
      </c>
      <c r="M4307" s="2" t="s">
        <v>12847</v>
      </c>
      <c r="N4307" s="2" t="s">
        <v>13</v>
      </c>
      <c r="O4307" t="b">
        <v>0</v>
      </c>
      <c r="P4307" t="b">
        <v>0</v>
      </c>
      <c r="Q4307" t="b">
        <v>0</v>
      </c>
      <c r="R4307" t="b">
        <v>1</v>
      </c>
      <c r="S4307" t="b">
        <v>0</v>
      </c>
    </row>
    <row r="4308" spans="1:19" x14ac:dyDescent="0.25">
      <c r="A4308">
        <v>7509</v>
      </c>
      <c r="B4308" s="2" t="s">
        <v>1107</v>
      </c>
      <c r="C4308" s="2" t="s">
        <v>13592</v>
      </c>
      <c r="D4308" s="2" t="s">
        <v>66</v>
      </c>
      <c r="E4308" s="2" t="s">
        <v>11</v>
      </c>
      <c r="F4308" s="1">
        <v>44694</v>
      </c>
      <c r="G4308" s="1"/>
      <c r="H4308" s="1"/>
      <c r="I4308" s="1">
        <v>44999</v>
      </c>
      <c r="J4308" s="1">
        <v>44999</v>
      </c>
      <c r="K4308" s="2" t="s">
        <v>12911</v>
      </c>
      <c r="L4308" s="2" t="s">
        <v>12873</v>
      </c>
      <c r="M4308" s="2" t="s">
        <v>12816</v>
      </c>
      <c r="N4308" s="2" t="s">
        <v>13</v>
      </c>
      <c r="O4308" t="b">
        <v>0</v>
      </c>
      <c r="P4308" t="b">
        <v>0</v>
      </c>
      <c r="Q4308" t="b">
        <v>0</v>
      </c>
      <c r="R4308" t="b">
        <v>1</v>
      </c>
      <c r="S4308" t="b">
        <v>0</v>
      </c>
    </row>
    <row r="4309" spans="1:19" x14ac:dyDescent="0.25">
      <c r="A4309">
        <v>7519</v>
      </c>
      <c r="B4309" s="2" t="s">
        <v>69</v>
      </c>
      <c r="C4309" s="2" t="s">
        <v>17</v>
      </c>
      <c r="D4309" s="2" t="s">
        <v>70</v>
      </c>
      <c r="E4309" s="2" t="s">
        <v>11</v>
      </c>
      <c r="F4309" s="1">
        <v>44695</v>
      </c>
      <c r="G4309" s="1">
        <v>44696</v>
      </c>
      <c r="H4309" s="1">
        <v>44696</v>
      </c>
      <c r="I4309" s="1">
        <v>44696</v>
      </c>
      <c r="J4309" s="1">
        <v>44696</v>
      </c>
      <c r="K4309" s="2" t="s">
        <v>12847</v>
      </c>
      <c r="L4309" s="2" t="s">
        <v>17</v>
      </c>
      <c r="M4309" s="2" t="s">
        <v>12847</v>
      </c>
      <c r="N4309" s="2" t="s">
        <v>13</v>
      </c>
      <c r="O4309" t="b">
        <v>0</v>
      </c>
      <c r="P4309" t="b">
        <v>0</v>
      </c>
      <c r="Q4309" t="b">
        <v>0</v>
      </c>
      <c r="R4309" t="b">
        <v>1</v>
      </c>
      <c r="S4309" t="b">
        <v>0</v>
      </c>
    </row>
    <row r="4310" spans="1:19" x14ac:dyDescent="0.25">
      <c r="A4310">
        <v>7520</v>
      </c>
      <c r="B4310" s="2" t="s">
        <v>67</v>
      </c>
      <c r="C4310" s="2" t="s">
        <v>17</v>
      </c>
      <c r="D4310" s="2" t="s">
        <v>68</v>
      </c>
      <c r="E4310" s="2" t="s">
        <v>11</v>
      </c>
      <c r="F4310" s="1">
        <v>44695</v>
      </c>
      <c r="G4310" s="1">
        <v>44696</v>
      </c>
      <c r="H4310" s="1">
        <v>44696</v>
      </c>
      <c r="I4310" s="1">
        <v>44696</v>
      </c>
      <c r="J4310" s="1">
        <v>44696</v>
      </c>
      <c r="K4310" s="2" t="s">
        <v>12847</v>
      </c>
      <c r="L4310" s="2" t="s">
        <v>17</v>
      </c>
      <c r="M4310" s="2" t="s">
        <v>12847</v>
      </c>
      <c r="N4310" s="2" t="s">
        <v>13</v>
      </c>
      <c r="O4310" t="b">
        <v>0</v>
      </c>
      <c r="P4310" t="b">
        <v>0</v>
      </c>
      <c r="Q4310" t="b">
        <v>0</v>
      </c>
      <c r="R4310" t="b">
        <v>1</v>
      </c>
      <c r="S4310" t="b">
        <v>0</v>
      </c>
    </row>
    <row r="4311" spans="1:19" x14ac:dyDescent="0.25">
      <c r="A4311">
        <v>7521</v>
      </c>
      <c r="B4311" s="2" t="s">
        <v>69</v>
      </c>
      <c r="C4311" s="2" t="s">
        <v>17</v>
      </c>
      <c r="D4311" s="2" t="s">
        <v>70</v>
      </c>
      <c r="E4311" s="2" t="s">
        <v>11</v>
      </c>
      <c r="F4311" s="1">
        <v>44696</v>
      </c>
      <c r="G4311" s="1">
        <v>44697</v>
      </c>
      <c r="H4311" s="1">
        <v>44697</v>
      </c>
      <c r="I4311" s="1">
        <v>44697</v>
      </c>
      <c r="J4311" s="1">
        <v>44697</v>
      </c>
      <c r="K4311" s="2" t="s">
        <v>12847</v>
      </c>
      <c r="L4311" s="2" t="s">
        <v>17</v>
      </c>
      <c r="M4311" s="2" t="s">
        <v>12847</v>
      </c>
      <c r="N4311" s="2" t="s">
        <v>13</v>
      </c>
      <c r="O4311" t="b">
        <v>0</v>
      </c>
      <c r="P4311" t="b">
        <v>0</v>
      </c>
      <c r="Q4311" t="b">
        <v>0</v>
      </c>
      <c r="R4311" t="b">
        <v>1</v>
      </c>
      <c r="S4311" t="b">
        <v>0</v>
      </c>
    </row>
    <row r="4312" spans="1:19" x14ac:dyDescent="0.25">
      <c r="A4312">
        <v>7522</v>
      </c>
      <c r="B4312" s="2" t="s">
        <v>67</v>
      </c>
      <c r="C4312" s="2" t="s">
        <v>17</v>
      </c>
      <c r="D4312" s="2" t="s">
        <v>68</v>
      </c>
      <c r="E4312" s="2" t="s">
        <v>11</v>
      </c>
      <c r="F4312" s="1">
        <v>44696</v>
      </c>
      <c r="G4312" s="1">
        <v>44697</v>
      </c>
      <c r="H4312" s="1">
        <v>44697</v>
      </c>
      <c r="I4312" s="1">
        <v>44697</v>
      </c>
      <c r="J4312" s="1">
        <v>44697</v>
      </c>
      <c r="K4312" s="2" t="s">
        <v>12847</v>
      </c>
      <c r="L4312" s="2" t="s">
        <v>17</v>
      </c>
      <c r="M4312" s="2" t="s">
        <v>12847</v>
      </c>
      <c r="N4312" s="2" t="s">
        <v>13</v>
      </c>
      <c r="O4312" t="b">
        <v>0</v>
      </c>
      <c r="P4312" t="b">
        <v>0</v>
      </c>
      <c r="Q4312" t="b">
        <v>0</v>
      </c>
      <c r="R4312" t="b">
        <v>1</v>
      </c>
      <c r="S4312" t="b">
        <v>0</v>
      </c>
    </row>
    <row r="4313" spans="1:19" x14ac:dyDescent="0.25">
      <c r="A4313">
        <v>7527</v>
      </c>
      <c r="B4313" s="2" t="s">
        <v>1108</v>
      </c>
      <c r="C4313" s="2" t="s">
        <v>17</v>
      </c>
      <c r="D4313" s="2" t="s">
        <v>50</v>
      </c>
      <c r="E4313" s="2" t="s">
        <v>11</v>
      </c>
      <c r="F4313" s="1">
        <v>44696</v>
      </c>
      <c r="G4313" s="1"/>
      <c r="H4313" s="1"/>
      <c r="I4313" s="1">
        <v>44767</v>
      </c>
      <c r="J4313" s="1">
        <v>44767</v>
      </c>
      <c r="K4313" s="2" t="s">
        <v>12831</v>
      </c>
      <c r="L4313" s="2" t="s">
        <v>12873</v>
      </c>
      <c r="M4313" s="2" t="s">
        <v>12831</v>
      </c>
      <c r="N4313" s="2" t="s">
        <v>25</v>
      </c>
      <c r="O4313" t="b">
        <v>0</v>
      </c>
      <c r="P4313" t="b">
        <v>0</v>
      </c>
      <c r="Q4313" t="b">
        <v>0</v>
      </c>
      <c r="R4313" t="b">
        <v>1</v>
      </c>
      <c r="S4313" t="b">
        <v>0</v>
      </c>
    </row>
    <row r="4314" spans="1:19" x14ac:dyDescent="0.25">
      <c r="A4314">
        <v>7528</v>
      </c>
      <c r="B4314" s="2" t="s">
        <v>1109</v>
      </c>
      <c r="C4314" s="2" t="s">
        <v>17</v>
      </c>
      <c r="D4314" s="2" t="s">
        <v>43</v>
      </c>
      <c r="E4314" s="2" t="s">
        <v>11</v>
      </c>
      <c r="F4314" s="1">
        <v>44696</v>
      </c>
      <c r="G4314" s="1"/>
      <c r="H4314" s="1"/>
      <c r="I4314" s="1">
        <v>44722</v>
      </c>
      <c r="J4314" s="1">
        <v>44722</v>
      </c>
      <c r="K4314" s="2" t="s">
        <v>12911</v>
      </c>
      <c r="L4314" s="2" t="s">
        <v>13199</v>
      </c>
      <c r="M4314" s="2" t="s">
        <v>12816</v>
      </c>
      <c r="N4314" s="2" t="s">
        <v>13</v>
      </c>
      <c r="O4314" t="b">
        <v>0</v>
      </c>
      <c r="P4314" t="b">
        <v>0</v>
      </c>
      <c r="Q4314" t="b">
        <v>0</v>
      </c>
      <c r="R4314" t="b">
        <v>1</v>
      </c>
      <c r="S4314" t="b">
        <v>0</v>
      </c>
    </row>
    <row r="4315" spans="1:19" x14ac:dyDescent="0.25">
      <c r="A4315">
        <v>7529</v>
      </c>
      <c r="B4315" s="2" t="s">
        <v>1110</v>
      </c>
      <c r="C4315" s="2" t="s">
        <v>13593</v>
      </c>
      <c r="D4315" s="2" t="s">
        <v>932</v>
      </c>
      <c r="E4315" s="2" t="s">
        <v>11</v>
      </c>
      <c r="F4315" s="1">
        <v>44696</v>
      </c>
      <c r="G4315" s="1"/>
      <c r="H4315" s="1"/>
      <c r="I4315" s="1">
        <v>44696</v>
      </c>
      <c r="J4315" s="1">
        <v>44696</v>
      </c>
      <c r="K4315" s="2" t="s">
        <v>12827</v>
      </c>
      <c r="L4315" s="2" t="s">
        <v>17</v>
      </c>
      <c r="M4315" s="2" t="s">
        <v>12827</v>
      </c>
      <c r="N4315" s="2" t="s">
        <v>13</v>
      </c>
      <c r="O4315" t="b">
        <v>0</v>
      </c>
      <c r="P4315" t="b">
        <v>0</v>
      </c>
      <c r="Q4315" t="b">
        <v>0</v>
      </c>
      <c r="R4315" t="b">
        <v>1</v>
      </c>
      <c r="S4315" t="b">
        <v>0</v>
      </c>
    </row>
    <row r="4316" spans="1:19" x14ac:dyDescent="0.25">
      <c r="A4316">
        <v>7530</v>
      </c>
      <c r="B4316" s="2" t="s">
        <v>1111</v>
      </c>
      <c r="C4316" s="2" t="s">
        <v>13594</v>
      </c>
      <c r="D4316" s="2" t="s">
        <v>932</v>
      </c>
      <c r="E4316" s="2" t="s">
        <v>11</v>
      </c>
      <c r="F4316" s="1">
        <v>44696</v>
      </c>
      <c r="G4316" s="1"/>
      <c r="H4316" s="1"/>
      <c r="I4316" s="1">
        <v>45610</v>
      </c>
      <c r="J4316" s="1">
        <v>45610</v>
      </c>
      <c r="K4316" s="2" t="s">
        <v>12827</v>
      </c>
      <c r="L4316" s="2" t="s">
        <v>17</v>
      </c>
      <c r="M4316" s="2" t="s">
        <v>12827</v>
      </c>
      <c r="N4316" s="2" t="s">
        <v>13</v>
      </c>
      <c r="O4316" t="b">
        <v>0</v>
      </c>
      <c r="P4316" t="b">
        <v>0</v>
      </c>
      <c r="Q4316" t="b">
        <v>0</v>
      </c>
      <c r="R4316" t="b">
        <v>1</v>
      </c>
      <c r="S4316" t="b">
        <v>0</v>
      </c>
    </row>
    <row r="4317" spans="1:19" x14ac:dyDescent="0.25">
      <c r="A4317">
        <v>7531</v>
      </c>
      <c r="B4317" s="2" t="s">
        <v>1112</v>
      </c>
      <c r="C4317" s="2" t="s">
        <v>13595</v>
      </c>
      <c r="D4317" s="2" t="s">
        <v>435</v>
      </c>
      <c r="E4317" s="2" t="s">
        <v>11</v>
      </c>
      <c r="F4317" s="1">
        <v>44697</v>
      </c>
      <c r="G4317" s="1"/>
      <c r="H4317" s="1"/>
      <c r="I4317" s="1">
        <v>44714</v>
      </c>
      <c r="J4317" s="1">
        <v>44714</v>
      </c>
      <c r="K4317" s="2" t="s">
        <v>13596</v>
      </c>
      <c r="L4317" s="2" t="s">
        <v>13219</v>
      </c>
      <c r="M4317" s="2" t="s">
        <v>12847</v>
      </c>
      <c r="N4317" s="2" t="s">
        <v>13</v>
      </c>
      <c r="O4317" t="b">
        <v>0</v>
      </c>
      <c r="P4317" t="b">
        <v>0</v>
      </c>
      <c r="Q4317" t="b">
        <v>0</v>
      </c>
      <c r="R4317" t="b">
        <v>1</v>
      </c>
      <c r="S4317" t="b">
        <v>0</v>
      </c>
    </row>
    <row r="4318" spans="1:19" x14ac:dyDescent="0.25">
      <c r="A4318">
        <v>7532</v>
      </c>
      <c r="B4318" s="2" t="s">
        <v>69</v>
      </c>
      <c r="C4318" s="2" t="s">
        <v>17</v>
      </c>
      <c r="D4318" s="2" t="s">
        <v>70</v>
      </c>
      <c r="E4318" s="2" t="s">
        <v>11</v>
      </c>
      <c r="F4318" s="1">
        <v>44697</v>
      </c>
      <c r="G4318" s="1">
        <v>44698</v>
      </c>
      <c r="H4318" s="1">
        <v>44698</v>
      </c>
      <c r="I4318" s="1">
        <v>44698</v>
      </c>
      <c r="J4318" s="1">
        <v>44698</v>
      </c>
      <c r="K4318" s="2" t="s">
        <v>12847</v>
      </c>
      <c r="L4318" s="2" t="s">
        <v>17</v>
      </c>
      <c r="M4318" s="2" t="s">
        <v>12847</v>
      </c>
      <c r="N4318" s="2" t="s">
        <v>13</v>
      </c>
      <c r="O4318" t="b">
        <v>0</v>
      </c>
      <c r="P4318" t="b">
        <v>0</v>
      </c>
      <c r="Q4318" t="b">
        <v>0</v>
      </c>
      <c r="R4318" t="b">
        <v>1</v>
      </c>
      <c r="S4318" t="b">
        <v>0</v>
      </c>
    </row>
    <row r="4319" spans="1:19" x14ac:dyDescent="0.25">
      <c r="A4319">
        <v>7533</v>
      </c>
      <c r="B4319" s="2" t="s">
        <v>67</v>
      </c>
      <c r="C4319" s="2" t="s">
        <v>17</v>
      </c>
      <c r="D4319" s="2" t="s">
        <v>68</v>
      </c>
      <c r="E4319" s="2" t="s">
        <v>11</v>
      </c>
      <c r="F4319" s="1">
        <v>44697</v>
      </c>
      <c r="G4319" s="1">
        <v>44698</v>
      </c>
      <c r="H4319" s="1">
        <v>44698</v>
      </c>
      <c r="I4319" s="1">
        <v>44698</v>
      </c>
      <c r="J4319" s="1">
        <v>44698</v>
      </c>
      <c r="K4319" s="2" t="s">
        <v>12847</v>
      </c>
      <c r="L4319" s="2" t="s">
        <v>17</v>
      </c>
      <c r="M4319" s="2" t="s">
        <v>12847</v>
      </c>
      <c r="N4319" s="2" t="s">
        <v>13</v>
      </c>
      <c r="O4319" t="b">
        <v>0</v>
      </c>
      <c r="P4319" t="b">
        <v>0</v>
      </c>
      <c r="Q4319" t="b">
        <v>0</v>
      </c>
      <c r="R4319" t="b">
        <v>1</v>
      </c>
      <c r="S4319" t="b">
        <v>0</v>
      </c>
    </row>
    <row r="4320" spans="1:19" x14ac:dyDescent="0.25">
      <c r="A4320">
        <v>7543</v>
      </c>
      <c r="B4320" s="2" t="s">
        <v>157</v>
      </c>
      <c r="C4320" s="2" t="s">
        <v>12924</v>
      </c>
      <c r="D4320" s="2" t="s">
        <v>158</v>
      </c>
      <c r="E4320" s="2" t="s">
        <v>11</v>
      </c>
      <c r="F4320" s="1">
        <v>44697</v>
      </c>
      <c r="G4320" s="1">
        <v>44703</v>
      </c>
      <c r="H4320" s="1">
        <v>44704</v>
      </c>
      <c r="I4320" s="1">
        <v>44703</v>
      </c>
      <c r="J4320" s="1">
        <v>44703</v>
      </c>
      <c r="K4320" s="2" t="s">
        <v>12831</v>
      </c>
      <c r="L4320" s="2" t="s">
        <v>12815</v>
      </c>
      <c r="M4320" s="2" t="s">
        <v>12831</v>
      </c>
      <c r="N4320" s="2" t="s">
        <v>13</v>
      </c>
      <c r="O4320" t="b">
        <v>0</v>
      </c>
      <c r="P4320" t="b">
        <v>0</v>
      </c>
      <c r="Q4320" t="b">
        <v>0</v>
      </c>
      <c r="R4320" t="b">
        <v>1</v>
      </c>
      <c r="S4320" t="b">
        <v>0</v>
      </c>
    </row>
    <row r="4321" spans="1:19" x14ac:dyDescent="0.25">
      <c r="A4321">
        <v>7544</v>
      </c>
      <c r="B4321" s="2" t="s">
        <v>156</v>
      </c>
      <c r="C4321" s="2" t="s">
        <v>12923</v>
      </c>
      <c r="D4321" s="2" t="s">
        <v>91</v>
      </c>
      <c r="E4321" s="2" t="s">
        <v>11</v>
      </c>
      <c r="F4321" s="1">
        <v>44697</v>
      </c>
      <c r="G4321" s="1">
        <v>44703</v>
      </c>
      <c r="H4321" s="1">
        <v>44704</v>
      </c>
      <c r="I4321" s="1">
        <v>44703</v>
      </c>
      <c r="J4321" s="1">
        <v>44703</v>
      </c>
      <c r="K4321" s="2" t="s">
        <v>12831</v>
      </c>
      <c r="L4321" s="2" t="s">
        <v>12815</v>
      </c>
      <c r="M4321" s="2" t="s">
        <v>12831</v>
      </c>
      <c r="N4321" s="2" t="s">
        <v>13</v>
      </c>
      <c r="O4321" t="b">
        <v>0</v>
      </c>
      <c r="P4321" t="b">
        <v>0</v>
      </c>
      <c r="Q4321" t="b">
        <v>0</v>
      </c>
      <c r="R4321" t="b">
        <v>1</v>
      </c>
      <c r="S4321" t="b">
        <v>0</v>
      </c>
    </row>
    <row r="4322" spans="1:19" x14ac:dyDescent="0.25">
      <c r="A4322">
        <v>7545</v>
      </c>
      <c r="B4322" s="2" t="s">
        <v>159</v>
      </c>
      <c r="C4322" s="2" t="s">
        <v>12925</v>
      </c>
      <c r="D4322" s="2" t="s">
        <v>160</v>
      </c>
      <c r="E4322" s="2" t="s">
        <v>11</v>
      </c>
      <c r="F4322" s="1">
        <v>44697</v>
      </c>
      <c r="G4322" s="1">
        <v>44703</v>
      </c>
      <c r="H4322" s="1">
        <v>44704</v>
      </c>
      <c r="I4322" s="1">
        <v>44703</v>
      </c>
      <c r="J4322" s="1">
        <v>44703</v>
      </c>
      <c r="K4322" s="2" t="s">
        <v>12831</v>
      </c>
      <c r="L4322" s="2" t="s">
        <v>12815</v>
      </c>
      <c r="M4322" s="2" t="s">
        <v>12831</v>
      </c>
      <c r="N4322" s="2" t="s">
        <v>13</v>
      </c>
      <c r="O4322" t="b">
        <v>0</v>
      </c>
      <c r="P4322" t="b">
        <v>0</v>
      </c>
      <c r="Q4322" t="b">
        <v>0</v>
      </c>
      <c r="R4322" t="b">
        <v>1</v>
      </c>
      <c r="S4322" t="b">
        <v>0</v>
      </c>
    </row>
    <row r="4323" spans="1:19" x14ac:dyDescent="0.25">
      <c r="A4323">
        <v>7546</v>
      </c>
      <c r="B4323" s="2" t="s">
        <v>161</v>
      </c>
      <c r="C4323" s="2" t="s">
        <v>12926</v>
      </c>
      <c r="D4323" s="2" t="s">
        <v>162</v>
      </c>
      <c r="E4323" s="2" t="s">
        <v>11</v>
      </c>
      <c r="F4323" s="1">
        <v>44697</v>
      </c>
      <c r="G4323" s="1">
        <v>44703</v>
      </c>
      <c r="H4323" s="1">
        <v>44704</v>
      </c>
      <c r="I4323" s="1">
        <v>44703</v>
      </c>
      <c r="J4323" s="1">
        <v>44703</v>
      </c>
      <c r="K4323" s="2" t="s">
        <v>13411</v>
      </c>
      <c r="L4323" s="2" t="s">
        <v>12815</v>
      </c>
      <c r="M4323" s="2" t="s">
        <v>12831</v>
      </c>
      <c r="N4323" s="2" t="s">
        <v>25</v>
      </c>
      <c r="O4323" t="b">
        <v>0</v>
      </c>
      <c r="P4323" t="b">
        <v>0</v>
      </c>
      <c r="Q4323" t="b">
        <v>0</v>
      </c>
      <c r="R4323" t="b">
        <v>1</v>
      </c>
      <c r="S4323" t="b">
        <v>0</v>
      </c>
    </row>
    <row r="4324" spans="1:19" x14ac:dyDescent="0.25">
      <c r="A4324">
        <v>7547</v>
      </c>
      <c r="B4324" s="2" t="s">
        <v>163</v>
      </c>
      <c r="C4324" s="2" t="s">
        <v>12928</v>
      </c>
      <c r="D4324" s="2" t="s">
        <v>164</v>
      </c>
      <c r="E4324" s="2" t="s">
        <v>11</v>
      </c>
      <c r="F4324" s="1">
        <v>44697</v>
      </c>
      <c r="G4324" s="1">
        <v>44703</v>
      </c>
      <c r="H4324" s="1">
        <v>44704</v>
      </c>
      <c r="I4324" s="1">
        <v>44703</v>
      </c>
      <c r="J4324" s="1">
        <v>44703</v>
      </c>
      <c r="K4324" s="2" t="s">
        <v>12831</v>
      </c>
      <c r="L4324" s="2" t="s">
        <v>12815</v>
      </c>
      <c r="M4324" s="2" t="s">
        <v>12831</v>
      </c>
      <c r="N4324" s="2" t="s">
        <v>25</v>
      </c>
      <c r="O4324" t="b">
        <v>0</v>
      </c>
      <c r="P4324" t="b">
        <v>0</v>
      </c>
      <c r="Q4324" t="b">
        <v>0</v>
      </c>
      <c r="R4324" t="b">
        <v>1</v>
      </c>
      <c r="S4324" t="b">
        <v>0</v>
      </c>
    </row>
    <row r="4325" spans="1:19" x14ac:dyDescent="0.25">
      <c r="A4325">
        <v>7548</v>
      </c>
      <c r="B4325" s="2" t="s">
        <v>374</v>
      </c>
      <c r="C4325" s="2" t="s">
        <v>374</v>
      </c>
      <c r="D4325" s="2" t="s">
        <v>375</v>
      </c>
      <c r="E4325" s="2" t="s">
        <v>11</v>
      </c>
      <c r="F4325" s="1">
        <v>44698</v>
      </c>
      <c r="G4325" s="1">
        <v>44721</v>
      </c>
      <c r="H4325" s="1"/>
      <c r="I4325" s="1">
        <v>44722</v>
      </c>
      <c r="J4325" s="1">
        <v>44722</v>
      </c>
      <c r="K4325" s="2" t="s">
        <v>12897</v>
      </c>
      <c r="L4325" s="2" t="s">
        <v>17</v>
      </c>
      <c r="M4325" s="2" t="s">
        <v>12897</v>
      </c>
      <c r="N4325" s="2" t="s">
        <v>75</v>
      </c>
      <c r="O4325" t="b">
        <v>0</v>
      </c>
      <c r="P4325" t="b">
        <v>0</v>
      </c>
      <c r="Q4325" t="b">
        <v>0</v>
      </c>
      <c r="R4325" t="b">
        <v>1</v>
      </c>
      <c r="S4325" t="b">
        <v>0</v>
      </c>
    </row>
    <row r="4326" spans="1:19" x14ac:dyDescent="0.25">
      <c r="A4326">
        <v>7549</v>
      </c>
      <c r="B4326" s="2" t="s">
        <v>165</v>
      </c>
      <c r="C4326" s="2" t="s">
        <v>12929</v>
      </c>
      <c r="D4326" s="2" t="s">
        <v>166</v>
      </c>
      <c r="E4326" s="2" t="s">
        <v>11</v>
      </c>
      <c r="F4326" s="1">
        <v>44698</v>
      </c>
      <c r="G4326" s="1">
        <v>44704</v>
      </c>
      <c r="H4326" s="1">
        <v>44704</v>
      </c>
      <c r="I4326" s="1">
        <v>44705</v>
      </c>
      <c r="J4326" s="1">
        <v>44705</v>
      </c>
      <c r="K4326" s="2" t="s">
        <v>12897</v>
      </c>
      <c r="L4326" s="2" t="s">
        <v>17</v>
      </c>
      <c r="M4326" s="2" t="s">
        <v>12897</v>
      </c>
      <c r="N4326" s="2" t="s">
        <v>75</v>
      </c>
      <c r="O4326" t="b">
        <v>0</v>
      </c>
      <c r="P4326" t="b">
        <v>0</v>
      </c>
      <c r="Q4326" t="b">
        <v>0</v>
      </c>
      <c r="R4326" t="b">
        <v>1</v>
      </c>
      <c r="S4326" t="b">
        <v>0</v>
      </c>
    </row>
    <row r="4327" spans="1:19" x14ac:dyDescent="0.25">
      <c r="A4327">
        <v>7550</v>
      </c>
      <c r="B4327" s="2" t="s">
        <v>167</v>
      </c>
      <c r="C4327" s="2" t="s">
        <v>12930</v>
      </c>
      <c r="D4327" s="2" t="s">
        <v>168</v>
      </c>
      <c r="E4327" s="2" t="s">
        <v>11</v>
      </c>
      <c r="F4327" s="1">
        <v>44698</v>
      </c>
      <c r="G4327" s="1">
        <v>44703</v>
      </c>
      <c r="H4327" s="1"/>
      <c r="I4327" s="1">
        <v>44705</v>
      </c>
      <c r="J4327" s="1">
        <v>44705</v>
      </c>
      <c r="K4327" s="2" t="s">
        <v>12897</v>
      </c>
      <c r="L4327" s="2" t="s">
        <v>17</v>
      </c>
      <c r="M4327" s="2" t="s">
        <v>12897</v>
      </c>
      <c r="N4327" s="2" t="s">
        <v>75</v>
      </c>
      <c r="O4327" t="b">
        <v>0</v>
      </c>
      <c r="P4327" t="b">
        <v>0</v>
      </c>
      <c r="Q4327" t="b">
        <v>0</v>
      </c>
      <c r="R4327" t="b">
        <v>1</v>
      </c>
      <c r="S4327" t="b">
        <v>0</v>
      </c>
    </row>
    <row r="4328" spans="1:19" x14ac:dyDescent="0.25">
      <c r="A4328">
        <v>7551</v>
      </c>
      <c r="B4328" s="2" t="s">
        <v>378</v>
      </c>
      <c r="C4328" s="2" t="s">
        <v>13056</v>
      </c>
      <c r="D4328" s="2" t="s">
        <v>379</v>
      </c>
      <c r="E4328" s="2" t="s">
        <v>11</v>
      </c>
      <c r="F4328" s="1">
        <v>44698</v>
      </c>
      <c r="G4328" s="1">
        <v>44704</v>
      </c>
      <c r="H4328" s="1">
        <v>44704</v>
      </c>
      <c r="I4328" s="1">
        <v>44705</v>
      </c>
      <c r="J4328" s="1">
        <v>44705</v>
      </c>
      <c r="K4328" s="2" t="s">
        <v>12897</v>
      </c>
      <c r="L4328" s="2" t="s">
        <v>17</v>
      </c>
      <c r="M4328" s="2" t="s">
        <v>12897</v>
      </c>
      <c r="N4328" s="2" t="s">
        <v>75</v>
      </c>
      <c r="O4328" t="b">
        <v>0</v>
      </c>
      <c r="P4328" t="b">
        <v>0</v>
      </c>
      <c r="Q4328" t="b">
        <v>0</v>
      </c>
      <c r="R4328" t="b">
        <v>1</v>
      </c>
      <c r="S4328" t="b">
        <v>0</v>
      </c>
    </row>
    <row r="4329" spans="1:19" x14ac:dyDescent="0.25">
      <c r="A4329">
        <v>7553</v>
      </c>
      <c r="B4329" s="2" t="s">
        <v>69</v>
      </c>
      <c r="C4329" s="2" t="s">
        <v>17</v>
      </c>
      <c r="D4329" s="2" t="s">
        <v>70</v>
      </c>
      <c r="E4329" s="2" t="s">
        <v>11</v>
      </c>
      <c r="F4329" s="1">
        <v>44698</v>
      </c>
      <c r="G4329" s="1">
        <v>44699</v>
      </c>
      <c r="H4329" s="1">
        <v>44699</v>
      </c>
      <c r="I4329" s="1">
        <v>44699</v>
      </c>
      <c r="J4329" s="1">
        <v>44699</v>
      </c>
      <c r="K4329" s="2" t="s">
        <v>12847</v>
      </c>
      <c r="L4329" s="2" t="s">
        <v>17</v>
      </c>
      <c r="M4329" s="2" t="s">
        <v>12847</v>
      </c>
      <c r="N4329" s="2" t="s">
        <v>13</v>
      </c>
      <c r="O4329" t="b">
        <v>0</v>
      </c>
      <c r="P4329" t="b">
        <v>0</v>
      </c>
      <c r="Q4329" t="b">
        <v>0</v>
      </c>
      <c r="R4329" t="b">
        <v>1</v>
      </c>
      <c r="S4329" t="b">
        <v>0</v>
      </c>
    </row>
    <row r="4330" spans="1:19" x14ac:dyDescent="0.25">
      <c r="A4330">
        <v>7554</v>
      </c>
      <c r="B4330" s="2" t="s">
        <v>67</v>
      </c>
      <c r="C4330" s="2" t="s">
        <v>17</v>
      </c>
      <c r="D4330" s="2" t="s">
        <v>68</v>
      </c>
      <c r="E4330" s="2" t="s">
        <v>11</v>
      </c>
      <c r="F4330" s="1">
        <v>44698</v>
      </c>
      <c r="G4330" s="1">
        <v>44699</v>
      </c>
      <c r="H4330" s="1">
        <v>44699</v>
      </c>
      <c r="I4330" s="1">
        <v>44699</v>
      </c>
      <c r="J4330" s="1">
        <v>44699</v>
      </c>
      <c r="K4330" s="2" t="s">
        <v>12847</v>
      </c>
      <c r="L4330" s="2" t="s">
        <v>17</v>
      </c>
      <c r="M4330" s="2" t="s">
        <v>12847</v>
      </c>
      <c r="N4330" s="2" t="s">
        <v>13</v>
      </c>
      <c r="O4330" t="b">
        <v>0</v>
      </c>
      <c r="P4330" t="b">
        <v>0</v>
      </c>
      <c r="Q4330" t="b">
        <v>0</v>
      </c>
      <c r="R4330" t="b">
        <v>1</v>
      </c>
      <c r="S4330" t="b">
        <v>0</v>
      </c>
    </row>
    <row r="4331" spans="1:19" x14ac:dyDescent="0.25">
      <c r="A4331">
        <v>7562</v>
      </c>
      <c r="B4331" s="2" t="s">
        <v>1113</v>
      </c>
      <c r="C4331" s="2" t="s">
        <v>13597</v>
      </c>
      <c r="D4331" s="2" t="s">
        <v>509</v>
      </c>
      <c r="E4331" s="2" t="s">
        <v>11</v>
      </c>
      <c r="F4331" s="1">
        <v>44699</v>
      </c>
      <c r="G4331" s="1"/>
      <c r="H4331" s="1"/>
      <c r="I4331" s="1">
        <v>44699</v>
      </c>
      <c r="J4331" s="1">
        <v>44725</v>
      </c>
      <c r="K4331" s="2" t="s">
        <v>12831</v>
      </c>
      <c r="L4331" s="2" t="s">
        <v>12873</v>
      </c>
      <c r="M4331" s="2" t="s">
        <v>12831</v>
      </c>
      <c r="N4331" s="2" t="s">
        <v>13</v>
      </c>
      <c r="O4331" t="b">
        <v>0</v>
      </c>
      <c r="P4331" t="b">
        <v>0</v>
      </c>
      <c r="Q4331" t="b">
        <v>0</v>
      </c>
      <c r="R4331" t="b">
        <v>1</v>
      </c>
      <c r="S4331" t="b">
        <v>0</v>
      </c>
    </row>
    <row r="4332" spans="1:19" x14ac:dyDescent="0.25">
      <c r="A4332">
        <v>7563</v>
      </c>
      <c r="B4332" s="2" t="s">
        <v>1114</v>
      </c>
      <c r="C4332" s="2" t="s">
        <v>13598</v>
      </c>
      <c r="D4332" s="2" t="s">
        <v>519</v>
      </c>
      <c r="E4332" s="2" t="s">
        <v>11</v>
      </c>
      <c r="F4332" s="1">
        <v>44699</v>
      </c>
      <c r="G4332" s="1"/>
      <c r="H4332" s="1"/>
      <c r="I4332" s="1">
        <v>44770</v>
      </c>
      <c r="J4332" s="1">
        <v>44770</v>
      </c>
      <c r="K4332" s="2" t="s">
        <v>13036</v>
      </c>
      <c r="L4332" s="2" t="s">
        <v>12873</v>
      </c>
      <c r="M4332" s="2" t="s">
        <v>12844</v>
      </c>
      <c r="N4332" s="2" t="s">
        <v>13</v>
      </c>
      <c r="O4332" t="b">
        <v>0</v>
      </c>
      <c r="P4332" t="b">
        <v>0</v>
      </c>
      <c r="Q4332" t="b">
        <v>0</v>
      </c>
      <c r="R4332" t="b">
        <v>1</v>
      </c>
      <c r="S4332" t="b">
        <v>0</v>
      </c>
    </row>
    <row r="4333" spans="1:19" x14ac:dyDescent="0.25">
      <c r="A4333">
        <v>7564</v>
      </c>
      <c r="B4333" s="2" t="s">
        <v>69</v>
      </c>
      <c r="C4333" s="2" t="s">
        <v>17</v>
      </c>
      <c r="D4333" s="2" t="s">
        <v>70</v>
      </c>
      <c r="E4333" s="2" t="s">
        <v>11</v>
      </c>
      <c r="F4333" s="1">
        <v>44699</v>
      </c>
      <c r="G4333" s="1">
        <v>44700</v>
      </c>
      <c r="H4333" s="1">
        <v>44700</v>
      </c>
      <c r="I4333" s="1">
        <v>44700</v>
      </c>
      <c r="J4333" s="1">
        <v>44700</v>
      </c>
      <c r="K4333" s="2" t="s">
        <v>12847</v>
      </c>
      <c r="L4333" s="2" t="s">
        <v>17</v>
      </c>
      <c r="M4333" s="2" t="s">
        <v>12847</v>
      </c>
      <c r="N4333" s="2" t="s">
        <v>13</v>
      </c>
      <c r="O4333" t="b">
        <v>0</v>
      </c>
      <c r="P4333" t="b">
        <v>0</v>
      </c>
      <c r="Q4333" t="b">
        <v>0</v>
      </c>
      <c r="R4333" t="b">
        <v>1</v>
      </c>
      <c r="S4333" t="b">
        <v>0</v>
      </c>
    </row>
    <row r="4334" spans="1:19" x14ac:dyDescent="0.25">
      <c r="A4334">
        <v>7565</v>
      </c>
      <c r="B4334" s="2" t="s">
        <v>67</v>
      </c>
      <c r="C4334" s="2" t="s">
        <v>17</v>
      </c>
      <c r="D4334" s="2" t="s">
        <v>68</v>
      </c>
      <c r="E4334" s="2" t="s">
        <v>11</v>
      </c>
      <c r="F4334" s="1">
        <v>44699</v>
      </c>
      <c r="G4334" s="1">
        <v>44700</v>
      </c>
      <c r="H4334" s="1">
        <v>44700</v>
      </c>
      <c r="I4334" s="1">
        <v>44700</v>
      </c>
      <c r="J4334" s="1">
        <v>44700</v>
      </c>
      <c r="K4334" s="2" t="s">
        <v>12847</v>
      </c>
      <c r="L4334" s="2" t="s">
        <v>17</v>
      </c>
      <c r="M4334" s="2" t="s">
        <v>12847</v>
      </c>
      <c r="N4334" s="2" t="s">
        <v>13</v>
      </c>
      <c r="O4334" t="b">
        <v>0</v>
      </c>
      <c r="P4334" t="b">
        <v>0</v>
      </c>
      <c r="Q4334" t="b">
        <v>0</v>
      </c>
      <c r="R4334" t="b">
        <v>1</v>
      </c>
      <c r="S4334" t="b">
        <v>0</v>
      </c>
    </row>
    <row r="4335" spans="1:19" x14ac:dyDescent="0.25">
      <c r="A4335">
        <v>7566</v>
      </c>
      <c r="B4335" s="2" t="s">
        <v>1077</v>
      </c>
      <c r="C4335" s="2" t="s">
        <v>13599</v>
      </c>
      <c r="D4335" s="2" t="s">
        <v>19</v>
      </c>
      <c r="E4335" s="2" t="s">
        <v>11</v>
      </c>
      <c r="F4335" s="1">
        <v>44699</v>
      </c>
      <c r="G4335" s="1"/>
      <c r="H4335" s="1"/>
      <c r="I4335" s="1">
        <v>44699</v>
      </c>
      <c r="J4335" s="1">
        <v>44699</v>
      </c>
      <c r="K4335" s="2" t="s">
        <v>12882</v>
      </c>
      <c r="L4335" s="2" t="s">
        <v>17</v>
      </c>
      <c r="M4335" s="2" t="s">
        <v>12882</v>
      </c>
      <c r="N4335" s="2" t="s">
        <v>13</v>
      </c>
      <c r="O4335" t="b">
        <v>0</v>
      </c>
      <c r="P4335" t="b">
        <v>0</v>
      </c>
      <c r="Q4335" t="b">
        <v>0</v>
      </c>
      <c r="R4335" t="b">
        <v>1</v>
      </c>
      <c r="S4335" t="b">
        <v>0</v>
      </c>
    </row>
    <row r="4336" spans="1:19" x14ac:dyDescent="0.25">
      <c r="A4336">
        <v>7573</v>
      </c>
      <c r="B4336" s="2" t="s">
        <v>1115</v>
      </c>
      <c r="C4336" s="2" t="s">
        <v>13600</v>
      </c>
      <c r="D4336" s="2" t="s">
        <v>1116</v>
      </c>
      <c r="E4336" s="2" t="s">
        <v>11</v>
      </c>
      <c r="F4336" s="1">
        <v>44700</v>
      </c>
      <c r="G4336" s="1"/>
      <c r="H4336" s="1"/>
      <c r="I4336" s="1">
        <v>44700</v>
      </c>
      <c r="J4336" s="1">
        <v>44837</v>
      </c>
      <c r="K4336" s="2" t="s">
        <v>12831</v>
      </c>
      <c r="L4336" s="2" t="s">
        <v>12873</v>
      </c>
      <c r="M4336" s="2" t="s">
        <v>12831</v>
      </c>
      <c r="N4336" s="2" t="s">
        <v>25</v>
      </c>
      <c r="O4336" t="b">
        <v>0</v>
      </c>
      <c r="P4336" t="b">
        <v>0</v>
      </c>
      <c r="Q4336" t="b">
        <v>0</v>
      </c>
      <c r="R4336" t="b">
        <v>1</v>
      </c>
      <c r="S4336" t="b">
        <v>0</v>
      </c>
    </row>
    <row r="4337" spans="1:19" x14ac:dyDescent="0.25">
      <c r="A4337">
        <v>7574</v>
      </c>
      <c r="B4337" s="2" t="s">
        <v>1117</v>
      </c>
      <c r="C4337" s="2" t="s">
        <v>17</v>
      </c>
      <c r="D4337" s="2" t="s">
        <v>347</v>
      </c>
      <c r="E4337" s="2" t="s">
        <v>11</v>
      </c>
      <c r="F4337" s="1">
        <v>44700</v>
      </c>
      <c r="G4337" s="1"/>
      <c r="H4337" s="1"/>
      <c r="I4337" s="1">
        <v>44700</v>
      </c>
      <c r="J4337" s="1">
        <v>44700</v>
      </c>
      <c r="K4337" s="2" t="s">
        <v>12831</v>
      </c>
      <c r="L4337" s="2" t="s">
        <v>13601</v>
      </c>
      <c r="M4337" s="2" t="s">
        <v>12831</v>
      </c>
      <c r="N4337" s="2" t="s">
        <v>25</v>
      </c>
      <c r="O4337" t="b">
        <v>0</v>
      </c>
      <c r="P4337" t="b">
        <v>0</v>
      </c>
      <c r="Q4337" t="b">
        <v>0</v>
      </c>
      <c r="R4337" t="b">
        <v>1</v>
      </c>
      <c r="S4337" t="b">
        <v>0</v>
      </c>
    </row>
    <row r="4338" spans="1:19" x14ac:dyDescent="0.25">
      <c r="A4338">
        <v>7575</v>
      </c>
      <c r="B4338" s="2" t="s">
        <v>1118</v>
      </c>
      <c r="C4338" s="2" t="s">
        <v>13602</v>
      </c>
      <c r="D4338" s="2" t="s">
        <v>568</v>
      </c>
      <c r="E4338" s="2" t="s">
        <v>11</v>
      </c>
      <c r="F4338" s="1">
        <v>44700</v>
      </c>
      <c r="G4338" s="1"/>
      <c r="H4338" s="1"/>
      <c r="I4338" s="1">
        <v>44700</v>
      </c>
      <c r="J4338" s="1">
        <v>44700</v>
      </c>
      <c r="K4338" s="2" t="s">
        <v>12831</v>
      </c>
      <c r="L4338" s="2" t="s">
        <v>12873</v>
      </c>
      <c r="M4338" s="2" t="s">
        <v>12831</v>
      </c>
      <c r="N4338" s="2" t="s">
        <v>13</v>
      </c>
      <c r="O4338" t="b">
        <v>0</v>
      </c>
      <c r="P4338" t="b">
        <v>0</v>
      </c>
      <c r="Q4338" t="b">
        <v>0</v>
      </c>
      <c r="R4338" t="b">
        <v>1</v>
      </c>
      <c r="S4338" t="b">
        <v>0</v>
      </c>
    </row>
    <row r="4339" spans="1:19" x14ac:dyDescent="0.25">
      <c r="A4339">
        <v>7576</v>
      </c>
      <c r="B4339" s="2" t="s">
        <v>69</v>
      </c>
      <c r="C4339" s="2" t="s">
        <v>17</v>
      </c>
      <c r="D4339" s="2" t="s">
        <v>70</v>
      </c>
      <c r="E4339" s="2" t="s">
        <v>11</v>
      </c>
      <c r="F4339" s="1">
        <v>44700</v>
      </c>
      <c r="G4339" s="1">
        <v>44701</v>
      </c>
      <c r="H4339" s="1">
        <v>44701</v>
      </c>
      <c r="I4339" s="1">
        <v>44701</v>
      </c>
      <c r="J4339" s="1">
        <v>44701</v>
      </c>
      <c r="K4339" s="2" t="s">
        <v>12847</v>
      </c>
      <c r="L4339" s="2" t="s">
        <v>17</v>
      </c>
      <c r="M4339" s="2" t="s">
        <v>12847</v>
      </c>
      <c r="N4339" s="2" t="s">
        <v>13</v>
      </c>
      <c r="O4339" t="b">
        <v>0</v>
      </c>
      <c r="P4339" t="b">
        <v>0</v>
      </c>
      <c r="Q4339" t="b">
        <v>0</v>
      </c>
      <c r="R4339" t="b">
        <v>1</v>
      </c>
      <c r="S4339" t="b">
        <v>0</v>
      </c>
    </row>
    <row r="4340" spans="1:19" x14ac:dyDescent="0.25">
      <c r="A4340">
        <v>7577</v>
      </c>
      <c r="B4340" s="2" t="s">
        <v>67</v>
      </c>
      <c r="C4340" s="2" t="s">
        <v>17</v>
      </c>
      <c r="D4340" s="2" t="s">
        <v>68</v>
      </c>
      <c r="E4340" s="2" t="s">
        <v>11</v>
      </c>
      <c r="F4340" s="1">
        <v>44700</v>
      </c>
      <c r="G4340" s="1">
        <v>44701</v>
      </c>
      <c r="H4340" s="1">
        <v>44701</v>
      </c>
      <c r="I4340" s="1">
        <v>44701</v>
      </c>
      <c r="J4340" s="1">
        <v>44701</v>
      </c>
      <c r="K4340" s="2" t="s">
        <v>12847</v>
      </c>
      <c r="L4340" s="2" t="s">
        <v>17</v>
      </c>
      <c r="M4340" s="2" t="s">
        <v>12847</v>
      </c>
      <c r="N4340" s="2" t="s">
        <v>13</v>
      </c>
      <c r="O4340" t="b">
        <v>0</v>
      </c>
      <c r="P4340" t="b">
        <v>0</v>
      </c>
      <c r="Q4340" t="b">
        <v>0</v>
      </c>
      <c r="R4340" t="b">
        <v>1</v>
      </c>
      <c r="S4340" t="b">
        <v>0</v>
      </c>
    </row>
    <row r="4341" spans="1:19" x14ac:dyDescent="0.25">
      <c r="A4341">
        <v>7586</v>
      </c>
      <c r="B4341" s="2" t="s">
        <v>962</v>
      </c>
      <c r="C4341" s="2" t="s">
        <v>13054</v>
      </c>
      <c r="D4341" s="2" t="s">
        <v>166</v>
      </c>
      <c r="E4341" s="2" t="s">
        <v>11</v>
      </c>
      <c r="F4341" s="1">
        <v>44701</v>
      </c>
      <c r="G4341" s="1">
        <v>44701</v>
      </c>
      <c r="H4341" s="1">
        <v>44701</v>
      </c>
      <c r="I4341" s="1">
        <v>44701</v>
      </c>
      <c r="J4341" s="1">
        <v>44701</v>
      </c>
      <c r="K4341" s="2" t="s">
        <v>12897</v>
      </c>
      <c r="L4341" s="2" t="s">
        <v>17</v>
      </c>
      <c r="M4341" s="2" t="s">
        <v>12897</v>
      </c>
      <c r="N4341" s="2" t="s">
        <v>75</v>
      </c>
      <c r="O4341" t="b">
        <v>0</v>
      </c>
      <c r="P4341" t="b">
        <v>0</v>
      </c>
      <c r="Q4341" t="b">
        <v>0</v>
      </c>
      <c r="R4341" t="b">
        <v>1</v>
      </c>
      <c r="S4341" t="b">
        <v>0</v>
      </c>
    </row>
    <row r="4342" spans="1:19" x14ac:dyDescent="0.25">
      <c r="A4342">
        <v>7587</v>
      </c>
      <c r="B4342" s="2" t="s">
        <v>960</v>
      </c>
      <c r="C4342" s="2" t="s">
        <v>13053</v>
      </c>
      <c r="D4342" s="2" t="s">
        <v>147</v>
      </c>
      <c r="E4342" s="2" t="s">
        <v>11</v>
      </c>
      <c r="F4342" s="1">
        <v>44701</v>
      </c>
      <c r="G4342" s="1">
        <v>44701</v>
      </c>
      <c r="H4342" s="1">
        <v>44701</v>
      </c>
      <c r="I4342" s="1">
        <v>44701</v>
      </c>
      <c r="J4342" s="1">
        <v>44701</v>
      </c>
      <c r="K4342" s="2" t="s">
        <v>12897</v>
      </c>
      <c r="L4342" s="2" t="s">
        <v>17</v>
      </c>
      <c r="M4342" s="2" t="s">
        <v>12897</v>
      </c>
      <c r="N4342" s="2" t="s">
        <v>75</v>
      </c>
      <c r="O4342" t="b">
        <v>0</v>
      </c>
      <c r="P4342" t="b">
        <v>0</v>
      </c>
      <c r="Q4342" t="b">
        <v>0</v>
      </c>
      <c r="R4342" t="b">
        <v>1</v>
      </c>
      <c r="S4342" t="b">
        <v>0</v>
      </c>
    </row>
    <row r="4343" spans="1:19" x14ac:dyDescent="0.25">
      <c r="A4343">
        <v>7588</v>
      </c>
      <c r="B4343" s="2" t="s">
        <v>961</v>
      </c>
      <c r="C4343" s="2" t="s">
        <v>13054</v>
      </c>
      <c r="D4343" s="2" t="s">
        <v>266</v>
      </c>
      <c r="E4343" s="2" t="s">
        <v>11</v>
      </c>
      <c r="F4343" s="1">
        <v>44701</v>
      </c>
      <c r="G4343" s="1">
        <v>44701</v>
      </c>
      <c r="H4343" s="1">
        <v>44701</v>
      </c>
      <c r="I4343" s="1">
        <v>44701</v>
      </c>
      <c r="J4343" s="1">
        <v>44701</v>
      </c>
      <c r="K4343" s="2" t="s">
        <v>12897</v>
      </c>
      <c r="L4343" s="2" t="s">
        <v>17</v>
      </c>
      <c r="M4343" s="2" t="s">
        <v>12897</v>
      </c>
      <c r="N4343" s="2" t="s">
        <v>75</v>
      </c>
      <c r="O4343" t="b">
        <v>0</v>
      </c>
      <c r="P4343" t="b">
        <v>0</v>
      </c>
      <c r="Q4343" t="b">
        <v>0</v>
      </c>
      <c r="R4343" t="b">
        <v>1</v>
      </c>
      <c r="S4343" t="b">
        <v>0</v>
      </c>
    </row>
    <row r="4344" spans="1:19" x14ac:dyDescent="0.25">
      <c r="A4344">
        <v>7590</v>
      </c>
      <c r="B4344" s="2" t="s">
        <v>381</v>
      </c>
      <c r="C4344" s="2" t="s">
        <v>13058</v>
      </c>
      <c r="D4344" s="2" t="s">
        <v>147</v>
      </c>
      <c r="E4344" s="2" t="s">
        <v>11</v>
      </c>
      <c r="F4344" s="1">
        <v>44701</v>
      </c>
      <c r="G4344" s="1">
        <v>44708</v>
      </c>
      <c r="H4344" s="1">
        <v>44708</v>
      </c>
      <c r="I4344" s="1">
        <v>44708</v>
      </c>
      <c r="J4344" s="1">
        <v>44708</v>
      </c>
      <c r="K4344" s="2" t="s">
        <v>12897</v>
      </c>
      <c r="L4344" s="2" t="s">
        <v>17</v>
      </c>
      <c r="M4344" s="2" t="s">
        <v>12897</v>
      </c>
      <c r="N4344" s="2" t="s">
        <v>75</v>
      </c>
      <c r="O4344" t="b">
        <v>0</v>
      </c>
      <c r="P4344" t="b">
        <v>0</v>
      </c>
      <c r="Q4344" t="b">
        <v>0</v>
      </c>
      <c r="R4344" t="b">
        <v>1</v>
      </c>
      <c r="S4344" t="b">
        <v>0</v>
      </c>
    </row>
    <row r="4345" spans="1:19" x14ac:dyDescent="0.25">
      <c r="A4345">
        <v>7591</v>
      </c>
      <c r="B4345" s="2" t="s">
        <v>961</v>
      </c>
      <c r="C4345" s="2" t="s">
        <v>13054</v>
      </c>
      <c r="D4345" s="2" t="s">
        <v>266</v>
      </c>
      <c r="E4345" s="2" t="s">
        <v>11</v>
      </c>
      <c r="F4345" s="1">
        <v>44701</v>
      </c>
      <c r="G4345" s="1">
        <v>44704</v>
      </c>
      <c r="H4345" s="1">
        <v>44704</v>
      </c>
      <c r="I4345" s="1">
        <v>44705</v>
      </c>
      <c r="J4345" s="1">
        <v>44705</v>
      </c>
      <c r="K4345" s="2" t="s">
        <v>12897</v>
      </c>
      <c r="L4345" s="2" t="s">
        <v>17</v>
      </c>
      <c r="M4345" s="2" t="s">
        <v>12897</v>
      </c>
      <c r="N4345" s="2" t="s">
        <v>75</v>
      </c>
      <c r="O4345" t="b">
        <v>0</v>
      </c>
      <c r="P4345" t="b">
        <v>0</v>
      </c>
      <c r="Q4345" t="b">
        <v>0</v>
      </c>
      <c r="R4345" t="b">
        <v>1</v>
      </c>
      <c r="S4345" t="b">
        <v>0</v>
      </c>
    </row>
    <row r="4346" spans="1:19" x14ac:dyDescent="0.25">
      <c r="A4346">
        <v>7592</v>
      </c>
      <c r="B4346" s="2" t="s">
        <v>960</v>
      </c>
      <c r="C4346" s="2" t="s">
        <v>13053</v>
      </c>
      <c r="D4346" s="2" t="s">
        <v>147</v>
      </c>
      <c r="E4346" s="2" t="s">
        <v>11</v>
      </c>
      <c r="F4346" s="1">
        <v>44701</v>
      </c>
      <c r="G4346" s="1">
        <v>44704</v>
      </c>
      <c r="H4346" s="1">
        <v>44704</v>
      </c>
      <c r="I4346" s="1">
        <v>44705</v>
      </c>
      <c r="J4346" s="1">
        <v>44705</v>
      </c>
      <c r="K4346" s="2" t="s">
        <v>12897</v>
      </c>
      <c r="L4346" s="2" t="s">
        <v>17</v>
      </c>
      <c r="M4346" s="2" t="s">
        <v>12897</v>
      </c>
      <c r="N4346" s="2" t="s">
        <v>75</v>
      </c>
      <c r="O4346" t="b">
        <v>0</v>
      </c>
      <c r="P4346" t="b">
        <v>0</v>
      </c>
      <c r="Q4346" t="b">
        <v>0</v>
      </c>
      <c r="R4346" t="b">
        <v>1</v>
      </c>
      <c r="S4346" t="b">
        <v>0</v>
      </c>
    </row>
    <row r="4347" spans="1:19" x14ac:dyDescent="0.25">
      <c r="A4347">
        <v>7593</v>
      </c>
      <c r="B4347" s="2" t="s">
        <v>962</v>
      </c>
      <c r="C4347" s="2" t="s">
        <v>13054</v>
      </c>
      <c r="D4347" s="2" t="s">
        <v>166</v>
      </c>
      <c r="E4347" s="2" t="s">
        <v>11</v>
      </c>
      <c r="F4347" s="1">
        <v>44701</v>
      </c>
      <c r="G4347" s="1">
        <v>44704</v>
      </c>
      <c r="H4347" s="1">
        <v>44704</v>
      </c>
      <c r="I4347" s="1">
        <v>44705</v>
      </c>
      <c r="J4347" s="1">
        <v>44705</v>
      </c>
      <c r="K4347" s="2" t="s">
        <v>12897</v>
      </c>
      <c r="L4347" s="2" t="s">
        <v>17</v>
      </c>
      <c r="M4347" s="2" t="s">
        <v>12897</v>
      </c>
      <c r="N4347" s="2" t="s">
        <v>75</v>
      </c>
      <c r="O4347" t="b">
        <v>0</v>
      </c>
      <c r="P4347" t="b">
        <v>0</v>
      </c>
      <c r="Q4347" t="b">
        <v>0</v>
      </c>
      <c r="R4347" t="b">
        <v>1</v>
      </c>
      <c r="S4347" t="b">
        <v>0</v>
      </c>
    </row>
    <row r="4348" spans="1:19" x14ac:dyDescent="0.25">
      <c r="A4348">
        <v>7594</v>
      </c>
      <c r="B4348" s="2" t="s">
        <v>69</v>
      </c>
      <c r="C4348" s="2" t="s">
        <v>17</v>
      </c>
      <c r="D4348" s="2" t="s">
        <v>70</v>
      </c>
      <c r="E4348" s="2" t="s">
        <v>11</v>
      </c>
      <c r="F4348" s="1">
        <v>44701</v>
      </c>
      <c r="G4348" s="1">
        <v>44702</v>
      </c>
      <c r="H4348" s="1">
        <v>44702</v>
      </c>
      <c r="I4348" s="1">
        <v>44702</v>
      </c>
      <c r="J4348" s="1">
        <v>44702</v>
      </c>
      <c r="K4348" s="2" t="s">
        <v>12847</v>
      </c>
      <c r="L4348" s="2" t="s">
        <v>17</v>
      </c>
      <c r="M4348" s="2" t="s">
        <v>12847</v>
      </c>
      <c r="N4348" s="2" t="s">
        <v>13</v>
      </c>
      <c r="O4348" t="b">
        <v>0</v>
      </c>
      <c r="P4348" t="b">
        <v>0</v>
      </c>
      <c r="Q4348" t="b">
        <v>0</v>
      </c>
      <c r="R4348" t="b">
        <v>1</v>
      </c>
      <c r="S4348" t="b">
        <v>0</v>
      </c>
    </row>
    <row r="4349" spans="1:19" x14ac:dyDescent="0.25">
      <c r="A4349">
        <v>7595</v>
      </c>
      <c r="B4349" s="2" t="s">
        <v>67</v>
      </c>
      <c r="C4349" s="2" t="s">
        <v>17</v>
      </c>
      <c r="D4349" s="2" t="s">
        <v>68</v>
      </c>
      <c r="E4349" s="2" t="s">
        <v>11</v>
      </c>
      <c r="F4349" s="1">
        <v>44701</v>
      </c>
      <c r="G4349" s="1">
        <v>44702</v>
      </c>
      <c r="H4349" s="1">
        <v>44702</v>
      </c>
      <c r="I4349" s="1">
        <v>44702</v>
      </c>
      <c r="J4349" s="1">
        <v>44702</v>
      </c>
      <c r="K4349" s="2" t="s">
        <v>12847</v>
      </c>
      <c r="L4349" s="2" t="s">
        <v>17</v>
      </c>
      <c r="M4349" s="2" t="s">
        <v>12847</v>
      </c>
      <c r="N4349" s="2" t="s">
        <v>13</v>
      </c>
      <c r="O4349" t="b">
        <v>0</v>
      </c>
      <c r="P4349" t="b">
        <v>0</v>
      </c>
      <c r="Q4349" t="b">
        <v>0</v>
      </c>
      <c r="R4349" t="b">
        <v>1</v>
      </c>
      <c r="S4349" t="b">
        <v>0</v>
      </c>
    </row>
    <row r="4350" spans="1:19" x14ac:dyDescent="0.25">
      <c r="A4350">
        <v>7606</v>
      </c>
      <c r="B4350" s="2" t="s">
        <v>1119</v>
      </c>
      <c r="C4350" s="2" t="s">
        <v>17</v>
      </c>
      <c r="D4350" s="2" t="s">
        <v>495</v>
      </c>
      <c r="E4350" s="2" t="s">
        <v>11</v>
      </c>
      <c r="F4350" s="1">
        <v>44701</v>
      </c>
      <c r="G4350" s="1"/>
      <c r="H4350" s="1"/>
      <c r="I4350" s="1">
        <v>44712</v>
      </c>
      <c r="J4350" s="1">
        <v>44712</v>
      </c>
      <c r="K4350" s="2" t="s">
        <v>12859</v>
      </c>
      <c r="L4350" s="2" t="s">
        <v>12834</v>
      </c>
      <c r="M4350" s="2" t="s">
        <v>12816</v>
      </c>
      <c r="N4350" s="2" t="s">
        <v>13</v>
      </c>
      <c r="O4350" t="b">
        <v>0</v>
      </c>
      <c r="P4350" t="b">
        <v>0</v>
      </c>
      <c r="Q4350" t="b">
        <v>0</v>
      </c>
      <c r="R4350" t="b">
        <v>1</v>
      </c>
      <c r="S4350" t="b">
        <v>0</v>
      </c>
    </row>
    <row r="4351" spans="1:19" x14ac:dyDescent="0.25">
      <c r="A4351">
        <v>7607</v>
      </c>
      <c r="B4351" s="2" t="s">
        <v>69</v>
      </c>
      <c r="C4351" s="2" t="s">
        <v>17</v>
      </c>
      <c r="D4351" s="2" t="s">
        <v>70</v>
      </c>
      <c r="E4351" s="2" t="s">
        <v>11</v>
      </c>
      <c r="F4351" s="1">
        <v>44702</v>
      </c>
      <c r="G4351" s="1">
        <v>44703</v>
      </c>
      <c r="H4351" s="1">
        <v>44703</v>
      </c>
      <c r="I4351" s="1">
        <v>44703</v>
      </c>
      <c r="J4351" s="1">
        <v>44703</v>
      </c>
      <c r="K4351" s="2" t="s">
        <v>12847</v>
      </c>
      <c r="L4351" s="2" t="s">
        <v>17</v>
      </c>
      <c r="M4351" s="2" t="s">
        <v>12847</v>
      </c>
      <c r="N4351" s="2" t="s">
        <v>13</v>
      </c>
      <c r="O4351" t="b">
        <v>0</v>
      </c>
      <c r="P4351" t="b">
        <v>0</v>
      </c>
      <c r="Q4351" t="b">
        <v>0</v>
      </c>
      <c r="R4351" t="b">
        <v>1</v>
      </c>
      <c r="S4351" t="b">
        <v>0</v>
      </c>
    </row>
    <row r="4352" spans="1:19" x14ac:dyDescent="0.25">
      <c r="A4352">
        <v>7608</v>
      </c>
      <c r="B4352" s="2" t="s">
        <v>67</v>
      </c>
      <c r="C4352" s="2" t="s">
        <v>17</v>
      </c>
      <c r="D4352" s="2" t="s">
        <v>68</v>
      </c>
      <c r="E4352" s="2" t="s">
        <v>11</v>
      </c>
      <c r="F4352" s="1">
        <v>44702</v>
      </c>
      <c r="G4352" s="1">
        <v>44703</v>
      </c>
      <c r="H4352" s="1">
        <v>44703</v>
      </c>
      <c r="I4352" s="1">
        <v>44703</v>
      </c>
      <c r="J4352" s="1">
        <v>44703</v>
      </c>
      <c r="K4352" s="2" t="s">
        <v>12847</v>
      </c>
      <c r="L4352" s="2" t="s">
        <v>17</v>
      </c>
      <c r="M4352" s="2" t="s">
        <v>12847</v>
      </c>
      <c r="N4352" s="2" t="s">
        <v>13</v>
      </c>
      <c r="O4352" t="b">
        <v>0</v>
      </c>
      <c r="P4352" t="b">
        <v>0</v>
      </c>
      <c r="Q4352" t="b">
        <v>0</v>
      </c>
      <c r="R4352" t="b">
        <v>1</v>
      </c>
      <c r="S4352" t="b">
        <v>0</v>
      </c>
    </row>
    <row r="4353" spans="1:19" x14ac:dyDescent="0.25">
      <c r="A4353">
        <v>7609</v>
      </c>
      <c r="B4353" s="2" t="s">
        <v>1120</v>
      </c>
      <c r="C4353" s="2" t="s">
        <v>17</v>
      </c>
      <c r="D4353" s="2" t="s">
        <v>477</v>
      </c>
      <c r="E4353" s="2" t="s">
        <v>11</v>
      </c>
      <c r="F4353" s="1">
        <v>44702</v>
      </c>
      <c r="G4353" s="1"/>
      <c r="H4353" s="1"/>
      <c r="I4353" s="1">
        <v>44702</v>
      </c>
      <c r="J4353" s="1">
        <v>44715</v>
      </c>
      <c r="K4353" s="2" t="s">
        <v>13089</v>
      </c>
      <c r="L4353" s="2" t="s">
        <v>13559</v>
      </c>
      <c r="M4353" s="2" t="s">
        <v>12816</v>
      </c>
      <c r="N4353" s="2" t="s">
        <v>25</v>
      </c>
      <c r="O4353" t="b">
        <v>0</v>
      </c>
      <c r="P4353" t="b">
        <v>0</v>
      </c>
      <c r="Q4353" t="b">
        <v>0</v>
      </c>
      <c r="R4353" t="b">
        <v>1</v>
      </c>
      <c r="S4353" t="b">
        <v>0</v>
      </c>
    </row>
    <row r="4354" spans="1:19" x14ac:dyDescent="0.25">
      <c r="A4354">
        <v>7610</v>
      </c>
      <c r="B4354" s="2" t="s">
        <v>69</v>
      </c>
      <c r="C4354" s="2" t="s">
        <v>17</v>
      </c>
      <c r="D4354" s="2" t="s">
        <v>70</v>
      </c>
      <c r="E4354" s="2" t="s">
        <v>11</v>
      </c>
      <c r="F4354" s="1">
        <v>44703</v>
      </c>
      <c r="G4354" s="1">
        <v>44704</v>
      </c>
      <c r="H4354" s="1">
        <v>44704</v>
      </c>
      <c r="I4354" s="1">
        <v>44705</v>
      </c>
      <c r="J4354" s="1">
        <v>44705</v>
      </c>
      <c r="K4354" s="2" t="s">
        <v>12847</v>
      </c>
      <c r="L4354" s="2" t="s">
        <v>17</v>
      </c>
      <c r="M4354" s="2" t="s">
        <v>12847</v>
      </c>
      <c r="N4354" s="2" t="s">
        <v>13</v>
      </c>
      <c r="O4354" t="b">
        <v>0</v>
      </c>
      <c r="P4354" t="b">
        <v>0</v>
      </c>
      <c r="Q4354" t="b">
        <v>0</v>
      </c>
      <c r="R4354" t="b">
        <v>1</v>
      </c>
      <c r="S4354" t="b">
        <v>0</v>
      </c>
    </row>
    <row r="4355" spans="1:19" x14ac:dyDescent="0.25">
      <c r="A4355">
        <v>7611</v>
      </c>
      <c r="B4355" s="2" t="s">
        <v>67</v>
      </c>
      <c r="C4355" s="2" t="s">
        <v>17</v>
      </c>
      <c r="D4355" s="2" t="s">
        <v>68</v>
      </c>
      <c r="E4355" s="2" t="s">
        <v>11</v>
      </c>
      <c r="F4355" s="1">
        <v>44703</v>
      </c>
      <c r="G4355" s="1">
        <v>44704</v>
      </c>
      <c r="H4355" s="1">
        <v>44704</v>
      </c>
      <c r="I4355" s="1">
        <v>44705</v>
      </c>
      <c r="J4355" s="1">
        <v>44705</v>
      </c>
      <c r="K4355" s="2" t="s">
        <v>12847</v>
      </c>
      <c r="L4355" s="2" t="s">
        <v>17</v>
      </c>
      <c r="M4355" s="2" t="s">
        <v>12847</v>
      </c>
      <c r="N4355" s="2" t="s">
        <v>13</v>
      </c>
      <c r="O4355" t="b">
        <v>0</v>
      </c>
      <c r="P4355" t="b">
        <v>0</v>
      </c>
      <c r="Q4355" t="b">
        <v>0</v>
      </c>
      <c r="R4355" t="b">
        <v>1</v>
      </c>
      <c r="S4355" t="b">
        <v>0</v>
      </c>
    </row>
    <row r="4356" spans="1:19" x14ac:dyDescent="0.25">
      <c r="A4356">
        <v>7612</v>
      </c>
      <c r="B4356" s="2" t="s">
        <v>1121</v>
      </c>
      <c r="C4356" s="2" t="s">
        <v>17</v>
      </c>
      <c r="D4356" s="2" t="s">
        <v>1122</v>
      </c>
      <c r="E4356" s="2" t="s">
        <v>11</v>
      </c>
      <c r="F4356" s="1">
        <v>44703</v>
      </c>
      <c r="G4356" s="1"/>
      <c r="H4356" s="1"/>
      <c r="I4356" s="1">
        <v>44718</v>
      </c>
      <c r="J4356" s="1">
        <v>44718</v>
      </c>
      <c r="K4356" s="2" t="s">
        <v>12831</v>
      </c>
      <c r="L4356" s="2" t="s">
        <v>13114</v>
      </c>
      <c r="M4356" s="2" t="s">
        <v>12831</v>
      </c>
      <c r="N4356" s="2" t="s">
        <v>25</v>
      </c>
      <c r="O4356" t="b">
        <v>0</v>
      </c>
      <c r="P4356" t="b">
        <v>0</v>
      </c>
      <c r="Q4356" t="b">
        <v>0</v>
      </c>
      <c r="R4356" t="b">
        <v>1</v>
      </c>
      <c r="S4356" t="b">
        <v>0</v>
      </c>
    </row>
    <row r="4357" spans="1:19" x14ac:dyDescent="0.25">
      <c r="A4357">
        <v>7613</v>
      </c>
      <c r="B4357" s="2" t="s">
        <v>985</v>
      </c>
      <c r="C4357" s="2" t="s">
        <v>13444</v>
      </c>
      <c r="D4357" s="2" t="s">
        <v>37</v>
      </c>
      <c r="E4357" s="2" t="s">
        <v>11</v>
      </c>
      <c r="F4357" s="1">
        <v>44703</v>
      </c>
      <c r="G4357" s="1">
        <v>44705</v>
      </c>
      <c r="H4357" s="1">
        <v>44708</v>
      </c>
      <c r="I4357" s="1">
        <v>44709</v>
      </c>
      <c r="J4357" s="1">
        <v>44709</v>
      </c>
      <c r="K4357" s="2" t="s">
        <v>12831</v>
      </c>
      <c r="L4357" s="2" t="s">
        <v>12873</v>
      </c>
      <c r="M4357" s="2" t="s">
        <v>12831</v>
      </c>
      <c r="N4357" s="2" t="s">
        <v>13</v>
      </c>
      <c r="O4357" t="b">
        <v>0</v>
      </c>
      <c r="P4357" t="b">
        <v>0</v>
      </c>
      <c r="Q4357" t="b">
        <v>0</v>
      </c>
      <c r="R4357" t="b">
        <v>1</v>
      </c>
      <c r="S4357" t="b">
        <v>0</v>
      </c>
    </row>
    <row r="4358" spans="1:19" x14ac:dyDescent="0.25">
      <c r="A4358">
        <v>7614</v>
      </c>
      <c r="B4358" s="2" t="s">
        <v>984</v>
      </c>
      <c r="C4358" s="2" t="s">
        <v>13444</v>
      </c>
      <c r="D4358" s="2" t="s">
        <v>39</v>
      </c>
      <c r="E4358" s="2" t="s">
        <v>11</v>
      </c>
      <c r="F4358" s="1">
        <v>44703</v>
      </c>
      <c r="G4358" s="1">
        <v>44705</v>
      </c>
      <c r="H4358" s="1">
        <v>44708</v>
      </c>
      <c r="I4358" s="1">
        <v>44709</v>
      </c>
      <c r="J4358" s="1">
        <v>44709</v>
      </c>
      <c r="K4358" s="2" t="s">
        <v>12831</v>
      </c>
      <c r="L4358" s="2" t="s">
        <v>12873</v>
      </c>
      <c r="M4358" s="2" t="s">
        <v>12831</v>
      </c>
      <c r="N4358" s="2" t="s">
        <v>13</v>
      </c>
      <c r="O4358" t="b">
        <v>0</v>
      </c>
      <c r="P4358" t="b">
        <v>0</v>
      </c>
      <c r="Q4358" t="b">
        <v>0</v>
      </c>
      <c r="R4358" t="b">
        <v>1</v>
      </c>
      <c r="S4358" t="b">
        <v>0</v>
      </c>
    </row>
    <row r="4359" spans="1:19" x14ac:dyDescent="0.25">
      <c r="A4359">
        <v>7616</v>
      </c>
      <c r="B4359" s="2" t="s">
        <v>161</v>
      </c>
      <c r="C4359" s="2" t="s">
        <v>12926</v>
      </c>
      <c r="D4359" s="2" t="s">
        <v>162</v>
      </c>
      <c r="E4359" s="2" t="s">
        <v>11</v>
      </c>
      <c r="F4359" s="1">
        <v>44703</v>
      </c>
      <c r="G4359" s="1">
        <v>44710</v>
      </c>
      <c r="H4359" s="1">
        <v>44711</v>
      </c>
      <c r="I4359" s="1">
        <v>44715</v>
      </c>
      <c r="J4359" s="1">
        <v>44715</v>
      </c>
      <c r="K4359" s="2" t="s">
        <v>12894</v>
      </c>
      <c r="L4359" s="2" t="s">
        <v>12815</v>
      </c>
      <c r="M4359" s="2" t="s">
        <v>12816</v>
      </c>
      <c r="N4359" s="2" t="s">
        <v>25</v>
      </c>
      <c r="O4359" t="b">
        <v>0</v>
      </c>
      <c r="P4359" t="b">
        <v>0</v>
      </c>
      <c r="Q4359" t="b">
        <v>0</v>
      </c>
      <c r="R4359" t="b">
        <v>1</v>
      </c>
      <c r="S4359" t="b">
        <v>0</v>
      </c>
    </row>
    <row r="4360" spans="1:19" x14ac:dyDescent="0.25">
      <c r="A4360">
        <v>7617</v>
      </c>
      <c r="B4360" s="2" t="s">
        <v>163</v>
      </c>
      <c r="C4360" s="2" t="s">
        <v>12928</v>
      </c>
      <c r="D4360" s="2" t="s">
        <v>164</v>
      </c>
      <c r="E4360" s="2" t="s">
        <v>11</v>
      </c>
      <c r="F4360" s="1">
        <v>44703</v>
      </c>
      <c r="G4360" s="1">
        <v>44710</v>
      </c>
      <c r="H4360" s="1">
        <v>44711</v>
      </c>
      <c r="I4360" s="1">
        <v>44715</v>
      </c>
      <c r="J4360" s="1">
        <v>44715</v>
      </c>
      <c r="K4360" s="2" t="s">
        <v>12816</v>
      </c>
      <c r="L4360" s="2" t="s">
        <v>12815</v>
      </c>
      <c r="M4360" s="2" t="s">
        <v>12816</v>
      </c>
      <c r="N4360" s="2" t="s">
        <v>25</v>
      </c>
      <c r="O4360" t="b">
        <v>0</v>
      </c>
      <c r="P4360" t="b">
        <v>0</v>
      </c>
      <c r="Q4360" t="b">
        <v>0</v>
      </c>
      <c r="R4360" t="b">
        <v>1</v>
      </c>
      <c r="S4360" t="b">
        <v>0</v>
      </c>
    </row>
    <row r="4361" spans="1:19" x14ac:dyDescent="0.25">
      <c r="A4361">
        <v>7618</v>
      </c>
      <c r="B4361" s="2" t="s">
        <v>159</v>
      </c>
      <c r="C4361" s="2" t="s">
        <v>12925</v>
      </c>
      <c r="D4361" s="2" t="s">
        <v>160</v>
      </c>
      <c r="E4361" s="2" t="s">
        <v>11</v>
      </c>
      <c r="F4361" s="1">
        <v>44703</v>
      </c>
      <c r="G4361" s="1">
        <v>44710</v>
      </c>
      <c r="H4361" s="1">
        <v>44711</v>
      </c>
      <c r="I4361" s="1">
        <v>44715</v>
      </c>
      <c r="J4361" s="1">
        <v>44715</v>
      </c>
      <c r="K4361" s="2" t="s">
        <v>12816</v>
      </c>
      <c r="L4361" s="2" t="s">
        <v>12815</v>
      </c>
      <c r="M4361" s="2" t="s">
        <v>12816</v>
      </c>
      <c r="N4361" s="2" t="s">
        <v>13</v>
      </c>
      <c r="O4361" t="b">
        <v>0</v>
      </c>
      <c r="P4361" t="b">
        <v>0</v>
      </c>
      <c r="Q4361" t="b">
        <v>0</v>
      </c>
      <c r="R4361" t="b">
        <v>1</v>
      </c>
      <c r="S4361" t="b">
        <v>0</v>
      </c>
    </row>
    <row r="4362" spans="1:19" x14ac:dyDescent="0.25">
      <c r="A4362">
        <v>7619</v>
      </c>
      <c r="B4362" s="2" t="s">
        <v>156</v>
      </c>
      <c r="C4362" s="2" t="s">
        <v>12923</v>
      </c>
      <c r="D4362" s="2" t="s">
        <v>91</v>
      </c>
      <c r="E4362" s="2" t="s">
        <v>11</v>
      </c>
      <c r="F4362" s="1">
        <v>44703</v>
      </c>
      <c r="G4362" s="1">
        <v>44710</v>
      </c>
      <c r="H4362" s="1">
        <v>44711</v>
      </c>
      <c r="I4362" s="1">
        <v>44715</v>
      </c>
      <c r="J4362" s="1">
        <v>44715</v>
      </c>
      <c r="K4362" s="2" t="s">
        <v>12816</v>
      </c>
      <c r="L4362" s="2" t="s">
        <v>12815</v>
      </c>
      <c r="M4362" s="2" t="s">
        <v>12816</v>
      </c>
      <c r="N4362" s="2" t="s">
        <v>13</v>
      </c>
      <c r="O4362" t="b">
        <v>0</v>
      </c>
      <c r="P4362" t="b">
        <v>0</v>
      </c>
      <c r="Q4362" t="b">
        <v>0</v>
      </c>
      <c r="R4362" t="b">
        <v>1</v>
      </c>
      <c r="S4362" t="b">
        <v>0</v>
      </c>
    </row>
    <row r="4363" spans="1:19" x14ac:dyDescent="0.25">
      <c r="A4363">
        <v>7620</v>
      </c>
      <c r="B4363" s="2" t="s">
        <v>157</v>
      </c>
      <c r="C4363" s="2" t="s">
        <v>12924</v>
      </c>
      <c r="D4363" s="2" t="s">
        <v>158</v>
      </c>
      <c r="E4363" s="2" t="s">
        <v>11</v>
      </c>
      <c r="F4363" s="1">
        <v>44703</v>
      </c>
      <c r="G4363" s="1">
        <v>44710</v>
      </c>
      <c r="H4363" s="1">
        <v>44711</v>
      </c>
      <c r="I4363" s="1">
        <v>44715</v>
      </c>
      <c r="J4363" s="1">
        <v>44715</v>
      </c>
      <c r="K4363" s="2" t="s">
        <v>12816</v>
      </c>
      <c r="L4363" s="2" t="s">
        <v>12815</v>
      </c>
      <c r="M4363" s="2" t="s">
        <v>12816</v>
      </c>
      <c r="N4363" s="2" t="s">
        <v>13</v>
      </c>
      <c r="O4363" t="b">
        <v>0</v>
      </c>
      <c r="P4363" t="b">
        <v>0</v>
      </c>
      <c r="Q4363" t="b">
        <v>0</v>
      </c>
      <c r="R4363" t="b">
        <v>1</v>
      </c>
      <c r="S4363" t="b">
        <v>0</v>
      </c>
    </row>
    <row r="4364" spans="1:19" x14ac:dyDescent="0.25">
      <c r="A4364">
        <v>7629</v>
      </c>
      <c r="B4364" s="2" t="s">
        <v>69</v>
      </c>
      <c r="C4364" s="2" t="s">
        <v>17</v>
      </c>
      <c r="D4364" s="2" t="s">
        <v>70</v>
      </c>
      <c r="E4364" s="2" t="s">
        <v>11</v>
      </c>
      <c r="F4364" s="1">
        <v>44705</v>
      </c>
      <c r="G4364" s="1">
        <v>44705</v>
      </c>
      <c r="H4364" s="1">
        <v>44705</v>
      </c>
      <c r="I4364" s="1">
        <v>44705</v>
      </c>
      <c r="J4364" s="1">
        <v>44705</v>
      </c>
      <c r="K4364" s="2" t="s">
        <v>12847</v>
      </c>
      <c r="L4364" s="2" t="s">
        <v>17</v>
      </c>
      <c r="M4364" s="2" t="s">
        <v>12847</v>
      </c>
      <c r="N4364" s="2" t="s">
        <v>13</v>
      </c>
      <c r="O4364" t="b">
        <v>0</v>
      </c>
      <c r="P4364" t="b">
        <v>0</v>
      </c>
      <c r="Q4364" t="b">
        <v>0</v>
      </c>
      <c r="R4364" t="b">
        <v>1</v>
      </c>
      <c r="S4364" t="b">
        <v>0</v>
      </c>
    </row>
    <row r="4365" spans="1:19" x14ac:dyDescent="0.25">
      <c r="A4365">
        <v>7630</v>
      </c>
      <c r="B4365" s="2" t="s">
        <v>67</v>
      </c>
      <c r="C4365" s="2" t="s">
        <v>17</v>
      </c>
      <c r="D4365" s="2" t="s">
        <v>68</v>
      </c>
      <c r="E4365" s="2" t="s">
        <v>11</v>
      </c>
      <c r="F4365" s="1">
        <v>44705</v>
      </c>
      <c r="G4365" s="1">
        <v>44705</v>
      </c>
      <c r="H4365" s="1">
        <v>44705</v>
      </c>
      <c r="I4365" s="1">
        <v>44705</v>
      </c>
      <c r="J4365" s="1">
        <v>44705</v>
      </c>
      <c r="K4365" s="2" t="s">
        <v>12847</v>
      </c>
      <c r="L4365" s="2" t="s">
        <v>17</v>
      </c>
      <c r="M4365" s="2" t="s">
        <v>12847</v>
      </c>
      <c r="N4365" s="2" t="s">
        <v>13</v>
      </c>
      <c r="O4365" t="b">
        <v>0</v>
      </c>
      <c r="P4365" t="b">
        <v>0</v>
      </c>
      <c r="Q4365" t="b">
        <v>0</v>
      </c>
      <c r="R4365" t="b">
        <v>1</v>
      </c>
      <c r="S4365" t="b">
        <v>0</v>
      </c>
    </row>
    <row r="4366" spans="1:19" x14ac:dyDescent="0.25">
      <c r="A4366">
        <v>7631</v>
      </c>
      <c r="B4366" s="2" t="s">
        <v>69</v>
      </c>
      <c r="C4366" s="2" t="s">
        <v>17</v>
      </c>
      <c r="D4366" s="2" t="s">
        <v>70</v>
      </c>
      <c r="E4366" s="2" t="s">
        <v>11</v>
      </c>
      <c r="F4366" s="1">
        <v>44705</v>
      </c>
      <c r="G4366" s="1">
        <v>44706</v>
      </c>
      <c r="H4366" s="1">
        <v>44706</v>
      </c>
      <c r="I4366" s="1">
        <v>44706</v>
      </c>
      <c r="J4366" s="1">
        <v>44706</v>
      </c>
      <c r="K4366" s="2" t="s">
        <v>12847</v>
      </c>
      <c r="L4366" s="2" t="s">
        <v>17</v>
      </c>
      <c r="M4366" s="2" t="s">
        <v>12847</v>
      </c>
      <c r="N4366" s="2" t="s">
        <v>13</v>
      </c>
      <c r="O4366" t="b">
        <v>0</v>
      </c>
      <c r="P4366" t="b">
        <v>0</v>
      </c>
      <c r="Q4366" t="b">
        <v>0</v>
      </c>
      <c r="R4366" t="b">
        <v>1</v>
      </c>
      <c r="S4366" t="b">
        <v>0</v>
      </c>
    </row>
    <row r="4367" spans="1:19" x14ac:dyDescent="0.25">
      <c r="A4367">
        <v>7632</v>
      </c>
      <c r="B4367" s="2" t="s">
        <v>67</v>
      </c>
      <c r="C4367" s="2" t="s">
        <v>17</v>
      </c>
      <c r="D4367" s="2" t="s">
        <v>68</v>
      </c>
      <c r="E4367" s="2" t="s">
        <v>11</v>
      </c>
      <c r="F4367" s="1">
        <v>44705</v>
      </c>
      <c r="G4367" s="1">
        <v>44706</v>
      </c>
      <c r="H4367" s="1">
        <v>44706</v>
      </c>
      <c r="I4367" s="1">
        <v>44706</v>
      </c>
      <c r="J4367" s="1">
        <v>44706</v>
      </c>
      <c r="K4367" s="2" t="s">
        <v>12847</v>
      </c>
      <c r="L4367" s="2" t="s">
        <v>17</v>
      </c>
      <c r="M4367" s="2" t="s">
        <v>12847</v>
      </c>
      <c r="N4367" s="2" t="s">
        <v>13</v>
      </c>
      <c r="O4367" t="b">
        <v>0</v>
      </c>
      <c r="P4367" t="b">
        <v>0</v>
      </c>
      <c r="Q4367" t="b">
        <v>0</v>
      </c>
      <c r="R4367" t="b">
        <v>1</v>
      </c>
      <c r="S4367" t="b">
        <v>0</v>
      </c>
    </row>
    <row r="4368" spans="1:19" x14ac:dyDescent="0.25">
      <c r="A4368">
        <v>7633</v>
      </c>
      <c r="B4368" s="2" t="s">
        <v>962</v>
      </c>
      <c r="C4368" s="2" t="s">
        <v>13054</v>
      </c>
      <c r="D4368" s="2" t="s">
        <v>166</v>
      </c>
      <c r="E4368" s="2" t="s">
        <v>11</v>
      </c>
      <c r="F4368" s="1">
        <v>44705</v>
      </c>
      <c r="G4368" s="1">
        <v>44705</v>
      </c>
      <c r="H4368" s="1">
        <v>44705</v>
      </c>
      <c r="I4368" s="1">
        <v>44705</v>
      </c>
      <c r="J4368" s="1">
        <v>44705</v>
      </c>
      <c r="K4368" s="2" t="s">
        <v>12897</v>
      </c>
      <c r="L4368" s="2" t="s">
        <v>17</v>
      </c>
      <c r="M4368" s="2" t="s">
        <v>12897</v>
      </c>
      <c r="N4368" s="2" t="s">
        <v>75</v>
      </c>
      <c r="O4368" t="b">
        <v>0</v>
      </c>
      <c r="P4368" t="b">
        <v>0</v>
      </c>
      <c r="Q4368" t="b">
        <v>0</v>
      </c>
      <c r="R4368" t="b">
        <v>1</v>
      </c>
      <c r="S4368" t="b">
        <v>0</v>
      </c>
    </row>
    <row r="4369" spans="1:19" x14ac:dyDescent="0.25">
      <c r="A4369">
        <v>7634</v>
      </c>
      <c r="B4369" s="2" t="s">
        <v>960</v>
      </c>
      <c r="C4369" s="2" t="s">
        <v>13053</v>
      </c>
      <c r="D4369" s="2" t="s">
        <v>147</v>
      </c>
      <c r="E4369" s="2" t="s">
        <v>11</v>
      </c>
      <c r="F4369" s="1">
        <v>44705</v>
      </c>
      <c r="G4369" s="1">
        <v>44705</v>
      </c>
      <c r="H4369" s="1">
        <v>44705</v>
      </c>
      <c r="I4369" s="1">
        <v>44705</v>
      </c>
      <c r="J4369" s="1">
        <v>44705</v>
      </c>
      <c r="K4369" s="2" t="s">
        <v>12897</v>
      </c>
      <c r="L4369" s="2" t="s">
        <v>17</v>
      </c>
      <c r="M4369" s="2" t="s">
        <v>12897</v>
      </c>
      <c r="N4369" s="2" t="s">
        <v>75</v>
      </c>
      <c r="O4369" t="b">
        <v>0</v>
      </c>
      <c r="P4369" t="b">
        <v>0</v>
      </c>
      <c r="Q4369" t="b">
        <v>0</v>
      </c>
      <c r="R4369" t="b">
        <v>1</v>
      </c>
      <c r="S4369" t="b">
        <v>0</v>
      </c>
    </row>
    <row r="4370" spans="1:19" x14ac:dyDescent="0.25">
      <c r="A4370">
        <v>7635</v>
      </c>
      <c r="B4370" s="2" t="s">
        <v>960</v>
      </c>
      <c r="C4370" s="2" t="s">
        <v>13053</v>
      </c>
      <c r="D4370" s="2" t="s">
        <v>147</v>
      </c>
      <c r="E4370" s="2" t="s">
        <v>11</v>
      </c>
      <c r="F4370" s="1">
        <v>44705</v>
      </c>
      <c r="G4370" s="1">
        <v>44707</v>
      </c>
      <c r="H4370" s="1">
        <v>44707</v>
      </c>
      <c r="I4370" s="1">
        <v>44707</v>
      </c>
      <c r="J4370" s="1">
        <v>44707</v>
      </c>
      <c r="K4370" s="2" t="s">
        <v>12897</v>
      </c>
      <c r="L4370" s="2" t="s">
        <v>17</v>
      </c>
      <c r="M4370" s="2" t="s">
        <v>12897</v>
      </c>
      <c r="N4370" s="2" t="s">
        <v>75</v>
      </c>
      <c r="O4370" t="b">
        <v>0</v>
      </c>
      <c r="P4370" t="b">
        <v>0</v>
      </c>
      <c r="Q4370" t="b">
        <v>0</v>
      </c>
      <c r="R4370" t="b">
        <v>1</v>
      </c>
      <c r="S4370" t="b">
        <v>0</v>
      </c>
    </row>
    <row r="4371" spans="1:19" x14ac:dyDescent="0.25">
      <c r="A4371">
        <v>7636</v>
      </c>
      <c r="B4371" s="2" t="s">
        <v>961</v>
      </c>
      <c r="C4371" s="2" t="s">
        <v>13054</v>
      </c>
      <c r="D4371" s="2" t="s">
        <v>266</v>
      </c>
      <c r="E4371" s="2" t="s">
        <v>11</v>
      </c>
      <c r="F4371" s="1">
        <v>44705</v>
      </c>
      <c r="G4371" s="1">
        <v>44705</v>
      </c>
      <c r="H4371" s="1">
        <v>44705</v>
      </c>
      <c r="I4371" s="1">
        <v>44705</v>
      </c>
      <c r="J4371" s="1">
        <v>44705</v>
      </c>
      <c r="K4371" s="2" t="s">
        <v>12897</v>
      </c>
      <c r="L4371" s="2" t="s">
        <v>17</v>
      </c>
      <c r="M4371" s="2" t="s">
        <v>12897</v>
      </c>
      <c r="N4371" s="2" t="s">
        <v>75</v>
      </c>
      <c r="O4371" t="b">
        <v>0</v>
      </c>
      <c r="P4371" t="b">
        <v>0</v>
      </c>
      <c r="Q4371" t="b">
        <v>0</v>
      </c>
      <c r="R4371" t="b">
        <v>1</v>
      </c>
      <c r="S4371" t="b">
        <v>0</v>
      </c>
    </row>
    <row r="4372" spans="1:19" x14ac:dyDescent="0.25">
      <c r="A4372">
        <v>7637</v>
      </c>
      <c r="B4372" s="2" t="s">
        <v>378</v>
      </c>
      <c r="C4372" s="2" t="s">
        <v>13056</v>
      </c>
      <c r="D4372" s="2" t="s">
        <v>379</v>
      </c>
      <c r="E4372" s="2" t="s">
        <v>11</v>
      </c>
      <c r="F4372" s="1">
        <v>44705</v>
      </c>
      <c r="G4372" s="1">
        <v>44711</v>
      </c>
      <c r="H4372" s="1">
        <v>44711</v>
      </c>
      <c r="I4372" s="1">
        <v>44712</v>
      </c>
      <c r="J4372" s="1">
        <v>44712</v>
      </c>
      <c r="K4372" s="2" t="s">
        <v>12897</v>
      </c>
      <c r="L4372" s="2" t="s">
        <v>17</v>
      </c>
      <c r="M4372" s="2" t="s">
        <v>12897</v>
      </c>
      <c r="N4372" s="2" t="s">
        <v>75</v>
      </c>
      <c r="O4372" t="b">
        <v>0</v>
      </c>
      <c r="P4372" t="b">
        <v>0</v>
      </c>
      <c r="Q4372" t="b">
        <v>0</v>
      </c>
      <c r="R4372" t="b">
        <v>1</v>
      </c>
      <c r="S4372" t="b">
        <v>0</v>
      </c>
    </row>
    <row r="4373" spans="1:19" x14ac:dyDescent="0.25">
      <c r="A4373">
        <v>7638</v>
      </c>
      <c r="B4373" s="2" t="s">
        <v>165</v>
      </c>
      <c r="C4373" s="2" t="s">
        <v>12929</v>
      </c>
      <c r="D4373" s="2" t="s">
        <v>166</v>
      </c>
      <c r="E4373" s="2" t="s">
        <v>11</v>
      </c>
      <c r="F4373" s="1">
        <v>44705</v>
      </c>
      <c r="G4373" s="1">
        <v>44711</v>
      </c>
      <c r="H4373" s="1">
        <v>44711</v>
      </c>
      <c r="I4373" s="1">
        <v>44712</v>
      </c>
      <c r="J4373" s="1">
        <v>44712</v>
      </c>
      <c r="K4373" s="2" t="s">
        <v>12897</v>
      </c>
      <c r="L4373" s="2" t="s">
        <v>17</v>
      </c>
      <c r="M4373" s="2" t="s">
        <v>12897</v>
      </c>
      <c r="N4373" s="2" t="s">
        <v>75</v>
      </c>
      <c r="O4373" t="b">
        <v>0</v>
      </c>
      <c r="P4373" t="b">
        <v>0</v>
      </c>
      <c r="Q4373" t="b">
        <v>0</v>
      </c>
      <c r="R4373" t="b">
        <v>1</v>
      </c>
      <c r="S4373" t="b">
        <v>0</v>
      </c>
    </row>
    <row r="4374" spans="1:19" x14ac:dyDescent="0.25">
      <c r="A4374">
        <v>7639</v>
      </c>
      <c r="B4374" s="2" t="s">
        <v>962</v>
      </c>
      <c r="C4374" s="2" t="s">
        <v>13054</v>
      </c>
      <c r="D4374" s="2" t="s">
        <v>166</v>
      </c>
      <c r="E4374" s="2" t="s">
        <v>11</v>
      </c>
      <c r="F4374" s="1">
        <v>44705</v>
      </c>
      <c r="G4374" s="1">
        <v>44707</v>
      </c>
      <c r="H4374" s="1">
        <v>44707</v>
      </c>
      <c r="I4374" s="1">
        <v>44707</v>
      </c>
      <c r="J4374" s="1">
        <v>44707</v>
      </c>
      <c r="K4374" s="2" t="s">
        <v>12897</v>
      </c>
      <c r="L4374" s="2" t="s">
        <v>17</v>
      </c>
      <c r="M4374" s="2" t="s">
        <v>12897</v>
      </c>
      <c r="N4374" s="2" t="s">
        <v>75</v>
      </c>
      <c r="O4374" t="b">
        <v>0</v>
      </c>
      <c r="P4374" t="b">
        <v>0</v>
      </c>
      <c r="Q4374" t="b">
        <v>0</v>
      </c>
      <c r="R4374" t="b">
        <v>1</v>
      </c>
      <c r="S4374" t="b">
        <v>0</v>
      </c>
    </row>
    <row r="4375" spans="1:19" x14ac:dyDescent="0.25">
      <c r="A4375">
        <v>7640</v>
      </c>
      <c r="B4375" s="2" t="s">
        <v>961</v>
      </c>
      <c r="C4375" s="2" t="s">
        <v>13054</v>
      </c>
      <c r="D4375" s="2" t="s">
        <v>266</v>
      </c>
      <c r="E4375" s="2" t="s">
        <v>11</v>
      </c>
      <c r="F4375" s="1">
        <v>44705</v>
      </c>
      <c r="G4375" s="1">
        <v>44707</v>
      </c>
      <c r="H4375" s="1">
        <v>44707</v>
      </c>
      <c r="I4375" s="1">
        <v>44707</v>
      </c>
      <c r="J4375" s="1">
        <v>44707</v>
      </c>
      <c r="K4375" s="2" t="s">
        <v>12897</v>
      </c>
      <c r="L4375" s="2" t="s">
        <v>17</v>
      </c>
      <c r="M4375" s="2" t="s">
        <v>12897</v>
      </c>
      <c r="N4375" s="2" t="s">
        <v>75</v>
      </c>
      <c r="O4375" t="b">
        <v>0</v>
      </c>
      <c r="P4375" t="b">
        <v>0</v>
      </c>
      <c r="Q4375" t="b">
        <v>0</v>
      </c>
      <c r="R4375" t="b">
        <v>1</v>
      </c>
      <c r="S4375" t="b">
        <v>0</v>
      </c>
    </row>
    <row r="4376" spans="1:19" x14ac:dyDescent="0.25">
      <c r="A4376">
        <v>7641</v>
      </c>
      <c r="B4376" s="2" t="s">
        <v>167</v>
      </c>
      <c r="C4376" s="2" t="s">
        <v>12930</v>
      </c>
      <c r="D4376" s="2" t="s">
        <v>168</v>
      </c>
      <c r="E4376" s="2" t="s">
        <v>11</v>
      </c>
      <c r="F4376" s="1">
        <v>44705</v>
      </c>
      <c r="G4376" s="1">
        <v>44710</v>
      </c>
      <c r="H4376" s="1"/>
      <c r="I4376" s="1">
        <v>44712</v>
      </c>
      <c r="J4376" s="1">
        <v>44712</v>
      </c>
      <c r="K4376" s="2" t="s">
        <v>12897</v>
      </c>
      <c r="L4376" s="2" t="s">
        <v>17</v>
      </c>
      <c r="M4376" s="2" t="s">
        <v>12897</v>
      </c>
      <c r="N4376" s="2" t="s">
        <v>75</v>
      </c>
      <c r="O4376" t="b">
        <v>0</v>
      </c>
      <c r="P4376" t="b">
        <v>0</v>
      </c>
      <c r="Q4376" t="b">
        <v>0</v>
      </c>
      <c r="R4376" t="b">
        <v>1</v>
      </c>
      <c r="S4376" t="b">
        <v>0</v>
      </c>
    </row>
    <row r="4377" spans="1:19" x14ac:dyDescent="0.25">
      <c r="A4377">
        <v>7653</v>
      </c>
      <c r="B4377" s="2" t="s">
        <v>1123</v>
      </c>
      <c r="C4377" s="2" t="s">
        <v>17</v>
      </c>
      <c r="D4377" s="2" t="s">
        <v>39</v>
      </c>
      <c r="E4377" s="2" t="s">
        <v>11</v>
      </c>
      <c r="F4377" s="1">
        <v>44706</v>
      </c>
      <c r="G4377" s="1"/>
      <c r="H4377" s="1"/>
      <c r="I4377" s="1">
        <v>44984</v>
      </c>
      <c r="J4377" s="1">
        <v>44984</v>
      </c>
      <c r="K4377" s="2" t="s">
        <v>13496</v>
      </c>
      <c r="L4377" s="2" t="s">
        <v>13199</v>
      </c>
      <c r="M4377" s="2" t="s">
        <v>12838</v>
      </c>
      <c r="N4377" s="2" t="s">
        <v>13</v>
      </c>
      <c r="O4377" t="b">
        <v>0</v>
      </c>
      <c r="P4377" t="b">
        <v>0</v>
      </c>
      <c r="Q4377" t="b">
        <v>0</v>
      </c>
      <c r="R4377" t="b">
        <v>1</v>
      </c>
      <c r="S4377" t="b">
        <v>0</v>
      </c>
    </row>
    <row r="4378" spans="1:19" x14ac:dyDescent="0.25">
      <c r="A4378">
        <v>7656</v>
      </c>
      <c r="B4378" s="2" t="s">
        <v>67</v>
      </c>
      <c r="C4378" s="2" t="s">
        <v>17</v>
      </c>
      <c r="D4378" s="2" t="s">
        <v>68</v>
      </c>
      <c r="E4378" s="2" t="s">
        <v>11</v>
      </c>
      <c r="F4378" s="1">
        <v>44706</v>
      </c>
      <c r="G4378" s="1">
        <v>44707</v>
      </c>
      <c r="H4378" s="1">
        <v>44707</v>
      </c>
      <c r="I4378" s="1">
        <v>44707</v>
      </c>
      <c r="J4378" s="1">
        <v>44707</v>
      </c>
      <c r="K4378" s="2" t="s">
        <v>12847</v>
      </c>
      <c r="L4378" s="2" t="s">
        <v>17</v>
      </c>
      <c r="M4378" s="2" t="s">
        <v>12847</v>
      </c>
      <c r="N4378" s="2" t="s">
        <v>13</v>
      </c>
      <c r="O4378" t="b">
        <v>0</v>
      </c>
      <c r="P4378" t="b">
        <v>0</v>
      </c>
      <c r="Q4378" t="b">
        <v>0</v>
      </c>
      <c r="R4378" t="b">
        <v>1</v>
      </c>
      <c r="S4378" t="b">
        <v>0</v>
      </c>
    </row>
    <row r="4379" spans="1:19" x14ac:dyDescent="0.25">
      <c r="A4379">
        <v>7657</v>
      </c>
      <c r="B4379" s="2" t="s">
        <v>69</v>
      </c>
      <c r="C4379" s="2" t="s">
        <v>17</v>
      </c>
      <c r="D4379" s="2" t="s">
        <v>70</v>
      </c>
      <c r="E4379" s="2" t="s">
        <v>11</v>
      </c>
      <c r="F4379" s="1">
        <v>44706</v>
      </c>
      <c r="G4379" s="1">
        <v>44707</v>
      </c>
      <c r="H4379" s="1">
        <v>44707</v>
      </c>
      <c r="I4379" s="1">
        <v>44707</v>
      </c>
      <c r="J4379" s="1">
        <v>44707</v>
      </c>
      <c r="K4379" s="2" t="s">
        <v>12847</v>
      </c>
      <c r="L4379" s="2" t="s">
        <v>17</v>
      </c>
      <c r="M4379" s="2" t="s">
        <v>12847</v>
      </c>
      <c r="N4379" s="2" t="s">
        <v>13</v>
      </c>
      <c r="O4379" t="b">
        <v>0</v>
      </c>
      <c r="P4379" t="b">
        <v>0</v>
      </c>
      <c r="Q4379" t="b">
        <v>0</v>
      </c>
      <c r="R4379" t="b">
        <v>1</v>
      </c>
      <c r="S4379" t="b">
        <v>0</v>
      </c>
    </row>
    <row r="4380" spans="1:19" x14ac:dyDescent="0.25">
      <c r="A4380">
        <v>7659</v>
      </c>
      <c r="B4380" s="2" t="s">
        <v>961</v>
      </c>
      <c r="C4380" s="2" t="s">
        <v>13054</v>
      </c>
      <c r="D4380" s="2" t="s">
        <v>266</v>
      </c>
      <c r="E4380" s="2" t="s">
        <v>11</v>
      </c>
      <c r="F4380" s="1">
        <v>44707</v>
      </c>
      <c r="G4380" s="1">
        <v>44708</v>
      </c>
      <c r="H4380" s="1">
        <v>44708</v>
      </c>
      <c r="I4380" s="1">
        <v>44708</v>
      </c>
      <c r="J4380" s="1">
        <v>44708</v>
      </c>
      <c r="K4380" s="2" t="s">
        <v>12897</v>
      </c>
      <c r="L4380" s="2" t="s">
        <v>17</v>
      </c>
      <c r="M4380" s="2" t="s">
        <v>12897</v>
      </c>
      <c r="N4380" s="2" t="s">
        <v>75</v>
      </c>
      <c r="O4380" t="b">
        <v>0</v>
      </c>
      <c r="P4380" t="b">
        <v>0</v>
      </c>
      <c r="Q4380" t="b">
        <v>0</v>
      </c>
      <c r="R4380" t="b">
        <v>1</v>
      </c>
      <c r="S4380" t="b">
        <v>0</v>
      </c>
    </row>
    <row r="4381" spans="1:19" x14ac:dyDescent="0.25">
      <c r="A4381">
        <v>7660</v>
      </c>
      <c r="B4381" s="2" t="s">
        <v>962</v>
      </c>
      <c r="C4381" s="2" t="s">
        <v>13054</v>
      </c>
      <c r="D4381" s="2" t="s">
        <v>166</v>
      </c>
      <c r="E4381" s="2" t="s">
        <v>11</v>
      </c>
      <c r="F4381" s="1">
        <v>44707</v>
      </c>
      <c r="G4381" s="1">
        <v>44708</v>
      </c>
      <c r="H4381" s="1">
        <v>44708</v>
      </c>
      <c r="I4381" s="1">
        <v>44708</v>
      </c>
      <c r="J4381" s="1">
        <v>44708</v>
      </c>
      <c r="K4381" s="2" t="s">
        <v>12897</v>
      </c>
      <c r="L4381" s="2" t="s">
        <v>17</v>
      </c>
      <c r="M4381" s="2" t="s">
        <v>12897</v>
      </c>
      <c r="N4381" s="2" t="s">
        <v>75</v>
      </c>
      <c r="O4381" t="b">
        <v>0</v>
      </c>
      <c r="P4381" t="b">
        <v>0</v>
      </c>
      <c r="Q4381" t="b">
        <v>0</v>
      </c>
      <c r="R4381" t="b">
        <v>1</v>
      </c>
      <c r="S4381" t="b">
        <v>0</v>
      </c>
    </row>
    <row r="4382" spans="1:19" x14ac:dyDescent="0.25">
      <c r="A4382">
        <v>7661</v>
      </c>
      <c r="B4382" s="2" t="s">
        <v>960</v>
      </c>
      <c r="C4382" s="2" t="s">
        <v>13053</v>
      </c>
      <c r="D4382" s="2" t="s">
        <v>147</v>
      </c>
      <c r="E4382" s="2" t="s">
        <v>11</v>
      </c>
      <c r="F4382" s="1">
        <v>44707</v>
      </c>
      <c r="G4382" s="1">
        <v>44708</v>
      </c>
      <c r="H4382" s="1">
        <v>44708</v>
      </c>
      <c r="I4382" s="1">
        <v>44708</v>
      </c>
      <c r="J4382" s="1">
        <v>44708</v>
      </c>
      <c r="K4382" s="2" t="s">
        <v>12897</v>
      </c>
      <c r="L4382" s="2" t="s">
        <v>17</v>
      </c>
      <c r="M4382" s="2" t="s">
        <v>12897</v>
      </c>
      <c r="N4382" s="2" t="s">
        <v>75</v>
      </c>
      <c r="O4382" t="b">
        <v>0</v>
      </c>
      <c r="P4382" t="b">
        <v>0</v>
      </c>
      <c r="Q4382" t="b">
        <v>0</v>
      </c>
      <c r="R4382" t="b">
        <v>1</v>
      </c>
      <c r="S4382" t="b">
        <v>0</v>
      </c>
    </row>
    <row r="4383" spans="1:19" x14ac:dyDescent="0.25">
      <c r="A4383">
        <v>7662</v>
      </c>
      <c r="B4383" s="2" t="s">
        <v>963</v>
      </c>
      <c r="C4383" s="2" t="s">
        <v>13055</v>
      </c>
      <c r="D4383" s="2" t="s">
        <v>268</v>
      </c>
      <c r="E4383" s="2" t="s">
        <v>11</v>
      </c>
      <c r="F4383" s="1">
        <v>44707</v>
      </c>
      <c r="G4383" s="1">
        <v>44707</v>
      </c>
      <c r="H4383" s="1"/>
      <c r="I4383" s="1">
        <v>44708</v>
      </c>
      <c r="J4383" s="1">
        <v>44708</v>
      </c>
      <c r="K4383" s="2" t="s">
        <v>12897</v>
      </c>
      <c r="L4383" s="2" t="s">
        <v>17</v>
      </c>
      <c r="M4383" s="2" t="s">
        <v>12897</v>
      </c>
      <c r="N4383" s="2" t="s">
        <v>75</v>
      </c>
      <c r="O4383" t="b">
        <v>0</v>
      </c>
      <c r="P4383" t="b">
        <v>0</v>
      </c>
      <c r="Q4383" t="b">
        <v>0</v>
      </c>
      <c r="R4383" t="b">
        <v>1</v>
      </c>
      <c r="S4383" t="b">
        <v>0</v>
      </c>
    </row>
    <row r="4384" spans="1:19" x14ac:dyDescent="0.25">
      <c r="A4384">
        <v>7663</v>
      </c>
      <c r="B4384" s="2" t="s">
        <v>67</v>
      </c>
      <c r="C4384" s="2" t="s">
        <v>17</v>
      </c>
      <c r="D4384" s="2" t="s">
        <v>68</v>
      </c>
      <c r="E4384" s="2" t="s">
        <v>11</v>
      </c>
      <c r="F4384" s="1">
        <v>44707</v>
      </c>
      <c r="G4384" s="1">
        <v>44708</v>
      </c>
      <c r="H4384" s="1">
        <v>44708</v>
      </c>
      <c r="I4384" s="1">
        <v>44708</v>
      </c>
      <c r="J4384" s="1">
        <v>44708</v>
      </c>
      <c r="K4384" s="2" t="s">
        <v>12847</v>
      </c>
      <c r="L4384" s="2" t="s">
        <v>17</v>
      </c>
      <c r="M4384" s="2" t="s">
        <v>12847</v>
      </c>
      <c r="N4384" s="2" t="s">
        <v>13</v>
      </c>
      <c r="O4384" t="b">
        <v>0</v>
      </c>
      <c r="P4384" t="b">
        <v>0</v>
      </c>
      <c r="Q4384" t="b">
        <v>0</v>
      </c>
      <c r="R4384" t="b">
        <v>1</v>
      </c>
      <c r="S4384" t="b">
        <v>0</v>
      </c>
    </row>
    <row r="4385" spans="1:19" x14ac:dyDescent="0.25">
      <c r="A4385">
        <v>7664</v>
      </c>
      <c r="B4385" s="2" t="s">
        <v>69</v>
      </c>
      <c r="C4385" s="2" t="s">
        <v>17</v>
      </c>
      <c r="D4385" s="2" t="s">
        <v>70</v>
      </c>
      <c r="E4385" s="2" t="s">
        <v>11</v>
      </c>
      <c r="F4385" s="1">
        <v>44707</v>
      </c>
      <c r="G4385" s="1">
        <v>44708</v>
      </c>
      <c r="H4385" s="1">
        <v>44708</v>
      </c>
      <c r="I4385" s="1">
        <v>44708</v>
      </c>
      <c r="J4385" s="1">
        <v>44708</v>
      </c>
      <c r="K4385" s="2" t="s">
        <v>12847</v>
      </c>
      <c r="L4385" s="2" t="s">
        <v>17</v>
      </c>
      <c r="M4385" s="2" t="s">
        <v>12847</v>
      </c>
      <c r="N4385" s="2" t="s">
        <v>13</v>
      </c>
      <c r="O4385" t="b">
        <v>0</v>
      </c>
      <c r="P4385" t="b">
        <v>0</v>
      </c>
      <c r="Q4385" t="b">
        <v>0</v>
      </c>
      <c r="R4385" t="b">
        <v>1</v>
      </c>
      <c r="S4385" t="b">
        <v>0</v>
      </c>
    </row>
    <row r="4386" spans="1:19" x14ac:dyDescent="0.25">
      <c r="A4386">
        <v>7666</v>
      </c>
      <c r="B4386" s="2" t="s">
        <v>1124</v>
      </c>
      <c r="C4386" s="2" t="s">
        <v>13603</v>
      </c>
      <c r="D4386" s="2" t="s">
        <v>375</v>
      </c>
      <c r="E4386" s="2" t="s">
        <v>11</v>
      </c>
      <c r="F4386" s="1">
        <v>44707</v>
      </c>
      <c r="G4386" s="1"/>
      <c r="H4386" s="1"/>
      <c r="I4386" s="1">
        <v>44707</v>
      </c>
      <c r="J4386" s="1">
        <v>44708</v>
      </c>
      <c r="K4386" s="2" t="s">
        <v>12831</v>
      </c>
      <c r="L4386" s="2" t="s">
        <v>13199</v>
      </c>
      <c r="M4386" s="2" t="s">
        <v>12831</v>
      </c>
      <c r="N4386" s="2" t="s">
        <v>75</v>
      </c>
      <c r="O4386" t="b">
        <v>0</v>
      </c>
      <c r="P4386" t="b">
        <v>0</v>
      </c>
      <c r="Q4386" t="b">
        <v>0</v>
      </c>
      <c r="R4386" t="b">
        <v>1</v>
      </c>
      <c r="S4386" t="b">
        <v>0</v>
      </c>
    </row>
    <row r="4387" spans="1:19" x14ac:dyDescent="0.25">
      <c r="A4387">
        <v>7670</v>
      </c>
      <c r="B4387" s="2" t="s">
        <v>381</v>
      </c>
      <c r="C4387" s="2" t="s">
        <v>13058</v>
      </c>
      <c r="D4387" s="2" t="s">
        <v>147</v>
      </c>
      <c r="E4387" s="2" t="s">
        <v>11</v>
      </c>
      <c r="F4387" s="1">
        <v>44708</v>
      </c>
      <c r="G4387" s="1">
        <v>44715</v>
      </c>
      <c r="H4387" s="1">
        <v>44715</v>
      </c>
      <c r="I4387" s="1">
        <v>44715</v>
      </c>
      <c r="J4387" s="1">
        <v>44715</v>
      </c>
      <c r="K4387" s="2" t="s">
        <v>12897</v>
      </c>
      <c r="L4387" s="2" t="s">
        <v>17</v>
      </c>
      <c r="M4387" s="2" t="s">
        <v>12897</v>
      </c>
      <c r="N4387" s="2" t="s">
        <v>75</v>
      </c>
      <c r="O4387" t="b">
        <v>0</v>
      </c>
      <c r="P4387" t="b">
        <v>0</v>
      </c>
      <c r="Q4387" t="b">
        <v>0</v>
      </c>
      <c r="R4387" t="b">
        <v>1</v>
      </c>
      <c r="S4387" t="b">
        <v>0</v>
      </c>
    </row>
    <row r="4388" spans="1:19" x14ac:dyDescent="0.25">
      <c r="A4388">
        <v>7671</v>
      </c>
      <c r="B4388" s="2" t="s">
        <v>961</v>
      </c>
      <c r="C4388" s="2" t="s">
        <v>13054</v>
      </c>
      <c r="D4388" s="2" t="s">
        <v>266</v>
      </c>
      <c r="E4388" s="2" t="s">
        <v>11</v>
      </c>
      <c r="F4388" s="1">
        <v>44708</v>
      </c>
      <c r="G4388" s="1">
        <v>44711</v>
      </c>
      <c r="H4388" s="1">
        <v>44711</v>
      </c>
      <c r="I4388" s="1">
        <v>44712</v>
      </c>
      <c r="J4388" s="1">
        <v>44712</v>
      </c>
      <c r="K4388" s="2" t="s">
        <v>12897</v>
      </c>
      <c r="L4388" s="2" t="s">
        <v>17</v>
      </c>
      <c r="M4388" s="2" t="s">
        <v>12897</v>
      </c>
      <c r="N4388" s="2" t="s">
        <v>75</v>
      </c>
      <c r="O4388" t="b">
        <v>0</v>
      </c>
      <c r="P4388" t="b">
        <v>0</v>
      </c>
      <c r="Q4388" t="b">
        <v>0</v>
      </c>
      <c r="R4388" t="b">
        <v>1</v>
      </c>
      <c r="S4388" t="b">
        <v>0</v>
      </c>
    </row>
    <row r="4389" spans="1:19" x14ac:dyDescent="0.25">
      <c r="A4389">
        <v>7672</v>
      </c>
      <c r="B4389" s="2" t="s">
        <v>962</v>
      </c>
      <c r="C4389" s="2" t="s">
        <v>13054</v>
      </c>
      <c r="D4389" s="2" t="s">
        <v>166</v>
      </c>
      <c r="E4389" s="2" t="s">
        <v>11</v>
      </c>
      <c r="F4389" s="1">
        <v>44708</v>
      </c>
      <c r="G4389" s="1">
        <v>44711</v>
      </c>
      <c r="H4389" s="1">
        <v>44711</v>
      </c>
      <c r="I4389" s="1">
        <v>44712</v>
      </c>
      <c r="J4389" s="1">
        <v>44712</v>
      </c>
      <c r="K4389" s="2" t="s">
        <v>12897</v>
      </c>
      <c r="L4389" s="2" t="s">
        <v>17</v>
      </c>
      <c r="M4389" s="2" t="s">
        <v>12897</v>
      </c>
      <c r="N4389" s="2" t="s">
        <v>75</v>
      </c>
      <c r="O4389" t="b">
        <v>0</v>
      </c>
      <c r="P4389" t="b">
        <v>0</v>
      </c>
      <c r="Q4389" t="b">
        <v>0</v>
      </c>
      <c r="R4389" t="b">
        <v>1</v>
      </c>
      <c r="S4389" t="b">
        <v>0</v>
      </c>
    </row>
    <row r="4390" spans="1:19" x14ac:dyDescent="0.25">
      <c r="A4390">
        <v>7673</v>
      </c>
      <c r="B4390" s="2" t="s">
        <v>960</v>
      </c>
      <c r="C4390" s="2" t="s">
        <v>13053</v>
      </c>
      <c r="D4390" s="2" t="s">
        <v>147</v>
      </c>
      <c r="E4390" s="2" t="s">
        <v>11</v>
      </c>
      <c r="F4390" s="1">
        <v>44708</v>
      </c>
      <c r="G4390" s="1">
        <v>44711</v>
      </c>
      <c r="H4390" s="1">
        <v>44711</v>
      </c>
      <c r="I4390" s="1">
        <v>44712</v>
      </c>
      <c r="J4390" s="1">
        <v>44712</v>
      </c>
      <c r="K4390" s="2" t="s">
        <v>12897</v>
      </c>
      <c r="L4390" s="2" t="s">
        <v>17</v>
      </c>
      <c r="M4390" s="2" t="s">
        <v>12897</v>
      </c>
      <c r="N4390" s="2" t="s">
        <v>75</v>
      </c>
      <c r="O4390" t="b">
        <v>0</v>
      </c>
      <c r="P4390" t="b">
        <v>0</v>
      </c>
      <c r="Q4390" t="b">
        <v>0</v>
      </c>
      <c r="R4390" t="b">
        <v>1</v>
      </c>
      <c r="S4390" t="b">
        <v>0</v>
      </c>
    </row>
    <row r="4391" spans="1:19" x14ac:dyDescent="0.25">
      <c r="A4391">
        <v>7674</v>
      </c>
      <c r="B4391" s="2" t="s">
        <v>963</v>
      </c>
      <c r="C4391" s="2" t="s">
        <v>13055</v>
      </c>
      <c r="D4391" s="2" t="s">
        <v>268</v>
      </c>
      <c r="E4391" s="2" t="s">
        <v>11</v>
      </c>
      <c r="F4391" s="1">
        <v>44708</v>
      </c>
      <c r="G4391" s="1">
        <v>44708</v>
      </c>
      <c r="H4391" s="1"/>
      <c r="I4391" s="1">
        <v>44712</v>
      </c>
      <c r="J4391" s="1">
        <v>44712</v>
      </c>
      <c r="K4391" s="2" t="s">
        <v>12897</v>
      </c>
      <c r="L4391" s="2" t="s">
        <v>17</v>
      </c>
      <c r="M4391" s="2" t="s">
        <v>12897</v>
      </c>
      <c r="N4391" s="2" t="s">
        <v>75</v>
      </c>
      <c r="O4391" t="b">
        <v>0</v>
      </c>
      <c r="P4391" t="b">
        <v>0</v>
      </c>
      <c r="Q4391" t="b">
        <v>0</v>
      </c>
      <c r="R4391" t="b">
        <v>1</v>
      </c>
      <c r="S4391" t="b">
        <v>0</v>
      </c>
    </row>
    <row r="4392" spans="1:19" x14ac:dyDescent="0.25">
      <c r="A4392">
        <v>7681</v>
      </c>
      <c r="B4392" s="2" t="s">
        <v>69</v>
      </c>
      <c r="C4392" s="2" t="s">
        <v>17</v>
      </c>
      <c r="D4392" s="2" t="s">
        <v>70</v>
      </c>
      <c r="E4392" s="2" t="s">
        <v>11</v>
      </c>
      <c r="F4392" s="1">
        <v>44708</v>
      </c>
      <c r="G4392" s="1">
        <v>44709</v>
      </c>
      <c r="H4392" s="1">
        <v>44709</v>
      </c>
      <c r="I4392" s="1">
        <v>44709</v>
      </c>
      <c r="J4392" s="1">
        <v>44709</v>
      </c>
      <c r="K4392" s="2" t="s">
        <v>12847</v>
      </c>
      <c r="L4392" s="2" t="s">
        <v>17</v>
      </c>
      <c r="M4392" s="2" t="s">
        <v>12847</v>
      </c>
      <c r="N4392" s="2" t="s">
        <v>13</v>
      </c>
      <c r="O4392" t="b">
        <v>0</v>
      </c>
      <c r="P4392" t="b">
        <v>0</v>
      </c>
      <c r="Q4392" t="b">
        <v>0</v>
      </c>
      <c r="R4392" t="b">
        <v>1</v>
      </c>
      <c r="S4392" t="b">
        <v>0</v>
      </c>
    </row>
    <row r="4393" spans="1:19" x14ac:dyDescent="0.25">
      <c r="A4393">
        <v>7682</v>
      </c>
      <c r="B4393" s="2" t="s">
        <v>67</v>
      </c>
      <c r="C4393" s="2" t="s">
        <v>17</v>
      </c>
      <c r="D4393" s="2" t="s">
        <v>68</v>
      </c>
      <c r="E4393" s="2" t="s">
        <v>11</v>
      </c>
      <c r="F4393" s="1">
        <v>44708</v>
      </c>
      <c r="G4393" s="1">
        <v>44709</v>
      </c>
      <c r="H4393" s="1">
        <v>44709</v>
      </c>
      <c r="I4393" s="1">
        <v>44709</v>
      </c>
      <c r="J4393" s="1">
        <v>44709</v>
      </c>
      <c r="K4393" s="2" t="s">
        <v>12847</v>
      </c>
      <c r="L4393" s="2" t="s">
        <v>17</v>
      </c>
      <c r="M4393" s="2" t="s">
        <v>12847</v>
      </c>
      <c r="N4393" s="2" t="s">
        <v>13</v>
      </c>
      <c r="O4393" t="b">
        <v>0</v>
      </c>
      <c r="P4393" t="b">
        <v>0</v>
      </c>
      <c r="Q4393" t="b">
        <v>0</v>
      </c>
      <c r="R4393" t="b">
        <v>1</v>
      </c>
      <c r="S4393" t="b">
        <v>0</v>
      </c>
    </row>
    <row r="4394" spans="1:19" x14ac:dyDescent="0.25">
      <c r="A4394">
        <v>7689</v>
      </c>
      <c r="B4394" s="2" t="s">
        <v>1125</v>
      </c>
      <c r="C4394" s="2" t="s">
        <v>13604</v>
      </c>
      <c r="D4394" s="2" t="s">
        <v>375</v>
      </c>
      <c r="E4394" s="2" t="s">
        <v>11</v>
      </c>
      <c r="F4394" s="1">
        <v>44708</v>
      </c>
      <c r="G4394" s="1"/>
      <c r="H4394" s="1"/>
      <c r="I4394" s="1">
        <v>44718</v>
      </c>
      <c r="J4394" s="1">
        <v>44718</v>
      </c>
      <c r="K4394" s="2" t="s">
        <v>12831</v>
      </c>
      <c r="L4394" s="2" t="s">
        <v>12873</v>
      </c>
      <c r="M4394" s="2" t="s">
        <v>12831</v>
      </c>
      <c r="N4394" s="2" t="s">
        <v>75</v>
      </c>
      <c r="O4394" t="b">
        <v>0</v>
      </c>
      <c r="P4394" t="b">
        <v>0</v>
      </c>
      <c r="Q4394" t="b">
        <v>0</v>
      </c>
      <c r="R4394" t="b">
        <v>1</v>
      </c>
      <c r="S4394" t="b">
        <v>0</v>
      </c>
    </row>
    <row r="4395" spans="1:19" x14ac:dyDescent="0.25">
      <c r="A4395">
        <v>7690</v>
      </c>
      <c r="B4395" s="2" t="s">
        <v>1126</v>
      </c>
      <c r="C4395" s="2" t="s">
        <v>13605</v>
      </c>
      <c r="D4395" s="2" t="s">
        <v>1127</v>
      </c>
      <c r="E4395" s="2" t="s">
        <v>11</v>
      </c>
      <c r="F4395" s="1">
        <v>44708</v>
      </c>
      <c r="G4395" s="1"/>
      <c r="H4395" s="1"/>
      <c r="I4395" s="1">
        <v>44708</v>
      </c>
      <c r="J4395" s="1">
        <v>44708</v>
      </c>
      <c r="K4395" s="2" t="s">
        <v>12831</v>
      </c>
      <c r="L4395" s="2" t="s">
        <v>17</v>
      </c>
      <c r="M4395" s="2" t="s">
        <v>12831</v>
      </c>
      <c r="N4395" s="2" t="s">
        <v>13</v>
      </c>
      <c r="O4395" t="b">
        <v>0</v>
      </c>
      <c r="P4395" t="b">
        <v>0</v>
      </c>
      <c r="Q4395" t="b">
        <v>0</v>
      </c>
      <c r="R4395" t="b">
        <v>1</v>
      </c>
      <c r="S4395" t="b">
        <v>0</v>
      </c>
    </row>
    <row r="4396" spans="1:19" x14ac:dyDescent="0.25">
      <c r="A4396">
        <v>7691</v>
      </c>
      <c r="B4396" s="2" t="s">
        <v>984</v>
      </c>
      <c r="C4396" s="2" t="s">
        <v>13444</v>
      </c>
      <c r="D4396" s="2" t="s">
        <v>39</v>
      </c>
      <c r="E4396" s="2" t="s">
        <v>11</v>
      </c>
      <c r="F4396" s="1">
        <v>44709</v>
      </c>
      <c r="G4396" s="1">
        <v>44712</v>
      </c>
      <c r="H4396" s="1">
        <v>44715</v>
      </c>
      <c r="I4396" s="1">
        <v>44718</v>
      </c>
      <c r="J4396" s="1">
        <v>44718</v>
      </c>
      <c r="K4396" s="2" t="s">
        <v>12831</v>
      </c>
      <c r="L4396" s="2" t="s">
        <v>12873</v>
      </c>
      <c r="M4396" s="2" t="s">
        <v>12831</v>
      </c>
      <c r="N4396" s="2" t="s">
        <v>13</v>
      </c>
      <c r="O4396" t="b">
        <v>0</v>
      </c>
      <c r="P4396" t="b">
        <v>0</v>
      </c>
      <c r="Q4396" t="b">
        <v>0</v>
      </c>
      <c r="R4396" t="b">
        <v>1</v>
      </c>
      <c r="S4396" t="b">
        <v>0</v>
      </c>
    </row>
    <row r="4397" spans="1:19" x14ac:dyDescent="0.25">
      <c r="A4397">
        <v>7692</v>
      </c>
      <c r="B4397" s="2" t="s">
        <v>985</v>
      </c>
      <c r="C4397" s="2" t="s">
        <v>13444</v>
      </c>
      <c r="D4397" s="2" t="s">
        <v>37</v>
      </c>
      <c r="E4397" s="2" t="s">
        <v>11</v>
      </c>
      <c r="F4397" s="1">
        <v>44709</v>
      </c>
      <c r="G4397" s="1">
        <v>44712</v>
      </c>
      <c r="H4397" s="1">
        <v>44715</v>
      </c>
      <c r="I4397" s="1">
        <v>44718</v>
      </c>
      <c r="J4397" s="1">
        <v>44718</v>
      </c>
      <c r="K4397" s="2" t="s">
        <v>12831</v>
      </c>
      <c r="L4397" s="2" t="s">
        <v>12873</v>
      </c>
      <c r="M4397" s="2" t="s">
        <v>12831</v>
      </c>
      <c r="N4397" s="2" t="s">
        <v>13</v>
      </c>
      <c r="O4397" t="b">
        <v>0</v>
      </c>
      <c r="P4397" t="b">
        <v>0</v>
      </c>
      <c r="Q4397" t="b">
        <v>0</v>
      </c>
      <c r="R4397" t="b">
        <v>1</v>
      </c>
      <c r="S4397" t="b">
        <v>0</v>
      </c>
    </row>
    <row r="4398" spans="1:19" x14ac:dyDescent="0.25">
      <c r="A4398">
        <v>7693</v>
      </c>
      <c r="B4398" s="2" t="s">
        <v>69</v>
      </c>
      <c r="C4398" s="2" t="s">
        <v>17</v>
      </c>
      <c r="D4398" s="2" t="s">
        <v>70</v>
      </c>
      <c r="E4398" s="2" t="s">
        <v>11</v>
      </c>
      <c r="F4398" s="1">
        <v>44709</v>
      </c>
      <c r="G4398" s="1">
        <v>44710</v>
      </c>
      <c r="H4398" s="1">
        <v>44710</v>
      </c>
      <c r="I4398" s="1">
        <v>44710</v>
      </c>
      <c r="J4398" s="1">
        <v>44710</v>
      </c>
      <c r="K4398" s="2" t="s">
        <v>12847</v>
      </c>
      <c r="L4398" s="2" t="s">
        <v>17</v>
      </c>
      <c r="M4398" s="2" t="s">
        <v>12847</v>
      </c>
      <c r="N4398" s="2" t="s">
        <v>13</v>
      </c>
      <c r="O4398" t="b">
        <v>0</v>
      </c>
      <c r="P4398" t="b">
        <v>0</v>
      </c>
      <c r="Q4398" t="b">
        <v>0</v>
      </c>
      <c r="R4398" t="b">
        <v>1</v>
      </c>
      <c r="S4398" t="b">
        <v>0</v>
      </c>
    </row>
    <row r="4399" spans="1:19" x14ac:dyDescent="0.25">
      <c r="A4399">
        <v>7694</v>
      </c>
      <c r="B4399" s="2" t="s">
        <v>67</v>
      </c>
      <c r="C4399" s="2" t="s">
        <v>17</v>
      </c>
      <c r="D4399" s="2" t="s">
        <v>68</v>
      </c>
      <c r="E4399" s="2" t="s">
        <v>11</v>
      </c>
      <c r="F4399" s="1">
        <v>44709</v>
      </c>
      <c r="G4399" s="1">
        <v>44710</v>
      </c>
      <c r="H4399" s="1">
        <v>44710</v>
      </c>
      <c r="I4399" s="1">
        <v>44710</v>
      </c>
      <c r="J4399" s="1">
        <v>44710</v>
      </c>
      <c r="K4399" s="2" t="s">
        <v>12847</v>
      </c>
      <c r="L4399" s="2" t="s">
        <v>17</v>
      </c>
      <c r="M4399" s="2" t="s">
        <v>12847</v>
      </c>
      <c r="N4399" s="2" t="s">
        <v>13</v>
      </c>
      <c r="O4399" t="b">
        <v>0</v>
      </c>
      <c r="P4399" t="b">
        <v>0</v>
      </c>
      <c r="Q4399" t="b">
        <v>0</v>
      </c>
      <c r="R4399" t="b">
        <v>1</v>
      </c>
      <c r="S4399" t="b">
        <v>0</v>
      </c>
    </row>
    <row r="4400" spans="1:19" x14ac:dyDescent="0.25">
      <c r="A4400">
        <v>7701</v>
      </c>
      <c r="B4400" s="2" t="s">
        <v>69</v>
      </c>
      <c r="C4400" s="2" t="s">
        <v>17</v>
      </c>
      <c r="D4400" s="2" t="s">
        <v>70</v>
      </c>
      <c r="E4400" s="2" t="s">
        <v>11</v>
      </c>
      <c r="F4400" s="1">
        <v>44710</v>
      </c>
      <c r="G4400" s="1">
        <v>44711</v>
      </c>
      <c r="H4400" s="1">
        <v>44711</v>
      </c>
      <c r="I4400" s="1">
        <v>44712</v>
      </c>
      <c r="J4400" s="1">
        <v>44712</v>
      </c>
      <c r="K4400" s="2" t="s">
        <v>12847</v>
      </c>
      <c r="L4400" s="2" t="s">
        <v>17</v>
      </c>
      <c r="M4400" s="2" t="s">
        <v>12847</v>
      </c>
      <c r="N4400" s="2" t="s">
        <v>13</v>
      </c>
      <c r="O4400" t="b">
        <v>0</v>
      </c>
      <c r="P4400" t="b">
        <v>0</v>
      </c>
      <c r="Q4400" t="b">
        <v>0</v>
      </c>
      <c r="R4400" t="b">
        <v>1</v>
      </c>
      <c r="S4400" t="b">
        <v>0</v>
      </c>
    </row>
    <row r="4401" spans="1:19" x14ac:dyDescent="0.25">
      <c r="A4401">
        <v>7702</v>
      </c>
      <c r="B4401" s="2" t="s">
        <v>67</v>
      </c>
      <c r="C4401" s="2" t="s">
        <v>17</v>
      </c>
      <c r="D4401" s="2" t="s">
        <v>68</v>
      </c>
      <c r="E4401" s="2" t="s">
        <v>11</v>
      </c>
      <c r="F4401" s="1">
        <v>44710</v>
      </c>
      <c r="G4401" s="1">
        <v>44711</v>
      </c>
      <c r="H4401" s="1">
        <v>44711</v>
      </c>
      <c r="I4401" s="1">
        <v>44712</v>
      </c>
      <c r="J4401" s="1">
        <v>44712</v>
      </c>
      <c r="K4401" s="2" t="s">
        <v>12847</v>
      </c>
      <c r="L4401" s="2" t="s">
        <v>17</v>
      </c>
      <c r="M4401" s="2" t="s">
        <v>12847</v>
      </c>
      <c r="N4401" s="2" t="s">
        <v>13</v>
      </c>
      <c r="O4401" t="b">
        <v>0</v>
      </c>
      <c r="P4401" t="b">
        <v>0</v>
      </c>
      <c r="Q4401" t="b">
        <v>0</v>
      </c>
      <c r="R4401" t="b">
        <v>1</v>
      </c>
      <c r="S4401" t="b">
        <v>0</v>
      </c>
    </row>
    <row r="4402" spans="1:19" x14ac:dyDescent="0.25">
      <c r="A4402">
        <v>7706</v>
      </c>
      <c r="B4402" s="2" t="s">
        <v>963</v>
      </c>
      <c r="C4402" s="2" t="s">
        <v>13055</v>
      </c>
      <c r="D4402" s="2" t="s">
        <v>268</v>
      </c>
      <c r="E4402" s="2" t="s">
        <v>11</v>
      </c>
      <c r="F4402" s="1">
        <v>44712</v>
      </c>
      <c r="G4402" s="1">
        <v>44712</v>
      </c>
      <c r="H4402" s="1"/>
      <c r="I4402" s="1">
        <v>44712</v>
      </c>
      <c r="J4402" s="1">
        <v>44712</v>
      </c>
      <c r="K4402" s="2" t="s">
        <v>12897</v>
      </c>
      <c r="L4402" s="2" t="s">
        <v>17</v>
      </c>
      <c r="M4402" s="2" t="s">
        <v>12897</v>
      </c>
      <c r="N4402" s="2" t="s">
        <v>75</v>
      </c>
      <c r="O4402" t="b">
        <v>0</v>
      </c>
      <c r="P4402" t="b">
        <v>0</v>
      </c>
      <c r="Q4402" t="b">
        <v>0</v>
      </c>
      <c r="R4402" t="b">
        <v>1</v>
      </c>
      <c r="S4402" t="b">
        <v>0</v>
      </c>
    </row>
    <row r="4403" spans="1:19" x14ac:dyDescent="0.25">
      <c r="A4403">
        <v>7707</v>
      </c>
      <c r="B4403" s="2" t="s">
        <v>960</v>
      </c>
      <c r="C4403" s="2" t="s">
        <v>13053</v>
      </c>
      <c r="D4403" s="2" t="s">
        <v>147</v>
      </c>
      <c r="E4403" s="2" t="s">
        <v>11</v>
      </c>
      <c r="F4403" s="1">
        <v>44712</v>
      </c>
      <c r="G4403" s="1">
        <v>44712</v>
      </c>
      <c r="H4403" s="1">
        <v>44712</v>
      </c>
      <c r="I4403" s="1">
        <v>44712</v>
      </c>
      <c r="J4403" s="1">
        <v>44712</v>
      </c>
      <c r="K4403" s="2" t="s">
        <v>12897</v>
      </c>
      <c r="L4403" s="2" t="s">
        <v>17</v>
      </c>
      <c r="M4403" s="2" t="s">
        <v>12897</v>
      </c>
      <c r="N4403" s="2" t="s">
        <v>75</v>
      </c>
      <c r="O4403" t="b">
        <v>0</v>
      </c>
      <c r="P4403" t="b">
        <v>0</v>
      </c>
      <c r="Q4403" t="b">
        <v>0</v>
      </c>
      <c r="R4403" t="b">
        <v>1</v>
      </c>
      <c r="S4403" t="b">
        <v>0</v>
      </c>
    </row>
    <row r="4404" spans="1:19" x14ac:dyDescent="0.25">
      <c r="A4404">
        <v>7708</v>
      </c>
      <c r="B4404" s="2" t="s">
        <v>962</v>
      </c>
      <c r="C4404" s="2" t="s">
        <v>13054</v>
      </c>
      <c r="D4404" s="2" t="s">
        <v>166</v>
      </c>
      <c r="E4404" s="2" t="s">
        <v>11</v>
      </c>
      <c r="F4404" s="1">
        <v>44712</v>
      </c>
      <c r="G4404" s="1">
        <v>44712</v>
      </c>
      <c r="H4404" s="1">
        <v>44712</v>
      </c>
      <c r="I4404" s="1">
        <v>44712</v>
      </c>
      <c r="J4404" s="1">
        <v>44712</v>
      </c>
      <c r="K4404" s="2" t="s">
        <v>12897</v>
      </c>
      <c r="L4404" s="2" t="s">
        <v>17</v>
      </c>
      <c r="M4404" s="2" t="s">
        <v>12897</v>
      </c>
      <c r="N4404" s="2" t="s">
        <v>75</v>
      </c>
      <c r="O4404" t="b">
        <v>0</v>
      </c>
      <c r="P4404" t="b">
        <v>0</v>
      </c>
      <c r="Q4404" t="b">
        <v>0</v>
      </c>
      <c r="R4404" t="b">
        <v>1</v>
      </c>
      <c r="S4404" t="b">
        <v>0</v>
      </c>
    </row>
    <row r="4405" spans="1:19" x14ac:dyDescent="0.25">
      <c r="A4405">
        <v>7709</v>
      </c>
      <c r="B4405" s="2" t="s">
        <v>961</v>
      </c>
      <c r="C4405" s="2" t="s">
        <v>13054</v>
      </c>
      <c r="D4405" s="2" t="s">
        <v>266</v>
      </c>
      <c r="E4405" s="2" t="s">
        <v>11</v>
      </c>
      <c r="F4405" s="1">
        <v>44712</v>
      </c>
      <c r="G4405" s="1">
        <v>44712</v>
      </c>
      <c r="H4405" s="1">
        <v>44712</v>
      </c>
      <c r="I4405" s="1">
        <v>44712</v>
      </c>
      <c r="J4405" s="1">
        <v>44712</v>
      </c>
      <c r="K4405" s="2" t="s">
        <v>12897</v>
      </c>
      <c r="L4405" s="2" t="s">
        <v>17</v>
      </c>
      <c r="M4405" s="2" t="s">
        <v>12897</v>
      </c>
      <c r="N4405" s="2" t="s">
        <v>75</v>
      </c>
      <c r="O4405" t="b">
        <v>0</v>
      </c>
      <c r="P4405" t="b">
        <v>0</v>
      </c>
      <c r="Q4405" t="b">
        <v>0</v>
      </c>
      <c r="R4405" t="b">
        <v>1</v>
      </c>
      <c r="S4405" t="b">
        <v>0</v>
      </c>
    </row>
    <row r="4406" spans="1:19" x14ac:dyDescent="0.25">
      <c r="A4406">
        <v>7710</v>
      </c>
      <c r="B4406" s="2" t="s">
        <v>378</v>
      </c>
      <c r="C4406" s="2" t="s">
        <v>13056</v>
      </c>
      <c r="D4406" s="2" t="s">
        <v>379</v>
      </c>
      <c r="E4406" s="2" t="s">
        <v>11</v>
      </c>
      <c r="F4406" s="1">
        <v>44712</v>
      </c>
      <c r="G4406" s="1">
        <v>44718</v>
      </c>
      <c r="H4406" s="1">
        <v>44718</v>
      </c>
      <c r="I4406" s="1">
        <v>44718</v>
      </c>
      <c r="J4406" s="1">
        <v>44718</v>
      </c>
      <c r="K4406" s="2" t="s">
        <v>12897</v>
      </c>
      <c r="L4406" s="2" t="s">
        <v>17</v>
      </c>
      <c r="M4406" s="2" t="s">
        <v>12897</v>
      </c>
      <c r="N4406" s="2" t="s">
        <v>75</v>
      </c>
      <c r="O4406" t="b">
        <v>0</v>
      </c>
      <c r="P4406" t="b">
        <v>0</v>
      </c>
      <c r="Q4406" t="b">
        <v>0</v>
      </c>
      <c r="R4406" t="b">
        <v>1</v>
      </c>
      <c r="S4406" t="b">
        <v>0</v>
      </c>
    </row>
    <row r="4407" spans="1:19" x14ac:dyDescent="0.25">
      <c r="A4407">
        <v>7711</v>
      </c>
      <c r="B4407" s="2" t="s">
        <v>69</v>
      </c>
      <c r="C4407" s="2" t="s">
        <v>17</v>
      </c>
      <c r="D4407" s="2" t="s">
        <v>70</v>
      </c>
      <c r="E4407" s="2" t="s">
        <v>11</v>
      </c>
      <c r="F4407" s="1">
        <v>44712</v>
      </c>
      <c r="G4407" s="1">
        <v>44712</v>
      </c>
      <c r="H4407" s="1">
        <v>44712</v>
      </c>
      <c r="I4407" s="1">
        <v>44712</v>
      </c>
      <c r="J4407" s="1">
        <v>44712</v>
      </c>
      <c r="K4407" s="2" t="s">
        <v>12847</v>
      </c>
      <c r="L4407" s="2" t="s">
        <v>17</v>
      </c>
      <c r="M4407" s="2" t="s">
        <v>12847</v>
      </c>
      <c r="N4407" s="2" t="s">
        <v>13</v>
      </c>
      <c r="O4407" t="b">
        <v>0</v>
      </c>
      <c r="P4407" t="b">
        <v>0</v>
      </c>
      <c r="Q4407" t="b">
        <v>0</v>
      </c>
      <c r="R4407" t="b">
        <v>1</v>
      </c>
      <c r="S4407" t="b">
        <v>0</v>
      </c>
    </row>
    <row r="4408" spans="1:19" x14ac:dyDescent="0.25">
      <c r="A4408">
        <v>7712</v>
      </c>
      <c r="B4408" s="2" t="s">
        <v>67</v>
      </c>
      <c r="C4408" s="2" t="s">
        <v>17</v>
      </c>
      <c r="D4408" s="2" t="s">
        <v>68</v>
      </c>
      <c r="E4408" s="2" t="s">
        <v>11</v>
      </c>
      <c r="F4408" s="1">
        <v>44712</v>
      </c>
      <c r="G4408" s="1">
        <v>44712</v>
      </c>
      <c r="H4408" s="1">
        <v>44712</v>
      </c>
      <c r="I4408" s="1">
        <v>44712</v>
      </c>
      <c r="J4408" s="1">
        <v>44712</v>
      </c>
      <c r="K4408" s="2" t="s">
        <v>12847</v>
      </c>
      <c r="L4408" s="2" t="s">
        <v>17</v>
      </c>
      <c r="M4408" s="2" t="s">
        <v>12847</v>
      </c>
      <c r="N4408" s="2" t="s">
        <v>13</v>
      </c>
      <c r="O4408" t="b">
        <v>0</v>
      </c>
      <c r="P4408" t="b">
        <v>0</v>
      </c>
      <c r="Q4408" t="b">
        <v>0</v>
      </c>
      <c r="R4408" t="b">
        <v>1</v>
      </c>
      <c r="S4408" t="b">
        <v>0</v>
      </c>
    </row>
    <row r="4409" spans="1:19" x14ac:dyDescent="0.25">
      <c r="A4409">
        <v>7713</v>
      </c>
      <c r="B4409" s="2" t="s">
        <v>69</v>
      </c>
      <c r="C4409" s="2" t="s">
        <v>17</v>
      </c>
      <c r="D4409" s="2" t="s">
        <v>70</v>
      </c>
      <c r="E4409" s="2" t="s">
        <v>11</v>
      </c>
      <c r="F4409" s="1">
        <v>44712</v>
      </c>
      <c r="G4409" s="1">
        <v>44713</v>
      </c>
      <c r="H4409" s="1">
        <v>44713</v>
      </c>
      <c r="I4409" s="1">
        <v>44713</v>
      </c>
      <c r="J4409" s="1">
        <v>44713</v>
      </c>
      <c r="K4409" s="2" t="s">
        <v>12847</v>
      </c>
      <c r="L4409" s="2" t="s">
        <v>17</v>
      </c>
      <c r="M4409" s="2" t="s">
        <v>12847</v>
      </c>
      <c r="N4409" s="2" t="s">
        <v>13</v>
      </c>
      <c r="O4409" t="b">
        <v>0</v>
      </c>
      <c r="P4409" t="b">
        <v>0</v>
      </c>
      <c r="Q4409" t="b">
        <v>0</v>
      </c>
      <c r="R4409" t="b">
        <v>1</v>
      </c>
      <c r="S4409" t="b">
        <v>0</v>
      </c>
    </row>
    <row r="4410" spans="1:19" x14ac:dyDescent="0.25">
      <c r="A4410">
        <v>7714</v>
      </c>
      <c r="B4410" s="2" t="s">
        <v>67</v>
      </c>
      <c r="C4410" s="2" t="s">
        <v>17</v>
      </c>
      <c r="D4410" s="2" t="s">
        <v>68</v>
      </c>
      <c r="E4410" s="2" t="s">
        <v>11</v>
      </c>
      <c r="F4410" s="1">
        <v>44712</v>
      </c>
      <c r="G4410" s="1">
        <v>44713</v>
      </c>
      <c r="H4410" s="1">
        <v>44713</v>
      </c>
      <c r="I4410" s="1">
        <v>44713</v>
      </c>
      <c r="J4410" s="1">
        <v>44713</v>
      </c>
      <c r="K4410" s="2" t="s">
        <v>12847</v>
      </c>
      <c r="L4410" s="2" t="s">
        <v>17</v>
      </c>
      <c r="M4410" s="2" t="s">
        <v>12847</v>
      </c>
      <c r="N4410" s="2" t="s">
        <v>13</v>
      </c>
      <c r="O4410" t="b">
        <v>0</v>
      </c>
      <c r="P4410" t="b">
        <v>0</v>
      </c>
      <c r="Q4410" t="b">
        <v>0</v>
      </c>
      <c r="R4410" t="b">
        <v>1</v>
      </c>
      <c r="S4410" t="b">
        <v>0</v>
      </c>
    </row>
    <row r="4411" spans="1:19" x14ac:dyDescent="0.25">
      <c r="A4411">
        <v>7716</v>
      </c>
      <c r="B4411" s="2" t="s">
        <v>961</v>
      </c>
      <c r="C4411" s="2" t="s">
        <v>13054</v>
      </c>
      <c r="D4411" s="2" t="s">
        <v>266</v>
      </c>
      <c r="E4411" s="2" t="s">
        <v>11</v>
      </c>
      <c r="F4411" s="1">
        <v>44712</v>
      </c>
      <c r="G4411" s="1">
        <v>44713</v>
      </c>
      <c r="H4411" s="1">
        <v>44713</v>
      </c>
      <c r="I4411" s="1">
        <v>44713</v>
      </c>
      <c r="J4411" s="1">
        <v>44713</v>
      </c>
      <c r="K4411" s="2" t="s">
        <v>12897</v>
      </c>
      <c r="L4411" s="2" t="s">
        <v>17</v>
      </c>
      <c r="M4411" s="2" t="s">
        <v>12897</v>
      </c>
      <c r="N4411" s="2" t="s">
        <v>75</v>
      </c>
      <c r="O4411" t="b">
        <v>0</v>
      </c>
      <c r="P4411" t="b">
        <v>0</v>
      </c>
      <c r="Q4411" t="b">
        <v>0</v>
      </c>
      <c r="R4411" t="b">
        <v>1</v>
      </c>
      <c r="S4411" t="b">
        <v>0</v>
      </c>
    </row>
    <row r="4412" spans="1:19" x14ac:dyDescent="0.25">
      <c r="A4412">
        <v>7717</v>
      </c>
      <c r="B4412" s="2" t="s">
        <v>962</v>
      </c>
      <c r="C4412" s="2" t="s">
        <v>13054</v>
      </c>
      <c r="D4412" s="2" t="s">
        <v>166</v>
      </c>
      <c r="E4412" s="2" t="s">
        <v>11</v>
      </c>
      <c r="F4412" s="1">
        <v>44712</v>
      </c>
      <c r="G4412" s="1">
        <v>44713</v>
      </c>
      <c r="H4412" s="1">
        <v>44713</v>
      </c>
      <c r="I4412" s="1">
        <v>44713</v>
      </c>
      <c r="J4412" s="1">
        <v>44713</v>
      </c>
      <c r="K4412" s="2" t="s">
        <v>12897</v>
      </c>
      <c r="L4412" s="2" t="s">
        <v>17</v>
      </c>
      <c r="M4412" s="2" t="s">
        <v>12897</v>
      </c>
      <c r="N4412" s="2" t="s">
        <v>75</v>
      </c>
      <c r="O4412" t="b">
        <v>0</v>
      </c>
      <c r="P4412" t="b">
        <v>0</v>
      </c>
      <c r="Q4412" t="b">
        <v>0</v>
      </c>
      <c r="R4412" t="b">
        <v>1</v>
      </c>
      <c r="S4412" t="b">
        <v>0</v>
      </c>
    </row>
    <row r="4413" spans="1:19" x14ac:dyDescent="0.25">
      <c r="A4413">
        <v>7718</v>
      </c>
      <c r="B4413" s="2" t="s">
        <v>960</v>
      </c>
      <c r="C4413" s="2" t="s">
        <v>13053</v>
      </c>
      <c r="D4413" s="2" t="s">
        <v>147</v>
      </c>
      <c r="E4413" s="2" t="s">
        <v>11</v>
      </c>
      <c r="F4413" s="1">
        <v>44712</v>
      </c>
      <c r="G4413" s="1">
        <v>44713</v>
      </c>
      <c r="H4413" s="1">
        <v>44713</v>
      </c>
      <c r="I4413" s="1">
        <v>44713</v>
      </c>
      <c r="J4413" s="1">
        <v>44713</v>
      </c>
      <c r="K4413" s="2" t="s">
        <v>12897</v>
      </c>
      <c r="L4413" s="2" t="s">
        <v>17</v>
      </c>
      <c r="M4413" s="2" t="s">
        <v>12897</v>
      </c>
      <c r="N4413" s="2" t="s">
        <v>75</v>
      </c>
      <c r="O4413" t="b">
        <v>0</v>
      </c>
      <c r="P4413" t="b">
        <v>0</v>
      </c>
      <c r="Q4413" t="b">
        <v>0</v>
      </c>
      <c r="R4413" t="b">
        <v>1</v>
      </c>
      <c r="S4413" t="b">
        <v>0</v>
      </c>
    </row>
    <row r="4414" spans="1:19" x14ac:dyDescent="0.25">
      <c r="A4414">
        <v>7719</v>
      </c>
      <c r="B4414" s="2" t="s">
        <v>963</v>
      </c>
      <c r="C4414" s="2" t="s">
        <v>13055</v>
      </c>
      <c r="D4414" s="2" t="s">
        <v>268</v>
      </c>
      <c r="E4414" s="2" t="s">
        <v>11</v>
      </c>
      <c r="F4414" s="1">
        <v>44712</v>
      </c>
      <c r="G4414" s="1">
        <v>44712</v>
      </c>
      <c r="H4414" s="1"/>
      <c r="I4414" s="1">
        <v>44713</v>
      </c>
      <c r="J4414" s="1">
        <v>44713</v>
      </c>
      <c r="K4414" s="2" t="s">
        <v>12897</v>
      </c>
      <c r="L4414" s="2" t="s">
        <v>17</v>
      </c>
      <c r="M4414" s="2" t="s">
        <v>12897</v>
      </c>
      <c r="N4414" s="2" t="s">
        <v>75</v>
      </c>
      <c r="O4414" t="b">
        <v>0</v>
      </c>
      <c r="P4414" t="b">
        <v>0</v>
      </c>
      <c r="Q4414" t="b">
        <v>0</v>
      </c>
      <c r="R4414" t="b">
        <v>1</v>
      </c>
      <c r="S4414" t="b">
        <v>0</v>
      </c>
    </row>
    <row r="4415" spans="1:19" x14ac:dyDescent="0.25">
      <c r="A4415">
        <v>7720</v>
      </c>
      <c r="B4415" s="2" t="s">
        <v>167</v>
      </c>
      <c r="C4415" s="2" t="s">
        <v>12930</v>
      </c>
      <c r="D4415" s="2" t="s">
        <v>168</v>
      </c>
      <c r="E4415" s="2" t="s">
        <v>11</v>
      </c>
      <c r="F4415" s="1">
        <v>44712</v>
      </c>
      <c r="G4415" s="1">
        <v>44717</v>
      </c>
      <c r="H4415" s="1"/>
      <c r="I4415" s="1">
        <v>44718</v>
      </c>
      <c r="J4415" s="1">
        <v>44718</v>
      </c>
      <c r="K4415" s="2" t="s">
        <v>12897</v>
      </c>
      <c r="L4415" s="2" t="s">
        <v>17</v>
      </c>
      <c r="M4415" s="2" t="s">
        <v>12897</v>
      </c>
      <c r="N4415" s="2" t="s">
        <v>75</v>
      </c>
      <c r="O4415" t="b">
        <v>0</v>
      </c>
      <c r="P4415" t="b">
        <v>0</v>
      </c>
      <c r="Q4415" t="b">
        <v>0</v>
      </c>
      <c r="R4415" t="b">
        <v>1</v>
      </c>
      <c r="S4415" t="b">
        <v>0</v>
      </c>
    </row>
    <row r="4416" spans="1:19" x14ac:dyDescent="0.25">
      <c r="A4416">
        <v>7721</v>
      </c>
      <c r="B4416" s="2" t="s">
        <v>165</v>
      </c>
      <c r="C4416" s="2" t="s">
        <v>12929</v>
      </c>
      <c r="D4416" s="2" t="s">
        <v>166</v>
      </c>
      <c r="E4416" s="2" t="s">
        <v>11</v>
      </c>
      <c r="F4416" s="1">
        <v>44712</v>
      </c>
      <c r="G4416" s="1">
        <v>44718</v>
      </c>
      <c r="H4416" s="1">
        <v>44718</v>
      </c>
      <c r="I4416" s="1">
        <v>44718</v>
      </c>
      <c r="J4416" s="1">
        <v>44718</v>
      </c>
      <c r="K4416" s="2" t="s">
        <v>12897</v>
      </c>
      <c r="L4416" s="2" t="s">
        <v>17</v>
      </c>
      <c r="M4416" s="2" t="s">
        <v>12897</v>
      </c>
      <c r="N4416" s="2" t="s">
        <v>75</v>
      </c>
      <c r="O4416" t="b">
        <v>0</v>
      </c>
      <c r="P4416" t="b">
        <v>0</v>
      </c>
      <c r="Q4416" t="b">
        <v>0</v>
      </c>
      <c r="R4416" t="b">
        <v>1</v>
      </c>
      <c r="S4416" t="b">
        <v>0</v>
      </c>
    </row>
    <row r="4417" spans="1:19" x14ac:dyDescent="0.25">
      <c r="A4417">
        <v>7731</v>
      </c>
      <c r="B4417" s="2" t="s">
        <v>69</v>
      </c>
      <c r="C4417" s="2" t="s">
        <v>17</v>
      </c>
      <c r="D4417" s="2" t="s">
        <v>70</v>
      </c>
      <c r="E4417" s="2" t="s">
        <v>11</v>
      </c>
      <c r="F4417" s="1">
        <v>44713</v>
      </c>
      <c r="G4417" s="1">
        <v>44714</v>
      </c>
      <c r="H4417" s="1">
        <v>44714</v>
      </c>
      <c r="I4417" s="1">
        <v>44714</v>
      </c>
      <c r="J4417" s="1">
        <v>44714</v>
      </c>
      <c r="K4417" s="2" t="s">
        <v>12847</v>
      </c>
      <c r="L4417" s="2" t="s">
        <v>17</v>
      </c>
      <c r="M4417" s="2" t="s">
        <v>12847</v>
      </c>
      <c r="N4417" s="2" t="s">
        <v>13</v>
      </c>
      <c r="O4417" t="b">
        <v>0</v>
      </c>
      <c r="P4417" t="b">
        <v>0</v>
      </c>
      <c r="Q4417" t="b">
        <v>0</v>
      </c>
      <c r="R4417" t="b">
        <v>1</v>
      </c>
      <c r="S4417" t="b">
        <v>0</v>
      </c>
    </row>
    <row r="4418" spans="1:19" x14ac:dyDescent="0.25">
      <c r="A4418">
        <v>7732</v>
      </c>
      <c r="B4418" s="2" t="s">
        <v>67</v>
      </c>
      <c r="C4418" s="2" t="s">
        <v>17</v>
      </c>
      <c r="D4418" s="2" t="s">
        <v>68</v>
      </c>
      <c r="E4418" s="2" t="s">
        <v>11</v>
      </c>
      <c r="F4418" s="1">
        <v>44713</v>
      </c>
      <c r="G4418" s="1">
        <v>44714</v>
      </c>
      <c r="H4418" s="1">
        <v>44714</v>
      </c>
      <c r="I4418" s="1">
        <v>44714</v>
      </c>
      <c r="J4418" s="1">
        <v>44714</v>
      </c>
      <c r="K4418" s="2" t="s">
        <v>12847</v>
      </c>
      <c r="L4418" s="2" t="s">
        <v>17</v>
      </c>
      <c r="M4418" s="2" t="s">
        <v>12847</v>
      </c>
      <c r="N4418" s="2" t="s">
        <v>13</v>
      </c>
      <c r="O4418" t="b">
        <v>0</v>
      </c>
      <c r="P4418" t="b">
        <v>0</v>
      </c>
      <c r="Q4418" t="b">
        <v>0</v>
      </c>
      <c r="R4418" t="b">
        <v>1</v>
      </c>
      <c r="S4418" t="b">
        <v>0</v>
      </c>
    </row>
    <row r="4419" spans="1:19" x14ac:dyDescent="0.25">
      <c r="A4419">
        <v>7736</v>
      </c>
      <c r="B4419" s="2" t="s">
        <v>963</v>
      </c>
      <c r="C4419" s="2" t="s">
        <v>13055</v>
      </c>
      <c r="D4419" s="2" t="s">
        <v>268</v>
      </c>
      <c r="E4419" s="2" t="s">
        <v>11</v>
      </c>
      <c r="F4419" s="1">
        <v>44713</v>
      </c>
      <c r="G4419" s="1">
        <v>44713</v>
      </c>
      <c r="H4419" s="1"/>
      <c r="I4419" s="1">
        <v>44715</v>
      </c>
      <c r="J4419" s="1">
        <v>44715</v>
      </c>
      <c r="K4419" s="2" t="s">
        <v>12896</v>
      </c>
      <c r="L4419" s="2" t="s">
        <v>17</v>
      </c>
      <c r="M4419" s="2" t="s">
        <v>12816</v>
      </c>
      <c r="N4419" s="2" t="s">
        <v>75</v>
      </c>
      <c r="O4419" t="b">
        <v>0</v>
      </c>
      <c r="P4419" t="b">
        <v>0</v>
      </c>
      <c r="Q4419" t="b">
        <v>0</v>
      </c>
      <c r="R4419" t="b">
        <v>1</v>
      </c>
      <c r="S4419" t="b">
        <v>0</v>
      </c>
    </row>
    <row r="4420" spans="1:19" x14ac:dyDescent="0.25">
      <c r="A4420">
        <v>7737</v>
      </c>
      <c r="B4420" s="2" t="s">
        <v>960</v>
      </c>
      <c r="C4420" s="2" t="s">
        <v>13053</v>
      </c>
      <c r="D4420" s="2" t="s">
        <v>147</v>
      </c>
      <c r="E4420" s="2" t="s">
        <v>11</v>
      </c>
      <c r="F4420" s="1">
        <v>44713</v>
      </c>
      <c r="G4420" s="1">
        <v>44714</v>
      </c>
      <c r="H4420" s="1">
        <v>44714</v>
      </c>
      <c r="I4420" s="1">
        <v>44715</v>
      </c>
      <c r="J4420" s="1">
        <v>44715</v>
      </c>
      <c r="K4420" s="2" t="s">
        <v>12896</v>
      </c>
      <c r="L4420" s="2" t="s">
        <v>17</v>
      </c>
      <c r="M4420" s="2" t="s">
        <v>12816</v>
      </c>
      <c r="N4420" s="2" t="s">
        <v>75</v>
      </c>
      <c r="O4420" t="b">
        <v>0</v>
      </c>
      <c r="P4420" t="b">
        <v>0</v>
      </c>
      <c r="Q4420" t="b">
        <v>0</v>
      </c>
      <c r="R4420" t="b">
        <v>1</v>
      </c>
      <c r="S4420" t="b">
        <v>0</v>
      </c>
    </row>
    <row r="4421" spans="1:19" x14ac:dyDescent="0.25">
      <c r="A4421">
        <v>7738</v>
      </c>
      <c r="B4421" s="2" t="s">
        <v>962</v>
      </c>
      <c r="C4421" s="2" t="s">
        <v>13054</v>
      </c>
      <c r="D4421" s="2" t="s">
        <v>166</v>
      </c>
      <c r="E4421" s="2" t="s">
        <v>11</v>
      </c>
      <c r="F4421" s="1">
        <v>44713</v>
      </c>
      <c r="G4421" s="1">
        <v>44714</v>
      </c>
      <c r="H4421" s="1">
        <v>44714</v>
      </c>
      <c r="I4421" s="1">
        <v>44715</v>
      </c>
      <c r="J4421" s="1">
        <v>44715</v>
      </c>
      <c r="K4421" s="2" t="s">
        <v>12896</v>
      </c>
      <c r="L4421" s="2" t="s">
        <v>17</v>
      </c>
      <c r="M4421" s="2" t="s">
        <v>12816</v>
      </c>
      <c r="N4421" s="2" t="s">
        <v>75</v>
      </c>
      <c r="O4421" t="b">
        <v>0</v>
      </c>
      <c r="P4421" t="b">
        <v>0</v>
      </c>
      <c r="Q4421" t="b">
        <v>0</v>
      </c>
      <c r="R4421" t="b">
        <v>1</v>
      </c>
      <c r="S4421" t="b">
        <v>0</v>
      </c>
    </row>
    <row r="4422" spans="1:19" x14ac:dyDescent="0.25">
      <c r="A4422">
        <v>7739</v>
      </c>
      <c r="B4422" s="2" t="s">
        <v>961</v>
      </c>
      <c r="C4422" s="2" t="s">
        <v>13054</v>
      </c>
      <c r="D4422" s="2" t="s">
        <v>266</v>
      </c>
      <c r="E4422" s="2" t="s">
        <v>11</v>
      </c>
      <c r="F4422" s="1">
        <v>44713</v>
      </c>
      <c r="G4422" s="1">
        <v>44714</v>
      </c>
      <c r="H4422" s="1">
        <v>44714</v>
      </c>
      <c r="I4422" s="1">
        <v>44715</v>
      </c>
      <c r="J4422" s="1">
        <v>44715</v>
      </c>
      <c r="K4422" s="2" t="s">
        <v>12896</v>
      </c>
      <c r="L4422" s="2" t="s">
        <v>17</v>
      </c>
      <c r="M4422" s="2" t="s">
        <v>12816</v>
      </c>
      <c r="N4422" s="2" t="s">
        <v>75</v>
      </c>
      <c r="O4422" t="b">
        <v>0</v>
      </c>
      <c r="P4422" t="b">
        <v>0</v>
      </c>
      <c r="Q4422" t="b">
        <v>0</v>
      </c>
      <c r="R4422" t="b">
        <v>1</v>
      </c>
      <c r="S4422" t="b">
        <v>0</v>
      </c>
    </row>
    <row r="4423" spans="1:19" x14ac:dyDescent="0.25">
      <c r="A4423">
        <v>7746</v>
      </c>
      <c r="B4423" s="2" t="s">
        <v>69</v>
      </c>
      <c r="C4423" s="2" t="s">
        <v>17</v>
      </c>
      <c r="D4423" s="2" t="s">
        <v>70</v>
      </c>
      <c r="E4423" s="2" t="s">
        <v>11</v>
      </c>
      <c r="F4423" s="1">
        <v>44714</v>
      </c>
      <c r="G4423" s="1">
        <v>44715</v>
      </c>
      <c r="H4423" s="1">
        <v>44715</v>
      </c>
      <c r="I4423" s="1">
        <v>44715</v>
      </c>
      <c r="J4423" s="1">
        <v>44715</v>
      </c>
      <c r="K4423" s="2" t="s">
        <v>12847</v>
      </c>
      <c r="L4423" s="2" t="s">
        <v>17</v>
      </c>
      <c r="M4423" s="2" t="s">
        <v>12847</v>
      </c>
      <c r="N4423" s="2" t="s">
        <v>13</v>
      </c>
      <c r="O4423" t="b">
        <v>0</v>
      </c>
      <c r="P4423" t="b">
        <v>0</v>
      </c>
      <c r="Q4423" t="b">
        <v>0</v>
      </c>
      <c r="R4423" t="b">
        <v>1</v>
      </c>
      <c r="S4423" t="b">
        <v>0</v>
      </c>
    </row>
    <row r="4424" spans="1:19" x14ac:dyDescent="0.25">
      <c r="A4424">
        <v>7747</v>
      </c>
      <c r="B4424" s="2" t="s">
        <v>67</v>
      </c>
      <c r="C4424" s="2" t="s">
        <v>17</v>
      </c>
      <c r="D4424" s="2" t="s">
        <v>68</v>
      </c>
      <c r="E4424" s="2" t="s">
        <v>11</v>
      </c>
      <c r="F4424" s="1">
        <v>44714</v>
      </c>
      <c r="G4424" s="1">
        <v>44715</v>
      </c>
      <c r="H4424" s="1">
        <v>44715</v>
      </c>
      <c r="I4424" s="1">
        <v>44715</v>
      </c>
      <c r="J4424" s="1">
        <v>44715</v>
      </c>
      <c r="K4424" s="2" t="s">
        <v>12847</v>
      </c>
      <c r="L4424" s="2" t="s">
        <v>17</v>
      </c>
      <c r="M4424" s="2" t="s">
        <v>12847</v>
      </c>
      <c r="N4424" s="2" t="s">
        <v>13</v>
      </c>
      <c r="O4424" t="b">
        <v>0</v>
      </c>
      <c r="P4424" t="b">
        <v>0</v>
      </c>
      <c r="Q4424" t="b">
        <v>0</v>
      </c>
      <c r="R4424" t="b">
        <v>1</v>
      </c>
      <c r="S4424" t="b">
        <v>0</v>
      </c>
    </row>
    <row r="4425" spans="1:19" x14ac:dyDescent="0.25">
      <c r="A4425">
        <v>7754</v>
      </c>
      <c r="B4425" s="2" t="s">
        <v>1128</v>
      </c>
      <c r="C4425" s="2" t="s">
        <v>17</v>
      </c>
      <c r="D4425" s="2" t="s">
        <v>710</v>
      </c>
      <c r="E4425" s="2" t="s">
        <v>11</v>
      </c>
      <c r="F4425" s="1">
        <v>44714</v>
      </c>
      <c r="G4425" s="1"/>
      <c r="H4425" s="1"/>
      <c r="I4425" s="1">
        <v>44714</v>
      </c>
      <c r="J4425" s="1">
        <v>44837</v>
      </c>
      <c r="K4425" s="2" t="s">
        <v>12831</v>
      </c>
      <c r="L4425" s="2" t="s">
        <v>13199</v>
      </c>
      <c r="M4425" s="2" t="s">
        <v>12831</v>
      </c>
      <c r="N4425" s="2" t="s">
        <v>180</v>
      </c>
      <c r="O4425" t="b">
        <v>0</v>
      </c>
      <c r="P4425" t="b">
        <v>0</v>
      </c>
      <c r="Q4425" t="b">
        <v>0</v>
      </c>
      <c r="R4425" t="b">
        <v>1</v>
      </c>
      <c r="S4425" t="b">
        <v>0</v>
      </c>
    </row>
    <row r="4426" spans="1:19" x14ac:dyDescent="0.25">
      <c r="A4426">
        <v>7755</v>
      </c>
      <c r="B4426" s="2" t="s">
        <v>69</v>
      </c>
      <c r="C4426" s="2" t="s">
        <v>17</v>
      </c>
      <c r="D4426" s="2" t="s">
        <v>70</v>
      </c>
      <c r="E4426" s="2" t="s">
        <v>11</v>
      </c>
      <c r="F4426" s="1">
        <v>44715</v>
      </c>
      <c r="G4426" s="1">
        <v>44716</v>
      </c>
      <c r="H4426" s="1">
        <v>44716</v>
      </c>
      <c r="I4426" s="1">
        <v>44716</v>
      </c>
      <c r="J4426" s="1">
        <v>44716</v>
      </c>
      <c r="K4426" s="2" t="s">
        <v>12847</v>
      </c>
      <c r="L4426" s="2" t="s">
        <v>17</v>
      </c>
      <c r="M4426" s="2" t="s">
        <v>12847</v>
      </c>
      <c r="N4426" s="2" t="s">
        <v>13</v>
      </c>
      <c r="O4426" t="b">
        <v>0</v>
      </c>
      <c r="P4426" t="b">
        <v>0</v>
      </c>
      <c r="Q4426" t="b">
        <v>0</v>
      </c>
      <c r="R4426" t="b">
        <v>1</v>
      </c>
      <c r="S4426" t="b">
        <v>0</v>
      </c>
    </row>
    <row r="4427" spans="1:19" x14ac:dyDescent="0.25">
      <c r="A4427">
        <v>7756</v>
      </c>
      <c r="B4427" s="2" t="s">
        <v>67</v>
      </c>
      <c r="C4427" s="2" t="s">
        <v>17</v>
      </c>
      <c r="D4427" s="2" t="s">
        <v>68</v>
      </c>
      <c r="E4427" s="2" t="s">
        <v>11</v>
      </c>
      <c r="F4427" s="1">
        <v>44715</v>
      </c>
      <c r="G4427" s="1">
        <v>44716</v>
      </c>
      <c r="H4427" s="1">
        <v>44716</v>
      </c>
      <c r="I4427" s="1">
        <v>44716</v>
      </c>
      <c r="J4427" s="1">
        <v>44716</v>
      </c>
      <c r="K4427" s="2" t="s">
        <v>12847</v>
      </c>
      <c r="L4427" s="2" t="s">
        <v>17</v>
      </c>
      <c r="M4427" s="2" t="s">
        <v>12847</v>
      </c>
      <c r="N4427" s="2" t="s">
        <v>13</v>
      </c>
      <c r="O4427" t="b">
        <v>0</v>
      </c>
      <c r="P4427" t="b">
        <v>0</v>
      </c>
      <c r="Q4427" t="b">
        <v>0</v>
      </c>
      <c r="R4427" t="b">
        <v>1</v>
      </c>
      <c r="S4427" t="b">
        <v>0</v>
      </c>
    </row>
    <row r="4428" spans="1:19" x14ac:dyDescent="0.25">
      <c r="A4428">
        <v>7759</v>
      </c>
      <c r="B4428" s="2" t="s">
        <v>810</v>
      </c>
      <c r="C4428" s="2" t="s">
        <v>17</v>
      </c>
      <c r="D4428" s="2" t="s">
        <v>166</v>
      </c>
      <c r="E4428" s="2" t="s">
        <v>11</v>
      </c>
      <c r="F4428" s="1">
        <v>44715</v>
      </c>
      <c r="G4428" s="1">
        <v>44742</v>
      </c>
      <c r="H4428" s="1">
        <v>44749</v>
      </c>
      <c r="I4428" s="1">
        <v>44879</v>
      </c>
      <c r="J4428" s="1">
        <v>44879</v>
      </c>
      <c r="K4428" s="2" t="s">
        <v>12816</v>
      </c>
      <c r="L4428" s="2" t="s">
        <v>13333</v>
      </c>
      <c r="M4428" s="2" t="s">
        <v>12816</v>
      </c>
      <c r="N4428" s="2" t="s">
        <v>75</v>
      </c>
      <c r="O4428" t="b">
        <v>0</v>
      </c>
      <c r="P4428" t="b">
        <v>0</v>
      </c>
      <c r="Q4428" t="b">
        <v>0</v>
      </c>
      <c r="R4428" t="b">
        <v>1</v>
      </c>
      <c r="S4428" t="b">
        <v>0</v>
      </c>
    </row>
    <row r="4429" spans="1:19" x14ac:dyDescent="0.25">
      <c r="A4429">
        <v>7760</v>
      </c>
      <c r="B4429" s="2" t="s">
        <v>28</v>
      </c>
      <c r="C4429" s="2" t="s">
        <v>12828</v>
      </c>
      <c r="D4429" s="2" t="s">
        <v>12</v>
      </c>
      <c r="E4429" s="2" t="s">
        <v>11</v>
      </c>
      <c r="F4429" s="1">
        <v>44715</v>
      </c>
      <c r="G4429" s="1">
        <v>44764</v>
      </c>
      <c r="H4429" s="1">
        <v>44769</v>
      </c>
      <c r="I4429" s="1">
        <v>44837</v>
      </c>
      <c r="J4429" s="1">
        <v>44837</v>
      </c>
      <c r="K4429" s="2" t="s">
        <v>12831</v>
      </c>
      <c r="L4429" s="2" t="s">
        <v>12873</v>
      </c>
      <c r="M4429" s="2" t="s">
        <v>12831</v>
      </c>
      <c r="N4429" s="2" t="s">
        <v>13</v>
      </c>
      <c r="O4429" t="b">
        <v>0</v>
      </c>
      <c r="P4429" t="b">
        <v>0</v>
      </c>
      <c r="Q4429" t="b">
        <v>0</v>
      </c>
      <c r="R4429" t="b">
        <v>1</v>
      </c>
      <c r="S4429" t="b">
        <v>0</v>
      </c>
    </row>
    <row r="4430" spans="1:19" x14ac:dyDescent="0.25">
      <c r="A4430">
        <v>7761</v>
      </c>
      <c r="B4430" s="2" t="s">
        <v>84</v>
      </c>
      <c r="C4430" s="2" t="s">
        <v>12817</v>
      </c>
      <c r="D4430" s="2" t="s">
        <v>16</v>
      </c>
      <c r="E4430" s="2" t="s">
        <v>11</v>
      </c>
      <c r="F4430" s="1">
        <v>44715</v>
      </c>
      <c r="G4430" s="1">
        <v>44722</v>
      </c>
      <c r="H4430" s="1">
        <v>44727</v>
      </c>
      <c r="I4430" s="1">
        <v>44756</v>
      </c>
      <c r="J4430" s="1">
        <v>44756</v>
      </c>
      <c r="K4430" s="2" t="s">
        <v>12816</v>
      </c>
      <c r="L4430" s="2" t="s">
        <v>12815</v>
      </c>
      <c r="M4430" s="2" t="s">
        <v>12816</v>
      </c>
      <c r="N4430" s="2" t="s">
        <v>13</v>
      </c>
      <c r="O4430" t="b">
        <v>0</v>
      </c>
      <c r="P4430" t="b">
        <v>0</v>
      </c>
      <c r="Q4430" t="b">
        <v>0</v>
      </c>
      <c r="R4430" t="b">
        <v>1</v>
      </c>
      <c r="S4430" t="b">
        <v>0</v>
      </c>
    </row>
    <row r="4431" spans="1:19" x14ac:dyDescent="0.25">
      <c r="A4431">
        <v>7763</v>
      </c>
      <c r="B4431" s="2" t="s">
        <v>48</v>
      </c>
      <c r="C4431" s="2" t="s">
        <v>12821</v>
      </c>
      <c r="D4431" s="2" t="s">
        <v>19</v>
      </c>
      <c r="E4431" s="2" t="s">
        <v>11</v>
      </c>
      <c r="F4431" s="1">
        <v>44715</v>
      </c>
      <c r="G4431" s="1">
        <v>44731</v>
      </c>
      <c r="H4431" s="1">
        <v>44736</v>
      </c>
      <c r="I4431" s="1">
        <v>44735</v>
      </c>
      <c r="J4431" s="1">
        <v>44735</v>
      </c>
      <c r="K4431" s="2" t="s">
        <v>12882</v>
      </c>
      <c r="L4431" s="2" t="s">
        <v>12873</v>
      </c>
      <c r="M4431" s="2" t="s">
        <v>12882</v>
      </c>
      <c r="N4431" s="2" t="s">
        <v>13</v>
      </c>
      <c r="O4431" t="b">
        <v>0</v>
      </c>
      <c r="P4431" t="b">
        <v>0</v>
      </c>
      <c r="Q4431" t="b">
        <v>0</v>
      </c>
      <c r="R4431" t="b">
        <v>1</v>
      </c>
      <c r="S4431" t="b">
        <v>0</v>
      </c>
    </row>
    <row r="4432" spans="1:19" x14ac:dyDescent="0.25">
      <c r="A4432">
        <v>7764</v>
      </c>
      <c r="B4432" s="2" t="s">
        <v>161</v>
      </c>
      <c r="C4432" s="2" t="s">
        <v>12926</v>
      </c>
      <c r="D4432" s="2" t="s">
        <v>162</v>
      </c>
      <c r="E4432" s="2" t="s">
        <v>11</v>
      </c>
      <c r="F4432" s="1">
        <v>44715</v>
      </c>
      <c r="G4432" s="1">
        <v>44717</v>
      </c>
      <c r="H4432" s="1">
        <v>44718</v>
      </c>
      <c r="I4432" s="1">
        <v>44718</v>
      </c>
      <c r="J4432" s="1">
        <v>44718</v>
      </c>
      <c r="K4432" s="2" t="s">
        <v>13411</v>
      </c>
      <c r="L4432" s="2" t="s">
        <v>12815</v>
      </c>
      <c r="M4432" s="2" t="s">
        <v>12831</v>
      </c>
      <c r="N4432" s="2" t="s">
        <v>25</v>
      </c>
      <c r="O4432" t="b">
        <v>0</v>
      </c>
      <c r="P4432" t="b">
        <v>0</v>
      </c>
      <c r="Q4432" t="b">
        <v>0</v>
      </c>
      <c r="R4432" t="b">
        <v>1</v>
      </c>
      <c r="S4432" t="b">
        <v>0</v>
      </c>
    </row>
    <row r="4433" spans="1:19" x14ac:dyDescent="0.25">
      <c r="A4433">
        <v>7765</v>
      </c>
      <c r="B4433" s="2" t="s">
        <v>163</v>
      </c>
      <c r="C4433" s="2" t="s">
        <v>12928</v>
      </c>
      <c r="D4433" s="2" t="s">
        <v>164</v>
      </c>
      <c r="E4433" s="2" t="s">
        <v>11</v>
      </c>
      <c r="F4433" s="1">
        <v>44715</v>
      </c>
      <c r="G4433" s="1">
        <v>44717</v>
      </c>
      <c r="H4433" s="1">
        <v>44718</v>
      </c>
      <c r="I4433" s="1">
        <v>44718</v>
      </c>
      <c r="J4433" s="1">
        <v>44718</v>
      </c>
      <c r="K4433" s="2" t="s">
        <v>12831</v>
      </c>
      <c r="L4433" s="2" t="s">
        <v>12815</v>
      </c>
      <c r="M4433" s="2" t="s">
        <v>12831</v>
      </c>
      <c r="N4433" s="2" t="s">
        <v>25</v>
      </c>
      <c r="O4433" t="b">
        <v>0</v>
      </c>
      <c r="P4433" t="b">
        <v>0</v>
      </c>
      <c r="Q4433" t="b">
        <v>0</v>
      </c>
      <c r="R4433" t="b">
        <v>1</v>
      </c>
      <c r="S4433" t="b">
        <v>0</v>
      </c>
    </row>
    <row r="4434" spans="1:19" x14ac:dyDescent="0.25">
      <c r="A4434">
        <v>7766</v>
      </c>
      <c r="B4434" s="2" t="s">
        <v>159</v>
      </c>
      <c r="C4434" s="2" t="s">
        <v>12925</v>
      </c>
      <c r="D4434" s="2" t="s">
        <v>160</v>
      </c>
      <c r="E4434" s="2" t="s">
        <v>11</v>
      </c>
      <c r="F4434" s="1">
        <v>44715</v>
      </c>
      <c r="G4434" s="1">
        <v>44717</v>
      </c>
      <c r="H4434" s="1">
        <v>44718</v>
      </c>
      <c r="I4434" s="1">
        <v>44718</v>
      </c>
      <c r="J4434" s="1">
        <v>44718</v>
      </c>
      <c r="K4434" s="2" t="s">
        <v>12831</v>
      </c>
      <c r="L4434" s="2" t="s">
        <v>12815</v>
      </c>
      <c r="M4434" s="2" t="s">
        <v>12831</v>
      </c>
      <c r="N4434" s="2" t="s">
        <v>13</v>
      </c>
      <c r="O4434" t="b">
        <v>0</v>
      </c>
      <c r="P4434" t="b">
        <v>0</v>
      </c>
      <c r="Q4434" t="b">
        <v>0</v>
      </c>
      <c r="R4434" t="b">
        <v>1</v>
      </c>
      <c r="S4434" t="b">
        <v>0</v>
      </c>
    </row>
    <row r="4435" spans="1:19" x14ac:dyDescent="0.25">
      <c r="A4435">
        <v>7767</v>
      </c>
      <c r="B4435" s="2" t="s">
        <v>156</v>
      </c>
      <c r="C4435" s="2" t="s">
        <v>12923</v>
      </c>
      <c r="D4435" s="2" t="s">
        <v>91</v>
      </c>
      <c r="E4435" s="2" t="s">
        <v>11</v>
      </c>
      <c r="F4435" s="1">
        <v>44715</v>
      </c>
      <c r="G4435" s="1">
        <v>44717</v>
      </c>
      <c r="H4435" s="1">
        <v>44718</v>
      </c>
      <c r="I4435" s="1">
        <v>44718</v>
      </c>
      <c r="J4435" s="1">
        <v>44718</v>
      </c>
      <c r="K4435" s="2" t="s">
        <v>12831</v>
      </c>
      <c r="L4435" s="2" t="s">
        <v>12815</v>
      </c>
      <c r="M4435" s="2" t="s">
        <v>12831</v>
      </c>
      <c r="N4435" s="2" t="s">
        <v>13</v>
      </c>
      <c r="O4435" t="b">
        <v>0</v>
      </c>
      <c r="P4435" t="b">
        <v>0</v>
      </c>
      <c r="Q4435" t="b">
        <v>0</v>
      </c>
      <c r="R4435" t="b">
        <v>1</v>
      </c>
      <c r="S4435" t="b">
        <v>0</v>
      </c>
    </row>
    <row r="4436" spans="1:19" x14ac:dyDescent="0.25">
      <c r="A4436">
        <v>7768</v>
      </c>
      <c r="B4436" s="2" t="s">
        <v>157</v>
      </c>
      <c r="C4436" s="2" t="s">
        <v>12924</v>
      </c>
      <c r="D4436" s="2" t="s">
        <v>158</v>
      </c>
      <c r="E4436" s="2" t="s">
        <v>11</v>
      </c>
      <c r="F4436" s="1">
        <v>44715</v>
      </c>
      <c r="G4436" s="1">
        <v>44717</v>
      </c>
      <c r="H4436" s="1">
        <v>44718</v>
      </c>
      <c r="I4436" s="1">
        <v>44718</v>
      </c>
      <c r="J4436" s="1">
        <v>44718</v>
      </c>
      <c r="K4436" s="2" t="s">
        <v>12831</v>
      </c>
      <c r="L4436" s="2" t="s">
        <v>12815</v>
      </c>
      <c r="M4436" s="2" t="s">
        <v>12831</v>
      </c>
      <c r="N4436" s="2" t="s">
        <v>13</v>
      </c>
      <c r="O4436" t="b">
        <v>0</v>
      </c>
      <c r="P4436" t="b">
        <v>0</v>
      </c>
      <c r="Q4436" t="b">
        <v>0</v>
      </c>
      <c r="R4436" t="b">
        <v>1</v>
      </c>
      <c r="S4436" t="b">
        <v>0</v>
      </c>
    </row>
    <row r="4437" spans="1:19" x14ac:dyDescent="0.25">
      <c r="A4437">
        <v>7770</v>
      </c>
      <c r="B4437" s="2" t="s">
        <v>840</v>
      </c>
      <c r="C4437" s="2" t="s">
        <v>17</v>
      </c>
      <c r="D4437" s="2" t="s">
        <v>536</v>
      </c>
      <c r="E4437" s="2" t="s">
        <v>11</v>
      </c>
      <c r="F4437" s="1">
        <v>44715</v>
      </c>
      <c r="G4437" s="1">
        <v>44727</v>
      </c>
      <c r="H4437" s="1">
        <v>44732</v>
      </c>
      <c r="I4437" s="1">
        <v>44762</v>
      </c>
      <c r="J4437" s="1">
        <v>44762</v>
      </c>
      <c r="K4437" s="2" t="s">
        <v>12831</v>
      </c>
      <c r="L4437" s="2" t="s">
        <v>12873</v>
      </c>
      <c r="M4437" s="2" t="s">
        <v>12831</v>
      </c>
      <c r="N4437" s="2" t="s">
        <v>13</v>
      </c>
      <c r="O4437" t="b">
        <v>0</v>
      </c>
      <c r="P4437" t="b">
        <v>0</v>
      </c>
      <c r="Q4437" t="b">
        <v>0</v>
      </c>
      <c r="R4437" t="b">
        <v>1</v>
      </c>
      <c r="S4437" t="b">
        <v>0</v>
      </c>
    </row>
    <row r="4438" spans="1:19" x14ac:dyDescent="0.25">
      <c r="A4438">
        <v>7771</v>
      </c>
      <c r="B4438" s="2" t="s">
        <v>267</v>
      </c>
      <c r="C4438" s="2" t="s">
        <v>17</v>
      </c>
      <c r="D4438" s="2" t="s">
        <v>268</v>
      </c>
      <c r="E4438" s="2" t="s">
        <v>11</v>
      </c>
      <c r="F4438" s="1">
        <v>44715</v>
      </c>
      <c r="G4438" s="1">
        <v>44744</v>
      </c>
      <c r="H4438" s="1">
        <v>44748</v>
      </c>
      <c r="I4438" s="1">
        <v>44750</v>
      </c>
      <c r="J4438" s="1">
        <v>44750</v>
      </c>
      <c r="K4438" s="2" t="s">
        <v>12897</v>
      </c>
      <c r="L4438" s="2" t="s">
        <v>17</v>
      </c>
      <c r="M4438" s="2" t="s">
        <v>12897</v>
      </c>
      <c r="N4438" s="2" t="s">
        <v>75</v>
      </c>
      <c r="O4438" t="b">
        <v>0</v>
      </c>
      <c r="P4438" t="b">
        <v>0</v>
      </c>
      <c r="Q4438" t="b">
        <v>0</v>
      </c>
      <c r="R4438" t="b">
        <v>1</v>
      </c>
      <c r="S4438" t="b">
        <v>0</v>
      </c>
    </row>
    <row r="4439" spans="1:19" x14ac:dyDescent="0.25">
      <c r="A4439">
        <v>7772</v>
      </c>
      <c r="B4439" s="2" t="s">
        <v>265</v>
      </c>
      <c r="C4439" s="2" t="s">
        <v>17</v>
      </c>
      <c r="D4439" s="2" t="s">
        <v>266</v>
      </c>
      <c r="E4439" s="2" t="s">
        <v>11</v>
      </c>
      <c r="F4439" s="1">
        <v>44715</v>
      </c>
      <c r="G4439" s="1">
        <v>44744</v>
      </c>
      <c r="H4439" s="1">
        <v>44748</v>
      </c>
      <c r="I4439" s="1">
        <v>44750</v>
      </c>
      <c r="J4439" s="1">
        <v>44750</v>
      </c>
      <c r="K4439" s="2" t="s">
        <v>12897</v>
      </c>
      <c r="L4439" s="2" t="s">
        <v>17</v>
      </c>
      <c r="M4439" s="2" t="s">
        <v>12897</v>
      </c>
      <c r="N4439" s="2" t="s">
        <v>75</v>
      </c>
      <c r="O4439" t="b">
        <v>0</v>
      </c>
      <c r="P4439" t="b">
        <v>0</v>
      </c>
      <c r="Q4439" t="b">
        <v>0</v>
      </c>
      <c r="R4439" t="b">
        <v>1</v>
      </c>
      <c r="S4439" t="b">
        <v>0</v>
      </c>
    </row>
    <row r="4440" spans="1:19" x14ac:dyDescent="0.25">
      <c r="A4440">
        <v>7773</v>
      </c>
      <c r="B4440" s="2" t="s">
        <v>44</v>
      </c>
      <c r="C4440" s="2" t="s">
        <v>17</v>
      </c>
      <c r="D4440" s="2" t="s">
        <v>45</v>
      </c>
      <c r="E4440" s="2" t="s">
        <v>11</v>
      </c>
      <c r="F4440" s="1">
        <v>44715</v>
      </c>
      <c r="G4440" s="1">
        <v>44737</v>
      </c>
      <c r="H4440" s="1">
        <v>44742</v>
      </c>
      <c r="I4440" s="1">
        <v>44755</v>
      </c>
      <c r="J4440" s="1">
        <v>44755</v>
      </c>
      <c r="K4440" s="2" t="s">
        <v>12882</v>
      </c>
      <c r="L4440" s="2" t="s">
        <v>17</v>
      </c>
      <c r="M4440" s="2" t="s">
        <v>12882</v>
      </c>
      <c r="N4440" s="2" t="s">
        <v>25</v>
      </c>
      <c r="O4440" t="b">
        <v>0</v>
      </c>
      <c r="P4440" t="b">
        <v>0</v>
      </c>
      <c r="Q4440" t="b">
        <v>0</v>
      </c>
      <c r="R4440" t="b">
        <v>1</v>
      </c>
      <c r="S4440" t="b">
        <v>0</v>
      </c>
    </row>
    <row r="4441" spans="1:19" x14ac:dyDescent="0.25">
      <c r="A4441">
        <v>7774</v>
      </c>
      <c r="B4441" s="2" t="s">
        <v>963</v>
      </c>
      <c r="C4441" s="2" t="s">
        <v>13055</v>
      </c>
      <c r="D4441" s="2" t="s">
        <v>268</v>
      </c>
      <c r="E4441" s="2" t="s">
        <v>11</v>
      </c>
      <c r="F4441" s="1">
        <v>44715</v>
      </c>
      <c r="G4441" s="1">
        <v>44715</v>
      </c>
      <c r="H4441" s="1"/>
      <c r="I4441" s="1">
        <v>44715</v>
      </c>
      <c r="J4441" s="1">
        <v>44715</v>
      </c>
      <c r="K4441" s="2" t="s">
        <v>12897</v>
      </c>
      <c r="L4441" s="2" t="s">
        <v>17</v>
      </c>
      <c r="M4441" s="2" t="s">
        <v>12897</v>
      </c>
      <c r="N4441" s="2" t="s">
        <v>75</v>
      </c>
      <c r="O4441" t="b">
        <v>0</v>
      </c>
      <c r="P4441" t="b">
        <v>0</v>
      </c>
      <c r="Q4441" t="b">
        <v>0</v>
      </c>
      <c r="R4441" t="b">
        <v>1</v>
      </c>
      <c r="S4441" t="b">
        <v>0</v>
      </c>
    </row>
    <row r="4442" spans="1:19" x14ac:dyDescent="0.25">
      <c r="A4442">
        <v>7776</v>
      </c>
      <c r="B4442" s="2" t="s">
        <v>960</v>
      </c>
      <c r="C4442" s="2" t="s">
        <v>13053</v>
      </c>
      <c r="D4442" s="2" t="s">
        <v>147</v>
      </c>
      <c r="E4442" s="2" t="s">
        <v>11</v>
      </c>
      <c r="F4442" s="1">
        <v>44715</v>
      </c>
      <c r="G4442" s="1">
        <v>44715</v>
      </c>
      <c r="H4442" s="1">
        <v>44715</v>
      </c>
      <c r="I4442" s="1">
        <v>44715</v>
      </c>
      <c r="J4442" s="1">
        <v>44715</v>
      </c>
      <c r="K4442" s="2" t="s">
        <v>12897</v>
      </c>
      <c r="L4442" s="2" t="s">
        <v>17</v>
      </c>
      <c r="M4442" s="2" t="s">
        <v>12897</v>
      </c>
      <c r="N4442" s="2" t="s">
        <v>75</v>
      </c>
      <c r="O4442" t="b">
        <v>0</v>
      </c>
      <c r="P4442" t="b">
        <v>0</v>
      </c>
      <c r="Q4442" t="b">
        <v>0</v>
      </c>
      <c r="R4442" t="b">
        <v>1</v>
      </c>
      <c r="S4442" t="b">
        <v>0</v>
      </c>
    </row>
    <row r="4443" spans="1:19" x14ac:dyDescent="0.25">
      <c r="A4443">
        <v>7777</v>
      </c>
      <c r="B4443" s="2" t="s">
        <v>962</v>
      </c>
      <c r="C4443" s="2" t="s">
        <v>13054</v>
      </c>
      <c r="D4443" s="2" t="s">
        <v>166</v>
      </c>
      <c r="E4443" s="2" t="s">
        <v>11</v>
      </c>
      <c r="F4443" s="1">
        <v>44715</v>
      </c>
      <c r="G4443" s="1">
        <v>44715</v>
      </c>
      <c r="H4443" s="1">
        <v>44715</v>
      </c>
      <c r="I4443" s="1">
        <v>44715</v>
      </c>
      <c r="J4443" s="1">
        <v>44715</v>
      </c>
      <c r="K4443" s="2" t="s">
        <v>12897</v>
      </c>
      <c r="L4443" s="2" t="s">
        <v>17</v>
      </c>
      <c r="M4443" s="2" t="s">
        <v>12897</v>
      </c>
      <c r="N4443" s="2" t="s">
        <v>75</v>
      </c>
      <c r="O4443" t="b">
        <v>0</v>
      </c>
      <c r="P4443" t="b">
        <v>0</v>
      </c>
      <c r="Q4443" t="b">
        <v>0</v>
      </c>
      <c r="R4443" t="b">
        <v>1</v>
      </c>
      <c r="S4443" t="b">
        <v>0</v>
      </c>
    </row>
    <row r="4444" spans="1:19" x14ac:dyDescent="0.25">
      <c r="A4444">
        <v>7778</v>
      </c>
      <c r="B4444" s="2" t="s">
        <v>961</v>
      </c>
      <c r="C4444" s="2" t="s">
        <v>13054</v>
      </c>
      <c r="D4444" s="2" t="s">
        <v>266</v>
      </c>
      <c r="E4444" s="2" t="s">
        <v>11</v>
      </c>
      <c r="F4444" s="1">
        <v>44715</v>
      </c>
      <c r="G4444" s="1">
        <v>44715</v>
      </c>
      <c r="H4444" s="1">
        <v>44715</v>
      </c>
      <c r="I4444" s="1">
        <v>44715</v>
      </c>
      <c r="J4444" s="1">
        <v>44715</v>
      </c>
      <c r="K4444" s="2" t="s">
        <v>12897</v>
      </c>
      <c r="L4444" s="2" t="s">
        <v>17</v>
      </c>
      <c r="M4444" s="2" t="s">
        <v>12897</v>
      </c>
      <c r="N4444" s="2" t="s">
        <v>75</v>
      </c>
      <c r="O4444" t="b">
        <v>0</v>
      </c>
      <c r="P4444" t="b">
        <v>0</v>
      </c>
      <c r="Q4444" t="b">
        <v>0</v>
      </c>
      <c r="R4444" t="b">
        <v>1</v>
      </c>
      <c r="S4444" t="b">
        <v>0</v>
      </c>
    </row>
    <row r="4445" spans="1:19" x14ac:dyDescent="0.25">
      <c r="A4445">
        <v>7780</v>
      </c>
      <c r="B4445" s="2" t="s">
        <v>269</v>
      </c>
      <c r="C4445" s="2" t="s">
        <v>17</v>
      </c>
      <c r="D4445" s="2" t="s">
        <v>166</v>
      </c>
      <c r="E4445" s="2" t="s">
        <v>11</v>
      </c>
      <c r="F4445" s="1">
        <v>44715</v>
      </c>
      <c r="G4445" s="1">
        <v>44747</v>
      </c>
      <c r="H4445" s="1"/>
      <c r="I4445" s="1">
        <v>44750</v>
      </c>
      <c r="J4445" s="1">
        <v>44750</v>
      </c>
      <c r="K4445" s="2" t="s">
        <v>12897</v>
      </c>
      <c r="L4445" s="2" t="s">
        <v>17</v>
      </c>
      <c r="M4445" s="2" t="s">
        <v>12897</v>
      </c>
      <c r="N4445" s="2" t="s">
        <v>75</v>
      </c>
      <c r="O4445" t="b">
        <v>0</v>
      </c>
      <c r="P4445" t="b">
        <v>0</v>
      </c>
      <c r="Q4445" t="b">
        <v>0</v>
      </c>
      <c r="R4445" t="b">
        <v>1</v>
      </c>
      <c r="S4445" t="b">
        <v>0</v>
      </c>
    </row>
    <row r="4446" spans="1:19" x14ac:dyDescent="0.25">
      <c r="A4446">
        <v>7781</v>
      </c>
      <c r="B4446" s="2" t="s">
        <v>696</v>
      </c>
      <c r="C4446" s="2" t="s">
        <v>17</v>
      </c>
      <c r="D4446" s="2" t="s">
        <v>289</v>
      </c>
      <c r="E4446" s="2" t="s">
        <v>11</v>
      </c>
      <c r="F4446" s="1">
        <v>44715</v>
      </c>
      <c r="G4446" s="1">
        <v>44892</v>
      </c>
      <c r="H4446" s="1">
        <v>44897</v>
      </c>
      <c r="I4446" s="1">
        <v>44882</v>
      </c>
      <c r="J4446" s="1">
        <v>44882</v>
      </c>
      <c r="K4446" s="2" t="s">
        <v>12816</v>
      </c>
      <c r="L4446" s="2" t="s">
        <v>12873</v>
      </c>
      <c r="M4446" s="2" t="s">
        <v>12816</v>
      </c>
      <c r="N4446" s="2" t="s">
        <v>180</v>
      </c>
      <c r="O4446" t="b">
        <v>0</v>
      </c>
      <c r="P4446" t="b">
        <v>0</v>
      </c>
      <c r="Q4446" t="b">
        <v>0</v>
      </c>
      <c r="R4446" t="b">
        <v>1</v>
      </c>
      <c r="S4446" t="b">
        <v>0</v>
      </c>
    </row>
    <row r="4447" spans="1:19" x14ac:dyDescent="0.25">
      <c r="A4447">
        <v>7782</v>
      </c>
      <c r="B4447" s="2" t="s">
        <v>689</v>
      </c>
      <c r="C4447" s="2" t="s">
        <v>17</v>
      </c>
      <c r="D4447" s="2" t="s">
        <v>656</v>
      </c>
      <c r="E4447" s="2" t="s">
        <v>11</v>
      </c>
      <c r="F4447" s="1">
        <v>44715</v>
      </c>
      <c r="G4447" s="1">
        <v>44892</v>
      </c>
      <c r="H4447" s="1">
        <v>44897</v>
      </c>
      <c r="I4447" s="1">
        <v>44880</v>
      </c>
      <c r="J4447" s="1">
        <v>44880</v>
      </c>
      <c r="K4447" s="2" t="s">
        <v>12816</v>
      </c>
      <c r="L4447" s="2" t="s">
        <v>12873</v>
      </c>
      <c r="M4447" s="2" t="s">
        <v>12816</v>
      </c>
      <c r="N4447" s="2" t="s">
        <v>13</v>
      </c>
      <c r="O4447" t="b">
        <v>0</v>
      </c>
      <c r="P4447" t="b">
        <v>0</v>
      </c>
      <c r="Q4447" t="b">
        <v>0</v>
      </c>
      <c r="R4447" t="b">
        <v>1</v>
      </c>
      <c r="S4447" t="b">
        <v>0</v>
      </c>
    </row>
    <row r="4448" spans="1:19" x14ac:dyDescent="0.25">
      <c r="A4448">
        <v>7783</v>
      </c>
      <c r="B4448" s="2" t="s">
        <v>688</v>
      </c>
      <c r="C4448" s="2" t="s">
        <v>17</v>
      </c>
      <c r="D4448" s="2" t="s">
        <v>66</v>
      </c>
      <c r="E4448" s="2" t="s">
        <v>11</v>
      </c>
      <c r="F4448" s="1">
        <v>44715</v>
      </c>
      <c r="G4448" s="1">
        <v>44892</v>
      </c>
      <c r="H4448" s="1">
        <v>44897</v>
      </c>
      <c r="I4448" s="1">
        <v>44880</v>
      </c>
      <c r="J4448" s="1">
        <v>44880</v>
      </c>
      <c r="K4448" s="2" t="s">
        <v>12816</v>
      </c>
      <c r="L4448" s="2" t="s">
        <v>12873</v>
      </c>
      <c r="M4448" s="2" t="s">
        <v>12816</v>
      </c>
      <c r="N4448" s="2" t="s">
        <v>13</v>
      </c>
      <c r="O4448" t="b">
        <v>0</v>
      </c>
      <c r="P4448" t="b">
        <v>0</v>
      </c>
      <c r="Q4448" t="b">
        <v>0</v>
      </c>
      <c r="R4448" t="b">
        <v>1</v>
      </c>
      <c r="S4448" t="b">
        <v>0</v>
      </c>
    </row>
    <row r="4449" spans="1:19" x14ac:dyDescent="0.25">
      <c r="A4449">
        <v>7784</v>
      </c>
      <c r="B4449" s="2" t="s">
        <v>695</v>
      </c>
      <c r="C4449" s="2" t="s">
        <v>17</v>
      </c>
      <c r="D4449" s="2" t="s">
        <v>182</v>
      </c>
      <c r="E4449" s="2" t="s">
        <v>11</v>
      </c>
      <c r="F4449" s="1">
        <v>44715</v>
      </c>
      <c r="G4449" s="1">
        <v>44892</v>
      </c>
      <c r="H4449" s="1">
        <v>44897</v>
      </c>
      <c r="I4449" s="1">
        <v>44901</v>
      </c>
      <c r="J4449" s="1">
        <v>44901</v>
      </c>
      <c r="K4449" s="2" t="s">
        <v>12816</v>
      </c>
      <c r="L4449" s="2" t="s">
        <v>12873</v>
      </c>
      <c r="M4449" s="2" t="s">
        <v>12816</v>
      </c>
      <c r="N4449" s="2" t="s">
        <v>13</v>
      </c>
      <c r="O4449" t="b">
        <v>0</v>
      </c>
      <c r="P4449" t="b">
        <v>0</v>
      </c>
      <c r="Q4449" t="b">
        <v>0</v>
      </c>
      <c r="R4449" t="b">
        <v>1</v>
      </c>
      <c r="S4449" t="b">
        <v>0</v>
      </c>
    </row>
    <row r="4450" spans="1:19" x14ac:dyDescent="0.25">
      <c r="A4450">
        <v>7785</v>
      </c>
      <c r="B4450" s="2" t="s">
        <v>962</v>
      </c>
      <c r="C4450" s="2" t="s">
        <v>13054</v>
      </c>
      <c r="D4450" s="2" t="s">
        <v>166</v>
      </c>
      <c r="E4450" s="2" t="s">
        <v>11</v>
      </c>
      <c r="F4450" s="1">
        <v>44715</v>
      </c>
      <c r="G4450" s="1">
        <v>44718</v>
      </c>
      <c r="H4450" s="1">
        <v>44718</v>
      </c>
      <c r="I4450" s="1">
        <v>44718</v>
      </c>
      <c r="J4450" s="1">
        <v>44718</v>
      </c>
      <c r="K4450" s="2" t="s">
        <v>12897</v>
      </c>
      <c r="L4450" s="2" t="s">
        <v>17</v>
      </c>
      <c r="M4450" s="2" t="s">
        <v>12897</v>
      </c>
      <c r="N4450" s="2" t="s">
        <v>75</v>
      </c>
      <c r="O4450" t="b">
        <v>0</v>
      </c>
      <c r="P4450" t="b">
        <v>0</v>
      </c>
      <c r="Q4450" t="b">
        <v>0</v>
      </c>
      <c r="R4450" t="b">
        <v>1</v>
      </c>
      <c r="S4450" t="b">
        <v>0</v>
      </c>
    </row>
    <row r="4451" spans="1:19" x14ac:dyDescent="0.25">
      <c r="A4451">
        <v>7786</v>
      </c>
      <c r="B4451" s="2" t="s">
        <v>567</v>
      </c>
      <c r="C4451" s="2" t="s">
        <v>13039</v>
      </c>
      <c r="D4451" s="2" t="s">
        <v>568</v>
      </c>
      <c r="E4451" s="2" t="s">
        <v>11</v>
      </c>
      <c r="F4451" s="1">
        <v>44715</v>
      </c>
      <c r="G4451" s="1">
        <v>44759</v>
      </c>
      <c r="H4451" s="1">
        <v>44764</v>
      </c>
      <c r="I4451" s="1">
        <v>44770</v>
      </c>
      <c r="J4451" s="1">
        <v>44776</v>
      </c>
      <c r="K4451" s="2" t="s">
        <v>12831</v>
      </c>
      <c r="L4451" s="2" t="s">
        <v>12873</v>
      </c>
      <c r="M4451" s="2" t="s">
        <v>12831</v>
      </c>
      <c r="N4451" s="2" t="s">
        <v>13</v>
      </c>
      <c r="O4451" t="b">
        <v>0</v>
      </c>
      <c r="P4451" t="b">
        <v>0</v>
      </c>
      <c r="Q4451" t="b">
        <v>0</v>
      </c>
      <c r="R4451" t="b">
        <v>1</v>
      </c>
      <c r="S4451" t="b">
        <v>0</v>
      </c>
    </row>
    <row r="4452" spans="1:19" x14ac:dyDescent="0.25">
      <c r="A4452">
        <v>7787</v>
      </c>
      <c r="B4452" s="2" t="s">
        <v>960</v>
      </c>
      <c r="C4452" s="2" t="s">
        <v>13053</v>
      </c>
      <c r="D4452" s="2" t="s">
        <v>147</v>
      </c>
      <c r="E4452" s="2" t="s">
        <v>11</v>
      </c>
      <c r="F4452" s="1">
        <v>44715</v>
      </c>
      <c r="G4452" s="1">
        <v>44718</v>
      </c>
      <c r="H4452" s="1">
        <v>44718</v>
      </c>
      <c r="I4452" s="1">
        <v>44718</v>
      </c>
      <c r="J4452" s="1">
        <v>44718</v>
      </c>
      <c r="K4452" s="2" t="s">
        <v>12897</v>
      </c>
      <c r="L4452" s="2" t="s">
        <v>17</v>
      </c>
      <c r="M4452" s="2" t="s">
        <v>12897</v>
      </c>
      <c r="N4452" s="2" t="s">
        <v>75</v>
      </c>
      <c r="O4452" t="b">
        <v>0</v>
      </c>
      <c r="P4452" t="b">
        <v>0</v>
      </c>
      <c r="Q4452" t="b">
        <v>0</v>
      </c>
      <c r="R4452" t="b">
        <v>1</v>
      </c>
      <c r="S4452" t="b">
        <v>0</v>
      </c>
    </row>
    <row r="4453" spans="1:19" x14ac:dyDescent="0.25">
      <c r="A4453">
        <v>7788</v>
      </c>
      <c r="B4453" s="2" t="s">
        <v>963</v>
      </c>
      <c r="C4453" s="2" t="s">
        <v>13055</v>
      </c>
      <c r="D4453" s="2" t="s">
        <v>268</v>
      </c>
      <c r="E4453" s="2" t="s">
        <v>11</v>
      </c>
      <c r="F4453" s="1">
        <v>44715</v>
      </c>
      <c r="G4453" s="1">
        <v>44715</v>
      </c>
      <c r="H4453" s="1"/>
      <c r="I4453" s="1">
        <v>44718</v>
      </c>
      <c r="J4453" s="1">
        <v>44718</v>
      </c>
      <c r="K4453" s="2" t="s">
        <v>12897</v>
      </c>
      <c r="L4453" s="2" t="s">
        <v>17</v>
      </c>
      <c r="M4453" s="2" t="s">
        <v>12897</v>
      </c>
      <c r="N4453" s="2" t="s">
        <v>75</v>
      </c>
      <c r="O4453" t="b">
        <v>0</v>
      </c>
      <c r="P4453" t="b">
        <v>0</v>
      </c>
      <c r="Q4453" t="b">
        <v>0</v>
      </c>
      <c r="R4453" t="b">
        <v>1</v>
      </c>
      <c r="S4453" t="b">
        <v>0</v>
      </c>
    </row>
    <row r="4454" spans="1:19" x14ac:dyDescent="0.25">
      <c r="A4454">
        <v>7789</v>
      </c>
      <c r="B4454" s="2" t="s">
        <v>381</v>
      </c>
      <c r="C4454" s="2" t="s">
        <v>13058</v>
      </c>
      <c r="D4454" s="2" t="s">
        <v>147</v>
      </c>
      <c r="E4454" s="2" t="s">
        <v>11</v>
      </c>
      <c r="F4454" s="1">
        <v>44715</v>
      </c>
      <c r="G4454" s="1">
        <v>44722</v>
      </c>
      <c r="H4454" s="1">
        <v>44722</v>
      </c>
      <c r="I4454" s="1">
        <v>44722</v>
      </c>
      <c r="J4454" s="1">
        <v>44722</v>
      </c>
      <c r="K4454" s="2" t="s">
        <v>12897</v>
      </c>
      <c r="L4454" s="2" t="s">
        <v>17</v>
      </c>
      <c r="M4454" s="2" t="s">
        <v>12897</v>
      </c>
      <c r="N4454" s="2" t="s">
        <v>75</v>
      </c>
      <c r="O4454" t="b">
        <v>0</v>
      </c>
      <c r="P4454" t="b">
        <v>0</v>
      </c>
      <c r="Q4454" t="b">
        <v>0</v>
      </c>
      <c r="R4454" t="b">
        <v>1</v>
      </c>
      <c r="S4454" t="b">
        <v>0</v>
      </c>
    </row>
    <row r="4455" spans="1:19" x14ac:dyDescent="0.25">
      <c r="A4455">
        <v>7791</v>
      </c>
      <c r="B4455" s="2" t="s">
        <v>961</v>
      </c>
      <c r="C4455" s="2" t="s">
        <v>13054</v>
      </c>
      <c r="D4455" s="2" t="s">
        <v>266</v>
      </c>
      <c r="E4455" s="2" t="s">
        <v>11</v>
      </c>
      <c r="F4455" s="1">
        <v>44715</v>
      </c>
      <c r="G4455" s="1">
        <v>44718</v>
      </c>
      <c r="H4455" s="1">
        <v>44718</v>
      </c>
      <c r="I4455" s="1">
        <v>44718</v>
      </c>
      <c r="J4455" s="1">
        <v>44718</v>
      </c>
      <c r="K4455" s="2" t="s">
        <v>12897</v>
      </c>
      <c r="L4455" s="2" t="s">
        <v>17</v>
      </c>
      <c r="M4455" s="2" t="s">
        <v>12897</v>
      </c>
      <c r="N4455" s="2" t="s">
        <v>75</v>
      </c>
      <c r="O4455" t="b">
        <v>0</v>
      </c>
      <c r="P4455" t="b">
        <v>0</v>
      </c>
      <c r="Q4455" t="b">
        <v>0</v>
      </c>
      <c r="R4455" t="b">
        <v>1</v>
      </c>
      <c r="S4455" t="b">
        <v>0</v>
      </c>
    </row>
    <row r="4456" spans="1:19" x14ac:dyDescent="0.25">
      <c r="A4456">
        <v>7792</v>
      </c>
      <c r="B4456" s="2" t="s">
        <v>1129</v>
      </c>
      <c r="C4456" s="2" t="s">
        <v>13606</v>
      </c>
      <c r="D4456" s="2" t="s">
        <v>266</v>
      </c>
      <c r="E4456" s="2" t="s">
        <v>11</v>
      </c>
      <c r="F4456" s="1">
        <v>44715</v>
      </c>
      <c r="G4456" s="1"/>
      <c r="H4456" s="1"/>
      <c r="I4456" s="1">
        <v>44715</v>
      </c>
      <c r="J4456" s="1">
        <v>44733</v>
      </c>
      <c r="K4456" s="2" t="s">
        <v>12896</v>
      </c>
      <c r="L4456" s="2" t="s">
        <v>17</v>
      </c>
      <c r="M4456" s="2" t="s">
        <v>12816</v>
      </c>
      <c r="N4456" s="2" t="s">
        <v>75</v>
      </c>
      <c r="O4456" t="b">
        <v>0</v>
      </c>
      <c r="P4456" t="b">
        <v>0</v>
      </c>
      <c r="Q4456" t="b">
        <v>0</v>
      </c>
      <c r="R4456" t="b">
        <v>1</v>
      </c>
      <c r="S4456" t="b">
        <v>0</v>
      </c>
    </row>
    <row r="4457" spans="1:19" x14ac:dyDescent="0.25">
      <c r="A4457">
        <v>7798</v>
      </c>
      <c r="B4457" s="2" t="s">
        <v>69</v>
      </c>
      <c r="C4457" s="2" t="s">
        <v>17</v>
      </c>
      <c r="D4457" s="2" t="s">
        <v>70</v>
      </c>
      <c r="E4457" s="2" t="s">
        <v>11</v>
      </c>
      <c r="F4457" s="1">
        <v>44716</v>
      </c>
      <c r="G4457" s="1">
        <v>44717</v>
      </c>
      <c r="H4457" s="1">
        <v>44717</v>
      </c>
      <c r="I4457" s="1">
        <v>44717</v>
      </c>
      <c r="J4457" s="1">
        <v>44717</v>
      </c>
      <c r="K4457" s="2" t="s">
        <v>12847</v>
      </c>
      <c r="L4457" s="2" t="s">
        <v>17</v>
      </c>
      <c r="M4457" s="2" t="s">
        <v>12847</v>
      </c>
      <c r="N4457" s="2" t="s">
        <v>13</v>
      </c>
      <c r="O4457" t="b">
        <v>0</v>
      </c>
      <c r="P4457" t="b">
        <v>0</v>
      </c>
      <c r="Q4457" t="b">
        <v>0</v>
      </c>
      <c r="R4457" t="b">
        <v>1</v>
      </c>
      <c r="S4457" t="b">
        <v>0</v>
      </c>
    </row>
    <row r="4458" spans="1:19" x14ac:dyDescent="0.25">
      <c r="A4458">
        <v>7799</v>
      </c>
      <c r="B4458" s="2" t="s">
        <v>67</v>
      </c>
      <c r="C4458" s="2" t="s">
        <v>17</v>
      </c>
      <c r="D4458" s="2" t="s">
        <v>68</v>
      </c>
      <c r="E4458" s="2" t="s">
        <v>11</v>
      </c>
      <c r="F4458" s="1">
        <v>44716</v>
      </c>
      <c r="G4458" s="1">
        <v>44717</v>
      </c>
      <c r="H4458" s="1">
        <v>44717</v>
      </c>
      <c r="I4458" s="1">
        <v>44717</v>
      </c>
      <c r="J4458" s="1">
        <v>44717</v>
      </c>
      <c r="K4458" s="2" t="s">
        <v>12847</v>
      </c>
      <c r="L4458" s="2" t="s">
        <v>17</v>
      </c>
      <c r="M4458" s="2" t="s">
        <v>12847</v>
      </c>
      <c r="N4458" s="2" t="s">
        <v>13</v>
      </c>
      <c r="O4458" t="b">
        <v>0</v>
      </c>
      <c r="P4458" t="b">
        <v>0</v>
      </c>
      <c r="Q4458" t="b">
        <v>0</v>
      </c>
      <c r="R4458" t="b">
        <v>1</v>
      </c>
      <c r="S4458" t="b">
        <v>0</v>
      </c>
    </row>
    <row r="4459" spans="1:19" x14ac:dyDescent="0.25">
      <c r="A4459">
        <v>7800</v>
      </c>
      <c r="B4459" s="2" t="s">
        <v>69</v>
      </c>
      <c r="C4459" s="2" t="s">
        <v>17</v>
      </c>
      <c r="D4459" s="2" t="s">
        <v>70</v>
      </c>
      <c r="E4459" s="2" t="s">
        <v>11</v>
      </c>
      <c r="F4459" s="1">
        <v>44717</v>
      </c>
      <c r="G4459" s="1">
        <v>44718</v>
      </c>
      <c r="H4459" s="1">
        <v>44718</v>
      </c>
      <c r="I4459" s="1">
        <v>44718</v>
      </c>
      <c r="J4459" s="1">
        <v>44718</v>
      </c>
      <c r="K4459" s="2" t="s">
        <v>12847</v>
      </c>
      <c r="L4459" s="2" t="s">
        <v>17</v>
      </c>
      <c r="M4459" s="2" t="s">
        <v>12847</v>
      </c>
      <c r="N4459" s="2" t="s">
        <v>13</v>
      </c>
      <c r="O4459" t="b">
        <v>0</v>
      </c>
      <c r="P4459" t="b">
        <v>0</v>
      </c>
      <c r="Q4459" t="b">
        <v>0</v>
      </c>
      <c r="R4459" t="b">
        <v>1</v>
      </c>
      <c r="S4459" t="b">
        <v>0</v>
      </c>
    </row>
    <row r="4460" spans="1:19" x14ac:dyDescent="0.25">
      <c r="A4460">
        <v>7801</v>
      </c>
      <c r="B4460" s="2" t="s">
        <v>92</v>
      </c>
      <c r="C4460" s="2" t="s">
        <v>17</v>
      </c>
      <c r="D4460" s="2" t="s">
        <v>68</v>
      </c>
      <c r="E4460" s="2" t="s">
        <v>11</v>
      </c>
      <c r="F4460" s="1">
        <v>44717</v>
      </c>
      <c r="G4460" s="1"/>
      <c r="H4460" s="1"/>
      <c r="I4460" s="1">
        <v>44719</v>
      </c>
      <c r="J4460" s="1">
        <v>44719</v>
      </c>
      <c r="K4460" s="2" t="s">
        <v>12870</v>
      </c>
      <c r="L4460" s="2" t="s">
        <v>17</v>
      </c>
      <c r="M4460" s="2" t="s">
        <v>12816</v>
      </c>
      <c r="N4460" s="2" t="s">
        <v>13</v>
      </c>
      <c r="O4460" t="b">
        <v>0</v>
      </c>
      <c r="P4460" t="b">
        <v>0</v>
      </c>
      <c r="Q4460" t="b">
        <v>0</v>
      </c>
      <c r="R4460" t="b">
        <v>1</v>
      </c>
      <c r="S4460" t="b">
        <v>0</v>
      </c>
    </row>
    <row r="4461" spans="1:19" x14ac:dyDescent="0.25">
      <c r="A4461">
        <v>7802</v>
      </c>
      <c r="B4461" s="2" t="s">
        <v>67</v>
      </c>
      <c r="C4461" s="2" t="s">
        <v>17</v>
      </c>
      <c r="D4461" s="2" t="s">
        <v>68</v>
      </c>
      <c r="E4461" s="2" t="s">
        <v>11</v>
      </c>
      <c r="F4461" s="1">
        <v>44717</v>
      </c>
      <c r="G4461" s="1">
        <v>44718</v>
      </c>
      <c r="H4461" s="1">
        <v>44718</v>
      </c>
      <c r="I4461" s="1">
        <v>44718</v>
      </c>
      <c r="J4461" s="1">
        <v>44718</v>
      </c>
      <c r="K4461" s="2" t="s">
        <v>12847</v>
      </c>
      <c r="L4461" s="2" t="s">
        <v>17</v>
      </c>
      <c r="M4461" s="2" t="s">
        <v>12847</v>
      </c>
      <c r="N4461" s="2" t="s">
        <v>13</v>
      </c>
      <c r="O4461" t="b">
        <v>0</v>
      </c>
      <c r="P4461" t="b">
        <v>0</v>
      </c>
      <c r="Q4461" t="b">
        <v>0</v>
      </c>
      <c r="R4461" t="b">
        <v>1</v>
      </c>
      <c r="S4461" t="b">
        <v>0</v>
      </c>
    </row>
    <row r="4462" spans="1:19" x14ac:dyDescent="0.25">
      <c r="A4462">
        <v>7803</v>
      </c>
      <c r="B4462" s="2" t="s">
        <v>117</v>
      </c>
      <c r="C4462" s="2" t="s">
        <v>17</v>
      </c>
      <c r="D4462" s="2" t="s">
        <v>70</v>
      </c>
      <c r="E4462" s="2" t="s">
        <v>11</v>
      </c>
      <c r="F4462" s="1">
        <v>44718</v>
      </c>
      <c r="G4462" s="1"/>
      <c r="H4462" s="1"/>
      <c r="I4462" s="1">
        <v>44721</v>
      </c>
      <c r="J4462" s="1">
        <v>44721</v>
      </c>
      <c r="K4462" s="2" t="s">
        <v>12870</v>
      </c>
      <c r="L4462" s="2" t="s">
        <v>17</v>
      </c>
      <c r="M4462" s="2" t="s">
        <v>12816</v>
      </c>
      <c r="N4462" s="2" t="s">
        <v>13</v>
      </c>
      <c r="O4462" t="b">
        <v>0</v>
      </c>
      <c r="P4462" t="b">
        <v>0</v>
      </c>
      <c r="Q4462" t="b">
        <v>0</v>
      </c>
      <c r="R4462" t="b">
        <v>1</v>
      </c>
      <c r="S4462" t="b">
        <v>0</v>
      </c>
    </row>
    <row r="4463" spans="1:19" x14ac:dyDescent="0.25">
      <c r="A4463">
        <v>7804</v>
      </c>
      <c r="B4463" s="2" t="s">
        <v>69</v>
      </c>
      <c r="C4463" s="2" t="s">
        <v>17</v>
      </c>
      <c r="D4463" s="2" t="s">
        <v>70</v>
      </c>
      <c r="E4463" s="2" t="s">
        <v>11</v>
      </c>
      <c r="F4463" s="1">
        <v>44718</v>
      </c>
      <c r="G4463" s="1">
        <v>44719</v>
      </c>
      <c r="H4463" s="1">
        <v>44719</v>
      </c>
      <c r="I4463" s="1">
        <v>44719</v>
      </c>
      <c r="J4463" s="1">
        <v>44719</v>
      </c>
      <c r="K4463" s="2" t="s">
        <v>12847</v>
      </c>
      <c r="L4463" s="2" t="s">
        <v>17</v>
      </c>
      <c r="M4463" s="2" t="s">
        <v>12847</v>
      </c>
      <c r="N4463" s="2" t="s">
        <v>13</v>
      </c>
      <c r="O4463" t="b">
        <v>0</v>
      </c>
      <c r="P4463" t="b">
        <v>0</v>
      </c>
      <c r="Q4463" t="b">
        <v>0</v>
      </c>
      <c r="R4463" t="b">
        <v>1</v>
      </c>
      <c r="S4463" t="b">
        <v>0</v>
      </c>
    </row>
    <row r="4464" spans="1:19" x14ac:dyDescent="0.25">
      <c r="A4464">
        <v>7805</v>
      </c>
      <c r="B4464" s="2" t="s">
        <v>67</v>
      </c>
      <c r="C4464" s="2" t="s">
        <v>17</v>
      </c>
      <c r="D4464" s="2" t="s">
        <v>68</v>
      </c>
      <c r="E4464" s="2" t="s">
        <v>11</v>
      </c>
      <c r="F4464" s="1">
        <v>44718</v>
      </c>
      <c r="G4464" s="1">
        <v>44719</v>
      </c>
      <c r="H4464" s="1">
        <v>44719</v>
      </c>
      <c r="I4464" s="1">
        <v>44719</v>
      </c>
      <c r="J4464" s="1">
        <v>44719</v>
      </c>
      <c r="K4464" s="2" t="s">
        <v>12847</v>
      </c>
      <c r="L4464" s="2" t="s">
        <v>17</v>
      </c>
      <c r="M4464" s="2" t="s">
        <v>12847</v>
      </c>
      <c r="N4464" s="2" t="s">
        <v>13</v>
      </c>
      <c r="O4464" t="b">
        <v>0</v>
      </c>
      <c r="P4464" t="b">
        <v>0</v>
      </c>
      <c r="Q4464" t="b">
        <v>0</v>
      </c>
      <c r="R4464" t="b">
        <v>1</v>
      </c>
      <c r="S4464" t="b">
        <v>0</v>
      </c>
    </row>
    <row r="4465" spans="1:19" x14ac:dyDescent="0.25">
      <c r="A4465">
        <v>7806</v>
      </c>
      <c r="B4465" s="2" t="s">
        <v>961</v>
      </c>
      <c r="C4465" s="2" t="s">
        <v>13054</v>
      </c>
      <c r="D4465" s="2" t="s">
        <v>266</v>
      </c>
      <c r="E4465" s="2" t="s">
        <v>11</v>
      </c>
      <c r="F4465" s="1">
        <v>44718</v>
      </c>
      <c r="G4465" s="1">
        <v>44719</v>
      </c>
      <c r="H4465" s="1">
        <v>44719</v>
      </c>
      <c r="I4465" s="1">
        <v>44720</v>
      </c>
      <c r="J4465" s="1">
        <v>44720</v>
      </c>
      <c r="K4465" s="2" t="s">
        <v>12897</v>
      </c>
      <c r="L4465" s="2" t="s">
        <v>17</v>
      </c>
      <c r="M4465" s="2" t="s">
        <v>12897</v>
      </c>
      <c r="N4465" s="2" t="s">
        <v>75</v>
      </c>
      <c r="O4465" t="b">
        <v>0</v>
      </c>
      <c r="P4465" t="b">
        <v>0</v>
      </c>
      <c r="Q4465" t="b">
        <v>0</v>
      </c>
      <c r="R4465" t="b">
        <v>1</v>
      </c>
      <c r="S4465" t="b">
        <v>0</v>
      </c>
    </row>
    <row r="4466" spans="1:19" x14ac:dyDescent="0.25">
      <c r="A4466">
        <v>7807</v>
      </c>
      <c r="B4466" s="2" t="s">
        <v>963</v>
      </c>
      <c r="C4466" s="2" t="s">
        <v>13055</v>
      </c>
      <c r="D4466" s="2" t="s">
        <v>268</v>
      </c>
      <c r="E4466" s="2" t="s">
        <v>11</v>
      </c>
      <c r="F4466" s="1">
        <v>44718</v>
      </c>
      <c r="G4466" s="1">
        <v>44718</v>
      </c>
      <c r="H4466" s="1"/>
      <c r="I4466" s="1">
        <v>44720</v>
      </c>
      <c r="J4466" s="1">
        <v>44720</v>
      </c>
      <c r="K4466" s="2" t="s">
        <v>12897</v>
      </c>
      <c r="L4466" s="2" t="s">
        <v>17</v>
      </c>
      <c r="M4466" s="2" t="s">
        <v>12897</v>
      </c>
      <c r="N4466" s="2" t="s">
        <v>75</v>
      </c>
      <c r="O4466" t="b">
        <v>0</v>
      </c>
      <c r="P4466" t="b">
        <v>0</v>
      </c>
      <c r="Q4466" t="b">
        <v>0</v>
      </c>
      <c r="R4466" t="b">
        <v>1</v>
      </c>
      <c r="S4466" t="b">
        <v>0</v>
      </c>
    </row>
    <row r="4467" spans="1:19" x14ac:dyDescent="0.25">
      <c r="A4467">
        <v>7808</v>
      </c>
      <c r="B4467" s="2" t="s">
        <v>960</v>
      </c>
      <c r="C4467" s="2" t="s">
        <v>13053</v>
      </c>
      <c r="D4467" s="2" t="s">
        <v>147</v>
      </c>
      <c r="E4467" s="2" t="s">
        <v>11</v>
      </c>
      <c r="F4467" s="1">
        <v>44718</v>
      </c>
      <c r="G4467" s="1">
        <v>44719</v>
      </c>
      <c r="H4467" s="1">
        <v>44719</v>
      </c>
      <c r="I4467" s="1">
        <v>44720</v>
      </c>
      <c r="J4467" s="1">
        <v>44720</v>
      </c>
      <c r="K4467" s="2" t="s">
        <v>12897</v>
      </c>
      <c r="L4467" s="2" t="s">
        <v>17</v>
      </c>
      <c r="M4467" s="2" t="s">
        <v>12897</v>
      </c>
      <c r="N4467" s="2" t="s">
        <v>75</v>
      </c>
      <c r="O4467" t="b">
        <v>0</v>
      </c>
      <c r="P4467" t="b">
        <v>0</v>
      </c>
      <c r="Q4467" t="b">
        <v>0</v>
      </c>
      <c r="R4467" t="b">
        <v>1</v>
      </c>
      <c r="S4467" t="b">
        <v>0</v>
      </c>
    </row>
    <row r="4468" spans="1:19" x14ac:dyDescent="0.25">
      <c r="A4468">
        <v>7809</v>
      </c>
      <c r="B4468" s="2" t="s">
        <v>962</v>
      </c>
      <c r="C4468" s="2" t="s">
        <v>13054</v>
      </c>
      <c r="D4468" s="2" t="s">
        <v>166</v>
      </c>
      <c r="E4468" s="2" t="s">
        <v>11</v>
      </c>
      <c r="F4468" s="1">
        <v>44718</v>
      </c>
      <c r="G4468" s="1">
        <v>44719</v>
      </c>
      <c r="H4468" s="1">
        <v>44719</v>
      </c>
      <c r="I4468" s="1">
        <v>44720</v>
      </c>
      <c r="J4468" s="1">
        <v>44720</v>
      </c>
      <c r="K4468" s="2" t="s">
        <v>12897</v>
      </c>
      <c r="L4468" s="2" t="s">
        <v>17</v>
      </c>
      <c r="M4468" s="2" t="s">
        <v>12897</v>
      </c>
      <c r="N4468" s="2" t="s">
        <v>75</v>
      </c>
      <c r="O4468" t="b">
        <v>0</v>
      </c>
      <c r="P4468" t="b">
        <v>0</v>
      </c>
      <c r="Q4468" t="b">
        <v>0</v>
      </c>
      <c r="R4468" t="b">
        <v>1</v>
      </c>
      <c r="S4468" t="b">
        <v>0</v>
      </c>
    </row>
    <row r="4469" spans="1:19" x14ac:dyDescent="0.25">
      <c r="A4469">
        <v>7810</v>
      </c>
      <c r="B4469" s="2" t="s">
        <v>165</v>
      </c>
      <c r="C4469" s="2" t="s">
        <v>12929</v>
      </c>
      <c r="D4469" s="2" t="s">
        <v>166</v>
      </c>
      <c r="E4469" s="2" t="s">
        <v>11</v>
      </c>
      <c r="F4469" s="1">
        <v>44718</v>
      </c>
      <c r="G4469" s="1">
        <v>44725</v>
      </c>
      <c r="H4469" s="1">
        <v>44725</v>
      </c>
      <c r="I4469" s="1">
        <v>44726</v>
      </c>
      <c r="J4469" s="1">
        <v>44726</v>
      </c>
      <c r="K4469" s="2" t="s">
        <v>12897</v>
      </c>
      <c r="L4469" s="2" t="s">
        <v>17</v>
      </c>
      <c r="M4469" s="2" t="s">
        <v>12897</v>
      </c>
      <c r="N4469" s="2" t="s">
        <v>75</v>
      </c>
      <c r="O4469" t="b">
        <v>0</v>
      </c>
      <c r="P4469" t="b">
        <v>0</v>
      </c>
      <c r="Q4469" t="b">
        <v>0</v>
      </c>
      <c r="R4469" t="b">
        <v>1</v>
      </c>
      <c r="S4469" t="b">
        <v>0</v>
      </c>
    </row>
    <row r="4470" spans="1:19" x14ac:dyDescent="0.25">
      <c r="A4470">
        <v>7811</v>
      </c>
      <c r="B4470" s="2" t="s">
        <v>167</v>
      </c>
      <c r="C4470" s="2" t="s">
        <v>12930</v>
      </c>
      <c r="D4470" s="2" t="s">
        <v>168</v>
      </c>
      <c r="E4470" s="2" t="s">
        <v>11</v>
      </c>
      <c r="F4470" s="1">
        <v>44718</v>
      </c>
      <c r="G4470" s="1">
        <v>44724</v>
      </c>
      <c r="H4470" s="1"/>
      <c r="I4470" s="1">
        <v>44726</v>
      </c>
      <c r="J4470" s="1">
        <v>44726</v>
      </c>
      <c r="K4470" s="2" t="s">
        <v>12897</v>
      </c>
      <c r="L4470" s="2" t="s">
        <v>17</v>
      </c>
      <c r="M4470" s="2" t="s">
        <v>12897</v>
      </c>
      <c r="N4470" s="2" t="s">
        <v>75</v>
      </c>
      <c r="O4470" t="b">
        <v>0</v>
      </c>
      <c r="P4470" t="b">
        <v>0</v>
      </c>
      <c r="Q4470" t="b">
        <v>0</v>
      </c>
      <c r="R4470" t="b">
        <v>1</v>
      </c>
      <c r="S4470" t="b">
        <v>0</v>
      </c>
    </row>
    <row r="4471" spans="1:19" x14ac:dyDescent="0.25">
      <c r="A4471">
        <v>7812</v>
      </c>
      <c r="B4471" s="2" t="s">
        <v>378</v>
      </c>
      <c r="C4471" s="2" t="s">
        <v>13056</v>
      </c>
      <c r="D4471" s="2" t="s">
        <v>379</v>
      </c>
      <c r="E4471" s="2" t="s">
        <v>11</v>
      </c>
      <c r="F4471" s="1">
        <v>44718</v>
      </c>
      <c r="G4471" s="1">
        <v>44725</v>
      </c>
      <c r="H4471" s="1">
        <v>44725</v>
      </c>
      <c r="I4471" s="1">
        <v>44725</v>
      </c>
      <c r="J4471" s="1">
        <v>44725</v>
      </c>
      <c r="K4471" s="2" t="s">
        <v>12897</v>
      </c>
      <c r="L4471" s="2" t="s">
        <v>17</v>
      </c>
      <c r="M4471" s="2" t="s">
        <v>12897</v>
      </c>
      <c r="N4471" s="2" t="s">
        <v>75</v>
      </c>
      <c r="O4471" t="b">
        <v>0</v>
      </c>
      <c r="P4471" t="b">
        <v>0</v>
      </c>
      <c r="Q4471" t="b">
        <v>0</v>
      </c>
      <c r="R4471" t="b">
        <v>1</v>
      </c>
      <c r="S4471" t="b">
        <v>0</v>
      </c>
    </row>
    <row r="4472" spans="1:19" x14ac:dyDescent="0.25">
      <c r="A4472">
        <v>7815</v>
      </c>
      <c r="B4472" s="2" t="s">
        <v>161</v>
      </c>
      <c r="C4472" s="2" t="s">
        <v>12926</v>
      </c>
      <c r="D4472" s="2" t="s">
        <v>162</v>
      </c>
      <c r="E4472" s="2" t="s">
        <v>11</v>
      </c>
      <c r="F4472" s="1">
        <v>44718</v>
      </c>
      <c r="G4472" s="1">
        <v>44724</v>
      </c>
      <c r="H4472" s="1">
        <v>44725</v>
      </c>
      <c r="I4472" s="1">
        <v>44725</v>
      </c>
      <c r="J4472" s="1">
        <v>44725</v>
      </c>
      <c r="K4472" s="2" t="s">
        <v>13411</v>
      </c>
      <c r="L4472" s="2" t="s">
        <v>12815</v>
      </c>
      <c r="M4472" s="2" t="s">
        <v>12831</v>
      </c>
      <c r="N4472" s="2" t="s">
        <v>25</v>
      </c>
      <c r="O4472" t="b">
        <v>0</v>
      </c>
      <c r="P4472" t="b">
        <v>0</v>
      </c>
      <c r="Q4472" t="b">
        <v>0</v>
      </c>
      <c r="R4472" t="b">
        <v>1</v>
      </c>
      <c r="S4472" t="b">
        <v>0</v>
      </c>
    </row>
    <row r="4473" spans="1:19" x14ac:dyDescent="0.25">
      <c r="A4473">
        <v>7816</v>
      </c>
      <c r="B4473" s="2" t="s">
        <v>163</v>
      </c>
      <c r="C4473" s="2" t="s">
        <v>12928</v>
      </c>
      <c r="D4473" s="2" t="s">
        <v>164</v>
      </c>
      <c r="E4473" s="2" t="s">
        <v>11</v>
      </c>
      <c r="F4473" s="1">
        <v>44718</v>
      </c>
      <c r="G4473" s="1">
        <v>44724</v>
      </c>
      <c r="H4473" s="1">
        <v>44725</v>
      </c>
      <c r="I4473" s="1">
        <v>44725</v>
      </c>
      <c r="J4473" s="1">
        <v>44725</v>
      </c>
      <c r="K4473" s="2" t="s">
        <v>12831</v>
      </c>
      <c r="L4473" s="2" t="s">
        <v>12815</v>
      </c>
      <c r="M4473" s="2" t="s">
        <v>12831</v>
      </c>
      <c r="N4473" s="2" t="s">
        <v>25</v>
      </c>
      <c r="O4473" t="b">
        <v>0</v>
      </c>
      <c r="P4473" t="b">
        <v>0</v>
      </c>
      <c r="Q4473" t="b">
        <v>0</v>
      </c>
      <c r="R4473" t="b">
        <v>1</v>
      </c>
      <c r="S4473" t="b">
        <v>0</v>
      </c>
    </row>
    <row r="4474" spans="1:19" x14ac:dyDescent="0.25">
      <c r="A4474">
        <v>7817</v>
      </c>
      <c r="B4474" s="2" t="s">
        <v>159</v>
      </c>
      <c r="C4474" s="2" t="s">
        <v>12925</v>
      </c>
      <c r="D4474" s="2" t="s">
        <v>160</v>
      </c>
      <c r="E4474" s="2" t="s">
        <v>11</v>
      </c>
      <c r="F4474" s="1">
        <v>44718</v>
      </c>
      <c r="G4474" s="1">
        <v>44724</v>
      </c>
      <c r="H4474" s="1">
        <v>44725</v>
      </c>
      <c r="I4474" s="1">
        <v>44725</v>
      </c>
      <c r="J4474" s="1">
        <v>44725</v>
      </c>
      <c r="K4474" s="2" t="s">
        <v>12831</v>
      </c>
      <c r="L4474" s="2" t="s">
        <v>12815</v>
      </c>
      <c r="M4474" s="2" t="s">
        <v>12831</v>
      </c>
      <c r="N4474" s="2" t="s">
        <v>13</v>
      </c>
      <c r="O4474" t="b">
        <v>0</v>
      </c>
      <c r="P4474" t="b">
        <v>0</v>
      </c>
      <c r="Q4474" t="b">
        <v>0</v>
      </c>
      <c r="R4474" t="b">
        <v>1</v>
      </c>
      <c r="S4474" t="b">
        <v>0</v>
      </c>
    </row>
    <row r="4475" spans="1:19" x14ac:dyDescent="0.25">
      <c r="A4475">
        <v>7818</v>
      </c>
      <c r="B4475" s="2" t="s">
        <v>156</v>
      </c>
      <c r="C4475" s="2" t="s">
        <v>12923</v>
      </c>
      <c r="D4475" s="2" t="s">
        <v>91</v>
      </c>
      <c r="E4475" s="2" t="s">
        <v>11</v>
      </c>
      <c r="F4475" s="1">
        <v>44718</v>
      </c>
      <c r="G4475" s="1">
        <v>44724</v>
      </c>
      <c r="H4475" s="1">
        <v>44725</v>
      </c>
      <c r="I4475" s="1">
        <v>44725</v>
      </c>
      <c r="J4475" s="1">
        <v>44725</v>
      </c>
      <c r="K4475" s="2" t="s">
        <v>12831</v>
      </c>
      <c r="L4475" s="2" t="s">
        <v>12815</v>
      </c>
      <c r="M4475" s="2" t="s">
        <v>12831</v>
      </c>
      <c r="N4475" s="2" t="s">
        <v>13</v>
      </c>
      <c r="O4475" t="b">
        <v>0</v>
      </c>
      <c r="P4475" t="b">
        <v>0</v>
      </c>
      <c r="Q4475" t="b">
        <v>0</v>
      </c>
      <c r="R4475" t="b">
        <v>1</v>
      </c>
      <c r="S4475" t="b">
        <v>0</v>
      </c>
    </row>
    <row r="4476" spans="1:19" x14ac:dyDescent="0.25">
      <c r="A4476">
        <v>7819</v>
      </c>
      <c r="B4476" s="2" t="s">
        <v>157</v>
      </c>
      <c r="C4476" s="2" t="s">
        <v>12924</v>
      </c>
      <c r="D4476" s="2" t="s">
        <v>158</v>
      </c>
      <c r="E4476" s="2" t="s">
        <v>11</v>
      </c>
      <c r="F4476" s="1">
        <v>44718</v>
      </c>
      <c r="G4476" s="1">
        <v>44724</v>
      </c>
      <c r="H4476" s="1">
        <v>44725</v>
      </c>
      <c r="I4476" s="1">
        <v>44725</v>
      </c>
      <c r="J4476" s="1">
        <v>44725</v>
      </c>
      <c r="K4476" s="2" t="s">
        <v>12831</v>
      </c>
      <c r="L4476" s="2" t="s">
        <v>12815</v>
      </c>
      <c r="M4476" s="2" t="s">
        <v>12831</v>
      </c>
      <c r="N4476" s="2" t="s">
        <v>13</v>
      </c>
      <c r="O4476" t="b">
        <v>0</v>
      </c>
      <c r="P4476" t="b">
        <v>0</v>
      </c>
      <c r="Q4476" t="b">
        <v>0</v>
      </c>
      <c r="R4476" t="b">
        <v>1</v>
      </c>
      <c r="S4476" t="b">
        <v>0</v>
      </c>
    </row>
    <row r="4477" spans="1:19" x14ac:dyDescent="0.25">
      <c r="A4477">
        <v>7820</v>
      </c>
      <c r="B4477" s="2" t="s">
        <v>985</v>
      </c>
      <c r="C4477" s="2" t="s">
        <v>13444</v>
      </c>
      <c r="D4477" s="2" t="s">
        <v>37</v>
      </c>
      <c r="E4477" s="2" t="s">
        <v>11</v>
      </c>
      <c r="F4477" s="1">
        <v>44718</v>
      </c>
      <c r="G4477" s="1">
        <v>44719</v>
      </c>
      <c r="H4477" s="1">
        <v>44722</v>
      </c>
      <c r="I4477" s="1">
        <v>44722</v>
      </c>
      <c r="J4477" s="1">
        <v>44722</v>
      </c>
      <c r="K4477" s="2" t="s">
        <v>12816</v>
      </c>
      <c r="L4477" s="2" t="s">
        <v>12873</v>
      </c>
      <c r="M4477" s="2" t="s">
        <v>12816</v>
      </c>
      <c r="N4477" s="2" t="s">
        <v>13</v>
      </c>
      <c r="O4477" t="b">
        <v>0</v>
      </c>
      <c r="P4477" t="b">
        <v>0</v>
      </c>
      <c r="Q4477" t="b">
        <v>0</v>
      </c>
      <c r="R4477" t="b">
        <v>1</v>
      </c>
      <c r="S4477" t="b">
        <v>0</v>
      </c>
    </row>
    <row r="4478" spans="1:19" x14ac:dyDescent="0.25">
      <c r="A4478">
        <v>7825</v>
      </c>
      <c r="B4478" s="2" t="s">
        <v>984</v>
      </c>
      <c r="C4478" s="2" t="s">
        <v>13444</v>
      </c>
      <c r="D4478" s="2" t="s">
        <v>39</v>
      </c>
      <c r="E4478" s="2" t="s">
        <v>11</v>
      </c>
      <c r="F4478" s="1">
        <v>44718</v>
      </c>
      <c r="G4478" s="1">
        <v>44719</v>
      </c>
      <c r="H4478" s="1">
        <v>44722</v>
      </c>
      <c r="I4478" s="1">
        <v>44722</v>
      </c>
      <c r="J4478" s="1">
        <v>44722</v>
      </c>
      <c r="K4478" s="2" t="s">
        <v>12816</v>
      </c>
      <c r="L4478" s="2" t="s">
        <v>12873</v>
      </c>
      <c r="M4478" s="2" t="s">
        <v>12816</v>
      </c>
      <c r="N4478" s="2" t="s">
        <v>13</v>
      </c>
      <c r="O4478" t="b">
        <v>0</v>
      </c>
      <c r="P4478" t="b">
        <v>0</v>
      </c>
      <c r="Q4478" t="b">
        <v>0</v>
      </c>
      <c r="R4478" t="b">
        <v>1</v>
      </c>
      <c r="S4478" t="b">
        <v>0</v>
      </c>
    </row>
    <row r="4479" spans="1:19" x14ac:dyDescent="0.25">
      <c r="A4479">
        <v>7832</v>
      </c>
      <c r="B4479" s="2" t="s">
        <v>69</v>
      </c>
      <c r="C4479" s="2" t="s">
        <v>17</v>
      </c>
      <c r="D4479" s="2" t="s">
        <v>70</v>
      </c>
      <c r="E4479" s="2" t="s">
        <v>11</v>
      </c>
      <c r="F4479" s="1">
        <v>44719</v>
      </c>
      <c r="G4479" s="1">
        <v>44720</v>
      </c>
      <c r="H4479" s="1">
        <v>44720</v>
      </c>
      <c r="I4479" s="1">
        <v>44721</v>
      </c>
      <c r="J4479" s="1">
        <v>44721</v>
      </c>
      <c r="K4479" s="2" t="s">
        <v>12847</v>
      </c>
      <c r="L4479" s="2" t="s">
        <v>17</v>
      </c>
      <c r="M4479" s="2" t="s">
        <v>12847</v>
      </c>
      <c r="N4479" s="2" t="s">
        <v>13</v>
      </c>
      <c r="O4479" t="b">
        <v>0</v>
      </c>
      <c r="P4479" t="b">
        <v>0</v>
      </c>
      <c r="Q4479" t="b">
        <v>0</v>
      </c>
      <c r="R4479" t="b">
        <v>1</v>
      </c>
      <c r="S4479" t="b">
        <v>0</v>
      </c>
    </row>
    <row r="4480" spans="1:19" x14ac:dyDescent="0.25">
      <c r="A4480">
        <v>7833</v>
      </c>
      <c r="B4480" s="2" t="s">
        <v>92</v>
      </c>
      <c r="C4480" s="2" t="s">
        <v>17</v>
      </c>
      <c r="D4480" s="2" t="s">
        <v>68</v>
      </c>
      <c r="E4480" s="2" t="s">
        <v>11</v>
      </c>
      <c r="F4480" s="1">
        <v>44719</v>
      </c>
      <c r="G4480" s="1"/>
      <c r="H4480" s="1"/>
      <c r="I4480" s="1">
        <v>44721</v>
      </c>
      <c r="J4480" s="1">
        <v>44721</v>
      </c>
      <c r="K4480" s="2" t="s">
        <v>12870</v>
      </c>
      <c r="L4480" s="2" t="s">
        <v>17</v>
      </c>
      <c r="M4480" s="2" t="s">
        <v>12816</v>
      </c>
      <c r="N4480" s="2" t="s">
        <v>13</v>
      </c>
      <c r="O4480" t="b">
        <v>0</v>
      </c>
      <c r="P4480" t="b">
        <v>0</v>
      </c>
      <c r="Q4480" t="b">
        <v>0</v>
      </c>
      <c r="R4480" t="b">
        <v>1</v>
      </c>
      <c r="S4480" t="b">
        <v>0</v>
      </c>
    </row>
    <row r="4481" spans="1:19" x14ac:dyDescent="0.25">
      <c r="A4481">
        <v>7834</v>
      </c>
      <c r="B4481" s="2" t="s">
        <v>67</v>
      </c>
      <c r="C4481" s="2" t="s">
        <v>17</v>
      </c>
      <c r="D4481" s="2" t="s">
        <v>68</v>
      </c>
      <c r="E4481" s="2" t="s">
        <v>11</v>
      </c>
      <c r="F4481" s="1">
        <v>44719</v>
      </c>
      <c r="G4481" s="1">
        <v>44720</v>
      </c>
      <c r="H4481" s="1">
        <v>44720</v>
      </c>
      <c r="I4481" s="1">
        <v>44721</v>
      </c>
      <c r="J4481" s="1">
        <v>44721</v>
      </c>
      <c r="K4481" s="2" t="s">
        <v>12847</v>
      </c>
      <c r="L4481" s="2" t="s">
        <v>17</v>
      </c>
      <c r="M4481" s="2" t="s">
        <v>12847</v>
      </c>
      <c r="N4481" s="2" t="s">
        <v>13</v>
      </c>
      <c r="O4481" t="b">
        <v>0</v>
      </c>
      <c r="P4481" t="b">
        <v>0</v>
      </c>
      <c r="Q4481" t="b">
        <v>0</v>
      </c>
      <c r="R4481" t="b">
        <v>1</v>
      </c>
      <c r="S4481" t="b">
        <v>0</v>
      </c>
    </row>
    <row r="4482" spans="1:19" x14ac:dyDescent="0.25">
      <c r="A4482">
        <v>7835</v>
      </c>
      <c r="B4482" s="2" t="s">
        <v>1130</v>
      </c>
      <c r="C4482" s="2" t="s">
        <v>13607</v>
      </c>
      <c r="D4482" s="2" t="s">
        <v>286</v>
      </c>
      <c r="E4482" s="2" t="s">
        <v>11</v>
      </c>
      <c r="F4482" s="1">
        <v>44719</v>
      </c>
      <c r="G4482" s="1"/>
      <c r="H4482" s="1"/>
      <c r="I4482" s="1">
        <v>44729</v>
      </c>
      <c r="J4482" s="1">
        <v>44729</v>
      </c>
      <c r="K4482" s="2" t="s">
        <v>13540</v>
      </c>
      <c r="L4482" s="2" t="s">
        <v>12834</v>
      </c>
      <c r="M4482" s="2" t="s">
        <v>12838</v>
      </c>
      <c r="N4482" s="2" t="s">
        <v>180</v>
      </c>
      <c r="O4482" t="b">
        <v>0</v>
      </c>
      <c r="P4482" t="b">
        <v>0</v>
      </c>
      <c r="Q4482" t="b">
        <v>0</v>
      </c>
      <c r="R4482" t="b">
        <v>1</v>
      </c>
      <c r="S4482" t="b">
        <v>0</v>
      </c>
    </row>
    <row r="4483" spans="1:19" x14ac:dyDescent="0.25">
      <c r="A4483">
        <v>7842</v>
      </c>
      <c r="B4483" s="2" t="s">
        <v>744</v>
      </c>
      <c r="C4483" s="2" t="s">
        <v>13084</v>
      </c>
      <c r="D4483" s="2" t="s">
        <v>457</v>
      </c>
      <c r="E4483" s="2" t="s">
        <v>11</v>
      </c>
      <c r="F4483" s="1">
        <v>44720</v>
      </c>
      <c r="G4483" s="1">
        <v>44796</v>
      </c>
      <c r="H4483" s="1">
        <v>44803</v>
      </c>
      <c r="I4483" s="1">
        <v>44836</v>
      </c>
      <c r="J4483" s="1">
        <v>44836</v>
      </c>
      <c r="K4483" s="2" t="s">
        <v>12831</v>
      </c>
      <c r="L4483" s="2" t="s">
        <v>13219</v>
      </c>
      <c r="M4483" s="2" t="s">
        <v>12831</v>
      </c>
      <c r="N4483" s="2" t="s">
        <v>13</v>
      </c>
      <c r="O4483" t="b">
        <v>0</v>
      </c>
      <c r="P4483" t="b">
        <v>0</v>
      </c>
      <c r="Q4483" t="b">
        <v>0</v>
      </c>
      <c r="R4483" t="b">
        <v>1</v>
      </c>
      <c r="S4483" t="b">
        <v>0</v>
      </c>
    </row>
    <row r="4484" spans="1:19" x14ac:dyDescent="0.25">
      <c r="A4484">
        <v>7844</v>
      </c>
      <c r="B4484" s="2" t="s">
        <v>962</v>
      </c>
      <c r="C4484" s="2" t="s">
        <v>13054</v>
      </c>
      <c r="D4484" s="2" t="s">
        <v>166</v>
      </c>
      <c r="E4484" s="2" t="s">
        <v>11</v>
      </c>
      <c r="F4484" s="1">
        <v>44720</v>
      </c>
      <c r="G4484" s="1">
        <v>44722</v>
      </c>
      <c r="H4484" s="1">
        <v>44722</v>
      </c>
      <c r="I4484" s="1">
        <v>44722</v>
      </c>
      <c r="J4484" s="1">
        <v>44722</v>
      </c>
      <c r="K4484" s="2" t="s">
        <v>12897</v>
      </c>
      <c r="L4484" s="2" t="s">
        <v>17</v>
      </c>
      <c r="M4484" s="2" t="s">
        <v>12897</v>
      </c>
      <c r="N4484" s="2" t="s">
        <v>75</v>
      </c>
      <c r="O4484" t="b">
        <v>0</v>
      </c>
      <c r="P4484" t="b">
        <v>0</v>
      </c>
      <c r="Q4484" t="b">
        <v>0</v>
      </c>
      <c r="R4484" t="b">
        <v>1</v>
      </c>
      <c r="S4484" t="b">
        <v>0</v>
      </c>
    </row>
    <row r="4485" spans="1:19" x14ac:dyDescent="0.25">
      <c r="A4485">
        <v>7845</v>
      </c>
      <c r="B4485" s="2" t="s">
        <v>960</v>
      </c>
      <c r="C4485" s="2" t="s">
        <v>13053</v>
      </c>
      <c r="D4485" s="2" t="s">
        <v>147</v>
      </c>
      <c r="E4485" s="2" t="s">
        <v>11</v>
      </c>
      <c r="F4485" s="1">
        <v>44720</v>
      </c>
      <c r="G4485" s="1">
        <v>44722</v>
      </c>
      <c r="H4485" s="1">
        <v>44722</v>
      </c>
      <c r="I4485" s="1">
        <v>44722</v>
      </c>
      <c r="J4485" s="1">
        <v>44722</v>
      </c>
      <c r="K4485" s="2" t="s">
        <v>12897</v>
      </c>
      <c r="L4485" s="2" t="s">
        <v>17</v>
      </c>
      <c r="M4485" s="2" t="s">
        <v>12897</v>
      </c>
      <c r="N4485" s="2" t="s">
        <v>75</v>
      </c>
      <c r="O4485" t="b">
        <v>0</v>
      </c>
      <c r="P4485" t="b">
        <v>0</v>
      </c>
      <c r="Q4485" t="b">
        <v>0</v>
      </c>
      <c r="R4485" t="b">
        <v>1</v>
      </c>
      <c r="S4485" t="b">
        <v>0</v>
      </c>
    </row>
    <row r="4486" spans="1:19" x14ac:dyDescent="0.25">
      <c r="A4486">
        <v>7846</v>
      </c>
      <c r="B4486" s="2" t="s">
        <v>963</v>
      </c>
      <c r="C4486" s="2" t="s">
        <v>13055</v>
      </c>
      <c r="D4486" s="2" t="s">
        <v>268</v>
      </c>
      <c r="E4486" s="2" t="s">
        <v>11</v>
      </c>
      <c r="F4486" s="1">
        <v>44720</v>
      </c>
      <c r="G4486" s="1">
        <v>44722</v>
      </c>
      <c r="H4486" s="1"/>
      <c r="I4486" s="1">
        <v>44722</v>
      </c>
      <c r="J4486" s="1">
        <v>44722</v>
      </c>
      <c r="K4486" s="2" t="s">
        <v>12897</v>
      </c>
      <c r="L4486" s="2" t="s">
        <v>17</v>
      </c>
      <c r="M4486" s="2" t="s">
        <v>12897</v>
      </c>
      <c r="N4486" s="2" t="s">
        <v>75</v>
      </c>
      <c r="O4486" t="b">
        <v>0</v>
      </c>
      <c r="P4486" t="b">
        <v>0</v>
      </c>
      <c r="Q4486" t="b">
        <v>0</v>
      </c>
      <c r="R4486" t="b">
        <v>1</v>
      </c>
      <c r="S4486" t="b">
        <v>0</v>
      </c>
    </row>
    <row r="4487" spans="1:19" x14ac:dyDescent="0.25">
      <c r="A4487">
        <v>7847</v>
      </c>
      <c r="B4487" s="2" t="s">
        <v>961</v>
      </c>
      <c r="C4487" s="2" t="s">
        <v>13054</v>
      </c>
      <c r="D4487" s="2" t="s">
        <v>266</v>
      </c>
      <c r="E4487" s="2" t="s">
        <v>11</v>
      </c>
      <c r="F4487" s="1">
        <v>44720</v>
      </c>
      <c r="G4487" s="1">
        <v>44722</v>
      </c>
      <c r="H4487" s="1">
        <v>44722</v>
      </c>
      <c r="I4487" s="1">
        <v>44722</v>
      </c>
      <c r="J4487" s="1">
        <v>44722</v>
      </c>
      <c r="K4487" s="2" t="s">
        <v>12897</v>
      </c>
      <c r="L4487" s="2" t="s">
        <v>17</v>
      </c>
      <c r="M4487" s="2" t="s">
        <v>12897</v>
      </c>
      <c r="N4487" s="2" t="s">
        <v>75</v>
      </c>
      <c r="O4487" t="b">
        <v>0</v>
      </c>
      <c r="P4487" t="b">
        <v>0</v>
      </c>
      <c r="Q4487" t="b">
        <v>0</v>
      </c>
      <c r="R4487" t="b">
        <v>1</v>
      </c>
      <c r="S4487" t="b">
        <v>0</v>
      </c>
    </row>
    <row r="4488" spans="1:19" x14ac:dyDescent="0.25">
      <c r="A4488">
        <v>7848</v>
      </c>
      <c r="B4488" s="2" t="s">
        <v>623</v>
      </c>
      <c r="C4488" s="2" t="s">
        <v>13182</v>
      </c>
      <c r="D4488" s="2" t="s">
        <v>79</v>
      </c>
      <c r="E4488" s="2" t="s">
        <v>11</v>
      </c>
      <c r="F4488" s="1">
        <v>44720</v>
      </c>
      <c r="G4488" s="1">
        <v>44745</v>
      </c>
      <c r="H4488" s="1">
        <v>44750</v>
      </c>
      <c r="I4488" s="1">
        <v>44756</v>
      </c>
      <c r="J4488" s="1">
        <v>44756</v>
      </c>
      <c r="K4488" s="2" t="s">
        <v>12816</v>
      </c>
      <c r="L4488" s="2" t="s">
        <v>13472</v>
      </c>
      <c r="M4488" s="2" t="s">
        <v>12816</v>
      </c>
      <c r="N4488" s="2" t="s">
        <v>13</v>
      </c>
      <c r="O4488" t="b">
        <v>0</v>
      </c>
      <c r="P4488" t="b">
        <v>0</v>
      </c>
      <c r="Q4488" t="b">
        <v>0</v>
      </c>
      <c r="R4488" t="b">
        <v>1</v>
      </c>
      <c r="S4488" t="b">
        <v>0</v>
      </c>
    </row>
    <row r="4489" spans="1:19" x14ac:dyDescent="0.25">
      <c r="A4489">
        <v>7849</v>
      </c>
      <c r="B4489" s="2" t="s">
        <v>623</v>
      </c>
      <c r="C4489" s="2" t="s">
        <v>13182</v>
      </c>
      <c r="D4489" s="2" t="s">
        <v>195</v>
      </c>
      <c r="E4489" s="2" t="s">
        <v>11</v>
      </c>
      <c r="F4489" s="1">
        <v>44720</v>
      </c>
      <c r="G4489" s="1">
        <v>44745</v>
      </c>
      <c r="H4489" s="1">
        <v>44750</v>
      </c>
      <c r="I4489" s="1">
        <v>44756</v>
      </c>
      <c r="J4489" s="1">
        <v>44756</v>
      </c>
      <c r="K4489" s="2" t="s">
        <v>12816</v>
      </c>
      <c r="L4489" s="2" t="s">
        <v>13472</v>
      </c>
      <c r="M4489" s="2" t="s">
        <v>12816</v>
      </c>
      <c r="N4489" s="2" t="s">
        <v>13</v>
      </c>
      <c r="O4489" t="b">
        <v>0</v>
      </c>
      <c r="P4489" t="b">
        <v>0</v>
      </c>
      <c r="Q4489" t="b">
        <v>0</v>
      </c>
      <c r="R4489" t="b">
        <v>1</v>
      </c>
      <c r="S4489" t="b">
        <v>0</v>
      </c>
    </row>
    <row r="4490" spans="1:19" x14ac:dyDescent="0.25">
      <c r="A4490">
        <v>7850</v>
      </c>
      <c r="B4490" s="2" t="s">
        <v>615</v>
      </c>
      <c r="C4490" s="2" t="s">
        <v>13182</v>
      </c>
      <c r="D4490" s="2" t="s">
        <v>616</v>
      </c>
      <c r="E4490" s="2" t="s">
        <v>11</v>
      </c>
      <c r="F4490" s="1">
        <v>44720</v>
      </c>
      <c r="G4490" s="1">
        <v>44864</v>
      </c>
      <c r="H4490" s="1">
        <v>44869</v>
      </c>
      <c r="I4490" s="1">
        <v>44879</v>
      </c>
      <c r="J4490" s="1">
        <v>44879</v>
      </c>
      <c r="K4490" s="2" t="s">
        <v>12816</v>
      </c>
      <c r="L4490" s="2" t="s">
        <v>13166</v>
      </c>
      <c r="M4490" s="2" t="s">
        <v>12816</v>
      </c>
      <c r="N4490" s="2" t="s">
        <v>13</v>
      </c>
      <c r="O4490" t="b">
        <v>0</v>
      </c>
      <c r="P4490" t="b">
        <v>0</v>
      </c>
      <c r="Q4490" t="b">
        <v>0</v>
      </c>
      <c r="R4490" t="b">
        <v>1</v>
      </c>
      <c r="S4490" t="b">
        <v>0</v>
      </c>
    </row>
    <row r="4491" spans="1:19" x14ac:dyDescent="0.25">
      <c r="A4491">
        <v>7851</v>
      </c>
      <c r="B4491" s="2" t="s">
        <v>613</v>
      </c>
      <c r="C4491" s="2" t="s">
        <v>13182</v>
      </c>
      <c r="D4491" s="2" t="s">
        <v>614</v>
      </c>
      <c r="E4491" s="2" t="s">
        <v>11</v>
      </c>
      <c r="F4491" s="1">
        <v>44720</v>
      </c>
      <c r="G4491" s="1">
        <v>44871</v>
      </c>
      <c r="H4491" s="1">
        <v>44876</v>
      </c>
      <c r="I4491" s="1">
        <v>44879</v>
      </c>
      <c r="J4491" s="1">
        <v>44879</v>
      </c>
      <c r="K4491" s="2" t="s">
        <v>12816</v>
      </c>
      <c r="L4491" s="2" t="s">
        <v>13166</v>
      </c>
      <c r="M4491" s="2" t="s">
        <v>12816</v>
      </c>
      <c r="N4491" s="2" t="s">
        <v>13</v>
      </c>
      <c r="O4491" t="b">
        <v>0</v>
      </c>
      <c r="P4491" t="b">
        <v>0</v>
      </c>
      <c r="Q4491" t="b">
        <v>0</v>
      </c>
      <c r="R4491" t="b">
        <v>1</v>
      </c>
      <c r="S4491" t="b">
        <v>0</v>
      </c>
    </row>
    <row r="4492" spans="1:19" x14ac:dyDescent="0.25">
      <c r="A4492">
        <v>7852</v>
      </c>
      <c r="B4492" s="2" t="s">
        <v>611</v>
      </c>
      <c r="C4492" s="2" t="s">
        <v>13182</v>
      </c>
      <c r="D4492" s="2" t="s">
        <v>45</v>
      </c>
      <c r="E4492" s="2" t="s">
        <v>11</v>
      </c>
      <c r="F4492" s="1">
        <v>44720</v>
      </c>
      <c r="G4492" s="1">
        <v>44864</v>
      </c>
      <c r="H4492" s="1">
        <v>44869</v>
      </c>
      <c r="I4492" s="1">
        <v>44879</v>
      </c>
      <c r="J4492" s="1">
        <v>44879</v>
      </c>
      <c r="K4492" s="2" t="s">
        <v>12816</v>
      </c>
      <c r="L4492" s="2" t="s">
        <v>13166</v>
      </c>
      <c r="M4492" s="2" t="s">
        <v>12816</v>
      </c>
      <c r="N4492" s="2" t="s">
        <v>25</v>
      </c>
      <c r="O4492" t="b">
        <v>0</v>
      </c>
      <c r="P4492" t="b">
        <v>0</v>
      </c>
      <c r="Q4492" t="b">
        <v>0</v>
      </c>
      <c r="R4492" t="b">
        <v>1</v>
      </c>
      <c r="S4492" t="b">
        <v>0</v>
      </c>
    </row>
    <row r="4493" spans="1:19" x14ac:dyDescent="0.25">
      <c r="A4493">
        <v>7853</v>
      </c>
      <c r="B4493" s="2" t="s">
        <v>622</v>
      </c>
      <c r="C4493" s="2" t="s">
        <v>13182</v>
      </c>
      <c r="D4493" s="2" t="s">
        <v>404</v>
      </c>
      <c r="E4493" s="2" t="s">
        <v>11</v>
      </c>
      <c r="F4493" s="1">
        <v>44720</v>
      </c>
      <c r="G4493" s="1">
        <v>44864</v>
      </c>
      <c r="H4493" s="1">
        <v>44869</v>
      </c>
      <c r="I4493" s="1">
        <v>44879</v>
      </c>
      <c r="J4493" s="1">
        <v>44879</v>
      </c>
      <c r="K4493" s="2" t="s">
        <v>12816</v>
      </c>
      <c r="L4493" s="2" t="s">
        <v>13166</v>
      </c>
      <c r="M4493" s="2" t="s">
        <v>12816</v>
      </c>
      <c r="N4493" s="2" t="s">
        <v>13</v>
      </c>
      <c r="O4493" t="b">
        <v>0</v>
      </c>
      <c r="P4493" t="b">
        <v>0</v>
      </c>
      <c r="Q4493" t="b">
        <v>0</v>
      </c>
      <c r="R4493" t="b">
        <v>1</v>
      </c>
      <c r="S4493" t="b">
        <v>0</v>
      </c>
    </row>
    <row r="4494" spans="1:19" x14ac:dyDescent="0.25">
      <c r="A4494">
        <v>7854</v>
      </c>
      <c r="B4494" s="2" t="s">
        <v>38</v>
      </c>
      <c r="C4494" s="2" t="s">
        <v>17</v>
      </c>
      <c r="D4494" s="2" t="s">
        <v>79</v>
      </c>
      <c r="E4494" s="2" t="s">
        <v>11</v>
      </c>
      <c r="F4494" s="1">
        <v>44720</v>
      </c>
      <c r="G4494" s="1">
        <v>44737</v>
      </c>
      <c r="H4494" s="1">
        <v>44742</v>
      </c>
      <c r="I4494" s="1">
        <v>44755</v>
      </c>
      <c r="J4494" s="1">
        <v>44755</v>
      </c>
      <c r="K4494" s="2" t="s">
        <v>12882</v>
      </c>
      <c r="L4494" s="2" t="s">
        <v>17</v>
      </c>
      <c r="M4494" s="2" t="s">
        <v>12882</v>
      </c>
      <c r="N4494" s="2" t="s">
        <v>13</v>
      </c>
      <c r="O4494" t="b">
        <v>0</v>
      </c>
      <c r="P4494" t="b">
        <v>0</v>
      </c>
      <c r="Q4494" t="b">
        <v>0</v>
      </c>
      <c r="R4494" t="b">
        <v>1</v>
      </c>
      <c r="S4494" t="b">
        <v>0</v>
      </c>
    </row>
    <row r="4495" spans="1:19" x14ac:dyDescent="0.25">
      <c r="A4495">
        <v>7855</v>
      </c>
      <c r="B4495" s="2" t="s">
        <v>36</v>
      </c>
      <c r="C4495" s="2" t="s">
        <v>17</v>
      </c>
      <c r="D4495" s="2" t="s">
        <v>195</v>
      </c>
      <c r="E4495" s="2" t="s">
        <v>11</v>
      </c>
      <c r="F4495" s="1">
        <v>44720</v>
      </c>
      <c r="G4495" s="1">
        <v>44737</v>
      </c>
      <c r="H4495" s="1">
        <v>44742</v>
      </c>
      <c r="I4495" s="1">
        <v>44755</v>
      </c>
      <c r="J4495" s="1">
        <v>44755</v>
      </c>
      <c r="K4495" s="2" t="s">
        <v>12882</v>
      </c>
      <c r="L4495" s="2" t="s">
        <v>17</v>
      </c>
      <c r="M4495" s="2" t="s">
        <v>12882</v>
      </c>
      <c r="N4495" s="2" t="s">
        <v>13</v>
      </c>
      <c r="O4495" t="b">
        <v>0</v>
      </c>
      <c r="P4495" t="b">
        <v>0</v>
      </c>
      <c r="Q4495" t="b">
        <v>0</v>
      </c>
      <c r="R4495" t="b">
        <v>1</v>
      </c>
      <c r="S4495" t="b">
        <v>0</v>
      </c>
    </row>
    <row r="4496" spans="1:19" x14ac:dyDescent="0.25">
      <c r="A4496">
        <v>7856</v>
      </c>
      <c r="B4496" s="2" t="s">
        <v>40</v>
      </c>
      <c r="C4496" s="2" t="s">
        <v>17</v>
      </c>
      <c r="D4496" s="2" t="s">
        <v>98</v>
      </c>
      <c r="E4496" s="2" t="s">
        <v>11</v>
      </c>
      <c r="F4496" s="1">
        <v>44720</v>
      </c>
      <c r="G4496" s="1">
        <v>44737</v>
      </c>
      <c r="H4496" s="1">
        <v>44742</v>
      </c>
      <c r="I4496" s="1">
        <v>44755</v>
      </c>
      <c r="J4496" s="1">
        <v>44755</v>
      </c>
      <c r="K4496" s="2" t="s">
        <v>12882</v>
      </c>
      <c r="L4496" s="2" t="s">
        <v>17</v>
      </c>
      <c r="M4496" s="2" t="s">
        <v>12882</v>
      </c>
      <c r="N4496" s="2" t="s">
        <v>13</v>
      </c>
      <c r="O4496" t="b">
        <v>0</v>
      </c>
      <c r="P4496" t="b">
        <v>0</v>
      </c>
      <c r="Q4496" t="b">
        <v>0</v>
      </c>
      <c r="R4496" t="b">
        <v>1</v>
      </c>
      <c r="S4496" t="b">
        <v>0</v>
      </c>
    </row>
    <row r="4497" spans="1:19" x14ac:dyDescent="0.25">
      <c r="A4497">
        <v>7857</v>
      </c>
      <c r="B4497" s="2" t="s">
        <v>42</v>
      </c>
      <c r="C4497" s="2" t="s">
        <v>17</v>
      </c>
      <c r="D4497" s="2" t="s">
        <v>43</v>
      </c>
      <c r="E4497" s="2" t="s">
        <v>11</v>
      </c>
      <c r="F4497" s="1">
        <v>44720</v>
      </c>
      <c r="G4497" s="1">
        <v>44737</v>
      </c>
      <c r="H4497" s="1">
        <v>44742</v>
      </c>
      <c r="I4497" s="1">
        <v>44755</v>
      </c>
      <c r="J4497" s="1">
        <v>44755</v>
      </c>
      <c r="K4497" s="2" t="s">
        <v>12882</v>
      </c>
      <c r="L4497" s="2" t="s">
        <v>17</v>
      </c>
      <c r="M4497" s="2" t="s">
        <v>12882</v>
      </c>
      <c r="N4497" s="2" t="s">
        <v>13</v>
      </c>
      <c r="O4497" t="b">
        <v>0</v>
      </c>
      <c r="P4497" t="b">
        <v>0</v>
      </c>
      <c r="Q4497" t="b">
        <v>0</v>
      </c>
      <c r="R4497" t="b">
        <v>1</v>
      </c>
      <c r="S4497" t="b">
        <v>0</v>
      </c>
    </row>
    <row r="4498" spans="1:19" x14ac:dyDescent="0.25">
      <c r="A4498">
        <v>7858</v>
      </c>
      <c r="B4498" s="2" t="s">
        <v>46</v>
      </c>
      <c r="C4498" s="2" t="s">
        <v>17</v>
      </c>
      <c r="D4498" s="2" t="s">
        <v>47</v>
      </c>
      <c r="E4498" s="2" t="s">
        <v>11</v>
      </c>
      <c r="F4498" s="1">
        <v>44720</v>
      </c>
      <c r="G4498" s="1">
        <v>44737</v>
      </c>
      <c r="H4498" s="1">
        <v>44742</v>
      </c>
      <c r="I4498" s="1">
        <v>44755</v>
      </c>
      <c r="J4498" s="1">
        <v>44755</v>
      </c>
      <c r="K4498" s="2" t="s">
        <v>12882</v>
      </c>
      <c r="L4498" s="2" t="s">
        <v>17</v>
      </c>
      <c r="M4498" s="2" t="s">
        <v>12882</v>
      </c>
      <c r="N4498" s="2" t="s">
        <v>25</v>
      </c>
      <c r="O4498" t="b">
        <v>0</v>
      </c>
      <c r="P4498" t="b">
        <v>0</v>
      </c>
      <c r="Q4498" t="b">
        <v>0</v>
      </c>
      <c r="R4498" t="b">
        <v>1</v>
      </c>
      <c r="S4498" t="b">
        <v>0</v>
      </c>
    </row>
    <row r="4499" spans="1:19" x14ac:dyDescent="0.25">
      <c r="A4499">
        <v>7865</v>
      </c>
      <c r="B4499" s="2" t="s">
        <v>981</v>
      </c>
      <c r="C4499" s="2" t="s">
        <v>13441</v>
      </c>
      <c r="D4499" s="2" t="s">
        <v>79</v>
      </c>
      <c r="E4499" s="2" t="s">
        <v>11</v>
      </c>
      <c r="F4499" s="1">
        <v>44721</v>
      </c>
      <c r="G4499" s="1">
        <v>44721</v>
      </c>
      <c r="H4499" s="1">
        <v>44736</v>
      </c>
      <c r="I4499" s="1">
        <v>44756</v>
      </c>
      <c r="J4499" s="1">
        <v>44756</v>
      </c>
      <c r="K4499" s="2" t="s">
        <v>12816</v>
      </c>
      <c r="L4499" s="2" t="s">
        <v>13219</v>
      </c>
      <c r="M4499" s="2" t="s">
        <v>12816</v>
      </c>
      <c r="N4499" s="2" t="s">
        <v>13</v>
      </c>
      <c r="O4499" t="b">
        <v>0</v>
      </c>
      <c r="P4499" t="b">
        <v>0</v>
      </c>
      <c r="Q4499" t="b">
        <v>0</v>
      </c>
      <c r="R4499" t="b">
        <v>1</v>
      </c>
      <c r="S4499" t="b">
        <v>0</v>
      </c>
    </row>
    <row r="4500" spans="1:19" x14ac:dyDescent="0.25">
      <c r="A4500">
        <v>7866</v>
      </c>
      <c r="B4500" s="2" t="s">
        <v>117</v>
      </c>
      <c r="C4500" s="2" t="s">
        <v>17</v>
      </c>
      <c r="D4500" s="2" t="s">
        <v>70</v>
      </c>
      <c r="E4500" s="2" t="s">
        <v>11</v>
      </c>
      <c r="F4500" s="1">
        <v>44721</v>
      </c>
      <c r="G4500" s="1"/>
      <c r="H4500" s="1"/>
      <c r="I4500" s="1">
        <v>44721</v>
      </c>
      <c r="J4500" s="1">
        <v>44721</v>
      </c>
      <c r="K4500" s="2" t="s">
        <v>12870</v>
      </c>
      <c r="L4500" s="2" t="s">
        <v>17</v>
      </c>
      <c r="M4500" s="2" t="s">
        <v>12816</v>
      </c>
      <c r="N4500" s="2" t="s">
        <v>13</v>
      </c>
      <c r="O4500" t="b">
        <v>0</v>
      </c>
      <c r="P4500" t="b">
        <v>0</v>
      </c>
      <c r="Q4500" t="b">
        <v>0</v>
      </c>
      <c r="R4500" t="b">
        <v>1</v>
      </c>
      <c r="S4500" t="b">
        <v>0</v>
      </c>
    </row>
    <row r="4501" spans="1:19" x14ac:dyDescent="0.25">
      <c r="A4501">
        <v>7867</v>
      </c>
      <c r="B4501" s="2" t="s">
        <v>69</v>
      </c>
      <c r="C4501" s="2" t="s">
        <v>17</v>
      </c>
      <c r="D4501" s="2" t="s">
        <v>70</v>
      </c>
      <c r="E4501" s="2" t="s">
        <v>11</v>
      </c>
      <c r="F4501" s="1">
        <v>44721</v>
      </c>
      <c r="G4501" s="1">
        <v>44721</v>
      </c>
      <c r="H4501" s="1">
        <v>44721</v>
      </c>
      <c r="I4501" s="1">
        <v>44721</v>
      </c>
      <c r="J4501" s="1">
        <v>44721</v>
      </c>
      <c r="K4501" s="2" t="s">
        <v>12847</v>
      </c>
      <c r="L4501" s="2" t="s">
        <v>17</v>
      </c>
      <c r="M4501" s="2" t="s">
        <v>12847</v>
      </c>
      <c r="N4501" s="2" t="s">
        <v>13</v>
      </c>
      <c r="O4501" t="b">
        <v>0</v>
      </c>
      <c r="P4501" t="b">
        <v>0</v>
      </c>
      <c r="Q4501" t="b">
        <v>0</v>
      </c>
      <c r="R4501" t="b">
        <v>1</v>
      </c>
      <c r="S4501" t="b">
        <v>0</v>
      </c>
    </row>
    <row r="4502" spans="1:19" x14ac:dyDescent="0.25">
      <c r="A4502">
        <v>7868</v>
      </c>
      <c r="B4502" s="2" t="s">
        <v>92</v>
      </c>
      <c r="C4502" s="2" t="s">
        <v>17</v>
      </c>
      <c r="D4502" s="2" t="s">
        <v>68</v>
      </c>
      <c r="E4502" s="2" t="s">
        <v>11</v>
      </c>
      <c r="F4502" s="1">
        <v>44721</v>
      </c>
      <c r="G4502" s="1"/>
      <c r="H4502" s="1"/>
      <c r="I4502" s="1">
        <v>44721</v>
      </c>
      <c r="J4502" s="1">
        <v>44721</v>
      </c>
      <c r="K4502" s="2" t="s">
        <v>12870</v>
      </c>
      <c r="L4502" s="2" t="s">
        <v>17</v>
      </c>
      <c r="M4502" s="2" t="s">
        <v>12816</v>
      </c>
      <c r="N4502" s="2" t="s">
        <v>13</v>
      </c>
      <c r="O4502" t="b">
        <v>0</v>
      </c>
      <c r="P4502" t="b">
        <v>0</v>
      </c>
      <c r="Q4502" t="b">
        <v>0</v>
      </c>
      <c r="R4502" t="b">
        <v>1</v>
      </c>
      <c r="S4502" t="b">
        <v>0</v>
      </c>
    </row>
    <row r="4503" spans="1:19" x14ac:dyDescent="0.25">
      <c r="A4503">
        <v>7869</v>
      </c>
      <c r="B4503" s="2" t="s">
        <v>67</v>
      </c>
      <c r="C4503" s="2" t="s">
        <v>17</v>
      </c>
      <c r="D4503" s="2" t="s">
        <v>68</v>
      </c>
      <c r="E4503" s="2" t="s">
        <v>11</v>
      </c>
      <c r="F4503" s="1">
        <v>44721</v>
      </c>
      <c r="G4503" s="1">
        <v>44721</v>
      </c>
      <c r="H4503" s="1">
        <v>44721</v>
      </c>
      <c r="I4503" s="1">
        <v>44721</v>
      </c>
      <c r="J4503" s="1">
        <v>44721</v>
      </c>
      <c r="K4503" s="2" t="s">
        <v>12847</v>
      </c>
      <c r="L4503" s="2" t="s">
        <v>17</v>
      </c>
      <c r="M4503" s="2" t="s">
        <v>12847</v>
      </c>
      <c r="N4503" s="2" t="s">
        <v>13</v>
      </c>
      <c r="O4503" t="b">
        <v>0</v>
      </c>
      <c r="P4503" t="b">
        <v>0</v>
      </c>
      <c r="Q4503" t="b">
        <v>0</v>
      </c>
      <c r="R4503" t="b">
        <v>1</v>
      </c>
      <c r="S4503" t="b">
        <v>0</v>
      </c>
    </row>
    <row r="4504" spans="1:19" x14ac:dyDescent="0.25">
      <c r="A4504">
        <v>7870</v>
      </c>
      <c r="B4504" s="2" t="s">
        <v>69</v>
      </c>
      <c r="C4504" s="2" t="s">
        <v>17</v>
      </c>
      <c r="D4504" s="2" t="s">
        <v>70</v>
      </c>
      <c r="E4504" s="2" t="s">
        <v>11</v>
      </c>
      <c r="F4504" s="1">
        <v>44721</v>
      </c>
      <c r="G4504" s="1">
        <v>44722</v>
      </c>
      <c r="H4504" s="1">
        <v>44722</v>
      </c>
      <c r="I4504" s="1">
        <v>44722</v>
      </c>
      <c r="J4504" s="1">
        <v>44722</v>
      </c>
      <c r="K4504" s="2" t="s">
        <v>12847</v>
      </c>
      <c r="L4504" s="2" t="s">
        <v>17</v>
      </c>
      <c r="M4504" s="2" t="s">
        <v>12847</v>
      </c>
      <c r="N4504" s="2" t="s">
        <v>13</v>
      </c>
      <c r="O4504" t="b">
        <v>0</v>
      </c>
      <c r="P4504" t="b">
        <v>0</v>
      </c>
      <c r="Q4504" t="b">
        <v>0</v>
      </c>
      <c r="R4504" t="b">
        <v>1</v>
      </c>
      <c r="S4504" t="b">
        <v>0</v>
      </c>
    </row>
    <row r="4505" spans="1:19" x14ac:dyDescent="0.25">
      <c r="A4505">
        <v>7871</v>
      </c>
      <c r="B4505" s="2" t="s">
        <v>67</v>
      </c>
      <c r="C4505" s="2" t="s">
        <v>17</v>
      </c>
      <c r="D4505" s="2" t="s">
        <v>68</v>
      </c>
      <c r="E4505" s="2" t="s">
        <v>11</v>
      </c>
      <c r="F4505" s="1">
        <v>44721</v>
      </c>
      <c r="G4505" s="1">
        <v>44722</v>
      </c>
      <c r="H4505" s="1">
        <v>44722</v>
      </c>
      <c r="I4505" s="1">
        <v>44722</v>
      </c>
      <c r="J4505" s="1">
        <v>44722</v>
      </c>
      <c r="K4505" s="2" t="s">
        <v>12847</v>
      </c>
      <c r="L4505" s="2" t="s">
        <v>17</v>
      </c>
      <c r="M4505" s="2" t="s">
        <v>12847</v>
      </c>
      <c r="N4505" s="2" t="s">
        <v>13</v>
      </c>
      <c r="O4505" t="b">
        <v>0</v>
      </c>
      <c r="P4505" t="b">
        <v>0</v>
      </c>
      <c r="Q4505" t="b">
        <v>0</v>
      </c>
      <c r="R4505" t="b">
        <v>1</v>
      </c>
      <c r="S4505" t="b">
        <v>0</v>
      </c>
    </row>
    <row r="4506" spans="1:19" x14ac:dyDescent="0.25">
      <c r="A4506">
        <v>7878</v>
      </c>
      <c r="B4506" s="2" t="s">
        <v>961</v>
      </c>
      <c r="C4506" s="2" t="s">
        <v>13054</v>
      </c>
      <c r="D4506" s="2" t="s">
        <v>266</v>
      </c>
      <c r="E4506" s="2" t="s">
        <v>11</v>
      </c>
      <c r="F4506" s="1">
        <v>44722</v>
      </c>
      <c r="G4506" s="1">
        <v>44725</v>
      </c>
      <c r="H4506" s="1">
        <v>44725</v>
      </c>
      <c r="I4506" s="1">
        <v>44725</v>
      </c>
      <c r="J4506" s="1">
        <v>44725</v>
      </c>
      <c r="K4506" s="2" t="s">
        <v>12897</v>
      </c>
      <c r="L4506" s="2" t="s">
        <v>17</v>
      </c>
      <c r="M4506" s="2" t="s">
        <v>12897</v>
      </c>
      <c r="N4506" s="2" t="s">
        <v>75</v>
      </c>
      <c r="O4506" t="b">
        <v>0</v>
      </c>
      <c r="P4506" t="b">
        <v>0</v>
      </c>
      <c r="Q4506" t="b">
        <v>0</v>
      </c>
      <c r="R4506" t="b">
        <v>1</v>
      </c>
      <c r="S4506" t="b">
        <v>0</v>
      </c>
    </row>
    <row r="4507" spans="1:19" x14ac:dyDescent="0.25">
      <c r="A4507">
        <v>7879</v>
      </c>
      <c r="B4507" s="2" t="s">
        <v>963</v>
      </c>
      <c r="C4507" s="2" t="s">
        <v>13055</v>
      </c>
      <c r="D4507" s="2" t="s">
        <v>268</v>
      </c>
      <c r="E4507" s="2" t="s">
        <v>11</v>
      </c>
      <c r="F4507" s="1">
        <v>44722</v>
      </c>
      <c r="G4507" s="1">
        <v>44724</v>
      </c>
      <c r="H4507" s="1"/>
      <c r="I4507" s="1">
        <v>44725</v>
      </c>
      <c r="J4507" s="1">
        <v>44725</v>
      </c>
      <c r="K4507" s="2" t="s">
        <v>12897</v>
      </c>
      <c r="L4507" s="2" t="s">
        <v>17</v>
      </c>
      <c r="M4507" s="2" t="s">
        <v>12897</v>
      </c>
      <c r="N4507" s="2" t="s">
        <v>75</v>
      </c>
      <c r="O4507" t="b">
        <v>0</v>
      </c>
      <c r="P4507" t="b">
        <v>0</v>
      </c>
      <c r="Q4507" t="b">
        <v>0</v>
      </c>
      <c r="R4507" t="b">
        <v>1</v>
      </c>
      <c r="S4507" t="b">
        <v>0</v>
      </c>
    </row>
    <row r="4508" spans="1:19" x14ac:dyDescent="0.25">
      <c r="A4508">
        <v>7880</v>
      </c>
      <c r="B4508" s="2" t="s">
        <v>960</v>
      </c>
      <c r="C4508" s="2" t="s">
        <v>13053</v>
      </c>
      <c r="D4508" s="2" t="s">
        <v>147</v>
      </c>
      <c r="E4508" s="2" t="s">
        <v>11</v>
      </c>
      <c r="F4508" s="1">
        <v>44722</v>
      </c>
      <c r="G4508" s="1">
        <v>44725</v>
      </c>
      <c r="H4508" s="1">
        <v>44725</v>
      </c>
      <c r="I4508" s="1">
        <v>44725</v>
      </c>
      <c r="J4508" s="1">
        <v>44725</v>
      </c>
      <c r="K4508" s="2" t="s">
        <v>12897</v>
      </c>
      <c r="L4508" s="2" t="s">
        <v>17</v>
      </c>
      <c r="M4508" s="2" t="s">
        <v>12897</v>
      </c>
      <c r="N4508" s="2" t="s">
        <v>75</v>
      </c>
      <c r="O4508" t="b">
        <v>0</v>
      </c>
      <c r="P4508" t="b">
        <v>0</v>
      </c>
      <c r="Q4508" t="b">
        <v>0</v>
      </c>
      <c r="R4508" t="b">
        <v>1</v>
      </c>
      <c r="S4508" t="b">
        <v>0</v>
      </c>
    </row>
    <row r="4509" spans="1:19" x14ac:dyDescent="0.25">
      <c r="A4509">
        <v>7881</v>
      </c>
      <c r="B4509" s="2" t="s">
        <v>962</v>
      </c>
      <c r="C4509" s="2" t="s">
        <v>13054</v>
      </c>
      <c r="D4509" s="2" t="s">
        <v>166</v>
      </c>
      <c r="E4509" s="2" t="s">
        <v>11</v>
      </c>
      <c r="F4509" s="1">
        <v>44722</v>
      </c>
      <c r="G4509" s="1">
        <v>44722</v>
      </c>
      <c r="H4509" s="1">
        <v>44722</v>
      </c>
      <c r="I4509" s="1">
        <v>44725</v>
      </c>
      <c r="J4509" s="1">
        <v>44725</v>
      </c>
      <c r="K4509" s="2" t="s">
        <v>12897</v>
      </c>
      <c r="L4509" s="2" t="s">
        <v>17</v>
      </c>
      <c r="M4509" s="2" t="s">
        <v>12897</v>
      </c>
      <c r="N4509" s="2" t="s">
        <v>75</v>
      </c>
      <c r="O4509" t="b">
        <v>0</v>
      </c>
      <c r="P4509" t="b">
        <v>0</v>
      </c>
      <c r="Q4509" t="b">
        <v>0</v>
      </c>
      <c r="R4509" t="b">
        <v>1</v>
      </c>
      <c r="S4509" t="b">
        <v>0</v>
      </c>
    </row>
    <row r="4510" spans="1:19" x14ac:dyDescent="0.25">
      <c r="A4510">
        <v>7883</v>
      </c>
      <c r="B4510" s="2" t="s">
        <v>381</v>
      </c>
      <c r="C4510" s="2" t="s">
        <v>13058</v>
      </c>
      <c r="D4510" s="2" t="s">
        <v>147</v>
      </c>
      <c r="E4510" s="2" t="s">
        <v>11</v>
      </c>
      <c r="F4510" s="1">
        <v>44722</v>
      </c>
      <c r="G4510" s="1">
        <v>44743</v>
      </c>
      <c r="H4510" s="1">
        <v>44743</v>
      </c>
      <c r="I4510" s="1">
        <v>44729</v>
      </c>
      <c r="J4510" s="1">
        <v>44729</v>
      </c>
      <c r="K4510" s="2" t="s">
        <v>12897</v>
      </c>
      <c r="L4510" s="2" t="s">
        <v>17</v>
      </c>
      <c r="M4510" s="2" t="s">
        <v>12897</v>
      </c>
      <c r="N4510" s="2" t="s">
        <v>75</v>
      </c>
      <c r="O4510" t="b">
        <v>0</v>
      </c>
      <c r="P4510" t="b">
        <v>0</v>
      </c>
      <c r="Q4510" t="b">
        <v>0</v>
      </c>
      <c r="R4510" t="b">
        <v>1</v>
      </c>
      <c r="S4510" t="b">
        <v>0</v>
      </c>
    </row>
    <row r="4511" spans="1:19" x14ac:dyDescent="0.25">
      <c r="A4511">
        <v>7884</v>
      </c>
      <c r="B4511" s="2" t="s">
        <v>374</v>
      </c>
      <c r="C4511" s="2" t="s">
        <v>374</v>
      </c>
      <c r="D4511" s="2" t="s">
        <v>375</v>
      </c>
      <c r="E4511" s="2" t="s">
        <v>11</v>
      </c>
      <c r="F4511" s="1">
        <v>44722</v>
      </c>
      <c r="G4511" s="1">
        <v>44749</v>
      </c>
      <c r="H4511" s="1"/>
      <c r="I4511" s="1">
        <v>44750</v>
      </c>
      <c r="J4511" s="1">
        <v>44750</v>
      </c>
      <c r="K4511" s="2" t="s">
        <v>12897</v>
      </c>
      <c r="L4511" s="2" t="s">
        <v>17</v>
      </c>
      <c r="M4511" s="2" t="s">
        <v>12897</v>
      </c>
      <c r="N4511" s="2" t="s">
        <v>75</v>
      </c>
      <c r="O4511" t="b">
        <v>0</v>
      </c>
      <c r="P4511" t="b">
        <v>0</v>
      </c>
      <c r="Q4511" t="b">
        <v>0</v>
      </c>
      <c r="R4511" t="b">
        <v>1</v>
      </c>
      <c r="S4511" t="b">
        <v>0</v>
      </c>
    </row>
    <row r="4512" spans="1:19" x14ac:dyDescent="0.25">
      <c r="A4512">
        <v>7885</v>
      </c>
      <c r="B4512" s="2" t="s">
        <v>69</v>
      </c>
      <c r="C4512" s="2" t="s">
        <v>17</v>
      </c>
      <c r="D4512" s="2" t="s">
        <v>70</v>
      </c>
      <c r="E4512" s="2" t="s">
        <v>11</v>
      </c>
      <c r="F4512" s="1">
        <v>44722</v>
      </c>
      <c r="G4512" s="1">
        <v>44723</v>
      </c>
      <c r="H4512" s="1">
        <v>44723</v>
      </c>
      <c r="I4512" s="1">
        <v>44723</v>
      </c>
      <c r="J4512" s="1">
        <v>44723</v>
      </c>
      <c r="K4512" s="2" t="s">
        <v>12847</v>
      </c>
      <c r="L4512" s="2" t="s">
        <v>17</v>
      </c>
      <c r="M4512" s="2" t="s">
        <v>12847</v>
      </c>
      <c r="N4512" s="2" t="s">
        <v>13</v>
      </c>
      <c r="O4512" t="b">
        <v>0</v>
      </c>
      <c r="P4512" t="b">
        <v>0</v>
      </c>
      <c r="Q4512" t="b">
        <v>0</v>
      </c>
      <c r="R4512" t="b">
        <v>1</v>
      </c>
      <c r="S4512" t="b">
        <v>0</v>
      </c>
    </row>
    <row r="4513" spans="1:19" x14ac:dyDescent="0.25">
      <c r="A4513">
        <v>7886</v>
      </c>
      <c r="B4513" s="2" t="s">
        <v>67</v>
      </c>
      <c r="C4513" s="2" t="s">
        <v>17</v>
      </c>
      <c r="D4513" s="2" t="s">
        <v>68</v>
      </c>
      <c r="E4513" s="2" t="s">
        <v>11</v>
      </c>
      <c r="F4513" s="1">
        <v>44722</v>
      </c>
      <c r="G4513" s="1">
        <v>44723</v>
      </c>
      <c r="H4513" s="1">
        <v>44723</v>
      </c>
      <c r="I4513" s="1">
        <v>44723</v>
      </c>
      <c r="J4513" s="1">
        <v>44723</v>
      </c>
      <c r="K4513" s="2" t="s">
        <v>12847</v>
      </c>
      <c r="L4513" s="2" t="s">
        <v>17</v>
      </c>
      <c r="M4513" s="2" t="s">
        <v>12847</v>
      </c>
      <c r="N4513" s="2" t="s">
        <v>13</v>
      </c>
      <c r="O4513" t="b">
        <v>0</v>
      </c>
      <c r="P4513" t="b">
        <v>0</v>
      </c>
      <c r="Q4513" t="b">
        <v>0</v>
      </c>
      <c r="R4513" t="b">
        <v>1</v>
      </c>
      <c r="S4513" t="b">
        <v>0</v>
      </c>
    </row>
    <row r="4514" spans="1:19" x14ac:dyDescent="0.25">
      <c r="A4514">
        <v>7892</v>
      </c>
      <c r="B4514" s="2" t="s">
        <v>984</v>
      </c>
      <c r="C4514" s="2" t="s">
        <v>13444</v>
      </c>
      <c r="D4514" s="2" t="s">
        <v>39</v>
      </c>
      <c r="E4514" s="2" t="s">
        <v>11</v>
      </c>
      <c r="F4514" s="1">
        <v>44722</v>
      </c>
      <c r="G4514" s="1">
        <v>44726</v>
      </c>
      <c r="H4514" s="1">
        <v>44729</v>
      </c>
      <c r="I4514" s="1">
        <v>44730</v>
      </c>
      <c r="J4514" s="1">
        <v>44730</v>
      </c>
      <c r="K4514" s="2" t="s">
        <v>12831</v>
      </c>
      <c r="L4514" s="2" t="s">
        <v>12873</v>
      </c>
      <c r="M4514" s="2" t="s">
        <v>12831</v>
      </c>
      <c r="N4514" s="2" t="s">
        <v>13</v>
      </c>
      <c r="O4514" t="b">
        <v>0</v>
      </c>
      <c r="P4514" t="b">
        <v>0</v>
      </c>
      <c r="Q4514" t="b">
        <v>0</v>
      </c>
      <c r="R4514" t="b">
        <v>1</v>
      </c>
      <c r="S4514" t="b">
        <v>0</v>
      </c>
    </row>
    <row r="4515" spans="1:19" x14ac:dyDescent="0.25">
      <c r="A4515">
        <v>7893</v>
      </c>
      <c r="B4515" s="2" t="s">
        <v>985</v>
      </c>
      <c r="C4515" s="2" t="s">
        <v>13444</v>
      </c>
      <c r="D4515" s="2" t="s">
        <v>37</v>
      </c>
      <c r="E4515" s="2" t="s">
        <v>11</v>
      </c>
      <c r="F4515" s="1">
        <v>44722</v>
      </c>
      <c r="G4515" s="1">
        <v>44726</v>
      </c>
      <c r="H4515" s="1">
        <v>44729</v>
      </c>
      <c r="I4515" s="1">
        <v>44730</v>
      </c>
      <c r="J4515" s="1">
        <v>44730</v>
      </c>
      <c r="K4515" s="2" t="s">
        <v>12831</v>
      </c>
      <c r="L4515" s="2" t="s">
        <v>12873</v>
      </c>
      <c r="M4515" s="2" t="s">
        <v>12831</v>
      </c>
      <c r="N4515" s="2" t="s">
        <v>13</v>
      </c>
      <c r="O4515" t="b">
        <v>0</v>
      </c>
      <c r="P4515" t="b">
        <v>0</v>
      </c>
      <c r="Q4515" t="b">
        <v>0</v>
      </c>
      <c r="R4515" t="b">
        <v>1</v>
      </c>
      <c r="S4515" t="b">
        <v>0</v>
      </c>
    </row>
    <row r="4516" spans="1:19" x14ac:dyDescent="0.25">
      <c r="A4516">
        <v>7905</v>
      </c>
      <c r="B4516" s="2" t="s">
        <v>69</v>
      </c>
      <c r="C4516" s="2" t="s">
        <v>17</v>
      </c>
      <c r="D4516" s="2" t="s">
        <v>70</v>
      </c>
      <c r="E4516" s="2" t="s">
        <v>11</v>
      </c>
      <c r="F4516" s="1">
        <v>44723</v>
      </c>
      <c r="G4516" s="1">
        <v>44724</v>
      </c>
      <c r="H4516" s="1">
        <v>44724</v>
      </c>
      <c r="I4516" s="1">
        <v>44724</v>
      </c>
      <c r="J4516" s="1">
        <v>44724</v>
      </c>
      <c r="K4516" s="2" t="s">
        <v>12847</v>
      </c>
      <c r="L4516" s="2" t="s">
        <v>17</v>
      </c>
      <c r="M4516" s="2" t="s">
        <v>12847</v>
      </c>
      <c r="N4516" s="2" t="s">
        <v>13</v>
      </c>
      <c r="O4516" t="b">
        <v>0</v>
      </c>
      <c r="P4516" t="b">
        <v>0</v>
      </c>
      <c r="Q4516" t="b">
        <v>0</v>
      </c>
      <c r="R4516" t="b">
        <v>1</v>
      </c>
      <c r="S4516" t="b">
        <v>0</v>
      </c>
    </row>
    <row r="4517" spans="1:19" x14ac:dyDescent="0.25">
      <c r="A4517">
        <v>7906</v>
      </c>
      <c r="B4517" s="2" t="s">
        <v>67</v>
      </c>
      <c r="C4517" s="2" t="s">
        <v>17</v>
      </c>
      <c r="D4517" s="2" t="s">
        <v>68</v>
      </c>
      <c r="E4517" s="2" t="s">
        <v>11</v>
      </c>
      <c r="F4517" s="1">
        <v>44723</v>
      </c>
      <c r="G4517" s="1">
        <v>44724</v>
      </c>
      <c r="H4517" s="1">
        <v>44724</v>
      </c>
      <c r="I4517" s="1">
        <v>44724</v>
      </c>
      <c r="J4517" s="1">
        <v>44724</v>
      </c>
      <c r="K4517" s="2" t="s">
        <v>12847</v>
      </c>
      <c r="L4517" s="2" t="s">
        <v>17</v>
      </c>
      <c r="M4517" s="2" t="s">
        <v>12847</v>
      </c>
      <c r="N4517" s="2" t="s">
        <v>13</v>
      </c>
      <c r="O4517" t="b">
        <v>0</v>
      </c>
      <c r="P4517" t="b">
        <v>0</v>
      </c>
      <c r="Q4517" t="b">
        <v>0</v>
      </c>
      <c r="R4517" t="b">
        <v>1</v>
      </c>
      <c r="S4517" t="b">
        <v>0</v>
      </c>
    </row>
    <row r="4518" spans="1:19" x14ac:dyDescent="0.25">
      <c r="A4518">
        <v>7907</v>
      </c>
      <c r="B4518" s="2" t="s">
        <v>69</v>
      </c>
      <c r="C4518" s="2" t="s">
        <v>17</v>
      </c>
      <c r="D4518" s="2" t="s">
        <v>70</v>
      </c>
      <c r="E4518" s="2" t="s">
        <v>11</v>
      </c>
      <c r="F4518" s="1">
        <v>44724</v>
      </c>
      <c r="G4518" s="1">
        <v>44725</v>
      </c>
      <c r="H4518" s="1">
        <v>44725</v>
      </c>
      <c r="I4518" s="1">
        <v>44725</v>
      </c>
      <c r="J4518" s="1">
        <v>44725</v>
      </c>
      <c r="K4518" s="2" t="s">
        <v>12847</v>
      </c>
      <c r="L4518" s="2" t="s">
        <v>17</v>
      </c>
      <c r="M4518" s="2" t="s">
        <v>12847</v>
      </c>
      <c r="N4518" s="2" t="s">
        <v>13</v>
      </c>
      <c r="O4518" t="b">
        <v>0</v>
      </c>
      <c r="P4518" t="b">
        <v>0</v>
      </c>
      <c r="Q4518" t="b">
        <v>0</v>
      </c>
      <c r="R4518" t="b">
        <v>1</v>
      </c>
      <c r="S4518" t="b">
        <v>0</v>
      </c>
    </row>
    <row r="4519" spans="1:19" x14ac:dyDescent="0.25">
      <c r="A4519">
        <v>7908</v>
      </c>
      <c r="B4519" s="2" t="s">
        <v>67</v>
      </c>
      <c r="C4519" s="2" t="s">
        <v>17</v>
      </c>
      <c r="D4519" s="2" t="s">
        <v>68</v>
      </c>
      <c r="E4519" s="2" t="s">
        <v>11</v>
      </c>
      <c r="F4519" s="1">
        <v>44724</v>
      </c>
      <c r="G4519" s="1">
        <v>44725</v>
      </c>
      <c r="H4519" s="1">
        <v>44725</v>
      </c>
      <c r="I4519" s="1">
        <v>44725</v>
      </c>
      <c r="J4519" s="1">
        <v>44725</v>
      </c>
      <c r="K4519" s="2" t="s">
        <v>12847</v>
      </c>
      <c r="L4519" s="2" t="s">
        <v>17</v>
      </c>
      <c r="M4519" s="2" t="s">
        <v>12847</v>
      </c>
      <c r="N4519" s="2" t="s">
        <v>13</v>
      </c>
      <c r="O4519" t="b">
        <v>0</v>
      </c>
      <c r="P4519" t="b">
        <v>0</v>
      </c>
      <c r="Q4519" t="b">
        <v>0</v>
      </c>
      <c r="R4519" t="b">
        <v>1</v>
      </c>
      <c r="S4519" t="b">
        <v>0</v>
      </c>
    </row>
    <row r="4520" spans="1:19" x14ac:dyDescent="0.25">
      <c r="A4520">
        <v>7915</v>
      </c>
      <c r="B4520" s="2" t="s">
        <v>962</v>
      </c>
      <c r="C4520" s="2" t="s">
        <v>13054</v>
      </c>
      <c r="D4520" s="2" t="s">
        <v>166</v>
      </c>
      <c r="E4520" s="2" t="s">
        <v>11</v>
      </c>
      <c r="F4520" s="1">
        <v>44725</v>
      </c>
      <c r="G4520" s="1">
        <v>44725</v>
      </c>
      <c r="H4520" s="1">
        <v>44725</v>
      </c>
      <c r="I4520" s="1">
        <v>44725</v>
      </c>
      <c r="J4520" s="1">
        <v>44725</v>
      </c>
      <c r="K4520" s="2" t="s">
        <v>12897</v>
      </c>
      <c r="L4520" s="2" t="s">
        <v>17</v>
      </c>
      <c r="M4520" s="2" t="s">
        <v>12897</v>
      </c>
      <c r="N4520" s="2" t="s">
        <v>75</v>
      </c>
      <c r="O4520" t="b">
        <v>0</v>
      </c>
      <c r="P4520" t="b">
        <v>0</v>
      </c>
      <c r="Q4520" t="b">
        <v>0</v>
      </c>
      <c r="R4520" t="b">
        <v>1</v>
      </c>
      <c r="S4520" t="b">
        <v>0</v>
      </c>
    </row>
    <row r="4521" spans="1:19" x14ac:dyDescent="0.25">
      <c r="A4521">
        <v>7916</v>
      </c>
      <c r="B4521" s="2" t="s">
        <v>960</v>
      </c>
      <c r="C4521" s="2" t="s">
        <v>13053</v>
      </c>
      <c r="D4521" s="2" t="s">
        <v>147</v>
      </c>
      <c r="E4521" s="2" t="s">
        <v>11</v>
      </c>
      <c r="F4521" s="1">
        <v>44725</v>
      </c>
      <c r="G4521" s="1">
        <v>44726</v>
      </c>
      <c r="H4521" s="1">
        <v>44726</v>
      </c>
      <c r="I4521" s="1">
        <v>44726</v>
      </c>
      <c r="J4521" s="1">
        <v>44726</v>
      </c>
      <c r="K4521" s="2" t="s">
        <v>12897</v>
      </c>
      <c r="L4521" s="2" t="s">
        <v>17</v>
      </c>
      <c r="M4521" s="2" t="s">
        <v>12897</v>
      </c>
      <c r="N4521" s="2" t="s">
        <v>75</v>
      </c>
      <c r="O4521" t="b">
        <v>0</v>
      </c>
      <c r="P4521" t="b">
        <v>0</v>
      </c>
      <c r="Q4521" t="b">
        <v>0</v>
      </c>
      <c r="R4521" t="b">
        <v>1</v>
      </c>
      <c r="S4521" t="b">
        <v>0</v>
      </c>
    </row>
    <row r="4522" spans="1:19" x14ac:dyDescent="0.25">
      <c r="A4522">
        <v>7917</v>
      </c>
      <c r="B4522" s="2" t="s">
        <v>962</v>
      </c>
      <c r="C4522" s="2" t="s">
        <v>13054</v>
      </c>
      <c r="D4522" s="2" t="s">
        <v>166</v>
      </c>
      <c r="E4522" s="2" t="s">
        <v>11</v>
      </c>
      <c r="F4522" s="1">
        <v>44725</v>
      </c>
      <c r="G4522" s="1">
        <v>44726</v>
      </c>
      <c r="H4522" s="1">
        <v>44726</v>
      </c>
      <c r="I4522" s="1">
        <v>44726</v>
      </c>
      <c r="J4522" s="1">
        <v>44726</v>
      </c>
      <c r="K4522" s="2" t="s">
        <v>12897</v>
      </c>
      <c r="L4522" s="2" t="s">
        <v>17</v>
      </c>
      <c r="M4522" s="2" t="s">
        <v>12897</v>
      </c>
      <c r="N4522" s="2" t="s">
        <v>75</v>
      </c>
      <c r="O4522" t="b">
        <v>0</v>
      </c>
      <c r="P4522" t="b">
        <v>0</v>
      </c>
      <c r="Q4522" t="b">
        <v>0</v>
      </c>
      <c r="R4522" t="b">
        <v>1</v>
      </c>
      <c r="S4522" t="b">
        <v>0</v>
      </c>
    </row>
    <row r="4523" spans="1:19" x14ac:dyDescent="0.25">
      <c r="A4523">
        <v>7918</v>
      </c>
      <c r="B4523" s="2" t="s">
        <v>963</v>
      </c>
      <c r="C4523" s="2" t="s">
        <v>13055</v>
      </c>
      <c r="D4523" s="2" t="s">
        <v>268</v>
      </c>
      <c r="E4523" s="2" t="s">
        <v>11</v>
      </c>
      <c r="F4523" s="1">
        <v>44725</v>
      </c>
      <c r="G4523" s="1">
        <v>44725</v>
      </c>
      <c r="H4523" s="1"/>
      <c r="I4523" s="1">
        <v>44726</v>
      </c>
      <c r="J4523" s="1">
        <v>44726</v>
      </c>
      <c r="K4523" s="2" t="s">
        <v>12897</v>
      </c>
      <c r="L4523" s="2" t="s">
        <v>17</v>
      </c>
      <c r="M4523" s="2" t="s">
        <v>12897</v>
      </c>
      <c r="N4523" s="2" t="s">
        <v>75</v>
      </c>
      <c r="O4523" t="b">
        <v>0</v>
      </c>
      <c r="P4523" t="b">
        <v>0</v>
      </c>
      <c r="Q4523" t="b">
        <v>0</v>
      </c>
      <c r="R4523" t="b">
        <v>1</v>
      </c>
      <c r="S4523" t="b">
        <v>0</v>
      </c>
    </row>
    <row r="4524" spans="1:19" x14ac:dyDescent="0.25">
      <c r="A4524">
        <v>7919</v>
      </c>
      <c r="B4524" s="2" t="s">
        <v>961</v>
      </c>
      <c r="C4524" s="2" t="s">
        <v>13054</v>
      </c>
      <c r="D4524" s="2" t="s">
        <v>266</v>
      </c>
      <c r="E4524" s="2" t="s">
        <v>11</v>
      </c>
      <c r="F4524" s="1">
        <v>44725</v>
      </c>
      <c r="G4524" s="1">
        <v>44726</v>
      </c>
      <c r="H4524" s="1">
        <v>44726</v>
      </c>
      <c r="I4524" s="1">
        <v>44726</v>
      </c>
      <c r="J4524" s="1">
        <v>44726</v>
      </c>
      <c r="K4524" s="2" t="s">
        <v>12897</v>
      </c>
      <c r="L4524" s="2" t="s">
        <v>17</v>
      </c>
      <c r="M4524" s="2" t="s">
        <v>12897</v>
      </c>
      <c r="N4524" s="2" t="s">
        <v>75</v>
      </c>
      <c r="O4524" t="b">
        <v>0</v>
      </c>
      <c r="P4524" t="b">
        <v>0</v>
      </c>
      <c r="Q4524" t="b">
        <v>0</v>
      </c>
      <c r="R4524" t="b">
        <v>1</v>
      </c>
      <c r="S4524" t="b">
        <v>0</v>
      </c>
    </row>
    <row r="4525" spans="1:19" x14ac:dyDescent="0.25">
      <c r="A4525">
        <v>7920</v>
      </c>
      <c r="B4525" s="2" t="s">
        <v>378</v>
      </c>
      <c r="C4525" s="2" t="s">
        <v>13056</v>
      </c>
      <c r="D4525" s="2" t="s">
        <v>379</v>
      </c>
      <c r="E4525" s="2" t="s">
        <v>11</v>
      </c>
      <c r="F4525" s="1">
        <v>44725</v>
      </c>
      <c r="G4525" s="1">
        <v>44732</v>
      </c>
      <c r="H4525" s="1">
        <v>44732</v>
      </c>
      <c r="I4525" s="1">
        <v>44732</v>
      </c>
      <c r="J4525" s="1">
        <v>44732</v>
      </c>
      <c r="K4525" s="2" t="s">
        <v>12897</v>
      </c>
      <c r="L4525" s="2" t="s">
        <v>17</v>
      </c>
      <c r="M4525" s="2" t="s">
        <v>12897</v>
      </c>
      <c r="N4525" s="2" t="s">
        <v>75</v>
      </c>
      <c r="O4525" t="b">
        <v>0</v>
      </c>
      <c r="P4525" t="b">
        <v>0</v>
      </c>
      <c r="Q4525" t="b">
        <v>0</v>
      </c>
      <c r="R4525" t="b">
        <v>1</v>
      </c>
      <c r="S4525" t="b">
        <v>0</v>
      </c>
    </row>
    <row r="4526" spans="1:19" x14ac:dyDescent="0.25">
      <c r="A4526">
        <v>7921</v>
      </c>
      <c r="B4526" s="2" t="s">
        <v>69</v>
      </c>
      <c r="C4526" s="2" t="s">
        <v>17</v>
      </c>
      <c r="D4526" s="2" t="s">
        <v>70</v>
      </c>
      <c r="E4526" s="2" t="s">
        <v>11</v>
      </c>
      <c r="F4526" s="1">
        <v>44725</v>
      </c>
      <c r="G4526" s="1">
        <v>44726</v>
      </c>
      <c r="H4526" s="1">
        <v>44726</v>
      </c>
      <c r="I4526" s="1">
        <v>44726</v>
      </c>
      <c r="J4526" s="1">
        <v>44726</v>
      </c>
      <c r="K4526" s="2" t="s">
        <v>12847</v>
      </c>
      <c r="L4526" s="2" t="s">
        <v>17</v>
      </c>
      <c r="M4526" s="2" t="s">
        <v>12847</v>
      </c>
      <c r="N4526" s="2" t="s">
        <v>13</v>
      </c>
      <c r="O4526" t="b">
        <v>0</v>
      </c>
      <c r="P4526" t="b">
        <v>0</v>
      </c>
      <c r="Q4526" t="b">
        <v>0</v>
      </c>
      <c r="R4526" t="b">
        <v>1</v>
      </c>
      <c r="S4526" t="b">
        <v>0</v>
      </c>
    </row>
    <row r="4527" spans="1:19" x14ac:dyDescent="0.25">
      <c r="A4527">
        <v>7922</v>
      </c>
      <c r="B4527" s="2" t="s">
        <v>67</v>
      </c>
      <c r="C4527" s="2" t="s">
        <v>17</v>
      </c>
      <c r="D4527" s="2" t="s">
        <v>68</v>
      </c>
      <c r="E4527" s="2" t="s">
        <v>11</v>
      </c>
      <c r="F4527" s="1">
        <v>44725</v>
      </c>
      <c r="G4527" s="1">
        <v>44726</v>
      </c>
      <c r="H4527" s="1">
        <v>44726</v>
      </c>
      <c r="I4527" s="1">
        <v>44726</v>
      </c>
      <c r="J4527" s="1">
        <v>44726</v>
      </c>
      <c r="K4527" s="2" t="s">
        <v>12847</v>
      </c>
      <c r="L4527" s="2" t="s">
        <v>17</v>
      </c>
      <c r="M4527" s="2" t="s">
        <v>12847</v>
      </c>
      <c r="N4527" s="2" t="s">
        <v>13</v>
      </c>
      <c r="O4527" t="b">
        <v>0</v>
      </c>
      <c r="P4527" t="b">
        <v>0</v>
      </c>
      <c r="Q4527" t="b">
        <v>0</v>
      </c>
      <c r="R4527" t="b">
        <v>1</v>
      </c>
      <c r="S4527" t="b">
        <v>0</v>
      </c>
    </row>
    <row r="4528" spans="1:19" x14ac:dyDescent="0.25">
      <c r="A4528">
        <v>7924</v>
      </c>
      <c r="B4528" s="2" t="s">
        <v>1131</v>
      </c>
      <c r="C4528" s="2" t="s">
        <v>17</v>
      </c>
      <c r="D4528" s="2" t="s">
        <v>829</v>
      </c>
      <c r="E4528" s="2" t="s">
        <v>11</v>
      </c>
      <c r="F4528" s="1">
        <v>44725</v>
      </c>
      <c r="G4528" s="1"/>
      <c r="H4528" s="1"/>
      <c r="I4528" s="1">
        <v>44727</v>
      </c>
      <c r="J4528" s="1">
        <v>44727</v>
      </c>
      <c r="K4528" s="2" t="s">
        <v>12816</v>
      </c>
      <c r="L4528" s="2" t="s">
        <v>12851</v>
      </c>
      <c r="M4528" s="2" t="s">
        <v>12816</v>
      </c>
      <c r="N4528" s="2" t="s">
        <v>13</v>
      </c>
      <c r="O4528" t="b">
        <v>0</v>
      </c>
      <c r="P4528" t="b">
        <v>0</v>
      </c>
      <c r="Q4528" t="b">
        <v>0</v>
      </c>
      <c r="R4528" t="b">
        <v>1</v>
      </c>
      <c r="S4528" t="b">
        <v>0</v>
      </c>
    </row>
    <row r="4529" spans="1:19" x14ac:dyDescent="0.25">
      <c r="A4529">
        <v>7926</v>
      </c>
      <c r="B4529" s="2" t="s">
        <v>157</v>
      </c>
      <c r="C4529" s="2" t="s">
        <v>12924</v>
      </c>
      <c r="D4529" s="2" t="s">
        <v>158</v>
      </c>
      <c r="E4529" s="2" t="s">
        <v>11</v>
      </c>
      <c r="F4529" s="1">
        <v>44725</v>
      </c>
      <c r="G4529" s="1">
        <v>44731</v>
      </c>
      <c r="H4529" s="1">
        <v>44732</v>
      </c>
      <c r="I4529" s="1">
        <v>44732</v>
      </c>
      <c r="J4529" s="1">
        <v>44732</v>
      </c>
      <c r="K4529" s="2" t="s">
        <v>12827</v>
      </c>
      <c r="L4529" s="2" t="s">
        <v>12815</v>
      </c>
      <c r="M4529" s="2" t="s">
        <v>12827</v>
      </c>
      <c r="N4529" s="2" t="s">
        <v>13</v>
      </c>
      <c r="O4529" t="b">
        <v>0</v>
      </c>
      <c r="P4529" t="b">
        <v>0</v>
      </c>
      <c r="Q4529" t="b">
        <v>0</v>
      </c>
      <c r="R4529" t="b">
        <v>1</v>
      </c>
      <c r="S4529" t="b">
        <v>0</v>
      </c>
    </row>
    <row r="4530" spans="1:19" x14ac:dyDescent="0.25">
      <c r="A4530">
        <v>7927</v>
      </c>
      <c r="B4530" s="2" t="s">
        <v>156</v>
      </c>
      <c r="C4530" s="2" t="s">
        <v>12923</v>
      </c>
      <c r="D4530" s="2" t="s">
        <v>91</v>
      </c>
      <c r="E4530" s="2" t="s">
        <v>11</v>
      </c>
      <c r="F4530" s="1">
        <v>44725</v>
      </c>
      <c r="G4530" s="1">
        <v>44731</v>
      </c>
      <c r="H4530" s="1">
        <v>44732</v>
      </c>
      <c r="I4530" s="1">
        <v>44732</v>
      </c>
      <c r="J4530" s="1">
        <v>44732</v>
      </c>
      <c r="K4530" s="2" t="s">
        <v>12827</v>
      </c>
      <c r="L4530" s="2" t="s">
        <v>12815</v>
      </c>
      <c r="M4530" s="2" t="s">
        <v>12827</v>
      </c>
      <c r="N4530" s="2" t="s">
        <v>13</v>
      </c>
      <c r="O4530" t="b">
        <v>0</v>
      </c>
      <c r="P4530" t="b">
        <v>0</v>
      </c>
      <c r="Q4530" t="b">
        <v>0</v>
      </c>
      <c r="R4530" t="b">
        <v>1</v>
      </c>
      <c r="S4530" t="b">
        <v>0</v>
      </c>
    </row>
    <row r="4531" spans="1:19" x14ac:dyDescent="0.25">
      <c r="A4531">
        <v>7928</v>
      </c>
      <c r="B4531" s="2" t="s">
        <v>159</v>
      </c>
      <c r="C4531" s="2" t="s">
        <v>12925</v>
      </c>
      <c r="D4531" s="2" t="s">
        <v>160</v>
      </c>
      <c r="E4531" s="2" t="s">
        <v>11</v>
      </c>
      <c r="F4531" s="1">
        <v>44725</v>
      </c>
      <c r="G4531" s="1">
        <v>44731</v>
      </c>
      <c r="H4531" s="1">
        <v>44732</v>
      </c>
      <c r="I4531" s="1">
        <v>44732</v>
      </c>
      <c r="J4531" s="1">
        <v>44732</v>
      </c>
      <c r="K4531" s="2" t="s">
        <v>12827</v>
      </c>
      <c r="L4531" s="2" t="s">
        <v>12815</v>
      </c>
      <c r="M4531" s="2" t="s">
        <v>12827</v>
      </c>
      <c r="N4531" s="2" t="s">
        <v>13</v>
      </c>
      <c r="O4531" t="b">
        <v>0</v>
      </c>
      <c r="P4531" t="b">
        <v>0</v>
      </c>
      <c r="Q4531" t="b">
        <v>0</v>
      </c>
      <c r="R4531" t="b">
        <v>1</v>
      </c>
      <c r="S4531" t="b">
        <v>0</v>
      </c>
    </row>
    <row r="4532" spans="1:19" x14ac:dyDescent="0.25">
      <c r="A4532">
        <v>7929</v>
      </c>
      <c r="B4532" s="2" t="s">
        <v>163</v>
      </c>
      <c r="C4532" s="2" t="s">
        <v>12928</v>
      </c>
      <c r="D4532" s="2" t="s">
        <v>164</v>
      </c>
      <c r="E4532" s="2" t="s">
        <v>11</v>
      </c>
      <c r="F4532" s="1">
        <v>44725</v>
      </c>
      <c r="G4532" s="1">
        <v>44731</v>
      </c>
      <c r="H4532" s="1">
        <v>44732</v>
      </c>
      <c r="I4532" s="1">
        <v>44732</v>
      </c>
      <c r="J4532" s="1">
        <v>44732</v>
      </c>
      <c r="K4532" s="2" t="s">
        <v>12827</v>
      </c>
      <c r="L4532" s="2" t="s">
        <v>12815</v>
      </c>
      <c r="M4532" s="2" t="s">
        <v>12827</v>
      </c>
      <c r="N4532" s="2" t="s">
        <v>25</v>
      </c>
      <c r="O4532" t="b">
        <v>0</v>
      </c>
      <c r="P4532" t="b">
        <v>0</v>
      </c>
      <c r="Q4532" t="b">
        <v>0</v>
      </c>
      <c r="R4532" t="b">
        <v>1</v>
      </c>
      <c r="S4532" t="b">
        <v>0</v>
      </c>
    </row>
    <row r="4533" spans="1:19" x14ac:dyDescent="0.25">
      <c r="A4533">
        <v>7930</v>
      </c>
      <c r="B4533" s="2" t="s">
        <v>161</v>
      </c>
      <c r="C4533" s="2" t="s">
        <v>12926</v>
      </c>
      <c r="D4533" s="2" t="s">
        <v>162</v>
      </c>
      <c r="E4533" s="2" t="s">
        <v>11</v>
      </c>
      <c r="F4533" s="1">
        <v>44725</v>
      </c>
      <c r="G4533" s="1">
        <v>44731</v>
      </c>
      <c r="H4533" s="1">
        <v>44732</v>
      </c>
      <c r="I4533" s="1">
        <v>44732</v>
      </c>
      <c r="J4533" s="1">
        <v>44732</v>
      </c>
      <c r="K4533" s="2" t="s">
        <v>12941</v>
      </c>
      <c r="L4533" s="2" t="s">
        <v>12815</v>
      </c>
      <c r="M4533" s="2" t="s">
        <v>12827</v>
      </c>
      <c r="N4533" s="2" t="s">
        <v>25</v>
      </c>
      <c r="O4533" t="b">
        <v>0</v>
      </c>
      <c r="P4533" t="b">
        <v>0</v>
      </c>
      <c r="Q4533" t="b">
        <v>0</v>
      </c>
      <c r="R4533" t="b">
        <v>1</v>
      </c>
      <c r="S4533" t="b">
        <v>0</v>
      </c>
    </row>
    <row r="4534" spans="1:19" x14ac:dyDescent="0.25">
      <c r="A4534">
        <v>7931</v>
      </c>
      <c r="B4534" s="2" t="s">
        <v>592</v>
      </c>
      <c r="C4534" s="2" t="s">
        <v>13170</v>
      </c>
      <c r="D4534" s="2" t="s">
        <v>593</v>
      </c>
      <c r="E4534" s="2" t="s">
        <v>11</v>
      </c>
      <c r="F4534" s="1">
        <v>44725</v>
      </c>
      <c r="G4534" s="1">
        <v>44864</v>
      </c>
      <c r="H4534" s="1">
        <v>44869</v>
      </c>
      <c r="I4534" s="1">
        <v>44879</v>
      </c>
      <c r="J4534" s="1">
        <v>44879</v>
      </c>
      <c r="K4534" s="2" t="s">
        <v>12816</v>
      </c>
      <c r="L4534" s="2" t="s">
        <v>13166</v>
      </c>
      <c r="M4534" s="2" t="s">
        <v>12816</v>
      </c>
      <c r="N4534" s="2" t="s">
        <v>13</v>
      </c>
      <c r="O4534" t="b">
        <v>0</v>
      </c>
      <c r="P4534" t="b">
        <v>0</v>
      </c>
      <c r="Q4534" t="b">
        <v>0</v>
      </c>
      <c r="R4534" t="b">
        <v>1</v>
      </c>
      <c r="S4534" t="b">
        <v>0</v>
      </c>
    </row>
    <row r="4535" spans="1:19" x14ac:dyDescent="0.25">
      <c r="A4535">
        <v>7932</v>
      </c>
      <c r="B4535" s="2" t="s">
        <v>598</v>
      </c>
      <c r="C4535" s="2" t="s">
        <v>13173</v>
      </c>
      <c r="D4535" s="2" t="s">
        <v>599</v>
      </c>
      <c r="E4535" s="2" t="s">
        <v>11</v>
      </c>
      <c r="F4535" s="1">
        <v>44725</v>
      </c>
      <c r="G4535" s="1">
        <v>44864</v>
      </c>
      <c r="H4535" s="1">
        <v>44869</v>
      </c>
      <c r="I4535" s="1">
        <v>44879</v>
      </c>
      <c r="J4535" s="1">
        <v>44879</v>
      </c>
      <c r="K4535" s="2" t="s">
        <v>12816</v>
      </c>
      <c r="L4535" s="2" t="s">
        <v>13166</v>
      </c>
      <c r="M4535" s="2" t="s">
        <v>12816</v>
      </c>
      <c r="N4535" s="2" t="s">
        <v>13</v>
      </c>
      <c r="O4535" t="b">
        <v>0</v>
      </c>
      <c r="P4535" t="b">
        <v>0</v>
      </c>
      <c r="Q4535" t="b">
        <v>0</v>
      </c>
      <c r="R4535" t="b">
        <v>1</v>
      </c>
      <c r="S4535" t="b">
        <v>0</v>
      </c>
    </row>
    <row r="4536" spans="1:19" x14ac:dyDescent="0.25">
      <c r="A4536">
        <v>7933</v>
      </c>
      <c r="B4536" s="2" t="s">
        <v>596</v>
      </c>
      <c r="C4536" s="2" t="s">
        <v>13172</v>
      </c>
      <c r="D4536" s="2" t="s">
        <v>597</v>
      </c>
      <c r="E4536" s="2" t="s">
        <v>11</v>
      </c>
      <c r="F4536" s="1">
        <v>44725</v>
      </c>
      <c r="G4536" s="1">
        <v>44864</v>
      </c>
      <c r="H4536" s="1">
        <v>44869</v>
      </c>
      <c r="I4536" s="1">
        <v>44879</v>
      </c>
      <c r="J4536" s="1">
        <v>44879</v>
      </c>
      <c r="K4536" s="2" t="s">
        <v>12816</v>
      </c>
      <c r="L4536" s="2" t="s">
        <v>13166</v>
      </c>
      <c r="M4536" s="2" t="s">
        <v>12816</v>
      </c>
      <c r="N4536" s="2" t="s">
        <v>13</v>
      </c>
      <c r="O4536" t="b">
        <v>0</v>
      </c>
      <c r="P4536" t="b">
        <v>0</v>
      </c>
      <c r="Q4536" t="b">
        <v>0</v>
      </c>
      <c r="R4536" t="b">
        <v>1</v>
      </c>
      <c r="S4536" t="b">
        <v>0</v>
      </c>
    </row>
    <row r="4537" spans="1:19" x14ac:dyDescent="0.25">
      <c r="A4537">
        <v>7934</v>
      </c>
      <c r="B4537" s="2" t="s">
        <v>594</v>
      </c>
      <c r="C4537" s="2" t="s">
        <v>13171</v>
      </c>
      <c r="D4537" s="2" t="s">
        <v>595</v>
      </c>
      <c r="E4537" s="2" t="s">
        <v>11</v>
      </c>
      <c r="F4537" s="1">
        <v>44725</v>
      </c>
      <c r="G4537" s="1">
        <v>44864</v>
      </c>
      <c r="H4537" s="1">
        <v>44869</v>
      </c>
      <c r="I4537" s="1">
        <v>44879</v>
      </c>
      <c r="J4537" s="1">
        <v>44879</v>
      </c>
      <c r="K4537" s="2" t="s">
        <v>12816</v>
      </c>
      <c r="L4537" s="2" t="s">
        <v>13166</v>
      </c>
      <c r="M4537" s="2" t="s">
        <v>12816</v>
      </c>
      <c r="N4537" s="2" t="s">
        <v>13</v>
      </c>
      <c r="O4537" t="b">
        <v>0</v>
      </c>
      <c r="P4537" t="b">
        <v>0</v>
      </c>
      <c r="Q4537" t="b">
        <v>0</v>
      </c>
      <c r="R4537" t="b">
        <v>1</v>
      </c>
      <c r="S4537" t="b">
        <v>0</v>
      </c>
    </row>
    <row r="4538" spans="1:19" x14ac:dyDescent="0.25">
      <c r="A4538">
        <v>7935</v>
      </c>
      <c r="B4538" s="2" t="s">
        <v>583</v>
      </c>
      <c r="C4538" s="2" t="s">
        <v>13173</v>
      </c>
      <c r="D4538" s="2" t="s">
        <v>217</v>
      </c>
      <c r="E4538" s="2" t="s">
        <v>11</v>
      </c>
      <c r="F4538" s="1">
        <v>44725</v>
      </c>
      <c r="G4538" s="1">
        <v>44864</v>
      </c>
      <c r="H4538" s="1">
        <v>44869</v>
      </c>
      <c r="I4538" s="1">
        <v>44879</v>
      </c>
      <c r="J4538" s="1">
        <v>44879</v>
      </c>
      <c r="K4538" s="2" t="s">
        <v>12816</v>
      </c>
      <c r="L4538" s="2" t="s">
        <v>13166</v>
      </c>
      <c r="M4538" s="2" t="s">
        <v>12816</v>
      </c>
      <c r="N4538" s="2" t="s">
        <v>13</v>
      </c>
      <c r="O4538" t="b">
        <v>0</v>
      </c>
      <c r="P4538" t="b">
        <v>0</v>
      </c>
      <c r="Q4538" t="b">
        <v>0</v>
      </c>
      <c r="R4538" t="b">
        <v>1</v>
      </c>
      <c r="S4538" t="b">
        <v>0</v>
      </c>
    </row>
    <row r="4539" spans="1:19" x14ac:dyDescent="0.25">
      <c r="A4539">
        <v>7936</v>
      </c>
      <c r="B4539" s="2" t="s">
        <v>582</v>
      </c>
      <c r="C4539" s="2" t="s">
        <v>13172</v>
      </c>
      <c r="D4539" s="2" t="s">
        <v>215</v>
      </c>
      <c r="E4539" s="2" t="s">
        <v>11</v>
      </c>
      <c r="F4539" s="1">
        <v>44725</v>
      </c>
      <c r="G4539" s="1">
        <v>44864</v>
      </c>
      <c r="H4539" s="1">
        <v>44869</v>
      </c>
      <c r="I4539" s="1">
        <v>44879</v>
      </c>
      <c r="J4539" s="1">
        <v>44879</v>
      </c>
      <c r="K4539" s="2" t="s">
        <v>12816</v>
      </c>
      <c r="L4539" s="2" t="s">
        <v>13166</v>
      </c>
      <c r="M4539" s="2" t="s">
        <v>12816</v>
      </c>
      <c r="N4539" s="2" t="s">
        <v>13</v>
      </c>
      <c r="O4539" t="b">
        <v>0</v>
      </c>
      <c r="P4539" t="b">
        <v>0</v>
      </c>
      <c r="Q4539" t="b">
        <v>0</v>
      </c>
      <c r="R4539" t="b">
        <v>1</v>
      </c>
      <c r="S4539" t="b">
        <v>0</v>
      </c>
    </row>
    <row r="4540" spans="1:19" x14ac:dyDescent="0.25">
      <c r="A4540">
        <v>7937</v>
      </c>
      <c r="B4540" s="2" t="s">
        <v>581</v>
      </c>
      <c r="C4540" s="2" t="s">
        <v>13171</v>
      </c>
      <c r="D4540" s="2" t="s">
        <v>213</v>
      </c>
      <c r="E4540" s="2" t="s">
        <v>11</v>
      </c>
      <c r="F4540" s="1">
        <v>44725</v>
      </c>
      <c r="G4540" s="1">
        <v>44864</v>
      </c>
      <c r="H4540" s="1">
        <v>44869</v>
      </c>
      <c r="I4540" s="1">
        <v>44879</v>
      </c>
      <c r="J4540" s="1">
        <v>44879</v>
      </c>
      <c r="K4540" s="2" t="s">
        <v>12816</v>
      </c>
      <c r="L4540" s="2" t="s">
        <v>13166</v>
      </c>
      <c r="M4540" s="2" t="s">
        <v>12816</v>
      </c>
      <c r="N4540" s="2" t="s">
        <v>13</v>
      </c>
      <c r="O4540" t="b">
        <v>0</v>
      </c>
      <c r="P4540" t="b">
        <v>0</v>
      </c>
      <c r="Q4540" t="b">
        <v>0</v>
      </c>
      <c r="R4540" t="b">
        <v>1</v>
      </c>
      <c r="S4540" t="b">
        <v>0</v>
      </c>
    </row>
    <row r="4541" spans="1:19" x14ac:dyDescent="0.25">
      <c r="A4541">
        <v>7938</v>
      </c>
      <c r="B4541" s="2" t="s">
        <v>580</v>
      </c>
      <c r="C4541" s="2" t="s">
        <v>13170</v>
      </c>
      <c r="D4541" s="2" t="s">
        <v>211</v>
      </c>
      <c r="E4541" s="2" t="s">
        <v>11</v>
      </c>
      <c r="F4541" s="1">
        <v>44725</v>
      </c>
      <c r="G4541" s="1">
        <v>44864</v>
      </c>
      <c r="H4541" s="1">
        <v>44869</v>
      </c>
      <c r="I4541" s="1">
        <v>44879</v>
      </c>
      <c r="J4541" s="1">
        <v>44879</v>
      </c>
      <c r="K4541" s="2" t="s">
        <v>12816</v>
      </c>
      <c r="L4541" s="2" t="s">
        <v>13166</v>
      </c>
      <c r="M4541" s="2" t="s">
        <v>12816</v>
      </c>
      <c r="N4541" s="2" t="s">
        <v>13</v>
      </c>
      <c r="O4541" t="b">
        <v>0</v>
      </c>
      <c r="P4541" t="b">
        <v>0</v>
      </c>
      <c r="Q4541" t="b">
        <v>0</v>
      </c>
      <c r="R4541" t="b">
        <v>1</v>
      </c>
      <c r="S4541" t="b">
        <v>0</v>
      </c>
    </row>
    <row r="4542" spans="1:19" x14ac:dyDescent="0.25">
      <c r="A4542">
        <v>7939</v>
      </c>
      <c r="B4542" s="2" t="s">
        <v>600</v>
      </c>
      <c r="C4542" s="2" t="s">
        <v>13175</v>
      </c>
      <c r="D4542" s="2" t="s">
        <v>79</v>
      </c>
      <c r="E4542" s="2" t="s">
        <v>11</v>
      </c>
      <c r="F4542" s="1">
        <v>44725</v>
      </c>
      <c r="G4542" s="1">
        <v>44864</v>
      </c>
      <c r="H4542" s="1">
        <v>44869</v>
      </c>
      <c r="I4542" s="1">
        <v>44879</v>
      </c>
      <c r="J4542" s="1">
        <v>44879</v>
      </c>
      <c r="K4542" s="2" t="s">
        <v>12816</v>
      </c>
      <c r="L4542" s="2" t="s">
        <v>13166</v>
      </c>
      <c r="M4542" s="2" t="s">
        <v>12816</v>
      </c>
      <c r="N4542" s="2" t="s">
        <v>13</v>
      </c>
      <c r="O4542" t="b">
        <v>0</v>
      </c>
      <c r="P4542" t="b">
        <v>0</v>
      </c>
      <c r="Q4542" t="b">
        <v>0</v>
      </c>
      <c r="R4542" t="b">
        <v>1</v>
      </c>
      <c r="S4542" t="b">
        <v>0</v>
      </c>
    </row>
    <row r="4543" spans="1:19" x14ac:dyDescent="0.25">
      <c r="A4543">
        <v>7940</v>
      </c>
      <c r="B4543" s="2" t="s">
        <v>600</v>
      </c>
      <c r="C4543" s="2" t="s">
        <v>13174</v>
      </c>
      <c r="D4543" s="2" t="s">
        <v>195</v>
      </c>
      <c r="E4543" s="2" t="s">
        <v>11</v>
      </c>
      <c r="F4543" s="1">
        <v>44725</v>
      </c>
      <c r="G4543" s="1">
        <v>44864</v>
      </c>
      <c r="H4543" s="1">
        <v>44869</v>
      </c>
      <c r="I4543" s="1">
        <v>44879</v>
      </c>
      <c r="J4543" s="1">
        <v>44879</v>
      </c>
      <c r="K4543" s="2" t="s">
        <v>12816</v>
      </c>
      <c r="L4543" s="2" t="s">
        <v>13166</v>
      </c>
      <c r="M4543" s="2" t="s">
        <v>12816</v>
      </c>
      <c r="N4543" s="2" t="s">
        <v>13</v>
      </c>
      <c r="O4543" t="b">
        <v>0</v>
      </c>
      <c r="P4543" t="b">
        <v>0</v>
      </c>
      <c r="Q4543" t="b">
        <v>0</v>
      </c>
      <c r="R4543" t="b">
        <v>1</v>
      </c>
      <c r="S4543" t="b">
        <v>0</v>
      </c>
    </row>
    <row r="4544" spans="1:19" x14ac:dyDescent="0.25">
      <c r="A4544">
        <v>7941</v>
      </c>
      <c r="B4544" s="2" t="s">
        <v>610</v>
      </c>
      <c r="C4544" s="2" t="s">
        <v>13182</v>
      </c>
      <c r="D4544" s="2" t="s">
        <v>98</v>
      </c>
      <c r="E4544" s="2" t="s">
        <v>11</v>
      </c>
      <c r="F4544" s="1">
        <v>44725</v>
      </c>
      <c r="G4544" s="1">
        <v>44864</v>
      </c>
      <c r="H4544" s="1">
        <v>44869</v>
      </c>
      <c r="I4544" s="1">
        <v>44879</v>
      </c>
      <c r="J4544" s="1">
        <v>44879</v>
      </c>
      <c r="K4544" s="2" t="s">
        <v>12816</v>
      </c>
      <c r="L4544" s="2" t="s">
        <v>13166</v>
      </c>
      <c r="M4544" s="2" t="s">
        <v>12816</v>
      </c>
      <c r="N4544" s="2" t="s">
        <v>13</v>
      </c>
      <c r="O4544" t="b">
        <v>0</v>
      </c>
      <c r="P4544" t="b">
        <v>0</v>
      </c>
      <c r="Q4544" t="b">
        <v>0</v>
      </c>
      <c r="R4544" t="b">
        <v>1</v>
      </c>
      <c r="S4544" t="b">
        <v>0</v>
      </c>
    </row>
    <row r="4545" spans="1:19" x14ac:dyDescent="0.25">
      <c r="A4545">
        <v>7943</v>
      </c>
      <c r="B4545" s="2" t="s">
        <v>1132</v>
      </c>
      <c r="C4545" s="2" t="s">
        <v>17</v>
      </c>
      <c r="D4545" s="2" t="s">
        <v>1133</v>
      </c>
      <c r="E4545" s="2" t="s">
        <v>11</v>
      </c>
      <c r="F4545" s="1">
        <v>44726</v>
      </c>
      <c r="G4545" s="1"/>
      <c r="H4545" s="1"/>
      <c r="I4545" s="1">
        <v>44726</v>
      </c>
      <c r="J4545" s="1">
        <v>44999</v>
      </c>
      <c r="K4545" s="2" t="s">
        <v>12911</v>
      </c>
      <c r="L4545" s="2" t="s">
        <v>12873</v>
      </c>
      <c r="M4545" s="2" t="s">
        <v>12816</v>
      </c>
      <c r="N4545" s="2" t="s">
        <v>13</v>
      </c>
      <c r="O4545" t="b">
        <v>0</v>
      </c>
      <c r="P4545" t="b">
        <v>0</v>
      </c>
      <c r="Q4545" t="b">
        <v>0</v>
      </c>
      <c r="R4545" t="b">
        <v>1</v>
      </c>
      <c r="S4545" t="b">
        <v>0</v>
      </c>
    </row>
    <row r="4546" spans="1:19" x14ac:dyDescent="0.25">
      <c r="A4546">
        <v>7944</v>
      </c>
      <c r="B4546" s="2" t="s">
        <v>1134</v>
      </c>
      <c r="C4546" s="2" t="s">
        <v>17</v>
      </c>
      <c r="D4546" s="2" t="s">
        <v>1133</v>
      </c>
      <c r="E4546" s="2" t="s">
        <v>11</v>
      </c>
      <c r="F4546" s="1">
        <v>44726</v>
      </c>
      <c r="G4546" s="1"/>
      <c r="H4546" s="1"/>
      <c r="I4546" s="1">
        <v>44729</v>
      </c>
      <c r="J4546" s="1">
        <v>44729</v>
      </c>
      <c r="K4546" s="2" t="s">
        <v>13496</v>
      </c>
      <c r="L4546" s="2" t="s">
        <v>13199</v>
      </c>
      <c r="M4546" s="2" t="s">
        <v>12838</v>
      </c>
      <c r="N4546" s="2" t="s">
        <v>13</v>
      </c>
      <c r="O4546" t="b">
        <v>0</v>
      </c>
      <c r="P4546" t="b">
        <v>0</v>
      </c>
      <c r="Q4546" t="b">
        <v>0</v>
      </c>
      <c r="R4546" t="b">
        <v>1</v>
      </c>
      <c r="S4546" t="b">
        <v>0</v>
      </c>
    </row>
    <row r="4547" spans="1:19" x14ac:dyDescent="0.25">
      <c r="A4547">
        <v>7946</v>
      </c>
      <c r="B4547" s="2" t="s">
        <v>961</v>
      </c>
      <c r="C4547" s="2" t="s">
        <v>13054</v>
      </c>
      <c r="D4547" s="2" t="s">
        <v>266</v>
      </c>
      <c r="E4547" s="2" t="s">
        <v>11</v>
      </c>
      <c r="F4547" s="1">
        <v>44726</v>
      </c>
      <c r="G4547" s="1">
        <v>44727</v>
      </c>
      <c r="H4547" s="1">
        <v>44727</v>
      </c>
      <c r="I4547" s="1">
        <v>44729</v>
      </c>
      <c r="J4547" s="1">
        <v>44729</v>
      </c>
      <c r="K4547" s="2" t="s">
        <v>12897</v>
      </c>
      <c r="L4547" s="2" t="s">
        <v>17</v>
      </c>
      <c r="M4547" s="2" t="s">
        <v>12897</v>
      </c>
      <c r="N4547" s="2" t="s">
        <v>75</v>
      </c>
      <c r="O4547" t="b">
        <v>0</v>
      </c>
      <c r="P4547" t="b">
        <v>0</v>
      </c>
      <c r="Q4547" t="b">
        <v>0</v>
      </c>
      <c r="R4547" t="b">
        <v>1</v>
      </c>
      <c r="S4547" t="b">
        <v>0</v>
      </c>
    </row>
    <row r="4548" spans="1:19" x14ac:dyDescent="0.25">
      <c r="A4548">
        <v>7947</v>
      </c>
      <c r="B4548" s="2" t="s">
        <v>963</v>
      </c>
      <c r="C4548" s="2" t="s">
        <v>13055</v>
      </c>
      <c r="D4548" s="2" t="s">
        <v>268</v>
      </c>
      <c r="E4548" s="2" t="s">
        <v>11</v>
      </c>
      <c r="F4548" s="1">
        <v>44726</v>
      </c>
      <c r="G4548" s="1">
        <v>44726</v>
      </c>
      <c r="H4548" s="1"/>
      <c r="I4548" s="1">
        <v>44727</v>
      </c>
      <c r="J4548" s="1">
        <v>44727</v>
      </c>
      <c r="K4548" s="2" t="s">
        <v>12896</v>
      </c>
      <c r="L4548" s="2" t="s">
        <v>17</v>
      </c>
      <c r="M4548" s="2" t="s">
        <v>12816</v>
      </c>
      <c r="N4548" s="2" t="s">
        <v>75</v>
      </c>
      <c r="O4548" t="b">
        <v>0</v>
      </c>
      <c r="P4548" t="b">
        <v>0</v>
      </c>
      <c r="Q4548" t="b">
        <v>0</v>
      </c>
      <c r="R4548" t="b">
        <v>1</v>
      </c>
      <c r="S4548" t="b">
        <v>0</v>
      </c>
    </row>
    <row r="4549" spans="1:19" x14ac:dyDescent="0.25">
      <c r="A4549">
        <v>7948</v>
      </c>
      <c r="B4549" s="2" t="s">
        <v>962</v>
      </c>
      <c r="C4549" s="2" t="s">
        <v>13054</v>
      </c>
      <c r="D4549" s="2" t="s">
        <v>166</v>
      </c>
      <c r="E4549" s="2" t="s">
        <v>11</v>
      </c>
      <c r="F4549" s="1">
        <v>44726</v>
      </c>
      <c r="G4549" s="1">
        <v>44727</v>
      </c>
      <c r="H4549" s="1">
        <v>44727</v>
      </c>
      <c r="I4549" s="1">
        <v>44729</v>
      </c>
      <c r="J4549" s="1">
        <v>44729</v>
      </c>
      <c r="K4549" s="2" t="s">
        <v>12897</v>
      </c>
      <c r="L4549" s="2" t="s">
        <v>17</v>
      </c>
      <c r="M4549" s="2" t="s">
        <v>12897</v>
      </c>
      <c r="N4549" s="2" t="s">
        <v>75</v>
      </c>
      <c r="O4549" t="b">
        <v>0</v>
      </c>
      <c r="P4549" t="b">
        <v>0</v>
      </c>
      <c r="Q4549" t="b">
        <v>0</v>
      </c>
      <c r="R4549" t="b">
        <v>1</v>
      </c>
      <c r="S4549" t="b">
        <v>0</v>
      </c>
    </row>
    <row r="4550" spans="1:19" x14ac:dyDescent="0.25">
      <c r="A4550">
        <v>7949</v>
      </c>
      <c r="B4550" s="2" t="s">
        <v>960</v>
      </c>
      <c r="C4550" s="2" t="s">
        <v>13053</v>
      </c>
      <c r="D4550" s="2" t="s">
        <v>147</v>
      </c>
      <c r="E4550" s="2" t="s">
        <v>11</v>
      </c>
      <c r="F4550" s="1">
        <v>44726</v>
      </c>
      <c r="G4550" s="1">
        <v>44727</v>
      </c>
      <c r="H4550" s="1">
        <v>44727</v>
      </c>
      <c r="I4550" s="1">
        <v>44729</v>
      </c>
      <c r="J4550" s="1">
        <v>44729</v>
      </c>
      <c r="K4550" s="2" t="s">
        <v>12897</v>
      </c>
      <c r="L4550" s="2" t="s">
        <v>17</v>
      </c>
      <c r="M4550" s="2" t="s">
        <v>12897</v>
      </c>
      <c r="N4550" s="2" t="s">
        <v>75</v>
      </c>
      <c r="O4550" t="b">
        <v>0</v>
      </c>
      <c r="P4550" t="b">
        <v>0</v>
      </c>
      <c r="Q4550" t="b">
        <v>0</v>
      </c>
      <c r="R4550" t="b">
        <v>1</v>
      </c>
      <c r="S4550" t="b">
        <v>0</v>
      </c>
    </row>
    <row r="4551" spans="1:19" x14ac:dyDescent="0.25">
      <c r="A4551">
        <v>7950</v>
      </c>
      <c r="B4551" s="2" t="s">
        <v>165</v>
      </c>
      <c r="C4551" s="2" t="s">
        <v>12929</v>
      </c>
      <c r="D4551" s="2" t="s">
        <v>166</v>
      </c>
      <c r="E4551" s="2" t="s">
        <v>11</v>
      </c>
      <c r="F4551" s="1">
        <v>44726</v>
      </c>
      <c r="G4551" s="1">
        <v>44732</v>
      </c>
      <c r="H4551" s="1">
        <v>44732</v>
      </c>
      <c r="I4551" s="1">
        <v>44732</v>
      </c>
      <c r="J4551" s="1">
        <v>44732</v>
      </c>
      <c r="K4551" s="2" t="s">
        <v>12897</v>
      </c>
      <c r="L4551" s="2" t="s">
        <v>17</v>
      </c>
      <c r="M4551" s="2" t="s">
        <v>12897</v>
      </c>
      <c r="N4551" s="2" t="s">
        <v>75</v>
      </c>
      <c r="O4551" t="b">
        <v>0</v>
      </c>
      <c r="P4551" t="b">
        <v>0</v>
      </c>
      <c r="Q4551" t="b">
        <v>0</v>
      </c>
      <c r="R4551" t="b">
        <v>1</v>
      </c>
      <c r="S4551" t="b">
        <v>0</v>
      </c>
    </row>
    <row r="4552" spans="1:19" x14ac:dyDescent="0.25">
      <c r="A4552">
        <v>7951</v>
      </c>
      <c r="B4552" s="2" t="s">
        <v>167</v>
      </c>
      <c r="C4552" s="2" t="s">
        <v>12930</v>
      </c>
      <c r="D4552" s="2" t="s">
        <v>168</v>
      </c>
      <c r="E4552" s="2" t="s">
        <v>11</v>
      </c>
      <c r="F4552" s="1">
        <v>44726</v>
      </c>
      <c r="G4552" s="1">
        <v>44731</v>
      </c>
      <c r="H4552" s="1"/>
      <c r="I4552" s="1">
        <v>44734</v>
      </c>
      <c r="J4552" s="1">
        <v>44734</v>
      </c>
      <c r="K4552" s="2" t="s">
        <v>12897</v>
      </c>
      <c r="L4552" s="2" t="s">
        <v>17</v>
      </c>
      <c r="M4552" s="2" t="s">
        <v>12897</v>
      </c>
      <c r="N4552" s="2" t="s">
        <v>75</v>
      </c>
      <c r="O4552" t="b">
        <v>0</v>
      </c>
      <c r="P4552" t="b">
        <v>0</v>
      </c>
      <c r="Q4552" t="b">
        <v>0</v>
      </c>
      <c r="R4552" t="b">
        <v>1</v>
      </c>
      <c r="S4552" t="b">
        <v>0</v>
      </c>
    </row>
    <row r="4553" spans="1:19" x14ac:dyDescent="0.25">
      <c r="A4553">
        <v>7952</v>
      </c>
      <c r="B4553" s="2" t="s">
        <v>261</v>
      </c>
      <c r="C4553" s="2" t="s">
        <v>12975</v>
      </c>
      <c r="D4553" s="2" t="s">
        <v>262</v>
      </c>
      <c r="E4553" s="2" t="s">
        <v>11</v>
      </c>
      <c r="F4553" s="1">
        <v>44726</v>
      </c>
      <c r="G4553" s="1">
        <v>44815</v>
      </c>
      <c r="H4553" s="1"/>
      <c r="I4553" s="1">
        <v>44816</v>
      </c>
      <c r="J4553" s="1">
        <v>44816</v>
      </c>
      <c r="K4553" s="2" t="s">
        <v>12897</v>
      </c>
      <c r="L4553" s="2" t="s">
        <v>17</v>
      </c>
      <c r="M4553" s="2" t="s">
        <v>12897</v>
      </c>
      <c r="N4553" s="2" t="s">
        <v>75</v>
      </c>
      <c r="O4553" t="b">
        <v>0</v>
      </c>
      <c r="P4553" t="b">
        <v>0</v>
      </c>
      <c r="Q4553" t="b">
        <v>0</v>
      </c>
      <c r="R4553" t="b">
        <v>1</v>
      </c>
      <c r="S4553" t="b">
        <v>0</v>
      </c>
    </row>
    <row r="4554" spans="1:19" x14ac:dyDescent="0.25">
      <c r="A4554">
        <v>7953</v>
      </c>
      <c r="B4554" s="2" t="s">
        <v>69</v>
      </c>
      <c r="C4554" s="2" t="s">
        <v>17</v>
      </c>
      <c r="D4554" s="2" t="s">
        <v>70</v>
      </c>
      <c r="E4554" s="2" t="s">
        <v>11</v>
      </c>
      <c r="F4554" s="1">
        <v>44726</v>
      </c>
      <c r="G4554" s="1">
        <v>44727</v>
      </c>
      <c r="H4554" s="1">
        <v>44727</v>
      </c>
      <c r="I4554" s="1">
        <v>44727</v>
      </c>
      <c r="J4554" s="1">
        <v>44727</v>
      </c>
      <c r="K4554" s="2" t="s">
        <v>12847</v>
      </c>
      <c r="L4554" s="2" t="s">
        <v>17</v>
      </c>
      <c r="M4554" s="2" t="s">
        <v>12847</v>
      </c>
      <c r="N4554" s="2" t="s">
        <v>13</v>
      </c>
      <c r="O4554" t="b">
        <v>0</v>
      </c>
      <c r="P4554" t="b">
        <v>0</v>
      </c>
      <c r="Q4554" t="b">
        <v>0</v>
      </c>
      <c r="R4554" t="b">
        <v>1</v>
      </c>
      <c r="S4554" t="b">
        <v>0</v>
      </c>
    </row>
    <row r="4555" spans="1:19" x14ac:dyDescent="0.25">
      <c r="A4555">
        <v>7954</v>
      </c>
      <c r="B4555" s="2" t="s">
        <v>67</v>
      </c>
      <c r="C4555" s="2" t="s">
        <v>17</v>
      </c>
      <c r="D4555" s="2" t="s">
        <v>68</v>
      </c>
      <c r="E4555" s="2" t="s">
        <v>11</v>
      </c>
      <c r="F4555" s="1">
        <v>44726</v>
      </c>
      <c r="G4555" s="1">
        <v>44727</v>
      </c>
      <c r="H4555" s="1">
        <v>44727</v>
      </c>
      <c r="I4555" s="1">
        <v>44727</v>
      </c>
      <c r="J4555" s="1">
        <v>44727</v>
      </c>
      <c r="K4555" s="2" t="s">
        <v>12847</v>
      </c>
      <c r="L4555" s="2" t="s">
        <v>17</v>
      </c>
      <c r="M4555" s="2" t="s">
        <v>12847</v>
      </c>
      <c r="N4555" s="2" t="s">
        <v>13</v>
      </c>
      <c r="O4555" t="b">
        <v>0</v>
      </c>
      <c r="P4555" t="b">
        <v>0</v>
      </c>
      <c r="Q4555" t="b">
        <v>0</v>
      </c>
      <c r="R4555" t="b">
        <v>1</v>
      </c>
      <c r="S4555" t="b">
        <v>0</v>
      </c>
    </row>
    <row r="4556" spans="1:19" x14ac:dyDescent="0.25">
      <c r="A4556">
        <v>7960</v>
      </c>
      <c r="B4556" s="2" t="s">
        <v>69</v>
      </c>
      <c r="C4556" s="2" t="s">
        <v>17</v>
      </c>
      <c r="D4556" s="2" t="s">
        <v>70</v>
      </c>
      <c r="E4556" s="2" t="s">
        <v>11</v>
      </c>
      <c r="F4556" s="1">
        <v>44727</v>
      </c>
      <c r="G4556" s="1">
        <v>44728</v>
      </c>
      <c r="H4556" s="1">
        <v>44728</v>
      </c>
      <c r="I4556" s="1">
        <v>44728</v>
      </c>
      <c r="J4556" s="1">
        <v>44728</v>
      </c>
      <c r="K4556" s="2" t="s">
        <v>12847</v>
      </c>
      <c r="L4556" s="2" t="s">
        <v>17</v>
      </c>
      <c r="M4556" s="2" t="s">
        <v>12847</v>
      </c>
      <c r="N4556" s="2" t="s">
        <v>13</v>
      </c>
      <c r="O4556" t="b">
        <v>0</v>
      </c>
      <c r="P4556" t="b">
        <v>0</v>
      </c>
      <c r="Q4556" t="b">
        <v>0</v>
      </c>
      <c r="R4556" t="b">
        <v>1</v>
      </c>
      <c r="S4556" t="b">
        <v>0</v>
      </c>
    </row>
    <row r="4557" spans="1:19" x14ac:dyDescent="0.25">
      <c r="A4557">
        <v>7961</v>
      </c>
      <c r="B4557" s="2" t="s">
        <v>67</v>
      </c>
      <c r="C4557" s="2" t="s">
        <v>17</v>
      </c>
      <c r="D4557" s="2" t="s">
        <v>68</v>
      </c>
      <c r="E4557" s="2" t="s">
        <v>11</v>
      </c>
      <c r="F4557" s="1">
        <v>44727</v>
      </c>
      <c r="G4557" s="1">
        <v>44728</v>
      </c>
      <c r="H4557" s="1">
        <v>44728</v>
      </c>
      <c r="I4557" s="1">
        <v>44728</v>
      </c>
      <c r="J4557" s="1">
        <v>44728</v>
      </c>
      <c r="K4557" s="2" t="s">
        <v>12847</v>
      </c>
      <c r="L4557" s="2" t="s">
        <v>17</v>
      </c>
      <c r="M4557" s="2" t="s">
        <v>12847</v>
      </c>
      <c r="N4557" s="2" t="s">
        <v>13</v>
      </c>
      <c r="O4557" t="b">
        <v>0</v>
      </c>
      <c r="P4557" t="b">
        <v>0</v>
      </c>
      <c r="Q4557" t="b">
        <v>0</v>
      </c>
      <c r="R4557" t="b">
        <v>1</v>
      </c>
      <c r="S4557" t="b">
        <v>0</v>
      </c>
    </row>
    <row r="4558" spans="1:19" x14ac:dyDescent="0.25">
      <c r="A4558">
        <v>7965</v>
      </c>
      <c r="B4558" s="2" t="s">
        <v>963</v>
      </c>
      <c r="C4558" s="2" t="s">
        <v>13055</v>
      </c>
      <c r="D4558" s="2" t="s">
        <v>268</v>
      </c>
      <c r="E4558" s="2" t="s">
        <v>11</v>
      </c>
      <c r="F4558" s="1">
        <v>44727</v>
      </c>
      <c r="G4558" s="1">
        <v>44727</v>
      </c>
      <c r="H4558" s="1"/>
      <c r="I4558" s="1">
        <v>44729</v>
      </c>
      <c r="J4558" s="1">
        <v>44729</v>
      </c>
      <c r="K4558" s="2" t="s">
        <v>12897</v>
      </c>
      <c r="L4558" s="2" t="s">
        <v>17</v>
      </c>
      <c r="M4558" s="2" t="s">
        <v>12897</v>
      </c>
      <c r="N4558" s="2" t="s">
        <v>75</v>
      </c>
      <c r="O4558" t="b">
        <v>0</v>
      </c>
      <c r="P4558" t="b">
        <v>0</v>
      </c>
      <c r="Q4558" t="b">
        <v>0</v>
      </c>
      <c r="R4558" t="b">
        <v>1</v>
      </c>
      <c r="S4558" t="b">
        <v>0</v>
      </c>
    </row>
    <row r="4559" spans="1:19" x14ac:dyDescent="0.25">
      <c r="A4559">
        <v>7972</v>
      </c>
      <c r="B4559" s="2" t="s">
        <v>69</v>
      </c>
      <c r="C4559" s="2" t="s">
        <v>17</v>
      </c>
      <c r="D4559" s="2" t="s">
        <v>70</v>
      </c>
      <c r="E4559" s="2" t="s">
        <v>11</v>
      </c>
      <c r="F4559" s="1">
        <v>44728</v>
      </c>
      <c r="G4559" s="1">
        <v>44729</v>
      </c>
      <c r="H4559" s="1">
        <v>44729</v>
      </c>
      <c r="I4559" s="1">
        <v>44729</v>
      </c>
      <c r="J4559" s="1">
        <v>44729</v>
      </c>
      <c r="K4559" s="2" t="s">
        <v>12847</v>
      </c>
      <c r="L4559" s="2" t="s">
        <v>17</v>
      </c>
      <c r="M4559" s="2" t="s">
        <v>12847</v>
      </c>
      <c r="N4559" s="2" t="s">
        <v>13</v>
      </c>
      <c r="O4559" t="b">
        <v>0</v>
      </c>
      <c r="P4559" t="b">
        <v>0</v>
      </c>
      <c r="Q4559" t="b">
        <v>0</v>
      </c>
      <c r="R4559" t="b">
        <v>1</v>
      </c>
      <c r="S4559" t="b">
        <v>0</v>
      </c>
    </row>
    <row r="4560" spans="1:19" x14ac:dyDescent="0.25">
      <c r="A4560">
        <v>7973</v>
      </c>
      <c r="B4560" s="2" t="s">
        <v>67</v>
      </c>
      <c r="C4560" s="2" t="s">
        <v>17</v>
      </c>
      <c r="D4560" s="2" t="s">
        <v>68</v>
      </c>
      <c r="E4560" s="2" t="s">
        <v>11</v>
      </c>
      <c r="F4560" s="1">
        <v>44728</v>
      </c>
      <c r="G4560" s="1">
        <v>44729</v>
      </c>
      <c r="H4560" s="1">
        <v>44729</v>
      </c>
      <c r="I4560" s="1">
        <v>44729</v>
      </c>
      <c r="J4560" s="1">
        <v>44729</v>
      </c>
      <c r="K4560" s="2" t="s">
        <v>12847</v>
      </c>
      <c r="L4560" s="2" t="s">
        <v>17</v>
      </c>
      <c r="M4560" s="2" t="s">
        <v>12847</v>
      </c>
      <c r="N4560" s="2" t="s">
        <v>13</v>
      </c>
      <c r="O4560" t="b">
        <v>0</v>
      </c>
      <c r="P4560" t="b">
        <v>0</v>
      </c>
      <c r="Q4560" t="b">
        <v>0</v>
      </c>
      <c r="R4560" t="b">
        <v>1</v>
      </c>
      <c r="S4560" t="b">
        <v>0</v>
      </c>
    </row>
    <row r="4561" spans="1:19" x14ac:dyDescent="0.25">
      <c r="A4561">
        <v>7974</v>
      </c>
      <c r="B4561" s="2" t="s">
        <v>1135</v>
      </c>
      <c r="C4561" s="2" t="s">
        <v>13608</v>
      </c>
      <c r="D4561" s="2" t="s">
        <v>512</v>
      </c>
      <c r="E4561" s="2" t="s">
        <v>11</v>
      </c>
      <c r="F4561" s="1">
        <v>44728</v>
      </c>
      <c r="G4561" s="1"/>
      <c r="H4561" s="1"/>
      <c r="I4561" s="1">
        <v>44728</v>
      </c>
      <c r="J4561" s="1">
        <v>44728</v>
      </c>
      <c r="K4561" s="2" t="s">
        <v>12816</v>
      </c>
      <c r="L4561" s="2" t="s">
        <v>17</v>
      </c>
      <c r="M4561" s="2" t="s">
        <v>12816</v>
      </c>
      <c r="N4561" s="2" t="s">
        <v>180</v>
      </c>
      <c r="O4561" t="b">
        <v>0</v>
      </c>
      <c r="P4561" t="b">
        <v>0</v>
      </c>
      <c r="Q4561" t="b">
        <v>0</v>
      </c>
      <c r="R4561" t="b">
        <v>1</v>
      </c>
      <c r="S4561" t="b">
        <v>0</v>
      </c>
    </row>
    <row r="4562" spans="1:19" x14ac:dyDescent="0.25">
      <c r="A4562">
        <v>7982</v>
      </c>
      <c r="B4562" s="2" t="s">
        <v>1136</v>
      </c>
      <c r="C4562" s="2" t="s">
        <v>13609</v>
      </c>
      <c r="D4562" s="2" t="s">
        <v>753</v>
      </c>
      <c r="E4562" s="2" t="s">
        <v>11</v>
      </c>
      <c r="F4562" s="1">
        <v>44729</v>
      </c>
      <c r="G4562" s="1"/>
      <c r="H4562" s="1"/>
      <c r="I4562" s="1">
        <v>44733</v>
      </c>
      <c r="J4562" s="1">
        <v>44733</v>
      </c>
      <c r="K4562" s="2" t="s">
        <v>12911</v>
      </c>
      <c r="L4562" s="2" t="s">
        <v>12873</v>
      </c>
      <c r="M4562" s="2" t="s">
        <v>12816</v>
      </c>
      <c r="N4562" s="2" t="s">
        <v>13</v>
      </c>
      <c r="O4562" t="b">
        <v>0</v>
      </c>
      <c r="P4562" t="b">
        <v>0</v>
      </c>
      <c r="Q4562" t="b">
        <v>0</v>
      </c>
      <c r="R4562" t="b">
        <v>1</v>
      </c>
      <c r="S4562" t="b">
        <v>0</v>
      </c>
    </row>
    <row r="4563" spans="1:19" x14ac:dyDescent="0.25">
      <c r="A4563">
        <v>7983</v>
      </c>
      <c r="B4563" s="2" t="s">
        <v>69</v>
      </c>
      <c r="C4563" s="2" t="s">
        <v>17</v>
      </c>
      <c r="D4563" s="2" t="s">
        <v>70</v>
      </c>
      <c r="E4563" s="2" t="s">
        <v>11</v>
      </c>
      <c r="F4563" s="1">
        <v>44729</v>
      </c>
      <c r="G4563" s="1">
        <v>44730</v>
      </c>
      <c r="H4563" s="1">
        <v>44730</v>
      </c>
      <c r="I4563" s="1">
        <v>44730</v>
      </c>
      <c r="J4563" s="1">
        <v>44730</v>
      </c>
      <c r="K4563" s="2" t="s">
        <v>12847</v>
      </c>
      <c r="L4563" s="2" t="s">
        <v>17</v>
      </c>
      <c r="M4563" s="2" t="s">
        <v>12847</v>
      </c>
      <c r="N4563" s="2" t="s">
        <v>13</v>
      </c>
      <c r="O4563" t="b">
        <v>0</v>
      </c>
      <c r="P4563" t="b">
        <v>0</v>
      </c>
      <c r="Q4563" t="b">
        <v>0</v>
      </c>
      <c r="R4563" t="b">
        <v>1</v>
      </c>
      <c r="S4563" t="b">
        <v>0</v>
      </c>
    </row>
    <row r="4564" spans="1:19" x14ac:dyDescent="0.25">
      <c r="A4564">
        <v>7984</v>
      </c>
      <c r="B4564" s="2" t="s">
        <v>67</v>
      </c>
      <c r="C4564" s="2" t="s">
        <v>17</v>
      </c>
      <c r="D4564" s="2" t="s">
        <v>68</v>
      </c>
      <c r="E4564" s="2" t="s">
        <v>11</v>
      </c>
      <c r="F4564" s="1">
        <v>44729</v>
      </c>
      <c r="G4564" s="1">
        <v>44730</v>
      </c>
      <c r="H4564" s="1">
        <v>44730</v>
      </c>
      <c r="I4564" s="1">
        <v>44730</v>
      </c>
      <c r="J4564" s="1">
        <v>44730</v>
      </c>
      <c r="K4564" s="2" t="s">
        <v>12847</v>
      </c>
      <c r="L4564" s="2" t="s">
        <v>17</v>
      </c>
      <c r="M4564" s="2" t="s">
        <v>12847</v>
      </c>
      <c r="N4564" s="2" t="s">
        <v>13</v>
      </c>
      <c r="O4564" t="b">
        <v>0</v>
      </c>
      <c r="P4564" t="b">
        <v>0</v>
      </c>
      <c r="Q4564" t="b">
        <v>0</v>
      </c>
      <c r="R4564" t="b">
        <v>1</v>
      </c>
      <c r="S4564" t="b">
        <v>0</v>
      </c>
    </row>
    <row r="4565" spans="1:19" x14ac:dyDescent="0.25">
      <c r="A4565">
        <v>7985</v>
      </c>
      <c r="B4565" s="2" t="s">
        <v>963</v>
      </c>
      <c r="C4565" s="2" t="s">
        <v>13055</v>
      </c>
      <c r="D4565" s="2" t="s">
        <v>268</v>
      </c>
      <c r="E4565" s="2" t="s">
        <v>11</v>
      </c>
      <c r="F4565" s="1">
        <v>44729</v>
      </c>
      <c r="G4565" s="1">
        <v>44728</v>
      </c>
      <c r="H4565" s="1"/>
      <c r="I4565" s="1">
        <v>44729</v>
      </c>
      <c r="J4565" s="1">
        <v>44729</v>
      </c>
      <c r="K4565" s="2" t="s">
        <v>12897</v>
      </c>
      <c r="L4565" s="2" t="s">
        <v>17</v>
      </c>
      <c r="M4565" s="2" t="s">
        <v>12897</v>
      </c>
      <c r="N4565" s="2" t="s">
        <v>75</v>
      </c>
      <c r="O4565" t="b">
        <v>0</v>
      </c>
      <c r="P4565" t="b">
        <v>0</v>
      </c>
      <c r="Q4565" t="b">
        <v>0</v>
      </c>
      <c r="R4565" t="b">
        <v>1</v>
      </c>
      <c r="S4565" t="b">
        <v>0</v>
      </c>
    </row>
    <row r="4566" spans="1:19" x14ac:dyDescent="0.25">
      <c r="A4566">
        <v>7986</v>
      </c>
      <c r="B4566" s="2" t="s">
        <v>960</v>
      </c>
      <c r="C4566" s="2" t="s">
        <v>13053</v>
      </c>
      <c r="D4566" s="2" t="s">
        <v>147</v>
      </c>
      <c r="E4566" s="2" t="s">
        <v>11</v>
      </c>
      <c r="F4566" s="1">
        <v>44729</v>
      </c>
      <c r="G4566" s="1">
        <v>44729</v>
      </c>
      <c r="H4566" s="1">
        <v>44729</v>
      </c>
      <c r="I4566" s="1">
        <v>44729</v>
      </c>
      <c r="J4566" s="1">
        <v>44729</v>
      </c>
      <c r="K4566" s="2" t="s">
        <v>12897</v>
      </c>
      <c r="L4566" s="2" t="s">
        <v>17</v>
      </c>
      <c r="M4566" s="2" t="s">
        <v>12897</v>
      </c>
      <c r="N4566" s="2" t="s">
        <v>75</v>
      </c>
      <c r="O4566" t="b">
        <v>0</v>
      </c>
      <c r="P4566" t="b">
        <v>0</v>
      </c>
      <c r="Q4566" t="b">
        <v>0</v>
      </c>
      <c r="R4566" t="b">
        <v>1</v>
      </c>
      <c r="S4566" t="b">
        <v>0</v>
      </c>
    </row>
    <row r="4567" spans="1:19" x14ac:dyDescent="0.25">
      <c r="A4567">
        <v>7987</v>
      </c>
      <c r="B4567" s="2" t="s">
        <v>962</v>
      </c>
      <c r="C4567" s="2" t="s">
        <v>13054</v>
      </c>
      <c r="D4567" s="2" t="s">
        <v>166</v>
      </c>
      <c r="E4567" s="2" t="s">
        <v>11</v>
      </c>
      <c r="F4567" s="1">
        <v>44729</v>
      </c>
      <c r="G4567" s="1">
        <v>44729</v>
      </c>
      <c r="H4567" s="1">
        <v>44729</v>
      </c>
      <c r="I4567" s="1">
        <v>44729</v>
      </c>
      <c r="J4567" s="1">
        <v>44729</v>
      </c>
      <c r="K4567" s="2" t="s">
        <v>12897</v>
      </c>
      <c r="L4567" s="2" t="s">
        <v>17</v>
      </c>
      <c r="M4567" s="2" t="s">
        <v>12897</v>
      </c>
      <c r="N4567" s="2" t="s">
        <v>75</v>
      </c>
      <c r="O4567" t="b">
        <v>0</v>
      </c>
      <c r="P4567" t="b">
        <v>0</v>
      </c>
      <c r="Q4567" t="b">
        <v>0</v>
      </c>
      <c r="R4567" t="b">
        <v>1</v>
      </c>
      <c r="S4567" t="b">
        <v>0</v>
      </c>
    </row>
    <row r="4568" spans="1:19" x14ac:dyDescent="0.25">
      <c r="A4568">
        <v>7988</v>
      </c>
      <c r="B4568" s="2" t="s">
        <v>961</v>
      </c>
      <c r="C4568" s="2" t="s">
        <v>13054</v>
      </c>
      <c r="D4568" s="2" t="s">
        <v>266</v>
      </c>
      <c r="E4568" s="2" t="s">
        <v>11</v>
      </c>
      <c r="F4568" s="1">
        <v>44729</v>
      </c>
      <c r="G4568" s="1">
        <v>44729</v>
      </c>
      <c r="H4568" s="1">
        <v>44729</v>
      </c>
      <c r="I4568" s="1">
        <v>44729</v>
      </c>
      <c r="J4568" s="1">
        <v>44729</v>
      </c>
      <c r="K4568" s="2" t="s">
        <v>12897</v>
      </c>
      <c r="L4568" s="2" t="s">
        <v>17</v>
      </c>
      <c r="M4568" s="2" t="s">
        <v>12897</v>
      </c>
      <c r="N4568" s="2" t="s">
        <v>75</v>
      </c>
      <c r="O4568" t="b">
        <v>0</v>
      </c>
      <c r="P4568" t="b">
        <v>0</v>
      </c>
      <c r="Q4568" t="b">
        <v>0</v>
      </c>
      <c r="R4568" t="b">
        <v>1</v>
      </c>
      <c r="S4568" t="b">
        <v>0</v>
      </c>
    </row>
    <row r="4569" spans="1:19" x14ac:dyDescent="0.25">
      <c r="A4569">
        <v>7989</v>
      </c>
      <c r="B4569" s="2" t="s">
        <v>963</v>
      </c>
      <c r="C4569" s="2" t="s">
        <v>13055</v>
      </c>
      <c r="D4569" s="2" t="s">
        <v>268</v>
      </c>
      <c r="E4569" s="2" t="s">
        <v>11</v>
      </c>
      <c r="F4569" s="1">
        <v>44729</v>
      </c>
      <c r="G4569" s="1">
        <v>44731</v>
      </c>
      <c r="H4569" s="1"/>
      <c r="I4569" s="1">
        <v>44732</v>
      </c>
      <c r="J4569" s="1">
        <v>44732</v>
      </c>
      <c r="K4569" s="2" t="s">
        <v>12897</v>
      </c>
      <c r="L4569" s="2" t="s">
        <v>17</v>
      </c>
      <c r="M4569" s="2" t="s">
        <v>12897</v>
      </c>
      <c r="N4569" s="2" t="s">
        <v>75</v>
      </c>
      <c r="O4569" t="b">
        <v>0</v>
      </c>
      <c r="P4569" t="b">
        <v>0</v>
      </c>
      <c r="Q4569" t="b">
        <v>0</v>
      </c>
      <c r="R4569" t="b">
        <v>1</v>
      </c>
      <c r="S4569" t="b">
        <v>0</v>
      </c>
    </row>
    <row r="4570" spans="1:19" x14ac:dyDescent="0.25">
      <c r="A4570">
        <v>7990</v>
      </c>
      <c r="B4570" s="2" t="s">
        <v>960</v>
      </c>
      <c r="C4570" s="2" t="s">
        <v>13053</v>
      </c>
      <c r="D4570" s="2" t="s">
        <v>147</v>
      </c>
      <c r="E4570" s="2" t="s">
        <v>11</v>
      </c>
      <c r="F4570" s="1">
        <v>44729</v>
      </c>
      <c r="G4570" s="1">
        <v>44732</v>
      </c>
      <c r="H4570" s="1">
        <v>44732</v>
      </c>
      <c r="I4570" s="1">
        <v>44732</v>
      </c>
      <c r="J4570" s="1">
        <v>44732</v>
      </c>
      <c r="K4570" s="2" t="s">
        <v>12897</v>
      </c>
      <c r="L4570" s="2" t="s">
        <v>17</v>
      </c>
      <c r="M4570" s="2" t="s">
        <v>12897</v>
      </c>
      <c r="N4570" s="2" t="s">
        <v>75</v>
      </c>
      <c r="O4570" t="b">
        <v>0</v>
      </c>
      <c r="P4570" t="b">
        <v>0</v>
      </c>
      <c r="Q4570" t="b">
        <v>0</v>
      </c>
      <c r="R4570" t="b">
        <v>1</v>
      </c>
      <c r="S4570" t="b">
        <v>0</v>
      </c>
    </row>
    <row r="4571" spans="1:19" x14ac:dyDescent="0.25">
      <c r="A4571">
        <v>7991</v>
      </c>
      <c r="B4571" s="2" t="s">
        <v>962</v>
      </c>
      <c r="C4571" s="2" t="s">
        <v>13054</v>
      </c>
      <c r="D4571" s="2" t="s">
        <v>166</v>
      </c>
      <c r="E4571" s="2" t="s">
        <v>11</v>
      </c>
      <c r="F4571" s="1">
        <v>44729</v>
      </c>
      <c r="G4571" s="1">
        <v>44732</v>
      </c>
      <c r="H4571" s="1">
        <v>44732</v>
      </c>
      <c r="I4571" s="1">
        <v>44732</v>
      </c>
      <c r="J4571" s="1">
        <v>44732</v>
      </c>
      <c r="K4571" s="2" t="s">
        <v>12897</v>
      </c>
      <c r="L4571" s="2" t="s">
        <v>17</v>
      </c>
      <c r="M4571" s="2" t="s">
        <v>12897</v>
      </c>
      <c r="N4571" s="2" t="s">
        <v>75</v>
      </c>
      <c r="O4571" t="b">
        <v>0</v>
      </c>
      <c r="P4571" t="b">
        <v>0</v>
      </c>
      <c r="Q4571" t="b">
        <v>0</v>
      </c>
      <c r="R4571" t="b">
        <v>1</v>
      </c>
      <c r="S4571" t="b">
        <v>0</v>
      </c>
    </row>
    <row r="4572" spans="1:19" x14ac:dyDescent="0.25">
      <c r="A4572">
        <v>7992</v>
      </c>
      <c r="B4572" s="2" t="s">
        <v>961</v>
      </c>
      <c r="C4572" s="2" t="s">
        <v>13054</v>
      </c>
      <c r="D4572" s="2" t="s">
        <v>266</v>
      </c>
      <c r="E4572" s="2" t="s">
        <v>11</v>
      </c>
      <c r="F4572" s="1">
        <v>44729</v>
      </c>
      <c r="G4572" s="1">
        <v>44732</v>
      </c>
      <c r="H4572" s="1">
        <v>44732</v>
      </c>
      <c r="I4572" s="1">
        <v>44732</v>
      </c>
      <c r="J4572" s="1">
        <v>44732</v>
      </c>
      <c r="K4572" s="2" t="s">
        <v>12897</v>
      </c>
      <c r="L4572" s="2" t="s">
        <v>17</v>
      </c>
      <c r="M4572" s="2" t="s">
        <v>12897</v>
      </c>
      <c r="N4572" s="2" t="s">
        <v>75</v>
      </c>
      <c r="O4572" t="b">
        <v>0</v>
      </c>
      <c r="P4572" t="b">
        <v>0</v>
      </c>
      <c r="Q4572" t="b">
        <v>0</v>
      </c>
      <c r="R4572" t="b">
        <v>1</v>
      </c>
      <c r="S4572" t="b">
        <v>0</v>
      </c>
    </row>
    <row r="4573" spans="1:19" x14ac:dyDescent="0.25">
      <c r="A4573">
        <v>7993</v>
      </c>
      <c r="B4573" s="2" t="s">
        <v>381</v>
      </c>
      <c r="C4573" s="2" t="s">
        <v>13058</v>
      </c>
      <c r="D4573" s="2" t="s">
        <v>147</v>
      </c>
      <c r="E4573" s="2" t="s">
        <v>11</v>
      </c>
      <c r="F4573" s="1">
        <v>44729</v>
      </c>
      <c r="G4573" s="1">
        <v>44736</v>
      </c>
      <c r="H4573" s="1">
        <v>44736</v>
      </c>
      <c r="I4573" s="1">
        <v>44739</v>
      </c>
      <c r="J4573" s="1">
        <v>44739</v>
      </c>
      <c r="K4573" s="2" t="s">
        <v>12897</v>
      </c>
      <c r="L4573" s="2" t="s">
        <v>17</v>
      </c>
      <c r="M4573" s="2" t="s">
        <v>12897</v>
      </c>
      <c r="N4573" s="2" t="s">
        <v>75</v>
      </c>
      <c r="O4573" t="b">
        <v>0</v>
      </c>
      <c r="P4573" t="b">
        <v>0</v>
      </c>
      <c r="Q4573" t="b">
        <v>0</v>
      </c>
      <c r="R4573" t="b">
        <v>1</v>
      </c>
      <c r="S4573" t="b">
        <v>0</v>
      </c>
    </row>
    <row r="4574" spans="1:19" x14ac:dyDescent="0.25">
      <c r="A4574">
        <v>8002</v>
      </c>
      <c r="B4574" s="2" t="s">
        <v>69</v>
      </c>
      <c r="C4574" s="2" t="s">
        <v>17</v>
      </c>
      <c r="D4574" s="2" t="s">
        <v>70</v>
      </c>
      <c r="E4574" s="2" t="s">
        <v>11</v>
      </c>
      <c r="F4574" s="1">
        <v>44730</v>
      </c>
      <c r="G4574" s="1">
        <v>44731</v>
      </c>
      <c r="H4574" s="1">
        <v>44731</v>
      </c>
      <c r="I4574" s="1">
        <v>44731</v>
      </c>
      <c r="J4574" s="1">
        <v>44731</v>
      </c>
      <c r="K4574" s="2" t="s">
        <v>12847</v>
      </c>
      <c r="L4574" s="2" t="s">
        <v>17</v>
      </c>
      <c r="M4574" s="2" t="s">
        <v>12847</v>
      </c>
      <c r="N4574" s="2" t="s">
        <v>13</v>
      </c>
      <c r="O4574" t="b">
        <v>0</v>
      </c>
      <c r="P4574" t="b">
        <v>0</v>
      </c>
      <c r="Q4574" t="b">
        <v>0</v>
      </c>
      <c r="R4574" t="b">
        <v>1</v>
      </c>
      <c r="S4574" t="b">
        <v>0</v>
      </c>
    </row>
    <row r="4575" spans="1:19" x14ac:dyDescent="0.25">
      <c r="A4575">
        <v>8003</v>
      </c>
      <c r="B4575" s="2" t="s">
        <v>67</v>
      </c>
      <c r="C4575" s="2" t="s">
        <v>17</v>
      </c>
      <c r="D4575" s="2" t="s">
        <v>68</v>
      </c>
      <c r="E4575" s="2" t="s">
        <v>11</v>
      </c>
      <c r="F4575" s="1">
        <v>44730</v>
      </c>
      <c r="G4575" s="1">
        <v>44731</v>
      </c>
      <c r="H4575" s="1">
        <v>44731</v>
      </c>
      <c r="I4575" s="1">
        <v>44731</v>
      </c>
      <c r="J4575" s="1">
        <v>44731</v>
      </c>
      <c r="K4575" s="2" t="s">
        <v>12847</v>
      </c>
      <c r="L4575" s="2" t="s">
        <v>17</v>
      </c>
      <c r="M4575" s="2" t="s">
        <v>12847</v>
      </c>
      <c r="N4575" s="2" t="s">
        <v>13</v>
      </c>
      <c r="O4575" t="b">
        <v>0</v>
      </c>
      <c r="P4575" t="b">
        <v>0</v>
      </c>
      <c r="Q4575" t="b">
        <v>0</v>
      </c>
      <c r="R4575" t="b">
        <v>1</v>
      </c>
      <c r="S4575" t="b">
        <v>0</v>
      </c>
    </row>
    <row r="4576" spans="1:19" x14ac:dyDescent="0.25">
      <c r="A4576">
        <v>8004</v>
      </c>
      <c r="B4576" s="2" t="s">
        <v>984</v>
      </c>
      <c r="C4576" s="2" t="s">
        <v>13444</v>
      </c>
      <c r="D4576" s="2" t="s">
        <v>39</v>
      </c>
      <c r="E4576" s="2" t="s">
        <v>11</v>
      </c>
      <c r="F4576" s="1">
        <v>44730</v>
      </c>
      <c r="G4576" s="1">
        <v>44733</v>
      </c>
      <c r="H4576" s="1">
        <v>44736</v>
      </c>
      <c r="I4576" s="1">
        <v>44736</v>
      </c>
      <c r="J4576" s="1">
        <v>44736</v>
      </c>
      <c r="K4576" s="2" t="s">
        <v>12827</v>
      </c>
      <c r="L4576" s="2" t="s">
        <v>12873</v>
      </c>
      <c r="M4576" s="2" t="s">
        <v>12827</v>
      </c>
      <c r="N4576" s="2" t="s">
        <v>13</v>
      </c>
      <c r="O4576" t="b">
        <v>0</v>
      </c>
      <c r="P4576" t="b">
        <v>0</v>
      </c>
      <c r="Q4576" t="b">
        <v>0</v>
      </c>
      <c r="R4576" t="b">
        <v>1</v>
      </c>
      <c r="S4576" t="b">
        <v>0</v>
      </c>
    </row>
    <row r="4577" spans="1:19" x14ac:dyDescent="0.25">
      <c r="A4577">
        <v>8005</v>
      </c>
      <c r="B4577" s="2" t="s">
        <v>985</v>
      </c>
      <c r="C4577" s="2" t="s">
        <v>13444</v>
      </c>
      <c r="D4577" s="2" t="s">
        <v>37</v>
      </c>
      <c r="E4577" s="2" t="s">
        <v>11</v>
      </c>
      <c r="F4577" s="1">
        <v>44730</v>
      </c>
      <c r="G4577" s="1">
        <v>44733</v>
      </c>
      <c r="H4577" s="1">
        <v>44736</v>
      </c>
      <c r="I4577" s="1">
        <v>44736</v>
      </c>
      <c r="J4577" s="1">
        <v>44736</v>
      </c>
      <c r="K4577" s="2" t="s">
        <v>12827</v>
      </c>
      <c r="L4577" s="2" t="s">
        <v>12873</v>
      </c>
      <c r="M4577" s="2" t="s">
        <v>12827</v>
      </c>
      <c r="N4577" s="2" t="s">
        <v>13</v>
      </c>
      <c r="O4577" t="b">
        <v>0</v>
      </c>
      <c r="P4577" t="b">
        <v>0</v>
      </c>
      <c r="Q4577" t="b">
        <v>0</v>
      </c>
      <c r="R4577" t="b">
        <v>1</v>
      </c>
      <c r="S4577" t="b">
        <v>0</v>
      </c>
    </row>
    <row r="4578" spans="1:19" x14ac:dyDescent="0.25">
      <c r="A4578">
        <v>8006</v>
      </c>
      <c r="B4578" s="2" t="s">
        <v>69</v>
      </c>
      <c r="C4578" s="2" t="s">
        <v>17</v>
      </c>
      <c r="D4578" s="2" t="s">
        <v>70</v>
      </c>
      <c r="E4578" s="2" t="s">
        <v>11</v>
      </c>
      <c r="F4578" s="1">
        <v>44731</v>
      </c>
      <c r="G4578" s="1">
        <v>44732</v>
      </c>
      <c r="H4578" s="1">
        <v>44732</v>
      </c>
      <c r="I4578" s="1">
        <v>44732</v>
      </c>
      <c r="J4578" s="1">
        <v>44732</v>
      </c>
      <c r="K4578" s="2" t="s">
        <v>12847</v>
      </c>
      <c r="L4578" s="2" t="s">
        <v>17</v>
      </c>
      <c r="M4578" s="2" t="s">
        <v>12847</v>
      </c>
      <c r="N4578" s="2" t="s">
        <v>13</v>
      </c>
      <c r="O4578" t="b">
        <v>0</v>
      </c>
      <c r="P4578" t="b">
        <v>0</v>
      </c>
      <c r="Q4578" t="b">
        <v>0</v>
      </c>
      <c r="R4578" t="b">
        <v>1</v>
      </c>
      <c r="S4578" t="b">
        <v>0</v>
      </c>
    </row>
    <row r="4579" spans="1:19" x14ac:dyDescent="0.25">
      <c r="A4579">
        <v>8007</v>
      </c>
      <c r="B4579" s="2" t="s">
        <v>67</v>
      </c>
      <c r="C4579" s="2" t="s">
        <v>17</v>
      </c>
      <c r="D4579" s="2" t="s">
        <v>68</v>
      </c>
      <c r="E4579" s="2" t="s">
        <v>11</v>
      </c>
      <c r="F4579" s="1">
        <v>44731</v>
      </c>
      <c r="G4579" s="1">
        <v>44732</v>
      </c>
      <c r="H4579" s="1">
        <v>44732</v>
      </c>
      <c r="I4579" s="1">
        <v>44732</v>
      </c>
      <c r="J4579" s="1">
        <v>44732</v>
      </c>
      <c r="K4579" s="2" t="s">
        <v>12847</v>
      </c>
      <c r="L4579" s="2" t="s">
        <v>17</v>
      </c>
      <c r="M4579" s="2" t="s">
        <v>12847</v>
      </c>
      <c r="N4579" s="2" t="s">
        <v>13</v>
      </c>
      <c r="O4579" t="b">
        <v>0</v>
      </c>
      <c r="P4579" t="b">
        <v>0</v>
      </c>
      <c r="Q4579" t="b">
        <v>0</v>
      </c>
      <c r="R4579" t="b">
        <v>1</v>
      </c>
      <c r="S4579" t="b">
        <v>0</v>
      </c>
    </row>
    <row r="4580" spans="1:19" x14ac:dyDescent="0.25">
      <c r="A4580">
        <v>8015</v>
      </c>
      <c r="B4580" s="2" t="s">
        <v>156</v>
      </c>
      <c r="C4580" s="2" t="s">
        <v>12923</v>
      </c>
      <c r="D4580" s="2" t="s">
        <v>91</v>
      </c>
      <c r="E4580" s="2" t="s">
        <v>11</v>
      </c>
      <c r="F4580" s="1">
        <v>44732</v>
      </c>
      <c r="G4580" s="1">
        <v>44738</v>
      </c>
      <c r="H4580" s="1">
        <v>44739</v>
      </c>
      <c r="I4580" s="1">
        <v>44739</v>
      </c>
      <c r="J4580" s="1">
        <v>44739</v>
      </c>
      <c r="K4580" s="2" t="s">
        <v>12827</v>
      </c>
      <c r="L4580" s="2" t="s">
        <v>12815</v>
      </c>
      <c r="M4580" s="2" t="s">
        <v>12827</v>
      </c>
      <c r="N4580" s="2" t="s">
        <v>13</v>
      </c>
      <c r="O4580" t="b">
        <v>0</v>
      </c>
      <c r="P4580" t="b">
        <v>0</v>
      </c>
      <c r="Q4580" t="b">
        <v>0</v>
      </c>
      <c r="R4580" t="b">
        <v>1</v>
      </c>
      <c r="S4580" t="b">
        <v>0</v>
      </c>
    </row>
    <row r="4581" spans="1:19" x14ac:dyDescent="0.25">
      <c r="A4581">
        <v>8016</v>
      </c>
      <c r="B4581" s="2" t="s">
        <v>157</v>
      </c>
      <c r="C4581" s="2" t="s">
        <v>12924</v>
      </c>
      <c r="D4581" s="2" t="s">
        <v>158</v>
      </c>
      <c r="E4581" s="2" t="s">
        <v>11</v>
      </c>
      <c r="F4581" s="1">
        <v>44732</v>
      </c>
      <c r="G4581" s="1">
        <v>44738</v>
      </c>
      <c r="H4581" s="1">
        <v>44739</v>
      </c>
      <c r="I4581" s="1">
        <v>44739</v>
      </c>
      <c r="J4581" s="1">
        <v>44739</v>
      </c>
      <c r="K4581" s="2" t="s">
        <v>12827</v>
      </c>
      <c r="L4581" s="2" t="s">
        <v>12815</v>
      </c>
      <c r="M4581" s="2" t="s">
        <v>12827</v>
      </c>
      <c r="N4581" s="2" t="s">
        <v>13</v>
      </c>
      <c r="O4581" t="b">
        <v>0</v>
      </c>
      <c r="P4581" t="b">
        <v>0</v>
      </c>
      <c r="Q4581" t="b">
        <v>0</v>
      </c>
      <c r="R4581" t="b">
        <v>1</v>
      </c>
      <c r="S4581" t="b">
        <v>0</v>
      </c>
    </row>
    <row r="4582" spans="1:19" x14ac:dyDescent="0.25">
      <c r="A4582">
        <v>8017</v>
      </c>
      <c r="B4582" s="2" t="s">
        <v>159</v>
      </c>
      <c r="C4582" s="2" t="s">
        <v>12925</v>
      </c>
      <c r="D4582" s="2" t="s">
        <v>160</v>
      </c>
      <c r="E4582" s="2" t="s">
        <v>11</v>
      </c>
      <c r="F4582" s="1">
        <v>44732</v>
      </c>
      <c r="G4582" s="1">
        <v>44738</v>
      </c>
      <c r="H4582" s="1">
        <v>44739</v>
      </c>
      <c r="I4582" s="1">
        <v>44739</v>
      </c>
      <c r="J4582" s="1">
        <v>44739</v>
      </c>
      <c r="K4582" s="2" t="s">
        <v>12827</v>
      </c>
      <c r="L4582" s="2" t="s">
        <v>12815</v>
      </c>
      <c r="M4582" s="2" t="s">
        <v>12827</v>
      </c>
      <c r="N4582" s="2" t="s">
        <v>13</v>
      </c>
      <c r="O4582" t="b">
        <v>0</v>
      </c>
      <c r="P4582" t="b">
        <v>0</v>
      </c>
      <c r="Q4582" t="b">
        <v>0</v>
      </c>
      <c r="R4582" t="b">
        <v>1</v>
      </c>
      <c r="S4582" t="b">
        <v>0</v>
      </c>
    </row>
    <row r="4583" spans="1:19" x14ac:dyDescent="0.25">
      <c r="A4583">
        <v>8018</v>
      </c>
      <c r="B4583" s="2" t="s">
        <v>161</v>
      </c>
      <c r="C4583" s="2" t="s">
        <v>12926</v>
      </c>
      <c r="D4583" s="2" t="s">
        <v>162</v>
      </c>
      <c r="E4583" s="2" t="s">
        <v>11</v>
      </c>
      <c r="F4583" s="1">
        <v>44732</v>
      </c>
      <c r="G4583" s="1">
        <v>44738</v>
      </c>
      <c r="H4583" s="1">
        <v>44739</v>
      </c>
      <c r="I4583" s="1">
        <v>44739</v>
      </c>
      <c r="J4583" s="1">
        <v>44739</v>
      </c>
      <c r="K4583" s="2" t="s">
        <v>12941</v>
      </c>
      <c r="L4583" s="2" t="s">
        <v>12815</v>
      </c>
      <c r="M4583" s="2" t="s">
        <v>12827</v>
      </c>
      <c r="N4583" s="2" t="s">
        <v>25</v>
      </c>
      <c r="O4583" t="b">
        <v>0</v>
      </c>
      <c r="P4583" t="b">
        <v>0</v>
      </c>
      <c r="Q4583" t="b">
        <v>0</v>
      </c>
      <c r="R4583" t="b">
        <v>1</v>
      </c>
      <c r="S4583" t="b">
        <v>0</v>
      </c>
    </row>
    <row r="4584" spans="1:19" x14ac:dyDescent="0.25">
      <c r="A4584">
        <v>8019</v>
      </c>
      <c r="B4584" s="2" t="s">
        <v>163</v>
      </c>
      <c r="C4584" s="2" t="s">
        <v>12928</v>
      </c>
      <c r="D4584" s="2" t="s">
        <v>164</v>
      </c>
      <c r="E4584" s="2" t="s">
        <v>11</v>
      </c>
      <c r="F4584" s="1">
        <v>44732</v>
      </c>
      <c r="G4584" s="1">
        <v>44738</v>
      </c>
      <c r="H4584" s="1">
        <v>44739</v>
      </c>
      <c r="I4584" s="1">
        <v>44739</v>
      </c>
      <c r="J4584" s="1">
        <v>44739</v>
      </c>
      <c r="K4584" s="2" t="s">
        <v>12827</v>
      </c>
      <c r="L4584" s="2" t="s">
        <v>12815</v>
      </c>
      <c r="M4584" s="2" t="s">
        <v>12827</v>
      </c>
      <c r="N4584" s="2" t="s">
        <v>25</v>
      </c>
      <c r="O4584" t="b">
        <v>0</v>
      </c>
      <c r="P4584" t="b">
        <v>0</v>
      </c>
      <c r="Q4584" t="b">
        <v>0</v>
      </c>
      <c r="R4584" t="b">
        <v>1</v>
      </c>
      <c r="S4584" t="b">
        <v>0</v>
      </c>
    </row>
    <row r="4585" spans="1:19" x14ac:dyDescent="0.25">
      <c r="A4585">
        <v>8020</v>
      </c>
      <c r="B4585" s="2" t="s">
        <v>69</v>
      </c>
      <c r="C4585" s="2" t="s">
        <v>17</v>
      </c>
      <c r="D4585" s="2" t="s">
        <v>70</v>
      </c>
      <c r="E4585" s="2" t="s">
        <v>11</v>
      </c>
      <c r="F4585" s="1">
        <v>44732</v>
      </c>
      <c r="G4585" s="1">
        <v>44733</v>
      </c>
      <c r="H4585" s="1">
        <v>44733</v>
      </c>
      <c r="I4585" s="1">
        <v>44733</v>
      </c>
      <c r="J4585" s="1">
        <v>44733</v>
      </c>
      <c r="K4585" s="2" t="s">
        <v>12847</v>
      </c>
      <c r="L4585" s="2" t="s">
        <v>17</v>
      </c>
      <c r="M4585" s="2" t="s">
        <v>12847</v>
      </c>
      <c r="N4585" s="2" t="s">
        <v>13</v>
      </c>
      <c r="O4585" t="b">
        <v>0</v>
      </c>
      <c r="P4585" t="b">
        <v>0</v>
      </c>
      <c r="Q4585" t="b">
        <v>0</v>
      </c>
      <c r="R4585" t="b">
        <v>1</v>
      </c>
      <c r="S4585" t="b">
        <v>0</v>
      </c>
    </row>
    <row r="4586" spans="1:19" x14ac:dyDescent="0.25">
      <c r="A4586">
        <v>8021</v>
      </c>
      <c r="B4586" s="2" t="s">
        <v>67</v>
      </c>
      <c r="C4586" s="2" t="s">
        <v>17</v>
      </c>
      <c r="D4586" s="2" t="s">
        <v>68</v>
      </c>
      <c r="E4586" s="2" t="s">
        <v>11</v>
      </c>
      <c r="F4586" s="1">
        <v>44732</v>
      </c>
      <c r="G4586" s="1">
        <v>44733</v>
      </c>
      <c r="H4586" s="1">
        <v>44733</v>
      </c>
      <c r="I4586" s="1">
        <v>44733</v>
      </c>
      <c r="J4586" s="1">
        <v>44733</v>
      </c>
      <c r="K4586" s="2" t="s">
        <v>12847</v>
      </c>
      <c r="L4586" s="2" t="s">
        <v>17</v>
      </c>
      <c r="M4586" s="2" t="s">
        <v>12847</v>
      </c>
      <c r="N4586" s="2" t="s">
        <v>13</v>
      </c>
      <c r="O4586" t="b">
        <v>0</v>
      </c>
      <c r="P4586" t="b">
        <v>0</v>
      </c>
      <c r="Q4586" t="b">
        <v>0</v>
      </c>
      <c r="R4586" t="b">
        <v>1</v>
      </c>
      <c r="S4586" t="b">
        <v>0</v>
      </c>
    </row>
    <row r="4587" spans="1:19" x14ac:dyDescent="0.25">
      <c r="A4587">
        <v>8022</v>
      </c>
      <c r="B4587" s="2" t="s">
        <v>961</v>
      </c>
      <c r="C4587" s="2" t="s">
        <v>13054</v>
      </c>
      <c r="D4587" s="2" t="s">
        <v>266</v>
      </c>
      <c r="E4587" s="2" t="s">
        <v>11</v>
      </c>
      <c r="F4587" s="1">
        <v>44732</v>
      </c>
      <c r="G4587" s="1">
        <v>44734</v>
      </c>
      <c r="H4587" s="1">
        <v>44734</v>
      </c>
      <c r="I4587" s="1">
        <v>44734</v>
      </c>
      <c r="J4587" s="1">
        <v>44734</v>
      </c>
      <c r="K4587" s="2" t="s">
        <v>12897</v>
      </c>
      <c r="L4587" s="2" t="s">
        <v>17</v>
      </c>
      <c r="M4587" s="2" t="s">
        <v>12897</v>
      </c>
      <c r="N4587" s="2" t="s">
        <v>75</v>
      </c>
      <c r="O4587" t="b">
        <v>0</v>
      </c>
      <c r="P4587" t="b">
        <v>0</v>
      </c>
      <c r="Q4587" t="b">
        <v>0</v>
      </c>
      <c r="R4587" t="b">
        <v>1</v>
      </c>
      <c r="S4587" t="b">
        <v>0</v>
      </c>
    </row>
    <row r="4588" spans="1:19" x14ac:dyDescent="0.25">
      <c r="A4588">
        <v>8023</v>
      </c>
      <c r="B4588" s="2" t="s">
        <v>962</v>
      </c>
      <c r="C4588" s="2" t="s">
        <v>13054</v>
      </c>
      <c r="D4588" s="2" t="s">
        <v>166</v>
      </c>
      <c r="E4588" s="2" t="s">
        <v>11</v>
      </c>
      <c r="F4588" s="1">
        <v>44732</v>
      </c>
      <c r="G4588" s="1">
        <v>44734</v>
      </c>
      <c r="H4588" s="1">
        <v>44734</v>
      </c>
      <c r="I4588" s="1">
        <v>44734</v>
      </c>
      <c r="J4588" s="1">
        <v>44734</v>
      </c>
      <c r="K4588" s="2" t="s">
        <v>12897</v>
      </c>
      <c r="L4588" s="2" t="s">
        <v>17</v>
      </c>
      <c r="M4588" s="2" t="s">
        <v>12897</v>
      </c>
      <c r="N4588" s="2" t="s">
        <v>75</v>
      </c>
      <c r="O4588" t="b">
        <v>0</v>
      </c>
      <c r="P4588" t="b">
        <v>0</v>
      </c>
      <c r="Q4588" t="b">
        <v>0</v>
      </c>
      <c r="R4588" t="b">
        <v>1</v>
      </c>
      <c r="S4588" t="b">
        <v>0</v>
      </c>
    </row>
    <row r="4589" spans="1:19" x14ac:dyDescent="0.25">
      <c r="A4589">
        <v>8024</v>
      </c>
      <c r="B4589" s="2" t="s">
        <v>960</v>
      </c>
      <c r="C4589" s="2" t="s">
        <v>13053</v>
      </c>
      <c r="D4589" s="2" t="s">
        <v>147</v>
      </c>
      <c r="E4589" s="2" t="s">
        <v>11</v>
      </c>
      <c r="F4589" s="1">
        <v>44732</v>
      </c>
      <c r="G4589" s="1">
        <v>44734</v>
      </c>
      <c r="H4589" s="1">
        <v>44734</v>
      </c>
      <c r="I4589" s="1">
        <v>44734</v>
      </c>
      <c r="J4589" s="1">
        <v>44734</v>
      </c>
      <c r="K4589" s="2" t="s">
        <v>12897</v>
      </c>
      <c r="L4589" s="2" t="s">
        <v>17</v>
      </c>
      <c r="M4589" s="2" t="s">
        <v>12897</v>
      </c>
      <c r="N4589" s="2" t="s">
        <v>75</v>
      </c>
      <c r="O4589" t="b">
        <v>0</v>
      </c>
      <c r="P4589" t="b">
        <v>0</v>
      </c>
      <c r="Q4589" t="b">
        <v>0</v>
      </c>
      <c r="R4589" t="b">
        <v>1</v>
      </c>
      <c r="S4589" t="b">
        <v>0</v>
      </c>
    </row>
    <row r="4590" spans="1:19" x14ac:dyDescent="0.25">
      <c r="A4590">
        <v>8025</v>
      </c>
      <c r="B4590" s="2" t="s">
        <v>963</v>
      </c>
      <c r="C4590" s="2" t="s">
        <v>13055</v>
      </c>
      <c r="D4590" s="2" t="s">
        <v>268</v>
      </c>
      <c r="E4590" s="2" t="s">
        <v>11</v>
      </c>
      <c r="F4590" s="1">
        <v>44732</v>
      </c>
      <c r="G4590" s="1">
        <v>44733</v>
      </c>
      <c r="H4590" s="1"/>
      <c r="I4590" s="1">
        <v>44734</v>
      </c>
      <c r="J4590" s="1">
        <v>44734</v>
      </c>
      <c r="K4590" s="2" t="s">
        <v>12897</v>
      </c>
      <c r="L4590" s="2" t="s">
        <v>17</v>
      </c>
      <c r="M4590" s="2" t="s">
        <v>12897</v>
      </c>
      <c r="N4590" s="2" t="s">
        <v>75</v>
      </c>
      <c r="O4590" t="b">
        <v>0</v>
      </c>
      <c r="P4590" t="b">
        <v>0</v>
      </c>
      <c r="Q4590" t="b">
        <v>0</v>
      </c>
      <c r="R4590" t="b">
        <v>1</v>
      </c>
      <c r="S4590" t="b">
        <v>0</v>
      </c>
    </row>
    <row r="4591" spans="1:19" x14ac:dyDescent="0.25">
      <c r="A4591">
        <v>8026</v>
      </c>
      <c r="B4591" s="2" t="s">
        <v>378</v>
      </c>
      <c r="C4591" s="2" t="s">
        <v>13056</v>
      </c>
      <c r="D4591" s="2" t="s">
        <v>379</v>
      </c>
      <c r="E4591" s="2" t="s">
        <v>11</v>
      </c>
      <c r="F4591" s="1">
        <v>44732</v>
      </c>
      <c r="G4591" s="1">
        <v>44739</v>
      </c>
      <c r="H4591" s="1">
        <v>44739</v>
      </c>
      <c r="I4591" s="1">
        <v>44739</v>
      </c>
      <c r="J4591" s="1">
        <v>44739</v>
      </c>
      <c r="K4591" s="2" t="s">
        <v>12897</v>
      </c>
      <c r="L4591" s="2" t="s">
        <v>17</v>
      </c>
      <c r="M4591" s="2" t="s">
        <v>12897</v>
      </c>
      <c r="N4591" s="2" t="s">
        <v>75</v>
      </c>
      <c r="O4591" t="b">
        <v>0</v>
      </c>
      <c r="P4591" t="b">
        <v>0</v>
      </c>
      <c r="Q4591" t="b">
        <v>0</v>
      </c>
      <c r="R4591" t="b">
        <v>1</v>
      </c>
      <c r="S4591" t="b">
        <v>0</v>
      </c>
    </row>
    <row r="4592" spans="1:19" x14ac:dyDescent="0.25">
      <c r="A4592">
        <v>8027</v>
      </c>
      <c r="B4592" s="2" t="s">
        <v>165</v>
      </c>
      <c r="C4592" s="2" t="s">
        <v>12929</v>
      </c>
      <c r="D4592" s="2" t="s">
        <v>166</v>
      </c>
      <c r="E4592" s="2" t="s">
        <v>11</v>
      </c>
      <c r="F4592" s="1">
        <v>44732</v>
      </c>
      <c r="G4592" s="1">
        <v>44739</v>
      </c>
      <c r="H4592" s="1">
        <v>44739</v>
      </c>
      <c r="I4592" s="1">
        <v>44742</v>
      </c>
      <c r="J4592" s="1">
        <v>44742</v>
      </c>
      <c r="K4592" s="2" t="s">
        <v>12897</v>
      </c>
      <c r="L4592" s="2" t="s">
        <v>17</v>
      </c>
      <c r="M4592" s="2" t="s">
        <v>12897</v>
      </c>
      <c r="N4592" s="2" t="s">
        <v>75</v>
      </c>
      <c r="O4592" t="b">
        <v>0</v>
      </c>
      <c r="P4592" t="b">
        <v>0</v>
      </c>
      <c r="Q4592" t="b">
        <v>0</v>
      </c>
      <c r="R4592" t="b">
        <v>1</v>
      </c>
      <c r="S4592" t="b">
        <v>0</v>
      </c>
    </row>
    <row r="4593" spans="1:19" x14ac:dyDescent="0.25">
      <c r="A4593">
        <v>8028</v>
      </c>
      <c r="B4593" s="2" t="s">
        <v>1137</v>
      </c>
      <c r="C4593" s="2" t="s">
        <v>17</v>
      </c>
      <c r="D4593" s="2" t="s">
        <v>366</v>
      </c>
      <c r="E4593" s="2" t="s">
        <v>11</v>
      </c>
      <c r="F4593" s="1">
        <v>44732</v>
      </c>
      <c r="G4593" s="1"/>
      <c r="H4593" s="1"/>
      <c r="I4593" s="1">
        <v>44733</v>
      </c>
      <c r="J4593" s="1">
        <v>44735</v>
      </c>
      <c r="K4593" s="2" t="s">
        <v>12911</v>
      </c>
      <c r="L4593" s="2" t="s">
        <v>13199</v>
      </c>
      <c r="M4593" s="2" t="s">
        <v>12816</v>
      </c>
      <c r="N4593" s="2" t="s">
        <v>75</v>
      </c>
      <c r="O4593" t="b">
        <v>0</v>
      </c>
      <c r="P4593" t="b">
        <v>0</v>
      </c>
      <c r="Q4593" t="b">
        <v>0</v>
      </c>
      <c r="R4593" t="b">
        <v>1</v>
      </c>
      <c r="S4593" t="b">
        <v>0</v>
      </c>
    </row>
    <row r="4594" spans="1:19" x14ac:dyDescent="0.25">
      <c r="A4594">
        <v>8039</v>
      </c>
      <c r="B4594" s="2" t="s">
        <v>69</v>
      </c>
      <c r="C4594" s="2" t="s">
        <v>17</v>
      </c>
      <c r="D4594" s="2" t="s">
        <v>70</v>
      </c>
      <c r="E4594" s="2" t="s">
        <v>11</v>
      </c>
      <c r="F4594" s="1">
        <v>44733</v>
      </c>
      <c r="G4594" s="1">
        <v>44734</v>
      </c>
      <c r="H4594" s="1">
        <v>44734</v>
      </c>
      <c r="I4594" s="1">
        <v>44734</v>
      </c>
      <c r="J4594" s="1">
        <v>44734</v>
      </c>
      <c r="K4594" s="2" t="s">
        <v>12847</v>
      </c>
      <c r="L4594" s="2" t="s">
        <v>17</v>
      </c>
      <c r="M4594" s="2" t="s">
        <v>12847</v>
      </c>
      <c r="N4594" s="2" t="s">
        <v>13</v>
      </c>
      <c r="O4594" t="b">
        <v>0</v>
      </c>
      <c r="P4594" t="b">
        <v>0</v>
      </c>
      <c r="Q4594" t="b">
        <v>0</v>
      </c>
      <c r="R4594" t="b">
        <v>1</v>
      </c>
      <c r="S4594" t="b">
        <v>0</v>
      </c>
    </row>
    <row r="4595" spans="1:19" x14ac:dyDescent="0.25">
      <c r="A4595">
        <v>8040</v>
      </c>
      <c r="B4595" s="2" t="s">
        <v>67</v>
      </c>
      <c r="C4595" s="2" t="s">
        <v>17</v>
      </c>
      <c r="D4595" s="2" t="s">
        <v>68</v>
      </c>
      <c r="E4595" s="2" t="s">
        <v>11</v>
      </c>
      <c r="F4595" s="1">
        <v>44733</v>
      </c>
      <c r="G4595" s="1">
        <v>44734</v>
      </c>
      <c r="H4595" s="1">
        <v>44734</v>
      </c>
      <c r="I4595" s="1">
        <v>44734</v>
      </c>
      <c r="J4595" s="1">
        <v>44734</v>
      </c>
      <c r="K4595" s="2" t="s">
        <v>12847</v>
      </c>
      <c r="L4595" s="2" t="s">
        <v>17</v>
      </c>
      <c r="M4595" s="2" t="s">
        <v>12847</v>
      </c>
      <c r="N4595" s="2" t="s">
        <v>13</v>
      </c>
      <c r="O4595" t="b">
        <v>0</v>
      </c>
      <c r="P4595" t="b">
        <v>0</v>
      </c>
      <c r="Q4595" t="b">
        <v>0</v>
      </c>
      <c r="R4595" t="b">
        <v>1</v>
      </c>
      <c r="S4595" t="b">
        <v>0</v>
      </c>
    </row>
    <row r="4596" spans="1:19" x14ac:dyDescent="0.25">
      <c r="A4596">
        <v>8041</v>
      </c>
      <c r="B4596" s="2" t="s">
        <v>83</v>
      </c>
      <c r="C4596" s="2" t="s">
        <v>565</v>
      </c>
      <c r="D4596" s="2" t="s">
        <v>14</v>
      </c>
      <c r="E4596" s="2" t="s">
        <v>11</v>
      </c>
      <c r="F4596" s="1">
        <v>44733</v>
      </c>
      <c r="G4596" s="1">
        <v>44764</v>
      </c>
      <c r="H4596" s="1">
        <v>44769</v>
      </c>
      <c r="I4596" s="1">
        <v>44820</v>
      </c>
      <c r="J4596" s="1">
        <v>44820</v>
      </c>
      <c r="K4596" s="2" t="s">
        <v>12827</v>
      </c>
      <c r="L4596" s="2" t="s">
        <v>12815</v>
      </c>
      <c r="M4596" s="2" t="s">
        <v>12827</v>
      </c>
      <c r="N4596" s="2" t="s">
        <v>13</v>
      </c>
      <c r="O4596" t="b">
        <v>0</v>
      </c>
      <c r="P4596" t="b">
        <v>0</v>
      </c>
      <c r="Q4596" t="b">
        <v>0</v>
      </c>
      <c r="R4596" t="b">
        <v>1</v>
      </c>
      <c r="S4596" t="b">
        <v>0</v>
      </c>
    </row>
    <row r="4597" spans="1:19" x14ac:dyDescent="0.25">
      <c r="A4597">
        <v>8042</v>
      </c>
      <c r="B4597" s="2" t="s">
        <v>1138</v>
      </c>
      <c r="C4597" s="2" t="s">
        <v>17</v>
      </c>
      <c r="D4597" s="2" t="s">
        <v>1006</v>
      </c>
      <c r="E4597" s="2" t="s">
        <v>11</v>
      </c>
      <c r="F4597" s="1">
        <v>44733</v>
      </c>
      <c r="G4597" s="1"/>
      <c r="H4597" s="1"/>
      <c r="I4597" s="1">
        <v>44733</v>
      </c>
      <c r="J4597" s="1">
        <v>44733</v>
      </c>
      <c r="K4597" s="2" t="s">
        <v>12816</v>
      </c>
      <c r="L4597" s="2" t="s">
        <v>17</v>
      </c>
      <c r="M4597" s="2" t="s">
        <v>12816</v>
      </c>
      <c r="N4597" s="2" t="s">
        <v>75</v>
      </c>
      <c r="O4597" t="b">
        <v>0</v>
      </c>
      <c r="P4597" t="b">
        <v>0</v>
      </c>
      <c r="Q4597" t="b">
        <v>0</v>
      </c>
      <c r="R4597" t="b">
        <v>1</v>
      </c>
      <c r="S4597" t="b">
        <v>0</v>
      </c>
    </row>
    <row r="4598" spans="1:19" x14ac:dyDescent="0.25">
      <c r="A4598">
        <v>8043</v>
      </c>
      <c r="B4598" s="2" t="s">
        <v>1139</v>
      </c>
      <c r="C4598" s="2" t="s">
        <v>17</v>
      </c>
      <c r="D4598" s="2" t="s">
        <v>1006</v>
      </c>
      <c r="E4598" s="2" t="s">
        <v>11</v>
      </c>
      <c r="F4598" s="1">
        <v>44733</v>
      </c>
      <c r="G4598" s="1"/>
      <c r="H4598" s="1"/>
      <c r="I4598" s="1">
        <v>44733</v>
      </c>
      <c r="J4598" s="1">
        <v>44881</v>
      </c>
      <c r="K4598" s="2" t="s">
        <v>12816</v>
      </c>
      <c r="L4598" s="2" t="s">
        <v>17</v>
      </c>
      <c r="M4598" s="2" t="s">
        <v>12816</v>
      </c>
      <c r="N4598" s="2" t="s">
        <v>75</v>
      </c>
      <c r="O4598" t="b">
        <v>0</v>
      </c>
      <c r="P4598" t="b">
        <v>0</v>
      </c>
      <c r="Q4598" t="b">
        <v>0</v>
      </c>
      <c r="R4598" t="b">
        <v>1</v>
      </c>
      <c r="S4598" t="b">
        <v>0</v>
      </c>
    </row>
    <row r="4599" spans="1:19" x14ac:dyDescent="0.25">
      <c r="A4599">
        <v>8044</v>
      </c>
      <c r="B4599" s="2" t="s">
        <v>1140</v>
      </c>
      <c r="C4599" s="2" t="s">
        <v>13610</v>
      </c>
      <c r="D4599" s="2" t="s">
        <v>753</v>
      </c>
      <c r="E4599" s="2" t="s">
        <v>11</v>
      </c>
      <c r="F4599" s="1">
        <v>44733</v>
      </c>
      <c r="G4599" s="1"/>
      <c r="H4599" s="1"/>
      <c r="I4599" s="1">
        <v>44733</v>
      </c>
      <c r="J4599" s="1">
        <v>44881</v>
      </c>
      <c r="K4599" s="2" t="s">
        <v>12816</v>
      </c>
      <c r="L4599" s="2" t="s">
        <v>17</v>
      </c>
      <c r="M4599" s="2" t="s">
        <v>12816</v>
      </c>
      <c r="N4599" s="2" t="s">
        <v>13</v>
      </c>
      <c r="O4599" t="b">
        <v>0</v>
      </c>
      <c r="P4599" t="b">
        <v>0</v>
      </c>
      <c r="Q4599" t="b">
        <v>0</v>
      </c>
      <c r="R4599" t="b">
        <v>1</v>
      </c>
      <c r="S4599" t="b">
        <v>0</v>
      </c>
    </row>
    <row r="4600" spans="1:19" x14ac:dyDescent="0.25">
      <c r="A4600">
        <v>8045</v>
      </c>
      <c r="B4600" s="2" t="s">
        <v>1141</v>
      </c>
      <c r="C4600" s="2" t="s">
        <v>17</v>
      </c>
      <c r="D4600" s="2" t="s">
        <v>1142</v>
      </c>
      <c r="E4600" s="2" t="s">
        <v>11</v>
      </c>
      <c r="F4600" s="1">
        <v>44733</v>
      </c>
      <c r="G4600" s="1"/>
      <c r="H4600" s="1"/>
      <c r="I4600" s="1">
        <v>44733</v>
      </c>
      <c r="J4600" s="1">
        <v>44733</v>
      </c>
      <c r="K4600" s="2" t="s">
        <v>12816</v>
      </c>
      <c r="L4600" s="2" t="s">
        <v>17</v>
      </c>
      <c r="M4600" s="2" t="s">
        <v>12816</v>
      </c>
      <c r="N4600" s="2" t="s">
        <v>13</v>
      </c>
      <c r="O4600" t="b">
        <v>0</v>
      </c>
      <c r="P4600" t="b">
        <v>0</v>
      </c>
      <c r="Q4600" t="b">
        <v>0</v>
      </c>
      <c r="R4600" t="b">
        <v>1</v>
      </c>
      <c r="S4600" t="b">
        <v>0</v>
      </c>
    </row>
    <row r="4601" spans="1:19" x14ac:dyDescent="0.25">
      <c r="A4601">
        <v>8046</v>
      </c>
      <c r="B4601" s="2" t="s">
        <v>1143</v>
      </c>
      <c r="C4601" s="2" t="s">
        <v>17</v>
      </c>
      <c r="D4601" s="2" t="s">
        <v>1142</v>
      </c>
      <c r="E4601" s="2" t="s">
        <v>11</v>
      </c>
      <c r="F4601" s="1">
        <v>44733</v>
      </c>
      <c r="G4601" s="1"/>
      <c r="H4601" s="1"/>
      <c r="I4601" s="1">
        <v>44733</v>
      </c>
      <c r="J4601" s="1">
        <v>44946</v>
      </c>
      <c r="K4601" s="2" t="s">
        <v>12816</v>
      </c>
      <c r="L4601" s="2" t="s">
        <v>17</v>
      </c>
      <c r="M4601" s="2" t="s">
        <v>12816</v>
      </c>
      <c r="N4601" s="2" t="s">
        <v>13</v>
      </c>
      <c r="O4601" t="b">
        <v>0</v>
      </c>
      <c r="P4601" t="b">
        <v>0</v>
      </c>
      <c r="Q4601" t="b">
        <v>0</v>
      </c>
      <c r="R4601" t="b">
        <v>1</v>
      </c>
      <c r="S4601" t="b">
        <v>0</v>
      </c>
    </row>
    <row r="4602" spans="1:19" x14ac:dyDescent="0.25">
      <c r="A4602">
        <v>8048</v>
      </c>
      <c r="B4602" s="2" t="s">
        <v>1144</v>
      </c>
      <c r="C4602" s="2" t="s">
        <v>13611</v>
      </c>
      <c r="D4602" s="2" t="s">
        <v>1145</v>
      </c>
      <c r="E4602" s="2" t="s">
        <v>11</v>
      </c>
      <c r="F4602" s="1">
        <v>44733</v>
      </c>
      <c r="G4602" s="1"/>
      <c r="H4602" s="1"/>
      <c r="I4602" s="1">
        <v>44733</v>
      </c>
      <c r="J4602" s="1">
        <v>44733</v>
      </c>
      <c r="K4602" s="2" t="s">
        <v>12816</v>
      </c>
      <c r="L4602" s="2" t="s">
        <v>17</v>
      </c>
      <c r="M4602" s="2" t="s">
        <v>12816</v>
      </c>
      <c r="N4602" s="2" t="s">
        <v>75</v>
      </c>
      <c r="O4602" t="b">
        <v>0</v>
      </c>
      <c r="P4602" t="b">
        <v>0</v>
      </c>
      <c r="Q4602" t="b">
        <v>0</v>
      </c>
      <c r="R4602" t="b">
        <v>1</v>
      </c>
      <c r="S4602" t="b">
        <v>0</v>
      </c>
    </row>
    <row r="4603" spans="1:19" x14ac:dyDescent="0.25">
      <c r="A4603">
        <v>8049</v>
      </c>
      <c r="B4603" s="2" t="s">
        <v>1135</v>
      </c>
      <c r="C4603" s="2" t="s">
        <v>13612</v>
      </c>
      <c r="D4603" s="2" t="s">
        <v>1146</v>
      </c>
      <c r="E4603" s="2" t="s">
        <v>11</v>
      </c>
      <c r="F4603" s="1">
        <v>44733</v>
      </c>
      <c r="G4603" s="1"/>
      <c r="H4603" s="1"/>
      <c r="I4603" s="1">
        <v>44733</v>
      </c>
      <c r="J4603" s="1">
        <v>44733</v>
      </c>
      <c r="K4603" s="2" t="s">
        <v>12816</v>
      </c>
      <c r="L4603" s="2" t="s">
        <v>17</v>
      </c>
      <c r="M4603" s="2" t="s">
        <v>12816</v>
      </c>
      <c r="N4603" s="2" t="s">
        <v>75</v>
      </c>
      <c r="O4603" t="b">
        <v>0</v>
      </c>
      <c r="P4603" t="b">
        <v>0</v>
      </c>
      <c r="Q4603" t="b">
        <v>0</v>
      </c>
      <c r="R4603" t="b">
        <v>1</v>
      </c>
      <c r="S4603" t="b">
        <v>0</v>
      </c>
    </row>
    <row r="4604" spans="1:19" x14ac:dyDescent="0.25">
      <c r="A4604">
        <v>8050</v>
      </c>
      <c r="B4604" s="2" t="s">
        <v>1147</v>
      </c>
      <c r="C4604" s="2" t="s">
        <v>13613</v>
      </c>
      <c r="D4604" s="2" t="s">
        <v>1146</v>
      </c>
      <c r="E4604" s="2" t="s">
        <v>11</v>
      </c>
      <c r="F4604" s="1">
        <v>44733</v>
      </c>
      <c r="G4604" s="1"/>
      <c r="H4604" s="1"/>
      <c r="I4604" s="1">
        <v>44733</v>
      </c>
      <c r="J4604" s="1">
        <v>45344</v>
      </c>
      <c r="K4604" s="2" t="s">
        <v>13121</v>
      </c>
      <c r="L4604" s="2" t="s">
        <v>17</v>
      </c>
      <c r="M4604" s="2" t="s">
        <v>12871</v>
      </c>
      <c r="N4604" s="2" t="s">
        <v>75</v>
      </c>
      <c r="O4604" t="b">
        <v>0</v>
      </c>
      <c r="P4604" t="b">
        <v>0</v>
      </c>
      <c r="Q4604" t="b">
        <v>0</v>
      </c>
      <c r="R4604" t="b">
        <v>1</v>
      </c>
      <c r="S4604" t="b">
        <v>0</v>
      </c>
    </row>
    <row r="4605" spans="1:19" x14ac:dyDescent="0.25">
      <c r="A4605">
        <v>8057</v>
      </c>
      <c r="B4605" s="2" t="s">
        <v>1148</v>
      </c>
      <c r="C4605" s="2" t="s">
        <v>13615</v>
      </c>
      <c r="D4605" s="2" t="s">
        <v>24</v>
      </c>
      <c r="E4605" s="2" t="s">
        <v>11</v>
      </c>
      <c r="F4605" s="1">
        <v>44733</v>
      </c>
      <c r="G4605" s="1"/>
      <c r="H4605" s="1"/>
      <c r="I4605" s="1">
        <v>44733</v>
      </c>
      <c r="J4605" s="1">
        <v>44733</v>
      </c>
      <c r="K4605" s="2" t="s">
        <v>12831</v>
      </c>
      <c r="L4605" s="2" t="s">
        <v>13559</v>
      </c>
      <c r="M4605" s="2" t="s">
        <v>12831</v>
      </c>
      <c r="N4605" s="2" t="s">
        <v>25</v>
      </c>
      <c r="O4605" t="b">
        <v>0</v>
      </c>
      <c r="P4605" t="b">
        <v>0</v>
      </c>
      <c r="Q4605" t="b">
        <v>0</v>
      </c>
      <c r="R4605" t="b">
        <v>1</v>
      </c>
      <c r="S4605" t="b">
        <v>0</v>
      </c>
    </row>
    <row r="4606" spans="1:19" x14ac:dyDescent="0.25">
      <c r="A4606">
        <v>8058</v>
      </c>
      <c r="B4606" s="2" t="s">
        <v>963</v>
      </c>
      <c r="C4606" s="2" t="s">
        <v>13055</v>
      </c>
      <c r="D4606" s="2" t="s">
        <v>268</v>
      </c>
      <c r="E4606" s="2" t="s">
        <v>11</v>
      </c>
      <c r="F4606" s="1">
        <v>44734</v>
      </c>
      <c r="G4606" s="1">
        <v>44734</v>
      </c>
      <c r="H4606" s="1"/>
      <c r="I4606" s="1">
        <v>44734</v>
      </c>
      <c r="J4606" s="1">
        <v>44734</v>
      </c>
      <c r="K4606" s="2" t="s">
        <v>12897</v>
      </c>
      <c r="L4606" s="2" t="s">
        <v>17</v>
      </c>
      <c r="M4606" s="2" t="s">
        <v>12897</v>
      </c>
      <c r="N4606" s="2" t="s">
        <v>75</v>
      </c>
      <c r="O4606" t="b">
        <v>0</v>
      </c>
      <c r="P4606" t="b">
        <v>0</v>
      </c>
      <c r="Q4606" t="b">
        <v>0</v>
      </c>
      <c r="R4606" t="b">
        <v>1</v>
      </c>
      <c r="S4606" t="b">
        <v>0</v>
      </c>
    </row>
    <row r="4607" spans="1:19" x14ac:dyDescent="0.25">
      <c r="A4607">
        <v>8059</v>
      </c>
      <c r="B4607" s="2" t="s">
        <v>960</v>
      </c>
      <c r="C4607" s="2" t="s">
        <v>13053</v>
      </c>
      <c r="D4607" s="2" t="s">
        <v>147</v>
      </c>
      <c r="E4607" s="2" t="s">
        <v>11</v>
      </c>
      <c r="F4607" s="1">
        <v>44734</v>
      </c>
      <c r="G4607" s="1">
        <v>44739</v>
      </c>
      <c r="H4607" s="1">
        <v>44739</v>
      </c>
      <c r="I4607" s="1">
        <v>44739</v>
      </c>
      <c r="J4607" s="1">
        <v>44739</v>
      </c>
      <c r="K4607" s="2" t="s">
        <v>12897</v>
      </c>
      <c r="L4607" s="2" t="s">
        <v>17</v>
      </c>
      <c r="M4607" s="2" t="s">
        <v>12897</v>
      </c>
      <c r="N4607" s="2" t="s">
        <v>75</v>
      </c>
      <c r="O4607" t="b">
        <v>0</v>
      </c>
      <c r="P4607" t="b">
        <v>0</v>
      </c>
      <c r="Q4607" t="b">
        <v>0</v>
      </c>
      <c r="R4607" t="b">
        <v>1</v>
      </c>
      <c r="S4607" t="b">
        <v>0</v>
      </c>
    </row>
    <row r="4608" spans="1:19" x14ac:dyDescent="0.25">
      <c r="A4608">
        <v>8060</v>
      </c>
      <c r="B4608" s="2" t="s">
        <v>962</v>
      </c>
      <c r="C4608" s="2" t="s">
        <v>13054</v>
      </c>
      <c r="D4608" s="2" t="s">
        <v>166</v>
      </c>
      <c r="E4608" s="2" t="s">
        <v>11</v>
      </c>
      <c r="F4608" s="1">
        <v>44734</v>
      </c>
      <c r="G4608" s="1">
        <v>44739</v>
      </c>
      <c r="H4608" s="1">
        <v>44739</v>
      </c>
      <c r="I4608" s="1">
        <v>44739</v>
      </c>
      <c r="J4608" s="1">
        <v>44739</v>
      </c>
      <c r="K4608" s="2" t="s">
        <v>12897</v>
      </c>
      <c r="L4608" s="2" t="s">
        <v>17</v>
      </c>
      <c r="M4608" s="2" t="s">
        <v>12897</v>
      </c>
      <c r="N4608" s="2" t="s">
        <v>75</v>
      </c>
      <c r="O4608" t="b">
        <v>0</v>
      </c>
      <c r="P4608" t="b">
        <v>0</v>
      </c>
      <c r="Q4608" t="b">
        <v>0</v>
      </c>
      <c r="R4608" t="b">
        <v>1</v>
      </c>
      <c r="S4608" t="b">
        <v>0</v>
      </c>
    </row>
    <row r="4609" spans="1:19" x14ac:dyDescent="0.25">
      <c r="A4609">
        <v>8061</v>
      </c>
      <c r="B4609" s="2" t="s">
        <v>961</v>
      </c>
      <c r="C4609" s="2" t="s">
        <v>13054</v>
      </c>
      <c r="D4609" s="2" t="s">
        <v>266</v>
      </c>
      <c r="E4609" s="2" t="s">
        <v>11</v>
      </c>
      <c r="F4609" s="1">
        <v>44734</v>
      </c>
      <c r="G4609" s="1">
        <v>44739</v>
      </c>
      <c r="H4609" s="1">
        <v>44739</v>
      </c>
      <c r="I4609" s="1">
        <v>44739</v>
      </c>
      <c r="J4609" s="1">
        <v>44739</v>
      </c>
      <c r="K4609" s="2" t="s">
        <v>12897</v>
      </c>
      <c r="L4609" s="2" t="s">
        <v>17</v>
      </c>
      <c r="M4609" s="2" t="s">
        <v>12897</v>
      </c>
      <c r="N4609" s="2" t="s">
        <v>75</v>
      </c>
      <c r="O4609" t="b">
        <v>0</v>
      </c>
      <c r="P4609" t="b">
        <v>0</v>
      </c>
      <c r="Q4609" t="b">
        <v>0</v>
      </c>
      <c r="R4609" t="b">
        <v>1</v>
      </c>
      <c r="S4609" t="b">
        <v>0</v>
      </c>
    </row>
    <row r="4610" spans="1:19" x14ac:dyDescent="0.25">
      <c r="A4610">
        <v>8062</v>
      </c>
      <c r="B4610" s="2" t="s">
        <v>167</v>
      </c>
      <c r="C4610" s="2" t="s">
        <v>12930</v>
      </c>
      <c r="D4610" s="2" t="s">
        <v>168</v>
      </c>
      <c r="E4610" s="2" t="s">
        <v>11</v>
      </c>
      <c r="F4610" s="1">
        <v>44734</v>
      </c>
      <c r="G4610" s="1">
        <v>44738</v>
      </c>
      <c r="H4610" s="1"/>
      <c r="I4610" s="1">
        <v>44742</v>
      </c>
      <c r="J4610" s="1">
        <v>44742</v>
      </c>
      <c r="K4610" s="2" t="s">
        <v>12897</v>
      </c>
      <c r="L4610" s="2" t="s">
        <v>17</v>
      </c>
      <c r="M4610" s="2" t="s">
        <v>12897</v>
      </c>
      <c r="N4610" s="2" t="s">
        <v>75</v>
      </c>
      <c r="O4610" t="b">
        <v>0</v>
      </c>
      <c r="P4610" t="b">
        <v>0</v>
      </c>
      <c r="Q4610" t="b">
        <v>0</v>
      </c>
      <c r="R4610" t="b">
        <v>1</v>
      </c>
      <c r="S4610" t="b">
        <v>0</v>
      </c>
    </row>
    <row r="4611" spans="1:19" x14ac:dyDescent="0.25">
      <c r="A4611">
        <v>8063</v>
      </c>
      <c r="B4611" s="2" t="s">
        <v>69</v>
      </c>
      <c r="C4611" s="2" t="s">
        <v>17</v>
      </c>
      <c r="D4611" s="2" t="s">
        <v>70</v>
      </c>
      <c r="E4611" s="2" t="s">
        <v>11</v>
      </c>
      <c r="F4611" s="1">
        <v>44734</v>
      </c>
      <c r="G4611" s="1">
        <v>44735</v>
      </c>
      <c r="H4611" s="1">
        <v>44735</v>
      </c>
      <c r="I4611" s="1">
        <v>44736</v>
      </c>
      <c r="J4611" s="1">
        <v>44736</v>
      </c>
      <c r="K4611" s="2" t="s">
        <v>12847</v>
      </c>
      <c r="L4611" s="2" t="s">
        <v>17</v>
      </c>
      <c r="M4611" s="2" t="s">
        <v>12847</v>
      </c>
      <c r="N4611" s="2" t="s">
        <v>13</v>
      </c>
      <c r="O4611" t="b">
        <v>0</v>
      </c>
      <c r="P4611" t="b">
        <v>0</v>
      </c>
      <c r="Q4611" t="b">
        <v>0</v>
      </c>
      <c r="R4611" t="b">
        <v>1</v>
      </c>
      <c r="S4611" t="b">
        <v>0</v>
      </c>
    </row>
    <row r="4612" spans="1:19" x14ac:dyDescent="0.25">
      <c r="A4612">
        <v>8064</v>
      </c>
      <c r="B4612" s="2" t="s">
        <v>67</v>
      </c>
      <c r="C4612" s="2" t="s">
        <v>17</v>
      </c>
      <c r="D4612" s="2" t="s">
        <v>68</v>
      </c>
      <c r="E4612" s="2" t="s">
        <v>11</v>
      </c>
      <c r="F4612" s="1">
        <v>44734</v>
      </c>
      <c r="G4612" s="1">
        <v>44735</v>
      </c>
      <c r="H4612" s="1">
        <v>44735</v>
      </c>
      <c r="I4612" s="1">
        <v>44736</v>
      </c>
      <c r="J4612" s="1">
        <v>44736</v>
      </c>
      <c r="K4612" s="2" t="s">
        <v>12847</v>
      </c>
      <c r="L4612" s="2" t="s">
        <v>17</v>
      </c>
      <c r="M4612" s="2" t="s">
        <v>12847</v>
      </c>
      <c r="N4612" s="2" t="s">
        <v>13</v>
      </c>
      <c r="O4612" t="b">
        <v>0</v>
      </c>
      <c r="P4612" t="b">
        <v>0</v>
      </c>
      <c r="Q4612" t="b">
        <v>0</v>
      </c>
      <c r="R4612" t="b">
        <v>1</v>
      </c>
      <c r="S4612" t="b">
        <v>0</v>
      </c>
    </row>
    <row r="4613" spans="1:19" x14ac:dyDescent="0.25">
      <c r="A4613">
        <v>8066</v>
      </c>
      <c r="B4613" s="2" t="s">
        <v>96</v>
      </c>
      <c r="C4613" s="2" t="s">
        <v>12875</v>
      </c>
      <c r="D4613" s="2" t="s">
        <v>43</v>
      </c>
      <c r="E4613" s="2" t="s">
        <v>11</v>
      </c>
      <c r="F4613" s="1">
        <v>44734</v>
      </c>
      <c r="G4613" s="1">
        <v>44739</v>
      </c>
      <c r="H4613" s="1">
        <v>44744</v>
      </c>
      <c r="I4613" s="1">
        <v>44777</v>
      </c>
      <c r="J4613" s="1">
        <v>44777</v>
      </c>
      <c r="K4613" s="2" t="s">
        <v>12844</v>
      </c>
      <c r="L4613" s="2" t="s">
        <v>12815</v>
      </c>
      <c r="M4613" s="2" t="s">
        <v>12844</v>
      </c>
      <c r="N4613" s="2" t="s">
        <v>13</v>
      </c>
      <c r="O4613" t="b">
        <v>0</v>
      </c>
      <c r="P4613" t="b">
        <v>0</v>
      </c>
      <c r="Q4613" t="b">
        <v>0</v>
      </c>
      <c r="R4613" t="b">
        <v>1</v>
      </c>
      <c r="S4613" t="b">
        <v>0</v>
      </c>
    </row>
    <row r="4614" spans="1:19" x14ac:dyDescent="0.25">
      <c r="A4614">
        <v>8067</v>
      </c>
      <c r="B4614" s="2" t="s">
        <v>97</v>
      </c>
      <c r="C4614" s="2" t="s">
        <v>12876</v>
      </c>
      <c r="D4614" s="2" t="s">
        <v>98</v>
      </c>
      <c r="E4614" s="2" t="s">
        <v>11</v>
      </c>
      <c r="F4614" s="1">
        <v>44734</v>
      </c>
      <c r="G4614" s="1">
        <v>44739</v>
      </c>
      <c r="H4614" s="1">
        <v>44744</v>
      </c>
      <c r="I4614" s="1">
        <v>44777</v>
      </c>
      <c r="J4614" s="1">
        <v>44777</v>
      </c>
      <c r="K4614" s="2" t="s">
        <v>12844</v>
      </c>
      <c r="L4614" s="2" t="s">
        <v>12815</v>
      </c>
      <c r="M4614" s="2" t="s">
        <v>12844</v>
      </c>
      <c r="N4614" s="2" t="s">
        <v>13</v>
      </c>
      <c r="O4614" t="b">
        <v>0</v>
      </c>
      <c r="P4614" t="b">
        <v>0</v>
      </c>
      <c r="Q4614" t="b">
        <v>0</v>
      </c>
      <c r="R4614" t="b">
        <v>1</v>
      </c>
      <c r="S4614" t="b">
        <v>0</v>
      </c>
    </row>
    <row r="4615" spans="1:19" x14ac:dyDescent="0.25">
      <c r="A4615">
        <v>8069</v>
      </c>
      <c r="B4615" s="2" t="s">
        <v>963</v>
      </c>
      <c r="C4615" s="2" t="s">
        <v>13055</v>
      </c>
      <c r="D4615" s="2" t="s">
        <v>268</v>
      </c>
      <c r="E4615" s="2" t="s">
        <v>11</v>
      </c>
      <c r="F4615" s="1">
        <v>44734</v>
      </c>
      <c r="G4615" s="1">
        <v>44738</v>
      </c>
      <c r="H4615" s="1"/>
      <c r="I4615" s="1">
        <v>44739</v>
      </c>
      <c r="J4615" s="1">
        <v>44739</v>
      </c>
      <c r="K4615" s="2" t="s">
        <v>12897</v>
      </c>
      <c r="L4615" s="2" t="s">
        <v>17</v>
      </c>
      <c r="M4615" s="2" t="s">
        <v>12897</v>
      </c>
      <c r="N4615" s="2" t="s">
        <v>75</v>
      </c>
      <c r="O4615" t="b">
        <v>0</v>
      </c>
      <c r="P4615" t="b">
        <v>0</v>
      </c>
      <c r="Q4615" t="b">
        <v>0</v>
      </c>
      <c r="R4615" t="b">
        <v>1</v>
      </c>
      <c r="S4615" t="b">
        <v>0</v>
      </c>
    </row>
    <row r="4616" spans="1:19" x14ac:dyDescent="0.25">
      <c r="A4616">
        <v>8075</v>
      </c>
      <c r="B4616" s="2" t="s">
        <v>1149</v>
      </c>
      <c r="C4616" s="2" t="s">
        <v>17</v>
      </c>
      <c r="D4616" s="2" t="s">
        <v>321</v>
      </c>
      <c r="E4616" s="2" t="s">
        <v>11</v>
      </c>
      <c r="F4616" s="1">
        <v>44734</v>
      </c>
      <c r="G4616" s="1"/>
      <c r="H4616" s="1"/>
      <c r="I4616" s="1">
        <v>44735</v>
      </c>
      <c r="J4616" s="1">
        <v>44735</v>
      </c>
      <c r="K4616" s="2" t="s">
        <v>13614</v>
      </c>
      <c r="L4616" s="2" t="s">
        <v>13199</v>
      </c>
      <c r="M4616" s="2" t="s">
        <v>12882</v>
      </c>
      <c r="N4616" s="2" t="s">
        <v>180</v>
      </c>
      <c r="O4616" t="b">
        <v>0</v>
      </c>
      <c r="P4616" t="b">
        <v>0</v>
      </c>
      <c r="Q4616" t="b">
        <v>0</v>
      </c>
      <c r="R4616" t="b">
        <v>1</v>
      </c>
      <c r="S4616" t="b">
        <v>0</v>
      </c>
    </row>
    <row r="4617" spans="1:19" x14ac:dyDescent="0.25">
      <c r="A4617">
        <v>8076</v>
      </c>
      <c r="B4617" s="2" t="s">
        <v>48</v>
      </c>
      <c r="C4617" s="2" t="s">
        <v>12821</v>
      </c>
      <c r="D4617" s="2" t="s">
        <v>19</v>
      </c>
      <c r="E4617" s="2" t="s">
        <v>11</v>
      </c>
      <c r="F4617" s="1">
        <v>44735</v>
      </c>
      <c r="G4617" s="1">
        <v>44766</v>
      </c>
      <c r="H4617" s="1">
        <v>44771</v>
      </c>
      <c r="I4617" s="1">
        <v>44806</v>
      </c>
      <c r="J4617" s="1">
        <v>44806</v>
      </c>
      <c r="K4617" s="2" t="s">
        <v>12831</v>
      </c>
      <c r="L4617" s="2" t="s">
        <v>12873</v>
      </c>
      <c r="M4617" s="2" t="s">
        <v>12831</v>
      </c>
      <c r="N4617" s="2" t="s">
        <v>13</v>
      </c>
      <c r="O4617" t="b">
        <v>0</v>
      </c>
      <c r="P4617" t="b">
        <v>0</v>
      </c>
      <c r="Q4617" t="b">
        <v>0</v>
      </c>
      <c r="R4617" t="b">
        <v>1</v>
      </c>
      <c r="S4617" t="b">
        <v>0</v>
      </c>
    </row>
    <row r="4618" spans="1:19" x14ac:dyDescent="0.25">
      <c r="A4618">
        <v>8077</v>
      </c>
      <c r="B4618" s="2" t="s">
        <v>1150</v>
      </c>
      <c r="C4618" s="2" t="s">
        <v>13616</v>
      </c>
      <c r="D4618" s="2" t="s">
        <v>19</v>
      </c>
      <c r="E4618" s="2" t="s">
        <v>11</v>
      </c>
      <c r="F4618" s="1">
        <v>44735</v>
      </c>
      <c r="G4618" s="1"/>
      <c r="H4618" s="1"/>
      <c r="I4618" s="1">
        <v>44807</v>
      </c>
      <c r="J4618" s="1">
        <v>44807</v>
      </c>
      <c r="K4618" s="2" t="s">
        <v>13299</v>
      </c>
      <c r="L4618" s="2" t="s">
        <v>12873</v>
      </c>
      <c r="M4618" s="2" t="s">
        <v>12831</v>
      </c>
      <c r="N4618" s="2" t="s">
        <v>13</v>
      </c>
      <c r="O4618" t="b">
        <v>0</v>
      </c>
      <c r="P4618" t="b">
        <v>0</v>
      </c>
      <c r="Q4618" t="b">
        <v>0</v>
      </c>
      <c r="R4618" t="b">
        <v>1</v>
      </c>
      <c r="S4618" t="b">
        <v>0</v>
      </c>
    </row>
    <row r="4619" spans="1:19" x14ac:dyDescent="0.25">
      <c r="A4619">
        <v>8084</v>
      </c>
      <c r="B4619" s="2" t="s">
        <v>984</v>
      </c>
      <c r="C4619" s="2" t="s">
        <v>13444</v>
      </c>
      <c r="D4619" s="2" t="s">
        <v>39</v>
      </c>
      <c r="E4619" s="2" t="s">
        <v>11</v>
      </c>
      <c r="F4619" s="1">
        <v>44736</v>
      </c>
      <c r="G4619" s="1">
        <v>44740</v>
      </c>
      <c r="H4619" s="1">
        <v>44743</v>
      </c>
      <c r="I4619" s="1">
        <v>44744</v>
      </c>
      <c r="J4619" s="1">
        <v>44744</v>
      </c>
      <c r="K4619" s="2" t="s">
        <v>12831</v>
      </c>
      <c r="L4619" s="2" t="s">
        <v>12873</v>
      </c>
      <c r="M4619" s="2" t="s">
        <v>12831</v>
      </c>
      <c r="N4619" s="2" t="s">
        <v>13</v>
      </c>
      <c r="O4619" t="b">
        <v>0</v>
      </c>
      <c r="P4619" t="b">
        <v>0</v>
      </c>
      <c r="Q4619" t="b">
        <v>0</v>
      </c>
      <c r="R4619" t="b">
        <v>1</v>
      </c>
      <c r="S4619" t="b">
        <v>0</v>
      </c>
    </row>
    <row r="4620" spans="1:19" x14ac:dyDescent="0.25">
      <c r="A4620">
        <v>8085</v>
      </c>
      <c r="B4620" s="2" t="s">
        <v>985</v>
      </c>
      <c r="C4620" s="2" t="s">
        <v>13444</v>
      </c>
      <c r="D4620" s="2" t="s">
        <v>37</v>
      </c>
      <c r="E4620" s="2" t="s">
        <v>11</v>
      </c>
      <c r="F4620" s="1">
        <v>44736</v>
      </c>
      <c r="G4620" s="1">
        <v>44740</v>
      </c>
      <c r="H4620" s="1">
        <v>44743</v>
      </c>
      <c r="I4620" s="1">
        <v>44744</v>
      </c>
      <c r="J4620" s="1">
        <v>44744</v>
      </c>
      <c r="K4620" s="2" t="s">
        <v>12831</v>
      </c>
      <c r="L4620" s="2" t="s">
        <v>12873</v>
      </c>
      <c r="M4620" s="2" t="s">
        <v>12831</v>
      </c>
      <c r="N4620" s="2" t="s">
        <v>13</v>
      </c>
      <c r="O4620" t="b">
        <v>0</v>
      </c>
      <c r="P4620" t="b">
        <v>0</v>
      </c>
      <c r="Q4620" t="b">
        <v>0</v>
      </c>
      <c r="R4620" t="b">
        <v>1</v>
      </c>
      <c r="S4620" t="b">
        <v>0</v>
      </c>
    </row>
    <row r="4621" spans="1:19" x14ac:dyDescent="0.25">
      <c r="A4621">
        <v>8086</v>
      </c>
      <c r="B4621" s="2" t="s">
        <v>69</v>
      </c>
      <c r="C4621" s="2" t="s">
        <v>17</v>
      </c>
      <c r="D4621" s="2" t="s">
        <v>70</v>
      </c>
      <c r="E4621" s="2" t="s">
        <v>11</v>
      </c>
      <c r="F4621" s="1">
        <v>44736</v>
      </c>
      <c r="G4621" s="1">
        <v>44736</v>
      </c>
      <c r="H4621" s="1">
        <v>44736</v>
      </c>
      <c r="I4621" s="1">
        <v>44737</v>
      </c>
      <c r="J4621" s="1">
        <v>44737</v>
      </c>
      <c r="K4621" s="2" t="s">
        <v>12847</v>
      </c>
      <c r="L4621" s="2" t="s">
        <v>17</v>
      </c>
      <c r="M4621" s="2" t="s">
        <v>12847</v>
      </c>
      <c r="N4621" s="2" t="s">
        <v>13</v>
      </c>
      <c r="O4621" t="b">
        <v>0</v>
      </c>
      <c r="P4621" t="b">
        <v>0</v>
      </c>
      <c r="Q4621" t="b">
        <v>0</v>
      </c>
      <c r="R4621" t="b">
        <v>1</v>
      </c>
      <c r="S4621" t="b">
        <v>0</v>
      </c>
    </row>
    <row r="4622" spans="1:19" x14ac:dyDescent="0.25">
      <c r="A4622">
        <v>8087</v>
      </c>
      <c r="B4622" s="2" t="s">
        <v>67</v>
      </c>
      <c r="C4622" s="2" t="s">
        <v>17</v>
      </c>
      <c r="D4622" s="2" t="s">
        <v>68</v>
      </c>
      <c r="E4622" s="2" t="s">
        <v>11</v>
      </c>
      <c r="F4622" s="1">
        <v>44736</v>
      </c>
      <c r="G4622" s="1">
        <v>44736</v>
      </c>
      <c r="H4622" s="1">
        <v>44736</v>
      </c>
      <c r="I4622" s="1">
        <v>44737</v>
      </c>
      <c r="J4622" s="1">
        <v>44737</v>
      </c>
      <c r="K4622" s="2" t="s">
        <v>12847</v>
      </c>
      <c r="L4622" s="2" t="s">
        <v>17</v>
      </c>
      <c r="M4622" s="2" t="s">
        <v>12847</v>
      </c>
      <c r="N4622" s="2" t="s">
        <v>13</v>
      </c>
      <c r="O4622" t="b">
        <v>0</v>
      </c>
      <c r="P4622" t="b">
        <v>0</v>
      </c>
      <c r="Q4622" t="b">
        <v>0</v>
      </c>
      <c r="R4622" t="b">
        <v>1</v>
      </c>
      <c r="S4622" t="b">
        <v>0</v>
      </c>
    </row>
    <row r="4623" spans="1:19" x14ac:dyDescent="0.25">
      <c r="A4623">
        <v>8097</v>
      </c>
      <c r="B4623" s="2" t="s">
        <v>69</v>
      </c>
      <c r="C4623" s="2" t="s">
        <v>17</v>
      </c>
      <c r="D4623" s="2" t="s">
        <v>70</v>
      </c>
      <c r="E4623" s="2" t="s">
        <v>11</v>
      </c>
      <c r="F4623" s="1">
        <v>44737</v>
      </c>
      <c r="G4623" s="1">
        <v>44737</v>
      </c>
      <c r="H4623" s="1">
        <v>44737</v>
      </c>
      <c r="I4623" s="1">
        <v>44737</v>
      </c>
      <c r="J4623" s="1">
        <v>44737</v>
      </c>
      <c r="K4623" s="2" t="s">
        <v>12847</v>
      </c>
      <c r="L4623" s="2" t="s">
        <v>17</v>
      </c>
      <c r="M4623" s="2" t="s">
        <v>12847</v>
      </c>
      <c r="N4623" s="2" t="s">
        <v>13</v>
      </c>
      <c r="O4623" t="b">
        <v>0</v>
      </c>
      <c r="P4623" t="b">
        <v>0</v>
      </c>
      <c r="Q4623" t="b">
        <v>0</v>
      </c>
      <c r="R4623" t="b">
        <v>1</v>
      </c>
      <c r="S4623" t="b">
        <v>0</v>
      </c>
    </row>
    <row r="4624" spans="1:19" x14ac:dyDescent="0.25">
      <c r="A4624">
        <v>8098</v>
      </c>
      <c r="B4624" s="2" t="s">
        <v>67</v>
      </c>
      <c r="C4624" s="2" t="s">
        <v>17</v>
      </c>
      <c r="D4624" s="2" t="s">
        <v>68</v>
      </c>
      <c r="E4624" s="2" t="s">
        <v>11</v>
      </c>
      <c r="F4624" s="1">
        <v>44737</v>
      </c>
      <c r="G4624" s="1">
        <v>44737</v>
      </c>
      <c r="H4624" s="1">
        <v>44737</v>
      </c>
      <c r="I4624" s="1">
        <v>44737</v>
      </c>
      <c r="J4624" s="1">
        <v>44737</v>
      </c>
      <c r="K4624" s="2" t="s">
        <v>12847</v>
      </c>
      <c r="L4624" s="2" t="s">
        <v>17</v>
      </c>
      <c r="M4624" s="2" t="s">
        <v>12847</v>
      </c>
      <c r="N4624" s="2" t="s">
        <v>13</v>
      </c>
      <c r="O4624" t="b">
        <v>0</v>
      </c>
      <c r="P4624" t="b">
        <v>0</v>
      </c>
      <c r="Q4624" t="b">
        <v>0</v>
      </c>
      <c r="R4624" t="b">
        <v>1</v>
      </c>
      <c r="S4624" t="b">
        <v>0</v>
      </c>
    </row>
    <row r="4625" spans="1:19" x14ac:dyDescent="0.25">
      <c r="A4625">
        <v>8099</v>
      </c>
      <c r="B4625" s="2" t="s">
        <v>69</v>
      </c>
      <c r="C4625" s="2" t="s">
        <v>17</v>
      </c>
      <c r="D4625" s="2" t="s">
        <v>70</v>
      </c>
      <c r="E4625" s="2" t="s">
        <v>11</v>
      </c>
      <c r="F4625" s="1">
        <v>44737</v>
      </c>
      <c r="G4625" s="1">
        <v>44738</v>
      </c>
      <c r="H4625" s="1">
        <v>44738</v>
      </c>
      <c r="I4625" s="1">
        <v>44738</v>
      </c>
      <c r="J4625" s="1">
        <v>44738</v>
      </c>
      <c r="K4625" s="2" t="s">
        <v>12847</v>
      </c>
      <c r="L4625" s="2" t="s">
        <v>17</v>
      </c>
      <c r="M4625" s="2" t="s">
        <v>12847</v>
      </c>
      <c r="N4625" s="2" t="s">
        <v>13</v>
      </c>
      <c r="O4625" t="b">
        <v>0</v>
      </c>
      <c r="P4625" t="b">
        <v>0</v>
      </c>
      <c r="Q4625" t="b">
        <v>0</v>
      </c>
      <c r="R4625" t="b">
        <v>1</v>
      </c>
      <c r="S4625" t="b">
        <v>0</v>
      </c>
    </row>
    <row r="4626" spans="1:19" x14ac:dyDescent="0.25">
      <c r="A4626">
        <v>8100</v>
      </c>
      <c r="B4626" s="2" t="s">
        <v>67</v>
      </c>
      <c r="C4626" s="2" t="s">
        <v>17</v>
      </c>
      <c r="D4626" s="2" t="s">
        <v>68</v>
      </c>
      <c r="E4626" s="2" t="s">
        <v>11</v>
      </c>
      <c r="F4626" s="1">
        <v>44737</v>
      </c>
      <c r="G4626" s="1">
        <v>44738</v>
      </c>
      <c r="H4626" s="1">
        <v>44738</v>
      </c>
      <c r="I4626" s="1">
        <v>44738</v>
      </c>
      <c r="J4626" s="1">
        <v>44738</v>
      </c>
      <c r="K4626" s="2" t="s">
        <v>12847</v>
      </c>
      <c r="L4626" s="2" t="s">
        <v>17</v>
      </c>
      <c r="M4626" s="2" t="s">
        <v>12847</v>
      </c>
      <c r="N4626" s="2" t="s">
        <v>13</v>
      </c>
      <c r="O4626" t="b">
        <v>0</v>
      </c>
      <c r="P4626" t="b">
        <v>0</v>
      </c>
      <c r="Q4626" t="b">
        <v>0</v>
      </c>
      <c r="R4626" t="b">
        <v>1</v>
      </c>
      <c r="S4626" t="b">
        <v>0</v>
      </c>
    </row>
    <row r="4627" spans="1:19" x14ac:dyDescent="0.25">
      <c r="A4627">
        <v>8105</v>
      </c>
      <c r="B4627" s="2" t="s">
        <v>69</v>
      </c>
      <c r="C4627" s="2" t="s">
        <v>17</v>
      </c>
      <c r="D4627" s="2" t="s">
        <v>70</v>
      </c>
      <c r="E4627" s="2" t="s">
        <v>11</v>
      </c>
      <c r="F4627" s="1">
        <v>44738</v>
      </c>
      <c r="G4627" s="1">
        <v>44739</v>
      </c>
      <c r="H4627" s="1">
        <v>44739</v>
      </c>
      <c r="I4627" s="1">
        <v>44739</v>
      </c>
      <c r="J4627" s="1">
        <v>44739</v>
      </c>
      <c r="K4627" s="2" t="s">
        <v>12847</v>
      </c>
      <c r="L4627" s="2" t="s">
        <v>17</v>
      </c>
      <c r="M4627" s="2" t="s">
        <v>12847</v>
      </c>
      <c r="N4627" s="2" t="s">
        <v>13</v>
      </c>
      <c r="O4627" t="b">
        <v>0</v>
      </c>
      <c r="P4627" t="b">
        <v>0</v>
      </c>
      <c r="Q4627" t="b">
        <v>0</v>
      </c>
      <c r="R4627" t="b">
        <v>1</v>
      </c>
      <c r="S4627" t="b">
        <v>0</v>
      </c>
    </row>
    <row r="4628" spans="1:19" x14ac:dyDescent="0.25">
      <c r="A4628">
        <v>8106</v>
      </c>
      <c r="B4628" s="2" t="s">
        <v>67</v>
      </c>
      <c r="C4628" s="2" t="s">
        <v>17</v>
      </c>
      <c r="D4628" s="2" t="s">
        <v>68</v>
      </c>
      <c r="E4628" s="2" t="s">
        <v>11</v>
      </c>
      <c r="F4628" s="1">
        <v>44738</v>
      </c>
      <c r="G4628" s="1">
        <v>44739</v>
      </c>
      <c r="H4628" s="1">
        <v>44739</v>
      </c>
      <c r="I4628" s="1">
        <v>44739</v>
      </c>
      <c r="J4628" s="1">
        <v>44739</v>
      </c>
      <c r="K4628" s="2" t="s">
        <v>12847</v>
      </c>
      <c r="L4628" s="2" t="s">
        <v>17</v>
      </c>
      <c r="M4628" s="2" t="s">
        <v>12847</v>
      </c>
      <c r="N4628" s="2" t="s">
        <v>13</v>
      </c>
      <c r="O4628" t="b">
        <v>0</v>
      </c>
      <c r="P4628" t="b">
        <v>0</v>
      </c>
      <c r="Q4628" t="b">
        <v>0</v>
      </c>
      <c r="R4628" t="b">
        <v>1</v>
      </c>
      <c r="S4628" t="b">
        <v>0</v>
      </c>
    </row>
    <row r="4629" spans="1:19" x14ac:dyDescent="0.25">
      <c r="A4629">
        <v>8111</v>
      </c>
      <c r="B4629" s="2" t="s">
        <v>156</v>
      </c>
      <c r="C4629" s="2" t="s">
        <v>12923</v>
      </c>
      <c r="D4629" s="2" t="s">
        <v>91</v>
      </c>
      <c r="E4629" s="2" t="s">
        <v>11</v>
      </c>
      <c r="F4629" s="1">
        <v>44739</v>
      </c>
      <c r="G4629" s="1">
        <v>44745</v>
      </c>
      <c r="H4629" s="1">
        <v>44746</v>
      </c>
      <c r="I4629" s="1">
        <v>44753</v>
      </c>
      <c r="J4629" s="1">
        <v>44753</v>
      </c>
      <c r="K4629" s="2" t="s">
        <v>12882</v>
      </c>
      <c r="L4629" s="2" t="s">
        <v>12815</v>
      </c>
      <c r="M4629" s="2" t="s">
        <v>12882</v>
      </c>
      <c r="N4629" s="2" t="s">
        <v>13</v>
      </c>
      <c r="O4629" t="b">
        <v>0</v>
      </c>
      <c r="P4629" t="b">
        <v>0</v>
      </c>
      <c r="Q4629" t="b">
        <v>0</v>
      </c>
      <c r="R4629" t="b">
        <v>1</v>
      </c>
      <c r="S4629" t="b">
        <v>0</v>
      </c>
    </row>
    <row r="4630" spans="1:19" x14ac:dyDescent="0.25">
      <c r="A4630">
        <v>8112</v>
      </c>
      <c r="B4630" s="2" t="s">
        <v>157</v>
      </c>
      <c r="C4630" s="2" t="s">
        <v>12924</v>
      </c>
      <c r="D4630" s="2" t="s">
        <v>158</v>
      </c>
      <c r="E4630" s="2" t="s">
        <v>11</v>
      </c>
      <c r="F4630" s="1">
        <v>44739</v>
      </c>
      <c r="G4630" s="1">
        <v>44745</v>
      </c>
      <c r="H4630" s="1">
        <v>44746</v>
      </c>
      <c r="I4630" s="1">
        <v>44753</v>
      </c>
      <c r="J4630" s="1">
        <v>44753</v>
      </c>
      <c r="K4630" s="2" t="s">
        <v>12882</v>
      </c>
      <c r="L4630" s="2" t="s">
        <v>12815</v>
      </c>
      <c r="M4630" s="2" t="s">
        <v>12882</v>
      </c>
      <c r="N4630" s="2" t="s">
        <v>13</v>
      </c>
      <c r="O4630" t="b">
        <v>0</v>
      </c>
      <c r="P4630" t="b">
        <v>0</v>
      </c>
      <c r="Q4630" t="b">
        <v>0</v>
      </c>
      <c r="R4630" t="b">
        <v>1</v>
      </c>
      <c r="S4630" t="b">
        <v>0</v>
      </c>
    </row>
    <row r="4631" spans="1:19" x14ac:dyDescent="0.25">
      <c r="A4631">
        <v>8113</v>
      </c>
      <c r="B4631" s="2" t="s">
        <v>159</v>
      </c>
      <c r="C4631" s="2" t="s">
        <v>12925</v>
      </c>
      <c r="D4631" s="2" t="s">
        <v>160</v>
      </c>
      <c r="E4631" s="2" t="s">
        <v>11</v>
      </c>
      <c r="F4631" s="1">
        <v>44739</v>
      </c>
      <c r="G4631" s="1">
        <v>44745</v>
      </c>
      <c r="H4631" s="1">
        <v>44746</v>
      </c>
      <c r="I4631" s="1">
        <v>44756</v>
      </c>
      <c r="J4631" s="1">
        <v>44756</v>
      </c>
      <c r="K4631" s="2" t="s">
        <v>12816</v>
      </c>
      <c r="L4631" s="2" t="s">
        <v>12815</v>
      </c>
      <c r="M4631" s="2" t="s">
        <v>12816</v>
      </c>
      <c r="N4631" s="2" t="s">
        <v>13</v>
      </c>
      <c r="O4631" t="b">
        <v>0</v>
      </c>
      <c r="P4631" t="b">
        <v>0</v>
      </c>
      <c r="Q4631" t="b">
        <v>0</v>
      </c>
      <c r="R4631" t="b">
        <v>1</v>
      </c>
      <c r="S4631" t="b">
        <v>0</v>
      </c>
    </row>
    <row r="4632" spans="1:19" x14ac:dyDescent="0.25">
      <c r="A4632">
        <v>8114</v>
      </c>
      <c r="B4632" s="2" t="s">
        <v>836</v>
      </c>
      <c r="C4632" s="2" t="s">
        <v>13335</v>
      </c>
      <c r="D4632" s="2" t="s">
        <v>91</v>
      </c>
      <c r="E4632" s="2" t="s">
        <v>11</v>
      </c>
      <c r="F4632" s="1">
        <v>44739</v>
      </c>
      <c r="G4632" s="1">
        <v>44811</v>
      </c>
      <c r="H4632" s="1">
        <v>44818</v>
      </c>
      <c r="I4632" s="1">
        <v>44879</v>
      </c>
      <c r="J4632" s="1">
        <v>44879</v>
      </c>
      <c r="K4632" s="2" t="s">
        <v>12816</v>
      </c>
      <c r="L4632" s="2" t="s">
        <v>12873</v>
      </c>
      <c r="M4632" s="2" t="s">
        <v>12816</v>
      </c>
      <c r="N4632" s="2" t="s">
        <v>13</v>
      </c>
      <c r="O4632" t="b">
        <v>0</v>
      </c>
      <c r="P4632" t="b">
        <v>0</v>
      </c>
      <c r="Q4632" t="b">
        <v>0</v>
      </c>
      <c r="R4632" t="b">
        <v>1</v>
      </c>
      <c r="S4632" t="b">
        <v>0</v>
      </c>
    </row>
    <row r="4633" spans="1:19" x14ac:dyDescent="0.25">
      <c r="A4633">
        <v>8115</v>
      </c>
      <c r="B4633" s="2" t="s">
        <v>163</v>
      </c>
      <c r="C4633" s="2" t="s">
        <v>12928</v>
      </c>
      <c r="D4633" s="2" t="s">
        <v>164</v>
      </c>
      <c r="E4633" s="2" t="s">
        <v>11</v>
      </c>
      <c r="F4633" s="1">
        <v>44739</v>
      </c>
      <c r="G4633" s="1">
        <v>44745</v>
      </c>
      <c r="H4633" s="1">
        <v>44746</v>
      </c>
      <c r="I4633" s="1">
        <v>44753</v>
      </c>
      <c r="J4633" s="1">
        <v>44753</v>
      </c>
      <c r="K4633" s="2" t="s">
        <v>12882</v>
      </c>
      <c r="L4633" s="2" t="s">
        <v>12815</v>
      </c>
      <c r="M4633" s="2" t="s">
        <v>12882</v>
      </c>
      <c r="N4633" s="2" t="s">
        <v>25</v>
      </c>
      <c r="O4633" t="b">
        <v>0</v>
      </c>
      <c r="P4633" t="b">
        <v>0</v>
      </c>
      <c r="Q4633" t="b">
        <v>0</v>
      </c>
      <c r="R4633" t="b">
        <v>1</v>
      </c>
      <c r="S4633" t="b">
        <v>0</v>
      </c>
    </row>
    <row r="4634" spans="1:19" x14ac:dyDescent="0.25">
      <c r="A4634">
        <v>8116</v>
      </c>
      <c r="B4634" s="2" t="s">
        <v>161</v>
      </c>
      <c r="C4634" s="2" t="s">
        <v>12926</v>
      </c>
      <c r="D4634" s="2" t="s">
        <v>162</v>
      </c>
      <c r="E4634" s="2" t="s">
        <v>11</v>
      </c>
      <c r="F4634" s="1">
        <v>44739</v>
      </c>
      <c r="G4634" s="1">
        <v>44745</v>
      </c>
      <c r="H4634" s="1">
        <v>44746</v>
      </c>
      <c r="I4634" s="1">
        <v>44753</v>
      </c>
      <c r="J4634" s="1">
        <v>44753</v>
      </c>
      <c r="K4634" s="2" t="s">
        <v>13432</v>
      </c>
      <c r="L4634" s="2" t="s">
        <v>12815</v>
      </c>
      <c r="M4634" s="2" t="s">
        <v>12882</v>
      </c>
      <c r="N4634" s="2" t="s">
        <v>25</v>
      </c>
      <c r="O4634" t="b">
        <v>0</v>
      </c>
      <c r="P4634" t="b">
        <v>0</v>
      </c>
      <c r="Q4634" t="b">
        <v>0</v>
      </c>
      <c r="R4634" t="b">
        <v>1</v>
      </c>
      <c r="S4634" t="b">
        <v>0</v>
      </c>
    </row>
    <row r="4635" spans="1:19" x14ac:dyDescent="0.25">
      <c r="A4635">
        <v>8117</v>
      </c>
      <c r="B4635" s="2" t="s">
        <v>90</v>
      </c>
      <c r="C4635" s="2" t="s">
        <v>13340</v>
      </c>
      <c r="D4635" s="2" t="s">
        <v>91</v>
      </c>
      <c r="E4635" s="2" t="s">
        <v>11</v>
      </c>
      <c r="F4635" s="1">
        <v>44739</v>
      </c>
      <c r="G4635" s="1"/>
      <c r="H4635" s="1"/>
      <c r="I4635" s="1">
        <v>44739</v>
      </c>
      <c r="J4635" s="1">
        <v>44739</v>
      </c>
      <c r="K4635" s="2" t="s">
        <v>12827</v>
      </c>
      <c r="L4635" s="2" t="s">
        <v>17</v>
      </c>
      <c r="M4635" s="2" t="s">
        <v>12827</v>
      </c>
      <c r="N4635" s="2" t="s">
        <v>13</v>
      </c>
      <c r="O4635" t="b">
        <v>0</v>
      </c>
      <c r="P4635" t="b">
        <v>0</v>
      </c>
      <c r="Q4635" t="b">
        <v>0</v>
      </c>
      <c r="R4635" t="b">
        <v>1</v>
      </c>
      <c r="S4635" t="b">
        <v>0</v>
      </c>
    </row>
    <row r="4636" spans="1:19" x14ac:dyDescent="0.25">
      <c r="A4636">
        <v>8118</v>
      </c>
      <c r="B4636" s="2" t="s">
        <v>963</v>
      </c>
      <c r="C4636" s="2" t="s">
        <v>13055</v>
      </c>
      <c r="D4636" s="2" t="s">
        <v>268</v>
      </c>
      <c r="E4636" s="2" t="s">
        <v>11</v>
      </c>
      <c r="F4636" s="1">
        <v>44739</v>
      </c>
      <c r="G4636" s="1">
        <v>44741</v>
      </c>
      <c r="H4636" s="1"/>
      <c r="I4636" s="1">
        <v>44742</v>
      </c>
      <c r="J4636" s="1">
        <v>44742</v>
      </c>
      <c r="K4636" s="2" t="s">
        <v>12897</v>
      </c>
      <c r="L4636" s="2" t="s">
        <v>17</v>
      </c>
      <c r="M4636" s="2" t="s">
        <v>12897</v>
      </c>
      <c r="N4636" s="2" t="s">
        <v>75</v>
      </c>
      <c r="O4636" t="b">
        <v>0</v>
      </c>
      <c r="P4636" t="b">
        <v>0</v>
      </c>
      <c r="Q4636" t="b">
        <v>0</v>
      </c>
      <c r="R4636" t="b">
        <v>1</v>
      </c>
      <c r="S4636" t="b">
        <v>0</v>
      </c>
    </row>
    <row r="4637" spans="1:19" x14ac:dyDescent="0.25">
      <c r="A4637">
        <v>8119</v>
      </c>
      <c r="B4637" s="2" t="s">
        <v>961</v>
      </c>
      <c r="C4637" s="2" t="s">
        <v>13054</v>
      </c>
      <c r="D4637" s="2" t="s">
        <v>266</v>
      </c>
      <c r="E4637" s="2" t="s">
        <v>11</v>
      </c>
      <c r="F4637" s="1">
        <v>44739</v>
      </c>
      <c r="G4637" s="1">
        <v>44742</v>
      </c>
      <c r="H4637" s="1">
        <v>44742</v>
      </c>
      <c r="I4637" s="1">
        <v>44742</v>
      </c>
      <c r="J4637" s="1">
        <v>44742</v>
      </c>
      <c r="K4637" s="2" t="s">
        <v>12897</v>
      </c>
      <c r="L4637" s="2" t="s">
        <v>17</v>
      </c>
      <c r="M4637" s="2" t="s">
        <v>12897</v>
      </c>
      <c r="N4637" s="2" t="s">
        <v>75</v>
      </c>
      <c r="O4637" t="b">
        <v>0</v>
      </c>
      <c r="P4637" t="b">
        <v>0</v>
      </c>
      <c r="Q4637" t="b">
        <v>0</v>
      </c>
      <c r="R4637" t="b">
        <v>1</v>
      </c>
      <c r="S4637" t="b">
        <v>0</v>
      </c>
    </row>
    <row r="4638" spans="1:19" x14ac:dyDescent="0.25">
      <c r="A4638">
        <v>8120</v>
      </c>
      <c r="B4638" s="2" t="s">
        <v>962</v>
      </c>
      <c r="C4638" s="2" t="s">
        <v>13054</v>
      </c>
      <c r="D4638" s="2" t="s">
        <v>166</v>
      </c>
      <c r="E4638" s="2" t="s">
        <v>11</v>
      </c>
      <c r="F4638" s="1">
        <v>44739</v>
      </c>
      <c r="G4638" s="1">
        <v>44742</v>
      </c>
      <c r="H4638" s="1">
        <v>44742</v>
      </c>
      <c r="I4638" s="1">
        <v>44742</v>
      </c>
      <c r="J4638" s="1">
        <v>44742</v>
      </c>
      <c r="K4638" s="2" t="s">
        <v>12897</v>
      </c>
      <c r="L4638" s="2" t="s">
        <v>17</v>
      </c>
      <c r="M4638" s="2" t="s">
        <v>12897</v>
      </c>
      <c r="N4638" s="2" t="s">
        <v>75</v>
      </c>
      <c r="O4638" t="b">
        <v>0</v>
      </c>
      <c r="P4638" t="b">
        <v>0</v>
      </c>
      <c r="Q4638" t="b">
        <v>0</v>
      </c>
      <c r="R4638" t="b">
        <v>1</v>
      </c>
      <c r="S4638" t="b">
        <v>0</v>
      </c>
    </row>
    <row r="4639" spans="1:19" x14ac:dyDescent="0.25">
      <c r="A4639">
        <v>8121</v>
      </c>
      <c r="B4639" s="2" t="s">
        <v>960</v>
      </c>
      <c r="C4639" s="2" t="s">
        <v>13053</v>
      </c>
      <c r="D4639" s="2" t="s">
        <v>147</v>
      </c>
      <c r="E4639" s="2" t="s">
        <v>11</v>
      </c>
      <c r="F4639" s="1">
        <v>44739</v>
      </c>
      <c r="G4639" s="1">
        <v>44742</v>
      </c>
      <c r="H4639" s="1">
        <v>44742</v>
      </c>
      <c r="I4639" s="1">
        <v>44742</v>
      </c>
      <c r="J4639" s="1">
        <v>44742</v>
      </c>
      <c r="K4639" s="2" t="s">
        <v>12897</v>
      </c>
      <c r="L4639" s="2" t="s">
        <v>17</v>
      </c>
      <c r="M4639" s="2" t="s">
        <v>12897</v>
      </c>
      <c r="N4639" s="2" t="s">
        <v>75</v>
      </c>
      <c r="O4639" t="b">
        <v>0</v>
      </c>
      <c r="P4639" t="b">
        <v>0</v>
      </c>
      <c r="Q4639" t="b">
        <v>0</v>
      </c>
      <c r="R4639" t="b">
        <v>1</v>
      </c>
      <c r="S4639" t="b">
        <v>0</v>
      </c>
    </row>
    <row r="4640" spans="1:19" x14ac:dyDescent="0.25">
      <c r="A4640">
        <v>8123</v>
      </c>
      <c r="B4640" s="2" t="s">
        <v>381</v>
      </c>
      <c r="C4640" s="2" t="s">
        <v>13058</v>
      </c>
      <c r="D4640" s="2" t="s">
        <v>147</v>
      </c>
      <c r="E4640" s="2" t="s">
        <v>11</v>
      </c>
      <c r="F4640" s="1">
        <v>44739</v>
      </c>
      <c r="G4640" s="1">
        <v>44743</v>
      </c>
      <c r="H4640" s="1">
        <v>44743</v>
      </c>
      <c r="I4640" s="1">
        <v>44743</v>
      </c>
      <c r="J4640" s="1">
        <v>44743</v>
      </c>
      <c r="K4640" s="2" t="s">
        <v>12897</v>
      </c>
      <c r="L4640" s="2" t="s">
        <v>17</v>
      </c>
      <c r="M4640" s="2" t="s">
        <v>12897</v>
      </c>
      <c r="N4640" s="2" t="s">
        <v>75</v>
      </c>
      <c r="O4640" t="b">
        <v>0</v>
      </c>
      <c r="P4640" t="b">
        <v>0</v>
      </c>
      <c r="Q4640" t="b">
        <v>0</v>
      </c>
      <c r="R4640" t="b">
        <v>1</v>
      </c>
      <c r="S4640" t="b">
        <v>0</v>
      </c>
    </row>
    <row r="4641" spans="1:19" x14ac:dyDescent="0.25">
      <c r="A4641">
        <v>8124</v>
      </c>
      <c r="B4641" s="2" t="s">
        <v>263</v>
      </c>
      <c r="C4641" s="2" t="s">
        <v>12976</v>
      </c>
      <c r="D4641" s="2" t="s">
        <v>264</v>
      </c>
      <c r="E4641" s="2" t="s">
        <v>11</v>
      </c>
      <c r="F4641" s="1">
        <v>44739</v>
      </c>
      <c r="G4641" s="1">
        <v>44825</v>
      </c>
      <c r="H4641" s="1">
        <v>44832</v>
      </c>
      <c r="I4641" s="1">
        <v>44826</v>
      </c>
      <c r="J4641" s="1">
        <v>44826</v>
      </c>
      <c r="K4641" s="2" t="s">
        <v>12897</v>
      </c>
      <c r="L4641" s="2" t="s">
        <v>17</v>
      </c>
      <c r="M4641" s="2" t="s">
        <v>12897</v>
      </c>
      <c r="N4641" s="2" t="s">
        <v>75</v>
      </c>
      <c r="O4641" t="b">
        <v>0</v>
      </c>
      <c r="P4641" t="b">
        <v>0</v>
      </c>
      <c r="Q4641" t="b">
        <v>0</v>
      </c>
      <c r="R4641" t="b">
        <v>1</v>
      </c>
      <c r="S4641" t="b">
        <v>0</v>
      </c>
    </row>
    <row r="4642" spans="1:19" x14ac:dyDescent="0.25">
      <c r="A4642">
        <v>8125</v>
      </c>
      <c r="B4642" s="2" t="s">
        <v>378</v>
      </c>
      <c r="C4642" s="2" t="s">
        <v>13056</v>
      </c>
      <c r="D4642" s="2" t="s">
        <v>379</v>
      </c>
      <c r="E4642" s="2" t="s">
        <v>11</v>
      </c>
      <c r="F4642" s="1">
        <v>44739</v>
      </c>
      <c r="G4642" s="1">
        <v>44746</v>
      </c>
      <c r="H4642" s="1">
        <v>44746</v>
      </c>
      <c r="I4642" s="1">
        <v>44748</v>
      </c>
      <c r="J4642" s="1">
        <v>44748</v>
      </c>
      <c r="K4642" s="2" t="s">
        <v>12897</v>
      </c>
      <c r="L4642" s="2" t="s">
        <v>17</v>
      </c>
      <c r="M4642" s="2" t="s">
        <v>12897</v>
      </c>
      <c r="N4642" s="2" t="s">
        <v>75</v>
      </c>
      <c r="O4642" t="b">
        <v>0</v>
      </c>
      <c r="P4642" t="b">
        <v>0</v>
      </c>
      <c r="Q4642" t="b">
        <v>0</v>
      </c>
      <c r="R4642" t="b">
        <v>1</v>
      </c>
      <c r="S4642" t="b">
        <v>0</v>
      </c>
    </row>
    <row r="4643" spans="1:19" x14ac:dyDescent="0.25">
      <c r="A4643">
        <v>8126</v>
      </c>
      <c r="B4643" s="2" t="s">
        <v>69</v>
      </c>
      <c r="C4643" s="2" t="s">
        <v>17</v>
      </c>
      <c r="D4643" s="2" t="s">
        <v>70</v>
      </c>
      <c r="E4643" s="2" t="s">
        <v>11</v>
      </c>
      <c r="F4643" s="1">
        <v>44739</v>
      </c>
      <c r="G4643" s="1">
        <v>44740</v>
      </c>
      <c r="H4643" s="1">
        <v>44740</v>
      </c>
      <c r="I4643" s="1">
        <v>44740</v>
      </c>
      <c r="J4643" s="1">
        <v>44740</v>
      </c>
      <c r="K4643" s="2" t="s">
        <v>12847</v>
      </c>
      <c r="L4643" s="2" t="s">
        <v>17</v>
      </c>
      <c r="M4643" s="2" t="s">
        <v>12847</v>
      </c>
      <c r="N4643" s="2" t="s">
        <v>13</v>
      </c>
      <c r="O4643" t="b">
        <v>0</v>
      </c>
      <c r="P4643" t="b">
        <v>0</v>
      </c>
      <c r="Q4643" t="b">
        <v>0</v>
      </c>
      <c r="R4643" t="b">
        <v>1</v>
      </c>
      <c r="S4643" t="b">
        <v>0</v>
      </c>
    </row>
    <row r="4644" spans="1:19" x14ac:dyDescent="0.25">
      <c r="A4644">
        <v>8127</v>
      </c>
      <c r="B4644" s="2" t="s">
        <v>67</v>
      </c>
      <c r="C4644" s="2" t="s">
        <v>17</v>
      </c>
      <c r="D4644" s="2" t="s">
        <v>68</v>
      </c>
      <c r="E4644" s="2" t="s">
        <v>11</v>
      </c>
      <c r="F4644" s="1">
        <v>44739</v>
      </c>
      <c r="G4644" s="1">
        <v>44740</v>
      </c>
      <c r="H4644" s="1">
        <v>44740</v>
      </c>
      <c r="I4644" s="1">
        <v>44740</v>
      </c>
      <c r="J4644" s="1">
        <v>44740</v>
      </c>
      <c r="K4644" s="2" t="s">
        <v>12847</v>
      </c>
      <c r="L4644" s="2" t="s">
        <v>17</v>
      </c>
      <c r="M4644" s="2" t="s">
        <v>12847</v>
      </c>
      <c r="N4644" s="2" t="s">
        <v>13</v>
      </c>
      <c r="O4644" t="b">
        <v>0</v>
      </c>
      <c r="P4644" t="b">
        <v>0</v>
      </c>
      <c r="Q4644" t="b">
        <v>0</v>
      </c>
      <c r="R4644" t="b">
        <v>1</v>
      </c>
      <c r="S4644" t="b">
        <v>0</v>
      </c>
    </row>
    <row r="4645" spans="1:19" x14ac:dyDescent="0.25">
      <c r="A4645">
        <v>8133</v>
      </c>
      <c r="B4645" s="2" t="s">
        <v>573</v>
      </c>
      <c r="C4645" s="2" t="s">
        <v>13165</v>
      </c>
      <c r="D4645" s="2" t="s">
        <v>574</v>
      </c>
      <c r="E4645" s="2" t="s">
        <v>11</v>
      </c>
      <c r="F4645" s="1">
        <v>44740</v>
      </c>
      <c r="G4645" s="1">
        <v>44864</v>
      </c>
      <c r="H4645" s="1">
        <v>44869</v>
      </c>
      <c r="I4645" s="1">
        <v>44879</v>
      </c>
      <c r="J4645" s="1">
        <v>44879</v>
      </c>
      <c r="K4645" s="2" t="s">
        <v>12816</v>
      </c>
      <c r="L4645" s="2" t="s">
        <v>13166</v>
      </c>
      <c r="M4645" s="2" t="s">
        <v>12816</v>
      </c>
      <c r="N4645" s="2" t="s">
        <v>13</v>
      </c>
      <c r="O4645" t="b">
        <v>0</v>
      </c>
      <c r="P4645" t="b">
        <v>0</v>
      </c>
      <c r="Q4645" t="b">
        <v>0</v>
      </c>
      <c r="R4645" t="b">
        <v>1</v>
      </c>
      <c r="S4645" t="b">
        <v>0</v>
      </c>
    </row>
    <row r="4646" spans="1:19" x14ac:dyDescent="0.25">
      <c r="A4646">
        <v>8134</v>
      </c>
      <c r="B4646" s="2" t="s">
        <v>590</v>
      </c>
      <c r="C4646" s="2" t="s">
        <v>13169</v>
      </c>
      <c r="D4646" s="2" t="s">
        <v>591</v>
      </c>
      <c r="E4646" s="2" t="s">
        <v>11</v>
      </c>
      <c r="F4646" s="1">
        <v>44740</v>
      </c>
      <c r="G4646" s="1">
        <v>44864</v>
      </c>
      <c r="H4646" s="1">
        <v>44869</v>
      </c>
      <c r="I4646" s="1">
        <v>44879</v>
      </c>
      <c r="J4646" s="1">
        <v>44879</v>
      </c>
      <c r="K4646" s="2" t="s">
        <v>12816</v>
      </c>
      <c r="L4646" s="2" t="s">
        <v>13166</v>
      </c>
      <c r="M4646" s="2" t="s">
        <v>12816</v>
      </c>
      <c r="N4646" s="2" t="s">
        <v>13</v>
      </c>
      <c r="O4646" t="b">
        <v>0</v>
      </c>
      <c r="P4646" t="b">
        <v>0</v>
      </c>
      <c r="Q4646" t="b">
        <v>0</v>
      </c>
      <c r="R4646" t="b">
        <v>1</v>
      </c>
      <c r="S4646" t="b">
        <v>0</v>
      </c>
    </row>
    <row r="4647" spans="1:19" x14ac:dyDescent="0.25">
      <c r="A4647">
        <v>8135</v>
      </c>
      <c r="B4647" s="2" t="s">
        <v>588</v>
      </c>
      <c r="C4647" s="2" t="s">
        <v>13168</v>
      </c>
      <c r="D4647" s="2" t="s">
        <v>589</v>
      </c>
      <c r="E4647" s="2" t="s">
        <v>11</v>
      </c>
      <c r="F4647" s="1">
        <v>44740</v>
      </c>
      <c r="G4647" s="1">
        <v>44864</v>
      </c>
      <c r="H4647" s="1">
        <v>44869</v>
      </c>
      <c r="I4647" s="1">
        <v>44879</v>
      </c>
      <c r="J4647" s="1">
        <v>44879</v>
      </c>
      <c r="K4647" s="2" t="s">
        <v>12816</v>
      </c>
      <c r="L4647" s="2" t="s">
        <v>13166</v>
      </c>
      <c r="M4647" s="2" t="s">
        <v>12816</v>
      </c>
      <c r="N4647" s="2" t="s">
        <v>13</v>
      </c>
      <c r="O4647" t="b">
        <v>0</v>
      </c>
      <c r="P4647" t="b">
        <v>0</v>
      </c>
      <c r="Q4647" t="b">
        <v>0</v>
      </c>
      <c r="R4647" t="b">
        <v>1</v>
      </c>
      <c r="S4647" t="b">
        <v>0</v>
      </c>
    </row>
    <row r="4648" spans="1:19" x14ac:dyDescent="0.25">
      <c r="A4648">
        <v>8136</v>
      </c>
      <c r="B4648" s="2" t="s">
        <v>586</v>
      </c>
      <c r="C4648" s="2" t="s">
        <v>13167</v>
      </c>
      <c r="D4648" s="2" t="s">
        <v>587</v>
      </c>
      <c r="E4648" s="2" t="s">
        <v>11</v>
      </c>
      <c r="F4648" s="1">
        <v>44740</v>
      </c>
      <c r="G4648" s="1">
        <v>44864</v>
      </c>
      <c r="H4648" s="1">
        <v>44869</v>
      </c>
      <c r="I4648" s="1">
        <v>44879</v>
      </c>
      <c r="J4648" s="1">
        <v>44879</v>
      </c>
      <c r="K4648" s="2" t="s">
        <v>12816</v>
      </c>
      <c r="L4648" s="2" t="s">
        <v>13166</v>
      </c>
      <c r="M4648" s="2" t="s">
        <v>12816</v>
      </c>
      <c r="N4648" s="2" t="s">
        <v>13</v>
      </c>
      <c r="O4648" t="b">
        <v>0</v>
      </c>
      <c r="P4648" t="b">
        <v>0</v>
      </c>
      <c r="Q4648" t="b">
        <v>0</v>
      </c>
      <c r="R4648" t="b">
        <v>1</v>
      </c>
      <c r="S4648" t="b">
        <v>0</v>
      </c>
    </row>
    <row r="4649" spans="1:19" x14ac:dyDescent="0.25">
      <c r="A4649">
        <v>8137</v>
      </c>
      <c r="B4649" s="2" t="s">
        <v>584</v>
      </c>
      <c r="C4649" s="2" t="s">
        <v>13165</v>
      </c>
      <c r="D4649" s="2" t="s">
        <v>585</v>
      </c>
      <c r="E4649" s="2" t="s">
        <v>11</v>
      </c>
      <c r="F4649" s="1">
        <v>44740</v>
      </c>
      <c r="G4649" s="1">
        <v>44864</v>
      </c>
      <c r="H4649" s="1">
        <v>44869</v>
      </c>
      <c r="I4649" s="1">
        <v>44879</v>
      </c>
      <c r="J4649" s="1">
        <v>44879</v>
      </c>
      <c r="K4649" s="2" t="s">
        <v>12816</v>
      </c>
      <c r="L4649" s="2" t="s">
        <v>13166</v>
      </c>
      <c r="M4649" s="2" t="s">
        <v>12816</v>
      </c>
      <c r="N4649" s="2" t="s">
        <v>13</v>
      </c>
      <c r="O4649" t="b">
        <v>0</v>
      </c>
      <c r="P4649" t="b">
        <v>0</v>
      </c>
      <c r="Q4649" t="b">
        <v>0</v>
      </c>
      <c r="R4649" t="b">
        <v>1</v>
      </c>
      <c r="S4649" t="b">
        <v>0</v>
      </c>
    </row>
    <row r="4650" spans="1:19" x14ac:dyDescent="0.25">
      <c r="A4650">
        <v>8138</v>
      </c>
      <c r="B4650" s="2" t="s">
        <v>578</v>
      </c>
      <c r="C4650" s="2" t="s">
        <v>13169</v>
      </c>
      <c r="D4650" s="2" t="s">
        <v>579</v>
      </c>
      <c r="E4650" s="2" t="s">
        <v>11</v>
      </c>
      <c r="F4650" s="1">
        <v>44740</v>
      </c>
      <c r="G4650" s="1">
        <v>44864</v>
      </c>
      <c r="H4650" s="1">
        <v>44869</v>
      </c>
      <c r="I4650" s="1">
        <v>44879</v>
      </c>
      <c r="J4650" s="1">
        <v>44879</v>
      </c>
      <c r="K4650" s="2" t="s">
        <v>12816</v>
      </c>
      <c r="L4650" s="2" t="s">
        <v>13166</v>
      </c>
      <c r="M4650" s="2" t="s">
        <v>12816</v>
      </c>
      <c r="N4650" s="2" t="s">
        <v>13</v>
      </c>
      <c r="O4650" t="b">
        <v>0</v>
      </c>
      <c r="P4650" t="b">
        <v>0</v>
      </c>
      <c r="Q4650" t="b">
        <v>0</v>
      </c>
      <c r="R4650" t="b">
        <v>1</v>
      </c>
      <c r="S4650" t="b">
        <v>0</v>
      </c>
    </row>
    <row r="4651" spans="1:19" x14ac:dyDescent="0.25">
      <c r="A4651">
        <v>8139</v>
      </c>
      <c r="B4651" s="2" t="s">
        <v>577</v>
      </c>
      <c r="C4651" s="2" t="s">
        <v>13168</v>
      </c>
      <c r="D4651" s="2" t="s">
        <v>251</v>
      </c>
      <c r="E4651" s="2" t="s">
        <v>11</v>
      </c>
      <c r="F4651" s="1">
        <v>44740</v>
      </c>
      <c r="G4651" s="1">
        <v>44864</v>
      </c>
      <c r="H4651" s="1">
        <v>44869</v>
      </c>
      <c r="I4651" s="1">
        <v>44879</v>
      </c>
      <c r="J4651" s="1">
        <v>44879</v>
      </c>
      <c r="K4651" s="2" t="s">
        <v>12816</v>
      </c>
      <c r="L4651" s="2" t="s">
        <v>13166</v>
      </c>
      <c r="M4651" s="2" t="s">
        <v>12816</v>
      </c>
      <c r="N4651" s="2" t="s">
        <v>13</v>
      </c>
      <c r="O4651" t="b">
        <v>0</v>
      </c>
      <c r="P4651" t="b">
        <v>0</v>
      </c>
      <c r="Q4651" t="b">
        <v>0</v>
      </c>
      <c r="R4651" t="b">
        <v>1</v>
      </c>
      <c r="S4651" t="b">
        <v>0</v>
      </c>
    </row>
    <row r="4652" spans="1:19" x14ac:dyDescent="0.25">
      <c r="A4652">
        <v>8140</v>
      </c>
      <c r="B4652" s="2" t="s">
        <v>575</v>
      </c>
      <c r="C4652" s="2" t="s">
        <v>13167</v>
      </c>
      <c r="D4652" s="2" t="s">
        <v>576</v>
      </c>
      <c r="E4652" s="2" t="s">
        <v>11</v>
      </c>
      <c r="F4652" s="1">
        <v>44740</v>
      </c>
      <c r="G4652" s="1">
        <v>44864</v>
      </c>
      <c r="H4652" s="1">
        <v>44869</v>
      </c>
      <c r="I4652" s="1">
        <v>44879</v>
      </c>
      <c r="J4652" s="1">
        <v>44879</v>
      </c>
      <c r="K4652" s="2" t="s">
        <v>12816</v>
      </c>
      <c r="L4652" s="2" t="s">
        <v>13166</v>
      </c>
      <c r="M4652" s="2" t="s">
        <v>12816</v>
      </c>
      <c r="N4652" s="2" t="s">
        <v>13</v>
      </c>
      <c r="O4652" t="b">
        <v>0</v>
      </c>
      <c r="P4652" t="b">
        <v>0</v>
      </c>
      <c r="Q4652" t="b">
        <v>0</v>
      </c>
      <c r="R4652" t="b">
        <v>1</v>
      </c>
      <c r="S4652" t="b">
        <v>0</v>
      </c>
    </row>
    <row r="4653" spans="1:19" x14ac:dyDescent="0.25">
      <c r="A4653">
        <v>8142</v>
      </c>
      <c r="B4653" s="2" t="s">
        <v>69</v>
      </c>
      <c r="C4653" s="2" t="s">
        <v>17</v>
      </c>
      <c r="D4653" s="2" t="s">
        <v>70</v>
      </c>
      <c r="E4653" s="2" t="s">
        <v>11</v>
      </c>
      <c r="F4653" s="1">
        <v>44740</v>
      </c>
      <c r="G4653" s="1">
        <v>44741</v>
      </c>
      <c r="H4653" s="1">
        <v>44741</v>
      </c>
      <c r="I4653" s="1">
        <v>44741</v>
      </c>
      <c r="J4653" s="1">
        <v>44741</v>
      </c>
      <c r="K4653" s="2" t="s">
        <v>12847</v>
      </c>
      <c r="L4653" s="2" t="s">
        <v>17</v>
      </c>
      <c r="M4653" s="2" t="s">
        <v>12847</v>
      </c>
      <c r="N4653" s="2" t="s">
        <v>13</v>
      </c>
      <c r="O4653" t="b">
        <v>0</v>
      </c>
      <c r="P4653" t="b">
        <v>0</v>
      </c>
      <c r="Q4653" t="b">
        <v>0</v>
      </c>
      <c r="R4653" t="b">
        <v>1</v>
      </c>
      <c r="S4653" t="b">
        <v>0</v>
      </c>
    </row>
    <row r="4654" spans="1:19" x14ac:dyDescent="0.25">
      <c r="A4654">
        <v>8143</v>
      </c>
      <c r="B4654" s="2" t="s">
        <v>67</v>
      </c>
      <c r="C4654" s="2" t="s">
        <v>17</v>
      </c>
      <c r="D4654" s="2" t="s">
        <v>68</v>
      </c>
      <c r="E4654" s="2" t="s">
        <v>11</v>
      </c>
      <c r="F4654" s="1">
        <v>44740</v>
      </c>
      <c r="G4654" s="1">
        <v>44741</v>
      </c>
      <c r="H4654" s="1">
        <v>44741</v>
      </c>
      <c r="I4654" s="1">
        <v>44741</v>
      </c>
      <c r="J4654" s="1">
        <v>44741</v>
      </c>
      <c r="K4654" s="2" t="s">
        <v>12847</v>
      </c>
      <c r="L4654" s="2" t="s">
        <v>17</v>
      </c>
      <c r="M4654" s="2" t="s">
        <v>12847</v>
      </c>
      <c r="N4654" s="2" t="s">
        <v>13</v>
      </c>
      <c r="O4654" t="b">
        <v>0</v>
      </c>
      <c r="P4654" t="b">
        <v>0</v>
      </c>
      <c r="Q4654" t="b">
        <v>0</v>
      </c>
      <c r="R4654" t="b">
        <v>1</v>
      </c>
      <c r="S4654" t="b">
        <v>0</v>
      </c>
    </row>
    <row r="4655" spans="1:19" x14ac:dyDescent="0.25">
      <c r="A4655">
        <v>8150</v>
      </c>
      <c r="B4655" s="2" t="s">
        <v>69</v>
      </c>
      <c r="C4655" s="2" t="s">
        <v>17</v>
      </c>
      <c r="D4655" s="2" t="s">
        <v>70</v>
      </c>
      <c r="E4655" s="2" t="s">
        <v>11</v>
      </c>
      <c r="F4655" s="1">
        <v>44741</v>
      </c>
      <c r="G4655" s="1">
        <v>44742</v>
      </c>
      <c r="H4655" s="1">
        <v>44742</v>
      </c>
      <c r="I4655" s="1">
        <v>44742</v>
      </c>
      <c r="J4655" s="1">
        <v>44742</v>
      </c>
      <c r="K4655" s="2" t="s">
        <v>12847</v>
      </c>
      <c r="L4655" s="2" t="s">
        <v>17</v>
      </c>
      <c r="M4655" s="2" t="s">
        <v>12847</v>
      </c>
      <c r="N4655" s="2" t="s">
        <v>13</v>
      </c>
      <c r="O4655" t="b">
        <v>0</v>
      </c>
      <c r="P4655" t="b">
        <v>0</v>
      </c>
      <c r="Q4655" t="b">
        <v>0</v>
      </c>
      <c r="R4655" t="b">
        <v>1</v>
      </c>
      <c r="S4655" t="b">
        <v>0</v>
      </c>
    </row>
    <row r="4656" spans="1:19" x14ac:dyDescent="0.25">
      <c r="A4656">
        <v>8151</v>
      </c>
      <c r="B4656" s="2" t="s">
        <v>67</v>
      </c>
      <c r="C4656" s="2" t="s">
        <v>17</v>
      </c>
      <c r="D4656" s="2" t="s">
        <v>68</v>
      </c>
      <c r="E4656" s="2" t="s">
        <v>11</v>
      </c>
      <c r="F4656" s="1">
        <v>44741</v>
      </c>
      <c r="G4656" s="1">
        <v>44742</v>
      </c>
      <c r="H4656" s="1">
        <v>44742</v>
      </c>
      <c r="I4656" s="1">
        <v>44742</v>
      </c>
      <c r="J4656" s="1">
        <v>44742</v>
      </c>
      <c r="K4656" s="2" t="s">
        <v>12847</v>
      </c>
      <c r="L4656" s="2" t="s">
        <v>17</v>
      </c>
      <c r="M4656" s="2" t="s">
        <v>12847</v>
      </c>
      <c r="N4656" s="2" t="s">
        <v>13</v>
      </c>
      <c r="O4656" t="b">
        <v>0</v>
      </c>
      <c r="P4656" t="b">
        <v>0</v>
      </c>
      <c r="Q4656" t="b">
        <v>0</v>
      </c>
      <c r="R4656" t="b">
        <v>1</v>
      </c>
      <c r="S4656" t="b">
        <v>0</v>
      </c>
    </row>
    <row r="4657" spans="1:19" x14ac:dyDescent="0.25">
      <c r="A4657">
        <v>8157</v>
      </c>
      <c r="B4657" s="2" t="s">
        <v>960</v>
      </c>
      <c r="C4657" s="2" t="s">
        <v>13053</v>
      </c>
      <c r="D4657" s="2" t="s">
        <v>147</v>
      </c>
      <c r="E4657" s="2" t="s">
        <v>11</v>
      </c>
      <c r="F4657" s="1">
        <v>44742</v>
      </c>
      <c r="G4657" s="1">
        <v>44743</v>
      </c>
      <c r="H4657" s="1">
        <v>44743</v>
      </c>
      <c r="I4657" s="1">
        <v>44743</v>
      </c>
      <c r="J4657" s="1">
        <v>44743</v>
      </c>
      <c r="K4657" s="2" t="s">
        <v>12897</v>
      </c>
      <c r="L4657" s="2" t="s">
        <v>17</v>
      </c>
      <c r="M4657" s="2" t="s">
        <v>12897</v>
      </c>
      <c r="N4657" s="2" t="s">
        <v>75</v>
      </c>
      <c r="O4657" t="b">
        <v>0</v>
      </c>
      <c r="P4657" t="b">
        <v>0</v>
      </c>
      <c r="Q4657" t="b">
        <v>0</v>
      </c>
      <c r="R4657" t="b">
        <v>1</v>
      </c>
      <c r="S4657" t="b">
        <v>0</v>
      </c>
    </row>
    <row r="4658" spans="1:19" x14ac:dyDescent="0.25">
      <c r="A4658">
        <v>8158</v>
      </c>
      <c r="B4658" s="2" t="s">
        <v>962</v>
      </c>
      <c r="C4658" s="2" t="s">
        <v>13054</v>
      </c>
      <c r="D4658" s="2" t="s">
        <v>166</v>
      </c>
      <c r="E4658" s="2" t="s">
        <v>11</v>
      </c>
      <c r="F4658" s="1">
        <v>44742</v>
      </c>
      <c r="G4658" s="1">
        <v>44743</v>
      </c>
      <c r="H4658" s="1">
        <v>44743</v>
      </c>
      <c r="I4658" s="1">
        <v>44743</v>
      </c>
      <c r="J4658" s="1">
        <v>44743</v>
      </c>
      <c r="K4658" s="2" t="s">
        <v>12897</v>
      </c>
      <c r="L4658" s="2" t="s">
        <v>17</v>
      </c>
      <c r="M4658" s="2" t="s">
        <v>12897</v>
      </c>
      <c r="N4658" s="2" t="s">
        <v>75</v>
      </c>
      <c r="O4658" t="b">
        <v>0</v>
      </c>
      <c r="P4658" t="b">
        <v>0</v>
      </c>
      <c r="Q4658" t="b">
        <v>0</v>
      </c>
      <c r="R4658" t="b">
        <v>1</v>
      </c>
      <c r="S4658" t="b">
        <v>0</v>
      </c>
    </row>
    <row r="4659" spans="1:19" x14ac:dyDescent="0.25">
      <c r="A4659">
        <v>8159</v>
      </c>
      <c r="B4659" s="2" t="s">
        <v>961</v>
      </c>
      <c r="C4659" s="2" t="s">
        <v>13054</v>
      </c>
      <c r="D4659" s="2" t="s">
        <v>266</v>
      </c>
      <c r="E4659" s="2" t="s">
        <v>11</v>
      </c>
      <c r="F4659" s="1">
        <v>44742</v>
      </c>
      <c r="G4659" s="1">
        <v>44743</v>
      </c>
      <c r="H4659" s="1">
        <v>44743</v>
      </c>
      <c r="I4659" s="1">
        <v>44743</v>
      </c>
      <c r="J4659" s="1">
        <v>44743</v>
      </c>
      <c r="K4659" s="2" t="s">
        <v>12897</v>
      </c>
      <c r="L4659" s="2" t="s">
        <v>17</v>
      </c>
      <c r="M4659" s="2" t="s">
        <v>12897</v>
      </c>
      <c r="N4659" s="2" t="s">
        <v>75</v>
      </c>
      <c r="O4659" t="b">
        <v>0</v>
      </c>
      <c r="P4659" t="b">
        <v>0</v>
      </c>
      <c r="Q4659" t="b">
        <v>0</v>
      </c>
      <c r="R4659" t="b">
        <v>1</v>
      </c>
      <c r="S4659" t="b">
        <v>0</v>
      </c>
    </row>
    <row r="4660" spans="1:19" x14ac:dyDescent="0.25">
      <c r="A4660">
        <v>8160</v>
      </c>
      <c r="B4660" s="2" t="s">
        <v>963</v>
      </c>
      <c r="C4660" s="2" t="s">
        <v>13055</v>
      </c>
      <c r="D4660" s="2" t="s">
        <v>268</v>
      </c>
      <c r="E4660" s="2" t="s">
        <v>11</v>
      </c>
      <c r="F4660" s="1">
        <v>44742</v>
      </c>
      <c r="G4660" s="1">
        <v>44742</v>
      </c>
      <c r="H4660" s="1"/>
      <c r="I4660" s="1">
        <v>44743</v>
      </c>
      <c r="J4660" s="1">
        <v>44743</v>
      </c>
      <c r="K4660" s="2" t="s">
        <v>12897</v>
      </c>
      <c r="L4660" s="2" t="s">
        <v>17</v>
      </c>
      <c r="M4660" s="2" t="s">
        <v>12897</v>
      </c>
      <c r="N4660" s="2" t="s">
        <v>75</v>
      </c>
      <c r="O4660" t="b">
        <v>0</v>
      </c>
      <c r="P4660" t="b">
        <v>0</v>
      </c>
      <c r="Q4660" t="b">
        <v>0</v>
      </c>
      <c r="R4660" t="b">
        <v>1</v>
      </c>
      <c r="S4660" t="b">
        <v>0</v>
      </c>
    </row>
    <row r="4661" spans="1:19" x14ac:dyDescent="0.25">
      <c r="A4661">
        <v>8161</v>
      </c>
      <c r="B4661" s="2" t="s">
        <v>167</v>
      </c>
      <c r="C4661" s="2" t="s">
        <v>12930</v>
      </c>
      <c r="D4661" s="2" t="s">
        <v>168</v>
      </c>
      <c r="E4661" s="2" t="s">
        <v>11</v>
      </c>
      <c r="F4661" s="1">
        <v>44742</v>
      </c>
      <c r="G4661" s="1">
        <v>44745</v>
      </c>
      <c r="H4661" s="1"/>
      <c r="I4661" s="1">
        <v>44748</v>
      </c>
      <c r="J4661" s="1">
        <v>44748</v>
      </c>
      <c r="K4661" s="2" t="s">
        <v>12897</v>
      </c>
      <c r="L4661" s="2" t="s">
        <v>17</v>
      </c>
      <c r="M4661" s="2" t="s">
        <v>12897</v>
      </c>
      <c r="N4661" s="2" t="s">
        <v>75</v>
      </c>
      <c r="O4661" t="b">
        <v>0</v>
      </c>
      <c r="P4661" t="b">
        <v>0</v>
      </c>
      <c r="Q4661" t="b">
        <v>0</v>
      </c>
      <c r="R4661" t="b">
        <v>1</v>
      </c>
      <c r="S4661" t="b">
        <v>0</v>
      </c>
    </row>
    <row r="4662" spans="1:19" x14ac:dyDescent="0.25">
      <c r="A4662">
        <v>8162</v>
      </c>
      <c r="B4662" s="2" t="s">
        <v>165</v>
      </c>
      <c r="C4662" s="2" t="s">
        <v>12929</v>
      </c>
      <c r="D4662" s="2" t="s">
        <v>166</v>
      </c>
      <c r="E4662" s="2" t="s">
        <v>11</v>
      </c>
      <c r="F4662" s="1">
        <v>44742</v>
      </c>
      <c r="G4662" s="1">
        <v>44746</v>
      </c>
      <c r="H4662" s="1">
        <v>44746</v>
      </c>
      <c r="I4662" s="1">
        <v>44748</v>
      </c>
      <c r="J4662" s="1">
        <v>44748</v>
      </c>
      <c r="K4662" s="2" t="s">
        <v>12897</v>
      </c>
      <c r="L4662" s="2" t="s">
        <v>17</v>
      </c>
      <c r="M4662" s="2" t="s">
        <v>12897</v>
      </c>
      <c r="N4662" s="2" t="s">
        <v>75</v>
      </c>
      <c r="O4662" t="b">
        <v>0</v>
      </c>
      <c r="P4662" t="b">
        <v>0</v>
      </c>
      <c r="Q4662" t="b">
        <v>0</v>
      </c>
      <c r="R4662" t="b">
        <v>1</v>
      </c>
      <c r="S4662" t="b">
        <v>0</v>
      </c>
    </row>
    <row r="4663" spans="1:19" x14ac:dyDescent="0.25">
      <c r="A4663">
        <v>8163</v>
      </c>
      <c r="B4663" s="2" t="s">
        <v>69</v>
      </c>
      <c r="C4663" s="2" t="s">
        <v>17</v>
      </c>
      <c r="D4663" s="2" t="s">
        <v>70</v>
      </c>
      <c r="E4663" s="2" t="s">
        <v>11</v>
      </c>
      <c r="F4663" s="1">
        <v>44742</v>
      </c>
      <c r="G4663" s="1">
        <v>44743</v>
      </c>
      <c r="H4663" s="1">
        <v>44743</v>
      </c>
      <c r="I4663" s="1">
        <v>44743</v>
      </c>
      <c r="J4663" s="1">
        <v>44743</v>
      </c>
      <c r="K4663" s="2" t="s">
        <v>12847</v>
      </c>
      <c r="L4663" s="2" t="s">
        <v>17</v>
      </c>
      <c r="M4663" s="2" t="s">
        <v>12847</v>
      </c>
      <c r="N4663" s="2" t="s">
        <v>13</v>
      </c>
      <c r="O4663" t="b">
        <v>0</v>
      </c>
      <c r="P4663" t="b">
        <v>0</v>
      </c>
      <c r="Q4663" t="b">
        <v>0</v>
      </c>
      <c r="R4663" t="b">
        <v>1</v>
      </c>
      <c r="S4663" t="b">
        <v>0</v>
      </c>
    </row>
    <row r="4664" spans="1:19" x14ac:dyDescent="0.25">
      <c r="A4664">
        <v>8164</v>
      </c>
      <c r="B4664" s="2" t="s">
        <v>67</v>
      </c>
      <c r="C4664" s="2" t="s">
        <v>17</v>
      </c>
      <c r="D4664" s="2" t="s">
        <v>68</v>
      </c>
      <c r="E4664" s="2" t="s">
        <v>11</v>
      </c>
      <c r="F4664" s="1">
        <v>44742</v>
      </c>
      <c r="G4664" s="1">
        <v>44743</v>
      </c>
      <c r="H4664" s="1">
        <v>44743</v>
      </c>
      <c r="I4664" s="1">
        <v>44743</v>
      </c>
      <c r="J4664" s="1">
        <v>44743</v>
      </c>
      <c r="K4664" s="2" t="s">
        <v>12847</v>
      </c>
      <c r="L4664" s="2" t="s">
        <v>17</v>
      </c>
      <c r="M4664" s="2" t="s">
        <v>12847</v>
      </c>
      <c r="N4664" s="2" t="s">
        <v>13</v>
      </c>
      <c r="O4664" t="b">
        <v>0</v>
      </c>
      <c r="P4664" t="b">
        <v>0</v>
      </c>
      <c r="Q4664" t="b">
        <v>0</v>
      </c>
      <c r="R4664" t="b">
        <v>1</v>
      </c>
      <c r="S4664" t="b">
        <v>0</v>
      </c>
    </row>
    <row r="4665" spans="1:19" x14ac:dyDescent="0.25">
      <c r="A4665">
        <v>8172</v>
      </c>
      <c r="B4665" s="2" t="s">
        <v>963</v>
      </c>
      <c r="C4665" s="2" t="s">
        <v>13055</v>
      </c>
      <c r="D4665" s="2" t="s">
        <v>268</v>
      </c>
      <c r="E4665" s="2" t="s">
        <v>11</v>
      </c>
      <c r="F4665" s="1">
        <v>44743</v>
      </c>
      <c r="G4665" s="1">
        <v>44747</v>
      </c>
      <c r="H4665" s="1"/>
      <c r="I4665" s="1">
        <v>44748</v>
      </c>
      <c r="J4665" s="1">
        <v>44748</v>
      </c>
      <c r="K4665" s="2" t="s">
        <v>12897</v>
      </c>
      <c r="L4665" s="2" t="s">
        <v>17</v>
      </c>
      <c r="M4665" s="2" t="s">
        <v>12897</v>
      </c>
      <c r="N4665" s="2" t="s">
        <v>75</v>
      </c>
      <c r="O4665" t="b">
        <v>0</v>
      </c>
      <c r="P4665" t="b">
        <v>0</v>
      </c>
      <c r="Q4665" t="b">
        <v>0</v>
      </c>
      <c r="R4665" t="b">
        <v>1</v>
      </c>
      <c r="S4665" t="b">
        <v>0</v>
      </c>
    </row>
    <row r="4666" spans="1:19" x14ac:dyDescent="0.25">
      <c r="A4666">
        <v>8173</v>
      </c>
      <c r="B4666" s="2" t="s">
        <v>962</v>
      </c>
      <c r="C4666" s="2" t="s">
        <v>13054</v>
      </c>
      <c r="D4666" s="2" t="s">
        <v>166</v>
      </c>
      <c r="E4666" s="2" t="s">
        <v>11</v>
      </c>
      <c r="F4666" s="1">
        <v>44743</v>
      </c>
      <c r="G4666" s="1">
        <v>44748</v>
      </c>
      <c r="H4666" s="1">
        <v>44748</v>
      </c>
      <c r="I4666" s="1">
        <v>44748</v>
      </c>
      <c r="J4666" s="1">
        <v>44748</v>
      </c>
      <c r="K4666" s="2" t="s">
        <v>12897</v>
      </c>
      <c r="L4666" s="2" t="s">
        <v>17</v>
      </c>
      <c r="M4666" s="2" t="s">
        <v>12897</v>
      </c>
      <c r="N4666" s="2" t="s">
        <v>75</v>
      </c>
      <c r="O4666" t="b">
        <v>0</v>
      </c>
      <c r="P4666" t="b">
        <v>0</v>
      </c>
      <c r="Q4666" t="b">
        <v>0</v>
      </c>
      <c r="R4666" t="b">
        <v>1</v>
      </c>
      <c r="S4666" t="b">
        <v>0</v>
      </c>
    </row>
    <row r="4667" spans="1:19" x14ac:dyDescent="0.25">
      <c r="A4667">
        <v>8174</v>
      </c>
      <c r="B4667" s="2" t="s">
        <v>961</v>
      </c>
      <c r="C4667" s="2" t="s">
        <v>13054</v>
      </c>
      <c r="D4667" s="2" t="s">
        <v>266</v>
      </c>
      <c r="E4667" s="2" t="s">
        <v>11</v>
      </c>
      <c r="F4667" s="1">
        <v>44743</v>
      </c>
      <c r="G4667" s="1">
        <v>44748</v>
      </c>
      <c r="H4667" s="1">
        <v>44748</v>
      </c>
      <c r="I4667" s="1">
        <v>44748</v>
      </c>
      <c r="J4667" s="1">
        <v>44748</v>
      </c>
      <c r="K4667" s="2" t="s">
        <v>12897</v>
      </c>
      <c r="L4667" s="2" t="s">
        <v>17</v>
      </c>
      <c r="M4667" s="2" t="s">
        <v>12897</v>
      </c>
      <c r="N4667" s="2" t="s">
        <v>75</v>
      </c>
      <c r="O4667" t="b">
        <v>0</v>
      </c>
      <c r="P4667" t="b">
        <v>0</v>
      </c>
      <c r="Q4667" t="b">
        <v>0</v>
      </c>
      <c r="R4667" t="b">
        <v>1</v>
      </c>
      <c r="S4667" t="b">
        <v>0</v>
      </c>
    </row>
    <row r="4668" spans="1:19" x14ac:dyDescent="0.25">
      <c r="A4668">
        <v>8175</v>
      </c>
      <c r="B4668" s="2" t="s">
        <v>960</v>
      </c>
      <c r="C4668" s="2" t="s">
        <v>13053</v>
      </c>
      <c r="D4668" s="2" t="s">
        <v>147</v>
      </c>
      <c r="E4668" s="2" t="s">
        <v>11</v>
      </c>
      <c r="F4668" s="1">
        <v>44743</v>
      </c>
      <c r="G4668" s="1">
        <v>44746</v>
      </c>
      <c r="H4668" s="1">
        <v>44746</v>
      </c>
      <c r="I4668" s="1">
        <v>44748</v>
      </c>
      <c r="J4668" s="1">
        <v>44748</v>
      </c>
      <c r="K4668" s="2" t="s">
        <v>12897</v>
      </c>
      <c r="L4668" s="2" t="s">
        <v>17</v>
      </c>
      <c r="M4668" s="2" t="s">
        <v>12897</v>
      </c>
      <c r="N4668" s="2" t="s">
        <v>75</v>
      </c>
      <c r="O4668" t="b">
        <v>0</v>
      </c>
      <c r="P4668" t="b">
        <v>0</v>
      </c>
      <c r="Q4668" t="b">
        <v>0</v>
      </c>
      <c r="R4668" t="b">
        <v>1</v>
      </c>
      <c r="S4668" t="b">
        <v>0</v>
      </c>
    </row>
    <row r="4669" spans="1:19" x14ac:dyDescent="0.25">
      <c r="A4669">
        <v>8176</v>
      </c>
      <c r="B4669" s="2" t="s">
        <v>381</v>
      </c>
      <c r="C4669" s="2" t="s">
        <v>13058</v>
      </c>
      <c r="D4669" s="2" t="s">
        <v>147</v>
      </c>
      <c r="E4669" s="2" t="s">
        <v>11</v>
      </c>
      <c r="F4669" s="1">
        <v>44743</v>
      </c>
      <c r="G4669" s="1">
        <v>44750</v>
      </c>
      <c r="H4669" s="1">
        <v>44750</v>
      </c>
      <c r="I4669" s="1">
        <v>44750</v>
      </c>
      <c r="J4669" s="1">
        <v>44750</v>
      </c>
      <c r="K4669" s="2" t="s">
        <v>12897</v>
      </c>
      <c r="L4669" s="2" t="s">
        <v>17</v>
      </c>
      <c r="M4669" s="2" t="s">
        <v>12897</v>
      </c>
      <c r="N4669" s="2" t="s">
        <v>75</v>
      </c>
      <c r="O4669" t="b">
        <v>0</v>
      </c>
      <c r="P4669" t="b">
        <v>0</v>
      </c>
      <c r="Q4669" t="b">
        <v>0</v>
      </c>
      <c r="R4669" t="b">
        <v>1</v>
      </c>
      <c r="S4669" t="b">
        <v>0</v>
      </c>
    </row>
    <row r="4670" spans="1:19" x14ac:dyDescent="0.25">
      <c r="A4670">
        <v>8178</v>
      </c>
      <c r="B4670" s="2" t="s">
        <v>69</v>
      </c>
      <c r="C4670" s="2" t="s">
        <v>17</v>
      </c>
      <c r="D4670" s="2" t="s">
        <v>70</v>
      </c>
      <c r="E4670" s="2" t="s">
        <v>11</v>
      </c>
      <c r="F4670" s="1">
        <v>44743</v>
      </c>
      <c r="G4670" s="1">
        <v>44744</v>
      </c>
      <c r="H4670" s="1">
        <v>44744</v>
      </c>
      <c r="I4670" s="1">
        <v>44745</v>
      </c>
      <c r="J4670" s="1">
        <v>44745</v>
      </c>
      <c r="K4670" s="2" t="s">
        <v>12847</v>
      </c>
      <c r="L4670" s="2" t="s">
        <v>17</v>
      </c>
      <c r="M4670" s="2" t="s">
        <v>12847</v>
      </c>
      <c r="N4670" s="2" t="s">
        <v>13</v>
      </c>
      <c r="O4670" t="b">
        <v>0</v>
      </c>
      <c r="P4670" t="b">
        <v>0</v>
      </c>
      <c r="Q4670" t="b">
        <v>0</v>
      </c>
      <c r="R4670" t="b">
        <v>1</v>
      </c>
      <c r="S4670" t="b">
        <v>0</v>
      </c>
    </row>
    <row r="4671" spans="1:19" x14ac:dyDescent="0.25">
      <c r="A4671">
        <v>8179</v>
      </c>
      <c r="B4671" s="2" t="s">
        <v>67</v>
      </c>
      <c r="C4671" s="2" t="s">
        <v>17</v>
      </c>
      <c r="D4671" s="2" t="s">
        <v>68</v>
      </c>
      <c r="E4671" s="2" t="s">
        <v>11</v>
      </c>
      <c r="F4671" s="1">
        <v>44743</v>
      </c>
      <c r="G4671" s="1">
        <v>44744</v>
      </c>
      <c r="H4671" s="1">
        <v>44744</v>
      </c>
      <c r="I4671" s="1">
        <v>44745</v>
      </c>
      <c r="J4671" s="1">
        <v>44745</v>
      </c>
      <c r="K4671" s="2" t="s">
        <v>12847</v>
      </c>
      <c r="L4671" s="2" t="s">
        <v>17</v>
      </c>
      <c r="M4671" s="2" t="s">
        <v>12847</v>
      </c>
      <c r="N4671" s="2" t="s">
        <v>13</v>
      </c>
      <c r="O4671" t="b">
        <v>0</v>
      </c>
      <c r="P4671" t="b">
        <v>0</v>
      </c>
      <c r="Q4671" t="b">
        <v>0</v>
      </c>
      <c r="R4671" t="b">
        <v>1</v>
      </c>
      <c r="S4671" t="b">
        <v>0</v>
      </c>
    </row>
    <row r="4672" spans="1:19" x14ac:dyDescent="0.25">
      <c r="A4672">
        <v>8185</v>
      </c>
      <c r="B4672" s="2" t="s">
        <v>985</v>
      </c>
      <c r="C4672" s="2" t="s">
        <v>13444</v>
      </c>
      <c r="D4672" s="2" t="s">
        <v>37</v>
      </c>
      <c r="E4672" s="2" t="s">
        <v>11</v>
      </c>
      <c r="F4672" s="1">
        <v>44744</v>
      </c>
      <c r="G4672" s="1">
        <v>44747</v>
      </c>
      <c r="H4672" s="1">
        <v>44750</v>
      </c>
      <c r="I4672" s="1">
        <v>44756</v>
      </c>
      <c r="J4672" s="1">
        <v>44756</v>
      </c>
      <c r="K4672" s="2" t="s">
        <v>12816</v>
      </c>
      <c r="L4672" s="2" t="s">
        <v>12873</v>
      </c>
      <c r="M4672" s="2" t="s">
        <v>12816</v>
      </c>
      <c r="N4672" s="2" t="s">
        <v>13</v>
      </c>
      <c r="O4672" t="b">
        <v>0</v>
      </c>
      <c r="P4672" t="b">
        <v>0</v>
      </c>
      <c r="Q4672" t="b">
        <v>0</v>
      </c>
      <c r="R4672" t="b">
        <v>1</v>
      </c>
      <c r="S4672" t="b">
        <v>0</v>
      </c>
    </row>
    <row r="4673" spans="1:19" x14ac:dyDescent="0.25">
      <c r="A4673">
        <v>8186</v>
      </c>
      <c r="B4673" s="2" t="s">
        <v>984</v>
      </c>
      <c r="C4673" s="2" t="s">
        <v>13444</v>
      </c>
      <c r="D4673" s="2" t="s">
        <v>39</v>
      </c>
      <c r="E4673" s="2" t="s">
        <v>11</v>
      </c>
      <c r="F4673" s="1">
        <v>44744</v>
      </c>
      <c r="G4673" s="1">
        <v>44747</v>
      </c>
      <c r="H4673" s="1">
        <v>44750</v>
      </c>
      <c r="I4673" s="1">
        <v>44756</v>
      </c>
      <c r="J4673" s="1">
        <v>44756</v>
      </c>
      <c r="K4673" s="2" t="s">
        <v>12816</v>
      </c>
      <c r="L4673" s="2" t="s">
        <v>12873</v>
      </c>
      <c r="M4673" s="2" t="s">
        <v>12816</v>
      </c>
      <c r="N4673" s="2" t="s">
        <v>13</v>
      </c>
      <c r="O4673" t="b">
        <v>0</v>
      </c>
      <c r="P4673" t="b">
        <v>0</v>
      </c>
      <c r="Q4673" t="b">
        <v>0</v>
      </c>
      <c r="R4673" t="b">
        <v>1</v>
      </c>
      <c r="S4673" t="b">
        <v>0</v>
      </c>
    </row>
    <row r="4674" spans="1:19" x14ac:dyDescent="0.25">
      <c r="A4674">
        <v>8196</v>
      </c>
      <c r="B4674" s="2" t="s">
        <v>69</v>
      </c>
      <c r="C4674" s="2" t="s">
        <v>17</v>
      </c>
      <c r="D4674" s="2" t="s">
        <v>70</v>
      </c>
      <c r="E4674" s="2" t="s">
        <v>11</v>
      </c>
      <c r="F4674" s="1">
        <v>44745</v>
      </c>
      <c r="G4674" s="1">
        <v>44745</v>
      </c>
      <c r="H4674" s="1">
        <v>44745</v>
      </c>
      <c r="I4674" s="1">
        <v>44745</v>
      </c>
      <c r="J4674" s="1">
        <v>44745</v>
      </c>
      <c r="K4674" s="2" t="s">
        <v>12847</v>
      </c>
      <c r="L4674" s="2" t="s">
        <v>17</v>
      </c>
      <c r="M4674" s="2" t="s">
        <v>12847</v>
      </c>
      <c r="N4674" s="2" t="s">
        <v>13</v>
      </c>
      <c r="O4674" t="b">
        <v>0</v>
      </c>
      <c r="P4674" t="b">
        <v>0</v>
      </c>
      <c r="Q4674" t="b">
        <v>0</v>
      </c>
      <c r="R4674" t="b">
        <v>1</v>
      </c>
      <c r="S4674" t="b">
        <v>0</v>
      </c>
    </row>
    <row r="4675" spans="1:19" x14ac:dyDescent="0.25">
      <c r="A4675">
        <v>8197</v>
      </c>
      <c r="B4675" s="2" t="s">
        <v>67</v>
      </c>
      <c r="C4675" s="2" t="s">
        <v>17</v>
      </c>
      <c r="D4675" s="2" t="s">
        <v>68</v>
      </c>
      <c r="E4675" s="2" t="s">
        <v>11</v>
      </c>
      <c r="F4675" s="1">
        <v>44745</v>
      </c>
      <c r="G4675" s="1">
        <v>44745</v>
      </c>
      <c r="H4675" s="1">
        <v>44745</v>
      </c>
      <c r="I4675" s="1">
        <v>44745</v>
      </c>
      <c r="J4675" s="1">
        <v>44745</v>
      </c>
      <c r="K4675" s="2" t="s">
        <v>12847</v>
      </c>
      <c r="L4675" s="2" t="s">
        <v>17</v>
      </c>
      <c r="M4675" s="2" t="s">
        <v>12847</v>
      </c>
      <c r="N4675" s="2" t="s">
        <v>13</v>
      </c>
      <c r="O4675" t="b">
        <v>0</v>
      </c>
      <c r="P4675" t="b">
        <v>0</v>
      </c>
      <c r="Q4675" t="b">
        <v>0</v>
      </c>
      <c r="R4675" t="b">
        <v>1</v>
      </c>
      <c r="S4675" t="b">
        <v>0</v>
      </c>
    </row>
    <row r="4676" spans="1:19" x14ac:dyDescent="0.25">
      <c r="A4676">
        <v>8198</v>
      </c>
      <c r="B4676" s="2" t="s">
        <v>69</v>
      </c>
      <c r="C4676" s="2" t="s">
        <v>17</v>
      </c>
      <c r="D4676" s="2" t="s">
        <v>70</v>
      </c>
      <c r="E4676" s="2" t="s">
        <v>11</v>
      </c>
      <c r="F4676" s="1">
        <v>44745</v>
      </c>
      <c r="G4676" s="1">
        <v>44746</v>
      </c>
      <c r="H4676" s="1">
        <v>44746</v>
      </c>
      <c r="I4676" s="1">
        <v>44746</v>
      </c>
      <c r="J4676" s="1">
        <v>44746</v>
      </c>
      <c r="K4676" s="2" t="s">
        <v>12847</v>
      </c>
      <c r="L4676" s="2" t="s">
        <v>17</v>
      </c>
      <c r="M4676" s="2" t="s">
        <v>12847</v>
      </c>
      <c r="N4676" s="2" t="s">
        <v>13</v>
      </c>
      <c r="O4676" t="b">
        <v>0</v>
      </c>
      <c r="P4676" t="b">
        <v>0</v>
      </c>
      <c r="Q4676" t="b">
        <v>0</v>
      </c>
      <c r="R4676" t="b">
        <v>1</v>
      </c>
      <c r="S4676" t="b">
        <v>0</v>
      </c>
    </row>
    <row r="4677" spans="1:19" x14ac:dyDescent="0.25">
      <c r="A4677">
        <v>8199</v>
      </c>
      <c r="B4677" s="2" t="s">
        <v>67</v>
      </c>
      <c r="C4677" s="2" t="s">
        <v>17</v>
      </c>
      <c r="D4677" s="2" t="s">
        <v>68</v>
      </c>
      <c r="E4677" s="2" t="s">
        <v>11</v>
      </c>
      <c r="F4677" s="1">
        <v>44745</v>
      </c>
      <c r="G4677" s="1">
        <v>44746</v>
      </c>
      <c r="H4677" s="1">
        <v>44746</v>
      </c>
      <c r="I4677" s="1">
        <v>44746</v>
      </c>
      <c r="J4677" s="1">
        <v>44746</v>
      </c>
      <c r="K4677" s="2" t="s">
        <v>12847</v>
      </c>
      <c r="L4677" s="2" t="s">
        <v>17</v>
      </c>
      <c r="M4677" s="2" t="s">
        <v>12847</v>
      </c>
      <c r="N4677" s="2" t="s">
        <v>13</v>
      </c>
      <c r="O4677" t="b">
        <v>0</v>
      </c>
      <c r="P4677" t="b">
        <v>0</v>
      </c>
      <c r="Q4677" t="b">
        <v>0</v>
      </c>
      <c r="R4677" t="b">
        <v>1</v>
      </c>
      <c r="S4677" t="b">
        <v>0</v>
      </c>
    </row>
    <row r="4678" spans="1:19" x14ac:dyDescent="0.25">
      <c r="A4678">
        <v>8200</v>
      </c>
      <c r="B4678" s="2" t="s">
        <v>69</v>
      </c>
      <c r="C4678" s="2" t="s">
        <v>17</v>
      </c>
      <c r="D4678" s="2" t="s">
        <v>70</v>
      </c>
      <c r="E4678" s="2" t="s">
        <v>11</v>
      </c>
      <c r="F4678" s="1">
        <v>44746</v>
      </c>
      <c r="G4678" s="1">
        <v>44747</v>
      </c>
      <c r="H4678" s="1">
        <v>44747</v>
      </c>
      <c r="I4678" s="1">
        <v>44747</v>
      </c>
      <c r="J4678" s="1">
        <v>44747</v>
      </c>
      <c r="K4678" s="2" t="s">
        <v>12847</v>
      </c>
      <c r="L4678" s="2" t="s">
        <v>17</v>
      </c>
      <c r="M4678" s="2" t="s">
        <v>12847</v>
      </c>
      <c r="N4678" s="2" t="s">
        <v>13</v>
      </c>
      <c r="O4678" t="b">
        <v>0</v>
      </c>
      <c r="P4678" t="b">
        <v>0</v>
      </c>
      <c r="Q4678" t="b">
        <v>0</v>
      </c>
      <c r="R4678" t="b">
        <v>1</v>
      </c>
      <c r="S4678" t="b">
        <v>0</v>
      </c>
    </row>
    <row r="4679" spans="1:19" x14ac:dyDescent="0.25">
      <c r="A4679">
        <v>8201</v>
      </c>
      <c r="B4679" s="2" t="s">
        <v>67</v>
      </c>
      <c r="C4679" s="2" t="s">
        <v>17</v>
      </c>
      <c r="D4679" s="2" t="s">
        <v>68</v>
      </c>
      <c r="E4679" s="2" t="s">
        <v>11</v>
      </c>
      <c r="F4679" s="1">
        <v>44746</v>
      </c>
      <c r="G4679" s="1">
        <v>44747</v>
      </c>
      <c r="H4679" s="1">
        <v>44747</v>
      </c>
      <c r="I4679" s="1">
        <v>44747</v>
      </c>
      <c r="J4679" s="1">
        <v>44747</v>
      </c>
      <c r="K4679" s="2" t="s">
        <v>12847</v>
      </c>
      <c r="L4679" s="2" t="s">
        <v>17</v>
      </c>
      <c r="M4679" s="2" t="s">
        <v>12847</v>
      </c>
      <c r="N4679" s="2" t="s">
        <v>13</v>
      </c>
      <c r="O4679" t="b">
        <v>0</v>
      </c>
      <c r="P4679" t="b">
        <v>0</v>
      </c>
      <c r="Q4679" t="b">
        <v>0</v>
      </c>
      <c r="R4679" t="b">
        <v>1</v>
      </c>
      <c r="S4679" t="b">
        <v>0</v>
      </c>
    </row>
    <row r="4680" spans="1:19" x14ac:dyDescent="0.25">
      <c r="A4680">
        <v>8210</v>
      </c>
      <c r="B4680" s="2" t="s">
        <v>69</v>
      </c>
      <c r="C4680" s="2" t="s">
        <v>17</v>
      </c>
      <c r="D4680" s="2" t="s">
        <v>70</v>
      </c>
      <c r="E4680" s="2" t="s">
        <v>11</v>
      </c>
      <c r="F4680" s="1">
        <v>44747</v>
      </c>
      <c r="G4680" s="1">
        <v>44748</v>
      </c>
      <c r="H4680" s="1">
        <v>44748</v>
      </c>
      <c r="I4680" s="1">
        <v>44749</v>
      </c>
      <c r="J4680" s="1">
        <v>44749</v>
      </c>
      <c r="K4680" s="2" t="s">
        <v>12847</v>
      </c>
      <c r="L4680" s="2" t="s">
        <v>17</v>
      </c>
      <c r="M4680" s="2" t="s">
        <v>12847</v>
      </c>
      <c r="N4680" s="2" t="s">
        <v>13</v>
      </c>
      <c r="O4680" t="b">
        <v>0</v>
      </c>
      <c r="P4680" t="b">
        <v>0</v>
      </c>
      <c r="Q4680" t="b">
        <v>0</v>
      </c>
      <c r="R4680" t="b">
        <v>1</v>
      </c>
      <c r="S4680" t="b">
        <v>0</v>
      </c>
    </row>
    <row r="4681" spans="1:19" x14ac:dyDescent="0.25">
      <c r="A4681">
        <v>8211</v>
      </c>
      <c r="B4681" s="2" t="s">
        <v>67</v>
      </c>
      <c r="C4681" s="2" t="s">
        <v>17</v>
      </c>
      <c r="D4681" s="2" t="s">
        <v>68</v>
      </c>
      <c r="E4681" s="2" t="s">
        <v>11</v>
      </c>
      <c r="F4681" s="1">
        <v>44747</v>
      </c>
      <c r="G4681" s="1">
        <v>44748</v>
      </c>
      <c r="H4681" s="1">
        <v>44748</v>
      </c>
      <c r="I4681" s="1">
        <v>44749</v>
      </c>
      <c r="J4681" s="1">
        <v>44749</v>
      </c>
      <c r="K4681" s="2" t="s">
        <v>12847</v>
      </c>
      <c r="L4681" s="2" t="s">
        <v>17</v>
      </c>
      <c r="M4681" s="2" t="s">
        <v>12847</v>
      </c>
      <c r="N4681" s="2" t="s">
        <v>13</v>
      </c>
      <c r="O4681" t="b">
        <v>0</v>
      </c>
      <c r="P4681" t="b">
        <v>0</v>
      </c>
      <c r="Q4681" t="b">
        <v>0</v>
      </c>
      <c r="R4681" t="b">
        <v>1</v>
      </c>
      <c r="S4681" t="b">
        <v>0</v>
      </c>
    </row>
    <row r="4682" spans="1:19" x14ac:dyDescent="0.25">
      <c r="A4682">
        <v>8220</v>
      </c>
      <c r="B4682" s="2" t="s">
        <v>960</v>
      </c>
      <c r="C4682" s="2" t="s">
        <v>13053</v>
      </c>
      <c r="D4682" s="2" t="s">
        <v>147</v>
      </c>
      <c r="E4682" s="2" t="s">
        <v>11</v>
      </c>
      <c r="F4682" s="1">
        <v>44748</v>
      </c>
      <c r="G4682" s="1">
        <v>44748</v>
      </c>
      <c r="H4682" s="1">
        <v>44748</v>
      </c>
      <c r="I4682" s="1">
        <v>44748</v>
      </c>
      <c r="J4682" s="1">
        <v>44748</v>
      </c>
      <c r="K4682" s="2" t="s">
        <v>12897</v>
      </c>
      <c r="L4682" s="2" t="s">
        <v>17</v>
      </c>
      <c r="M4682" s="2" t="s">
        <v>12897</v>
      </c>
      <c r="N4682" s="2" t="s">
        <v>75</v>
      </c>
      <c r="O4682" t="b">
        <v>0</v>
      </c>
      <c r="P4682" t="b">
        <v>0</v>
      </c>
      <c r="Q4682" t="b">
        <v>0</v>
      </c>
      <c r="R4682" t="b">
        <v>1</v>
      </c>
      <c r="S4682" t="b">
        <v>0</v>
      </c>
    </row>
    <row r="4683" spans="1:19" x14ac:dyDescent="0.25">
      <c r="A4683">
        <v>8221</v>
      </c>
      <c r="B4683" s="2" t="s">
        <v>960</v>
      </c>
      <c r="C4683" s="2" t="s">
        <v>13053</v>
      </c>
      <c r="D4683" s="2" t="s">
        <v>147</v>
      </c>
      <c r="E4683" s="2" t="s">
        <v>11</v>
      </c>
      <c r="F4683" s="1">
        <v>44748</v>
      </c>
      <c r="G4683" s="1">
        <v>44750</v>
      </c>
      <c r="H4683" s="1">
        <v>44750</v>
      </c>
      <c r="I4683" s="1">
        <v>44750</v>
      </c>
      <c r="J4683" s="1">
        <v>44750</v>
      </c>
      <c r="K4683" s="2" t="s">
        <v>12897</v>
      </c>
      <c r="L4683" s="2" t="s">
        <v>17</v>
      </c>
      <c r="M4683" s="2" t="s">
        <v>12897</v>
      </c>
      <c r="N4683" s="2" t="s">
        <v>75</v>
      </c>
      <c r="O4683" t="b">
        <v>0</v>
      </c>
      <c r="P4683" t="b">
        <v>0</v>
      </c>
      <c r="Q4683" t="b">
        <v>0</v>
      </c>
      <c r="R4683" t="b">
        <v>1</v>
      </c>
      <c r="S4683" t="b">
        <v>0</v>
      </c>
    </row>
    <row r="4684" spans="1:19" x14ac:dyDescent="0.25">
      <c r="A4684">
        <v>8222</v>
      </c>
      <c r="B4684" s="2" t="s">
        <v>961</v>
      </c>
      <c r="C4684" s="2" t="s">
        <v>13054</v>
      </c>
      <c r="D4684" s="2" t="s">
        <v>266</v>
      </c>
      <c r="E4684" s="2" t="s">
        <v>11</v>
      </c>
      <c r="F4684" s="1">
        <v>44748</v>
      </c>
      <c r="G4684" s="1">
        <v>44750</v>
      </c>
      <c r="H4684" s="1">
        <v>44750</v>
      </c>
      <c r="I4684" s="1">
        <v>44750</v>
      </c>
      <c r="J4684" s="1">
        <v>44750</v>
      </c>
      <c r="K4684" s="2" t="s">
        <v>12897</v>
      </c>
      <c r="L4684" s="2" t="s">
        <v>17</v>
      </c>
      <c r="M4684" s="2" t="s">
        <v>12897</v>
      </c>
      <c r="N4684" s="2" t="s">
        <v>75</v>
      </c>
      <c r="O4684" t="b">
        <v>0</v>
      </c>
      <c r="P4684" t="b">
        <v>0</v>
      </c>
      <c r="Q4684" t="b">
        <v>0</v>
      </c>
      <c r="R4684" t="b">
        <v>1</v>
      </c>
      <c r="S4684" t="b">
        <v>0</v>
      </c>
    </row>
    <row r="4685" spans="1:19" x14ac:dyDescent="0.25">
      <c r="A4685">
        <v>8223</v>
      </c>
      <c r="B4685" s="2" t="s">
        <v>962</v>
      </c>
      <c r="C4685" s="2" t="s">
        <v>13054</v>
      </c>
      <c r="D4685" s="2" t="s">
        <v>166</v>
      </c>
      <c r="E4685" s="2" t="s">
        <v>11</v>
      </c>
      <c r="F4685" s="1">
        <v>44748</v>
      </c>
      <c r="G4685" s="1">
        <v>44750</v>
      </c>
      <c r="H4685" s="1">
        <v>44750</v>
      </c>
      <c r="I4685" s="1">
        <v>44750</v>
      </c>
      <c r="J4685" s="1">
        <v>44750</v>
      </c>
      <c r="K4685" s="2" t="s">
        <v>12897</v>
      </c>
      <c r="L4685" s="2" t="s">
        <v>17</v>
      </c>
      <c r="M4685" s="2" t="s">
        <v>12897</v>
      </c>
      <c r="N4685" s="2" t="s">
        <v>75</v>
      </c>
      <c r="O4685" t="b">
        <v>0</v>
      </c>
      <c r="P4685" t="b">
        <v>0</v>
      </c>
      <c r="Q4685" t="b">
        <v>0</v>
      </c>
      <c r="R4685" t="b">
        <v>1</v>
      </c>
      <c r="S4685" t="b">
        <v>0</v>
      </c>
    </row>
    <row r="4686" spans="1:19" x14ac:dyDescent="0.25">
      <c r="A4686">
        <v>8224</v>
      </c>
      <c r="B4686" s="2" t="s">
        <v>963</v>
      </c>
      <c r="C4686" s="2" t="s">
        <v>13055</v>
      </c>
      <c r="D4686" s="2" t="s">
        <v>268</v>
      </c>
      <c r="E4686" s="2" t="s">
        <v>11</v>
      </c>
      <c r="F4686" s="1">
        <v>44748</v>
      </c>
      <c r="G4686" s="1">
        <v>44749</v>
      </c>
      <c r="H4686" s="1"/>
      <c r="I4686" s="1">
        <v>44750</v>
      </c>
      <c r="J4686" s="1">
        <v>44750</v>
      </c>
      <c r="K4686" s="2" t="s">
        <v>12897</v>
      </c>
      <c r="L4686" s="2" t="s">
        <v>17</v>
      </c>
      <c r="M4686" s="2" t="s">
        <v>12897</v>
      </c>
      <c r="N4686" s="2" t="s">
        <v>75</v>
      </c>
      <c r="O4686" t="b">
        <v>0</v>
      </c>
      <c r="P4686" t="b">
        <v>0</v>
      </c>
      <c r="Q4686" t="b">
        <v>0</v>
      </c>
      <c r="R4686" t="b">
        <v>1</v>
      </c>
      <c r="S4686" t="b">
        <v>0</v>
      </c>
    </row>
    <row r="4687" spans="1:19" x14ac:dyDescent="0.25">
      <c r="A4687">
        <v>8225</v>
      </c>
      <c r="B4687" s="2" t="s">
        <v>165</v>
      </c>
      <c r="C4687" s="2" t="s">
        <v>12929</v>
      </c>
      <c r="D4687" s="2" t="s">
        <v>166</v>
      </c>
      <c r="E4687" s="2" t="s">
        <v>11</v>
      </c>
      <c r="F4687" s="1">
        <v>44748</v>
      </c>
      <c r="G4687" s="1">
        <v>44753</v>
      </c>
      <c r="H4687" s="1">
        <v>44753</v>
      </c>
      <c r="I4687" s="1">
        <v>44754</v>
      </c>
      <c r="J4687" s="1">
        <v>44754</v>
      </c>
      <c r="K4687" s="2" t="s">
        <v>12897</v>
      </c>
      <c r="L4687" s="2" t="s">
        <v>17</v>
      </c>
      <c r="M4687" s="2" t="s">
        <v>12897</v>
      </c>
      <c r="N4687" s="2" t="s">
        <v>75</v>
      </c>
      <c r="O4687" t="b">
        <v>0</v>
      </c>
      <c r="P4687" t="b">
        <v>0</v>
      </c>
      <c r="Q4687" t="b">
        <v>0</v>
      </c>
      <c r="R4687" t="b">
        <v>1</v>
      </c>
      <c r="S4687" t="b">
        <v>0</v>
      </c>
    </row>
    <row r="4688" spans="1:19" x14ac:dyDescent="0.25">
      <c r="A4688">
        <v>8226</v>
      </c>
      <c r="B4688" s="2" t="s">
        <v>378</v>
      </c>
      <c r="C4688" s="2" t="s">
        <v>13056</v>
      </c>
      <c r="D4688" s="2" t="s">
        <v>379</v>
      </c>
      <c r="E4688" s="2" t="s">
        <v>11</v>
      </c>
      <c r="F4688" s="1">
        <v>44748</v>
      </c>
      <c r="G4688" s="1">
        <v>44753</v>
      </c>
      <c r="H4688" s="1">
        <v>44753</v>
      </c>
      <c r="I4688" s="1">
        <v>44753</v>
      </c>
      <c r="J4688" s="1">
        <v>44753</v>
      </c>
      <c r="K4688" s="2" t="s">
        <v>12897</v>
      </c>
      <c r="L4688" s="2" t="s">
        <v>17</v>
      </c>
      <c r="M4688" s="2" t="s">
        <v>12897</v>
      </c>
      <c r="N4688" s="2" t="s">
        <v>75</v>
      </c>
      <c r="O4688" t="b">
        <v>0</v>
      </c>
      <c r="P4688" t="b">
        <v>0</v>
      </c>
      <c r="Q4688" t="b">
        <v>0</v>
      </c>
      <c r="R4688" t="b">
        <v>1</v>
      </c>
      <c r="S4688" t="b">
        <v>0</v>
      </c>
    </row>
    <row r="4689" spans="1:19" x14ac:dyDescent="0.25">
      <c r="A4689">
        <v>8227</v>
      </c>
      <c r="B4689" s="2" t="s">
        <v>167</v>
      </c>
      <c r="C4689" s="2" t="s">
        <v>12930</v>
      </c>
      <c r="D4689" s="2" t="s">
        <v>168</v>
      </c>
      <c r="E4689" s="2" t="s">
        <v>11</v>
      </c>
      <c r="F4689" s="1">
        <v>44748</v>
      </c>
      <c r="G4689" s="1">
        <v>44752</v>
      </c>
      <c r="H4689" s="1"/>
      <c r="I4689" s="1">
        <v>44754</v>
      </c>
      <c r="J4689" s="1">
        <v>44754</v>
      </c>
      <c r="K4689" s="2" t="s">
        <v>12897</v>
      </c>
      <c r="L4689" s="2" t="s">
        <v>17</v>
      </c>
      <c r="M4689" s="2" t="s">
        <v>12897</v>
      </c>
      <c r="N4689" s="2" t="s">
        <v>75</v>
      </c>
      <c r="O4689" t="b">
        <v>0</v>
      </c>
      <c r="P4689" t="b">
        <v>0</v>
      </c>
      <c r="Q4689" t="b">
        <v>0</v>
      </c>
      <c r="R4689" t="b">
        <v>1</v>
      </c>
      <c r="S4689" t="b">
        <v>0</v>
      </c>
    </row>
    <row r="4690" spans="1:19" x14ac:dyDescent="0.25">
      <c r="A4690">
        <v>8229</v>
      </c>
      <c r="B4690" s="2" t="s">
        <v>69</v>
      </c>
      <c r="C4690" s="2" t="s">
        <v>17</v>
      </c>
      <c r="D4690" s="2" t="s">
        <v>70</v>
      </c>
      <c r="E4690" s="2" t="s">
        <v>11</v>
      </c>
      <c r="F4690" s="1">
        <v>44749</v>
      </c>
      <c r="G4690" s="1">
        <v>44749</v>
      </c>
      <c r="H4690" s="1">
        <v>44749</v>
      </c>
      <c r="I4690" s="1">
        <v>44750</v>
      </c>
      <c r="J4690" s="1">
        <v>44750</v>
      </c>
      <c r="K4690" s="2" t="s">
        <v>12847</v>
      </c>
      <c r="L4690" s="2" t="s">
        <v>17</v>
      </c>
      <c r="M4690" s="2" t="s">
        <v>12847</v>
      </c>
      <c r="N4690" s="2" t="s">
        <v>13</v>
      </c>
      <c r="O4690" t="b">
        <v>0</v>
      </c>
      <c r="P4690" t="b">
        <v>0</v>
      </c>
      <c r="Q4690" t="b">
        <v>0</v>
      </c>
      <c r="R4690" t="b">
        <v>1</v>
      </c>
      <c r="S4690" t="b">
        <v>0</v>
      </c>
    </row>
    <row r="4691" spans="1:19" x14ac:dyDescent="0.25">
      <c r="A4691">
        <v>8230</v>
      </c>
      <c r="B4691" s="2" t="s">
        <v>67</v>
      </c>
      <c r="C4691" s="2" t="s">
        <v>17</v>
      </c>
      <c r="D4691" s="2" t="s">
        <v>68</v>
      </c>
      <c r="E4691" s="2" t="s">
        <v>11</v>
      </c>
      <c r="F4691" s="1">
        <v>44749</v>
      </c>
      <c r="G4691" s="1">
        <v>44749</v>
      </c>
      <c r="H4691" s="1">
        <v>44749</v>
      </c>
      <c r="I4691" s="1">
        <v>44750</v>
      </c>
      <c r="J4691" s="1">
        <v>44750</v>
      </c>
      <c r="K4691" s="2" t="s">
        <v>12847</v>
      </c>
      <c r="L4691" s="2" t="s">
        <v>17</v>
      </c>
      <c r="M4691" s="2" t="s">
        <v>12847</v>
      </c>
      <c r="N4691" s="2" t="s">
        <v>13</v>
      </c>
      <c r="O4691" t="b">
        <v>0</v>
      </c>
      <c r="P4691" t="b">
        <v>0</v>
      </c>
      <c r="Q4691" t="b">
        <v>0</v>
      </c>
      <c r="R4691" t="b">
        <v>1</v>
      </c>
      <c r="S4691" t="b">
        <v>0</v>
      </c>
    </row>
    <row r="4692" spans="1:19" x14ac:dyDescent="0.25">
      <c r="A4692">
        <v>8231</v>
      </c>
      <c r="B4692" s="2" t="s">
        <v>1151</v>
      </c>
      <c r="C4692" s="2" t="s">
        <v>13617</v>
      </c>
      <c r="D4692" s="2" t="s">
        <v>86</v>
      </c>
      <c r="E4692" s="2" t="s">
        <v>11</v>
      </c>
      <c r="F4692" s="1">
        <v>44749</v>
      </c>
      <c r="G4692" s="1"/>
      <c r="H4692" s="1"/>
      <c r="I4692" s="1">
        <v>44984</v>
      </c>
      <c r="J4692" s="1">
        <v>44984</v>
      </c>
      <c r="K4692" s="2" t="s">
        <v>13496</v>
      </c>
      <c r="L4692" s="2" t="s">
        <v>13618</v>
      </c>
      <c r="M4692" s="2" t="s">
        <v>12838</v>
      </c>
      <c r="N4692" s="2" t="s">
        <v>13</v>
      </c>
      <c r="O4692" t="b">
        <v>0</v>
      </c>
      <c r="P4692" t="b">
        <v>0</v>
      </c>
      <c r="Q4692" t="b">
        <v>0</v>
      </c>
      <c r="R4692" t="b">
        <v>1</v>
      </c>
      <c r="S4692" t="b">
        <v>0</v>
      </c>
    </row>
    <row r="4693" spans="1:19" x14ac:dyDescent="0.25">
      <c r="A4693">
        <v>8232</v>
      </c>
      <c r="B4693" s="2" t="s">
        <v>963</v>
      </c>
      <c r="C4693" s="2" t="s">
        <v>13055</v>
      </c>
      <c r="D4693" s="2" t="s">
        <v>268</v>
      </c>
      <c r="E4693" s="2" t="s">
        <v>11</v>
      </c>
      <c r="F4693" s="1">
        <v>44750</v>
      </c>
      <c r="G4693" s="1">
        <v>44752</v>
      </c>
      <c r="H4693" s="1"/>
      <c r="I4693" s="1">
        <v>44753</v>
      </c>
      <c r="J4693" s="1">
        <v>44753</v>
      </c>
      <c r="K4693" s="2" t="s">
        <v>12897</v>
      </c>
      <c r="L4693" s="2" t="s">
        <v>17</v>
      </c>
      <c r="M4693" s="2" t="s">
        <v>12897</v>
      </c>
      <c r="N4693" s="2" t="s">
        <v>75</v>
      </c>
      <c r="O4693" t="b">
        <v>0</v>
      </c>
      <c r="P4693" t="b">
        <v>0</v>
      </c>
      <c r="Q4693" t="b">
        <v>0</v>
      </c>
      <c r="R4693" t="b">
        <v>1</v>
      </c>
      <c r="S4693" t="b">
        <v>0</v>
      </c>
    </row>
    <row r="4694" spans="1:19" x14ac:dyDescent="0.25">
      <c r="A4694">
        <v>8233</v>
      </c>
      <c r="B4694" s="2" t="s">
        <v>962</v>
      </c>
      <c r="C4694" s="2" t="s">
        <v>13054</v>
      </c>
      <c r="D4694" s="2" t="s">
        <v>166</v>
      </c>
      <c r="E4694" s="2" t="s">
        <v>11</v>
      </c>
      <c r="F4694" s="1">
        <v>44750</v>
      </c>
      <c r="G4694" s="1">
        <v>44753</v>
      </c>
      <c r="H4694" s="1">
        <v>44753</v>
      </c>
      <c r="I4694" s="1">
        <v>44753</v>
      </c>
      <c r="J4694" s="1">
        <v>44753</v>
      </c>
      <c r="K4694" s="2" t="s">
        <v>12897</v>
      </c>
      <c r="L4694" s="2" t="s">
        <v>17</v>
      </c>
      <c r="M4694" s="2" t="s">
        <v>12897</v>
      </c>
      <c r="N4694" s="2" t="s">
        <v>75</v>
      </c>
      <c r="O4694" t="b">
        <v>0</v>
      </c>
      <c r="P4694" t="b">
        <v>0</v>
      </c>
      <c r="Q4694" t="b">
        <v>0</v>
      </c>
      <c r="R4694" t="b">
        <v>1</v>
      </c>
      <c r="S4694" t="b">
        <v>0</v>
      </c>
    </row>
    <row r="4695" spans="1:19" x14ac:dyDescent="0.25">
      <c r="A4695">
        <v>8234</v>
      </c>
      <c r="B4695" s="2" t="s">
        <v>961</v>
      </c>
      <c r="C4695" s="2" t="s">
        <v>13054</v>
      </c>
      <c r="D4695" s="2" t="s">
        <v>266</v>
      </c>
      <c r="E4695" s="2" t="s">
        <v>11</v>
      </c>
      <c r="F4695" s="1">
        <v>44750</v>
      </c>
      <c r="G4695" s="1">
        <v>44753</v>
      </c>
      <c r="H4695" s="1">
        <v>44753</v>
      </c>
      <c r="I4695" s="1">
        <v>44753</v>
      </c>
      <c r="J4695" s="1">
        <v>44753</v>
      </c>
      <c r="K4695" s="2" t="s">
        <v>12897</v>
      </c>
      <c r="L4695" s="2" t="s">
        <v>17</v>
      </c>
      <c r="M4695" s="2" t="s">
        <v>12897</v>
      </c>
      <c r="N4695" s="2" t="s">
        <v>75</v>
      </c>
      <c r="O4695" t="b">
        <v>0</v>
      </c>
      <c r="P4695" t="b">
        <v>0</v>
      </c>
      <c r="Q4695" t="b">
        <v>0</v>
      </c>
      <c r="R4695" t="b">
        <v>1</v>
      </c>
      <c r="S4695" t="b">
        <v>0</v>
      </c>
    </row>
    <row r="4696" spans="1:19" x14ac:dyDescent="0.25">
      <c r="A4696">
        <v>8235</v>
      </c>
      <c r="B4696" s="2" t="s">
        <v>960</v>
      </c>
      <c r="C4696" s="2" t="s">
        <v>13053</v>
      </c>
      <c r="D4696" s="2" t="s">
        <v>147</v>
      </c>
      <c r="E4696" s="2" t="s">
        <v>11</v>
      </c>
      <c r="F4696" s="1">
        <v>44750</v>
      </c>
      <c r="G4696" s="1">
        <v>44753</v>
      </c>
      <c r="H4696" s="1">
        <v>44753</v>
      </c>
      <c r="I4696" s="1">
        <v>44753</v>
      </c>
      <c r="J4696" s="1">
        <v>44753</v>
      </c>
      <c r="K4696" s="2" t="s">
        <v>12897</v>
      </c>
      <c r="L4696" s="2" t="s">
        <v>17</v>
      </c>
      <c r="M4696" s="2" t="s">
        <v>12897</v>
      </c>
      <c r="N4696" s="2" t="s">
        <v>75</v>
      </c>
      <c r="O4696" t="b">
        <v>0</v>
      </c>
      <c r="P4696" t="b">
        <v>0</v>
      </c>
      <c r="Q4696" t="b">
        <v>0</v>
      </c>
      <c r="R4696" t="b">
        <v>1</v>
      </c>
      <c r="S4696" t="b">
        <v>0</v>
      </c>
    </row>
    <row r="4697" spans="1:19" x14ac:dyDescent="0.25">
      <c r="A4697">
        <v>8237</v>
      </c>
      <c r="B4697" s="2" t="s">
        <v>381</v>
      </c>
      <c r="C4697" s="2" t="s">
        <v>13058</v>
      </c>
      <c r="D4697" s="2" t="s">
        <v>147</v>
      </c>
      <c r="E4697" s="2" t="s">
        <v>11</v>
      </c>
      <c r="F4697" s="1">
        <v>44750</v>
      </c>
      <c r="G4697" s="1">
        <v>44757</v>
      </c>
      <c r="H4697" s="1">
        <v>44757</v>
      </c>
      <c r="I4697" s="1">
        <v>44757</v>
      </c>
      <c r="J4697" s="1">
        <v>44757</v>
      </c>
      <c r="K4697" s="2" t="s">
        <v>12897</v>
      </c>
      <c r="L4697" s="2" t="s">
        <v>17</v>
      </c>
      <c r="M4697" s="2" t="s">
        <v>12897</v>
      </c>
      <c r="N4697" s="2" t="s">
        <v>75</v>
      </c>
      <c r="O4697" t="b">
        <v>0</v>
      </c>
      <c r="P4697" t="b">
        <v>0</v>
      </c>
      <c r="Q4697" t="b">
        <v>0</v>
      </c>
      <c r="R4697" t="b">
        <v>1</v>
      </c>
      <c r="S4697" t="b">
        <v>0</v>
      </c>
    </row>
    <row r="4698" spans="1:19" x14ac:dyDescent="0.25">
      <c r="A4698">
        <v>8238</v>
      </c>
      <c r="B4698" s="2" t="s">
        <v>269</v>
      </c>
      <c r="C4698" s="2" t="s">
        <v>17</v>
      </c>
      <c r="D4698" s="2" t="s">
        <v>166</v>
      </c>
      <c r="E4698" s="2" t="s">
        <v>11</v>
      </c>
      <c r="F4698" s="1">
        <v>44750</v>
      </c>
      <c r="G4698" s="1">
        <v>44772</v>
      </c>
      <c r="H4698" s="1"/>
      <c r="I4698" s="1">
        <v>44775</v>
      </c>
      <c r="J4698" s="1">
        <v>44775</v>
      </c>
      <c r="K4698" s="2" t="s">
        <v>12897</v>
      </c>
      <c r="L4698" s="2" t="s">
        <v>17</v>
      </c>
      <c r="M4698" s="2" t="s">
        <v>12897</v>
      </c>
      <c r="N4698" s="2" t="s">
        <v>75</v>
      </c>
      <c r="O4698" t="b">
        <v>0</v>
      </c>
      <c r="P4698" t="b">
        <v>0</v>
      </c>
      <c r="Q4698" t="b">
        <v>0</v>
      </c>
      <c r="R4698" t="b">
        <v>1</v>
      </c>
      <c r="S4698" t="b">
        <v>0</v>
      </c>
    </row>
    <row r="4699" spans="1:19" x14ac:dyDescent="0.25">
      <c r="A4699">
        <v>8239</v>
      </c>
      <c r="B4699" s="2" t="s">
        <v>267</v>
      </c>
      <c r="C4699" s="2" t="s">
        <v>17</v>
      </c>
      <c r="D4699" s="2" t="s">
        <v>268</v>
      </c>
      <c r="E4699" s="2" t="s">
        <v>11</v>
      </c>
      <c r="F4699" s="1">
        <v>44750</v>
      </c>
      <c r="G4699" s="1">
        <v>44769</v>
      </c>
      <c r="H4699" s="1">
        <v>44773</v>
      </c>
      <c r="I4699" s="1">
        <v>44770</v>
      </c>
      <c r="J4699" s="1">
        <v>44770</v>
      </c>
      <c r="K4699" s="2" t="s">
        <v>12897</v>
      </c>
      <c r="L4699" s="2" t="s">
        <v>17</v>
      </c>
      <c r="M4699" s="2" t="s">
        <v>12897</v>
      </c>
      <c r="N4699" s="2" t="s">
        <v>75</v>
      </c>
      <c r="O4699" t="b">
        <v>0</v>
      </c>
      <c r="P4699" t="b">
        <v>0</v>
      </c>
      <c r="Q4699" t="b">
        <v>0</v>
      </c>
      <c r="R4699" t="b">
        <v>1</v>
      </c>
      <c r="S4699" t="b">
        <v>0</v>
      </c>
    </row>
    <row r="4700" spans="1:19" x14ac:dyDescent="0.25">
      <c r="A4700">
        <v>8240</v>
      </c>
      <c r="B4700" s="2" t="s">
        <v>265</v>
      </c>
      <c r="C4700" s="2" t="s">
        <v>17</v>
      </c>
      <c r="D4700" s="2" t="s">
        <v>266</v>
      </c>
      <c r="E4700" s="2" t="s">
        <v>11</v>
      </c>
      <c r="F4700" s="1">
        <v>44750</v>
      </c>
      <c r="G4700" s="1">
        <v>44769</v>
      </c>
      <c r="H4700" s="1">
        <v>44773</v>
      </c>
      <c r="I4700" s="1">
        <v>44770</v>
      </c>
      <c r="J4700" s="1">
        <v>44770</v>
      </c>
      <c r="K4700" s="2" t="s">
        <v>12897</v>
      </c>
      <c r="L4700" s="2" t="s">
        <v>17</v>
      </c>
      <c r="M4700" s="2" t="s">
        <v>12897</v>
      </c>
      <c r="N4700" s="2" t="s">
        <v>75</v>
      </c>
      <c r="O4700" t="b">
        <v>0</v>
      </c>
      <c r="P4700" t="b">
        <v>0</v>
      </c>
      <c r="Q4700" t="b">
        <v>0</v>
      </c>
      <c r="R4700" t="b">
        <v>1</v>
      </c>
      <c r="S4700" t="b">
        <v>0</v>
      </c>
    </row>
    <row r="4701" spans="1:19" x14ac:dyDescent="0.25">
      <c r="A4701">
        <v>8241</v>
      </c>
      <c r="B4701" s="2" t="s">
        <v>374</v>
      </c>
      <c r="C4701" s="2" t="s">
        <v>374</v>
      </c>
      <c r="D4701" s="2" t="s">
        <v>375</v>
      </c>
      <c r="E4701" s="2" t="s">
        <v>11</v>
      </c>
      <c r="F4701" s="1">
        <v>44750</v>
      </c>
      <c r="G4701" s="1">
        <v>44777</v>
      </c>
      <c r="H4701" s="1"/>
      <c r="I4701" s="1">
        <v>44778</v>
      </c>
      <c r="J4701" s="1">
        <v>44778</v>
      </c>
      <c r="K4701" s="2" t="s">
        <v>12897</v>
      </c>
      <c r="L4701" s="2" t="s">
        <v>17</v>
      </c>
      <c r="M4701" s="2" t="s">
        <v>12897</v>
      </c>
      <c r="N4701" s="2" t="s">
        <v>75</v>
      </c>
      <c r="O4701" t="b">
        <v>0</v>
      </c>
      <c r="P4701" t="b">
        <v>0</v>
      </c>
      <c r="Q4701" t="b">
        <v>0</v>
      </c>
      <c r="R4701" t="b">
        <v>1</v>
      </c>
      <c r="S4701" t="b">
        <v>0</v>
      </c>
    </row>
    <row r="4702" spans="1:19" x14ac:dyDescent="0.25">
      <c r="A4702">
        <v>8242</v>
      </c>
      <c r="B4702" s="2" t="s">
        <v>69</v>
      </c>
      <c r="C4702" s="2" t="s">
        <v>17</v>
      </c>
      <c r="D4702" s="2" t="s">
        <v>70</v>
      </c>
      <c r="E4702" s="2" t="s">
        <v>11</v>
      </c>
      <c r="F4702" s="1">
        <v>44750</v>
      </c>
      <c r="G4702" s="1">
        <v>44750</v>
      </c>
      <c r="H4702" s="1">
        <v>44750</v>
      </c>
      <c r="I4702" s="1">
        <v>44750</v>
      </c>
      <c r="J4702" s="1">
        <v>44750</v>
      </c>
      <c r="K4702" s="2" t="s">
        <v>12847</v>
      </c>
      <c r="L4702" s="2" t="s">
        <v>17</v>
      </c>
      <c r="M4702" s="2" t="s">
        <v>12847</v>
      </c>
      <c r="N4702" s="2" t="s">
        <v>13</v>
      </c>
      <c r="O4702" t="b">
        <v>0</v>
      </c>
      <c r="P4702" t="b">
        <v>0</v>
      </c>
      <c r="Q4702" t="b">
        <v>0</v>
      </c>
      <c r="R4702" t="b">
        <v>1</v>
      </c>
      <c r="S4702" t="b">
        <v>0</v>
      </c>
    </row>
    <row r="4703" spans="1:19" x14ac:dyDescent="0.25">
      <c r="A4703">
        <v>8243</v>
      </c>
      <c r="B4703" s="2" t="s">
        <v>67</v>
      </c>
      <c r="C4703" s="2" t="s">
        <v>17</v>
      </c>
      <c r="D4703" s="2" t="s">
        <v>68</v>
      </c>
      <c r="E4703" s="2" t="s">
        <v>11</v>
      </c>
      <c r="F4703" s="1">
        <v>44750</v>
      </c>
      <c r="G4703" s="1">
        <v>44750</v>
      </c>
      <c r="H4703" s="1">
        <v>44750</v>
      </c>
      <c r="I4703" s="1">
        <v>44750</v>
      </c>
      <c r="J4703" s="1">
        <v>44750</v>
      </c>
      <c r="K4703" s="2" t="s">
        <v>12847</v>
      </c>
      <c r="L4703" s="2" t="s">
        <v>17</v>
      </c>
      <c r="M4703" s="2" t="s">
        <v>12847</v>
      </c>
      <c r="N4703" s="2" t="s">
        <v>13</v>
      </c>
      <c r="O4703" t="b">
        <v>0</v>
      </c>
      <c r="P4703" t="b">
        <v>0</v>
      </c>
      <c r="Q4703" t="b">
        <v>0</v>
      </c>
      <c r="R4703" t="b">
        <v>1</v>
      </c>
      <c r="S4703" t="b">
        <v>0</v>
      </c>
    </row>
    <row r="4704" spans="1:19" x14ac:dyDescent="0.25">
      <c r="A4704">
        <v>8244</v>
      </c>
      <c r="B4704" s="2" t="s">
        <v>69</v>
      </c>
      <c r="C4704" s="2" t="s">
        <v>17</v>
      </c>
      <c r="D4704" s="2" t="s">
        <v>70</v>
      </c>
      <c r="E4704" s="2" t="s">
        <v>11</v>
      </c>
      <c r="F4704" s="1">
        <v>44750</v>
      </c>
      <c r="G4704" s="1">
        <v>44751</v>
      </c>
      <c r="H4704" s="1">
        <v>44751</v>
      </c>
      <c r="I4704" s="1">
        <v>44752</v>
      </c>
      <c r="J4704" s="1">
        <v>44752</v>
      </c>
      <c r="K4704" s="2" t="s">
        <v>12847</v>
      </c>
      <c r="L4704" s="2" t="s">
        <v>17</v>
      </c>
      <c r="M4704" s="2" t="s">
        <v>12847</v>
      </c>
      <c r="N4704" s="2" t="s">
        <v>13</v>
      </c>
      <c r="O4704" t="b">
        <v>0</v>
      </c>
      <c r="P4704" t="b">
        <v>0</v>
      </c>
      <c r="Q4704" t="b">
        <v>0</v>
      </c>
      <c r="R4704" t="b">
        <v>1</v>
      </c>
      <c r="S4704" t="b">
        <v>0</v>
      </c>
    </row>
    <row r="4705" spans="1:19" x14ac:dyDescent="0.25">
      <c r="A4705">
        <v>8245</v>
      </c>
      <c r="B4705" s="2" t="s">
        <v>67</v>
      </c>
      <c r="C4705" s="2" t="s">
        <v>17</v>
      </c>
      <c r="D4705" s="2" t="s">
        <v>68</v>
      </c>
      <c r="E4705" s="2" t="s">
        <v>11</v>
      </c>
      <c r="F4705" s="1">
        <v>44750</v>
      </c>
      <c r="G4705" s="1">
        <v>44751</v>
      </c>
      <c r="H4705" s="1">
        <v>44751</v>
      </c>
      <c r="I4705" s="1">
        <v>44752</v>
      </c>
      <c r="J4705" s="1">
        <v>44752</v>
      </c>
      <c r="K4705" s="2" t="s">
        <v>12847</v>
      </c>
      <c r="L4705" s="2" t="s">
        <v>17</v>
      </c>
      <c r="M4705" s="2" t="s">
        <v>12847</v>
      </c>
      <c r="N4705" s="2" t="s">
        <v>13</v>
      </c>
      <c r="O4705" t="b">
        <v>0</v>
      </c>
      <c r="P4705" t="b">
        <v>0</v>
      </c>
      <c r="Q4705" t="b">
        <v>0</v>
      </c>
      <c r="R4705" t="b">
        <v>1</v>
      </c>
      <c r="S4705" t="b">
        <v>0</v>
      </c>
    </row>
    <row r="4706" spans="1:19" x14ac:dyDescent="0.25">
      <c r="A4706">
        <v>8257</v>
      </c>
      <c r="B4706" s="2" t="s">
        <v>69</v>
      </c>
      <c r="C4706" s="2" t="s">
        <v>17</v>
      </c>
      <c r="D4706" s="2" t="s">
        <v>70</v>
      </c>
      <c r="E4706" s="2" t="s">
        <v>11</v>
      </c>
      <c r="F4706" s="1">
        <v>44752</v>
      </c>
      <c r="G4706" s="1">
        <v>44752</v>
      </c>
      <c r="H4706" s="1">
        <v>44752</v>
      </c>
      <c r="I4706" s="1">
        <v>44753</v>
      </c>
      <c r="J4706" s="1">
        <v>44753</v>
      </c>
      <c r="K4706" s="2" t="s">
        <v>12847</v>
      </c>
      <c r="L4706" s="2" t="s">
        <v>17</v>
      </c>
      <c r="M4706" s="2" t="s">
        <v>12847</v>
      </c>
      <c r="N4706" s="2" t="s">
        <v>13</v>
      </c>
      <c r="O4706" t="b">
        <v>0</v>
      </c>
      <c r="P4706" t="b">
        <v>0</v>
      </c>
      <c r="Q4706" t="b">
        <v>0</v>
      </c>
      <c r="R4706" t="b">
        <v>1</v>
      </c>
      <c r="S4706" t="b">
        <v>0</v>
      </c>
    </row>
    <row r="4707" spans="1:19" x14ac:dyDescent="0.25">
      <c r="A4707">
        <v>8258</v>
      </c>
      <c r="B4707" s="2" t="s">
        <v>92</v>
      </c>
      <c r="C4707" s="2" t="s">
        <v>17</v>
      </c>
      <c r="D4707" s="2" t="s">
        <v>68</v>
      </c>
      <c r="E4707" s="2" t="s">
        <v>11</v>
      </c>
      <c r="F4707" s="1">
        <v>44752</v>
      </c>
      <c r="G4707" s="1"/>
      <c r="H4707" s="1"/>
      <c r="I4707" s="1">
        <v>44754</v>
      </c>
      <c r="J4707" s="1">
        <v>44754</v>
      </c>
      <c r="K4707" s="2" t="s">
        <v>12870</v>
      </c>
      <c r="L4707" s="2" t="s">
        <v>17</v>
      </c>
      <c r="M4707" s="2" t="s">
        <v>12816</v>
      </c>
      <c r="N4707" s="2" t="s">
        <v>13</v>
      </c>
      <c r="O4707" t="b">
        <v>0</v>
      </c>
      <c r="P4707" t="b">
        <v>0</v>
      </c>
      <c r="Q4707" t="b">
        <v>0</v>
      </c>
      <c r="R4707" t="b">
        <v>1</v>
      </c>
      <c r="S4707" t="b">
        <v>0</v>
      </c>
    </row>
    <row r="4708" spans="1:19" x14ac:dyDescent="0.25">
      <c r="A4708">
        <v>8259</v>
      </c>
      <c r="B4708" s="2" t="s">
        <v>67</v>
      </c>
      <c r="C4708" s="2" t="s">
        <v>17</v>
      </c>
      <c r="D4708" s="2" t="s">
        <v>68</v>
      </c>
      <c r="E4708" s="2" t="s">
        <v>11</v>
      </c>
      <c r="F4708" s="1">
        <v>44752</v>
      </c>
      <c r="G4708" s="1">
        <v>44752</v>
      </c>
      <c r="H4708" s="1">
        <v>44752</v>
      </c>
      <c r="I4708" s="1">
        <v>44753</v>
      </c>
      <c r="J4708" s="1">
        <v>44753</v>
      </c>
      <c r="K4708" s="2" t="s">
        <v>12847</v>
      </c>
      <c r="L4708" s="2" t="s">
        <v>17</v>
      </c>
      <c r="M4708" s="2" t="s">
        <v>12847</v>
      </c>
      <c r="N4708" s="2" t="s">
        <v>13</v>
      </c>
      <c r="O4708" t="b">
        <v>0</v>
      </c>
      <c r="P4708" t="b">
        <v>0</v>
      </c>
      <c r="Q4708" t="b">
        <v>0</v>
      </c>
      <c r="R4708" t="b">
        <v>1</v>
      </c>
      <c r="S4708" t="b">
        <v>0</v>
      </c>
    </row>
    <row r="4709" spans="1:19" x14ac:dyDescent="0.25">
      <c r="A4709">
        <v>8264</v>
      </c>
      <c r="B4709" s="2" t="s">
        <v>960</v>
      </c>
      <c r="C4709" s="2" t="s">
        <v>13053</v>
      </c>
      <c r="D4709" s="2" t="s">
        <v>147</v>
      </c>
      <c r="E4709" s="2" t="s">
        <v>11</v>
      </c>
      <c r="F4709" s="1">
        <v>44753</v>
      </c>
      <c r="G4709" s="1">
        <v>44754</v>
      </c>
      <c r="H4709" s="1">
        <v>44754</v>
      </c>
      <c r="I4709" s="1">
        <v>44754</v>
      </c>
      <c r="J4709" s="1">
        <v>44754</v>
      </c>
      <c r="K4709" s="2" t="s">
        <v>12897</v>
      </c>
      <c r="L4709" s="2" t="s">
        <v>17</v>
      </c>
      <c r="M4709" s="2" t="s">
        <v>12897</v>
      </c>
      <c r="N4709" s="2" t="s">
        <v>75</v>
      </c>
      <c r="O4709" t="b">
        <v>0</v>
      </c>
      <c r="P4709" t="b">
        <v>0</v>
      </c>
      <c r="Q4709" t="b">
        <v>0</v>
      </c>
      <c r="R4709" t="b">
        <v>1</v>
      </c>
      <c r="S4709" t="b">
        <v>0</v>
      </c>
    </row>
    <row r="4710" spans="1:19" x14ac:dyDescent="0.25">
      <c r="A4710">
        <v>8265</v>
      </c>
      <c r="B4710" s="2" t="s">
        <v>961</v>
      </c>
      <c r="C4710" s="2" t="s">
        <v>13054</v>
      </c>
      <c r="D4710" s="2" t="s">
        <v>266</v>
      </c>
      <c r="E4710" s="2" t="s">
        <v>11</v>
      </c>
      <c r="F4710" s="1">
        <v>44753</v>
      </c>
      <c r="G4710" s="1">
        <v>44754</v>
      </c>
      <c r="H4710" s="1">
        <v>44754</v>
      </c>
      <c r="I4710" s="1">
        <v>44754</v>
      </c>
      <c r="J4710" s="1">
        <v>44754</v>
      </c>
      <c r="K4710" s="2" t="s">
        <v>12897</v>
      </c>
      <c r="L4710" s="2" t="s">
        <v>17</v>
      </c>
      <c r="M4710" s="2" t="s">
        <v>12897</v>
      </c>
      <c r="N4710" s="2" t="s">
        <v>75</v>
      </c>
      <c r="O4710" t="b">
        <v>0</v>
      </c>
      <c r="P4710" t="b">
        <v>0</v>
      </c>
      <c r="Q4710" t="b">
        <v>0</v>
      </c>
      <c r="R4710" t="b">
        <v>1</v>
      </c>
      <c r="S4710" t="b">
        <v>0</v>
      </c>
    </row>
    <row r="4711" spans="1:19" x14ac:dyDescent="0.25">
      <c r="A4711">
        <v>8266</v>
      </c>
      <c r="B4711" s="2" t="s">
        <v>962</v>
      </c>
      <c r="C4711" s="2" t="s">
        <v>13054</v>
      </c>
      <c r="D4711" s="2" t="s">
        <v>166</v>
      </c>
      <c r="E4711" s="2" t="s">
        <v>11</v>
      </c>
      <c r="F4711" s="1">
        <v>44753</v>
      </c>
      <c r="G4711" s="1">
        <v>44754</v>
      </c>
      <c r="H4711" s="1">
        <v>44754</v>
      </c>
      <c r="I4711" s="1">
        <v>44754</v>
      </c>
      <c r="J4711" s="1">
        <v>44754</v>
      </c>
      <c r="K4711" s="2" t="s">
        <v>12897</v>
      </c>
      <c r="L4711" s="2" t="s">
        <v>17</v>
      </c>
      <c r="M4711" s="2" t="s">
        <v>12897</v>
      </c>
      <c r="N4711" s="2" t="s">
        <v>75</v>
      </c>
      <c r="O4711" t="b">
        <v>0</v>
      </c>
      <c r="P4711" t="b">
        <v>0</v>
      </c>
      <c r="Q4711" t="b">
        <v>0</v>
      </c>
      <c r="R4711" t="b">
        <v>1</v>
      </c>
      <c r="S4711" t="b">
        <v>0</v>
      </c>
    </row>
    <row r="4712" spans="1:19" x14ac:dyDescent="0.25">
      <c r="A4712">
        <v>8267</v>
      </c>
      <c r="B4712" s="2" t="s">
        <v>963</v>
      </c>
      <c r="C4712" s="2" t="s">
        <v>13055</v>
      </c>
      <c r="D4712" s="2" t="s">
        <v>268</v>
      </c>
      <c r="E4712" s="2" t="s">
        <v>11</v>
      </c>
      <c r="F4712" s="1">
        <v>44753</v>
      </c>
      <c r="G4712" s="1">
        <v>44753</v>
      </c>
      <c r="H4712" s="1"/>
      <c r="I4712" s="1">
        <v>44754</v>
      </c>
      <c r="J4712" s="1">
        <v>44754</v>
      </c>
      <c r="K4712" s="2" t="s">
        <v>12897</v>
      </c>
      <c r="L4712" s="2" t="s">
        <v>17</v>
      </c>
      <c r="M4712" s="2" t="s">
        <v>12897</v>
      </c>
      <c r="N4712" s="2" t="s">
        <v>75</v>
      </c>
      <c r="O4712" t="b">
        <v>0</v>
      </c>
      <c r="P4712" t="b">
        <v>0</v>
      </c>
      <c r="Q4712" t="b">
        <v>0</v>
      </c>
      <c r="R4712" t="b">
        <v>1</v>
      </c>
      <c r="S4712" t="b">
        <v>0</v>
      </c>
    </row>
    <row r="4713" spans="1:19" x14ac:dyDescent="0.25">
      <c r="A4713">
        <v>8268</v>
      </c>
      <c r="B4713" s="2" t="s">
        <v>538</v>
      </c>
      <c r="C4713" s="2" t="s">
        <v>17</v>
      </c>
      <c r="D4713" s="2" t="s">
        <v>379</v>
      </c>
      <c r="E4713" s="2" t="s">
        <v>11</v>
      </c>
      <c r="F4713" s="1">
        <v>44753</v>
      </c>
      <c r="G4713" s="1"/>
      <c r="H4713" s="1"/>
      <c r="I4713" s="1">
        <v>44754</v>
      </c>
      <c r="J4713" s="1">
        <v>44754</v>
      </c>
      <c r="K4713" s="2" t="s">
        <v>12816</v>
      </c>
      <c r="L4713" s="2" t="s">
        <v>17</v>
      </c>
      <c r="M4713" s="2" t="s">
        <v>12816</v>
      </c>
      <c r="N4713" s="2" t="s">
        <v>75</v>
      </c>
      <c r="O4713" t="b">
        <v>0</v>
      </c>
      <c r="P4713" t="b">
        <v>0</v>
      </c>
      <c r="Q4713" t="b">
        <v>0</v>
      </c>
      <c r="R4713" t="b">
        <v>1</v>
      </c>
      <c r="S4713" t="b">
        <v>0</v>
      </c>
    </row>
    <row r="4714" spans="1:19" x14ac:dyDescent="0.25">
      <c r="A4714">
        <v>8269</v>
      </c>
      <c r="B4714" s="2" t="s">
        <v>378</v>
      </c>
      <c r="C4714" s="2" t="s">
        <v>13056</v>
      </c>
      <c r="D4714" s="2" t="s">
        <v>379</v>
      </c>
      <c r="E4714" s="2" t="s">
        <v>11</v>
      </c>
      <c r="F4714" s="1">
        <v>44753</v>
      </c>
      <c r="G4714" s="1">
        <v>44760</v>
      </c>
      <c r="H4714" s="1">
        <v>44760</v>
      </c>
      <c r="I4714" s="1">
        <v>44760</v>
      </c>
      <c r="J4714" s="1">
        <v>44760</v>
      </c>
      <c r="K4714" s="2" t="s">
        <v>12897</v>
      </c>
      <c r="L4714" s="2" t="s">
        <v>17</v>
      </c>
      <c r="M4714" s="2" t="s">
        <v>12897</v>
      </c>
      <c r="N4714" s="2" t="s">
        <v>75</v>
      </c>
      <c r="O4714" t="b">
        <v>0</v>
      </c>
      <c r="P4714" t="b">
        <v>0</v>
      </c>
      <c r="Q4714" t="b">
        <v>0</v>
      </c>
      <c r="R4714" t="b">
        <v>1</v>
      </c>
      <c r="S4714" t="b">
        <v>0</v>
      </c>
    </row>
    <row r="4715" spans="1:19" x14ac:dyDescent="0.25">
      <c r="A4715">
        <v>8270</v>
      </c>
      <c r="B4715" s="2" t="s">
        <v>69</v>
      </c>
      <c r="C4715" s="2" t="s">
        <v>17</v>
      </c>
      <c r="D4715" s="2" t="s">
        <v>70</v>
      </c>
      <c r="E4715" s="2" t="s">
        <v>11</v>
      </c>
      <c r="F4715" s="1">
        <v>44753</v>
      </c>
      <c r="G4715" s="1">
        <v>44753</v>
      </c>
      <c r="H4715" s="1">
        <v>44753</v>
      </c>
      <c r="I4715" s="1">
        <v>44754</v>
      </c>
      <c r="J4715" s="1">
        <v>44754</v>
      </c>
      <c r="K4715" s="2" t="s">
        <v>12847</v>
      </c>
      <c r="L4715" s="2" t="s">
        <v>17</v>
      </c>
      <c r="M4715" s="2" t="s">
        <v>12847</v>
      </c>
      <c r="N4715" s="2" t="s">
        <v>13</v>
      </c>
      <c r="O4715" t="b">
        <v>0</v>
      </c>
      <c r="P4715" t="b">
        <v>0</v>
      </c>
      <c r="Q4715" t="b">
        <v>0</v>
      </c>
      <c r="R4715" t="b">
        <v>1</v>
      </c>
      <c r="S4715" t="b">
        <v>0</v>
      </c>
    </row>
    <row r="4716" spans="1:19" x14ac:dyDescent="0.25">
      <c r="A4716">
        <v>8271</v>
      </c>
      <c r="B4716" s="2" t="s">
        <v>92</v>
      </c>
      <c r="C4716" s="2" t="s">
        <v>17</v>
      </c>
      <c r="D4716" s="2" t="s">
        <v>68</v>
      </c>
      <c r="E4716" s="2" t="s">
        <v>11</v>
      </c>
      <c r="F4716" s="1">
        <v>44753</v>
      </c>
      <c r="G4716" s="1"/>
      <c r="H4716" s="1"/>
      <c r="I4716" s="1">
        <v>44754</v>
      </c>
      <c r="J4716" s="1">
        <v>44754</v>
      </c>
      <c r="K4716" s="2" t="s">
        <v>12870</v>
      </c>
      <c r="L4716" s="2" t="s">
        <v>17</v>
      </c>
      <c r="M4716" s="2" t="s">
        <v>12816</v>
      </c>
      <c r="N4716" s="2" t="s">
        <v>13</v>
      </c>
      <c r="O4716" t="b">
        <v>0</v>
      </c>
      <c r="P4716" t="b">
        <v>0</v>
      </c>
      <c r="Q4716" t="b">
        <v>0</v>
      </c>
      <c r="R4716" t="b">
        <v>1</v>
      </c>
      <c r="S4716" t="b">
        <v>0</v>
      </c>
    </row>
    <row r="4717" spans="1:19" x14ac:dyDescent="0.25">
      <c r="A4717">
        <v>8272</v>
      </c>
      <c r="B4717" s="2" t="s">
        <v>67</v>
      </c>
      <c r="C4717" s="2" t="s">
        <v>17</v>
      </c>
      <c r="D4717" s="2" t="s">
        <v>68</v>
      </c>
      <c r="E4717" s="2" t="s">
        <v>11</v>
      </c>
      <c r="F4717" s="1">
        <v>44753</v>
      </c>
      <c r="G4717" s="1">
        <v>44753</v>
      </c>
      <c r="H4717" s="1">
        <v>44753</v>
      </c>
      <c r="I4717" s="1">
        <v>44754</v>
      </c>
      <c r="J4717" s="1">
        <v>44754</v>
      </c>
      <c r="K4717" s="2" t="s">
        <v>12847</v>
      </c>
      <c r="L4717" s="2" t="s">
        <v>17</v>
      </c>
      <c r="M4717" s="2" t="s">
        <v>12847</v>
      </c>
      <c r="N4717" s="2" t="s">
        <v>13</v>
      </c>
      <c r="O4717" t="b">
        <v>0</v>
      </c>
      <c r="P4717" t="b">
        <v>0</v>
      </c>
      <c r="Q4717" t="b">
        <v>0</v>
      </c>
      <c r="R4717" t="b">
        <v>1</v>
      </c>
      <c r="S4717" t="b">
        <v>0</v>
      </c>
    </row>
    <row r="4718" spans="1:19" x14ac:dyDescent="0.25">
      <c r="A4718">
        <v>8273</v>
      </c>
      <c r="B4718" s="2" t="s">
        <v>163</v>
      </c>
      <c r="C4718" s="2" t="s">
        <v>12928</v>
      </c>
      <c r="D4718" s="2" t="s">
        <v>164</v>
      </c>
      <c r="E4718" s="2" t="s">
        <v>11</v>
      </c>
      <c r="F4718" s="1">
        <v>44753</v>
      </c>
      <c r="G4718" s="1">
        <v>44752</v>
      </c>
      <c r="H4718" s="1">
        <v>44753</v>
      </c>
      <c r="I4718" s="1">
        <v>44761</v>
      </c>
      <c r="J4718" s="1">
        <v>44761</v>
      </c>
      <c r="K4718" s="2" t="s">
        <v>12831</v>
      </c>
      <c r="L4718" s="2" t="s">
        <v>12815</v>
      </c>
      <c r="M4718" s="2" t="s">
        <v>12831</v>
      </c>
      <c r="N4718" s="2" t="s">
        <v>25</v>
      </c>
      <c r="O4718" t="b">
        <v>0</v>
      </c>
      <c r="P4718" t="b">
        <v>0</v>
      </c>
      <c r="Q4718" t="b">
        <v>0</v>
      </c>
      <c r="R4718" t="b">
        <v>1</v>
      </c>
      <c r="S4718" t="b">
        <v>0</v>
      </c>
    </row>
    <row r="4719" spans="1:19" x14ac:dyDescent="0.25">
      <c r="A4719">
        <v>8274</v>
      </c>
      <c r="B4719" s="2" t="s">
        <v>161</v>
      </c>
      <c r="C4719" s="2" t="s">
        <v>12926</v>
      </c>
      <c r="D4719" s="2" t="s">
        <v>162</v>
      </c>
      <c r="E4719" s="2" t="s">
        <v>11</v>
      </c>
      <c r="F4719" s="1">
        <v>44753</v>
      </c>
      <c r="G4719" s="1">
        <v>44752</v>
      </c>
      <c r="H4719" s="1">
        <v>44753</v>
      </c>
      <c r="I4719" s="1">
        <v>44761</v>
      </c>
      <c r="J4719" s="1">
        <v>44761</v>
      </c>
      <c r="K4719" s="2" t="s">
        <v>13411</v>
      </c>
      <c r="L4719" s="2" t="s">
        <v>12815</v>
      </c>
      <c r="M4719" s="2" t="s">
        <v>12831</v>
      </c>
      <c r="N4719" s="2" t="s">
        <v>25</v>
      </c>
      <c r="O4719" t="b">
        <v>0</v>
      </c>
      <c r="P4719" t="b">
        <v>0</v>
      </c>
      <c r="Q4719" t="b">
        <v>0</v>
      </c>
      <c r="R4719" t="b">
        <v>1</v>
      </c>
      <c r="S4719" t="b">
        <v>0</v>
      </c>
    </row>
    <row r="4720" spans="1:19" x14ac:dyDescent="0.25">
      <c r="A4720">
        <v>8275</v>
      </c>
      <c r="B4720" s="2" t="s">
        <v>156</v>
      </c>
      <c r="C4720" s="2" t="s">
        <v>12923</v>
      </c>
      <c r="D4720" s="2" t="s">
        <v>91</v>
      </c>
      <c r="E4720" s="2" t="s">
        <v>11</v>
      </c>
      <c r="F4720" s="1">
        <v>44753</v>
      </c>
      <c r="G4720" s="1">
        <v>44752</v>
      </c>
      <c r="H4720" s="1">
        <v>44753</v>
      </c>
      <c r="I4720" s="1">
        <v>44762</v>
      </c>
      <c r="J4720" s="1">
        <v>44762</v>
      </c>
      <c r="K4720" s="2" t="s">
        <v>12831</v>
      </c>
      <c r="L4720" s="2" t="s">
        <v>12815</v>
      </c>
      <c r="M4720" s="2" t="s">
        <v>12831</v>
      </c>
      <c r="N4720" s="2" t="s">
        <v>13</v>
      </c>
      <c r="O4720" t="b">
        <v>0</v>
      </c>
      <c r="P4720" t="b">
        <v>0</v>
      </c>
      <c r="Q4720" t="b">
        <v>0</v>
      </c>
      <c r="R4720" t="b">
        <v>1</v>
      </c>
      <c r="S4720" t="b">
        <v>0</v>
      </c>
    </row>
    <row r="4721" spans="1:19" x14ac:dyDescent="0.25">
      <c r="A4721">
        <v>8276</v>
      </c>
      <c r="B4721" s="2" t="s">
        <v>157</v>
      </c>
      <c r="C4721" s="2" t="s">
        <v>12924</v>
      </c>
      <c r="D4721" s="2" t="s">
        <v>158</v>
      </c>
      <c r="E4721" s="2" t="s">
        <v>11</v>
      </c>
      <c r="F4721" s="1">
        <v>44753</v>
      </c>
      <c r="G4721" s="1">
        <v>44752</v>
      </c>
      <c r="H4721" s="1">
        <v>44753</v>
      </c>
      <c r="I4721" s="1">
        <v>44761</v>
      </c>
      <c r="J4721" s="1">
        <v>44761</v>
      </c>
      <c r="K4721" s="2" t="s">
        <v>12831</v>
      </c>
      <c r="L4721" s="2" t="s">
        <v>12815</v>
      </c>
      <c r="M4721" s="2" t="s">
        <v>12831</v>
      </c>
      <c r="N4721" s="2" t="s">
        <v>13</v>
      </c>
      <c r="O4721" t="b">
        <v>0</v>
      </c>
      <c r="P4721" t="b">
        <v>0</v>
      </c>
      <c r="Q4721" t="b">
        <v>0</v>
      </c>
      <c r="R4721" t="b">
        <v>1</v>
      </c>
      <c r="S4721" t="b">
        <v>0</v>
      </c>
    </row>
    <row r="4722" spans="1:19" x14ac:dyDescent="0.25">
      <c r="A4722">
        <v>8280</v>
      </c>
      <c r="B4722" s="2" t="s">
        <v>963</v>
      </c>
      <c r="C4722" s="2" t="s">
        <v>13055</v>
      </c>
      <c r="D4722" s="2" t="s">
        <v>268</v>
      </c>
      <c r="E4722" s="2" t="s">
        <v>11</v>
      </c>
      <c r="F4722" s="1">
        <v>44754</v>
      </c>
      <c r="G4722" s="1">
        <v>44754</v>
      </c>
      <c r="H4722" s="1"/>
      <c r="I4722" s="1">
        <v>44755</v>
      </c>
      <c r="J4722" s="1">
        <v>44755</v>
      </c>
      <c r="K4722" s="2" t="s">
        <v>12897</v>
      </c>
      <c r="L4722" s="2" t="s">
        <v>17</v>
      </c>
      <c r="M4722" s="2" t="s">
        <v>12897</v>
      </c>
      <c r="N4722" s="2" t="s">
        <v>75</v>
      </c>
      <c r="O4722" t="b">
        <v>0</v>
      </c>
      <c r="P4722" t="b">
        <v>0</v>
      </c>
      <c r="Q4722" t="b">
        <v>0</v>
      </c>
      <c r="R4722" t="b">
        <v>1</v>
      </c>
      <c r="S4722" t="b">
        <v>0</v>
      </c>
    </row>
    <row r="4723" spans="1:19" x14ac:dyDescent="0.25">
      <c r="A4723">
        <v>8281</v>
      </c>
      <c r="B4723" s="2" t="s">
        <v>962</v>
      </c>
      <c r="C4723" s="2" t="s">
        <v>13054</v>
      </c>
      <c r="D4723" s="2" t="s">
        <v>166</v>
      </c>
      <c r="E4723" s="2" t="s">
        <v>11</v>
      </c>
      <c r="F4723" s="1">
        <v>44754</v>
      </c>
      <c r="G4723" s="1">
        <v>44755</v>
      </c>
      <c r="H4723" s="1">
        <v>44755</v>
      </c>
      <c r="I4723" s="1">
        <v>44755</v>
      </c>
      <c r="J4723" s="1">
        <v>44755</v>
      </c>
      <c r="K4723" s="2" t="s">
        <v>12897</v>
      </c>
      <c r="L4723" s="2" t="s">
        <v>17</v>
      </c>
      <c r="M4723" s="2" t="s">
        <v>12897</v>
      </c>
      <c r="N4723" s="2" t="s">
        <v>75</v>
      </c>
      <c r="O4723" t="b">
        <v>0</v>
      </c>
      <c r="P4723" t="b">
        <v>0</v>
      </c>
      <c r="Q4723" t="b">
        <v>0</v>
      </c>
      <c r="R4723" t="b">
        <v>1</v>
      </c>
      <c r="S4723" t="b">
        <v>0</v>
      </c>
    </row>
    <row r="4724" spans="1:19" x14ac:dyDescent="0.25">
      <c r="A4724">
        <v>8282</v>
      </c>
      <c r="B4724" s="2" t="s">
        <v>961</v>
      </c>
      <c r="C4724" s="2" t="s">
        <v>13054</v>
      </c>
      <c r="D4724" s="2" t="s">
        <v>266</v>
      </c>
      <c r="E4724" s="2" t="s">
        <v>11</v>
      </c>
      <c r="F4724" s="1">
        <v>44754</v>
      </c>
      <c r="G4724" s="1">
        <v>44755</v>
      </c>
      <c r="H4724" s="1">
        <v>44755</v>
      </c>
      <c r="I4724" s="1">
        <v>44755</v>
      </c>
      <c r="J4724" s="1">
        <v>44755</v>
      </c>
      <c r="K4724" s="2" t="s">
        <v>12897</v>
      </c>
      <c r="L4724" s="2" t="s">
        <v>17</v>
      </c>
      <c r="M4724" s="2" t="s">
        <v>12897</v>
      </c>
      <c r="N4724" s="2" t="s">
        <v>75</v>
      </c>
      <c r="O4724" t="b">
        <v>0</v>
      </c>
      <c r="P4724" t="b">
        <v>0</v>
      </c>
      <c r="Q4724" t="b">
        <v>0</v>
      </c>
      <c r="R4724" t="b">
        <v>1</v>
      </c>
      <c r="S4724" t="b">
        <v>0</v>
      </c>
    </row>
    <row r="4725" spans="1:19" x14ac:dyDescent="0.25">
      <c r="A4725">
        <v>8283</v>
      </c>
      <c r="B4725" s="2" t="s">
        <v>960</v>
      </c>
      <c r="C4725" s="2" t="s">
        <v>13053</v>
      </c>
      <c r="D4725" s="2" t="s">
        <v>147</v>
      </c>
      <c r="E4725" s="2" t="s">
        <v>11</v>
      </c>
      <c r="F4725" s="1">
        <v>44754</v>
      </c>
      <c r="G4725" s="1">
        <v>44755</v>
      </c>
      <c r="H4725" s="1">
        <v>44755</v>
      </c>
      <c r="I4725" s="1">
        <v>44755</v>
      </c>
      <c r="J4725" s="1">
        <v>44755</v>
      </c>
      <c r="K4725" s="2" t="s">
        <v>12897</v>
      </c>
      <c r="L4725" s="2" t="s">
        <v>17</v>
      </c>
      <c r="M4725" s="2" t="s">
        <v>12897</v>
      </c>
      <c r="N4725" s="2" t="s">
        <v>75</v>
      </c>
      <c r="O4725" t="b">
        <v>0</v>
      </c>
      <c r="P4725" t="b">
        <v>0</v>
      </c>
      <c r="Q4725" t="b">
        <v>0</v>
      </c>
      <c r="R4725" t="b">
        <v>1</v>
      </c>
      <c r="S4725" t="b">
        <v>0</v>
      </c>
    </row>
    <row r="4726" spans="1:19" x14ac:dyDescent="0.25">
      <c r="A4726">
        <v>8284</v>
      </c>
      <c r="B4726" s="2" t="s">
        <v>167</v>
      </c>
      <c r="C4726" s="2" t="s">
        <v>12930</v>
      </c>
      <c r="D4726" s="2" t="s">
        <v>168</v>
      </c>
      <c r="E4726" s="2" t="s">
        <v>11</v>
      </c>
      <c r="F4726" s="1">
        <v>44754</v>
      </c>
      <c r="G4726" s="1">
        <v>44759</v>
      </c>
      <c r="H4726" s="1"/>
      <c r="I4726" s="1">
        <v>44760</v>
      </c>
      <c r="J4726" s="1">
        <v>44760</v>
      </c>
      <c r="K4726" s="2" t="s">
        <v>12897</v>
      </c>
      <c r="L4726" s="2" t="s">
        <v>17</v>
      </c>
      <c r="M4726" s="2" t="s">
        <v>12897</v>
      </c>
      <c r="N4726" s="2" t="s">
        <v>75</v>
      </c>
      <c r="O4726" t="b">
        <v>0</v>
      </c>
      <c r="P4726" t="b">
        <v>0</v>
      </c>
      <c r="Q4726" t="b">
        <v>0</v>
      </c>
      <c r="R4726" t="b">
        <v>1</v>
      </c>
      <c r="S4726" t="b">
        <v>0</v>
      </c>
    </row>
    <row r="4727" spans="1:19" x14ac:dyDescent="0.25">
      <c r="A4727">
        <v>8285</v>
      </c>
      <c r="B4727" s="2" t="s">
        <v>165</v>
      </c>
      <c r="C4727" s="2" t="s">
        <v>12929</v>
      </c>
      <c r="D4727" s="2" t="s">
        <v>166</v>
      </c>
      <c r="E4727" s="2" t="s">
        <v>11</v>
      </c>
      <c r="F4727" s="1">
        <v>44754</v>
      </c>
      <c r="G4727" s="1">
        <v>44760</v>
      </c>
      <c r="H4727" s="1">
        <v>44760</v>
      </c>
      <c r="I4727" s="1">
        <v>44760</v>
      </c>
      <c r="J4727" s="1">
        <v>44760</v>
      </c>
      <c r="K4727" s="2" t="s">
        <v>12897</v>
      </c>
      <c r="L4727" s="2" t="s">
        <v>17</v>
      </c>
      <c r="M4727" s="2" t="s">
        <v>12897</v>
      </c>
      <c r="N4727" s="2" t="s">
        <v>75</v>
      </c>
      <c r="O4727" t="b">
        <v>0</v>
      </c>
      <c r="P4727" t="b">
        <v>0</v>
      </c>
      <c r="Q4727" t="b">
        <v>0</v>
      </c>
      <c r="R4727" t="b">
        <v>1</v>
      </c>
      <c r="S4727" t="b">
        <v>0</v>
      </c>
    </row>
    <row r="4728" spans="1:19" x14ac:dyDescent="0.25">
      <c r="A4728">
        <v>8286</v>
      </c>
      <c r="B4728" s="2" t="s">
        <v>117</v>
      </c>
      <c r="C4728" s="2" t="s">
        <v>17</v>
      </c>
      <c r="D4728" s="2" t="s">
        <v>70</v>
      </c>
      <c r="E4728" s="2" t="s">
        <v>11</v>
      </c>
      <c r="F4728" s="1">
        <v>44754</v>
      </c>
      <c r="G4728" s="1"/>
      <c r="H4728" s="1"/>
      <c r="I4728" s="1">
        <v>44754</v>
      </c>
      <c r="J4728" s="1">
        <v>44754</v>
      </c>
      <c r="K4728" s="2" t="s">
        <v>12870</v>
      </c>
      <c r="L4728" s="2" t="s">
        <v>17</v>
      </c>
      <c r="M4728" s="2" t="s">
        <v>12816</v>
      </c>
      <c r="N4728" s="2" t="s">
        <v>13</v>
      </c>
      <c r="O4728" t="b">
        <v>0</v>
      </c>
      <c r="P4728" t="b">
        <v>0</v>
      </c>
      <c r="Q4728" t="b">
        <v>0</v>
      </c>
      <c r="R4728" t="b">
        <v>1</v>
      </c>
      <c r="S4728" t="b">
        <v>0</v>
      </c>
    </row>
    <row r="4729" spans="1:19" x14ac:dyDescent="0.25">
      <c r="A4729">
        <v>8287</v>
      </c>
      <c r="B4729" s="2" t="s">
        <v>69</v>
      </c>
      <c r="C4729" s="2" t="s">
        <v>17</v>
      </c>
      <c r="D4729" s="2" t="s">
        <v>70</v>
      </c>
      <c r="E4729" s="2" t="s">
        <v>11</v>
      </c>
      <c r="F4729" s="1">
        <v>44754</v>
      </c>
      <c r="G4729" s="1">
        <v>44754</v>
      </c>
      <c r="H4729" s="1">
        <v>44754</v>
      </c>
      <c r="I4729" s="1">
        <v>44754</v>
      </c>
      <c r="J4729" s="1">
        <v>44754</v>
      </c>
      <c r="K4729" s="2" t="s">
        <v>12847</v>
      </c>
      <c r="L4729" s="2" t="s">
        <v>17</v>
      </c>
      <c r="M4729" s="2" t="s">
        <v>12847</v>
      </c>
      <c r="N4729" s="2" t="s">
        <v>13</v>
      </c>
      <c r="O4729" t="b">
        <v>0</v>
      </c>
      <c r="P4729" t="b">
        <v>0</v>
      </c>
      <c r="Q4729" t="b">
        <v>0</v>
      </c>
      <c r="R4729" t="b">
        <v>1</v>
      </c>
      <c r="S4729" t="b">
        <v>0</v>
      </c>
    </row>
    <row r="4730" spans="1:19" x14ac:dyDescent="0.25">
      <c r="A4730">
        <v>8288</v>
      </c>
      <c r="B4730" s="2" t="s">
        <v>67</v>
      </c>
      <c r="C4730" s="2" t="s">
        <v>17</v>
      </c>
      <c r="D4730" s="2" t="s">
        <v>68</v>
      </c>
      <c r="E4730" s="2" t="s">
        <v>11</v>
      </c>
      <c r="F4730" s="1">
        <v>44754</v>
      </c>
      <c r="G4730" s="1">
        <v>44754</v>
      </c>
      <c r="H4730" s="1">
        <v>44754</v>
      </c>
      <c r="I4730" s="1">
        <v>44754</v>
      </c>
      <c r="J4730" s="1">
        <v>44754</v>
      </c>
      <c r="K4730" s="2" t="s">
        <v>12847</v>
      </c>
      <c r="L4730" s="2" t="s">
        <v>17</v>
      </c>
      <c r="M4730" s="2" t="s">
        <v>12847</v>
      </c>
      <c r="N4730" s="2" t="s">
        <v>13</v>
      </c>
      <c r="O4730" t="b">
        <v>0</v>
      </c>
      <c r="P4730" t="b">
        <v>0</v>
      </c>
      <c r="Q4730" t="b">
        <v>0</v>
      </c>
      <c r="R4730" t="b">
        <v>1</v>
      </c>
      <c r="S4730" t="b">
        <v>0</v>
      </c>
    </row>
    <row r="4731" spans="1:19" x14ac:dyDescent="0.25">
      <c r="A4731">
        <v>8290</v>
      </c>
      <c r="B4731" s="2" t="s">
        <v>1152</v>
      </c>
      <c r="C4731" s="2" t="s">
        <v>13619</v>
      </c>
      <c r="D4731" s="2" t="s">
        <v>370</v>
      </c>
      <c r="E4731" s="2" t="s">
        <v>11</v>
      </c>
      <c r="F4731" s="1">
        <v>44754</v>
      </c>
      <c r="G4731" s="1"/>
      <c r="H4731" s="1">
        <v>44754</v>
      </c>
      <c r="I4731" s="1">
        <v>44754</v>
      </c>
      <c r="J4731" s="1">
        <v>44754</v>
      </c>
      <c r="K4731" s="2" t="s">
        <v>12896</v>
      </c>
      <c r="L4731" s="2" t="s">
        <v>13333</v>
      </c>
      <c r="M4731" s="2" t="s">
        <v>12897</v>
      </c>
      <c r="N4731" s="2" t="s">
        <v>180</v>
      </c>
      <c r="O4731" t="b">
        <v>0</v>
      </c>
      <c r="P4731" t="b">
        <v>0</v>
      </c>
      <c r="Q4731" t="b">
        <v>0</v>
      </c>
      <c r="R4731" t="b">
        <v>1</v>
      </c>
      <c r="S4731" t="b">
        <v>0</v>
      </c>
    </row>
    <row r="4732" spans="1:19" x14ac:dyDescent="0.25">
      <c r="A4732">
        <v>8298</v>
      </c>
      <c r="B4732" s="2" t="s">
        <v>183</v>
      </c>
      <c r="C4732" s="2" t="s">
        <v>13340</v>
      </c>
      <c r="D4732" s="2" t="s">
        <v>158</v>
      </c>
      <c r="E4732" s="2" t="s">
        <v>11</v>
      </c>
      <c r="F4732" s="1">
        <v>44754</v>
      </c>
      <c r="G4732" s="1"/>
      <c r="H4732" s="1"/>
      <c r="I4732" s="1">
        <v>44754</v>
      </c>
      <c r="J4732" s="1">
        <v>44754</v>
      </c>
      <c r="K4732" s="2" t="s">
        <v>12827</v>
      </c>
      <c r="L4732" s="2" t="s">
        <v>13107</v>
      </c>
      <c r="M4732" s="2" t="s">
        <v>12827</v>
      </c>
      <c r="N4732" s="2" t="s">
        <v>13</v>
      </c>
      <c r="O4732" t="b">
        <v>0</v>
      </c>
      <c r="P4732" t="b">
        <v>0</v>
      </c>
      <c r="Q4732" t="b">
        <v>0</v>
      </c>
      <c r="R4732" t="b">
        <v>1</v>
      </c>
      <c r="S4732" t="b">
        <v>0</v>
      </c>
    </row>
    <row r="4733" spans="1:19" x14ac:dyDescent="0.25">
      <c r="A4733">
        <v>8299</v>
      </c>
      <c r="B4733" s="2" t="s">
        <v>117</v>
      </c>
      <c r="C4733" s="2" t="s">
        <v>17</v>
      </c>
      <c r="D4733" s="2" t="s">
        <v>70</v>
      </c>
      <c r="E4733" s="2" t="s">
        <v>11</v>
      </c>
      <c r="F4733" s="1">
        <v>44754</v>
      </c>
      <c r="G4733" s="1"/>
      <c r="H4733" s="1"/>
      <c r="I4733" s="1">
        <v>44756</v>
      </c>
      <c r="J4733" s="1">
        <v>44756</v>
      </c>
      <c r="K4733" s="2" t="s">
        <v>12870</v>
      </c>
      <c r="L4733" s="2" t="s">
        <v>17</v>
      </c>
      <c r="M4733" s="2" t="s">
        <v>12816</v>
      </c>
      <c r="N4733" s="2" t="s">
        <v>13</v>
      </c>
      <c r="O4733" t="b">
        <v>0</v>
      </c>
      <c r="P4733" t="b">
        <v>0</v>
      </c>
      <c r="Q4733" t="b">
        <v>0</v>
      </c>
      <c r="R4733" t="b">
        <v>1</v>
      </c>
      <c r="S4733" t="b">
        <v>0</v>
      </c>
    </row>
    <row r="4734" spans="1:19" x14ac:dyDescent="0.25">
      <c r="A4734">
        <v>8300</v>
      </c>
      <c r="B4734" s="2" t="s">
        <v>69</v>
      </c>
      <c r="C4734" s="2" t="s">
        <v>17</v>
      </c>
      <c r="D4734" s="2" t="s">
        <v>70</v>
      </c>
      <c r="E4734" s="2" t="s">
        <v>11</v>
      </c>
      <c r="F4734" s="1">
        <v>44754</v>
      </c>
      <c r="G4734" s="1">
        <v>44755</v>
      </c>
      <c r="H4734" s="1">
        <v>44755</v>
      </c>
      <c r="I4734" s="1">
        <v>44755</v>
      </c>
      <c r="J4734" s="1">
        <v>44755</v>
      </c>
      <c r="K4734" s="2" t="s">
        <v>12847</v>
      </c>
      <c r="L4734" s="2" t="s">
        <v>17</v>
      </c>
      <c r="M4734" s="2" t="s">
        <v>12847</v>
      </c>
      <c r="N4734" s="2" t="s">
        <v>13</v>
      </c>
      <c r="O4734" t="b">
        <v>0</v>
      </c>
      <c r="P4734" t="b">
        <v>0</v>
      </c>
      <c r="Q4734" t="b">
        <v>0</v>
      </c>
      <c r="R4734" t="b">
        <v>1</v>
      </c>
      <c r="S4734" t="b">
        <v>0</v>
      </c>
    </row>
    <row r="4735" spans="1:19" x14ac:dyDescent="0.25">
      <c r="A4735">
        <v>8301</v>
      </c>
      <c r="B4735" s="2" t="s">
        <v>92</v>
      </c>
      <c r="C4735" s="2" t="s">
        <v>17</v>
      </c>
      <c r="D4735" s="2" t="s">
        <v>68</v>
      </c>
      <c r="E4735" s="2" t="s">
        <v>11</v>
      </c>
      <c r="F4735" s="1">
        <v>44754</v>
      </c>
      <c r="G4735" s="1"/>
      <c r="H4735" s="1"/>
      <c r="I4735" s="1">
        <v>44756</v>
      </c>
      <c r="J4735" s="1">
        <v>44756</v>
      </c>
      <c r="K4735" s="2" t="s">
        <v>12870</v>
      </c>
      <c r="L4735" s="2" t="s">
        <v>17</v>
      </c>
      <c r="M4735" s="2" t="s">
        <v>12816</v>
      </c>
      <c r="N4735" s="2" t="s">
        <v>13</v>
      </c>
      <c r="O4735" t="b">
        <v>0</v>
      </c>
      <c r="P4735" t="b">
        <v>0</v>
      </c>
      <c r="Q4735" t="b">
        <v>0</v>
      </c>
      <c r="R4735" t="b">
        <v>1</v>
      </c>
      <c r="S4735" t="b">
        <v>0</v>
      </c>
    </row>
    <row r="4736" spans="1:19" x14ac:dyDescent="0.25">
      <c r="A4736">
        <v>8302</v>
      </c>
      <c r="B4736" s="2" t="s">
        <v>67</v>
      </c>
      <c r="C4736" s="2" t="s">
        <v>17</v>
      </c>
      <c r="D4736" s="2" t="s">
        <v>68</v>
      </c>
      <c r="E4736" s="2" t="s">
        <v>11</v>
      </c>
      <c r="F4736" s="1">
        <v>44754</v>
      </c>
      <c r="G4736" s="1">
        <v>44755</v>
      </c>
      <c r="H4736" s="1">
        <v>44755</v>
      </c>
      <c r="I4736" s="1">
        <v>44755</v>
      </c>
      <c r="J4736" s="1">
        <v>44755</v>
      </c>
      <c r="K4736" s="2" t="s">
        <v>12847</v>
      </c>
      <c r="L4736" s="2" t="s">
        <v>17</v>
      </c>
      <c r="M4736" s="2" t="s">
        <v>12847</v>
      </c>
      <c r="N4736" s="2" t="s">
        <v>13</v>
      </c>
      <c r="O4736" t="b">
        <v>0</v>
      </c>
      <c r="P4736" t="b">
        <v>0</v>
      </c>
      <c r="Q4736" t="b">
        <v>0</v>
      </c>
      <c r="R4736" t="b">
        <v>1</v>
      </c>
      <c r="S4736" t="b">
        <v>0</v>
      </c>
    </row>
    <row r="4737" spans="1:19" x14ac:dyDescent="0.25">
      <c r="A4737">
        <v>8303</v>
      </c>
      <c r="B4737" s="2" t="s">
        <v>960</v>
      </c>
      <c r="C4737" s="2" t="s">
        <v>13053</v>
      </c>
      <c r="D4737" s="2" t="s">
        <v>147</v>
      </c>
      <c r="E4737" s="2" t="s">
        <v>11</v>
      </c>
      <c r="F4737" s="1">
        <v>44755</v>
      </c>
      <c r="G4737" s="1">
        <v>44757</v>
      </c>
      <c r="H4737" s="1">
        <v>44757</v>
      </c>
      <c r="I4737" s="1">
        <v>44757</v>
      </c>
      <c r="J4737" s="1">
        <v>44757</v>
      </c>
      <c r="K4737" s="2" t="s">
        <v>12897</v>
      </c>
      <c r="L4737" s="2" t="s">
        <v>17</v>
      </c>
      <c r="M4737" s="2" t="s">
        <v>12897</v>
      </c>
      <c r="N4737" s="2" t="s">
        <v>75</v>
      </c>
      <c r="O4737" t="b">
        <v>0</v>
      </c>
      <c r="P4737" t="b">
        <v>0</v>
      </c>
      <c r="Q4737" t="b">
        <v>0</v>
      </c>
      <c r="R4737" t="b">
        <v>1</v>
      </c>
      <c r="S4737" t="b">
        <v>0</v>
      </c>
    </row>
    <row r="4738" spans="1:19" x14ac:dyDescent="0.25">
      <c r="A4738">
        <v>8304</v>
      </c>
      <c r="B4738" s="2" t="s">
        <v>961</v>
      </c>
      <c r="C4738" s="2" t="s">
        <v>13054</v>
      </c>
      <c r="D4738" s="2" t="s">
        <v>266</v>
      </c>
      <c r="E4738" s="2" t="s">
        <v>11</v>
      </c>
      <c r="F4738" s="1">
        <v>44755</v>
      </c>
      <c r="G4738" s="1">
        <v>44756</v>
      </c>
      <c r="H4738" s="1">
        <v>44756</v>
      </c>
      <c r="I4738" s="1">
        <v>44756</v>
      </c>
      <c r="J4738" s="1">
        <v>44756</v>
      </c>
      <c r="K4738" s="2" t="s">
        <v>12897</v>
      </c>
      <c r="L4738" s="2" t="s">
        <v>17</v>
      </c>
      <c r="M4738" s="2" t="s">
        <v>12897</v>
      </c>
      <c r="N4738" s="2" t="s">
        <v>75</v>
      </c>
      <c r="O4738" t="b">
        <v>0</v>
      </c>
      <c r="P4738" t="b">
        <v>0</v>
      </c>
      <c r="Q4738" t="b">
        <v>0</v>
      </c>
      <c r="R4738" t="b">
        <v>1</v>
      </c>
      <c r="S4738" t="b">
        <v>0</v>
      </c>
    </row>
    <row r="4739" spans="1:19" x14ac:dyDescent="0.25">
      <c r="A4739">
        <v>8305</v>
      </c>
      <c r="B4739" s="2" t="s">
        <v>962</v>
      </c>
      <c r="C4739" s="2" t="s">
        <v>13054</v>
      </c>
      <c r="D4739" s="2" t="s">
        <v>166</v>
      </c>
      <c r="E4739" s="2" t="s">
        <v>11</v>
      </c>
      <c r="F4739" s="1">
        <v>44755</v>
      </c>
      <c r="G4739" s="1">
        <v>44756</v>
      </c>
      <c r="H4739" s="1">
        <v>44756</v>
      </c>
      <c r="I4739" s="1">
        <v>44756</v>
      </c>
      <c r="J4739" s="1">
        <v>44756</v>
      </c>
      <c r="K4739" s="2" t="s">
        <v>12897</v>
      </c>
      <c r="L4739" s="2" t="s">
        <v>17</v>
      </c>
      <c r="M4739" s="2" t="s">
        <v>12897</v>
      </c>
      <c r="N4739" s="2" t="s">
        <v>75</v>
      </c>
      <c r="O4739" t="b">
        <v>0</v>
      </c>
      <c r="P4739" t="b">
        <v>0</v>
      </c>
      <c r="Q4739" t="b">
        <v>0</v>
      </c>
      <c r="R4739" t="b">
        <v>1</v>
      </c>
      <c r="S4739" t="b">
        <v>0</v>
      </c>
    </row>
    <row r="4740" spans="1:19" x14ac:dyDescent="0.25">
      <c r="A4740">
        <v>8306</v>
      </c>
      <c r="B4740" s="2" t="s">
        <v>963</v>
      </c>
      <c r="C4740" s="2" t="s">
        <v>13055</v>
      </c>
      <c r="D4740" s="2" t="s">
        <v>268</v>
      </c>
      <c r="E4740" s="2" t="s">
        <v>11</v>
      </c>
      <c r="F4740" s="1">
        <v>44755</v>
      </c>
      <c r="G4740" s="1">
        <v>44755</v>
      </c>
      <c r="H4740" s="1"/>
      <c r="I4740" s="1">
        <v>44756</v>
      </c>
      <c r="J4740" s="1">
        <v>44756</v>
      </c>
      <c r="K4740" s="2" t="s">
        <v>12897</v>
      </c>
      <c r="L4740" s="2" t="s">
        <v>17</v>
      </c>
      <c r="M4740" s="2" t="s">
        <v>12897</v>
      </c>
      <c r="N4740" s="2" t="s">
        <v>75</v>
      </c>
      <c r="O4740" t="b">
        <v>0</v>
      </c>
      <c r="P4740" t="b">
        <v>0</v>
      </c>
      <c r="Q4740" t="b">
        <v>0</v>
      </c>
      <c r="R4740" t="b">
        <v>1</v>
      </c>
      <c r="S4740" t="b">
        <v>0</v>
      </c>
    </row>
    <row r="4741" spans="1:19" x14ac:dyDescent="0.25">
      <c r="A4741">
        <v>8307</v>
      </c>
      <c r="B4741" s="2" t="s">
        <v>69</v>
      </c>
      <c r="C4741" s="2" t="s">
        <v>17</v>
      </c>
      <c r="D4741" s="2" t="s">
        <v>70</v>
      </c>
      <c r="E4741" s="2" t="s">
        <v>11</v>
      </c>
      <c r="F4741" s="1">
        <v>44755</v>
      </c>
      <c r="G4741" s="1">
        <v>44756</v>
      </c>
      <c r="H4741" s="1">
        <v>44756</v>
      </c>
      <c r="I4741" s="1">
        <v>44756</v>
      </c>
      <c r="J4741" s="1">
        <v>44756</v>
      </c>
      <c r="K4741" s="2" t="s">
        <v>12847</v>
      </c>
      <c r="L4741" s="2" t="s">
        <v>17</v>
      </c>
      <c r="M4741" s="2" t="s">
        <v>12847</v>
      </c>
      <c r="N4741" s="2" t="s">
        <v>13</v>
      </c>
      <c r="O4741" t="b">
        <v>0</v>
      </c>
      <c r="P4741" t="b">
        <v>0</v>
      </c>
      <c r="Q4741" t="b">
        <v>0</v>
      </c>
      <c r="R4741" t="b">
        <v>1</v>
      </c>
      <c r="S4741" t="b">
        <v>0</v>
      </c>
    </row>
    <row r="4742" spans="1:19" x14ac:dyDescent="0.25">
      <c r="A4742">
        <v>8308</v>
      </c>
      <c r="B4742" s="2" t="s">
        <v>67</v>
      </c>
      <c r="C4742" s="2" t="s">
        <v>17</v>
      </c>
      <c r="D4742" s="2" t="s">
        <v>68</v>
      </c>
      <c r="E4742" s="2" t="s">
        <v>11</v>
      </c>
      <c r="F4742" s="1">
        <v>44755</v>
      </c>
      <c r="G4742" s="1">
        <v>44756</v>
      </c>
      <c r="H4742" s="1">
        <v>44756</v>
      </c>
      <c r="I4742" s="1">
        <v>44756</v>
      </c>
      <c r="J4742" s="1">
        <v>44756</v>
      </c>
      <c r="K4742" s="2" t="s">
        <v>12847</v>
      </c>
      <c r="L4742" s="2" t="s">
        <v>17</v>
      </c>
      <c r="M4742" s="2" t="s">
        <v>12847</v>
      </c>
      <c r="N4742" s="2" t="s">
        <v>13</v>
      </c>
      <c r="O4742" t="b">
        <v>0</v>
      </c>
      <c r="P4742" t="b">
        <v>0</v>
      </c>
      <c r="Q4742" t="b">
        <v>0</v>
      </c>
      <c r="R4742" t="b">
        <v>1</v>
      </c>
      <c r="S4742" t="b">
        <v>0</v>
      </c>
    </row>
    <row r="4743" spans="1:19" x14ac:dyDescent="0.25">
      <c r="A4743">
        <v>8309</v>
      </c>
      <c r="B4743" s="2" t="s">
        <v>656</v>
      </c>
      <c r="C4743" s="2" t="s">
        <v>13620</v>
      </c>
      <c r="D4743" s="2" t="s">
        <v>656</v>
      </c>
      <c r="E4743" s="2" t="s">
        <v>11</v>
      </c>
      <c r="F4743" s="1">
        <v>44755</v>
      </c>
      <c r="G4743" s="1"/>
      <c r="H4743" s="1"/>
      <c r="I4743" s="1">
        <v>44755</v>
      </c>
      <c r="J4743" s="1">
        <v>44755</v>
      </c>
      <c r="K4743" s="2" t="s">
        <v>13061</v>
      </c>
      <c r="L4743" s="2" t="s">
        <v>13618</v>
      </c>
      <c r="M4743" s="2" t="s">
        <v>12827</v>
      </c>
      <c r="N4743" s="2" t="s">
        <v>13</v>
      </c>
      <c r="O4743" t="b">
        <v>0</v>
      </c>
      <c r="P4743" t="b">
        <v>0</v>
      </c>
      <c r="Q4743" t="b">
        <v>0</v>
      </c>
      <c r="R4743" t="b">
        <v>1</v>
      </c>
      <c r="S4743" t="b">
        <v>0</v>
      </c>
    </row>
    <row r="4744" spans="1:19" x14ac:dyDescent="0.25">
      <c r="A4744">
        <v>8310</v>
      </c>
      <c r="B4744" s="2" t="s">
        <v>38</v>
      </c>
      <c r="C4744" s="2" t="s">
        <v>17</v>
      </c>
      <c r="D4744" s="2" t="s">
        <v>79</v>
      </c>
      <c r="E4744" s="2" t="s">
        <v>11</v>
      </c>
      <c r="F4744" s="1">
        <v>44755</v>
      </c>
      <c r="G4744" s="1">
        <v>44768</v>
      </c>
      <c r="H4744" s="1">
        <v>44773</v>
      </c>
      <c r="I4744" s="1">
        <v>44789</v>
      </c>
      <c r="J4744" s="1">
        <v>44789</v>
      </c>
      <c r="K4744" s="2" t="s">
        <v>12882</v>
      </c>
      <c r="L4744" s="2" t="s">
        <v>17</v>
      </c>
      <c r="M4744" s="2" t="s">
        <v>12882</v>
      </c>
      <c r="N4744" s="2" t="s">
        <v>13</v>
      </c>
      <c r="O4744" t="b">
        <v>0</v>
      </c>
      <c r="P4744" t="b">
        <v>0</v>
      </c>
      <c r="Q4744" t="b">
        <v>0</v>
      </c>
      <c r="R4744" t="b">
        <v>1</v>
      </c>
      <c r="S4744" t="b">
        <v>0</v>
      </c>
    </row>
    <row r="4745" spans="1:19" x14ac:dyDescent="0.25">
      <c r="A4745">
        <v>8311</v>
      </c>
      <c r="B4745" s="2" t="s">
        <v>36</v>
      </c>
      <c r="C4745" s="2" t="s">
        <v>17</v>
      </c>
      <c r="D4745" s="2" t="s">
        <v>195</v>
      </c>
      <c r="E4745" s="2" t="s">
        <v>11</v>
      </c>
      <c r="F4745" s="1">
        <v>44755</v>
      </c>
      <c r="G4745" s="1">
        <v>44768</v>
      </c>
      <c r="H4745" s="1">
        <v>44773</v>
      </c>
      <c r="I4745" s="1">
        <v>44789</v>
      </c>
      <c r="J4745" s="1">
        <v>44789</v>
      </c>
      <c r="K4745" s="2" t="s">
        <v>12882</v>
      </c>
      <c r="L4745" s="2" t="s">
        <v>17</v>
      </c>
      <c r="M4745" s="2" t="s">
        <v>12882</v>
      </c>
      <c r="N4745" s="2" t="s">
        <v>13</v>
      </c>
      <c r="O4745" t="b">
        <v>0</v>
      </c>
      <c r="P4745" t="b">
        <v>0</v>
      </c>
      <c r="Q4745" t="b">
        <v>0</v>
      </c>
      <c r="R4745" t="b">
        <v>1</v>
      </c>
      <c r="S4745" t="b">
        <v>0</v>
      </c>
    </row>
    <row r="4746" spans="1:19" x14ac:dyDescent="0.25">
      <c r="A4746">
        <v>8312</v>
      </c>
      <c r="B4746" s="2" t="s">
        <v>40</v>
      </c>
      <c r="C4746" s="2" t="s">
        <v>17</v>
      </c>
      <c r="D4746" s="2" t="s">
        <v>98</v>
      </c>
      <c r="E4746" s="2" t="s">
        <v>11</v>
      </c>
      <c r="F4746" s="1">
        <v>44755</v>
      </c>
      <c r="G4746" s="1">
        <v>44768</v>
      </c>
      <c r="H4746" s="1">
        <v>44773</v>
      </c>
      <c r="I4746" s="1">
        <v>44789</v>
      </c>
      <c r="J4746" s="1">
        <v>44789</v>
      </c>
      <c r="K4746" s="2" t="s">
        <v>12882</v>
      </c>
      <c r="L4746" s="2" t="s">
        <v>17</v>
      </c>
      <c r="M4746" s="2" t="s">
        <v>12882</v>
      </c>
      <c r="N4746" s="2" t="s">
        <v>13</v>
      </c>
      <c r="O4746" t="b">
        <v>0</v>
      </c>
      <c r="P4746" t="b">
        <v>0</v>
      </c>
      <c r="Q4746" t="b">
        <v>0</v>
      </c>
      <c r="R4746" t="b">
        <v>1</v>
      </c>
      <c r="S4746" t="b">
        <v>0</v>
      </c>
    </row>
    <row r="4747" spans="1:19" x14ac:dyDescent="0.25">
      <c r="A4747">
        <v>8313</v>
      </c>
      <c r="B4747" s="2" t="s">
        <v>42</v>
      </c>
      <c r="C4747" s="2" t="s">
        <v>17</v>
      </c>
      <c r="D4747" s="2" t="s">
        <v>43</v>
      </c>
      <c r="E4747" s="2" t="s">
        <v>11</v>
      </c>
      <c r="F4747" s="1">
        <v>44755</v>
      </c>
      <c r="G4747" s="1">
        <v>44768</v>
      </c>
      <c r="H4747" s="1">
        <v>44773</v>
      </c>
      <c r="I4747" s="1">
        <v>44789</v>
      </c>
      <c r="J4747" s="1">
        <v>44789</v>
      </c>
      <c r="K4747" s="2" t="s">
        <v>12882</v>
      </c>
      <c r="L4747" s="2" t="s">
        <v>17</v>
      </c>
      <c r="M4747" s="2" t="s">
        <v>12882</v>
      </c>
      <c r="N4747" s="2" t="s">
        <v>13</v>
      </c>
      <c r="O4747" t="b">
        <v>0</v>
      </c>
      <c r="P4747" t="b">
        <v>0</v>
      </c>
      <c r="Q4747" t="b">
        <v>0</v>
      </c>
      <c r="R4747" t="b">
        <v>1</v>
      </c>
      <c r="S4747" t="b">
        <v>0</v>
      </c>
    </row>
    <row r="4748" spans="1:19" x14ac:dyDescent="0.25">
      <c r="A4748">
        <v>8314</v>
      </c>
      <c r="B4748" s="2" t="s">
        <v>44</v>
      </c>
      <c r="C4748" s="2" t="s">
        <v>17</v>
      </c>
      <c r="D4748" s="2" t="s">
        <v>45</v>
      </c>
      <c r="E4748" s="2" t="s">
        <v>11</v>
      </c>
      <c r="F4748" s="1">
        <v>44755</v>
      </c>
      <c r="G4748" s="1">
        <v>44768</v>
      </c>
      <c r="H4748" s="1">
        <v>44773</v>
      </c>
      <c r="I4748" s="1">
        <v>44789</v>
      </c>
      <c r="J4748" s="1">
        <v>44789</v>
      </c>
      <c r="K4748" s="2" t="s">
        <v>12882</v>
      </c>
      <c r="L4748" s="2" t="s">
        <v>17</v>
      </c>
      <c r="M4748" s="2" t="s">
        <v>12882</v>
      </c>
      <c r="N4748" s="2" t="s">
        <v>25</v>
      </c>
      <c r="O4748" t="b">
        <v>0</v>
      </c>
      <c r="P4748" t="b">
        <v>0</v>
      </c>
      <c r="Q4748" t="b">
        <v>0</v>
      </c>
      <c r="R4748" t="b">
        <v>1</v>
      </c>
      <c r="S4748" t="b">
        <v>0</v>
      </c>
    </row>
    <row r="4749" spans="1:19" x14ac:dyDescent="0.25">
      <c r="A4749">
        <v>8315</v>
      </c>
      <c r="B4749" s="2" t="s">
        <v>46</v>
      </c>
      <c r="C4749" s="2" t="s">
        <v>17</v>
      </c>
      <c r="D4749" s="2" t="s">
        <v>47</v>
      </c>
      <c r="E4749" s="2" t="s">
        <v>11</v>
      </c>
      <c r="F4749" s="1">
        <v>44755</v>
      </c>
      <c r="G4749" s="1">
        <v>44768</v>
      </c>
      <c r="H4749" s="1">
        <v>44773</v>
      </c>
      <c r="I4749" s="1">
        <v>44789</v>
      </c>
      <c r="J4749" s="1">
        <v>44789</v>
      </c>
      <c r="K4749" s="2" t="s">
        <v>12882</v>
      </c>
      <c r="L4749" s="2" t="s">
        <v>17</v>
      </c>
      <c r="M4749" s="2" t="s">
        <v>12882</v>
      </c>
      <c r="N4749" s="2" t="s">
        <v>25</v>
      </c>
      <c r="O4749" t="b">
        <v>0</v>
      </c>
      <c r="P4749" t="b">
        <v>0</v>
      </c>
      <c r="Q4749" t="b">
        <v>0</v>
      </c>
      <c r="R4749" t="b">
        <v>1</v>
      </c>
      <c r="S4749" t="b">
        <v>0</v>
      </c>
    </row>
    <row r="4750" spans="1:19" x14ac:dyDescent="0.25">
      <c r="A4750">
        <v>8317</v>
      </c>
      <c r="B4750" s="2" t="s">
        <v>963</v>
      </c>
      <c r="C4750" s="2" t="s">
        <v>13055</v>
      </c>
      <c r="D4750" s="2" t="s">
        <v>268</v>
      </c>
      <c r="E4750" s="2" t="s">
        <v>11</v>
      </c>
      <c r="F4750" s="1">
        <v>44756</v>
      </c>
      <c r="G4750" s="1">
        <v>44756</v>
      </c>
      <c r="H4750" s="1"/>
      <c r="I4750" s="1">
        <v>44757</v>
      </c>
      <c r="J4750" s="1">
        <v>44757</v>
      </c>
      <c r="K4750" s="2" t="s">
        <v>12897</v>
      </c>
      <c r="L4750" s="2" t="s">
        <v>17</v>
      </c>
      <c r="M4750" s="2" t="s">
        <v>12897</v>
      </c>
      <c r="N4750" s="2" t="s">
        <v>75</v>
      </c>
      <c r="O4750" t="b">
        <v>0</v>
      </c>
      <c r="P4750" t="b">
        <v>0</v>
      </c>
      <c r="Q4750" t="b">
        <v>0</v>
      </c>
      <c r="R4750" t="b">
        <v>1</v>
      </c>
      <c r="S4750" t="b">
        <v>0</v>
      </c>
    </row>
    <row r="4751" spans="1:19" x14ac:dyDescent="0.25">
      <c r="A4751">
        <v>8318</v>
      </c>
      <c r="B4751" s="2" t="s">
        <v>962</v>
      </c>
      <c r="C4751" s="2" t="s">
        <v>13054</v>
      </c>
      <c r="D4751" s="2" t="s">
        <v>166</v>
      </c>
      <c r="E4751" s="2" t="s">
        <v>11</v>
      </c>
      <c r="F4751" s="1">
        <v>44756</v>
      </c>
      <c r="G4751" s="1">
        <v>44757</v>
      </c>
      <c r="H4751" s="1">
        <v>44757</v>
      </c>
      <c r="I4751" s="1">
        <v>44757</v>
      </c>
      <c r="J4751" s="1">
        <v>44757</v>
      </c>
      <c r="K4751" s="2" t="s">
        <v>12897</v>
      </c>
      <c r="L4751" s="2" t="s">
        <v>17</v>
      </c>
      <c r="M4751" s="2" t="s">
        <v>12897</v>
      </c>
      <c r="N4751" s="2" t="s">
        <v>75</v>
      </c>
      <c r="O4751" t="b">
        <v>0</v>
      </c>
      <c r="P4751" t="b">
        <v>0</v>
      </c>
      <c r="Q4751" t="b">
        <v>0</v>
      </c>
      <c r="R4751" t="b">
        <v>1</v>
      </c>
      <c r="S4751" t="b">
        <v>0</v>
      </c>
    </row>
    <row r="4752" spans="1:19" x14ac:dyDescent="0.25">
      <c r="A4752">
        <v>8319</v>
      </c>
      <c r="B4752" s="2" t="s">
        <v>961</v>
      </c>
      <c r="C4752" s="2" t="s">
        <v>13054</v>
      </c>
      <c r="D4752" s="2" t="s">
        <v>266</v>
      </c>
      <c r="E4752" s="2" t="s">
        <v>11</v>
      </c>
      <c r="F4752" s="1">
        <v>44756</v>
      </c>
      <c r="G4752" s="1">
        <v>44757</v>
      </c>
      <c r="H4752" s="1">
        <v>44757</v>
      </c>
      <c r="I4752" s="1">
        <v>44757</v>
      </c>
      <c r="J4752" s="1">
        <v>44757</v>
      </c>
      <c r="K4752" s="2" t="s">
        <v>12897</v>
      </c>
      <c r="L4752" s="2" t="s">
        <v>17</v>
      </c>
      <c r="M4752" s="2" t="s">
        <v>12897</v>
      </c>
      <c r="N4752" s="2" t="s">
        <v>75</v>
      </c>
      <c r="O4752" t="b">
        <v>0</v>
      </c>
      <c r="P4752" t="b">
        <v>0</v>
      </c>
      <c r="Q4752" t="b">
        <v>0</v>
      </c>
      <c r="R4752" t="b">
        <v>1</v>
      </c>
      <c r="S4752" t="b">
        <v>0</v>
      </c>
    </row>
    <row r="4753" spans="1:19" x14ac:dyDescent="0.25">
      <c r="A4753">
        <v>8320</v>
      </c>
      <c r="B4753" s="2" t="s">
        <v>117</v>
      </c>
      <c r="C4753" s="2" t="s">
        <v>17</v>
      </c>
      <c r="D4753" s="2" t="s">
        <v>70</v>
      </c>
      <c r="E4753" s="2" t="s">
        <v>11</v>
      </c>
      <c r="F4753" s="1">
        <v>44756</v>
      </c>
      <c r="G4753" s="1"/>
      <c r="H4753" s="1"/>
      <c r="I4753" s="1">
        <v>44756</v>
      </c>
      <c r="J4753" s="1">
        <v>44756</v>
      </c>
      <c r="K4753" s="2" t="s">
        <v>12870</v>
      </c>
      <c r="L4753" s="2" t="s">
        <v>17</v>
      </c>
      <c r="M4753" s="2" t="s">
        <v>12816</v>
      </c>
      <c r="N4753" s="2" t="s">
        <v>13</v>
      </c>
      <c r="O4753" t="b">
        <v>0</v>
      </c>
      <c r="P4753" t="b">
        <v>0</v>
      </c>
      <c r="Q4753" t="b">
        <v>0</v>
      </c>
      <c r="R4753" t="b">
        <v>1</v>
      </c>
      <c r="S4753" t="b">
        <v>0</v>
      </c>
    </row>
    <row r="4754" spans="1:19" x14ac:dyDescent="0.25">
      <c r="A4754">
        <v>8321</v>
      </c>
      <c r="B4754" s="2" t="s">
        <v>69</v>
      </c>
      <c r="C4754" s="2" t="s">
        <v>17</v>
      </c>
      <c r="D4754" s="2" t="s">
        <v>70</v>
      </c>
      <c r="E4754" s="2" t="s">
        <v>11</v>
      </c>
      <c r="F4754" s="1">
        <v>44756</v>
      </c>
      <c r="G4754" s="1">
        <v>44757</v>
      </c>
      <c r="H4754" s="1">
        <v>44757</v>
      </c>
      <c r="I4754" s="1">
        <v>44757</v>
      </c>
      <c r="J4754" s="1">
        <v>44757</v>
      </c>
      <c r="K4754" s="2" t="s">
        <v>12847</v>
      </c>
      <c r="L4754" s="2" t="s">
        <v>17</v>
      </c>
      <c r="M4754" s="2" t="s">
        <v>12847</v>
      </c>
      <c r="N4754" s="2" t="s">
        <v>13</v>
      </c>
      <c r="O4754" t="b">
        <v>0</v>
      </c>
      <c r="P4754" t="b">
        <v>0</v>
      </c>
      <c r="Q4754" t="b">
        <v>0</v>
      </c>
      <c r="R4754" t="b">
        <v>1</v>
      </c>
      <c r="S4754" t="b">
        <v>0</v>
      </c>
    </row>
    <row r="4755" spans="1:19" x14ac:dyDescent="0.25">
      <c r="A4755">
        <v>8322</v>
      </c>
      <c r="B4755" s="2" t="s">
        <v>92</v>
      </c>
      <c r="C4755" s="2" t="s">
        <v>17</v>
      </c>
      <c r="D4755" s="2" t="s">
        <v>68</v>
      </c>
      <c r="E4755" s="2" t="s">
        <v>11</v>
      </c>
      <c r="F4755" s="1">
        <v>44756</v>
      </c>
      <c r="G4755" s="1"/>
      <c r="H4755" s="1"/>
      <c r="I4755" s="1">
        <v>44756</v>
      </c>
      <c r="J4755" s="1">
        <v>44756</v>
      </c>
      <c r="K4755" s="2" t="s">
        <v>12870</v>
      </c>
      <c r="L4755" s="2" t="s">
        <v>17</v>
      </c>
      <c r="M4755" s="2" t="s">
        <v>12816</v>
      </c>
      <c r="N4755" s="2" t="s">
        <v>13</v>
      </c>
      <c r="O4755" t="b">
        <v>0</v>
      </c>
      <c r="P4755" t="b">
        <v>0</v>
      </c>
      <c r="Q4755" t="b">
        <v>0</v>
      </c>
      <c r="R4755" t="b">
        <v>1</v>
      </c>
      <c r="S4755" t="b">
        <v>0</v>
      </c>
    </row>
    <row r="4756" spans="1:19" x14ac:dyDescent="0.25">
      <c r="A4756">
        <v>8323</v>
      </c>
      <c r="B4756" s="2" t="s">
        <v>67</v>
      </c>
      <c r="C4756" s="2" t="s">
        <v>17</v>
      </c>
      <c r="D4756" s="2" t="s">
        <v>68</v>
      </c>
      <c r="E4756" s="2" t="s">
        <v>11</v>
      </c>
      <c r="F4756" s="1">
        <v>44756</v>
      </c>
      <c r="G4756" s="1">
        <v>44757</v>
      </c>
      <c r="H4756" s="1">
        <v>44757</v>
      </c>
      <c r="I4756" s="1">
        <v>44757</v>
      </c>
      <c r="J4756" s="1">
        <v>44757</v>
      </c>
      <c r="K4756" s="2" t="s">
        <v>12847</v>
      </c>
      <c r="L4756" s="2" t="s">
        <v>17</v>
      </c>
      <c r="M4756" s="2" t="s">
        <v>12847</v>
      </c>
      <c r="N4756" s="2" t="s">
        <v>13</v>
      </c>
      <c r="O4756" t="b">
        <v>0</v>
      </c>
      <c r="P4756" t="b">
        <v>0</v>
      </c>
      <c r="Q4756" t="b">
        <v>0</v>
      </c>
      <c r="R4756" t="b">
        <v>1</v>
      </c>
      <c r="S4756" t="b">
        <v>0</v>
      </c>
    </row>
    <row r="4757" spans="1:19" x14ac:dyDescent="0.25">
      <c r="A4757">
        <v>8324</v>
      </c>
      <c r="B4757" s="2" t="s">
        <v>612</v>
      </c>
      <c r="C4757" s="2" t="s">
        <v>13182</v>
      </c>
      <c r="D4757" s="2" t="s">
        <v>232</v>
      </c>
      <c r="E4757" s="2" t="s">
        <v>11</v>
      </c>
      <c r="F4757" s="1">
        <v>44756</v>
      </c>
      <c r="G4757" s="1">
        <v>44864</v>
      </c>
      <c r="H4757" s="1">
        <v>44869</v>
      </c>
      <c r="I4757" s="1">
        <v>44879</v>
      </c>
      <c r="J4757" s="1">
        <v>44879</v>
      </c>
      <c r="K4757" s="2" t="s">
        <v>12816</v>
      </c>
      <c r="L4757" s="2" t="s">
        <v>13166</v>
      </c>
      <c r="M4757" s="2" t="s">
        <v>12816</v>
      </c>
      <c r="N4757" s="2" t="s">
        <v>13</v>
      </c>
      <c r="O4757" t="b">
        <v>0</v>
      </c>
      <c r="P4757" t="b">
        <v>0</v>
      </c>
      <c r="Q4757" t="b">
        <v>0</v>
      </c>
      <c r="R4757" t="b">
        <v>1</v>
      </c>
      <c r="S4757" t="b">
        <v>0</v>
      </c>
    </row>
    <row r="4758" spans="1:19" x14ac:dyDescent="0.25">
      <c r="A4758">
        <v>8325</v>
      </c>
      <c r="B4758" s="2" t="s">
        <v>620</v>
      </c>
      <c r="C4758" s="2" t="s">
        <v>13182</v>
      </c>
      <c r="D4758" s="2" t="s">
        <v>621</v>
      </c>
      <c r="E4758" s="2" t="s">
        <v>11</v>
      </c>
      <c r="F4758" s="1">
        <v>44756</v>
      </c>
      <c r="G4758" s="1">
        <v>44864</v>
      </c>
      <c r="H4758" s="1">
        <v>44869</v>
      </c>
      <c r="I4758" s="1">
        <v>44879</v>
      </c>
      <c r="J4758" s="1">
        <v>44879</v>
      </c>
      <c r="K4758" s="2" t="s">
        <v>12816</v>
      </c>
      <c r="L4758" s="2" t="s">
        <v>13166</v>
      </c>
      <c r="M4758" s="2" t="s">
        <v>12816</v>
      </c>
      <c r="N4758" s="2" t="s">
        <v>13</v>
      </c>
      <c r="O4758" t="b">
        <v>0</v>
      </c>
      <c r="P4758" t="b">
        <v>0</v>
      </c>
      <c r="Q4758" t="b">
        <v>0</v>
      </c>
      <c r="R4758" t="b">
        <v>1</v>
      </c>
      <c r="S4758" t="b">
        <v>0</v>
      </c>
    </row>
    <row r="4759" spans="1:19" x14ac:dyDescent="0.25">
      <c r="A4759">
        <v>8326</v>
      </c>
      <c r="B4759" s="2" t="s">
        <v>609</v>
      </c>
      <c r="C4759" s="2" t="s">
        <v>13182</v>
      </c>
      <c r="D4759" s="2" t="s">
        <v>43</v>
      </c>
      <c r="E4759" s="2" t="s">
        <v>11</v>
      </c>
      <c r="F4759" s="1">
        <v>44756</v>
      </c>
      <c r="G4759" s="1">
        <v>44864</v>
      </c>
      <c r="H4759" s="1">
        <v>44869</v>
      </c>
      <c r="I4759" s="1">
        <v>44879</v>
      </c>
      <c r="J4759" s="1">
        <v>44879</v>
      </c>
      <c r="K4759" s="2" t="s">
        <v>12816</v>
      </c>
      <c r="L4759" s="2" t="s">
        <v>13166</v>
      </c>
      <c r="M4759" s="2" t="s">
        <v>12816</v>
      </c>
      <c r="N4759" s="2" t="s">
        <v>13</v>
      </c>
      <c r="O4759" t="b">
        <v>0</v>
      </c>
      <c r="P4759" t="b">
        <v>0</v>
      </c>
      <c r="Q4759" t="b">
        <v>0</v>
      </c>
      <c r="R4759" t="b">
        <v>1</v>
      </c>
      <c r="S4759" t="b">
        <v>0</v>
      </c>
    </row>
    <row r="4760" spans="1:19" x14ac:dyDescent="0.25">
      <c r="A4760">
        <v>8327</v>
      </c>
      <c r="B4760" s="2" t="s">
        <v>618</v>
      </c>
      <c r="C4760" s="2" t="s">
        <v>13182</v>
      </c>
      <c r="D4760" s="2" t="s">
        <v>45</v>
      </c>
      <c r="E4760" s="2" t="s">
        <v>11</v>
      </c>
      <c r="F4760" s="1">
        <v>44756</v>
      </c>
      <c r="G4760" s="1">
        <v>44864</v>
      </c>
      <c r="H4760" s="1">
        <v>44869</v>
      </c>
      <c r="I4760" s="1">
        <v>44879</v>
      </c>
      <c r="J4760" s="1">
        <v>44879</v>
      </c>
      <c r="K4760" s="2" t="s">
        <v>12816</v>
      </c>
      <c r="L4760" s="2" t="s">
        <v>13166</v>
      </c>
      <c r="M4760" s="2" t="s">
        <v>12816</v>
      </c>
      <c r="N4760" s="2" t="s">
        <v>25</v>
      </c>
      <c r="O4760" t="b">
        <v>0</v>
      </c>
      <c r="P4760" t="b">
        <v>0</v>
      </c>
      <c r="Q4760" t="b">
        <v>0</v>
      </c>
      <c r="R4760" t="b">
        <v>1</v>
      </c>
      <c r="S4760" t="b">
        <v>0</v>
      </c>
    </row>
    <row r="4761" spans="1:19" x14ac:dyDescent="0.25">
      <c r="A4761">
        <v>8328</v>
      </c>
      <c r="B4761" s="2" t="s">
        <v>617</v>
      </c>
      <c r="C4761" s="2" t="s">
        <v>13182</v>
      </c>
      <c r="D4761" s="2" t="s">
        <v>230</v>
      </c>
      <c r="E4761" s="2" t="s">
        <v>11</v>
      </c>
      <c r="F4761" s="1">
        <v>44756</v>
      </c>
      <c r="G4761" s="1">
        <v>44871</v>
      </c>
      <c r="H4761" s="1">
        <v>44876</v>
      </c>
      <c r="I4761" s="1">
        <v>44879</v>
      </c>
      <c r="J4761" s="1">
        <v>44879</v>
      </c>
      <c r="K4761" s="2" t="s">
        <v>12816</v>
      </c>
      <c r="L4761" s="2" t="s">
        <v>13166</v>
      </c>
      <c r="M4761" s="2" t="s">
        <v>12816</v>
      </c>
      <c r="N4761" s="2" t="s">
        <v>13</v>
      </c>
      <c r="O4761" t="b">
        <v>0</v>
      </c>
      <c r="P4761" t="b">
        <v>0</v>
      </c>
      <c r="Q4761" t="b">
        <v>0</v>
      </c>
      <c r="R4761" t="b">
        <v>1</v>
      </c>
      <c r="S4761" t="b">
        <v>0</v>
      </c>
    </row>
    <row r="4762" spans="1:19" x14ac:dyDescent="0.25">
      <c r="A4762">
        <v>8329</v>
      </c>
      <c r="B4762" s="2" t="s">
        <v>619</v>
      </c>
      <c r="C4762" s="2" t="s">
        <v>13182</v>
      </c>
      <c r="D4762" s="2" t="s">
        <v>47</v>
      </c>
      <c r="E4762" s="2" t="s">
        <v>11</v>
      </c>
      <c r="F4762" s="1">
        <v>44756</v>
      </c>
      <c r="G4762" s="1">
        <v>44871</v>
      </c>
      <c r="H4762" s="1">
        <v>44876</v>
      </c>
      <c r="I4762" s="1">
        <v>44879</v>
      </c>
      <c r="J4762" s="1">
        <v>44879</v>
      </c>
      <c r="K4762" s="2" t="s">
        <v>12816</v>
      </c>
      <c r="L4762" s="2" t="s">
        <v>13166</v>
      </c>
      <c r="M4762" s="2" t="s">
        <v>12816</v>
      </c>
      <c r="N4762" s="2" t="s">
        <v>25</v>
      </c>
      <c r="O4762" t="b">
        <v>0</v>
      </c>
      <c r="P4762" t="b">
        <v>0</v>
      </c>
      <c r="Q4762" t="b">
        <v>0</v>
      </c>
      <c r="R4762" t="b">
        <v>1</v>
      </c>
      <c r="S4762" t="b">
        <v>0</v>
      </c>
    </row>
    <row r="4763" spans="1:19" x14ac:dyDescent="0.25">
      <c r="A4763">
        <v>8330</v>
      </c>
      <c r="B4763" s="2" t="s">
        <v>822</v>
      </c>
      <c r="C4763" s="2" t="s">
        <v>13039</v>
      </c>
      <c r="D4763" s="2" t="s">
        <v>316</v>
      </c>
      <c r="E4763" s="2" t="s">
        <v>11</v>
      </c>
      <c r="F4763" s="1">
        <v>44756</v>
      </c>
      <c r="G4763" s="1">
        <v>44794</v>
      </c>
      <c r="H4763" s="1">
        <v>44799</v>
      </c>
      <c r="I4763" s="1">
        <v>44860</v>
      </c>
      <c r="J4763" s="1">
        <v>44860</v>
      </c>
      <c r="K4763" s="2" t="s">
        <v>12831</v>
      </c>
      <c r="L4763" s="2" t="s">
        <v>12873</v>
      </c>
      <c r="M4763" s="2" t="s">
        <v>12831</v>
      </c>
      <c r="N4763" s="2" t="s">
        <v>13</v>
      </c>
      <c r="O4763" t="b">
        <v>0</v>
      </c>
      <c r="P4763" t="b">
        <v>0</v>
      </c>
      <c r="Q4763" t="b">
        <v>0</v>
      </c>
      <c r="R4763" t="b">
        <v>1</v>
      </c>
      <c r="S4763" t="b">
        <v>0</v>
      </c>
    </row>
    <row r="4764" spans="1:19" x14ac:dyDescent="0.25">
      <c r="A4764">
        <v>8331</v>
      </c>
      <c r="B4764" s="2" t="s">
        <v>84</v>
      </c>
      <c r="C4764" s="2" t="s">
        <v>12817</v>
      </c>
      <c r="D4764" s="2" t="s">
        <v>16</v>
      </c>
      <c r="E4764" s="2" t="s">
        <v>11</v>
      </c>
      <c r="F4764" s="1">
        <v>44756</v>
      </c>
      <c r="G4764" s="1">
        <v>44764</v>
      </c>
      <c r="H4764" s="1">
        <v>44769</v>
      </c>
      <c r="I4764" s="1">
        <v>44781</v>
      </c>
      <c r="J4764" s="1">
        <v>44781</v>
      </c>
      <c r="K4764" s="2" t="s">
        <v>12831</v>
      </c>
      <c r="L4764" s="2" t="s">
        <v>12815</v>
      </c>
      <c r="M4764" s="2" t="s">
        <v>12831</v>
      </c>
      <c r="N4764" s="2" t="s">
        <v>13</v>
      </c>
      <c r="O4764" t="b">
        <v>0</v>
      </c>
      <c r="P4764" t="b">
        <v>0</v>
      </c>
      <c r="Q4764" t="b">
        <v>0</v>
      </c>
      <c r="R4764" t="b">
        <v>1</v>
      </c>
      <c r="S4764" t="b">
        <v>0</v>
      </c>
    </row>
    <row r="4765" spans="1:19" x14ac:dyDescent="0.25">
      <c r="A4765">
        <v>8332</v>
      </c>
      <c r="B4765" s="2" t="s">
        <v>886</v>
      </c>
      <c r="C4765" s="2" t="s">
        <v>12817</v>
      </c>
      <c r="D4765" s="2" t="s">
        <v>509</v>
      </c>
      <c r="E4765" s="2" t="s">
        <v>11</v>
      </c>
      <c r="F4765" s="1">
        <v>44756</v>
      </c>
      <c r="G4765" s="1">
        <v>44764</v>
      </c>
      <c r="H4765" s="1">
        <v>44769</v>
      </c>
      <c r="I4765" s="1">
        <v>44779</v>
      </c>
      <c r="J4765" s="1">
        <v>44779</v>
      </c>
      <c r="K4765" s="2" t="s">
        <v>12831</v>
      </c>
      <c r="L4765" s="2" t="s">
        <v>12815</v>
      </c>
      <c r="M4765" s="2" t="s">
        <v>12831</v>
      </c>
      <c r="N4765" s="2" t="s">
        <v>13</v>
      </c>
      <c r="O4765" t="b">
        <v>0</v>
      </c>
      <c r="P4765" t="b">
        <v>0</v>
      </c>
      <c r="Q4765" t="b">
        <v>0</v>
      </c>
      <c r="R4765" t="b">
        <v>1</v>
      </c>
      <c r="S4765" t="b">
        <v>0</v>
      </c>
    </row>
    <row r="4766" spans="1:19" x14ac:dyDescent="0.25">
      <c r="A4766">
        <v>8334</v>
      </c>
      <c r="B4766" s="2" t="s">
        <v>981</v>
      </c>
      <c r="C4766" s="2" t="s">
        <v>13441</v>
      </c>
      <c r="D4766" s="2" t="s">
        <v>79</v>
      </c>
      <c r="E4766" s="2" t="s">
        <v>11</v>
      </c>
      <c r="F4766" s="1">
        <v>44756</v>
      </c>
      <c r="G4766" s="1">
        <v>44756</v>
      </c>
      <c r="H4766" s="1">
        <v>44764</v>
      </c>
      <c r="I4766" s="1">
        <v>44831</v>
      </c>
      <c r="J4766" s="1">
        <v>44831</v>
      </c>
      <c r="K4766" s="2" t="s">
        <v>12831</v>
      </c>
      <c r="L4766" s="2" t="s">
        <v>13219</v>
      </c>
      <c r="M4766" s="2" t="s">
        <v>12831</v>
      </c>
      <c r="N4766" s="2" t="s">
        <v>13</v>
      </c>
      <c r="O4766" t="b">
        <v>0</v>
      </c>
      <c r="P4766" t="b">
        <v>0</v>
      </c>
      <c r="Q4766" t="b">
        <v>0</v>
      </c>
      <c r="R4766" t="b">
        <v>1</v>
      </c>
      <c r="S4766" t="b">
        <v>0</v>
      </c>
    </row>
    <row r="4767" spans="1:19" x14ac:dyDescent="0.25">
      <c r="A4767">
        <v>8335</v>
      </c>
      <c r="B4767" s="2" t="s">
        <v>830</v>
      </c>
      <c r="C4767" s="2" t="s">
        <v>13337</v>
      </c>
      <c r="D4767" s="2" t="s">
        <v>160</v>
      </c>
      <c r="E4767" s="2" t="s">
        <v>11</v>
      </c>
      <c r="F4767" s="1">
        <v>44756</v>
      </c>
      <c r="G4767" s="1">
        <v>44825</v>
      </c>
      <c r="H4767" s="1">
        <v>44832</v>
      </c>
      <c r="I4767" s="1">
        <v>44879</v>
      </c>
      <c r="J4767" s="1">
        <v>44879</v>
      </c>
      <c r="K4767" s="2" t="s">
        <v>12816</v>
      </c>
      <c r="L4767" s="2" t="s">
        <v>12873</v>
      </c>
      <c r="M4767" s="2" t="s">
        <v>12816</v>
      </c>
      <c r="N4767" s="2" t="s">
        <v>13</v>
      </c>
      <c r="O4767" t="b">
        <v>0</v>
      </c>
      <c r="P4767" t="b">
        <v>0</v>
      </c>
      <c r="Q4767" t="b">
        <v>0</v>
      </c>
      <c r="R4767" t="b">
        <v>1</v>
      </c>
      <c r="S4767" t="b">
        <v>0</v>
      </c>
    </row>
    <row r="4768" spans="1:19" x14ac:dyDescent="0.25">
      <c r="A4768">
        <v>8337</v>
      </c>
      <c r="B4768" s="2" t="s">
        <v>159</v>
      </c>
      <c r="C4768" s="2" t="s">
        <v>12925</v>
      </c>
      <c r="D4768" s="2" t="s">
        <v>160</v>
      </c>
      <c r="E4768" s="2" t="s">
        <v>11</v>
      </c>
      <c r="F4768" s="1">
        <v>44756</v>
      </c>
      <c r="G4768" s="1">
        <v>44759</v>
      </c>
      <c r="H4768" s="1">
        <v>44760</v>
      </c>
      <c r="I4768" s="1">
        <v>44761</v>
      </c>
      <c r="J4768" s="1">
        <v>44761</v>
      </c>
      <c r="K4768" s="2" t="s">
        <v>12831</v>
      </c>
      <c r="L4768" s="2" t="s">
        <v>12815</v>
      </c>
      <c r="M4768" s="2" t="s">
        <v>12831</v>
      </c>
      <c r="N4768" s="2" t="s">
        <v>13</v>
      </c>
      <c r="O4768" t="b">
        <v>0</v>
      </c>
      <c r="P4768" t="b">
        <v>0</v>
      </c>
      <c r="Q4768" t="b">
        <v>0</v>
      </c>
      <c r="R4768" t="b">
        <v>1</v>
      </c>
      <c r="S4768" t="b">
        <v>0</v>
      </c>
    </row>
    <row r="4769" spans="1:19" x14ac:dyDescent="0.25">
      <c r="A4769">
        <v>8341</v>
      </c>
      <c r="B4769" s="2" t="s">
        <v>623</v>
      </c>
      <c r="C4769" s="2" t="s">
        <v>13182</v>
      </c>
      <c r="D4769" s="2" t="s">
        <v>79</v>
      </c>
      <c r="E4769" s="2" t="s">
        <v>11</v>
      </c>
      <c r="F4769" s="1">
        <v>44756</v>
      </c>
      <c r="G4769" s="1">
        <v>44773</v>
      </c>
      <c r="H4769" s="1">
        <v>44778</v>
      </c>
      <c r="I4769" s="1">
        <v>44879</v>
      </c>
      <c r="J4769" s="1">
        <v>44879</v>
      </c>
      <c r="K4769" s="2" t="s">
        <v>12816</v>
      </c>
      <c r="L4769" s="2" t="s">
        <v>13472</v>
      </c>
      <c r="M4769" s="2" t="s">
        <v>12816</v>
      </c>
      <c r="N4769" s="2" t="s">
        <v>13</v>
      </c>
      <c r="O4769" t="b">
        <v>0</v>
      </c>
      <c r="P4769" t="b">
        <v>0</v>
      </c>
      <c r="Q4769" t="b">
        <v>0</v>
      </c>
      <c r="R4769" t="b">
        <v>1</v>
      </c>
      <c r="S4769" t="b">
        <v>0</v>
      </c>
    </row>
    <row r="4770" spans="1:19" x14ac:dyDescent="0.25">
      <c r="A4770">
        <v>8342</v>
      </c>
      <c r="B4770" s="2" t="s">
        <v>623</v>
      </c>
      <c r="C4770" s="2" t="s">
        <v>13182</v>
      </c>
      <c r="D4770" s="2" t="s">
        <v>195</v>
      </c>
      <c r="E4770" s="2" t="s">
        <v>11</v>
      </c>
      <c r="F4770" s="1">
        <v>44756</v>
      </c>
      <c r="G4770" s="1">
        <v>44773</v>
      </c>
      <c r="H4770" s="1">
        <v>44778</v>
      </c>
      <c r="I4770" s="1">
        <v>44879</v>
      </c>
      <c r="J4770" s="1">
        <v>44879</v>
      </c>
      <c r="K4770" s="2" t="s">
        <v>12816</v>
      </c>
      <c r="L4770" s="2" t="s">
        <v>13472</v>
      </c>
      <c r="M4770" s="2" t="s">
        <v>12816</v>
      </c>
      <c r="N4770" s="2" t="s">
        <v>13</v>
      </c>
      <c r="O4770" t="b">
        <v>0</v>
      </c>
      <c r="P4770" t="b">
        <v>0</v>
      </c>
      <c r="Q4770" t="b">
        <v>0</v>
      </c>
      <c r="R4770" t="b">
        <v>1</v>
      </c>
      <c r="S4770" t="b">
        <v>0</v>
      </c>
    </row>
    <row r="4771" spans="1:19" x14ac:dyDescent="0.25">
      <c r="A4771">
        <v>8343</v>
      </c>
      <c r="B4771" s="2" t="s">
        <v>985</v>
      </c>
      <c r="C4771" s="2" t="s">
        <v>13444</v>
      </c>
      <c r="D4771" s="2" t="s">
        <v>37</v>
      </c>
      <c r="E4771" s="2" t="s">
        <v>11</v>
      </c>
      <c r="F4771" s="1">
        <v>44756</v>
      </c>
      <c r="G4771" s="1">
        <v>44754</v>
      </c>
      <c r="H4771" s="1">
        <v>44757</v>
      </c>
      <c r="I4771" s="1">
        <v>44770</v>
      </c>
      <c r="J4771" s="1">
        <v>44770</v>
      </c>
      <c r="K4771" s="2" t="s">
        <v>12831</v>
      </c>
      <c r="L4771" s="2" t="s">
        <v>12873</v>
      </c>
      <c r="M4771" s="2" t="s">
        <v>12831</v>
      </c>
      <c r="N4771" s="2" t="s">
        <v>13</v>
      </c>
      <c r="O4771" t="b">
        <v>0</v>
      </c>
      <c r="P4771" t="b">
        <v>0</v>
      </c>
      <c r="Q4771" t="b">
        <v>0</v>
      </c>
      <c r="R4771" t="b">
        <v>1</v>
      </c>
      <c r="S4771" t="b">
        <v>0</v>
      </c>
    </row>
    <row r="4772" spans="1:19" x14ac:dyDescent="0.25">
      <c r="A4772">
        <v>8344</v>
      </c>
      <c r="B4772" s="2" t="s">
        <v>984</v>
      </c>
      <c r="C4772" s="2" t="s">
        <v>13444</v>
      </c>
      <c r="D4772" s="2" t="s">
        <v>39</v>
      </c>
      <c r="E4772" s="2" t="s">
        <v>11</v>
      </c>
      <c r="F4772" s="1">
        <v>44756</v>
      </c>
      <c r="G4772" s="1">
        <v>44754</v>
      </c>
      <c r="H4772" s="1">
        <v>44757</v>
      </c>
      <c r="I4772" s="1">
        <v>44770</v>
      </c>
      <c r="J4772" s="1">
        <v>44770</v>
      </c>
      <c r="K4772" s="2" t="s">
        <v>12831</v>
      </c>
      <c r="L4772" s="2" t="s">
        <v>12873</v>
      </c>
      <c r="M4772" s="2" t="s">
        <v>12831</v>
      </c>
      <c r="N4772" s="2" t="s">
        <v>13</v>
      </c>
      <c r="O4772" t="b">
        <v>0</v>
      </c>
      <c r="P4772" t="b">
        <v>0</v>
      </c>
      <c r="Q4772" t="b">
        <v>0</v>
      </c>
      <c r="R4772" t="b">
        <v>1</v>
      </c>
      <c r="S4772" t="b">
        <v>0</v>
      </c>
    </row>
    <row r="4773" spans="1:19" x14ac:dyDescent="0.25">
      <c r="A4773">
        <v>8350</v>
      </c>
      <c r="B4773" s="2" t="s">
        <v>1153</v>
      </c>
      <c r="C4773" s="2" t="s">
        <v>13621</v>
      </c>
      <c r="D4773" s="2" t="s">
        <v>272</v>
      </c>
      <c r="E4773" s="2" t="s">
        <v>11</v>
      </c>
      <c r="F4773" s="1">
        <v>44756</v>
      </c>
      <c r="G4773" s="1"/>
      <c r="H4773" s="1">
        <v>44756</v>
      </c>
      <c r="I4773" s="1">
        <v>44757</v>
      </c>
      <c r="J4773" s="1">
        <v>44757</v>
      </c>
      <c r="K4773" s="2" t="s">
        <v>12831</v>
      </c>
      <c r="L4773" s="2" t="s">
        <v>12815</v>
      </c>
      <c r="M4773" s="2" t="s">
        <v>12831</v>
      </c>
      <c r="N4773" s="2" t="s">
        <v>13</v>
      </c>
      <c r="O4773" t="b">
        <v>0</v>
      </c>
      <c r="P4773" t="b">
        <v>0</v>
      </c>
      <c r="Q4773" t="b">
        <v>0</v>
      </c>
      <c r="R4773" t="b">
        <v>1</v>
      </c>
      <c r="S4773" t="b">
        <v>0</v>
      </c>
    </row>
    <row r="4774" spans="1:19" x14ac:dyDescent="0.25">
      <c r="A4774">
        <v>8351</v>
      </c>
      <c r="B4774" s="2" t="s">
        <v>1153</v>
      </c>
      <c r="C4774" s="2" t="s">
        <v>13621</v>
      </c>
      <c r="D4774" s="2" t="s">
        <v>408</v>
      </c>
      <c r="E4774" s="2" t="s">
        <v>11</v>
      </c>
      <c r="F4774" s="1">
        <v>44756</v>
      </c>
      <c r="G4774" s="1"/>
      <c r="H4774" s="1">
        <v>44756</v>
      </c>
      <c r="I4774" s="1">
        <v>44757</v>
      </c>
      <c r="J4774" s="1">
        <v>44757</v>
      </c>
      <c r="K4774" s="2" t="s">
        <v>12831</v>
      </c>
      <c r="L4774" s="2" t="s">
        <v>12815</v>
      </c>
      <c r="M4774" s="2" t="s">
        <v>12831</v>
      </c>
      <c r="N4774" s="2" t="s">
        <v>13</v>
      </c>
      <c r="O4774" t="b">
        <v>0</v>
      </c>
      <c r="P4774" t="b">
        <v>0</v>
      </c>
      <c r="Q4774" t="b">
        <v>0</v>
      </c>
      <c r="R4774" t="b">
        <v>1</v>
      </c>
      <c r="S4774" t="b">
        <v>0</v>
      </c>
    </row>
    <row r="4775" spans="1:19" x14ac:dyDescent="0.25">
      <c r="A4775">
        <v>8352</v>
      </c>
      <c r="B4775" s="2" t="s">
        <v>1153</v>
      </c>
      <c r="C4775" s="2" t="s">
        <v>13621</v>
      </c>
      <c r="D4775" s="2" t="s">
        <v>410</v>
      </c>
      <c r="E4775" s="2" t="s">
        <v>11</v>
      </c>
      <c r="F4775" s="1">
        <v>44756</v>
      </c>
      <c r="G4775" s="1"/>
      <c r="H4775" s="1">
        <v>44756</v>
      </c>
      <c r="I4775" s="1">
        <v>44757</v>
      </c>
      <c r="J4775" s="1">
        <v>44757</v>
      </c>
      <c r="K4775" s="2" t="s">
        <v>12831</v>
      </c>
      <c r="L4775" s="2" t="s">
        <v>12815</v>
      </c>
      <c r="M4775" s="2" t="s">
        <v>12831</v>
      </c>
      <c r="N4775" s="2" t="s">
        <v>13</v>
      </c>
      <c r="O4775" t="b">
        <v>0</v>
      </c>
      <c r="P4775" t="b">
        <v>0</v>
      </c>
      <c r="Q4775" t="b">
        <v>0</v>
      </c>
      <c r="R4775" t="b">
        <v>1</v>
      </c>
      <c r="S4775" t="b">
        <v>0</v>
      </c>
    </row>
    <row r="4776" spans="1:19" x14ac:dyDescent="0.25">
      <c r="A4776">
        <v>8353</v>
      </c>
      <c r="B4776" s="2" t="s">
        <v>1153</v>
      </c>
      <c r="C4776" s="2" t="s">
        <v>13621</v>
      </c>
      <c r="D4776" s="2" t="s">
        <v>412</v>
      </c>
      <c r="E4776" s="2" t="s">
        <v>11</v>
      </c>
      <c r="F4776" s="1">
        <v>44756</v>
      </c>
      <c r="G4776" s="1"/>
      <c r="H4776" s="1">
        <v>44756</v>
      </c>
      <c r="I4776" s="1">
        <v>44757</v>
      </c>
      <c r="J4776" s="1">
        <v>44757</v>
      </c>
      <c r="K4776" s="2" t="s">
        <v>12831</v>
      </c>
      <c r="L4776" s="2" t="s">
        <v>12815</v>
      </c>
      <c r="M4776" s="2" t="s">
        <v>12831</v>
      </c>
      <c r="N4776" s="2" t="s">
        <v>13</v>
      </c>
      <c r="O4776" t="b">
        <v>0</v>
      </c>
      <c r="P4776" t="b">
        <v>0</v>
      </c>
      <c r="Q4776" t="b">
        <v>0</v>
      </c>
      <c r="R4776" t="b">
        <v>1</v>
      </c>
      <c r="S4776" t="b">
        <v>0</v>
      </c>
    </row>
    <row r="4777" spans="1:19" x14ac:dyDescent="0.25">
      <c r="A4777">
        <v>8355</v>
      </c>
      <c r="B4777" s="2" t="s">
        <v>961</v>
      </c>
      <c r="C4777" s="2" t="s">
        <v>13054</v>
      </c>
      <c r="D4777" s="2" t="s">
        <v>266</v>
      </c>
      <c r="E4777" s="2" t="s">
        <v>11</v>
      </c>
      <c r="F4777" s="1">
        <v>44757</v>
      </c>
      <c r="G4777" s="1">
        <v>44760</v>
      </c>
      <c r="H4777" s="1">
        <v>44760</v>
      </c>
      <c r="I4777" s="1">
        <v>44760</v>
      </c>
      <c r="J4777" s="1">
        <v>44760</v>
      </c>
      <c r="K4777" s="2" t="s">
        <v>12897</v>
      </c>
      <c r="L4777" s="2" t="s">
        <v>17</v>
      </c>
      <c r="M4777" s="2" t="s">
        <v>12897</v>
      </c>
      <c r="N4777" s="2" t="s">
        <v>75</v>
      </c>
      <c r="O4777" t="b">
        <v>0</v>
      </c>
      <c r="P4777" t="b">
        <v>0</v>
      </c>
      <c r="Q4777" t="b">
        <v>0</v>
      </c>
      <c r="R4777" t="b">
        <v>1</v>
      </c>
      <c r="S4777" t="b">
        <v>0</v>
      </c>
    </row>
    <row r="4778" spans="1:19" x14ac:dyDescent="0.25">
      <c r="A4778">
        <v>8356</v>
      </c>
      <c r="B4778" s="2" t="s">
        <v>962</v>
      </c>
      <c r="C4778" s="2" t="s">
        <v>13054</v>
      </c>
      <c r="D4778" s="2" t="s">
        <v>166</v>
      </c>
      <c r="E4778" s="2" t="s">
        <v>11</v>
      </c>
      <c r="F4778" s="1">
        <v>44757</v>
      </c>
      <c r="G4778" s="1">
        <v>44760</v>
      </c>
      <c r="H4778" s="1">
        <v>44760</v>
      </c>
      <c r="I4778" s="1">
        <v>44760</v>
      </c>
      <c r="J4778" s="1">
        <v>44760</v>
      </c>
      <c r="K4778" s="2" t="s">
        <v>12897</v>
      </c>
      <c r="L4778" s="2" t="s">
        <v>17</v>
      </c>
      <c r="M4778" s="2" t="s">
        <v>12897</v>
      </c>
      <c r="N4778" s="2" t="s">
        <v>75</v>
      </c>
      <c r="O4778" t="b">
        <v>0</v>
      </c>
      <c r="P4778" t="b">
        <v>0</v>
      </c>
      <c r="Q4778" t="b">
        <v>0</v>
      </c>
      <c r="R4778" t="b">
        <v>1</v>
      </c>
      <c r="S4778" t="b">
        <v>0</v>
      </c>
    </row>
    <row r="4779" spans="1:19" x14ac:dyDescent="0.25">
      <c r="A4779">
        <v>8357</v>
      </c>
      <c r="B4779" s="2" t="s">
        <v>963</v>
      </c>
      <c r="C4779" s="2" t="s">
        <v>13055</v>
      </c>
      <c r="D4779" s="2" t="s">
        <v>268</v>
      </c>
      <c r="E4779" s="2" t="s">
        <v>11</v>
      </c>
      <c r="F4779" s="1">
        <v>44757</v>
      </c>
      <c r="G4779" s="1">
        <v>44759</v>
      </c>
      <c r="H4779" s="1"/>
      <c r="I4779" s="1">
        <v>44760</v>
      </c>
      <c r="J4779" s="1">
        <v>44760</v>
      </c>
      <c r="K4779" s="2" t="s">
        <v>12897</v>
      </c>
      <c r="L4779" s="2" t="s">
        <v>17</v>
      </c>
      <c r="M4779" s="2" t="s">
        <v>12897</v>
      </c>
      <c r="N4779" s="2" t="s">
        <v>75</v>
      </c>
      <c r="O4779" t="b">
        <v>0</v>
      </c>
      <c r="P4779" t="b">
        <v>0</v>
      </c>
      <c r="Q4779" t="b">
        <v>0</v>
      </c>
      <c r="R4779" t="b">
        <v>1</v>
      </c>
      <c r="S4779" t="b">
        <v>0</v>
      </c>
    </row>
    <row r="4780" spans="1:19" x14ac:dyDescent="0.25">
      <c r="A4780">
        <v>8358</v>
      </c>
      <c r="B4780" s="2" t="s">
        <v>960</v>
      </c>
      <c r="C4780" s="2" t="s">
        <v>13053</v>
      </c>
      <c r="D4780" s="2" t="s">
        <v>147</v>
      </c>
      <c r="E4780" s="2" t="s">
        <v>11</v>
      </c>
      <c r="F4780" s="1">
        <v>44757</v>
      </c>
      <c r="G4780" s="1">
        <v>44760</v>
      </c>
      <c r="H4780" s="1">
        <v>44760</v>
      </c>
      <c r="I4780" s="1">
        <v>44760</v>
      </c>
      <c r="J4780" s="1">
        <v>44760</v>
      </c>
      <c r="K4780" s="2" t="s">
        <v>12897</v>
      </c>
      <c r="L4780" s="2" t="s">
        <v>17</v>
      </c>
      <c r="M4780" s="2" t="s">
        <v>12897</v>
      </c>
      <c r="N4780" s="2" t="s">
        <v>75</v>
      </c>
      <c r="O4780" t="b">
        <v>0</v>
      </c>
      <c r="P4780" t="b">
        <v>0</v>
      </c>
      <c r="Q4780" t="b">
        <v>0</v>
      </c>
      <c r="R4780" t="b">
        <v>1</v>
      </c>
      <c r="S4780" t="b">
        <v>0</v>
      </c>
    </row>
    <row r="4781" spans="1:19" x14ac:dyDescent="0.25">
      <c r="A4781">
        <v>8359</v>
      </c>
      <c r="B4781" s="2" t="s">
        <v>381</v>
      </c>
      <c r="C4781" s="2" t="s">
        <v>13058</v>
      </c>
      <c r="D4781" s="2" t="s">
        <v>147</v>
      </c>
      <c r="E4781" s="2" t="s">
        <v>11</v>
      </c>
      <c r="F4781" s="1">
        <v>44757</v>
      </c>
      <c r="G4781" s="1">
        <v>44764</v>
      </c>
      <c r="H4781" s="1">
        <v>44764</v>
      </c>
      <c r="I4781" s="1">
        <v>44767</v>
      </c>
      <c r="J4781" s="1">
        <v>44767</v>
      </c>
      <c r="K4781" s="2" t="s">
        <v>12897</v>
      </c>
      <c r="L4781" s="2" t="s">
        <v>17</v>
      </c>
      <c r="M4781" s="2" t="s">
        <v>12897</v>
      </c>
      <c r="N4781" s="2" t="s">
        <v>75</v>
      </c>
      <c r="O4781" t="b">
        <v>0</v>
      </c>
      <c r="P4781" t="b">
        <v>0</v>
      </c>
      <c r="Q4781" t="b">
        <v>0</v>
      </c>
      <c r="R4781" t="b">
        <v>1</v>
      </c>
      <c r="S4781" t="b">
        <v>0</v>
      </c>
    </row>
    <row r="4782" spans="1:19" x14ac:dyDescent="0.25">
      <c r="A4782">
        <v>8361</v>
      </c>
      <c r="B4782" s="2" t="s">
        <v>117</v>
      </c>
      <c r="C4782" s="2" t="s">
        <v>17</v>
      </c>
      <c r="D4782" s="2" t="s">
        <v>70</v>
      </c>
      <c r="E4782" s="2" t="s">
        <v>11</v>
      </c>
      <c r="F4782" s="1">
        <v>44757</v>
      </c>
      <c r="G4782" s="1"/>
      <c r="H4782" s="1"/>
      <c r="I4782" s="1">
        <v>44767</v>
      </c>
      <c r="J4782" s="1">
        <v>44767</v>
      </c>
      <c r="K4782" s="2" t="s">
        <v>12870</v>
      </c>
      <c r="L4782" s="2" t="s">
        <v>17</v>
      </c>
      <c r="M4782" s="2" t="s">
        <v>12816</v>
      </c>
      <c r="N4782" s="2" t="s">
        <v>13</v>
      </c>
      <c r="O4782" t="b">
        <v>0</v>
      </c>
      <c r="P4782" t="b">
        <v>0</v>
      </c>
      <c r="Q4782" t="b">
        <v>0</v>
      </c>
      <c r="R4782" t="b">
        <v>1</v>
      </c>
      <c r="S4782" t="b">
        <v>0</v>
      </c>
    </row>
    <row r="4783" spans="1:19" x14ac:dyDescent="0.25">
      <c r="A4783">
        <v>8362</v>
      </c>
      <c r="B4783" s="2" t="s">
        <v>69</v>
      </c>
      <c r="C4783" s="2" t="s">
        <v>17</v>
      </c>
      <c r="D4783" s="2" t="s">
        <v>70</v>
      </c>
      <c r="E4783" s="2" t="s">
        <v>11</v>
      </c>
      <c r="F4783" s="1">
        <v>44757</v>
      </c>
      <c r="G4783" s="1">
        <v>44758</v>
      </c>
      <c r="H4783" s="1">
        <v>44758</v>
      </c>
      <c r="I4783" s="1">
        <v>44758</v>
      </c>
      <c r="J4783" s="1">
        <v>44758</v>
      </c>
      <c r="K4783" s="2" t="s">
        <v>12847</v>
      </c>
      <c r="L4783" s="2" t="s">
        <v>17</v>
      </c>
      <c r="M4783" s="2" t="s">
        <v>12847</v>
      </c>
      <c r="N4783" s="2" t="s">
        <v>13</v>
      </c>
      <c r="O4783" t="b">
        <v>0</v>
      </c>
      <c r="P4783" t="b">
        <v>0</v>
      </c>
      <c r="Q4783" t="b">
        <v>0</v>
      </c>
      <c r="R4783" t="b">
        <v>1</v>
      </c>
      <c r="S4783" t="b">
        <v>0</v>
      </c>
    </row>
    <row r="4784" spans="1:19" x14ac:dyDescent="0.25">
      <c r="A4784">
        <v>8363</v>
      </c>
      <c r="B4784" s="2" t="s">
        <v>92</v>
      </c>
      <c r="C4784" s="2" t="s">
        <v>17</v>
      </c>
      <c r="D4784" s="2" t="s">
        <v>68</v>
      </c>
      <c r="E4784" s="2" t="s">
        <v>11</v>
      </c>
      <c r="F4784" s="1">
        <v>44757</v>
      </c>
      <c r="G4784" s="1"/>
      <c r="H4784" s="1"/>
      <c r="I4784" s="1">
        <v>44767</v>
      </c>
      <c r="J4784" s="1">
        <v>44767</v>
      </c>
      <c r="K4784" s="2" t="s">
        <v>12870</v>
      </c>
      <c r="L4784" s="2" t="s">
        <v>17</v>
      </c>
      <c r="M4784" s="2" t="s">
        <v>12816</v>
      </c>
      <c r="N4784" s="2" t="s">
        <v>13</v>
      </c>
      <c r="O4784" t="b">
        <v>0</v>
      </c>
      <c r="P4784" t="b">
        <v>0</v>
      </c>
      <c r="Q4784" t="b">
        <v>0</v>
      </c>
      <c r="R4784" t="b">
        <v>1</v>
      </c>
      <c r="S4784" t="b">
        <v>0</v>
      </c>
    </row>
    <row r="4785" spans="1:19" x14ac:dyDescent="0.25">
      <c r="A4785">
        <v>8364</v>
      </c>
      <c r="B4785" s="2" t="s">
        <v>67</v>
      </c>
      <c r="C4785" s="2" t="s">
        <v>17</v>
      </c>
      <c r="D4785" s="2" t="s">
        <v>68</v>
      </c>
      <c r="E4785" s="2" t="s">
        <v>11</v>
      </c>
      <c r="F4785" s="1">
        <v>44757</v>
      </c>
      <c r="G4785" s="1">
        <v>44758</v>
      </c>
      <c r="H4785" s="1">
        <v>44758</v>
      </c>
      <c r="I4785" s="1">
        <v>44758</v>
      </c>
      <c r="J4785" s="1">
        <v>44758</v>
      </c>
      <c r="K4785" s="2" t="s">
        <v>12847</v>
      </c>
      <c r="L4785" s="2" t="s">
        <v>17</v>
      </c>
      <c r="M4785" s="2" t="s">
        <v>12847</v>
      </c>
      <c r="N4785" s="2" t="s">
        <v>13</v>
      </c>
      <c r="O4785" t="b">
        <v>0</v>
      </c>
      <c r="P4785" t="b">
        <v>0</v>
      </c>
      <c r="Q4785" t="b">
        <v>0</v>
      </c>
      <c r="R4785" t="b">
        <v>1</v>
      </c>
      <c r="S4785" t="b">
        <v>0</v>
      </c>
    </row>
    <row r="4786" spans="1:19" x14ac:dyDescent="0.25">
      <c r="A4786">
        <v>8378</v>
      </c>
      <c r="B4786" s="2" t="s">
        <v>69</v>
      </c>
      <c r="C4786" s="2" t="s">
        <v>17</v>
      </c>
      <c r="D4786" s="2" t="s">
        <v>70</v>
      </c>
      <c r="E4786" s="2" t="s">
        <v>11</v>
      </c>
      <c r="F4786" s="1">
        <v>44758</v>
      </c>
      <c r="G4786" s="1">
        <v>44759</v>
      </c>
      <c r="H4786" s="1">
        <v>44759</v>
      </c>
      <c r="I4786" s="1">
        <v>44759</v>
      </c>
      <c r="J4786" s="1">
        <v>44759</v>
      </c>
      <c r="K4786" s="2" t="s">
        <v>12847</v>
      </c>
      <c r="L4786" s="2" t="s">
        <v>17</v>
      </c>
      <c r="M4786" s="2" t="s">
        <v>12847</v>
      </c>
      <c r="N4786" s="2" t="s">
        <v>13</v>
      </c>
      <c r="O4786" t="b">
        <v>0</v>
      </c>
      <c r="P4786" t="b">
        <v>0</v>
      </c>
      <c r="Q4786" t="b">
        <v>0</v>
      </c>
      <c r="R4786" t="b">
        <v>1</v>
      </c>
      <c r="S4786" t="b">
        <v>0</v>
      </c>
    </row>
    <row r="4787" spans="1:19" x14ac:dyDescent="0.25">
      <c r="A4787">
        <v>8379</v>
      </c>
      <c r="B4787" s="2" t="s">
        <v>67</v>
      </c>
      <c r="C4787" s="2" t="s">
        <v>17</v>
      </c>
      <c r="D4787" s="2" t="s">
        <v>68</v>
      </c>
      <c r="E4787" s="2" t="s">
        <v>11</v>
      </c>
      <c r="F4787" s="1">
        <v>44758</v>
      </c>
      <c r="G4787" s="1">
        <v>44759</v>
      </c>
      <c r="H4787" s="1">
        <v>44759</v>
      </c>
      <c r="I4787" s="1">
        <v>44759</v>
      </c>
      <c r="J4787" s="1">
        <v>44759</v>
      </c>
      <c r="K4787" s="2" t="s">
        <v>12847</v>
      </c>
      <c r="L4787" s="2" t="s">
        <v>17</v>
      </c>
      <c r="M4787" s="2" t="s">
        <v>12847</v>
      </c>
      <c r="N4787" s="2" t="s">
        <v>13</v>
      </c>
      <c r="O4787" t="b">
        <v>0</v>
      </c>
      <c r="P4787" t="b">
        <v>0</v>
      </c>
      <c r="Q4787" t="b">
        <v>0</v>
      </c>
      <c r="R4787" t="b">
        <v>1</v>
      </c>
      <c r="S4787" t="b">
        <v>0</v>
      </c>
    </row>
    <row r="4788" spans="1:19" x14ac:dyDescent="0.25">
      <c r="A4788">
        <v>8384</v>
      </c>
      <c r="B4788" s="2" t="s">
        <v>117</v>
      </c>
      <c r="C4788" s="2" t="s">
        <v>17</v>
      </c>
      <c r="D4788" s="2" t="s">
        <v>70</v>
      </c>
      <c r="E4788" s="2" t="s">
        <v>11</v>
      </c>
      <c r="F4788" s="1">
        <v>44759</v>
      </c>
      <c r="G4788" s="1"/>
      <c r="H4788" s="1"/>
      <c r="I4788" s="1">
        <v>44767</v>
      </c>
      <c r="J4788" s="1">
        <v>44767</v>
      </c>
      <c r="K4788" s="2" t="s">
        <v>12870</v>
      </c>
      <c r="L4788" s="2" t="s">
        <v>17</v>
      </c>
      <c r="M4788" s="2" t="s">
        <v>12816</v>
      </c>
      <c r="N4788" s="2" t="s">
        <v>13</v>
      </c>
      <c r="O4788" t="b">
        <v>0</v>
      </c>
      <c r="P4788" t="b">
        <v>0</v>
      </c>
      <c r="Q4788" t="b">
        <v>0</v>
      </c>
      <c r="R4788" t="b">
        <v>1</v>
      </c>
      <c r="S4788" t="b">
        <v>0</v>
      </c>
    </row>
    <row r="4789" spans="1:19" x14ac:dyDescent="0.25">
      <c r="A4789">
        <v>8385</v>
      </c>
      <c r="B4789" s="2" t="s">
        <v>69</v>
      </c>
      <c r="C4789" s="2" t="s">
        <v>17</v>
      </c>
      <c r="D4789" s="2" t="s">
        <v>70</v>
      </c>
      <c r="E4789" s="2" t="s">
        <v>11</v>
      </c>
      <c r="F4789" s="1">
        <v>44759</v>
      </c>
      <c r="G4789" s="1">
        <v>44760</v>
      </c>
      <c r="H4789" s="1">
        <v>44760</v>
      </c>
      <c r="I4789" s="1">
        <v>44760</v>
      </c>
      <c r="J4789" s="1">
        <v>44760</v>
      </c>
      <c r="K4789" s="2" t="s">
        <v>12847</v>
      </c>
      <c r="L4789" s="2" t="s">
        <v>17</v>
      </c>
      <c r="M4789" s="2" t="s">
        <v>12847</v>
      </c>
      <c r="N4789" s="2" t="s">
        <v>13</v>
      </c>
      <c r="O4789" t="b">
        <v>0</v>
      </c>
      <c r="P4789" t="b">
        <v>0</v>
      </c>
      <c r="Q4789" t="b">
        <v>0</v>
      </c>
      <c r="R4789" t="b">
        <v>1</v>
      </c>
      <c r="S4789" t="b">
        <v>0</v>
      </c>
    </row>
    <row r="4790" spans="1:19" x14ac:dyDescent="0.25">
      <c r="A4790">
        <v>8386</v>
      </c>
      <c r="B4790" s="2" t="s">
        <v>92</v>
      </c>
      <c r="C4790" s="2" t="s">
        <v>17</v>
      </c>
      <c r="D4790" s="2" t="s">
        <v>68</v>
      </c>
      <c r="E4790" s="2" t="s">
        <v>11</v>
      </c>
      <c r="F4790" s="1">
        <v>44759</v>
      </c>
      <c r="G4790" s="1"/>
      <c r="H4790" s="1"/>
      <c r="I4790" s="1">
        <v>44767</v>
      </c>
      <c r="J4790" s="1">
        <v>44767</v>
      </c>
      <c r="K4790" s="2" t="s">
        <v>12870</v>
      </c>
      <c r="L4790" s="2" t="s">
        <v>17</v>
      </c>
      <c r="M4790" s="2" t="s">
        <v>12816</v>
      </c>
      <c r="N4790" s="2" t="s">
        <v>13</v>
      </c>
      <c r="O4790" t="b">
        <v>0</v>
      </c>
      <c r="P4790" t="b">
        <v>0</v>
      </c>
      <c r="Q4790" t="b">
        <v>0</v>
      </c>
      <c r="R4790" t="b">
        <v>1</v>
      </c>
      <c r="S4790" t="b">
        <v>0</v>
      </c>
    </row>
    <row r="4791" spans="1:19" x14ac:dyDescent="0.25">
      <c r="A4791">
        <v>8387</v>
      </c>
      <c r="B4791" s="2" t="s">
        <v>67</v>
      </c>
      <c r="C4791" s="2" t="s">
        <v>17</v>
      </c>
      <c r="D4791" s="2" t="s">
        <v>68</v>
      </c>
      <c r="E4791" s="2" t="s">
        <v>11</v>
      </c>
      <c r="F4791" s="1">
        <v>44759</v>
      </c>
      <c r="G4791" s="1">
        <v>44760</v>
      </c>
      <c r="H4791" s="1">
        <v>44760</v>
      </c>
      <c r="I4791" s="1">
        <v>44760</v>
      </c>
      <c r="J4791" s="1">
        <v>44760</v>
      </c>
      <c r="K4791" s="2" t="s">
        <v>12847</v>
      </c>
      <c r="L4791" s="2" t="s">
        <v>17</v>
      </c>
      <c r="M4791" s="2" t="s">
        <v>12847</v>
      </c>
      <c r="N4791" s="2" t="s">
        <v>13</v>
      </c>
      <c r="O4791" t="b">
        <v>0</v>
      </c>
      <c r="P4791" t="b">
        <v>0</v>
      </c>
      <c r="Q4791" t="b">
        <v>0</v>
      </c>
      <c r="R4791" t="b">
        <v>1</v>
      </c>
      <c r="S4791" t="b">
        <v>0</v>
      </c>
    </row>
    <row r="4792" spans="1:19" x14ac:dyDescent="0.25">
      <c r="A4792">
        <v>8394</v>
      </c>
      <c r="B4792" s="2" t="s">
        <v>960</v>
      </c>
      <c r="C4792" s="2" t="s">
        <v>13053</v>
      </c>
      <c r="D4792" s="2" t="s">
        <v>147</v>
      </c>
      <c r="E4792" s="2" t="s">
        <v>11</v>
      </c>
      <c r="F4792" s="1">
        <v>44760</v>
      </c>
      <c r="G4792" s="1">
        <v>44761</v>
      </c>
      <c r="H4792" s="1">
        <v>44761</v>
      </c>
      <c r="I4792" s="1">
        <v>44761</v>
      </c>
      <c r="J4792" s="1">
        <v>44761</v>
      </c>
      <c r="K4792" s="2" t="s">
        <v>12897</v>
      </c>
      <c r="L4792" s="2" t="s">
        <v>17</v>
      </c>
      <c r="M4792" s="2" t="s">
        <v>12897</v>
      </c>
      <c r="N4792" s="2" t="s">
        <v>75</v>
      </c>
      <c r="O4792" t="b">
        <v>0</v>
      </c>
      <c r="P4792" t="b">
        <v>0</v>
      </c>
      <c r="Q4792" t="b">
        <v>0</v>
      </c>
      <c r="R4792" t="b">
        <v>1</v>
      </c>
      <c r="S4792" t="b">
        <v>0</v>
      </c>
    </row>
    <row r="4793" spans="1:19" x14ac:dyDescent="0.25">
      <c r="A4793">
        <v>8395</v>
      </c>
      <c r="B4793" s="2" t="s">
        <v>963</v>
      </c>
      <c r="C4793" s="2" t="s">
        <v>13055</v>
      </c>
      <c r="D4793" s="2" t="s">
        <v>268</v>
      </c>
      <c r="E4793" s="2" t="s">
        <v>11</v>
      </c>
      <c r="F4793" s="1">
        <v>44760</v>
      </c>
      <c r="G4793" s="1">
        <v>44760</v>
      </c>
      <c r="H4793" s="1"/>
      <c r="I4793" s="1">
        <v>44761</v>
      </c>
      <c r="J4793" s="1">
        <v>44761</v>
      </c>
      <c r="K4793" s="2" t="s">
        <v>12897</v>
      </c>
      <c r="L4793" s="2" t="s">
        <v>17</v>
      </c>
      <c r="M4793" s="2" t="s">
        <v>12897</v>
      </c>
      <c r="N4793" s="2" t="s">
        <v>75</v>
      </c>
      <c r="O4793" t="b">
        <v>0</v>
      </c>
      <c r="P4793" t="b">
        <v>0</v>
      </c>
      <c r="Q4793" t="b">
        <v>0</v>
      </c>
      <c r="R4793" t="b">
        <v>1</v>
      </c>
      <c r="S4793" t="b">
        <v>0</v>
      </c>
    </row>
    <row r="4794" spans="1:19" x14ac:dyDescent="0.25">
      <c r="A4794">
        <v>8396</v>
      </c>
      <c r="B4794" s="2" t="s">
        <v>962</v>
      </c>
      <c r="C4794" s="2" t="s">
        <v>13054</v>
      </c>
      <c r="D4794" s="2" t="s">
        <v>166</v>
      </c>
      <c r="E4794" s="2" t="s">
        <v>11</v>
      </c>
      <c r="F4794" s="1">
        <v>44760</v>
      </c>
      <c r="G4794" s="1">
        <v>44761</v>
      </c>
      <c r="H4794" s="1">
        <v>44761</v>
      </c>
      <c r="I4794" s="1">
        <v>44761</v>
      </c>
      <c r="J4794" s="1">
        <v>44761</v>
      </c>
      <c r="K4794" s="2" t="s">
        <v>12897</v>
      </c>
      <c r="L4794" s="2" t="s">
        <v>17</v>
      </c>
      <c r="M4794" s="2" t="s">
        <v>12897</v>
      </c>
      <c r="N4794" s="2" t="s">
        <v>75</v>
      </c>
      <c r="O4794" t="b">
        <v>0</v>
      </c>
      <c r="P4794" t="b">
        <v>0</v>
      </c>
      <c r="Q4794" t="b">
        <v>0</v>
      </c>
      <c r="R4794" t="b">
        <v>1</v>
      </c>
      <c r="S4794" t="b">
        <v>0</v>
      </c>
    </row>
    <row r="4795" spans="1:19" x14ac:dyDescent="0.25">
      <c r="A4795">
        <v>8397</v>
      </c>
      <c r="B4795" s="2" t="s">
        <v>961</v>
      </c>
      <c r="C4795" s="2" t="s">
        <v>13054</v>
      </c>
      <c r="D4795" s="2" t="s">
        <v>266</v>
      </c>
      <c r="E4795" s="2" t="s">
        <v>11</v>
      </c>
      <c r="F4795" s="1">
        <v>44760</v>
      </c>
      <c r="G4795" s="1">
        <v>44761</v>
      </c>
      <c r="H4795" s="1">
        <v>44761</v>
      </c>
      <c r="I4795" s="1">
        <v>44761</v>
      </c>
      <c r="J4795" s="1">
        <v>44761</v>
      </c>
      <c r="K4795" s="2" t="s">
        <v>12897</v>
      </c>
      <c r="L4795" s="2" t="s">
        <v>17</v>
      </c>
      <c r="M4795" s="2" t="s">
        <v>12897</v>
      </c>
      <c r="N4795" s="2" t="s">
        <v>75</v>
      </c>
      <c r="O4795" t="b">
        <v>0</v>
      </c>
      <c r="P4795" t="b">
        <v>0</v>
      </c>
      <c r="Q4795" t="b">
        <v>0</v>
      </c>
      <c r="R4795" t="b">
        <v>1</v>
      </c>
      <c r="S4795" t="b">
        <v>0</v>
      </c>
    </row>
    <row r="4796" spans="1:19" x14ac:dyDescent="0.25">
      <c r="A4796">
        <v>8398</v>
      </c>
      <c r="B4796" s="2" t="s">
        <v>165</v>
      </c>
      <c r="C4796" s="2" t="s">
        <v>12929</v>
      </c>
      <c r="D4796" s="2" t="s">
        <v>166</v>
      </c>
      <c r="E4796" s="2" t="s">
        <v>11</v>
      </c>
      <c r="F4796" s="1">
        <v>44760</v>
      </c>
      <c r="G4796" s="1">
        <v>44767</v>
      </c>
      <c r="H4796" s="1">
        <v>44767</v>
      </c>
      <c r="I4796" s="1">
        <v>44767</v>
      </c>
      <c r="J4796" s="1">
        <v>44767</v>
      </c>
      <c r="K4796" s="2" t="s">
        <v>12897</v>
      </c>
      <c r="L4796" s="2" t="s">
        <v>17</v>
      </c>
      <c r="M4796" s="2" t="s">
        <v>12897</v>
      </c>
      <c r="N4796" s="2" t="s">
        <v>75</v>
      </c>
      <c r="O4796" t="b">
        <v>0</v>
      </c>
      <c r="P4796" t="b">
        <v>0</v>
      </c>
      <c r="Q4796" t="b">
        <v>0</v>
      </c>
      <c r="R4796" t="b">
        <v>1</v>
      </c>
      <c r="S4796" t="b">
        <v>0</v>
      </c>
    </row>
    <row r="4797" spans="1:19" x14ac:dyDescent="0.25">
      <c r="A4797">
        <v>8399</v>
      </c>
      <c r="B4797" s="2" t="s">
        <v>167</v>
      </c>
      <c r="C4797" s="2" t="s">
        <v>12930</v>
      </c>
      <c r="D4797" s="2" t="s">
        <v>168</v>
      </c>
      <c r="E4797" s="2" t="s">
        <v>11</v>
      </c>
      <c r="F4797" s="1">
        <v>44760</v>
      </c>
      <c r="G4797" s="1">
        <v>44766</v>
      </c>
      <c r="H4797" s="1"/>
      <c r="I4797" s="1">
        <v>44768</v>
      </c>
      <c r="J4797" s="1">
        <v>44768</v>
      </c>
      <c r="K4797" s="2" t="s">
        <v>12897</v>
      </c>
      <c r="L4797" s="2" t="s">
        <v>17</v>
      </c>
      <c r="M4797" s="2" t="s">
        <v>12897</v>
      </c>
      <c r="N4797" s="2" t="s">
        <v>75</v>
      </c>
      <c r="O4797" t="b">
        <v>0</v>
      </c>
      <c r="P4797" t="b">
        <v>0</v>
      </c>
      <c r="Q4797" t="b">
        <v>0</v>
      </c>
      <c r="R4797" t="b">
        <v>1</v>
      </c>
      <c r="S4797" t="b">
        <v>0</v>
      </c>
    </row>
    <row r="4798" spans="1:19" x14ac:dyDescent="0.25">
      <c r="A4798">
        <v>8400</v>
      </c>
      <c r="B4798" s="2" t="s">
        <v>378</v>
      </c>
      <c r="C4798" s="2" t="s">
        <v>13056</v>
      </c>
      <c r="D4798" s="2" t="s">
        <v>379</v>
      </c>
      <c r="E4798" s="2" t="s">
        <v>11</v>
      </c>
      <c r="F4798" s="1">
        <v>44760</v>
      </c>
      <c r="G4798" s="1">
        <v>44767</v>
      </c>
      <c r="H4798" s="1">
        <v>44767</v>
      </c>
      <c r="I4798" s="1">
        <v>44767</v>
      </c>
      <c r="J4798" s="1">
        <v>44767</v>
      </c>
      <c r="K4798" s="2" t="s">
        <v>12897</v>
      </c>
      <c r="L4798" s="2" t="s">
        <v>17</v>
      </c>
      <c r="M4798" s="2" t="s">
        <v>12897</v>
      </c>
      <c r="N4798" s="2" t="s">
        <v>75</v>
      </c>
      <c r="O4798" t="b">
        <v>0</v>
      </c>
      <c r="P4798" t="b">
        <v>0</v>
      </c>
      <c r="Q4798" t="b">
        <v>0</v>
      </c>
      <c r="R4798" t="b">
        <v>1</v>
      </c>
      <c r="S4798" t="b">
        <v>0</v>
      </c>
    </row>
    <row r="4799" spans="1:19" x14ac:dyDescent="0.25">
      <c r="A4799">
        <v>8401</v>
      </c>
      <c r="B4799" s="2" t="s">
        <v>69</v>
      </c>
      <c r="C4799" s="2" t="s">
        <v>17</v>
      </c>
      <c r="D4799" s="2" t="s">
        <v>70</v>
      </c>
      <c r="E4799" s="2" t="s">
        <v>11</v>
      </c>
      <c r="F4799" s="1">
        <v>44760</v>
      </c>
      <c r="G4799" s="1">
        <v>44761</v>
      </c>
      <c r="H4799" s="1">
        <v>44761</v>
      </c>
      <c r="I4799" s="1">
        <v>44761</v>
      </c>
      <c r="J4799" s="1">
        <v>44761</v>
      </c>
      <c r="K4799" s="2" t="s">
        <v>12847</v>
      </c>
      <c r="L4799" s="2" t="s">
        <v>17</v>
      </c>
      <c r="M4799" s="2" t="s">
        <v>12847</v>
      </c>
      <c r="N4799" s="2" t="s">
        <v>13</v>
      </c>
      <c r="O4799" t="b">
        <v>0</v>
      </c>
      <c r="P4799" t="b">
        <v>0</v>
      </c>
      <c r="Q4799" t="b">
        <v>0</v>
      </c>
      <c r="R4799" t="b">
        <v>1</v>
      </c>
      <c r="S4799" t="b">
        <v>0</v>
      </c>
    </row>
    <row r="4800" spans="1:19" x14ac:dyDescent="0.25">
      <c r="A4800">
        <v>8402</v>
      </c>
      <c r="B4800" s="2" t="s">
        <v>67</v>
      </c>
      <c r="C4800" s="2" t="s">
        <v>17</v>
      </c>
      <c r="D4800" s="2" t="s">
        <v>68</v>
      </c>
      <c r="E4800" s="2" t="s">
        <v>11</v>
      </c>
      <c r="F4800" s="1">
        <v>44760</v>
      </c>
      <c r="G4800" s="1">
        <v>44761</v>
      </c>
      <c r="H4800" s="1">
        <v>44761</v>
      </c>
      <c r="I4800" s="1">
        <v>44761</v>
      </c>
      <c r="J4800" s="1">
        <v>44761</v>
      </c>
      <c r="K4800" s="2" t="s">
        <v>12847</v>
      </c>
      <c r="L4800" s="2" t="s">
        <v>17</v>
      </c>
      <c r="M4800" s="2" t="s">
        <v>12847</v>
      </c>
      <c r="N4800" s="2" t="s">
        <v>13</v>
      </c>
      <c r="O4800" t="b">
        <v>0</v>
      </c>
      <c r="P4800" t="b">
        <v>0</v>
      </c>
      <c r="Q4800" t="b">
        <v>0</v>
      </c>
      <c r="R4800" t="b">
        <v>1</v>
      </c>
      <c r="S4800" t="b">
        <v>0</v>
      </c>
    </row>
    <row r="4801" spans="1:19" x14ac:dyDescent="0.25">
      <c r="A4801">
        <v>8405</v>
      </c>
      <c r="B4801" s="2" t="s">
        <v>117</v>
      </c>
      <c r="C4801" s="2" t="s">
        <v>17</v>
      </c>
      <c r="D4801" s="2" t="s">
        <v>70</v>
      </c>
      <c r="E4801" s="2" t="s">
        <v>11</v>
      </c>
      <c r="F4801" s="1">
        <v>44761</v>
      </c>
      <c r="G4801" s="1"/>
      <c r="H4801" s="1"/>
      <c r="I4801" s="1">
        <v>44767</v>
      </c>
      <c r="J4801" s="1">
        <v>44767</v>
      </c>
      <c r="K4801" s="2" t="s">
        <v>12870</v>
      </c>
      <c r="L4801" s="2" t="s">
        <v>17</v>
      </c>
      <c r="M4801" s="2" t="s">
        <v>12816</v>
      </c>
      <c r="N4801" s="2" t="s">
        <v>13</v>
      </c>
      <c r="O4801" t="b">
        <v>0</v>
      </c>
      <c r="P4801" t="b">
        <v>0</v>
      </c>
      <c r="Q4801" t="b">
        <v>0</v>
      </c>
      <c r="R4801" t="b">
        <v>1</v>
      </c>
      <c r="S4801" t="b">
        <v>0</v>
      </c>
    </row>
    <row r="4802" spans="1:19" x14ac:dyDescent="0.25">
      <c r="A4802">
        <v>8406</v>
      </c>
      <c r="B4802" s="2" t="s">
        <v>69</v>
      </c>
      <c r="C4802" s="2" t="s">
        <v>17</v>
      </c>
      <c r="D4802" s="2" t="s">
        <v>70</v>
      </c>
      <c r="E4802" s="2" t="s">
        <v>11</v>
      </c>
      <c r="F4802" s="1">
        <v>44761</v>
      </c>
      <c r="G4802" s="1">
        <v>44762</v>
      </c>
      <c r="H4802" s="1">
        <v>44762</v>
      </c>
      <c r="I4802" s="1">
        <v>44762</v>
      </c>
      <c r="J4802" s="1">
        <v>44762</v>
      </c>
      <c r="K4802" s="2" t="s">
        <v>12847</v>
      </c>
      <c r="L4802" s="2" t="s">
        <v>17</v>
      </c>
      <c r="M4802" s="2" t="s">
        <v>12847</v>
      </c>
      <c r="N4802" s="2" t="s">
        <v>13</v>
      </c>
      <c r="O4802" t="b">
        <v>0</v>
      </c>
      <c r="P4802" t="b">
        <v>0</v>
      </c>
      <c r="Q4802" t="b">
        <v>0</v>
      </c>
      <c r="R4802" t="b">
        <v>1</v>
      </c>
      <c r="S4802" t="b">
        <v>0</v>
      </c>
    </row>
    <row r="4803" spans="1:19" x14ac:dyDescent="0.25">
      <c r="A4803">
        <v>8407</v>
      </c>
      <c r="B4803" s="2" t="s">
        <v>92</v>
      </c>
      <c r="C4803" s="2" t="s">
        <v>17</v>
      </c>
      <c r="D4803" s="2" t="s">
        <v>68</v>
      </c>
      <c r="E4803" s="2" t="s">
        <v>11</v>
      </c>
      <c r="F4803" s="1">
        <v>44761</v>
      </c>
      <c r="G4803" s="1"/>
      <c r="H4803" s="1"/>
      <c r="I4803" s="1">
        <v>44767</v>
      </c>
      <c r="J4803" s="1">
        <v>44767</v>
      </c>
      <c r="K4803" s="2" t="s">
        <v>12870</v>
      </c>
      <c r="L4803" s="2" t="s">
        <v>17</v>
      </c>
      <c r="M4803" s="2" t="s">
        <v>12816</v>
      </c>
      <c r="N4803" s="2" t="s">
        <v>13</v>
      </c>
      <c r="O4803" t="b">
        <v>0</v>
      </c>
      <c r="P4803" t="b">
        <v>0</v>
      </c>
      <c r="Q4803" t="b">
        <v>0</v>
      </c>
      <c r="R4803" t="b">
        <v>1</v>
      </c>
      <c r="S4803" t="b">
        <v>0</v>
      </c>
    </row>
    <row r="4804" spans="1:19" x14ac:dyDescent="0.25">
      <c r="A4804">
        <v>8408</v>
      </c>
      <c r="B4804" s="2" t="s">
        <v>67</v>
      </c>
      <c r="C4804" s="2" t="s">
        <v>17</v>
      </c>
      <c r="D4804" s="2" t="s">
        <v>68</v>
      </c>
      <c r="E4804" s="2" t="s">
        <v>11</v>
      </c>
      <c r="F4804" s="1">
        <v>44761</v>
      </c>
      <c r="G4804" s="1">
        <v>44762</v>
      </c>
      <c r="H4804" s="1">
        <v>44762</v>
      </c>
      <c r="I4804" s="1">
        <v>44762</v>
      </c>
      <c r="J4804" s="1">
        <v>44762</v>
      </c>
      <c r="K4804" s="2" t="s">
        <v>12847</v>
      </c>
      <c r="L4804" s="2" t="s">
        <v>17</v>
      </c>
      <c r="M4804" s="2" t="s">
        <v>12847</v>
      </c>
      <c r="N4804" s="2" t="s">
        <v>13</v>
      </c>
      <c r="O4804" t="b">
        <v>0</v>
      </c>
      <c r="P4804" t="b">
        <v>0</v>
      </c>
      <c r="Q4804" t="b">
        <v>0</v>
      </c>
      <c r="R4804" t="b">
        <v>1</v>
      </c>
      <c r="S4804" t="b">
        <v>0</v>
      </c>
    </row>
    <row r="4805" spans="1:19" x14ac:dyDescent="0.25">
      <c r="A4805">
        <v>8409</v>
      </c>
      <c r="B4805" s="2" t="s">
        <v>913</v>
      </c>
      <c r="C4805" s="2" t="s">
        <v>17</v>
      </c>
      <c r="D4805" s="2" t="s">
        <v>518</v>
      </c>
      <c r="E4805" s="2" t="s">
        <v>11</v>
      </c>
      <c r="F4805" s="1">
        <v>44761</v>
      </c>
      <c r="G4805" s="1">
        <v>44887</v>
      </c>
      <c r="H4805" s="1">
        <v>44894</v>
      </c>
      <c r="I4805" s="1">
        <v>44837</v>
      </c>
      <c r="J4805" s="1">
        <v>44837</v>
      </c>
      <c r="K4805" s="2" t="s">
        <v>12831</v>
      </c>
      <c r="L4805" s="2" t="s">
        <v>12873</v>
      </c>
      <c r="M4805" s="2" t="s">
        <v>12831</v>
      </c>
      <c r="N4805" s="2" t="s">
        <v>13</v>
      </c>
      <c r="O4805" t="b">
        <v>0</v>
      </c>
      <c r="P4805" t="b">
        <v>0</v>
      </c>
      <c r="Q4805" t="b">
        <v>0</v>
      </c>
      <c r="R4805" t="b">
        <v>1</v>
      </c>
      <c r="S4805" t="b">
        <v>0</v>
      </c>
    </row>
    <row r="4806" spans="1:19" x14ac:dyDescent="0.25">
      <c r="A4806">
        <v>8411</v>
      </c>
      <c r="B4806" s="2" t="s">
        <v>157</v>
      </c>
      <c r="C4806" s="2" t="s">
        <v>12924</v>
      </c>
      <c r="D4806" s="2" t="s">
        <v>158</v>
      </c>
      <c r="E4806" s="2" t="s">
        <v>11</v>
      </c>
      <c r="F4806" s="1">
        <v>44761</v>
      </c>
      <c r="G4806" s="1">
        <v>44766</v>
      </c>
      <c r="H4806" s="1">
        <v>44767</v>
      </c>
      <c r="I4806" s="1">
        <v>44770</v>
      </c>
      <c r="J4806" s="1">
        <v>44770</v>
      </c>
      <c r="K4806" s="2" t="s">
        <v>12831</v>
      </c>
      <c r="L4806" s="2" t="s">
        <v>12815</v>
      </c>
      <c r="M4806" s="2" t="s">
        <v>12831</v>
      </c>
      <c r="N4806" s="2" t="s">
        <v>13</v>
      </c>
      <c r="O4806" t="b">
        <v>0</v>
      </c>
      <c r="P4806" t="b">
        <v>0</v>
      </c>
      <c r="Q4806" t="b">
        <v>0</v>
      </c>
      <c r="R4806" t="b">
        <v>1</v>
      </c>
      <c r="S4806" t="b">
        <v>0</v>
      </c>
    </row>
    <row r="4807" spans="1:19" x14ac:dyDescent="0.25">
      <c r="A4807">
        <v>8412</v>
      </c>
      <c r="B4807" s="2" t="s">
        <v>161</v>
      </c>
      <c r="C4807" s="2" t="s">
        <v>12926</v>
      </c>
      <c r="D4807" s="2" t="s">
        <v>162</v>
      </c>
      <c r="E4807" s="2" t="s">
        <v>11</v>
      </c>
      <c r="F4807" s="1">
        <v>44761</v>
      </c>
      <c r="G4807" s="1">
        <v>44766</v>
      </c>
      <c r="H4807" s="1">
        <v>44767</v>
      </c>
      <c r="I4807" s="1">
        <v>44771</v>
      </c>
      <c r="J4807" s="1">
        <v>44771</v>
      </c>
      <c r="K4807" s="2" t="s">
        <v>13411</v>
      </c>
      <c r="L4807" s="2" t="s">
        <v>12815</v>
      </c>
      <c r="M4807" s="2" t="s">
        <v>12831</v>
      </c>
      <c r="N4807" s="2" t="s">
        <v>25</v>
      </c>
      <c r="O4807" t="b">
        <v>0</v>
      </c>
      <c r="P4807" t="b">
        <v>0</v>
      </c>
      <c r="Q4807" t="b">
        <v>0</v>
      </c>
      <c r="R4807" t="b">
        <v>1</v>
      </c>
      <c r="S4807" t="b">
        <v>0</v>
      </c>
    </row>
    <row r="4808" spans="1:19" x14ac:dyDescent="0.25">
      <c r="A4808">
        <v>8413</v>
      </c>
      <c r="B4808" s="2" t="s">
        <v>1156</v>
      </c>
      <c r="C4808" s="2" t="s">
        <v>13622</v>
      </c>
      <c r="D4808" s="2" t="s">
        <v>767</v>
      </c>
      <c r="E4808" s="2" t="s">
        <v>11</v>
      </c>
      <c r="F4808" s="1">
        <v>44761</v>
      </c>
      <c r="G4808" s="1"/>
      <c r="H4808" s="1"/>
      <c r="I4808" s="1">
        <v>45344</v>
      </c>
      <c r="J4808" s="1">
        <v>45344</v>
      </c>
      <c r="K4808" s="2" t="s">
        <v>13104</v>
      </c>
      <c r="L4808" s="2" t="s">
        <v>17</v>
      </c>
      <c r="M4808" s="2" t="s">
        <v>12871</v>
      </c>
      <c r="N4808" s="2" t="s">
        <v>25</v>
      </c>
      <c r="O4808" t="b">
        <v>0</v>
      </c>
      <c r="P4808" t="b">
        <v>0</v>
      </c>
      <c r="Q4808" t="b">
        <v>0</v>
      </c>
      <c r="R4808" t="b">
        <v>1</v>
      </c>
      <c r="S4808" t="b">
        <v>0</v>
      </c>
    </row>
    <row r="4809" spans="1:19" x14ac:dyDescent="0.25">
      <c r="A4809">
        <v>8414</v>
      </c>
      <c r="B4809" s="2" t="s">
        <v>163</v>
      </c>
      <c r="C4809" s="2" t="s">
        <v>12928</v>
      </c>
      <c r="D4809" s="2" t="s">
        <v>164</v>
      </c>
      <c r="E4809" s="2" t="s">
        <v>11</v>
      </c>
      <c r="F4809" s="1">
        <v>44761</v>
      </c>
      <c r="G4809" s="1">
        <v>44766</v>
      </c>
      <c r="H4809" s="1">
        <v>44767</v>
      </c>
      <c r="I4809" s="1">
        <v>44770</v>
      </c>
      <c r="J4809" s="1">
        <v>44770</v>
      </c>
      <c r="K4809" s="2" t="s">
        <v>12831</v>
      </c>
      <c r="L4809" s="2" t="s">
        <v>12815</v>
      </c>
      <c r="M4809" s="2" t="s">
        <v>12831</v>
      </c>
      <c r="N4809" s="2" t="s">
        <v>25</v>
      </c>
      <c r="O4809" t="b">
        <v>0</v>
      </c>
      <c r="P4809" t="b">
        <v>0</v>
      </c>
      <c r="Q4809" t="b">
        <v>0</v>
      </c>
      <c r="R4809" t="b">
        <v>1</v>
      </c>
      <c r="S4809" t="b">
        <v>0</v>
      </c>
    </row>
    <row r="4810" spans="1:19" x14ac:dyDescent="0.25">
      <c r="A4810">
        <v>8415</v>
      </c>
      <c r="B4810" s="2" t="s">
        <v>1157</v>
      </c>
      <c r="C4810" s="2" t="s">
        <v>17</v>
      </c>
      <c r="D4810" s="2" t="s">
        <v>122</v>
      </c>
      <c r="E4810" s="2" t="s">
        <v>11</v>
      </c>
      <c r="F4810" s="1">
        <v>44761</v>
      </c>
      <c r="G4810" s="1"/>
      <c r="H4810" s="1"/>
      <c r="I4810" s="1">
        <v>44761</v>
      </c>
      <c r="J4810" s="1">
        <v>44761</v>
      </c>
      <c r="K4810" s="2" t="s">
        <v>12831</v>
      </c>
      <c r="L4810" s="2" t="s">
        <v>12819</v>
      </c>
      <c r="M4810" s="2" t="s">
        <v>12831</v>
      </c>
      <c r="N4810" s="2" t="s">
        <v>13</v>
      </c>
      <c r="O4810" t="b">
        <v>0</v>
      </c>
      <c r="P4810" t="b">
        <v>0</v>
      </c>
      <c r="Q4810" t="b">
        <v>0</v>
      </c>
      <c r="R4810" t="b">
        <v>1</v>
      </c>
      <c r="S4810" t="b">
        <v>0</v>
      </c>
    </row>
    <row r="4811" spans="1:19" x14ac:dyDescent="0.25">
      <c r="A4811">
        <v>8416</v>
      </c>
      <c r="B4811" s="2" t="s">
        <v>1158</v>
      </c>
      <c r="C4811" s="2" t="s">
        <v>17</v>
      </c>
      <c r="D4811" s="2" t="s">
        <v>182</v>
      </c>
      <c r="E4811" s="2" t="s">
        <v>11</v>
      </c>
      <c r="F4811" s="1">
        <v>44761</v>
      </c>
      <c r="G4811" s="1"/>
      <c r="H4811" s="1"/>
      <c r="I4811" s="1">
        <v>45076</v>
      </c>
      <c r="J4811" s="1">
        <v>45076</v>
      </c>
      <c r="K4811" s="2" t="s">
        <v>13496</v>
      </c>
      <c r="L4811" s="2" t="s">
        <v>13199</v>
      </c>
      <c r="M4811" s="2" t="s">
        <v>12838</v>
      </c>
      <c r="N4811" s="2" t="s">
        <v>13</v>
      </c>
      <c r="O4811" t="b">
        <v>0</v>
      </c>
      <c r="P4811" t="b">
        <v>0</v>
      </c>
      <c r="Q4811" t="b">
        <v>0</v>
      </c>
      <c r="R4811" t="b">
        <v>1</v>
      </c>
      <c r="S4811" t="b">
        <v>0</v>
      </c>
    </row>
    <row r="4812" spans="1:19" x14ac:dyDescent="0.25">
      <c r="A4812">
        <v>8418</v>
      </c>
      <c r="B4812" s="2" t="s">
        <v>961</v>
      </c>
      <c r="C4812" s="2" t="s">
        <v>13054</v>
      </c>
      <c r="D4812" s="2" t="s">
        <v>266</v>
      </c>
      <c r="E4812" s="2" t="s">
        <v>11</v>
      </c>
      <c r="F4812" s="1">
        <v>44761</v>
      </c>
      <c r="G4812" s="1">
        <v>44762</v>
      </c>
      <c r="H4812" s="1">
        <v>44762</v>
      </c>
      <c r="I4812" s="1">
        <v>44762</v>
      </c>
      <c r="J4812" s="1">
        <v>44762</v>
      </c>
      <c r="K4812" s="2" t="s">
        <v>12897</v>
      </c>
      <c r="L4812" s="2" t="s">
        <v>17</v>
      </c>
      <c r="M4812" s="2" t="s">
        <v>12897</v>
      </c>
      <c r="N4812" s="2" t="s">
        <v>75</v>
      </c>
      <c r="O4812" t="b">
        <v>0</v>
      </c>
      <c r="P4812" t="b">
        <v>0</v>
      </c>
      <c r="Q4812" t="b">
        <v>0</v>
      </c>
      <c r="R4812" t="b">
        <v>1</v>
      </c>
      <c r="S4812" t="b">
        <v>0</v>
      </c>
    </row>
    <row r="4813" spans="1:19" x14ac:dyDescent="0.25">
      <c r="A4813">
        <v>8419</v>
      </c>
      <c r="B4813" s="2" t="s">
        <v>962</v>
      </c>
      <c r="C4813" s="2" t="s">
        <v>13054</v>
      </c>
      <c r="D4813" s="2" t="s">
        <v>166</v>
      </c>
      <c r="E4813" s="2" t="s">
        <v>11</v>
      </c>
      <c r="F4813" s="1">
        <v>44761</v>
      </c>
      <c r="G4813" s="1">
        <v>44762</v>
      </c>
      <c r="H4813" s="1">
        <v>44762</v>
      </c>
      <c r="I4813" s="1">
        <v>44762</v>
      </c>
      <c r="J4813" s="1">
        <v>44762</v>
      </c>
      <c r="K4813" s="2" t="s">
        <v>12897</v>
      </c>
      <c r="L4813" s="2" t="s">
        <v>17</v>
      </c>
      <c r="M4813" s="2" t="s">
        <v>12897</v>
      </c>
      <c r="N4813" s="2" t="s">
        <v>75</v>
      </c>
      <c r="O4813" t="b">
        <v>0</v>
      </c>
      <c r="P4813" t="b">
        <v>0</v>
      </c>
      <c r="Q4813" t="b">
        <v>0</v>
      </c>
      <c r="R4813" t="b">
        <v>1</v>
      </c>
      <c r="S4813" t="b">
        <v>0</v>
      </c>
    </row>
    <row r="4814" spans="1:19" x14ac:dyDescent="0.25">
      <c r="A4814">
        <v>8420</v>
      </c>
      <c r="B4814" s="2" t="s">
        <v>963</v>
      </c>
      <c r="C4814" s="2" t="s">
        <v>13055</v>
      </c>
      <c r="D4814" s="2" t="s">
        <v>268</v>
      </c>
      <c r="E4814" s="2" t="s">
        <v>11</v>
      </c>
      <c r="F4814" s="1">
        <v>44761</v>
      </c>
      <c r="G4814" s="1">
        <v>44761</v>
      </c>
      <c r="H4814" s="1"/>
      <c r="I4814" s="1">
        <v>44762</v>
      </c>
      <c r="J4814" s="1">
        <v>44762</v>
      </c>
      <c r="K4814" s="2" t="s">
        <v>12897</v>
      </c>
      <c r="L4814" s="2" t="s">
        <v>17</v>
      </c>
      <c r="M4814" s="2" t="s">
        <v>12897</v>
      </c>
      <c r="N4814" s="2" t="s">
        <v>75</v>
      </c>
      <c r="O4814" t="b">
        <v>0</v>
      </c>
      <c r="P4814" t="b">
        <v>0</v>
      </c>
      <c r="Q4814" t="b">
        <v>0</v>
      </c>
      <c r="R4814" t="b">
        <v>1</v>
      </c>
      <c r="S4814" t="b">
        <v>0</v>
      </c>
    </row>
    <row r="4815" spans="1:19" x14ac:dyDescent="0.25">
      <c r="A4815">
        <v>8421</v>
      </c>
      <c r="B4815" s="2" t="s">
        <v>960</v>
      </c>
      <c r="C4815" s="2" t="s">
        <v>13053</v>
      </c>
      <c r="D4815" s="2" t="s">
        <v>147</v>
      </c>
      <c r="E4815" s="2" t="s">
        <v>11</v>
      </c>
      <c r="F4815" s="1">
        <v>44761</v>
      </c>
      <c r="G4815" s="1">
        <v>44762</v>
      </c>
      <c r="H4815" s="1">
        <v>44762</v>
      </c>
      <c r="I4815" s="1">
        <v>44762</v>
      </c>
      <c r="J4815" s="1">
        <v>44762</v>
      </c>
      <c r="K4815" s="2" t="s">
        <v>12897</v>
      </c>
      <c r="L4815" s="2" t="s">
        <v>17</v>
      </c>
      <c r="M4815" s="2" t="s">
        <v>12897</v>
      </c>
      <c r="N4815" s="2" t="s">
        <v>75</v>
      </c>
      <c r="O4815" t="b">
        <v>0</v>
      </c>
      <c r="P4815" t="b">
        <v>0</v>
      </c>
      <c r="Q4815" t="b">
        <v>0</v>
      </c>
      <c r="R4815" t="b">
        <v>1</v>
      </c>
      <c r="S4815" t="b">
        <v>0</v>
      </c>
    </row>
    <row r="4816" spans="1:19" x14ac:dyDescent="0.25">
      <c r="A4816">
        <v>8423</v>
      </c>
      <c r="B4816" s="2" t="s">
        <v>1159</v>
      </c>
      <c r="C4816" s="2" t="s">
        <v>13623</v>
      </c>
      <c r="D4816" s="2" t="s">
        <v>1122</v>
      </c>
      <c r="E4816" s="2" t="s">
        <v>11</v>
      </c>
      <c r="F4816" s="1">
        <v>44761</v>
      </c>
      <c r="G4816" s="1"/>
      <c r="H4816" s="1"/>
      <c r="I4816" s="1">
        <v>44761</v>
      </c>
      <c r="J4816" s="1">
        <v>44761</v>
      </c>
      <c r="K4816" s="2" t="s">
        <v>13411</v>
      </c>
      <c r="L4816" s="2" t="s">
        <v>12900</v>
      </c>
      <c r="M4816" s="2" t="s">
        <v>12831</v>
      </c>
      <c r="N4816" s="2" t="s">
        <v>25</v>
      </c>
      <c r="O4816" t="b">
        <v>0</v>
      </c>
      <c r="P4816" t="b">
        <v>0</v>
      </c>
      <c r="Q4816" t="b">
        <v>0</v>
      </c>
      <c r="R4816" t="b">
        <v>1</v>
      </c>
      <c r="S4816" t="b">
        <v>0</v>
      </c>
    </row>
    <row r="4817" spans="1:19" x14ac:dyDescent="0.25">
      <c r="A4817">
        <v>8424</v>
      </c>
      <c r="B4817" s="2" t="s">
        <v>1160</v>
      </c>
      <c r="C4817" s="2" t="s">
        <v>13624</v>
      </c>
      <c r="D4817" s="2" t="s">
        <v>701</v>
      </c>
      <c r="E4817" s="2" t="s">
        <v>11</v>
      </c>
      <c r="F4817" s="1">
        <v>44761</v>
      </c>
      <c r="G4817" s="1"/>
      <c r="H4817" s="1"/>
      <c r="I4817" s="1">
        <v>44999</v>
      </c>
      <c r="J4817" s="1">
        <v>44999</v>
      </c>
      <c r="K4817" s="2" t="s">
        <v>13625</v>
      </c>
      <c r="L4817" s="2" t="s">
        <v>17</v>
      </c>
      <c r="M4817" s="2" t="s">
        <v>12816</v>
      </c>
      <c r="N4817" s="2" t="s">
        <v>25</v>
      </c>
      <c r="O4817" t="b">
        <v>0</v>
      </c>
      <c r="P4817" t="b">
        <v>0</v>
      </c>
      <c r="Q4817" t="b">
        <v>0</v>
      </c>
      <c r="R4817" t="b">
        <v>1</v>
      </c>
      <c r="S4817" t="b">
        <v>0</v>
      </c>
    </row>
    <row r="4818" spans="1:19" x14ac:dyDescent="0.25">
      <c r="A4818">
        <v>8425</v>
      </c>
      <c r="B4818" s="2" t="s">
        <v>159</v>
      </c>
      <c r="C4818" s="2" t="s">
        <v>12925</v>
      </c>
      <c r="D4818" s="2" t="s">
        <v>160</v>
      </c>
      <c r="E4818" s="2" t="s">
        <v>11</v>
      </c>
      <c r="F4818" s="1">
        <v>44761</v>
      </c>
      <c r="G4818" s="1">
        <v>44766</v>
      </c>
      <c r="H4818" s="1">
        <v>44767</v>
      </c>
      <c r="I4818" s="1">
        <v>44770</v>
      </c>
      <c r="J4818" s="1">
        <v>44770</v>
      </c>
      <c r="K4818" s="2" t="s">
        <v>12831</v>
      </c>
      <c r="L4818" s="2" t="s">
        <v>12815</v>
      </c>
      <c r="M4818" s="2" t="s">
        <v>12831</v>
      </c>
      <c r="N4818" s="2" t="s">
        <v>13</v>
      </c>
      <c r="O4818" t="b">
        <v>0</v>
      </c>
      <c r="P4818" t="b">
        <v>0</v>
      </c>
      <c r="Q4818" t="b">
        <v>0</v>
      </c>
      <c r="R4818" t="b">
        <v>1</v>
      </c>
      <c r="S4818" t="b">
        <v>0</v>
      </c>
    </row>
    <row r="4819" spans="1:19" x14ac:dyDescent="0.25">
      <c r="A4819">
        <v>8437</v>
      </c>
      <c r="B4819" s="2" t="s">
        <v>69</v>
      </c>
      <c r="C4819" s="2" t="s">
        <v>17</v>
      </c>
      <c r="D4819" s="2" t="s">
        <v>70</v>
      </c>
      <c r="E4819" s="2" t="s">
        <v>11</v>
      </c>
      <c r="F4819" s="1">
        <v>44762</v>
      </c>
      <c r="G4819" s="1">
        <v>44763</v>
      </c>
      <c r="H4819" s="1">
        <v>44763</v>
      </c>
      <c r="I4819" s="1">
        <v>44763</v>
      </c>
      <c r="J4819" s="1">
        <v>44763</v>
      </c>
      <c r="K4819" s="2" t="s">
        <v>12847</v>
      </c>
      <c r="L4819" s="2" t="s">
        <v>17</v>
      </c>
      <c r="M4819" s="2" t="s">
        <v>12847</v>
      </c>
      <c r="N4819" s="2" t="s">
        <v>13</v>
      </c>
      <c r="O4819" t="b">
        <v>0</v>
      </c>
      <c r="P4819" t="b">
        <v>0</v>
      </c>
      <c r="Q4819" t="b">
        <v>0</v>
      </c>
      <c r="R4819" t="b">
        <v>1</v>
      </c>
      <c r="S4819" t="b">
        <v>0</v>
      </c>
    </row>
    <row r="4820" spans="1:19" x14ac:dyDescent="0.25">
      <c r="A4820">
        <v>8438</v>
      </c>
      <c r="B4820" s="2" t="s">
        <v>67</v>
      </c>
      <c r="C4820" s="2" t="s">
        <v>17</v>
      </c>
      <c r="D4820" s="2" t="s">
        <v>68</v>
      </c>
      <c r="E4820" s="2" t="s">
        <v>11</v>
      </c>
      <c r="F4820" s="1">
        <v>44762</v>
      </c>
      <c r="G4820" s="1">
        <v>44763</v>
      </c>
      <c r="H4820" s="1">
        <v>44763</v>
      </c>
      <c r="I4820" s="1">
        <v>44763</v>
      </c>
      <c r="J4820" s="1">
        <v>44763</v>
      </c>
      <c r="K4820" s="2" t="s">
        <v>12847</v>
      </c>
      <c r="L4820" s="2" t="s">
        <v>17</v>
      </c>
      <c r="M4820" s="2" t="s">
        <v>12847</v>
      </c>
      <c r="N4820" s="2" t="s">
        <v>13</v>
      </c>
      <c r="O4820" t="b">
        <v>0</v>
      </c>
      <c r="P4820" t="b">
        <v>0</v>
      </c>
      <c r="Q4820" t="b">
        <v>0</v>
      </c>
      <c r="R4820" t="b">
        <v>1</v>
      </c>
      <c r="S4820" t="b">
        <v>0</v>
      </c>
    </row>
    <row r="4821" spans="1:19" x14ac:dyDescent="0.25">
      <c r="A4821">
        <v>8439</v>
      </c>
      <c r="B4821" s="2" t="s">
        <v>960</v>
      </c>
      <c r="C4821" s="2" t="s">
        <v>13053</v>
      </c>
      <c r="D4821" s="2" t="s">
        <v>147</v>
      </c>
      <c r="E4821" s="2" t="s">
        <v>11</v>
      </c>
      <c r="F4821" s="1">
        <v>44762</v>
      </c>
      <c r="G4821" s="1">
        <v>44763</v>
      </c>
      <c r="H4821" s="1">
        <v>44763</v>
      </c>
      <c r="I4821" s="1">
        <v>44763</v>
      </c>
      <c r="J4821" s="1">
        <v>44763</v>
      </c>
      <c r="K4821" s="2" t="s">
        <v>12897</v>
      </c>
      <c r="L4821" s="2" t="s">
        <v>17</v>
      </c>
      <c r="M4821" s="2" t="s">
        <v>12897</v>
      </c>
      <c r="N4821" s="2" t="s">
        <v>75</v>
      </c>
      <c r="O4821" t="b">
        <v>0</v>
      </c>
      <c r="P4821" t="b">
        <v>0</v>
      </c>
      <c r="Q4821" t="b">
        <v>0</v>
      </c>
      <c r="R4821" t="b">
        <v>1</v>
      </c>
      <c r="S4821" t="b">
        <v>0</v>
      </c>
    </row>
    <row r="4822" spans="1:19" x14ac:dyDescent="0.25">
      <c r="A4822">
        <v>8440</v>
      </c>
      <c r="B4822" s="2" t="s">
        <v>963</v>
      </c>
      <c r="C4822" s="2" t="s">
        <v>13055</v>
      </c>
      <c r="D4822" s="2" t="s">
        <v>268</v>
      </c>
      <c r="E4822" s="2" t="s">
        <v>11</v>
      </c>
      <c r="F4822" s="1">
        <v>44762</v>
      </c>
      <c r="G4822" s="1">
        <v>44762</v>
      </c>
      <c r="H4822" s="1"/>
      <c r="I4822" s="1">
        <v>44763</v>
      </c>
      <c r="J4822" s="1">
        <v>44763</v>
      </c>
      <c r="K4822" s="2" t="s">
        <v>12897</v>
      </c>
      <c r="L4822" s="2" t="s">
        <v>17</v>
      </c>
      <c r="M4822" s="2" t="s">
        <v>12897</v>
      </c>
      <c r="N4822" s="2" t="s">
        <v>75</v>
      </c>
      <c r="O4822" t="b">
        <v>0</v>
      </c>
      <c r="P4822" t="b">
        <v>0</v>
      </c>
      <c r="Q4822" t="b">
        <v>0</v>
      </c>
      <c r="R4822" t="b">
        <v>1</v>
      </c>
      <c r="S4822" t="b">
        <v>0</v>
      </c>
    </row>
    <row r="4823" spans="1:19" x14ac:dyDescent="0.25">
      <c r="A4823">
        <v>8441</v>
      </c>
      <c r="B4823" s="2" t="s">
        <v>962</v>
      </c>
      <c r="C4823" s="2" t="s">
        <v>13054</v>
      </c>
      <c r="D4823" s="2" t="s">
        <v>166</v>
      </c>
      <c r="E4823" s="2" t="s">
        <v>11</v>
      </c>
      <c r="F4823" s="1">
        <v>44762</v>
      </c>
      <c r="G4823" s="1">
        <v>44763</v>
      </c>
      <c r="H4823" s="1">
        <v>44763</v>
      </c>
      <c r="I4823" s="1">
        <v>44763</v>
      </c>
      <c r="J4823" s="1">
        <v>44763</v>
      </c>
      <c r="K4823" s="2" t="s">
        <v>12897</v>
      </c>
      <c r="L4823" s="2" t="s">
        <v>17</v>
      </c>
      <c r="M4823" s="2" t="s">
        <v>12897</v>
      </c>
      <c r="N4823" s="2" t="s">
        <v>75</v>
      </c>
      <c r="O4823" t="b">
        <v>0</v>
      </c>
      <c r="P4823" t="b">
        <v>0</v>
      </c>
      <c r="Q4823" t="b">
        <v>0</v>
      </c>
      <c r="R4823" t="b">
        <v>1</v>
      </c>
      <c r="S4823" t="b">
        <v>0</v>
      </c>
    </row>
    <row r="4824" spans="1:19" x14ac:dyDescent="0.25">
      <c r="A4824">
        <v>8442</v>
      </c>
      <c r="B4824" s="2" t="s">
        <v>961</v>
      </c>
      <c r="C4824" s="2" t="s">
        <v>13054</v>
      </c>
      <c r="D4824" s="2" t="s">
        <v>266</v>
      </c>
      <c r="E4824" s="2" t="s">
        <v>11</v>
      </c>
      <c r="F4824" s="1">
        <v>44762</v>
      </c>
      <c r="G4824" s="1">
        <v>44763</v>
      </c>
      <c r="H4824" s="1">
        <v>44763</v>
      </c>
      <c r="I4824" s="1">
        <v>44763</v>
      </c>
      <c r="J4824" s="1">
        <v>44763</v>
      </c>
      <c r="K4824" s="2" t="s">
        <v>12897</v>
      </c>
      <c r="L4824" s="2" t="s">
        <v>17</v>
      </c>
      <c r="M4824" s="2" t="s">
        <v>12897</v>
      </c>
      <c r="N4824" s="2" t="s">
        <v>75</v>
      </c>
      <c r="O4824" t="b">
        <v>0</v>
      </c>
      <c r="P4824" t="b">
        <v>0</v>
      </c>
      <c r="Q4824" t="b">
        <v>0</v>
      </c>
      <c r="R4824" t="b">
        <v>1</v>
      </c>
      <c r="S4824" t="b">
        <v>0</v>
      </c>
    </row>
    <row r="4825" spans="1:19" x14ac:dyDescent="0.25">
      <c r="A4825">
        <v>8448</v>
      </c>
      <c r="B4825" s="2" t="s">
        <v>156</v>
      </c>
      <c r="C4825" s="2" t="s">
        <v>12923</v>
      </c>
      <c r="D4825" s="2" t="s">
        <v>91</v>
      </c>
      <c r="E4825" s="2" t="s">
        <v>11</v>
      </c>
      <c r="F4825" s="1">
        <v>44762</v>
      </c>
      <c r="G4825" s="1">
        <v>44766</v>
      </c>
      <c r="H4825" s="1">
        <v>44767</v>
      </c>
      <c r="I4825" s="1">
        <v>44770</v>
      </c>
      <c r="J4825" s="1">
        <v>44770</v>
      </c>
      <c r="K4825" s="2" t="s">
        <v>12831</v>
      </c>
      <c r="L4825" s="2" t="s">
        <v>12815</v>
      </c>
      <c r="M4825" s="2" t="s">
        <v>12831</v>
      </c>
      <c r="N4825" s="2" t="s">
        <v>13</v>
      </c>
      <c r="O4825" t="b">
        <v>0</v>
      </c>
      <c r="P4825" t="b">
        <v>0</v>
      </c>
      <c r="Q4825" t="b">
        <v>0</v>
      </c>
      <c r="R4825" t="b">
        <v>1</v>
      </c>
      <c r="S4825" t="b">
        <v>0</v>
      </c>
    </row>
    <row r="4826" spans="1:19" x14ac:dyDescent="0.25">
      <c r="A4826">
        <v>8449</v>
      </c>
      <c r="B4826" s="2" t="s">
        <v>840</v>
      </c>
      <c r="C4826" s="2" t="s">
        <v>17</v>
      </c>
      <c r="D4826" s="2" t="s">
        <v>536</v>
      </c>
      <c r="E4826" s="2" t="s">
        <v>11</v>
      </c>
      <c r="F4826" s="1">
        <v>44762</v>
      </c>
      <c r="G4826" s="1">
        <v>44769</v>
      </c>
      <c r="H4826" s="1">
        <v>44774</v>
      </c>
      <c r="I4826" s="1">
        <v>44798</v>
      </c>
      <c r="J4826" s="1">
        <v>44798</v>
      </c>
      <c r="K4826" s="2" t="s">
        <v>12831</v>
      </c>
      <c r="L4826" s="2" t="s">
        <v>12873</v>
      </c>
      <c r="M4826" s="2" t="s">
        <v>12831</v>
      </c>
      <c r="N4826" s="2" t="s">
        <v>13</v>
      </c>
      <c r="O4826" t="b">
        <v>0</v>
      </c>
      <c r="P4826" t="b">
        <v>0</v>
      </c>
      <c r="Q4826" t="b">
        <v>0</v>
      </c>
      <c r="R4826" t="b">
        <v>1</v>
      </c>
      <c r="S4826" t="b">
        <v>0</v>
      </c>
    </row>
    <row r="4827" spans="1:19" x14ac:dyDescent="0.25">
      <c r="A4827">
        <v>8450</v>
      </c>
      <c r="B4827" s="2" t="s">
        <v>1161</v>
      </c>
      <c r="C4827" s="2" t="s">
        <v>13626</v>
      </c>
      <c r="D4827" s="2" t="s">
        <v>366</v>
      </c>
      <c r="E4827" s="2" t="s">
        <v>11</v>
      </c>
      <c r="F4827" s="1">
        <v>44762</v>
      </c>
      <c r="G4827" s="1"/>
      <c r="H4827" s="1"/>
      <c r="I4827" s="1">
        <v>44769</v>
      </c>
      <c r="J4827" s="1">
        <v>44769</v>
      </c>
      <c r="K4827" s="2" t="s">
        <v>13299</v>
      </c>
      <c r="L4827" s="2" t="s">
        <v>13219</v>
      </c>
      <c r="M4827" s="2" t="s">
        <v>12882</v>
      </c>
      <c r="N4827" s="2" t="s">
        <v>75</v>
      </c>
      <c r="O4827" t="b">
        <v>0</v>
      </c>
      <c r="P4827" t="b">
        <v>0</v>
      </c>
      <c r="Q4827" t="b">
        <v>0</v>
      </c>
      <c r="R4827" t="b">
        <v>1</v>
      </c>
      <c r="S4827" t="b">
        <v>0</v>
      </c>
    </row>
    <row r="4828" spans="1:19" x14ac:dyDescent="0.25">
      <c r="A4828">
        <v>8451</v>
      </c>
      <c r="B4828" s="2" t="s">
        <v>69</v>
      </c>
      <c r="C4828" s="2" t="s">
        <v>17</v>
      </c>
      <c r="D4828" s="2" t="s">
        <v>70</v>
      </c>
      <c r="E4828" s="2" t="s">
        <v>11</v>
      </c>
      <c r="F4828" s="1">
        <v>44763</v>
      </c>
      <c r="G4828" s="1">
        <v>44764</v>
      </c>
      <c r="H4828" s="1">
        <v>44764</v>
      </c>
      <c r="I4828" s="1">
        <v>44764</v>
      </c>
      <c r="J4828" s="1">
        <v>44764</v>
      </c>
      <c r="K4828" s="2" t="s">
        <v>12847</v>
      </c>
      <c r="L4828" s="2" t="s">
        <v>17</v>
      </c>
      <c r="M4828" s="2" t="s">
        <v>12847</v>
      </c>
      <c r="N4828" s="2" t="s">
        <v>13</v>
      </c>
      <c r="O4828" t="b">
        <v>0</v>
      </c>
      <c r="P4828" t="b">
        <v>0</v>
      </c>
      <c r="Q4828" t="b">
        <v>0</v>
      </c>
      <c r="R4828" t="b">
        <v>1</v>
      </c>
      <c r="S4828" t="b">
        <v>0</v>
      </c>
    </row>
    <row r="4829" spans="1:19" x14ac:dyDescent="0.25">
      <c r="A4829">
        <v>8452</v>
      </c>
      <c r="B4829" s="2" t="s">
        <v>67</v>
      </c>
      <c r="C4829" s="2" t="s">
        <v>17</v>
      </c>
      <c r="D4829" s="2" t="s">
        <v>68</v>
      </c>
      <c r="E4829" s="2" t="s">
        <v>11</v>
      </c>
      <c r="F4829" s="1">
        <v>44763</v>
      </c>
      <c r="G4829" s="1">
        <v>44764</v>
      </c>
      <c r="H4829" s="1">
        <v>44764</v>
      </c>
      <c r="I4829" s="1">
        <v>44764</v>
      </c>
      <c r="J4829" s="1">
        <v>44764</v>
      </c>
      <c r="K4829" s="2" t="s">
        <v>12847</v>
      </c>
      <c r="L4829" s="2" t="s">
        <v>17</v>
      </c>
      <c r="M4829" s="2" t="s">
        <v>12847</v>
      </c>
      <c r="N4829" s="2" t="s">
        <v>13</v>
      </c>
      <c r="O4829" t="b">
        <v>0</v>
      </c>
      <c r="P4829" t="b">
        <v>0</v>
      </c>
      <c r="Q4829" t="b">
        <v>0</v>
      </c>
      <c r="R4829" t="b">
        <v>1</v>
      </c>
      <c r="S4829" t="b">
        <v>0</v>
      </c>
    </row>
    <row r="4830" spans="1:19" x14ac:dyDescent="0.25">
      <c r="A4830">
        <v>8453</v>
      </c>
      <c r="B4830" s="2" t="s">
        <v>961</v>
      </c>
      <c r="C4830" s="2" t="s">
        <v>13054</v>
      </c>
      <c r="D4830" s="2" t="s">
        <v>266</v>
      </c>
      <c r="E4830" s="2" t="s">
        <v>11</v>
      </c>
      <c r="F4830" s="1">
        <v>44763</v>
      </c>
      <c r="G4830" s="1">
        <v>44764</v>
      </c>
      <c r="H4830" s="1">
        <v>44764</v>
      </c>
      <c r="I4830" s="1">
        <v>44767</v>
      </c>
      <c r="J4830" s="1">
        <v>44767</v>
      </c>
      <c r="K4830" s="2" t="s">
        <v>12897</v>
      </c>
      <c r="L4830" s="2" t="s">
        <v>17</v>
      </c>
      <c r="M4830" s="2" t="s">
        <v>12897</v>
      </c>
      <c r="N4830" s="2" t="s">
        <v>75</v>
      </c>
      <c r="O4830" t="b">
        <v>0</v>
      </c>
      <c r="P4830" t="b">
        <v>0</v>
      </c>
      <c r="Q4830" t="b">
        <v>0</v>
      </c>
      <c r="R4830" t="b">
        <v>1</v>
      </c>
      <c r="S4830" t="b">
        <v>0</v>
      </c>
    </row>
    <row r="4831" spans="1:19" x14ac:dyDescent="0.25">
      <c r="A4831">
        <v>8454</v>
      </c>
      <c r="B4831" s="2" t="s">
        <v>962</v>
      </c>
      <c r="C4831" s="2" t="s">
        <v>13054</v>
      </c>
      <c r="D4831" s="2" t="s">
        <v>166</v>
      </c>
      <c r="E4831" s="2" t="s">
        <v>11</v>
      </c>
      <c r="F4831" s="1">
        <v>44763</v>
      </c>
      <c r="G4831" s="1">
        <v>44764</v>
      </c>
      <c r="H4831" s="1">
        <v>44764</v>
      </c>
      <c r="I4831" s="1">
        <v>44767</v>
      </c>
      <c r="J4831" s="1">
        <v>44767</v>
      </c>
      <c r="K4831" s="2" t="s">
        <v>12897</v>
      </c>
      <c r="L4831" s="2" t="s">
        <v>17</v>
      </c>
      <c r="M4831" s="2" t="s">
        <v>12897</v>
      </c>
      <c r="N4831" s="2" t="s">
        <v>75</v>
      </c>
      <c r="O4831" t="b">
        <v>0</v>
      </c>
      <c r="P4831" t="b">
        <v>0</v>
      </c>
      <c r="Q4831" t="b">
        <v>0</v>
      </c>
      <c r="R4831" t="b">
        <v>1</v>
      </c>
      <c r="S4831" t="b">
        <v>0</v>
      </c>
    </row>
    <row r="4832" spans="1:19" x14ac:dyDescent="0.25">
      <c r="A4832">
        <v>8455</v>
      </c>
      <c r="B4832" s="2" t="s">
        <v>963</v>
      </c>
      <c r="C4832" s="2" t="s">
        <v>13055</v>
      </c>
      <c r="D4832" s="2" t="s">
        <v>268</v>
      </c>
      <c r="E4832" s="2" t="s">
        <v>11</v>
      </c>
      <c r="F4832" s="1">
        <v>44763</v>
      </c>
      <c r="G4832" s="1">
        <v>44763</v>
      </c>
      <c r="H4832" s="1"/>
      <c r="I4832" s="1">
        <v>44767</v>
      </c>
      <c r="J4832" s="1">
        <v>44767</v>
      </c>
      <c r="K4832" s="2" t="s">
        <v>12897</v>
      </c>
      <c r="L4832" s="2" t="s">
        <v>17</v>
      </c>
      <c r="M4832" s="2" t="s">
        <v>12897</v>
      </c>
      <c r="N4832" s="2" t="s">
        <v>75</v>
      </c>
      <c r="O4832" t="b">
        <v>0</v>
      </c>
      <c r="P4832" t="b">
        <v>0</v>
      </c>
      <c r="Q4832" t="b">
        <v>0</v>
      </c>
      <c r="R4832" t="b">
        <v>1</v>
      </c>
      <c r="S4832" t="b">
        <v>0</v>
      </c>
    </row>
    <row r="4833" spans="1:19" x14ac:dyDescent="0.25">
      <c r="A4833">
        <v>8456</v>
      </c>
      <c r="B4833" s="2" t="s">
        <v>960</v>
      </c>
      <c r="C4833" s="2" t="s">
        <v>13053</v>
      </c>
      <c r="D4833" s="2" t="s">
        <v>147</v>
      </c>
      <c r="E4833" s="2" t="s">
        <v>11</v>
      </c>
      <c r="F4833" s="1">
        <v>44763</v>
      </c>
      <c r="G4833" s="1">
        <v>44764</v>
      </c>
      <c r="H4833" s="1">
        <v>44764</v>
      </c>
      <c r="I4833" s="1">
        <v>44767</v>
      </c>
      <c r="J4833" s="1">
        <v>44767</v>
      </c>
      <c r="K4833" s="2" t="s">
        <v>12897</v>
      </c>
      <c r="L4833" s="2" t="s">
        <v>17</v>
      </c>
      <c r="M4833" s="2" t="s">
        <v>12897</v>
      </c>
      <c r="N4833" s="2" t="s">
        <v>75</v>
      </c>
      <c r="O4833" t="b">
        <v>0</v>
      </c>
      <c r="P4833" t="b">
        <v>0</v>
      </c>
      <c r="Q4833" t="b">
        <v>0</v>
      </c>
      <c r="R4833" t="b">
        <v>1</v>
      </c>
      <c r="S4833" t="b">
        <v>0</v>
      </c>
    </row>
    <row r="4834" spans="1:19" x14ac:dyDescent="0.25">
      <c r="A4834">
        <v>8468</v>
      </c>
      <c r="B4834" s="2" t="s">
        <v>69</v>
      </c>
      <c r="C4834" s="2" t="s">
        <v>17</v>
      </c>
      <c r="D4834" s="2" t="s">
        <v>70</v>
      </c>
      <c r="E4834" s="2" t="s">
        <v>11</v>
      </c>
      <c r="F4834" s="1">
        <v>44764</v>
      </c>
      <c r="G4834" s="1">
        <v>44765</v>
      </c>
      <c r="H4834" s="1">
        <v>44765</v>
      </c>
      <c r="I4834" s="1">
        <v>44765</v>
      </c>
      <c r="J4834" s="1">
        <v>44765</v>
      </c>
      <c r="K4834" s="2" t="s">
        <v>12847</v>
      </c>
      <c r="L4834" s="2" t="s">
        <v>17</v>
      </c>
      <c r="M4834" s="2" t="s">
        <v>12847</v>
      </c>
      <c r="N4834" s="2" t="s">
        <v>13</v>
      </c>
      <c r="O4834" t="b">
        <v>0</v>
      </c>
      <c r="P4834" t="b">
        <v>0</v>
      </c>
      <c r="Q4834" t="b">
        <v>0</v>
      </c>
      <c r="R4834" t="b">
        <v>1</v>
      </c>
      <c r="S4834" t="b">
        <v>0</v>
      </c>
    </row>
    <row r="4835" spans="1:19" x14ac:dyDescent="0.25">
      <c r="A4835">
        <v>8469</v>
      </c>
      <c r="B4835" s="2" t="s">
        <v>67</v>
      </c>
      <c r="C4835" s="2" t="s">
        <v>17</v>
      </c>
      <c r="D4835" s="2" t="s">
        <v>68</v>
      </c>
      <c r="E4835" s="2" t="s">
        <v>11</v>
      </c>
      <c r="F4835" s="1">
        <v>44764</v>
      </c>
      <c r="G4835" s="1">
        <v>44765</v>
      </c>
      <c r="H4835" s="1">
        <v>44765</v>
      </c>
      <c r="I4835" s="1">
        <v>44765</v>
      </c>
      <c r="J4835" s="1">
        <v>44765</v>
      </c>
      <c r="K4835" s="2" t="s">
        <v>12847</v>
      </c>
      <c r="L4835" s="2" t="s">
        <v>17</v>
      </c>
      <c r="M4835" s="2" t="s">
        <v>12847</v>
      </c>
      <c r="N4835" s="2" t="s">
        <v>13</v>
      </c>
      <c r="O4835" t="b">
        <v>0</v>
      </c>
      <c r="P4835" t="b">
        <v>0</v>
      </c>
      <c r="Q4835" t="b">
        <v>0</v>
      </c>
      <c r="R4835" t="b">
        <v>1</v>
      </c>
      <c r="S4835" t="b">
        <v>0</v>
      </c>
    </row>
    <row r="4836" spans="1:19" x14ac:dyDescent="0.25">
      <c r="A4836">
        <v>8475</v>
      </c>
      <c r="B4836" s="2" t="s">
        <v>1163</v>
      </c>
      <c r="C4836" s="2" t="s">
        <v>13627</v>
      </c>
      <c r="D4836" s="2" t="s">
        <v>1164</v>
      </c>
      <c r="E4836" s="2" t="s">
        <v>11</v>
      </c>
      <c r="F4836" s="1">
        <v>44764</v>
      </c>
      <c r="G4836" s="1"/>
      <c r="H4836" s="1"/>
      <c r="I4836" s="1">
        <v>44774</v>
      </c>
      <c r="J4836" s="1">
        <v>44774</v>
      </c>
      <c r="K4836" s="2" t="s">
        <v>13496</v>
      </c>
      <c r="L4836" s="2" t="s">
        <v>13199</v>
      </c>
      <c r="M4836" s="2" t="s">
        <v>12838</v>
      </c>
      <c r="N4836" s="2" t="s">
        <v>13</v>
      </c>
      <c r="O4836" t="b">
        <v>0</v>
      </c>
      <c r="P4836" t="b">
        <v>0</v>
      </c>
      <c r="Q4836" t="b">
        <v>0</v>
      </c>
      <c r="R4836" t="b">
        <v>1</v>
      </c>
      <c r="S4836" t="b">
        <v>0</v>
      </c>
    </row>
    <row r="4837" spans="1:19" x14ac:dyDescent="0.25">
      <c r="A4837">
        <v>8476</v>
      </c>
      <c r="B4837" s="2" t="s">
        <v>69</v>
      </c>
      <c r="C4837" s="2" t="s">
        <v>17</v>
      </c>
      <c r="D4837" s="2" t="s">
        <v>70</v>
      </c>
      <c r="E4837" s="2" t="s">
        <v>11</v>
      </c>
      <c r="F4837" s="1">
        <v>44765</v>
      </c>
      <c r="G4837" s="1">
        <v>44766</v>
      </c>
      <c r="H4837" s="1">
        <v>44766</v>
      </c>
      <c r="I4837" s="1">
        <v>44766</v>
      </c>
      <c r="J4837" s="1">
        <v>44766</v>
      </c>
      <c r="K4837" s="2" t="s">
        <v>12847</v>
      </c>
      <c r="L4837" s="2" t="s">
        <v>17</v>
      </c>
      <c r="M4837" s="2" t="s">
        <v>12847</v>
      </c>
      <c r="N4837" s="2" t="s">
        <v>13</v>
      </c>
      <c r="O4837" t="b">
        <v>0</v>
      </c>
      <c r="P4837" t="b">
        <v>0</v>
      </c>
      <c r="Q4837" t="b">
        <v>0</v>
      </c>
      <c r="R4837" t="b">
        <v>1</v>
      </c>
      <c r="S4837" t="b">
        <v>0</v>
      </c>
    </row>
    <row r="4838" spans="1:19" x14ac:dyDescent="0.25">
      <c r="A4838">
        <v>8477</v>
      </c>
      <c r="B4838" s="2" t="s">
        <v>67</v>
      </c>
      <c r="C4838" s="2" t="s">
        <v>17</v>
      </c>
      <c r="D4838" s="2" t="s">
        <v>68</v>
      </c>
      <c r="E4838" s="2" t="s">
        <v>11</v>
      </c>
      <c r="F4838" s="1">
        <v>44765</v>
      </c>
      <c r="G4838" s="1">
        <v>44766</v>
      </c>
      <c r="H4838" s="1">
        <v>44766</v>
      </c>
      <c r="I4838" s="1">
        <v>44766</v>
      </c>
      <c r="J4838" s="1">
        <v>44766</v>
      </c>
      <c r="K4838" s="2" t="s">
        <v>12847</v>
      </c>
      <c r="L4838" s="2" t="s">
        <v>17</v>
      </c>
      <c r="M4838" s="2" t="s">
        <v>12847</v>
      </c>
      <c r="N4838" s="2" t="s">
        <v>13</v>
      </c>
      <c r="O4838" t="b">
        <v>0</v>
      </c>
      <c r="P4838" t="b">
        <v>0</v>
      </c>
      <c r="Q4838" t="b">
        <v>0</v>
      </c>
      <c r="R4838" t="b">
        <v>1</v>
      </c>
      <c r="S4838" t="b">
        <v>0</v>
      </c>
    </row>
    <row r="4839" spans="1:19" x14ac:dyDescent="0.25">
      <c r="A4839">
        <v>8483</v>
      </c>
      <c r="B4839" s="2" t="s">
        <v>69</v>
      </c>
      <c r="C4839" s="2" t="s">
        <v>17</v>
      </c>
      <c r="D4839" s="2" t="s">
        <v>70</v>
      </c>
      <c r="E4839" s="2" t="s">
        <v>11</v>
      </c>
      <c r="F4839" s="1">
        <v>44766</v>
      </c>
      <c r="G4839" s="1">
        <v>44767</v>
      </c>
      <c r="H4839" s="1">
        <v>44767</v>
      </c>
      <c r="I4839" s="1">
        <v>44768</v>
      </c>
      <c r="J4839" s="1">
        <v>44768</v>
      </c>
      <c r="K4839" s="2" t="s">
        <v>12847</v>
      </c>
      <c r="L4839" s="2" t="s">
        <v>17</v>
      </c>
      <c r="M4839" s="2" t="s">
        <v>12847</v>
      </c>
      <c r="N4839" s="2" t="s">
        <v>13</v>
      </c>
      <c r="O4839" t="b">
        <v>0</v>
      </c>
      <c r="P4839" t="b">
        <v>0</v>
      </c>
      <c r="Q4839" t="b">
        <v>0</v>
      </c>
      <c r="R4839" t="b">
        <v>1</v>
      </c>
      <c r="S4839" t="b">
        <v>0</v>
      </c>
    </row>
    <row r="4840" spans="1:19" x14ac:dyDescent="0.25">
      <c r="A4840">
        <v>8484</v>
      </c>
      <c r="B4840" s="2" t="s">
        <v>67</v>
      </c>
      <c r="C4840" s="2" t="s">
        <v>17</v>
      </c>
      <c r="D4840" s="2" t="s">
        <v>68</v>
      </c>
      <c r="E4840" s="2" t="s">
        <v>11</v>
      </c>
      <c r="F4840" s="1">
        <v>44766</v>
      </c>
      <c r="G4840" s="1">
        <v>44767</v>
      </c>
      <c r="H4840" s="1">
        <v>44767</v>
      </c>
      <c r="I4840" s="1">
        <v>44768</v>
      </c>
      <c r="J4840" s="1">
        <v>44768</v>
      </c>
      <c r="K4840" s="2" t="s">
        <v>12847</v>
      </c>
      <c r="L4840" s="2" t="s">
        <v>17</v>
      </c>
      <c r="M4840" s="2" t="s">
        <v>12847</v>
      </c>
      <c r="N4840" s="2" t="s">
        <v>13</v>
      </c>
      <c r="O4840" t="b">
        <v>0</v>
      </c>
      <c r="P4840" t="b">
        <v>0</v>
      </c>
      <c r="Q4840" t="b">
        <v>0</v>
      </c>
      <c r="R4840" t="b">
        <v>1</v>
      </c>
      <c r="S4840" t="b">
        <v>0</v>
      </c>
    </row>
    <row r="4841" spans="1:19" x14ac:dyDescent="0.25">
      <c r="A4841">
        <v>8492</v>
      </c>
      <c r="B4841" s="2" t="s">
        <v>960</v>
      </c>
      <c r="C4841" s="2" t="s">
        <v>13053</v>
      </c>
      <c r="D4841" s="2" t="s">
        <v>147</v>
      </c>
      <c r="E4841" s="2" t="s">
        <v>11</v>
      </c>
      <c r="F4841" s="1">
        <v>44767</v>
      </c>
      <c r="G4841" s="1">
        <v>44767</v>
      </c>
      <c r="H4841" s="1">
        <v>44767</v>
      </c>
      <c r="I4841" s="1">
        <v>44767</v>
      </c>
      <c r="J4841" s="1">
        <v>44767</v>
      </c>
      <c r="K4841" s="2" t="s">
        <v>12897</v>
      </c>
      <c r="L4841" s="2" t="s">
        <v>17</v>
      </c>
      <c r="M4841" s="2" t="s">
        <v>12897</v>
      </c>
      <c r="N4841" s="2" t="s">
        <v>75</v>
      </c>
      <c r="O4841" t="b">
        <v>0</v>
      </c>
      <c r="P4841" t="b">
        <v>0</v>
      </c>
      <c r="Q4841" t="b">
        <v>0</v>
      </c>
      <c r="R4841" t="b">
        <v>1</v>
      </c>
      <c r="S4841" t="b">
        <v>0</v>
      </c>
    </row>
    <row r="4842" spans="1:19" x14ac:dyDescent="0.25">
      <c r="A4842">
        <v>8493</v>
      </c>
      <c r="B4842" s="2" t="s">
        <v>963</v>
      </c>
      <c r="C4842" s="2" t="s">
        <v>13055</v>
      </c>
      <c r="D4842" s="2" t="s">
        <v>268</v>
      </c>
      <c r="E4842" s="2" t="s">
        <v>11</v>
      </c>
      <c r="F4842" s="1">
        <v>44767</v>
      </c>
      <c r="G4842" s="1">
        <v>44766</v>
      </c>
      <c r="H4842" s="1"/>
      <c r="I4842" s="1">
        <v>44767</v>
      </c>
      <c r="J4842" s="1">
        <v>44767</v>
      </c>
      <c r="K4842" s="2" t="s">
        <v>12897</v>
      </c>
      <c r="L4842" s="2" t="s">
        <v>17</v>
      </c>
      <c r="M4842" s="2" t="s">
        <v>12897</v>
      </c>
      <c r="N4842" s="2" t="s">
        <v>75</v>
      </c>
      <c r="O4842" t="b">
        <v>0</v>
      </c>
      <c r="P4842" t="b">
        <v>0</v>
      </c>
      <c r="Q4842" t="b">
        <v>0</v>
      </c>
      <c r="R4842" t="b">
        <v>1</v>
      </c>
      <c r="S4842" t="b">
        <v>0</v>
      </c>
    </row>
    <row r="4843" spans="1:19" x14ac:dyDescent="0.25">
      <c r="A4843">
        <v>8494</v>
      </c>
      <c r="B4843" s="2" t="s">
        <v>960</v>
      </c>
      <c r="C4843" s="2" t="s">
        <v>13053</v>
      </c>
      <c r="D4843" s="2" t="s">
        <v>147</v>
      </c>
      <c r="E4843" s="2" t="s">
        <v>11</v>
      </c>
      <c r="F4843" s="1">
        <v>44767</v>
      </c>
      <c r="G4843" s="1">
        <v>44768</v>
      </c>
      <c r="H4843" s="1">
        <v>44768</v>
      </c>
      <c r="I4843" s="1">
        <v>44768</v>
      </c>
      <c r="J4843" s="1">
        <v>44768</v>
      </c>
      <c r="K4843" s="2" t="s">
        <v>12897</v>
      </c>
      <c r="L4843" s="2" t="s">
        <v>17</v>
      </c>
      <c r="M4843" s="2" t="s">
        <v>12897</v>
      </c>
      <c r="N4843" s="2" t="s">
        <v>75</v>
      </c>
      <c r="O4843" t="b">
        <v>0</v>
      </c>
      <c r="P4843" t="b">
        <v>0</v>
      </c>
      <c r="Q4843" t="b">
        <v>0</v>
      </c>
      <c r="R4843" t="b">
        <v>1</v>
      </c>
      <c r="S4843" t="b">
        <v>0</v>
      </c>
    </row>
    <row r="4844" spans="1:19" x14ac:dyDescent="0.25">
      <c r="A4844">
        <v>8495</v>
      </c>
      <c r="B4844" s="2" t="s">
        <v>963</v>
      </c>
      <c r="C4844" s="2" t="s">
        <v>13055</v>
      </c>
      <c r="D4844" s="2" t="s">
        <v>268</v>
      </c>
      <c r="E4844" s="2" t="s">
        <v>11</v>
      </c>
      <c r="F4844" s="1">
        <v>44767</v>
      </c>
      <c r="G4844" s="1">
        <v>44767</v>
      </c>
      <c r="H4844" s="1"/>
      <c r="I4844" s="1">
        <v>44768</v>
      </c>
      <c r="J4844" s="1">
        <v>44768</v>
      </c>
      <c r="K4844" s="2" t="s">
        <v>12897</v>
      </c>
      <c r="L4844" s="2" t="s">
        <v>17</v>
      </c>
      <c r="M4844" s="2" t="s">
        <v>12897</v>
      </c>
      <c r="N4844" s="2" t="s">
        <v>75</v>
      </c>
      <c r="O4844" t="b">
        <v>0</v>
      </c>
      <c r="P4844" t="b">
        <v>0</v>
      </c>
      <c r="Q4844" t="b">
        <v>0</v>
      </c>
      <c r="R4844" t="b">
        <v>1</v>
      </c>
      <c r="S4844" t="b">
        <v>0</v>
      </c>
    </row>
    <row r="4845" spans="1:19" x14ac:dyDescent="0.25">
      <c r="A4845">
        <v>8496</v>
      </c>
      <c r="B4845" s="2" t="s">
        <v>962</v>
      </c>
      <c r="C4845" s="2" t="s">
        <v>13054</v>
      </c>
      <c r="D4845" s="2" t="s">
        <v>166</v>
      </c>
      <c r="E4845" s="2" t="s">
        <v>11</v>
      </c>
      <c r="F4845" s="1">
        <v>44767</v>
      </c>
      <c r="G4845" s="1">
        <v>44767</v>
      </c>
      <c r="H4845" s="1">
        <v>44767</v>
      </c>
      <c r="I4845" s="1">
        <v>44767</v>
      </c>
      <c r="J4845" s="1">
        <v>44767</v>
      </c>
      <c r="K4845" s="2" t="s">
        <v>12897</v>
      </c>
      <c r="L4845" s="2" t="s">
        <v>17</v>
      </c>
      <c r="M4845" s="2" t="s">
        <v>12897</v>
      </c>
      <c r="N4845" s="2" t="s">
        <v>75</v>
      </c>
      <c r="O4845" t="b">
        <v>0</v>
      </c>
      <c r="P4845" t="b">
        <v>0</v>
      </c>
      <c r="Q4845" t="b">
        <v>0</v>
      </c>
      <c r="R4845" t="b">
        <v>1</v>
      </c>
      <c r="S4845" t="b">
        <v>0</v>
      </c>
    </row>
    <row r="4846" spans="1:19" x14ac:dyDescent="0.25">
      <c r="A4846">
        <v>8497</v>
      </c>
      <c r="B4846" s="2" t="s">
        <v>961</v>
      </c>
      <c r="C4846" s="2" t="s">
        <v>13054</v>
      </c>
      <c r="D4846" s="2" t="s">
        <v>266</v>
      </c>
      <c r="E4846" s="2" t="s">
        <v>11</v>
      </c>
      <c r="F4846" s="1">
        <v>44767</v>
      </c>
      <c r="G4846" s="1">
        <v>44767</v>
      </c>
      <c r="H4846" s="1">
        <v>44767</v>
      </c>
      <c r="I4846" s="1">
        <v>44767</v>
      </c>
      <c r="J4846" s="1">
        <v>44767</v>
      </c>
      <c r="K4846" s="2" t="s">
        <v>12897</v>
      </c>
      <c r="L4846" s="2" t="s">
        <v>17</v>
      </c>
      <c r="M4846" s="2" t="s">
        <v>12897</v>
      </c>
      <c r="N4846" s="2" t="s">
        <v>75</v>
      </c>
      <c r="O4846" t="b">
        <v>0</v>
      </c>
      <c r="P4846" t="b">
        <v>0</v>
      </c>
      <c r="Q4846" t="b">
        <v>0</v>
      </c>
      <c r="R4846" t="b">
        <v>1</v>
      </c>
      <c r="S4846" t="b">
        <v>0</v>
      </c>
    </row>
    <row r="4847" spans="1:19" x14ac:dyDescent="0.25">
      <c r="A4847">
        <v>8498</v>
      </c>
      <c r="B4847" s="2" t="s">
        <v>165</v>
      </c>
      <c r="C4847" s="2" t="s">
        <v>12929</v>
      </c>
      <c r="D4847" s="2" t="s">
        <v>166</v>
      </c>
      <c r="E4847" s="2" t="s">
        <v>11</v>
      </c>
      <c r="F4847" s="1">
        <v>44767</v>
      </c>
      <c r="G4847" s="1">
        <v>44774</v>
      </c>
      <c r="H4847" s="1">
        <v>44774</v>
      </c>
      <c r="I4847" s="1">
        <v>44774</v>
      </c>
      <c r="J4847" s="1">
        <v>44774</v>
      </c>
      <c r="K4847" s="2" t="s">
        <v>12897</v>
      </c>
      <c r="L4847" s="2" t="s">
        <v>17</v>
      </c>
      <c r="M4847" s="2" t="s">
        <v>12897</v>
      </c>
      <c r="N4847" s="2" t="s">
        <v>75</v>
      </c>
      <c r="O4847" t="b">
        <v>0</v>
      </c>
      <c r="P4847" t="b">
        <v>0</v>
      </c>
      <c r="Q4847" t="b">
        <v>0</v>
      </c>
      <c r="R4847" t="b">
        <v>1</v>
      </c>
      <c r="S4847" t="b">
        <v>0</v>
      </c>
    </row>
    <row r="4848" spans="1:19" x14ac:dyDescent="0.25">
      <c r="A4848">
        <v>8499</v>
      </c>
      <c r="B4848" s="2" t="s">
        <v>381</v>
      </c>
      <c r="C4848" s="2" t="s">
        <v>13058</v>
      </c>
      <c r="D4848" s="2" t="s">
        <v>147</v>
      </c>
      <c r="E4848" s="2" t="s">
        <v>11</v>
      </c>
      <c r="F4848" s="1">
        <v>44767</v>
      </c>
      <c r="G4848" s="1">
        <v>44771</v>
      </c>
      <c r="H4848" s="1">
        <v>44771</v>
      </c>
      <c r="I4848" s="1">
        <v>44771</v>
      </c>
      <c r="J4848" s="1">
        <v>44771</v>
      </c>
      <c r="K4848" s="2" t="s">
        <v>12897</v>
      </c>
      <c r="L4848" s="2" t="s">
        <v>17</v>
      </c>
      <c r="M4848" s="2" t="s">
        <v>12897</v>
      </c>
      <c r="N4848" s="2" t="s">
        <v>75</v>
      </c>
      <c r="O4848" t="b">
        <v>0</v>
      </c>
      <c r="P4848" t="b">
        <v>0</v>
      </c>
      <c r="Q4848" t="b">
        <v>0</v>
      </c>
      <c r="R4848" t="b">
        <v>1</v>
      </c>
      <c r="S4848" t="b">
        <v>0</v>
      </c>
    </row>
    <row r="4849" spans="1:19" x14ac:dyDescent="0.25">
      <c r="A4849">
        <v>8501</v>
      </c>
      <c r="B4849" s="2" t="s">
        <v>961</v>
      </c>
      <c r="C4849" s="2" t="s">
        <v>13054</v>
      </c>
      <c r="D4849" s="2" t="s">
        <v>266</v>
      </c>
      <c r="E4849" s="2" t="s">
        <v>11</v>
      </c>
      <c r="F4849" s="1">
        <v>44767</v>
      </c>
      <c r="G4849" s="1">
        <v>44768</v>
      </c>
      <c r="H4849" s="1">
        <v>44768</v>
      </c>
      <c r="I4849" s="1">
        <v>44768</v>
      </c>
      <c r="J4849" s="1">
        <v>44768</v>
      </c>
      <c r="K4849" s="2" t="s">
        <v>12897</v>
      </c>
      <c r="L4849" s="2" t="s">
        <v>17</v>
      </c>
      <c r="M4849" s="2" t="s">
        <v>12897</v>
      </c>
      <c r="N4849" s="2" t="s">
        <v>75</v>
      </c>
      <c r="O4849" t="b">
        <v>0</v>
      </c>
      <c r="P4849" t="b">
        <v>0</v>
      </c>
      <c r="Q4849" t="b">
        <v>0</v>
      </c>
      <c r="R4849" t="b">
        <v>1</v>
      </c>
      <c r="S4849" t="b">
        <v>0</v>
      </c>
    </row>
    <row r="4850" spans="1:19" x14ac:dyDescent="0.25">
      <c r="A4850">
        <v>8502</v>
      </c>
      <c r="B4850" s="2" t="s">
        <v>962</v>
      </c>
      <c r="C4850" s="2" t="s">
        <v>13054</v>
      </c>
      <c r="D4850" s="2" t="s">
        <v>166</v>
      </c>
      <c r="E4850" s="2" t="s">
        <v>11</v>
      </c>
      <c r="F4850" s="1">
        <v>44767</v>
      </c>
      <c r="G4850" s="1">
        <v>44768</v>
      </c>
      <c r="H4850" s="1">
        <v>44768</v>
      </c>
      <c r="I4850" s="1">
        <v>44768</v>
      </c>
      <c r="J4850" s="1">
        <v>44768</v>
      </c>
      <c r="K4850" s="2" t="s">
        <v>12897</v>
      </c>
      <c r="L4850" s="2" t="s">
        <v>17</v>
      </c>
      <c r="M4850" s="2" t="s">
        <v>12897</v>
      </c>
      <c r="N4850" s="2" t="s">
        <v>75</v>
      </c>
      <c r="O4850" t="b">
        <v>0</v>
      </c>
      <c r="P4850" t="b">
        <v>0</v>
      </c>
      <c r="Q4850" t="b">
        <v>0</v>
      </c>
      <c r="R4850" t="b">
        <v>1</v>
      </c>
      <c r="S4850" t="b">
        <v>0</v>
      </c>
    </row>
    <row r="4851" spans="1:19" x14ac:dyDescent="0.25">
      <c r="A4851">
        <v>8503</v>
      </c>
      <c r="B4851" s="2" t="s">
        <v>378</v>
      </c>
      <c r="C4851" s="2" t="s">
        <v>13056</v>
      </c>
      <c r="D4851" s="2" t="s">
        <v>379</v>
      </c>
      <c r="E4851" s="2" t="s">
        <v>11</v>
      </c>
      <c r="F4851" s="1">
        <v>44767</v>
      </c>
      <c r="G4851" s="1">
        <v>44774</v>
      </c>
      <c r="H4851" s="1">
        <v>44774</v>
      </c>
      <c r="I4851" s="1">
        <v>44774</v>
      </c>
      <c r="J4851" s="1">
        <v>44774</v>
      </c>
      <c r="K4851" s="2" t="s">
        <v>12897</v>
      </c>
      <c r="L4851" s="2" t="s">
        <v>17</v>
      </c>
      <c r="M4851" s="2" t="s">
        <v>12897</v>
      </c>
      <c r="N4851" s="2" t="s">
        <v>75</v>
      </c>
      <c r="O4851" t="b">
        <v>0</v>
      </c>
      <c r="P4851" t="b">
        <v>0</v>
      </c>
      <c r="Q4851" t="b">
        <v>0</v>
      </c>
      <c r="R4851" t="b">
        <v>1</v>
      </c>
      <c r="S4851" t="b">
        <v>0</v>
      </c>
    </row>
    <row r="4852" spans="1:19" x14ac:dyDescent="0.25">
      <c r="A4852">
        <v>8504</v>
      </c>
      <c r="B4852" s="2" t="s">
        <v>1166</v>
      </c>
      <c r="C4852" s="2" t="s">
        <v>17</v>
      </c>
      <c r="D4852" s="2" t="s">
        <v>50</v>
      </c>
      <c r="E4852" s="2" t="s">
        <v>11</v>
      </c>
      <c r="F4852" s="1">
        <v>44767</v>
      </c>
      <c r="G4852" s="1"/>
      <c r="H4852" s="1"/>
      <c r="I4852" s="1">
        <v>44775</v>
      </c>
      <c r="J4852" s="1">
        <v>44775</v>
      </c>
      <c r="K4852" s="2" t="s">
        <v>12831</v>
      </c>
      <c r="L4852" s="2" t="s">
        <v>17</v>
      </c>
      <c r="M4852" s="2" t="s">
        <v>12831</v>
      </c>
      <c r="N4852" s="2" t="s">
        <v>25</v>
      </c>
      <c r="O4852" t="b">
        <v>0</v>
      </c>
      <c r="P4852" t="b">
        <v>0</v>
      </c>
      <c r="Q4852" t="b">
        <v>0</v>
      </c>
      <c r="R4852" t="b">
        <v>1</v>
      </c>
      <c r="S4852" t="b">
        <v>0</v>
      </c>
    </row>
    <row r="4853" spans="1:19" x14ac:dyDescent="0.25">
      <c r="A4853">
        <v>8514</v>
      </c>
      <c r="B4853" s="2" t="s">
        <v>1167</v>
      </c>
      <c r="C4853" s="2" t="s">
        <v>13628</v>
      </c>
      <c r="D4853" s="2" t="s">
        <v>122</v>
      </c>
      <c r="E4853" s="2" t="s">
        <v>11</v>
      </c>
      <c r="F4853" s="1">
        <v>44767</v>
      </c>
      <c r="G4853" s="1"/>
      <c r="H4853" s="1"/>
      <c r="I4853" s="1">
        <v>44767</v>
      </c>
      <c r="J4853" s="1">
        <v>44767</v>
      </c>
      <c r="K4853" s="2" t="s">
        <v>12831</v>
      </c>
      <c r="L4853" s="2" t="s">
        <v>17</v>
      </c>
      <c r="M4853" s="2" t="s">
        <v>12831</v>
      </c>
      <c r="N4853" s="2" t="s">
        <v>13</v>
      </c>
      <c r="O4853" t="b">
        <v>0</v>
      </c>
      <c r="P4853" t="b">
        <v>0</v>
      </c>
      <c r="Q4853" t="b">
        <v>0</v>
      </c>
      <c r="R4853" t="b">
        <v>1</v>
      </c>
      <c r="S4853" t="b">
        <v>0</v>
      </c>
    </row>
    <row r="4854" spans="1:19" x14ac:dyDescent="0.25">
      <c r="A4854">
        <v>8515</v>
      </c>
      <c r="B4854" s="2" t="s">
        <v>167</v>
      </c>
      <c r="C4854" s="2" t="s">
        <v>12930</v>
      </c>
      <c r="D4854" s="2" t="s">
        <v>168</v>
      </c>
      <c r="E4854" s="2" t="s">
        <v>11</v>
      </c>
      <c r="F4854" s="1">
        <v>44768</v>
      </c>
      <c r="G4854" s="1">
        <v>44773</v>
      </c>
      <c r="H4854" s="1"/>
      <c r="I4854" s="1">
        <v>44774</v>
      </c>
      <c r="J4854" s="1">
        <v>44774</v>
      </c>
      <c r="K4854" s="2" t="s">
        <v>12897</v>
      </c>
      <c r="L4854" s="2" t="s">
        <v>17</v>
      </c>
      <c r="M4854" s="2" t="s">
        <v>12897</v>
      </c>
      <c r="N4854" s="2" t="s">
        <v>75</v>
      </c>
      <c r="O4854" t="b">
        <v>0</v>
      </c>
      <c r="P4854" t="b">
        <v>0</v>
      </c>
      <c r="Q4854" t="b">
        <v>0</v>
      </c>
      <c r="R4854" t="b">
        <v>1</v>
      </c>
      <c r="S4854" t="b">
        <v>0</v>
      </c>
    </row>
    <row r="4855" spans="1:19" x14ac:dyDescent="0.25">
      <c r="A4855">
        <v>8516</v>
      </c>
      <c r="B4855" s="2" t="s">
        <v>962</v>
      </c>
      <c r="C4855" s="2" t="s">
        <v>13054</v>
      </c>
      <c r="D4855" s="2" t="s">
        <v>166</v>
      </c>
      <c r="E4855" s="2" t="s">
        <v>11</v>
      </c>
      <c r="F4855" s="1">
        <v>44768</v>
      </c>
      <c r="G4855" s="1">
        <v>44769</v>
      </c>
      <c r="H4855" s="1">
        <v>44769</v>
      </c>
      <c r="I4855" s="1">
        <v>44770</v>
      </c>
      <c r="J4855" s="1">
        <v>44770</v>
      </c>
      <c r="K4855" s="2" t="s">
        <v>12897</v>
      </c>
      <c r="L4855" s="2" t="s">
        <v>17</v>
      </c>
      <c r="M4855" s="2" t="s">
        <v>12897</v>
      </c>
      <c r="N4855" s="2" t="s">
        <v>75</v>
      </c>
      <c r="O4855" t="b">
        <v>0</v>
      </c>
      <c r="P4855" t="b">
        <v>0</v>
      </c>
      <c r="Q4855" t="b">
        <v>0</v>
      </c>
      <c r="R4855" t="b">
        <v>1</v>
      </c>
      <c r="S4855" t="b">
        <v>0</v>
      </c>
    </row>
    <row r="4856" spans="1:19" x14ac:dyDescent="0.25">
      <c r="A4856">
        <v>8517</v>
      </c>
      <c r="B4856" s="2" t="s">
        <v>961</v>
      </c>
      <c r="C4856" s="2" t="s">
        <v>13054</v>
      </c>
      <c r="D4856" s="2" t="s">
        <v>266</v>
      </c>
      <c r="E4856" s="2" t="s">
        <v>11</v>
      </c>
      <c r="F4856" s="1">
        <v>44768</v>
      </c>
      <c r="G4856" s="1">
        <v>44769</v>
      </c>
      <c r="H4856" s="1">
        <v>44769</v>
      </c>
      <c r="I4856" s="1">
        <v>44770</v>
      </c>
      <c r="J4856" s="1">
        <v>44770</v>
      </c>
      <c r="K4856" s="2" t="s">
        <v>12897</v>
      </c>
      <c r="L4856" s="2" t="s">
        <v>17</v>
      </c>
      <c r="M4856" s="2" t="s">
        <v>12897</v>
      </c>
      <c r="N4856" s="2" t="s">
        <v>75</v>
      </c>
      <c r="O4856" t="b">
        <v>0</v>
      </c>
      <c r="P4856" t="b">
        <v>0</v>
      </c>
      <c r="Q4856" t="b">
        <v>0</v>
      </c>
      <c r="R4856" t="b">
        <v>1</v>
      </c>
      <c r="S4856" t="b">
        <v>0</v>
      </c>
    </row>
    <row r="4857" spans="1:19" x14ac:dyDescent="0.25">
      <c r="A4857">
        <v>8518</v>
      </c>
      <c r="B4857" s="2" t="s">
        <v>963</v>
      </c>
      <c r="C4857" s="2" t="s">
        <v>13055</v>
      </c>
      <c r="D4857" s="2" t="s">
        <v>268</v>
      </c>
      <c r="E4857" s="2" t="s">
        <v>11</v>
      </c>
      <c r="F4857" s="1">
        <v>44768</v>
      </c>
      <c r="G4857" s="1">
        <v>44768</v>
      </c>
      <c r="H4857" s="1"/>
      <c r="I4857" s="1">
        <v>44770</v>
      </c>
      <c r="J4857" s="1">
        <v>44770</v>
      </c>
      <c r="K4857" s="2" t="s">
        <v>12897</v>
      </c>
      <c r="L4857" s="2" t="s">
        <v>17</v>
      </c>
      <c r="M4857" s="2" t="s">
        <v>12897</v>
      </c>
      <c r="N4857" s="2" t="s">
        <v>75</v>
      </c>
      <c r="O4857" t="b">
        <v>0</v>
      </c>
      <c r="P4857" t="b">
        <v>0</v>
      </c>
      <c r="Q4857" t="b">
        <v>0</v>
      </c>
      <c r="R4857" t="b">
        <v>1</v>
      </c>
      <c r="S4857" t="b">
        <v>0</v>
      </c>
    </row>
    <row r="4858" spans="1:19" x14ac:dyDescent="0.25">
      <c r="A4858">
        <v>8519</v>
      </c>
      <c r="B4858" s="2" t="s">
        <v>960</v>
      </c>
      <c r="C4858" s="2" t="s">
        <v>13053</v>
      </c>
      <c r="D4858" s="2" t="s">
        <v>147</v>
      </c>
      <c r="E4858" s="2" t="s">
        <v>11</v>
      </c>
      <c r="F4858" s="1">
        <v>44768</v>
      </c>
      <c r="G4858" s="1">
        <v>44769</v>
      </c>
      <c r="H4858" s="1">
        <v>44769</v>
      </c>
      <c r="I4858" s="1">
        <v>44770</v>
      </c>
      <c r="J4858" s="1">
        <v>44770</v>
      </c>
      <c r="K4858" s="2" t="s">
        <v>12897</v>
      </c>
      <c r="L4858" s="2" t="s">
        <v>17</v>
      </c>
      <c r="M4858" s="2" t="s">
        <v>12897</v>
      </c>
      <c r="N4858" s="2" t="s">
        <v>75</v>
      </c>
      <c r="O4858" t="b">
        <v>0</v>
      </c>
      <c r="P4858" t="b">
        <v>0</v>
      </c>
      <c r="Q4858" t="b">
        <v>0</v>
      </c>
      <c r="R4858" t="b">
        <v>1</v>
      </c>
      <c r="S4858" t="b">
        <v>0</v>
      </c>
    </row>
    <row r="4859" spans="1:19" x14ac:dyDescent="0.25">
      <c r="A4859">
        <v>8520</v>
      </c>
      <c r="B4859" s="2" t="s">
        <v>69</v>
      </c>
      <c r="C4859" s="2" t="s">
        <v>17</v>
      </c>
      <c r="D4859" s="2" t="s">
        <v>70</v>
      </c>
      <c r="E4859" s="2" t="s">
        <v>11</v>
      </c>
      <c r="F4859" s="1">
        <v>44768</v>
      </c>
      <c r="G4859" s="1">
        <v>44768</v>
      </c>
      <c r="H4859" s="1">
        <v>44768</v>
      </c>
      <c r="I4859" s="1">
        <v>44768</v>
      </c>
      <c r="J4859" s="1">
        <v>44768</v>
      </c>
      <c r="K4859" s="2" t="s">
        <v>12847</v>
      </c>
      <c r="L4859" s="2" t="s">
        <v>17</v>
      </c>
      <c r="M4859" s="2" t="s">
        <v>12847</v>
      </c>
      <c r="N4859" s="2" t="s">
        <v>13</v>
      </c>
      <c r="O4859" t="b">
        <v>0</v>
      </c>
      <c r="P4859" t="b">
        <v>0</v>
      </c>
      <c r="Q4859" t="b">
        <v>0</v>
      </c>
      <c r="R4859" t="b">
        <v>1</v>
      </c>
      <c r="S4859" t="b">
        <v>0</v>
      </c>
    </row>
    <row r="4860" spans="1:19" x14ac:dyDescent="0.25">
      <c r="A4860">
        <v>8521</v>
      </c>
      <c r="B4860" s="2" t="s">
        <v>67</v>
      </c>
      <c r="C4860" s="2" t="s">
        <v>17</v>
      </c>
      <c r="D4860" s="2" t="s">
        <v>68</v>
      </c>
      <c r="E4860" s="2" t="s">
        <v>11</v>
      </c>
      <c r="F4860" s="1">
        <v>44768</v>
      </c>
      <c r="G4860" s="1">
        <v>44768</v>
      </c>
      <c r="H4860" s="1">
        <v>44768</v>
      </c>
      <c r="I4860" s="1">
        <v>44768</v>
      </c>
      <c r="J4860" s="1">
        <v>44768</v>
      </c>
      <c r="K4860" s="2" t="s">
        <v>12847</v>
      </c>
      <c r="L4860" s="2" t="s">
        <v>17</v>
      </c>
      <c r="M4860" s="2" t="s">
        <v>12847</v>
      </c>
      <c r="N4860" s="2" t="s">
        <v>13</v>
      </c>
      <c r="O4860" t="b">
        <v>0</v>
      </c>
      <c r="P4860" t="b">
        <v>0</v>
      </c>
      <c r="Q4860" t="b">
        <v>0</v>
      </c>
      <c r="R4860" t="b">
        <v>1</v>
      </c>
      <c r="S4860" t="b">
        <v>0</v>
      </c>
    </row>
    <row r="4861" spans="1:19" x14ac:dyDescent="0.25">
      <c r="A4861">
        <v>8522</v>
      </c>
      <c r="B4861" s="2" t="s">
        <v>69</v>
      </c>
      <c r="C4861" s="2" t="s">
        <v>17</v>
      </c>
      <c r="D4861" s="2" t="s">
        <v>70</v>
      </c>
      <c r="E4861" s="2" t="s">
        <v>11</v>
      </c>
      <c r="F4861" s="1">
        <v>44768</v>
      </c>
      <c r="G4861" s="1">
        <v>44769</v>
      </c>
      <c r="H4861" s="1">
        <v>44769</v>
      </c>
      <c r="I4861" s="1">
        <v>44769</v>
      </c>
      <c r="J4861" s="1">
        <v>44769</v>
      </c>
      <c r="K4861" s="2" t="s">
        <v>12847</v>
      </c>
      <c r="L4861" s="2" t="s">
        <v>17</v>
      </c>
      <c r="M4861" s="2" t="s">
        <v>12847</v>
      </c>
      <c r="N4861" s="2" t="s">
        <v>13</v>
      </c>
      <c r="O4861" t="b">
        <v>0</v>
      </c>
      <c r="P4861" t="b">
        <v>0</v>
      </c>
      <c r="Q4861" t="b">
        <v>0</v>
      </c>
      <c r="R4861" t="b">
        <v>1</v>
      </c>
      <c r="S4861" t="b">
        <v>0</v>
      </c>
    </row>
    <row r="4862" spans="1:19" x14ac:dyDescent="0.25">
      <c r="A4862">
        <v>8523</v>
      </c>
      <c r="B4862" s="2" t="s">
        <v>67</v>
      </c>
      <c r="C4862" s="2" t="s">
        <v>17</v>
      </c>
      <c r="D4862" s="2" t="s">
        <v>68</v>
      </c>
      <c r="E4862" s="2" t="s">
        <v>11</v>
      </c>
      <c r="F4862" s="1">
        <v>44768</v>
      </c>
      <c r="G4862" s="1">
        <v>44769</v>
      </c>
      <c r="H4862" s="1">
        <v>44769</v>
      </c>
      <c r="I4862" s="1">
        <v>44769</v>
      </c>
      <c r="J4862" s="1">
        <v>44769</v>
      </c>
      <c r="K4862" s="2" t="s">
        <v>12847</v>
      </c>
      <c r="L4862" s="2" t="s">
        <v>17</v>
      </c>
      <c r="M4862" s="2" t="s">
        <v>12847</v>
      </c>
      <c r="N4862" s="2" t="s">
        <v>13</v>
      </c>
      <c r="O4862" t="b">
        <v>0</v>
      </c>
      <c r="P4862" t="b">
        <v>0</v>
      </c>
      <c r="Q4862" t="b">
        <v>0</v>
      </c>
      <c r="R4862" t="b">
        <v>1</v>
      </c>
      <c r="S4862" t="b">
        <v>0</v>
      </c>
    </row>
    <row r="4863" spans="1:19" x14ac:dyDescent="0.25">
      <c r="A4863">
        <v>8524</v>
      </c>
      <c r="B4863" s="2" t="s">
        <v>308</v>
      </c>
      <c r="C4863" s="2" t="s">
        <v>13629</v>
      </c>
      <c r="D4863" s="2" t="s">
        <v>45</v>
      </c>
      <c r="E4863" s="2" t="s">
        <v>11</v>
      </c>
      <c r="F4863" s="1">
        <v>44768</v>
      </c>
      <c r="G4863" s="1"/>
      <c r="H4863" s="1"/>
      <c r="I4863" s="1">
        <v>44771</v>
      </c>
      <c r="J4863" s="1">
        <v>45204</v>
      </c>
      <c r="K4863" s="2" t="s">
        <v>13538</v>
      </c>
      <c r="L4863" s="2" t="s">
        <v>13559</v>
      </c>
      <c r="M4863" s="2" t="s">
        <v>12816</v>
      </c>
      <c r="N4863" s="2" t="s">
        <v>25</v>
      </c>
      <c r="O4863" t="b">
        <v>0</v>
      </c>
      <c r="P4863" t="b">
        <v>0</v>
      </c>
      <c r="Q4863" t="b">
        <v>0</v>
      </c>
      <c r="R4863" t="b">
        <v>1</v>
      </c>
      <c r="S4863" t="b">
        <v>0</v>
      </c>
    </row>
    <row r="4864" spans="1:19" x14ac:dyDescent="0.25">
      <c r="A4864">
        <v>8525</v>
      </c>
      <c r="B4864" s="2" t="s">
        <v>69</v>
      </c>
      <c r="C4864" s="2" t="s">
        <v>17</v>
      </c>
      <c r="D4864" s="2" t="s">
        <v>70</v>
      </c>
      <c r="E4864" s="2" t="s">
        <v>11</v>
      </c>
      <c r="F4864" s="1">
        <v>44769</v>
      </c>
      <c r="G4864" s="1">
        <v>44770</v>
      </c>
      <c r="H4864" s="1">
        <v>44770</v>
      </c>
      <c r="I4864" s="1">
        <v>44770</v>
      </c>
      <c r="J4864" s="1">
        <v>44770</v>
      </c>
      <c r="K4864" s="2" t="s">
        <v>12847</v>
      </c>
      <c r="L4864" s="2" t="s">
        <v>17</v>
      </c>
      <c r="M4864" s="2" t="s">
        <v>12847</v>
      </c>
      <c r="N4864" s="2" t="s">
        <v>13</v>
      </c>
      <c r="O4864" t="b">
        <v>0</v>
      </c>
      <c r="P4864" t="b">
        <v>0</v>
      </c>
      <c r="Q4864" t="b">
        <v>0</v>
      </c>
      <c r="R4864" t="b">
        <v>1</v>
      </c>
      <c r="S4864" t="b">
        <v>0</v>
      </c>
    </row>
    <row r="4865" spans="1:19" x14ac:dyDescent="0.25">
      <c r="A4865">
        <v>8526</v>
      </c>
      <c r="B4865" s="2" t="s">
        <v>67</v>
      </c>
      <c r="C4865" s="2" t="s">
        <v>17</v>
      </c>
      <c r="D4865" s="2" t="s">
        <v>68</v>
      </c>
      <c r="E4865" s="2" t="s">
        <v>11</v>
      </c>
      <c r="F4865" s="1">
        <v>44769</v>
      </c>
      <c r="G4865" s="1">
        <v>44770</v>
      </c>
      <c r="H4865" s="1">
        <v>44770</v>
      </c>
      <c r="I4865" s="1">
        <v>44770</v>
      </c>
      <c r="J4865" s="1">
        <v>44770</v>
      </c>
      <c r="K4865" s="2" t="s">
        <v>12847</v>
      </c>
      <c r="L4865" s="2" t="s">
        <v>17</v>
      </c>
      <c r="M4865" s="2" t="s">
        <v>12847</v>
      </c>
      <c r="N4865" s="2" t="s">
        <v>13</v>
      </c>
      <c r="O4865" t="b">
        <v>0</v>
      </c>
      <c r="P4865" t="b">
        <v>0</v>
      </c>
      <c r="Q4865" t="b">
        <v>0</v>
      </c>
      <c r="R4865" t="b">
        <v>1</v>
      </c>
      <c r="S4865" t="b">
        <v>0</v>
      </c>
    </row>
    <row r="4866" spans="1:19" x14ac:dyDescent="0.25">
      <c r="A4866">
        <v>8528</v>
      </c>
      <c r="B4866" s="2" t="s">
        <v>1168</v>
      </c>
      <c r="C4866" s="2" t="s">
        <v>13630</v>
      </c>
      <c r="D4866" s="2" t="s">
        <v>934</v>
      </c>
      <c r="E4866" s="2" t="s">
        <v>11</v>
      </c>
      <c r="F4866" s="1">
        <v>44769</v>
      </c>
      <c r="G4866" s="1"/>
      <c r="H4866" s="1"/>
      <c r="I4866" s="1">
        <v>44769</v>
      </c>
      <c r="J4866" s="1">
        <v>44769</v>
      </c>
      <c r="K4866" s="2" t="s">
        <v>13061</v>
      </c>
      <c r="L4866" s="2" t="s">
        <v>13219</v>
      </c>
      <c r="M4866" s="2" t="s">
        <v>12827</v>
      </c>
      <c r="N4866" s="2" t="s">
        <v>13</v>
      </c>
      <c r="O4866" t="b">
        <v>0</v>
      </c>
      <c r="P4866" t="b">
        <v>0</v>
      </c>
      <c r="Q4866" t="b">
        <v>0</v>
      </c>
      <c r="R4866" t="b">
        <v>1</v>
      </c>
      <c r="S4866" t="b">
        <v>0</v>
      </c>
    </row>
    <row r="4867" spans="1:19" x14ac:dyDescent="0.25">
      <c r="A4867">
        <v>8539</v>
      </c>
      <c r="B4867" s="2" t="s">
        <v>960</v>
      </c>
      <c r="C4867" s="2" t="s">
        <v>13053</v>
      </c>
      <c r="D4867" s="2" t="s">
        <v>147</v>
      </c>
      <c r="E4867" s="2" t="s">
        <v>11</v>
      </c>
      <c r="F4867" s="1">
        <v>44770</v>
      </c>
      <c r="G4867" s="1">
        <v>44770</v>
      </c>
      <c r="H4867" s="1">
        <v>44770</v>
      </c>
      <c r="I4867" s="1">
        <v>44770</v>
      </c>
      <c r="J4867" s="1">
        <v>44770</v>
      </c>
      <c r="K4867" s="2" t="s">
        <v>12897</v>
      </c>
      <c r="L4867" s="2" t="s">
        <v>17</v>
      </c>
      <c r="M4867" s="2" t="s">
        <v>12897</v>
      </c>
      <c r="N4867" s="2" t="s">
        <v>75</v>
      </c>
      <c r="O4867" t="b">
        <v>0</v>
      </c>
      <c r="P4867" t="b">
        <v>0</v>
      </c>
      <c r="Q4867" t="b">
        <v>0</v>
      </c>
      <c r="R4867" t="b">
        <v>1</v>
      </c>
      <c r="S4867" t="b">
        <v>0</v>
      </c>
    </row>
    <row r="4868" spans="1:19" x14ac:dyDescent="0.25">
      <c r="A4868">
        <v>8540</v>
      </c>
      <c r="B4868" s="2" t="s">
        <v>963</v>
      </c>
      <c r="C4868" s="2" t="s">
        <v>13055</v>
      </c>
      <c r="D4868" s="2" t="s">
        <v>268</v>
      </c>
      <c r="E4868" s="2" t="s">
        <v>11</v>
      </c>
      <c r="F4868" s="1">
        <v>44770</v>
      </c>
      <c r="G4868" s="1">
        <v>44769</v>
      </c>
      <c r="H4868" s="1"/>
      <c r="I4868" s="1">
        <v>44770</v>
      </c>
      <c r="J4868" s="1">
        <v>44770</v>
      </c>
      <c r="K4868" s="2" t="s">
        <v>12897</v>
      </c>
      <c r="L4868" s="2" t="s">
        <v>17</v>
      </c>
      <c r="M4868" s="2" t="s">
        <v>12897</v>
      </c>
      <c r="N4868" s="2" t="s">
        <v>75</v>
      </c>
      <c r="O4868" t="b">
        <v>0</v>
      </c>
      <c r="P4868" t="b">
        <v>0</v>
      </c>
      <c r="Q4868" t="b">
        <v>0</v>
      </c>
      <c r="R4868" t="b">
        <v>1</v>
      </c>
      <c r="S4868" t="b">
        <v>0</v>
      </c>
    </row>
    <row r="4869" spans="1:19" x14ac:dyDescent="0.25">
      <c r="A4869">
        <v>8541</v>
      </c>
      <c r="B4869" s="2" t="s">
        <v>961</v>
      </c>
      <c r="C4869" s="2" t="s">
        <v>13054</v>
      </c>
      <c r="D4869" s="2" t="s">
        <v>266</v>
      </c>
      <c r="E4869" s="2" t="s">
        <v>11</v>
      </c>
      <c r="F4869" s="1">
        <v>44770</v>
      </c>
      <c r="G4869" s="1">
        <v>44770</v>
      </c>
      <c r="H4869" s="1">
        <v>44770</v>
      </c>
      <c r="I4869" s="1">
        <v>44770</v>
      </c>
      <c r="J4869" s="1">
        <v>44770</v>
      </c>
      <c r="K4869" s="2" t="s">
        <v>12897</v>
      </c>
      <c r="L4869" s="2" t="s">
        <v>17</v>
      </c>
      <c r="M4869" s="2" t="s">
        <v>12897</v>
      </c>
      <c r="N4869" s="2" t="s">
        <v>75</v>
      </c>
      <c r="O4869" t="b">
        <v>0</v>
      </c>
      <c r="P4869" t="b">
        <v>0</v>
      </c>
      <c r="Q4869" t="b">
        <v>0</v>
      </c>
      <c r="R4869" t="b">
        <v>1</v>
      </c>
      <c r="S4869" t="b">
        <v>0</v>
      </c>
    </row>
    <row r="4870" spans="1:19" x14ac:dyDescent="0.25">
      <c r="A4870">
        <v>8542</v>
      </c>
      <c r="B4870" s="2" t="s">
        <v>962</v>
      </c>
      <c r="C4870" s="2" t="s">
        <v>13054</v>
      </c>
      <c r="D4870" s="2" t="s">
        <v>166</v>
      </c>
      <c r="E4870" s="2" t="s">
        <v>11</v>
      </c>
      <c r="F4870" s="1">
        <v>44770</v>
      </c>
      <c r="G4870" s="1">
        <v>44770</v>
      </c>
      <c r="H4870" s="1">
        <v>44770</v>
      </c>
      <c r="I4870" s="1">
        <v>44770</v>
      </c>
      <c r="J4870" s="1">
        <v>44770</v>
      </c>
      <c r="K4870" s="2" t="s">
        <v>12897</v>
      </c>
      <c r="L4870" s="2" t="s">
        <v>17</v>
      </c>
      <c r="M4870" s="2" t="s">
        <v>12897</v>
      </c>
      <c r="N4870" s="2" t="s">
        <v>75</v>
      </c>
      <c r="O4870" t="b">
        <v>0</v>
      </c>
      <c r="P4870" t="b">
        <v>0</v>
      </c>
      <c r="Q4870" t="b">
        <v>0</v>
      </c>
      <c r="R4870" t="b">
        <v>1</v>
      </c>
      <c r="S4870" t="b">
        <v>0</v>
      </c>
    </row>
    <row r="4871" spans="1:19" x14ac:dyDescent="0.25">
      <c r="A4871">
        <v>8543</v>
      </c>
      <c r="B4871" s="2" t="s">
        <v>265</v>
      </c>
      <c r="C4871" s="2" t="s">
        <v>17</v>
      </c>
      <c r="D4871" s="2" t="s">
        <v>266</v>
      </c>
      <c r="E4871" s="2" t="s">
        <v>11</v>
      </c>
      <c r="F4871" s="1">
        <v>44770</v>
      </c>
      <c r="G4871" s="1">
        <v>44800</v>
      </c>
      <c r="H4871" s="1">
        <v>44804</v>
      </c>
      <c r="I4871" s="1">
        <v>44804</v>
      </c>
      <c r="J4871" s="1">
        <v>44804</v>
      </c>
      <c r="K4871" s="2" t="s">
        <v>12897</v>
      </c>
      <c r="L4871" s="2" t="s">
        <v>17</v>
      </c>
      <c r="M4871" s="2" t="s">
        <v>12897</v>
      </c>
      <c r="N4871" s="2" t="s">
        <v>75</v>
      </c>
      <c r="O4871" t="b">
        <v>0</v>
      </c>
      <c r="P4871" t="b">
        <v>0</v>
      </c>
      <c r="Q4871" t="b">
        <v>0</v>
      </c>
      <c r="R4871" t="b">
        <v>1</v>
      </c>
      <c r="S4871" t="b">
        <v>0</v>
      </c>
    </row>
    <row r="4872" spans="1:19" x14ac:dyDescent="0.25">
      <c r="A4872">
        <v>8544</v>
      </c>
      <c r="B4872" s="2" t="s">
        <v>267</v>
      </c>
      <c r="C4872" s="2" t="s">
        <v>17</v>
      </c>
      <c r="D4872" s="2" t="s">
        <v>268</v>
      </c>
      <c r="E4872" s="2" t="s">
        <v>11</v>
      </c>
      <c r="F4872" s="1">
        <v>44770</v>
      </c>
      <c r="G4872" s="1">
        <v>44800</v>
      </c>
      <c r="H4872" s="1">
        <v>44804</v>
      </c>
      <c r="I4872" s="1">
        <v>44804</v>
      </c>
      <c r="J4872" s="1">
        <v>44804</v>
      </c>
      <c r="K4872" s="2" t="s">
        <v>12897</v>
      </c>
      <c r="L4872" s="2" t="s">
        <v>17</v>
      </c>
      <c r="M4872" s="2" t="s">
        <v>12897</v>
      </c>
      <c r="N4872" s="2" t="s">
        <v>75</v>
      </c>
      <c r="O4872" t="b">
        <v>0</v>
      </c>
      <c r="P4872" t="b">
        <v>0</v>
      </c>
      <c r="Q4872" t="b">
        <v>0</v>
      </c>
      <c r="R4872" t="b">
        <v>1</v>
      </c>
      <c r="S4872" t="b">
        <v>0</v>
      </c>
    </row>
    <row r="4873" spans="1:19" x14ac:dyDescent="0.25">
      <c r="A4873">
        <v>8545</v>
      </c>
      <c r="B4873" s="2" t="s">
        <v>962</v>
      </c>
      <c r="C4873" s="2" t="s">
        <v>13054</v>
      </c>
      <c r="D4873" s="2" t="s">
        <v>166</v>
      </c>
      <c r="E4873" s="2" t="s">
        <v>11</v>
      </c>
      <c r="F4873" s="1">
        <v>44770</v>
      </c>
      <c r="G4873" s="1">
        <v>44771</v>
      </c>
      <c r="H4873" s="1">
        <v>44771</v>
      </c>
      <c r="I4873" s="1">
        <v>44771</v>
      </c>
      <c r="J4873" s="1">
        <v>44771</v>
      </c>
      <c r="K4873" s="2" t="s">
        <v>12897</v>
      </c>
      <c r="L4873" s="2" t="s">
        <v>17</v>
      </c>
      <c r="M4873" s="2" t="s">
        <v>12897</v>
      </c>
      <c r="N4873" s="2" t="s">
        <v>75</v>
      </c>
      <c r="O4873" t="b">
        <v>0</v>
      </c>
      <c r="P4873" t="b">
        <v>0</v>
      </c>
      <c r="Q4873" t="b">
        <v>0</v>
      </c>
      <c r="R4873" t="b">
        <v>1</v>
      </c>
      <c r="S4873" t="b">
        <v>0</v>
      </c>
    </row>
    <row r="4874" spans="1:19" x14ac:dyDescent="0.25">
      <c r="A4874">
        <v>8546</v>
      </c>
      <c r="B4874" s="2" t="s">
        <v>961</v>
      </c>
      <c r="C4874" s="2" t="s">
        <v>13054</v>
      </c>
      <c r="D4874" s="2" t="s">
        <v>266</v>
      </c>
      <c r="E4874" s="2" t="s">
        <v>11</v>
      </c>
      <c r="F4874" s="1">
        <v>44770</v>
      </c>
      <c r="G4874" s="1">
        <v>44771</v>
      </c>
      <c r="H4874" s="1">
        <v>44771</v>
      </c>
      <c r="I4874" s="1">
        <v>44771</v>
      </c>
      <c r="J4874" s="1">
        <v>44771</v>
      </c>
      <c r="K4874" s="2" t="s">
        <v>12897</v>
      </c>
      <c r="L4874" s="2" t="s">
        <v>17</v>
      </c>
      <c r="M4874" s="2" t="s">
        <v>12897</v>
      </c>
      <c r="N4874" s="2" t="s">
        <v>75</v>
      </c>
      <c r="O4874" t="b">
        <v>0</v>
      </c>
      <c r="P4874" t="b">
        <v>0</v>
      </c>
      <c r="Q4874" t="b">
        <v>0</v>
      </c>
      <c r="R4874" t="b">
        <v>1</v>
      </c>
      <c r="S4874" t="b">
        <v>0</v>
      </c>
    </row>
    <row r="4875" spans="1:19" x14ac:dyDescent="0.25">
      <c r="A4875">
        <v>8547</v>
      </c>
      <c r="B4875" s="2" t="s">
        <v>960</v>
      </c>
      <c r="C4875" s="2" t="s">
        <v>13053</v>
      </c>
      <c r="D4875" s="2" t="s">
        <v>147</v>
      </c>
      <c r="E4875" s="2" t="s">
        <v>11</v>
      </c>
      <c r="F4875" s="1">
        <v>44770</v>
      </c>
      <c r="G4875" s="1">
        <v>44771</v>
      </c>
      <c r="H4875" s="1">
        <v>44771</v>
      </c>
      <c r="I4875" s="1">
        <v>44771</v>
      </c>
      <c r="J4875" s="1">
        <v>44771</v>
      </c>
      <c r="K4875" s="2" t="s">
        <v>12897</v>
      </c>
      <c r="L4875" s="2" t="s">
        <v>17</v>
      </c>
      <c r="M4875" s="2" t="s">
        <v>12897</v>
      </c>
      <c r="N4875" s="2" t="s">
        <v>75</v>
      </c>
      <c r="O4875" t="b">
        <v>0</v>
      </c>
      <c r="P4875" t="b">
        <v>0</v>
      </c>
      <c r="Q4875" t="b">
        <v>0</v>
      </c>
      <c r="R4875" t="b">
        <v>1</v>
      </c>
      <c r="S4875" t="b">
        <v>0</v>
      </c>
    </row>
    <row r="4876" spans="1:19" x14ac:dyDescent="0.25">
      <c r="A4876">
        <v>8548</v>
      </c>
      <c r="B4876" s="2" t="s">
        <v>963</v>
      </c>
      <c r="C4876" s="2" t="s">
        <v>13055</v>
      </c>
      <c r="D4876" s="2" t="s">
        <v>268</v>
      </c>
      <c r="E4876" s="2" t="s">
        <v>11</v>
      </c>
      <c r="F4876" s="1">
        <v>44770</v>
      </c>
      <c r="G4876" s="1">
        <v>44770</v>
      </c>
      <c r="H4876" s="1"/>
      <c r="I4876" s="1">
        <v>44771</v>
      </c>
      <c r="J4876" s="1">
        <v>44771</v>
      </c>
      <c r="K4876" s="2" t="s">
        <v>12897</v>
      </c>
      <c r="L4876" s="2" t="s">
        <v>17</v>
      </c>
      <c r="M4876" s="2" t="s">
        <v>12897</v>
      </c>
      <c r="N4876" s="2" t="s">
        <v>75</v>
      </c>
      <c r="O4876" t="b">
        <v>0</v>
      </c>
      <c r="P4876" t="b">
        <v>0</v>
      </c>
      <c r="Q4876" t="b">
        <v>0</v>
      </c>
      <c r="R4876" t="b">
        <v>1</v>
      </c>
      <c r="S4876" t="b">
        <v>0</v>
      </c>
    </row>
    <row r="4877" spans="1:19" x14ac:dyDescent="0.25">
      <c r="A4877">
        <v>8549</v>
      </c>
      <c r="B4877" s="2" t="s">
        <v>69</v>
      </c>
      <c r="C4877" s="2" t="s">
        <v>17</v>
      </c>
      <c r="D4877" s="2" t="s">
        <v>70</v>
      </c>
      <c r="E4877" s="2" t="s">
        <v>11</v>
      </c>
      <c r="F4877" s="1">
        <v>44770</v>
      </c>
      <c r="G4877" s="1">
        <v>44771</v>
      </c>
      <c r="H4877" s="1">
        <v>44771</v>
      </c>
      <c r="I4877" s="1">
        <v>44771</v>
      </c>
      <c r="J4877" s="1">
        <v>44771</v>
      </c>
      <c r="K4877" s="2" t="s">
        <v>12847</v>
      </c>
      <c r="L4877" s="2" t="s">
        <v>17</v>
      </c>
      <c r="M4877" s="2" t="s">
        <v>12847</v>
      </c>
      <c r="N4877" s="2" t="s">
        <v>13</v>
      </c>
      <c r="O4877" t="b">
        <v>0</v>
      </c>
      <c r="P4877" t="b">
        <v>0</v>
      </c>
      <c r="Q4877" t="b">
        <v>0</v>
      </c>
      <c r="R4877" t="b">
        <v>1</v>
      </c>
      <c r="S4877" t="b">
        <v>0</v>
      </c>
    </row>
    <row r="4878" spans="1:19" x14ac:dyDescent="0.25">
      <c r="A4878">
        <v>8550</v>
      </c>
      <c r="B4878" s="2" t="s">
        <v>67</v>
      </c>
      <c r="C4878" s="2" t="s">
        <v>17</v>
      </c>
      <c r="D4878" s="2" t="s">
        <v>68</v>
      </c>
      <c r="E4878" s="2" t="s">
        <v>11</v>
      </c>
      <c r="F4878" s="1">
        <v>44770</v>
      </c>
      <c r="G4878" s="1">
        <v>44771</v>
      </c>
      <c r="H4878" s="1">
        <v>44771</v>
      </c>
      <c r="I4878" s="1">
        <v>44771</v>
      </c>
      <c r="J4878" s="1">
        <v>44771</v>
      </c>
      <c r="K4878" s="2" t="s">
        <v>12847</v>
      </c>
      <c r="L4878" s="2" t="s">
        <v>17</v>
      </c>
      <c r="M4878" s="2" t="s">
        <v>12847</v>
      </c>
      <c r="N4878" s="2" t="s">
        <v>13</v>
      </c>
      <c r="O4878" t="b">
        <v>0</v>
      </c>
      <c r="P4878" t="b">
        <v>0</v>
      </c>
      <c r="Q4878" t="b">
        <v>0</v>
      </c>
      <c r="R4878" t="b">
        <v>1</v>
      </c>
      <c r="S4878" t="b">
        <v>0</v>
      </c>
    </row>
    <row r="4879" spans="1:19" x14ac:dyDescent="0.25">
      <c r="A4879">
        <v>8551</v>
      </c>
      <c r="B4879" s="2" t="s">
        <v>156</v>
      </c>
      <c r="C4879" s="2" t="s">
        <v>12923</v>
      </c>
      <c r="D4879" s="2" t="s">
        <v>91</v>
      </c>
      <c r="E4879" s="2" t="s">
        <v>11</v>
      </c>
      <c r="F4879" s="1">
        <v>44770</v>
      </c>
      <c r="G4879" s="1">
        <v>44773</v>
      </c>
      <c r="H4879" s="1">
        <v>44774</v>
      </c>
      <c r="I4879" s="1">
        <v>44777</v>
      </c>
      <c r="J4879" s="1">
        <v>44777</v>
      </c>
      <c r="K4879" s="2" t="s">
        <v>12827</v>
      </c>
      <c r="L4879" s="2" t="s">
        <v>12815</v>
      </c>
      <c r="M4879" s="2" t="s">
        <v>12827</v>
      </c>
      <c r="N4879" s="2" t="s">
        <v>13</v>
      </c>
      <c r="O4879" t="b">
        <v>0</v>
      </c>
      <c r="P4879" t="b">
        <v>0</v>
      </c>
      <c r="Q4879" t="b">
        <v>0</v>
      </c>
      <c r="R4879" t="b">
        <v>1</v>
      </c>
      <c r="S4879" t="b">
        <v>0</v>
      </c>
    </row>
    <row r="4880" spans="1:19" x14ac:dyDescent="0.25">
      <c r="A4880">
        <v>8552</v>
      </c>
      <c r="B4880" s="2" t="s">
        <v>157</v>
      </c>
      <c r="C4880" s="2" t="s">
        <v>12924</v>
      </c>
      <c r="D4880" s="2" t="s">
        <v>158</v>
      </c>
      <c r="E4880" s="2" t="s">
        <v>11</v>
      </c>
      <c r="F4880" s="1">
        <v>44770</v>
      </c>
      <c r="G4880" s="1">
        <v>44773</v>
      </c>
      <c r="H4880" s="1">
        <v>44774</v>
      </c>
      <c r="I4880" s="1">
        <v>44773</v>
      </c>
      <c r="J4880" s="1">
        <v>44773</v>
      </c>
      <c r="K4880" s="2" t="s">
        <v>12827</v>
      </c>
      <c r="L4880" s="2" t="s">
        <v>12815</v>
      </c>
      <c r="M4880" s="2" t="s">
        <v>12827</v>
      </c>
      <c r="N4880" s="2" t="s">
        <v>13</v>
      </c>
      <c r="O4880" t="b">
        <v>0</v>
      </c>
      <c r="P4880" t="b">
        <v>0</v>
      </c>
      <c r="Q4880" t="b">
        <v>0</v>
      </c>
      <c r="R4880" t="b">
        <v>1</v>
      </c>
      <c r="S4880" t="b">
        <v>0</v>
      </c>
    </row>
    <row r="4881" spans="1:19" x14ac:dyDescent="0.25">
      <c r="A4881">
        <v>8553</v>
      </c>
      <c r="B4881" s="2" t="s">
        <v>163</v>
      </c>
      <c r="C4881" s="2" t="s">
        <v>12928</v>
      </c>
      <c r="D4881" s="2" t="s">
        <v>164</v>
      </c>
      <c r="E4881" s="2" t="s">
        <v>11</v>
      </c>
      <c r="F4881" s="1">
        <v>44770</v>
      </c>
      <c r="G4881" s="1">
        <v>44773</v>
      </c>
      <c r="H4881" s="1">
        <v>44774</v>
      </c>
      <c r="I4881" s="1">
        <v>44773</v>
      </c>
      <c r="J4881" s="1">
        <v>44773</v>
      </c>
      <c r="K4881" s="2" t="s">
        <v>12827</v>
      </c>
      <c r="L4881" s="2" t="s">
        <v>12815</v>
      </c>
      <c r="M4881" s="2" t="s">
        <v>12827</v>
      </c>
      <c r="N4881" s="2" t="s">
        <v>25</v>
      </c>
      <c r="O4881" t="b">
        <v>0</v>
      </c>
      <c r="P4881" t="b">
        <v>0</v>
      </c>
      <c r="Q4881" t="b">
        <v>0</v>
      </c>
      <c r="R4881" t="b">
        <v>1</v>
      </c>
      <c r="S4881" t="b">
        <v>0</v>
      </c>
    </row>
    <row r="4882" spans="1:19" x14ac:dyDescent="0.25">
      <c r="A4882">
        <v>8554</v>
      </c>
      <c r="B4882" s="2" t="s">
        <v>1170</v>
      </c>
      <c r="C4882" s="2" t="s">
        <v>13632</v>
      </c>
      <c r="D4882" s="2" t="s">
        <v>35</v>
      </c>
      <c r="E4882" s="2" t="s">
        <v>11</v>
      </c>
      <c r="F4882" s="1">
        <v>44770</v>
      </c>
      <c r="G4882" s="1"/>
      <c r="H4882" s="1"/>
      <c r="I4882" s="1">
        <v>44837</v>
      </c>
      <c r="J4882" s="1">
        <v>44837</v>
      </c>
      <c r="K4882" s="2" t="s">
        <v>13633</v>
      </c>
      <c r="L4882" s="2" t="s">
        <v>13618</v>
      </c>
      <c r="M4882" s="2" t="s">
        <v>12831</v>
      </c>
      <c r="N4882" s="2" t="s">
        <v>180</v>
      </c>
      <c r="O4882" t="b">
        <v>0</v>
      </c>
      <c r="P4882" t="b">
        <v>0</v>
      </c>
      <c r="Q4882" t="b">
        <v>0</v>
      </c>
      <c r="R4882" t="b">
        <v>1</v>
      </c>
      <c r="S4882" t="b">
        <v>0</v>
      </c>
    </row>
    <row r="4883" spans="1:19" x14ac:dyDescent="0.25">
      <c r="A4883">
        <v>8555</v>
      </c>
      <c r="B4883" s="2" t="s">
        <v>159</v>
      </c>
      <c r="C4883" s="2" t="s">
        <v>12925</v>
      </c>
      <c r="D4883" s="2" t="s">
        <v>160</v>
      </c>
      <c r="E4883" s="2" t="s">
        <v>11</v>
      </c>
      <c r="F4883" s="1">
        <v>44770</v>
      </c>
      <c r="G4883" s="1">
        <v>44773</v>
      </c>
      <c r="H4883" s="1">
        <v>44774</v>
      </c>
      <c r="I4883" s="1">
        <v>44775</v>
      </c>
      <c r="J4883" s="1">
        <v>44879</v>
      </c>
      <c r="K4883" s="2" t="s">
        <v>12911</v>
      </c>
      <c r="L4883" s="2" t="s">
        <v>12815</v>
      </c>
      <c r="M4883" s="2" t="s">
        <v>12816</v>
      </c>
      <c r="N4883" s="2" t="s">
        <v>13</v>
      </c>
      <c r="O4883" t="b">
        <v>0</v>
      </c>
      <c r="P4883" t="b">
        <v>0</v>
      </c>
      <c r="Q4883" t="b">
        <v>0</v>
      </c>
      <c r="R4883" t="b">
        <v>1</v>
      </c>
      <c r="S4883" t="b">
        <v>0</v>
      </c>
    </row>
    <row r="4884" spans="1:19" x14ac:dyDescent="0.25">
      <c r="A4884">
        <v>8556</v>
      </c>
      <c r="B4884" s="2" t="s">
        <v>984</v>
      </c>
      <c r="C4884" s="2" t="s">
        <v>13444</v>
      </c>
      <c r="D4884" s="2" t="s">
        <v>39</v>
      </c>
      <c r="E4884" s="2" t="s">
        <v>11</v>
      </c>
      <c r="F4884" s="1">
        <v>44770</v>
      </c>
      <c r="G4884" s="1">
        <v>44768</v>
      </c>
      <c r="H4884" s="1">
        <v>44771</v>
      </c>
      <c r="I4884" s="1">
        <v>44816</v>
      </c>
      <c r="J4884" s="1">
        <v>44816</v>
      </c>
      <c r="K4884" s="2" t="s">
        <v>12827</v>
      </c>
      <c r="L4884" s="2" t="s">
        <v>12873</v>
      </c>
      <c r="M4884" s="2" t="s">
        <v>12827</v>
      </c>
      <c r="N4884" s="2" t="s">
        <v>13</v>
      </c>
      <c r="O4884" t="b">
        <v>0</v>
      </c>
      <c r="P4884" t="b">
        <v>0</v>
      </c>
      <c r="Q4884" t="b">
        <v>0</v>
      </c>
      <c r="R4884" t="b">
        <v>1</v>
      </c>
      <c r="S4884" t="b">
        <v>0</v>
      </c>
    </row>
    <row r="4885" spans="1:19" x14ac:dyDescent="0.25">
      <c r="A4885">
        <v>8557</v>
      </c>
      <c r="B4885" s="2" t="s">
        <v>985</v>
      </c>
      <c r="C4885" s="2" t="s">
        <v>13444</v>
      </c>
      <c r="D4885" s="2" t="s">
        <v>37</v>
      </c>
      <c r="E4885" s="2" t="s">
        <v>11</v>
      </c>
      <c r="F4885" s="1">
        <v>44770</v>
      </c>
      <c r="G4885" s="1">
        <v>44768</v>
      </c>
      <c r="H4885" s="1">
        <v>44771</v>
      </c>
      <c r="I4885" s="1">
        <v>44816</v>
      </c>
      <c r="J4885" s="1">
        <v>44816</v>
      </c>
      <c r="K4885" s="2" t="s">
        <v>12827</v>
      </c>
      <c r="L4885" s="2" t="s">
        <v>12873</v>
      </c>
      <c r="M4885" s="2" t="s">
        <v>12827</v>
      </c>
      <c r="N4885" s="2" t="s">
        <v>13</v>
      </c>
      <c r="O4885" t="b">
        <v>0</v>
      </c>
      <c r="P4885" t="b">
        <v>0</v>
      </c>
      <c r="Q4885" t="b">
        <v>0</v>
      </c>
      <c r="R4885" t="b">
        <v>1</v>
      </c>
      <c r="S4885" t="b">
        <v>0</v>
      </c>
    </row>
    <row r="4886" spans="1:19" x14ac:dyDescent="0.25">
      <c r="A4886">
        <v>8558</v>
      </c>
      <c r="B4886" s="2" t="s">
        <v>567</v>
      </c>
      <c r="C4886" s="2" t="s">
        <v>13039</v>
      </c>
      <c r="D4886" s="2" t="s">
        <v>568</v>
      </c>
      <c r="E4886" s="2" t="s">
        <v>11</v>
      </c>
      <c r="F4886" s="1">
        <v>44770</v>
      </c>
      <c r="G4886" s="1">
        <v>44843</v>
      </c>
      <c r="H4886" s="1">
        <v>44848</v>
      </c>
      <c r="I4886" s="1">
        <v>44879</v>
      </c>
      <c r="J4886" s="1">
        <v>44879</v>
      </c>
      <c r="K4886" s="2" t="s">
        <v>12816</v>
      </c>
      <c r="L4886" s="2" t="s">
        <v>12873</v>
      </c>
      <c r="M4886" s="2" t="s">
        <v>12816</v>
      </c>
      <c r="N4886" s="2" t="s">
        <v>13</v>
      </c>
      <c r="O4886" t="b">
        <v>0</v>
      </c>
      <c r="P4886" t="b">
        <v>0</v>
      </c>
      <c r="Q4886" t="b">
        <v>0</v>
      </c>
      <c r="R4886" t="b">
        <v>1</v>
      </c>
      <c r="S4886" t="b">
        <v>0</v>
      </c>
    </row>
    <row r="4887" spans="1:19" x14ac:dyDescent="0.25">
      <c r="A4887">
        <v>8564</v>
      </c>
      <c r="B4887" s="2" t="s">
        <v>963</v>
      </c>
      <c r="C4887" s="2" t="s">
        <v>13055</v>
      </c>
      <c r="D4887" s="2" t="s">
        <v>268</v>
      </c>
      <c r="E4887" s="2" t="s">
        <v>11</v>
      </c>
      <c r="F4887" s="1">
        <v>44771</v>
      </c>
      <c r="G4887" s="1">
        <v>44773</v>
      </c>
      <c r="H4887" s="1"/>
      <c r="I4887" s="1">
        <v>44774</v>
      </c>
      <c r="J4887" s="1">
        <v>44774</v>
      </c>
      <c r="K4887" s="2" t="s">
        <v>12897</v>
      </c>
      <c r="L4887" s="2" t="s">
        <v>17</v>
      </c>
      <c r="M4887" s="2" t="s">
        <v>12897</v>
      </c>
      <c r="N4887" s="2" t="s">
        <v>75</v>
      </c>
      <c r="O4887" t="b">
        <v>0</v>
      </c>
      <c r="P4887" t="b">
        <v>0</v>
      </c>
      <c r="Q4887" t="b">
        <v>0</v>
      </c>
      <c r="R4887" t="b">
        <v>1</v>
      </c>
      <c r="S4887" t="b">
        <v>0</v>
      </c>
    </row>
    <row r="4888" spans="1:19" x14ac:dyDescent="0.25">
      <c r="A4888">
        <v>8566</v>
      </c>
      <c r="B4888" s="2" t="s">
        <v>381</v>
      </c>
      <c r="C4888" s="2" t="s">
        <v>13058</v>
      </c>
      <c r="D4888" s="2" t="s">
        <v>147</v>
      </c>
      <c r="E4888" s="2" t="s">
        <v>11</v>
      </c>
      <c r="F4888" s="1">
        <v>44771</v>
      </c>
      <c r="G4888" s="1">
        <v>44778</v>
      </c>
      <c r="H4888" s="1">
        <v>44778</v>
      </c>
      <c r="I4888" s="1">
        <v>44778</v>
      </c>
      <c r="J4888" s="1">
        <v>44778</v>
      </c>
      <c r="K4888" s="2" t="s">
        <v>12897</v>
      </c>
      <c r="L4888" s="2" t="s">
        <v>17</v>
      </c>
      <c r="M4888" s="2" t="s">
        <v>12897</v>
      </c>
      <c r="N4888" s="2" t="s">
        <v>75</v>
      </c>
      <c r="O4888" t="b">
        <v>0</v>
      </c>
      <c r="P4888" t="b">
        <v>0</v>
      </c>
      <c r="Q4888" t="b">
        <v>0</v>
      </c>
      <c r="R4888" t="b">
        <v>1</v>
      </c>
      <c r="S4888" t="b">
        <v>0</v>
      </c>
    </row>
    <row r="4889" spans="1:19" x14ac:dyDescent="0.25">
      <c r="A4889">
        <v>8567</v>
      </c>
      <c r="B4889" s="2" t="s">
        <v>960</v>
      </c>
      <c r="C4889" s="2" t="s">
        <v>13053</v>
      </c>
      <c r="D4889" s="2" t="s">
        <v>147</v>
      </c>
      <c r="E4889" s="2" t="s">
        <v>11</v>
      </c>
      <c r="F4889" s="1">
        <v>44771</v>
      </c>
      <c r="G4889" s="1">
        <v>44774</v>
      </c>
      <c r="H4889" s="1">
        <v>44774</v>
      </c>
      <c r="I4889" s="1">
        <v>44774</v>
      </c>
      <c r="J4889" s="1">
        <v>44774</v>
      </c>
      <c r="K4889" s="2" t="s">
        <v>12897</v>
      </c>
      <c r="L4889" s="2" t="s">
        <v>17</v>
      </c>
      <c r="M4889" s="2" t="s">
        <v>12897</v>
      </c>
      <c r="N4889" s="2" t="s">
        <v>75</v>
      </c>
      <c r="O4889" t="b">
        <v>0</v>
      </c>
      <c r="P4889" t="b">
        <v>0</v>
      </c>
      <c r="Q4889" t="b">
        <v>0</v>
      </c>
      <c r="R4889" t="b">
        <v>1</v>
      </c>
      <c r="S4889" t="b">
        <v>0</v>
      </c>
    </row>
    <row r="4890" spans="1:19" x14ac:dyDescent="0.25">
      <c r="A4890">
        <v>8568</v>
      </c>
      <c r="B4890" s="2" t="s">
        <v>961</v>
      </c>
      <c r="C4890" s="2" t="s">
        <v>13054</v>
      </c>
      <c r="D4890" s="2" t="s">
        <v>266</v>
      </c>
      <c r="E4890" s="2" t="s">
        <v>11</v>
      </c>
      <c r="F4890" s="1">
        <v>44771</v>
      </c>
      <c r="G4890" s="1">
        <v>44774</v>
      </c>
      <c r="H4890" s="1">
        <v>44774</v>
      </c>
      <c r="I4890" s="1">
        <v>44774</v>
      </c>
      <c r="J4890" s="1">
        <v>44774</v>
      </c>
      <c r="K4890" s="2" t="s">
        <v>12897</v>
      </c>
      <c r="L4890" s="2" t="s">
        <v>17</v>
      </c>
      <c r="M4890" s="2" t="s">
        <v>12897</v>
      </c>
      <c r="N4890" s="2" t="s">
        <v>75</v>
      </c>
      <c r="O4890" t="b">
        <v>0</v>
      </c>
      <c r="P4890" t="b">
        <v>0</v>
      </c>
      <c r="Q4890" t="b">
        <v>0</v>
      </c>
      <c r="R4890" t="b">
        <v>1</v>
      </c>
      <c r="S4890" t="b">
        <v>0</v>
      </c>
    </row>
    <row r="4891" spans="1:19" x14ac:dyDescent="0.25">
      <c r="A4891">
        <v>8569</v>
      </c>
      <c r="B4891" s="2" t="s">
        <v>962</v>
      </c>
      <c r="C4891" s="2" t="s">
        <v>13054</v>
      </c>
      <c r="D4891" s="2" t="s">
        <v>166</v>
      </c>
      <c r="E4891" s="2" t="s">
        <v>11</v>
      </c>
      <c r="F4891" s="1">
        <v>44771</v>
      </c>
      <c r="G4891" s="1">
        <v>44774</v>
      </c>
      <c r="H4891" s="1">
        <v>44774</v>
      </c>
      <c r="I4891" s="1">
        <v>44774</v>
      </c>
      <c r="J4891" s="1">
        <v>44774</v>
      </c>
      <c r="K4891" s="2" t="s">
        <v>12897</v>
      </c>
      <c r="L4891" s="2" t="s">
        <v>17</v>
      </c>
      <c r="M4891" s="2" t="s">
        <v>12897</v>
      </c>
      <c r="N4891" s="2" t="s">
        <v>75</v>
      </c>
      <c r="O4891" t="b">
        <v>0</v>
      </c>
      <c r="P4891" t="b">
        <v>0</v>
      </c>
      <c r="Q4891" t="b">
        <v>0</v>
      </c>
      <c r="R4891" t="b">
        <v>1</v>
      </c>
      <c r="S4891" t="b">
        <v>0</v>
      </c>
    </row>
    <row r="4892" spans="1:19" x14ac:dyDescent="0.25">
      <c r="A4892">
        <v>8570</v>
      </c>
      <c r="B4892" s="2" t="s">
        <v>69</v>
      </c>
      <c r="C4892" s="2" t="s">
        <v>17</v>
      </c>
      <c r="D4892" s="2" t="s">
        <v>70</v>
      </c>
      <c r="E4892" s="2" t="s">
        <v>11</v>
      </c>
      <c r="F4892" s="1">
        <v>44771</v>
      </c>
      <c r="G4892" s="1">
        <v>44772</v>
      </c>
      <c r="H4892" s="1">
        <v>44772</v>
      </c>
      <c r="I4892" s="1">
        <v>44773</v>
      </c>
      <c r="J4892" s="1">
        <v>44773</v>
      </c>
      <c r="K4892" s="2" t="s">
        <v>12847</v>
      </c>
      <c r="L4892" s="2" t="s">
        <v>17</v>
      </c>
      <c r="M4892" s="2" t="s">
        <v>12847</v>
      </c>
      <c r="N4892" s="2" t="s">
        <v>13</v>
      </c>
      <c r="O4892" t="b">
        <v>0</v>
      </c>
      <c r="P4892" t="b">
        <v>0</v>
      </c>
      <c r="Q4892" t="b">
        <v>0</v>
      </c>
      <c r="R4892" t="b">
        <v>1</v>
      </c>
      <c r="S4892" t="b">
        <v>0</v>
      </c>
    </row>
    <row r="4893" spans="1:19" x14ac:dyDescent="0.25">
      <c r="A4893">
        <v>8571</v>
      </c>
      <c r="B4893" s="2" t="s">
        <v>67</v>
      </c>
      <c r="C4893" s="2" t="s">
        <v>17</v>
      </c>
      <c r="D4893" s="2" t="s">
        <v>68</v>
      </c>
      <c r="E4893" s="2" t="s">
        <v>11</v>
      </c>
      <c r="F4893" s="1">
        <v>44771</v>
      </c>
      <c r="G4893" s="1">
        <v>44772</v>
      </c>
      <c r="H4893" s="1">
        <v>44772</v>
      </c>
      <c r="I4893" s="1">
        <v>44773</v>
      </c>
      <c r="J4893" s="1">
        <v>44773</v>
      </c>
      <c r="K4893" s="2" t="s">
        <v>12847</v>
      </c>
      <c r="L4893" s="2" t="s">
        <v>17</v>
      </c>
      <c r="M4893" s="2" t="s">
        <v>12847</v>
      </c>
      <c r="N4893" s="2" t="s">
        <v>13</v>
      </c>
      <c r="O4893" t="b">
        <v>0</v>
      </c>
      <c r="P4893" t="b">
        <v>0</v>
      </c>
      <c r="Q4893" t="b">
        <v>0</v>
      </c>
      <c r="R4893" t="b">
        <v>1</v>
      </c>
      <c r="S4893" t="b">
        <v>0</v>
      </c>
    </row>
    <row r="4894" spans="1:19" x14ac:dyDescent="0.25">
      <c r="A4894">
        <v>8572</v>
      </c>
      <c r="B4894" s="2" t="s">
        <v>1171</v>
      </c>
      <c r="C4894" s="2" t="s">
        <v>13634</v>
      </c>
      <c r="D4894" s="2" t="s">
        <v>314</v>
      </c>
      <c r="E4894" s="2" t="s">
        <v>11</v>
      </c>
      <c r="F4894" s="1">
        <v>44771</v>
      </c>
      <c r="G4894" s="1"/>
      <c r="H4894" s="1"/>
      <c r="I4894" s="1">
        <v>44773</v>
      </c>
      <c r="J4894" s="1">
        <v>45344</v>
      </c>
      <c r="K4894" s="2" t="s">
        <v>13635</v>
      </c>
      <c r="L4894" s="2" t="s">
        <v>13199</v>
      </c>
      <c r="M4894" s="2" t="s">
        <v>12871</v>
      </c>
      <c r="N4894" s="2" t="s">
        <v>13</v>
      </c>
      <c r="O4894" t="b">
        <v>0</v>
      </c>
      <c r="P4894" t="b">
        <v>0</v>
      </c>
      <c r="Q4894" t="b">
        <v>0</v>
      </c>
      <c r="R4894" t="b">
        <v>1</v>
      </c>
      <c r="S4894" t="b">
        <v>0</v>
      </c>
    </row>
    <row r="4895" spans="1:19" x14ac:dyDescent="0.25">
      <c r="A4895">
        <v>8576</v>
      </c>
      <c r="B4895" s="2" t="s">
        <v>161</v>
      </c>
      <c r="C4895" s="2" t="s">
        <v>12926</v>
      </c>
      <c r="D4895" s="2" t="s">
        <v>162</v>
      </c>
      <c r="E4895" s="2" t="s">
        <v>11</v>
      </c>
      <c r="F4895" s="1">
        <v>44771</v>
      </c>
      <c r="G4895" s="1">
        <v>44773</v>
      </c>
      <c r="H4895" s="1">
        <v>44774</v>
      </c>
      <c r="I4895" s="1">
        <v>44773</v>
      </c>
      <c r="J4895" s="1">
        <v>44773</v>
      </c>
      <c r="K4895" s="2" t="s">
        <v>12941</v>
      </c>
      <c r="L4895" s="2" t="s">
        <v>12815</v>
      </c>
      <c r="M4895" s="2" t="s">
        <v>12827</v>
      </c>
      <c r="N4895" s="2" t="s">
        <v>25</v>
      </c>
      <c r="O4895" t="b">
        <v>0</v>
      </c>
      <c r="P4895" t="b">
        <v>0</v>
      </c>
      <c r="Q4895" t="b">
        <v>0</v>
      </c>
      <c r="R4895" t="b">
        <v>1</v>
      </c>
      <c r="S4895" t="b">
        <v>0</v>
      </c>
    </row>
    <row r="4896" spans="1:19" x14ac:dyDescent="0.25">
      <c r="A4896">
        <v>8585</v>
      </c>
      <c r="B4896" s="2" t="s">
        <v>69</v>
      </c>
      <c r="C4896" s="2" t="s">
        <v>17</v>
      </c>
      <c r="D4896" s="2" t="s">
        <v>70</v>
      </c>
      <c r="E4896" s="2" t="s">
        <v>11</v>
      </c>
      <c r="F4896" s="1">
        <v>44773</v>
      </c>
      <c r="G4896" s="1">
        <v>44773</v>
      </c>
      <c r="H4896" s="1">
        <v>44773</v>
      </c>
      <c r="I4896" s="1">
        <v>44773</v>
      </c>
      <c r="J4896" s="1">
        <v>44773</v>
      </c>
      <c r="K4896" s="2" t="s">
        <v>12847</v>
      </c>
      <c r="L4896" s="2" t="s">
        <v>17</v>
      </c>
      <c r="M4896" s="2" t="s">
        <v>12847</v>
      </c>
      <c r="N4896" s="2" t="s">
        <v>13</v>
      </c>
      <c r="O4896" t="b">
        <v>0</v>
      </c>
      <c r="P4896" t="b">
        <v>0</v>
      </c>
      <c r="Q4896" t="b">
        <v>0</v>
      </c>
      <c r="R4896" t="b">
        <v>1</v>
      </c>
      <c r="S4896" t="b">
        <v>0</v>
      </c>
    </row>
    <row r="4897" spans="1:19" x14ac:dyDescent="0.25">
      <c r="A4897">
        <v>8586</v>
      </c>
      <c r="B4897" s="2" t="s">
        <v>67</v>
      </c>
      <c r="C4897" s="2" t="s">
        <v>17</v>
      </c>
      <c r="D4897" s="2" t="s">
        <v>68</v>
      </c>
      <c r="E4897" s="2" t="s">
        <v>11</v>
      </c>
      <c r="F4897" s="1">
        <v>44773</v>
      </c>
      <c r="G4897" s="1">
        <v>44773</v>
      </c>
      <c r="H4897" s="1">
        <v>44773</v>
      </c>
      <c r="I4897" s="1">
        <v>44773</v>
      </c>
      <c r="J4897" s="1">
        <v>44773</v>
      </c>
      <c r="K4897" s="2" t="s">
        <v>12847</v>
      </c>
      <c r="L4897" s="2" t="s">
        <v>17</v>
      </c>
      <c r="M4897" s="2" t="s">
        <v>12847</v>
      </c>
      <c r="N4897" s="2" t="s">
        <v>13</v>
      </c>
      <c r="O4897" t="b">
        <v>0</v>
      </c>
      <c r="P4897" t="b">
        <v>0</v>
      </c>
      <c r="Q4897" t="b">
        <v>0</v>
      </c>
      <c r="R4897" t="b">
        <v>1</v>
      </c>
      <c r="S4897" t="b">
        <v>0</v>
      </c>
    </row>
    <row r="4898" spans="1:19" x14ac:dyDescent="0.25">
      <c r="A4898">
        <v>8587</v>
      </c>
      <c r="B4898" s="2" t="s">
        <v>69</v>
      </c>
      <c r="C4898" s="2" t="s">
        <v>17</v>
      </c>
      <c r="D4898" s="2" t="s">
        <v>70</v>
      </c>
      <c r="E4898" s="2" t="s">
        <v>11</v>
      </c>
      <c r="F4898" s="1">
        <v>44773</v>
      </c>
      <c r="G4898" s="1">
        <v>44774</v>
      </c>
      <c r="H4898" s="1">
        <v>44774</v>
      </c>
      <c r="I4898" s="1">
        <v>44776</v>
      </c>
      <c r="J4898" s="1">
        <v>44776</v>
      </c>
      <c r="K4898" s="2" t="s">
        <v>12847</v>
      </c>
      <c r="L4898" s="2" t="s">
        <v>17</v>
      </c>
      <c r="M4898" s="2" t="s">
        <v>12847</v>
      </c>
      <c r="N4898" s="2" t="s">
        <v>13</v>
      </c>
      <c r="O4898" t="b">
        <v>0</v>
      </c>
      <c r="P4898" t="b">
        <v>0</v>
      </c>
      <c r="Q4898" t="b">
        <v>0</v>
      </c>
      <c r="R4898" t="b">
        <v>1</v>
      </c>
      <c r="S4898" t="b">
        <v>0</v>
      </c>
    </row>
    <row r="4899" spans="1:19" x14ac:dyDescent="0.25">
      <c r="A4899">
        <v>8588</v>
      </c>
      <c r="B4899" s="2" t="s">
        <v>67</v>
      </c>
      <c r="C4899" s="2" t="s">
        <v>17</v>
      </c>
      <c r="D4899" s="2" t="s">
        <v>68</v>
      </c>
      <c r="E4899" s="2" t="s">
        <v>11</v>
      </c>
      <c r="F4899" s="1">
        <v>44773</v>
      </c>
      <c r="G4899" s="1">
        <v>44774</v>
      </c>
      <c r="H4899" s="1">
        <v>44774</v>
      </c>
      <c r="I4899" s="1">
        <v>44776</v>
      </c>
      <c r="J4899" s="1">
        <v>44776</v>
      </c>
      <c r="K4899" s="2" t="s">
        <v>12847</v>
      </c>
      <c r="L4899" s="2" t="s">
        <v>17</v>
      </c>
      <c r="M4899" s="2" t="s">
        <v>12847</v>
      </c>
      <c r="N4899" s="2" t="s">
        <v>13</v>
      </c>
      <c r="O4899" t="b">
        <v>0</v>
      </c>
      <c r="P4899" t="b">
        <v>0</v>
      </c>
      <c r="Q4899" t="b">
        <v>0</v>
      </c>
      <c r="R4899" t="b">
        <v>1</v>
      </c>
      <c r="S4899" t="b">
        <v>0</v>
      </c>
    </row>
    <row r="4900" spans="1:19" x14ac:dyDescent="0.25">
      <c r="A4900">
        <v>8589</v>
      </c>
      <c r="B4900" s="2" t="s">
        <v>700</v>
      </c>
      <c r="C4900" s="2" t="s">
        <v>13637</v>
      </c>
      <c r="D4900" s="2" t="s">
        <v>45</v>
      </c>
      <c r="E4900" s="2" t="s">
        <v>11</v>
      </c>
      <c r="F4900" s="1">
        <v>44773</v>
      </c>
      <c r="G4900" s="1"/>
      <c r="H4900" s="1"/>
      <c r="I4900" s="1">
        <v>44773</v>
      </c>
      <c r="J4900" s="1">
        <v>44773</v>
      </c>
      <c r="K4900" s="2" t="s">
        <v>13538</v>
      </c>
      <c r="L4900" s="2" t="s">
        <v>13559</v>
      </c>
      <c r="M4900" s="2" t="s">
        <v>12827</v>
      </c>
      <c r="N4900" s="2" t="s">
        <v>25</v>
      </c>
      <c r="O4900" t="b">
        <v>0</v>
      </c>
      <c r="P4900" t="b">
        <v>0</v>
      </c>
      <c r="Q4900" t="b">
        <v>0</v>
      </c>
      <c r="R4900" t="b">
        <v>1</v>
      </c>
      <c r="S4900" t="b">
        <v>0</v>
      </c>
    </row>
    <row r="4901" spans="1:19" x14ac:dyDescent="0.25">
      <c r="A4901">
        <v>8590</v>
      </c>
      <c r="B4901" s="2" t="s">
        <v>157</v>
      </c>
      <c r="C4901" s="2" t="s">
        <v>12924</v>
      </c>
      <c r="D4901" s="2" t="s">
        <v>158</v>
      </c>
      <c r="E4901" s="2" t="s">
        <v>11</v>
      </c>
      <c r="F4901" s="1">
        <v>44773</v>
      </c>
      <c r="G4901" s="1">
        <v>44780</v>
      </c>
      <c r="H4901" s="1">
        <v>44781</v>
      </c>
      <c r="I4901" s="1">
        <v>44785</v>
      </c>
      <c r="J4901" s="1">
        <v>44785</v>
      </c>
      <c r="K4901" s="2" t="s">
        <v>12831</v>
      </c>
      <c r="L4901" s="2" t="s">
        <v>12815</v>
      </c>
      <c r="M4901" s="2" t="s">
        <v>12831</v>
      </c>
      <c r="N4901" s="2" t="s">
        <v>13</v>
      </c>
      <c r="O4901" t="b">
        <v>0</v>
      </c>
      <c r="P4901" t="b">
        <v>0</v>
      </c>
      <c r="Q4901" t="b">
        <v>0</v>
      </c>
      <c r="R4901" t="b">
        <v>1</v>
      </c>
      <c r="S4901" t="b">
        <v>0</v>
      </c>
    </row>
    <row r="4902" spans="1:19" x14ac:dyDescent="0.25">
      <c r="A4902">
        <v>8591</v>
      </c>
      <c r="B4902" s="2" t="s">
        <v>161</v>
      </c>
      <c r="C4902" s="2" t="s">
        <v>12926</v>
      </c>
      <c r="D4902" s="2" t="s">
        <v>162</v>
      </c>
      <c r="E4902" s="2" t="s">
        <v>11</v>
      </c>
      <c r="F4902" s="1">
        <v>44773</v>
      </c>
      <c r="G4902" s="1">
        <v>44780</v>
      </c>
      <c r="H4902" s="1">
        <v>44781</v>
      </c>
      <c r="I4902" s="1">
        <v>44785</v>
      </c>
      <c r="J4902" s="1">
        <v>44785</v>
      </c>
      <c r="K4902" s="2" t="s">
        <v>13411</v>
      </c>
      <c r="L4902" s="2" t="s">
        <v>12815</v>
      </c>
      <c r="M4902" s="2" t="s">
        <v>12831</v>
      </c>
      <c r="N4902" s="2" t="s">
        <v>25</v>
      </c>
      <c r="O4902" t="b">
        <v>0</v>
      </c>
      <c r="P4902" t="b">
        <v>0</v>
      </c>
      <c r="Q4902" t="b">
        <v>0</v>
      </c>
      <c r="R4902" t="b">
        <v>1</v>
      </c>
      <c r="S4902" t="b">
        <v>0</v>
      </c>
    </row>
    <row r="4903" spans="1:19" x14ac:dyDescent="0.25">
      <c r="A4903">
        <v>8592</v>
      </c>
      <c r="B4903" s="2" t="s">
        <v>163</v>
      </c>
      <c r="C4903" s="2" t="s">
        <v>12928</v>
      </c>
      <c r="D4903" s="2" t="s">
        <v>164</v>
      </c>
      <c r="E4903" s="2" t="s">
        <v>11</v>
      </c>
      <c r="F4903" s="1">
        <v>44773</v>
      </c>
      <c r="G4903" s="1">
        <v>44780</v>
      </c>
      <c r="H4903" s="1">
        <v>44781</v>
      </c>
      <c r="I4903" s="1">
        <v>44785</v>
      </c>
      <c r="J4903" s="1">
        <v>44785</v>
      </c>
      <c r="K4903" s="2" t="s">
        <v>12831</v>
      </c>
      <c r="L4903" s="2" t="s">
        <v>12815</v>
      </c>
      <c r="M4903" s="2" t="s">
        <v>12831</v>
      </c>
      <c r="N4903" s="2" t="s">
        <v>25</v>
      </c>
      <c r="O4903" t="b">
        <v>0</v>
      </c>
      <c r="P4903" t="b">
        <v>0</v>
      </c>
      <c r="Q4903" t="b">
        <v>0</v>
      </c>
      <c r="R4903" t="b">
        <v>1</v>
      </c>
      <c r="S4903" t="b">
        <v>0</v>
      </c>
    </row>
    <row r="4904" spans="1:19" x14ac:dyDescent="0.25">
      <c r="A4904">
        <v>8599</v>
      </c>
      <c r="B4904" s="2" t="s">
        <v>962</v>
      </c>
      <c r="C4904" s="2" t="s">
        <v>13054</v>
      </c>
      <c r="D4904" s="2" t="s">
        <v>166</v>
      </c>
      <c r="E4904" s="2" t="s">
        <v>11</v>
      </c>
      <c r="F4904" s="1">
        <v>44774</v>
      </c>
      <c r="G4904" s="1">
        <v>44775</v>
      </c>
      <c r="H4904" s="1">
        <v>44775</v>
      </c>
      <c r="I4904" s="1">
        <v>44775</v>
      </c>
      <c r="J4904" s="1">
        <v>44775</v>
      </c>
      <c r="K4904" s="2" t="s">
        <v>12897</v>
      </c>
      <c r="L4904" s="2" t="s">
        <v>17</v>
      </c>
      <c r="M4904" s="2" t="s">
        <v>12897</v>
      </c>
      <c r="N4904" s="2" t="s">
        <v>75</v>
      </c>
      <c r="O4904" t="b">
        <v>0</v>
      </c>
      <c r="P4904" t="b">
        <v>0</v>
      </c>
      <c r="Q4904" t="b">
        <v>0</v>
      </c>
      <c r="R4904" t="b">
        <v>1</v>
      </c>
      <c r="S4904" t="b">
        <v>0</v>
      </c>
    </row>
    <row r="4905" spans="1:19" x14ac:dyDescent="0.25">
      <c r="A4905">
        <v>8600</v>
      </c>
      <c r="B4905" s="2" t="s">
        <v>961</v>
      </c>
      <c r="C4905" s="2" t="s">
        <v>13054</v>
      </c>
      <c r="D4905" s="2" t="s">
        <v>266</v>
      </c>
      <c r="E4905" s="2" t="s">
        <v>11</v>
      </c>
      <c r="F4905" s="1">
        <v>44774</v>
      </c>
      <c r="G4905" s="1">
        <v>44775</v>
      </c>
      <c r="H4905" s="1">
        <v>44775</v>
      </c>
      <c r="I4905" s="1">
        <v>44775</v>
      </c>
      <c r="J4905" s="1">
        <v>44775</v>
      </c>
      <c r="K4905" s="2" t="s">
        <v>12897</v>
      </c>
      <c r="L4905" s="2" t="s">
        <v>17</v>
      </c>
      <c r="M4905" s="2" t="s">
        <v>12897</v>
      </c>
      <c r="N4905" s="2" t="s">
        <v>75</v>
      </c>
      <c r="O4905" t="b">
        <v>0</v>
      </c>
      <c r="P4905" t="b">
        <v>0</v>
      </c>
      <c r="Q4905" t="b">
        <v>0</v>
      </c>
      <c r="R4905" t="b">
        <v>1</v>
      </c>
      <c r="S4905" t="b">
        <v>0</v>
      </c>
    </row>
    <row r="4906" spans="1:19" x14ac:dyDescent="0.25">
      <c r="A4906">
        <v>8601</v>
      </c>
      <c r="B4906" s="2" t="s">
        <v>960</v>
      </c>
      <c r="C4906" s="2" t="s">
        <v>13053</v>
      </c>
      <c r="D4906" s="2" t="s">
        <v>147</v>
      </c>
      <c r="E4906" s="2" t="s">
        <v>11</v>
      </c>
      <c r="F4906" s="1">
        <v>44774</v>
      </c>
      <c r="G4906" s="1">
        <v>44775</v>
      </c>
      <c r="H4906" s="1">
        <v>44775</v>
      </c>
      <c r="I4906" s="1">
        <v>44775</v>
      </c>
      <c r="J4906" s="1">
        <v>44775</v>
      </c>
      <c r="K4906" s="2" t="s">
        <v>12897</v>
      </c>
      <c r="L4906" s="2" t="s">
        <v>17</v>
      </c>
      <c r="M4906" s="2" t="s">
        <v>12897</v>
      </c>
      <c r="N4906" s="2" t="s">
        <v>75</v>
      </c>
      <c r="O4906" t="b">
        <v>0</v>
      </c>
      <c r="P4906" t="b">
        <v>0</v>
      </c>
      <c r="Q4906" t="b">
        <v>0</v>
      </c>
      <c r="R4906" t="b">
        <v>1</v>
      </c>
      <c r="S4906" t="b">
        <v>0</v>
      </c>
    </row>
    <row r="4907" spans="1:19" x14ac:dyDescent="0.25">
      <c r="A4907">
        <v>8602</v>
      </c>
      <c r="B4907" s="2" t="s">
        <v>378</v>
      </c>
      <c r="C4907" s="2" t="s">
        <v>13056</v>
      </c>
      <c r="D4907" s="2" t="s">
        <v>379</v>
      </c>
      <c r="E4907" s="2" t="s">
        <v>11</v>
      </c>
      <c r="F4907" s="1">
        <v>44774</v>
      </c>
      <c r="G4907" s="1">
        <v>44781</v>
      </c>
      <c r="H4907" s="1">
        <v>44781</v>
      </c>
      <c r="I4907" s="1">
        <v>44781</v>
      </c>
      <c r="J4907" s="1">
        <v>44781</v>
      </c>
      <c r="K4907" s="2" t="s">
        <v>12897</v>
      </c>
      <c r="L4907" s="2" t="s">
        <v>17</v>
      </c>
      <c r="M4907" s="2" t="s">
        <v>12897</v>
      </c>
      <c r="N4907" s="2" t="s">
        <v>75</v>
      </c>
      <c r="O4907" t="b">
        <v>0</v>
      </c>
      <c r="P4907" t="b">
        <v>0</v>
      </c>
      <c r="Q4907" t="b">
        <v>0</v>
      </c>
      <c r="R4907" t="b">
        <v>1</v>
      </c>
      <c r="S4907" t="b">
        <v>0</v>
      </c>
    </row>
    <row r="4908" spans="1:19" x14ac:dyDescent="0.25">
      <c r="A4908">
        <v>8603</v>
      </c>
      <c r="B4908" s="2" t="s">
        <v>963</v>
      </c>
      <c r="C4908" s="2" t="s">
        <v>13055</v>
      </c>
      <c r="D4908" s="2" t="s">
        <v>268</v>
      </c>
      <c r="E4908" s="2" t="s">
        <v>11</v>
      </c>
      <c r="F4908" s="1">
        <v>44774</v>
      </c>
      <c r="G4908" s="1">
        <v>44774</v>
      </c>
      <c r="H4908" s="1"/>
      <c r="I4908" s="1">
        <v>44775</v>
      </c>
      <c r="J4908" s="1">
        <v>44775</v>
      </c>
      <c r="K4908" s="2" t="s">
        <v>12897</v>
      </c>
      <c r="L4908" s="2" t="s">
        <v>17</v>
      </c>
      <c r="M4908" s="2" t="s">
        <v>12897</v>
      </c>
      <c r="N4908" s="2" t="s">
        <v>75</v>
      </c>
      <c r="O4908" t="b">
        <v>0</v>
      </c>
      <c r="P4908" t="b">
        <v>0</v>
      </c>
      <c r="Q4908" t="b">
        <v>0</v>
      </c>
      <c r="R4908" t="b">
        <v>1</v>
      </c>
      <c r="S4908" t="b">
        <v>0</v>
      </c>
    </row>
    <row r="4909" spans="1:19" x14ac:dyDescent="0.25">
      <c r="A4909">
        <v>8604</v>
      </c>
      <c r="B4909" s="2" t="s">
        <v>165</v>
      </c>
      <c r="C4909" s="2" t="s">
        <v>12929</v>
      </c>
      <c r="D4909" s="2" t="s">
        <v>166</v>
      </c>
      <c r="E4909" s="2" t="s">
        <v>11</v>
      </c>
      <c r="F4909" s="1">
        <v>44774</v>
      </c>
      <c r="G4909" s="1">
        <v>44781</v>
      </c>
      <c r="H4909" s="1">
        <v>44781</v>
      </c>
      <c r="I4909" s="1">
        <v>44781</v>
      </c>
      <c r="J4909" s="1">
        <v>44781</v>
      </c>
      <c r="K4909" s="2" t="s">
        <v>12897</v>
      </c>
      <c r="L4909" s="2" t="s">
        <v>17</v>
      </c>
      <c r="M4909" s="2" t="s">
        <v>12897</v>
      </c>
      <c r="N4909" s="2" t="s">
        <v>75</v>
      </c>
      <c r="O4909" t="b">
        <v>0</v>
      </c>
      <c r="P4909" t="b">
        <v>0</v>
      </c>
      <c r="Q4909" t="b">
        <v>0</v>
      </c>
      <c r="R4909" t="b">
        <v>1</v>
      </c>
      <c r="S4909" t="b">
        <v>0</v>
      </c>
    </row>
    <row r="4910" spans="1:19" x14ac:dyDescent="0.25">
      <c r="A4910">
        <v>8605</v>
      </c>
      <c r="B4910" s="2" t="s">
        <v>167</v>
      </c>
      <c r="C4910" s="2" t="s">
        <v>12930</v>
      </c>
      <c r="D4910" s="2" t="s">
        <v>168</v>
      </c>
      <c r="E4910" s="2" t="s">
        <v>11</v>
      </c>
      <c r="F4910" s="1">
        <v>44774</v>
      </c>
      <c r="G4910" s="1">
        <v>44780</v>
      </c>
      <c r="H4910" s="1"/>
      <c r="I4910" s="1">
        <v>44782</v>
      </c>
      <c r="J4910" s="1">
        <v>44782</v>
      </c>
      <c r="K4910" s="2" t="s">
        <v>12897</v>
      </c>
      <c r="L4910" s="2" t="s">
        <v>17</v>
      </c>
      <c r="M4910" s="2" t="s">
        <v>12897</v>
      </c>
      <c r="N4910" s="2" t="s">
        <v>75</v>
      </c>
      <c r="O4910" t="b">
        <v>0</v>
      </c>
      <c r="P4910" t="b">
        <v>0</v>
      </c>
      <c r="Q4910" t="b">
        <v>0</v>
      </c>
      <c r="R4910" t="b">
        <v>1</v>
      </c>
      <c r="S4910" t="b">
        <v>0</v>
      </c>
    </row>
    <row r="4911" spans="1:19" x14ac:dyDescent="0.25">
      <c r="A4911">
        <v>8606</v>
      </c>
      <c r="B4911" s="2" t="s">
        <v>1172</v>
      </c>
      <c r="C4911" s="2" t="s">
        <v>13638</v>
      </c>
      <c r="D4911" s="2" t="s">
        <v>1133</v>
      </c>
      <c r="E4911" s="2" t="s">
        <v>11</v>
      </c>
      <c r="F4911" s="1">
        <v>44774</v>
      </c>
      <c r="G4911" s="1"/>
      <c r="H4911" s="1"/>
      <c r="I4911" s="1">
        <v>44777</v>
      </c>
      <c r="J4911" s="1">
        <v>44777</v>
      </c>
      <c r="K4911" s="2" t="s">
        <v>13026</v>
      </c>
      <c r="L4911" s="2" t="s">
        <v>13465</v>
      </c>
      <c r="M4911" s="2" t="s">
        <v>12827</v>
      </c>
      <c r="N4911" s="2" t="s">
        <v>13</v>
      </c>
      <c r="O4911" t="b">
        <v>0</v>
      </c>
      <c r="P4911" t="b">
        <v>0</v>
      </c>
      <c r="Q4911" t="b">
        <v>0</v>
      </c>
      <c r="R4911" t="b">
        <v>1</v>
      </c>
      <c r="S4911" t="b">
        <v>0</v>
      </c>
    </row>
    <row r="4912" spans="1:19" x14ac:dyDescent="0.25">
      <c r="A4912">
        <v>8607</v>
      </c>
      <c r="B4912" s="2" t="s">
        <v>963</v>
      </c>
      <c r="C4912" s="2" t="s">
        <v>13055</v>
      </c>
      <c r="D4912" s="2" t="s">
        <v>268</v>
      </c>
      <c r="E4912" s="2" t="s">
        <v>11</v>
      </c>
      <c r="F4912" s="1">
        <v>44775</v>
      </c>
      <c r="G4912" s="1">
        <v>44775</v>
      </c>
      <c r="H4912" s="1"/>
      <c r="I4912" s="1">
        <v>44775</v>
      </c>
      <c r="J4912" s="1">
        <v>44775</v>
      </c>
      <c r="K4912" s="2" t="s">
        <v>12897</v>
      </c>
      <c r="L4912" s="2" t="s">
        <v>17</v>
      </c>
      <c r="M4912" s="2" t="s">
        <v>12897</v>
      </c>
      <c r="N4912" s="2" t="s">
        <v>75</v>
      </c>
      <c r="O4912" t="b">
        <v>0</v>
      </c>
      <c r="P4912" t="b">
        <v>0</v>
      </c>
      <c r="Q4912" t="b">
        <v>0</v>
      </c>
      <c r="R4912" t="b">
        <v>1</v>
      </c>
      <c r="S4912" t="b">
        <v>0</v>
      </c>
    </row>
    <row r="4913" spans="1:19" x14ac:dyDescent="0.25">
      <c r="A4913">
        <v>8608</v>
      </c>
      <c r="B4913" s="2" t="s">
        <v>269</v>
      </c>
      <c r="C4913" s="2" t="s">
        <v>17</v>
      </c>
      <c r="D4913" s="2" t="s">
        <v>166</v>
      </c>
      <c r="E4913" s="2" t="s">
        <v>11</v>
      </c>
      <c r="F4913" s="1">
        <v>44775</v>
      </c>
      <c r="G4913" s="1">
        <v>44803</v>
      </c>
      <c r="H4913" s="1"/>
      <c r="I4913" s="1">
        <v>44804</v>
      </c>
      <c r="J4913" s="1">
        <v>44804</v>
      </c>
      <c r="K4913" s="2" t="s">
        <v>12897</v>
      </c>
      <c r="L4913" s="2" t="s">
        <v>17</v>
      </c>
      <c r="M4913" s="2" t="s">
        <v>12897</v>
      </c>
      <c r="N4913" s="2" t="s">
        <v>75</v>
      </c>
      <c r="O4913" t="b">
        <v>0</v>
      </c>
      <c r="P4913" t="b">
        <v>0</v>
      </c>
      <c r="Q4913" t="b">
        <v>0</v>
      </c>
      <c r="R4913" t="b">
        <v>1</v>
      </c>
      <c r="S4913" t="b">
        <v>0</v>
      </c>
    </row>
    <row r="4914" spans="1:19" x14ac:dyDescent="0.25">
      <c r="A4914">
        <v>8621</v>
      </c>
      <c r="B4914" s="2" t="s">
        <v>963</v>
      </c>
      <c r="C4914" s="2" t="s">
        <v>13055</v>
      </c>
      <c r="D4914" s="2" t="s">
        <v>268</v>
      </c>
      <c r="E4914" s="2" t="s">
        <v>11</v>
      </c>
      <c r="F4914" s="1">
        <v>44775</v>
      </c>
      <c r="G4914" s="1">
        <v>44776</v>
      </c>
      <c r="H4914" s="1"/>
      <c r="I4914" s="1">
        <v>44776</v>
      </c>
      <c r="J4914" s="1">
        <v>44776</v>
      </c>
      <c r="K4914" s="2" t="s">
        <v>12897</v>
      </c>
      <c r="L4914" s="2" t="s">
        <v>17</v>
      </c>
      <c r="M4914" s="2" t="s">
        <v>12897</v>
      </c>
      <c r="N4914" s="2" t="s">
        <v>75</v>
      </c>
      <c r="O4914" t="b">
        <v>0</v>
      </c>
      <c r="P4914" t="b">
        <v>0</v>
      </c>
      <c r="Q4914" t="b">
        <v>0</v>
      </c>
      <c r="R4914" t="b">
        <v>1</v>
      </c>
      <c r="S4914" t="b">
        <v>0</v>
      </c>
    </row>
    <row r="4915" spans="1:19" x14ac:dyDescent="0.25">
      <c r="A4915">
        <v>8622</v>
      </c>
      <c r="B4915" s="2" t="s">
        <v>960</v>
      </c>
      <c r="C4915" s="2" t="s">
        <v>13053</v>
      </c>
      <c r="D4915" s="2" t="s">
        <v>147</v>
      </c>
      <c r="E4915" s="2" t="s">
        <v>11</v>
      </c>
      <c r="F4915" s="1">
        <v>44775</v>
      </c>
      <c r="G4915" s="1">
        <v>44776</v>
      </c>
      <c r="H4915" s="1">
        <v>44776</v>
      </c>
      <c r="I4915" s="1">
        <v>44776</v>
      </c>
      <c r="J4915" s="1">
        <v>44776</v>
      </c>
      <c r="K4915" s="2" t="s">
        <v>12897</v>
      </c>
      <c r="L4915" s="2" t="s">
        <v>17</v>
      </c>
      <c r="M4915" s="2" t="s">
        <v>12897</v>
      </c>
      <c r="N4915" s="2" t="s">
        <v>75</v>
      </c>
      <c r="O4915" t="b">
        <v>0</v>
      </c>
      <c r="P4915" t="b">
        <v>0</v>
      </c>
      <c r="Q4915" t="b">
        <v>0</v>
      </c>
      <c r="R4915" t="b">
        <v>1</v>
      </c>
      <c r="S4915" t="b">
        <v>0</v>
      </c>
    </row>
    <row r="4916" spans="1:19" x14ac:dyDescent="0.25">
      <c r="A4916">
        <v>8623</v>
      </c>
      <c r="B4916" s="2" t="s">
        <v>961</v>
      </c>
      <c r="C4916" s="2" t="s">
        <v>13054</v>
      </c>
      <c r="D4916" s="2" t="s">
        <v>266</v>
      </c>
      <c r="E4916" s="2" t="s">
        <v>11</v>
      </c>
      <c r="F4916" s="1">
        <v>44775</v>
      </c>
      <c r="G4916" s="1">
        <v>44776</v>
      </c>
      <c r="H4916" s="1">
        <v>44776</v>
      </c>
      <c r="I4916" s="1">
        <v>44776</v>
      </c>
      <c r="J4916" s="1">
        <v>44776</v>
      </c>
      <c r="K4916" s="2" t="s">
        <v>12897</v>
      </c>
      <c r="L4916" s="2" t="s">
        <v>17</v>
      </c>
      <c r="M4916" s="2" t="s">
        <v>12897</v>
      </c>
      <c r="N4916" s="2" t="s">
        <v>75</v>
      </c>
      <c r="O4916" t="b">
        <v>0</v>
      </c>
      <c r="P4916" t="b">
        <v>0</v>
      </c>
      <c r="Q4916" t="b">
        <v>0</v>
      </c>
      <c r="R4916" t="b">
        <v>1</v>
      </c>
      <c r="S4916" t="b">
        <v>0</v>
      </c>
    </row>
    <row r="4917" spans="1:19" x14ac:dyDescent="0.25">
      <c r="A4917">
        <v>8624</v>
      </c>
      <c r="B4917" s="2" t="s">
        <v>962</v>
      </c>
      <c r="C4917" s="2" t="s">
        <v>13054</v>
      </c>
      <c r="D4917" s="2" t="s">
        <v>166</v>
      </c>
      <c r="E4917" s="2" t="s">
        <v>11</v>
      </c>
      <c r="F4917" s="1">
        <v>44775</v>
      </c>
      <c r="G4917" s="1">
        <v>44776</v>
      </c>
      <c r="H4917" s="1">
        <v>44776</v>
      </c>
      <c r="I4917" s="1">
        <v>44776</v>
      </c>
      <c r="J4917" s="1">
        <v>44776</v>
      </c>
      <c r="K4917" s="2" t="s">
        <v>12897</v>
      </c>
      <c r="L4917" s="2" t="s">
        <v>17</v>
      </c>
      <c r="M4917" s="2" t="s">
        <v>12897</v>
      </c>
      <c r="N4917" s="2" t="s">
        <v>75</v>
      </c>
      <c r="O4917" t="b">
        <v>0</v>
      </c>
      <c r="P4917" t="b">
        <v>0</v>
      </c>
      <c r="Q4917" t="b">
        <v>0</v>
      </c>
      <c r="R4917" t="b">
        <v>1</v>
      </c>
      <c r="S4917" t="b">
        <v>0</v>
      </c>
    </row>
    <row r="4918" spans="1:19" x14ac:dyDescent="0.25">
      <c r="A4918">
        <v>8626</v>
      </c>
      <c r="B4918" s="2" t="s">
        <v>159</v>
      </c>
      <c r="C4918" s="2" t="s">
        <v>12925</v>
      </c>
      <c r="D4918" s="2" t="s">
        <v>160</v>
      </c>
      <c r="E4918" s="2" t="s">
        <v>11</v>
      </c>
      <c r="F4918" s="1">
        <v>44775</v>
      </c>
      <c r="G4918" s="1">
        <v>44780</v>
      </c>
      <c r="H4918" s="1">
        <v>44781</v>
      </c>
      <c r="I4918" s="1">
        <v>44879</v>
      </c>
      <c r="J4918" s="1">
        <v>44879</v>
      </c>
      <c r="K4918" s="2" t="s">
        <v>12816</v>
      </c>
      <c r="L4918" s="2" t="s">
        <v>12815</v>
      </c>
      <c r="M4918" s="2" t="s">
        <v>12816</v>
      </c>
      <c r="N4918" s="2" t="s">
        <v>13</v>
      </c>
      <c r="O4918" t="b">
        <v>0</v>
      </c>
      <c r="P4918" t="b">
        <v>0</v>
      </c>
      <c r="Q4918" t="b">
        <v>0</v>
      </c>
      <c r="R4918" t="b">
        <v>1</v>
      </c>
      <c r="S4918" t="b">
        <v>0</v>
      </c>
    </row>
    <row r="4919" spans="1:19" x14ac:dyDescent="0.25">
      <c r="A4919">
        <v>8627</v>
      </c>
      <c r="B4919" s="2" t="s">
        <v>962</v>
      </c>
      <c r="C4919" s="2" t="s">
        <v>13054</v>
      </c>
      <c r="D4919" s="2" t="s">
        <v>166</v>
      </c>
      <c r="E4919" s="2" t="s">
        <v>11</v>
      </c>
      <c r="F4919" s="1">
        <v>44776</v>
      </c>
      <c r="G4919" s="1">
        <v>44777</v>
      </c>
      <c r="H4919" s="1">
        <v>44777</v>
      </c>
      <c r="I4919" s="1">
        <v>44777</v>
      </c>
      <c r="J4919" s="1">
        <v>44777</v>
      </c>
      <c r="K4919" s="2" t="s">
        <v>12897</v>
      </c>
      <c r="L4919" s="2" t="s">
        <v>17</v>
      </c>
      <c r="M4919" s="2" t="s">
        <v>12897</v>
      </c>
      <c r="N4919" s="2" t="s">
        <v>75</v>
      </c>
      <c r="O4919" t="b">
        <v>0</v>
      </c>
      <c r="P4919" t="b">
        <v>0</v>
      </c>
      <c r="Q4919" t="b">
        <v>0</v>
      </c>
      <c r="R4919" t="b">
        <v>1</v>
      </c>
      <c r="S4919" t="b">
        <v>0</v>
      </c>
    </row>
    <row r="4920" spans="1:19" x14ac:dyDescent="0.25">
      <c r="A4920">
        <v>8628</v>
      </c>
      <c r="B4920" s="2" t="s">
        <v>961</v>
      </c>
      <c r="C4920" s="2" t="s">
        <v>13054</v>
      </c>
      <c r="D4920" s="2" t="s">
        <v>266</v>
      </c>
      <c r="E4920" s="2" t="s">
        <v>11</v>
      </c>
      <c r="F4920" s="1">
        <v>44776</v>
      </c>
      <c r="G4920" s="1">
        <v>44777</v>
      </c>
      <c r="H4920" s="1">
        <v>44777</v>
      </c>
      <c r="I4920" s="1">
        <v>44777</v>
      </c>
      <c r="J4920" s="1">
        <v>44777</v>
      </c>
      <c r="K4920" s="2" t="s">
        <v>12897</v>
      </c>
      <c r="L4920" s="2" t="s">
        <v>17</v>
      </c>
      <c r="M4920" s="2" t="s">
        <v>12897</v>
      </c>
      <c r="N4920" s="2" t="s">
        <v>75</v>
      </c>
      <c r="O4920" t="b">
        <v>0</v>
      </c>
      <c r="P4920" t="b">
        <v>0</v>
      </c>
      <c r="Q4920" t="b">
        <v>0</v>
      </c>
      <c r="R4920" t="b">
        <v>1</v>
      </c>
      <c r="S4920" t="b">
        <v>0</v>
      </c>
    </row>
    <row r="4921" spans="1:19" x14ac:dyDescent="0.25">
      <c r="A4921">
        <v>8629</v>
      </c>
      <c r="B4921" s="2" t="s">
        <v>960</v>
      </c>
      <c r="C4921" s="2" t="s">
        <v>13053</v>
      </c>
      <c r="D4921" s="2" t="s">
        <v>147</v>
      </c>
      <c r="E4921" s="2" t="s">
        <v>11</v>
      </c>
      <c r="F4921" s="1">
        <v>44776</v>
      </c>
      <c r="G4921" s="1">
        <v>44777</v>
      </c>
      <c r="H4921" s="1">
        <v>44777</v>
      </c>
      <c r="I4921" s="1">
        <v>44777</v>
      </c>
      <c r="J4921" s="1">
        <v>44777</v>
      </c>
      <c r="K4921" s="2" t="s">
        <v>12897</v>
      </c>
      <c r="L4921" s="2" t="s">
        <v>17</v>
      </c>
      <c r="M4921" s="2" t="s">
        <v>12897</v>
      </c>
      <c r="N4921" s="2" t="s">
        <v>75</v>
      </c>
      <c r="O4921" t="b">
        <v>0</v>
      </c>
      <c r="P4921" t="b">
        <v>0</v>
      </c>
      <c r="Q4921" t="b">
        <v>0</v>
      </c>
      <c r="R4921" t="b">
        <v>1</v>
      </c>
      <c r="S4921" t="b">
        <v>0</v>
      </c>
    </row>
    <row r="4922" spans="1:19" x14ac:dyDescent="0.25">
      <c r="A4922">
        <v>8630</v>
      </c>
      <c r="B4922" s="2" t="s">
        <v>963</v>
      </c>
      <c r="C4922" s="2" t="s">
        <v>13055</v>
      </c>
      <c r="D4922" s="2" t="s">
        <v>268</v>
      </c>
      <c r="E4922" s="2" t="s">
        <v>11</v>
      </c>
      <c r="F4922" s="1">
        <v>44776</v>
      </c>
      <c r="G4922" s="1">
        <v>44777</v>
      </c>
      <c r="H4922" s="1"/>
      <c r="I4922" s="1">
        <v>44778</v>
      </c>
      <c r="J4922" s="1">
        <v>44778</v>
      </c>
      <c r="K4922" s="2" t="s">
        <v>12897</v>
      </c>
      <c r="L4922" s="2" t="s">
        <v>17</v>
      </c>
      <c r="M4922" s="2" t="s">
        <v>12897</v>
      </c>
      <c r="N4922" s="2" t="s">
        <v>75</v>
      </c>
      <c r="O4922" t="b">
        <v>0</v>
      </c>
      <c r="P4922" t="b">
        <v>0</v>
      </c>
      <c r="Q4922" t="b">
        <v>0</v>
      </c>
      <c r="R4922" t="b">
        <v>1</v>
      </c>
      <c r="S4922" t="b">
        <v>0</v>
      </c>
    </row>
    <row r="4923" spans="1:19" x14ac:dyDescent="0.25">
      <c r="A4923">
        <v>8633</v>
      </c>
      <c r="B4923" s="2" t="s">
        <v>69</v>
      </c>
      <c r="C4923" s="2" t="s">
        <v>17</v>
      </c>
      <c r="D4923" s="2" t="s">
        <v>70</v>
      </c>
      <c r="E4923" s="2" t="s">
        <v>11</v>
      </c>
      <c r="F4923" s="1">
        <v>44776</v>
      </c>
      <c r="G4923" s="1">
        <v>44776</v>
      </c>
      <c r="H4923" s="1">
        <v>44776</v>
      </c>
      <c r="I4923" s="1">
        <v>44776</v>
      </c>
      <c r="J4923" s="1">
        <v>44776</v>
      </c>
      <c r="K4923" s="2" t="s">
        <v>12847</v>
      </c>
      <c r="L4923" s="2" t="s">
        <v>17</v>
      </c>
      <c r="M4923" s="2" t="s">
        <v>12847</v>
      </c>
      <c r="N4923" s="2" t="s">
        <v>13</v>
      </c>
      <c r="O4923" t="b">
        <v>0</v>
      </c>
      <c r="P4923" t="b">
        <v>0</v>
      </c>
      <c r="Q4923" t="b">
        <v>0</v>
      </c>
      <c r="R4923" t="b">
        <v>1</v>
      </c>
      <c r="S4923" t="b">
        <v>0</v>
      </c>
    </row>
    <row r="4924" spans="1:19" x14ac:dyDescent="0.25">
      <c r="A4924">
        <v>8634</v>
      </c>
      <c r="B4924" s="2" t="s">
        <v>67</v>
      </c>
      <c r="C4924" s="2" t="s">
        <v>17</v>
      </c>
      <c r="D4924" s="2" t="s">
        <v>68</v>
      </c>
      <c r="E4924" s="2" t="s">
        <v>11</v>
      </c>
      <c r="F4924" s="1">
        <v>44776</v>
      </c>
      <c r="G4924" s="1">
        <v>44776</v>
      </c>
      <c r="H4924" s="1">
        <v>44776</v>
      </c>
      <c r="I4924" s="1">
        <v>44776</v>
      </c>
      <c r="J4924" s="1">
        <v>44776</v>
      </c>
      <c r="K4924" s="2" t="s">
        <v>12847</v>
      </c>
      <c r="L4924" s="2" t="s">
        <v>17</v>
      </c>
      <c r="M4924" s="2" t="s">
        <v>12847</v>
      </c>
      <c r="N4924" s="2" t="s">
        <v>13</v>
      </c>
      <c r="O4924" t="b">
        <v>0</v>
      </c>
      <c r="P4924" t="b">
        <v>0</v>
      </c>
      <c r="Q4924" t="b">
        <v>0</v>
      </c>
      <c r="R4924" t="b">
        <v>1</v>
      </c>
      <c r="S4924" t="b">
        <v>0</v>
      </c>
    </row>
    <row r="4925" spans="1:19" x14ac:dyDescent="0.25">
      <c r="A4925">
        <v>8635</v>
      </c>
      <c r="B4925" s="2" t="s">
        <v>69</v>
      </c>
      <c r="C4925" s="2" t="s">
        <v>17</v>
      </c>
      <c r="D4925" s="2" t="s">
        <v>70</v>
      </c>
      <c r="E4925" s="2" t="s">
        <v>11</v>
      </c>
      <c r="F4925" s="1">
        <v>44776</v>
      </c>
      <c r="G4925" s="1">
        <v>44777</v>
      </c>
      <c r="H4925" s="1">
        <v>44777</v>
      </c>
      <c r="I4925" s="1">
        <v>44777</v>
      </c>
      <c r="J4925" s="1">
        <v>44777</v>
      </c>
      <c r="K4925" s="2" t="s">
        <v>12847</v>
      </c>
      <c r="L4925" s="2" t="s">
        <v>17</v>
      </c>
      <c r="M4925" s="2" t="s">
        <v>12847</v>
      </c>
      <c r="N4925" s="2" t="s">
        <v>13</v>
      </c>
      <c r="O4925" t="b">
        <v>0</v>
      </c>
      <c r="P4925" t="b">
        <v>0</v>
      </c>
      <c r="Q4925" t="b">
        <v>0</v>
      </c>
      <c r="R4925" t="b">
        <v>1</v>
      </c>
      <c r="S4925" t="b">
        <v>0</v>
      </c>
    </row>
    <row r="4926" spans="1:19" x14ac:dyDescent="0.25">
      <c r="A4926">
        <v>8636</v>
      </c>
      <c r="B4926" s="2" t="s">
        <v>67</v>
      </c>
      <c r="C4926" s="2" t="s">
        <v>17</v>
      </c>
      <c r="D4926" s="2" t="s">
        <v>68</v>
      </c>
      <c r="E4926" s="2" t="s">
        <v>11</v>
      </c>
      <c r="F4926" s="1">
        <v>44776</v>
      </c>
      <c r="G4926" s="1">
        <v>44777</v>
      </c>
      <c r="H4926" s="1">
        <v>44777</v>
      </c>
      <c r="I4926" s="1">
        <v>44777</v>
      </c>
      <c r="J4926" s="1">
        <v>44777</v>
      </c>
      <c r="K4926" s="2" t="s">
        <v>12847</v>
      </c>
      <c r="L4926" s="2" t="s">
        <v>17</v>
      </c>
      <c r="M4926" s="2" t="s">
        <v>12847</v>
      </c>
      <c r="N4926" s="2" t="s">
        <v>13</v>
      </c>
      <c r="O4926" t="b">
        <v>0</v>
      </c>
      <c r="P4926" t="b">
        <v>0</v>
      </c>
      <c r="Q4926" t="b">
        <v>0</v>
      </c>
      <c r="R4926" t="b">
        <v>1</v>
      </c>
      <c r="S4926" t="b">
        <v>0</v>
      </c>
    </row>
    <row r="4927" spans="1:19" x14ac:dyDescent="0.25">
      <c r="A4927">
        <v>8637</v>
      </c>
      <c r="B4927" s="2" t="s">
        <v>1173</v>
      </c>
      <c r="C4927" s="2" t="s">
        <v>13639</v>
      </c>
      <c r="D4927" s="2" t="s">
        <v>86</v>
      </c>
      <c r="E4927" s="2" t="s">
        <v>11</v>
      </c>
      <c r="F4927" s="1">
        <v>44776</v>
      </c>
      <c r="G4927" s="1"/>
      <c r="H4927" s="1"/>
      <c r="I4927" s="1">
        <v>44999</v>
      </c>
      <c r="J4927" s="1">
        <v>44999</v>
      </c>
      <c r="K4927" s="2" t="s">
        <v>12911</v>
      </c>
      <c r="L4927" s="2" t="s">
        <v>17</v>
      </c>
      <c r="M4927" s="2" t="s">
        <v>12816</v>
      </c>
      <c r="N4927" s="2" t="s">
        <v>13</v>
      </c>
      <c r="O4927" t="b">
        <v>0</v>
      </c>
      <c r="P4927" t="b">
        <v>0</v>
      </c>
      <c r="Q4927" t="b">
        <v>0</v>
      </c>
      <c r="R4927" t="b">
        <v>1</v>
      </c>
      <c r="S4927" t="b">
        <v>0</v>
      </c>
    </row>
    <row r="4928" spans="1:19" x14ac:dyDescent="0.25">
      <c r="A4928">
        <v>8643</v>
      </c>
      <c r="B4928" s="2" t="s">
        <v>97</v>
      </c>
      <c r="C4928" s="2" t="s">
        <v>12876</v>
      </c>
      <c r="D4928" s="2" t="s">
        <v>98</v>
      </c>
      <c r="E4928" s="2" t="s">
        <v>11</v>
      </c>
      <c r="F4928" s="1">
        <v>44777</v>
      </c>
      <c r="G4928" s="1">
        <v>44801</v>
      </c>
      <c r="H4928" s="1">
        <v>44806</v>
      </c>
      <c r="I4928" s="1">
        <v>44777</v>
      </c>
      <c r="J4928" s="1">
        <v>44777</v>
      </c>
      <c r="K4928" s="2" t="s">
        <v>12827</v>
      </c>
      <c r="L4928" s="2" t="s">
        <v>12815</v>
      </c>
      <c r="M4928" s="2" t="s">
        <v>12827</v>
      </c>
      <c r="N4928" s="2" t="s">
        <v>13</v>
      </c>
      <c r="O4928" t="b">
        <v>0</v>
      </c>
      <c r="P4928" t="b">
        <v>0</v>
      </c>
      <c r="Q4928" t="b">
        <v>0</v>
      </c>
      <c r="R4928" t="b">
        <v>1</v>
      </c>
      <c r="S4928" t="b">
        <v>0</v>
      </c>
    </row>
    <row r="4929" spans="1:19" x14ac:dyDescent="0.25">
      <c r="A4929">
        <v>8644</v>
      </c>
      <c r="B4929" s="2" t="s">
        <v>96</v>
      </c>
      <c r="C4929" s="2" t="s">
        <v>12875</v>
      </c>
      <c r="D4929" s="2" t="s">
        <v>43</v>
      </c>
      <c r="E4929" s="2" t="s">
        <v>11</v>
      </c>
      <c r="F4929" s="1">
        <v>44777</v>
      </c>
      <c r="G4929" s="1">
        <v>44801</v>
      </c>
      <c r="H4929" s="1">
        <v>44806</v>
      </c>
      <c r="I4929" s="1">
        <v>44777</v>
      </c>
      <c r="J4929" s="1">
        <v>44777</v>
      </c>
      <c r="K4929" s="2" t="s">
        <v>12827</v>
      </c>
      <c r="L4929" s="2" t="s">
        <v>12815</v>
      </c>
      <c r="M4929" s="2" t="s">
        <v>12827</v>
      </c>
      <c r="N4929" s="2" t="s">
        <v>13</v>
      </c>
      <c r="O4929" t="b">
        <v>0</v>
      </c>
      <c r="P4929" t="b">
        <v>0</v>
      </c>
      <c r="Q4929" t="b">
        <v>0</v>
      </c>
      <c r="R4929" t="b">
        <v>1</v>
      </c>
      <c r="S4929" t="b">
        <v>0</v>
      </c>
    </row>
    <row r="4930" spans="1:19" x14ac:dyDescent="0.25">
      <c r="A4930">
        <v>8645</v>
      </c>
      <c r="B4930" s="2" t="s">
        <v>69</v>
      </c>
      <c r="C4930" s="2" t="s">
        <v>17</v>
      </c>
      <c r="D4930" s="2" t="s">
        <v>70</v>
      </c>
      <c r="E4930" s="2" t="s">
        <v>11</v>
      </c>
      <c r="F4930" s="1">
        <v>44777</v>
      </c>
      <c r="G4930" s="1">
        <v>44778</v>
      </c>
      <c r="H4930" s="1">
        <v>44778</v>
      </c>
      <c r="I4930" s="1">
        <v>44778</v>
      </c>
      <c r="J4930" s="1">
        <v>44778</v>
      </c>
      <c r="K4930" s="2" t="s">
        <v>12847</v>
      </c>
      <c r="L4930" s="2" t="s">
        <v>17</v>
      </c>
      <c r="M4930" s="2" t="s">
        <v>12847</v>
      </c>
      <c r="N4930" s="2" t="s">
        <v>13</v>
      </c>
      <c r="O4930" t="b">
        <v>0</v>
      </c>
      <c r="P4930" t="b">
        <v>0</v>
      </c>
      <c r="Q4930" t="b">
        <v>0</v>
      </c>
      <c r="R4930" t="b">
        <v>1</v>
      </c>
      <c r="S4930" t="b">
        <v>0</v>
      </c>
    </row>
    <row r="4931" spans="1:19" x14ac:dyDescent="0.25">
      <c r="A4931">
        <v>8646</v>
      </c>
      <c r="B4931" s="2" t="s">
        <v>67</v>
      </c>
      <c r="C4931" s="2" t="s">
        <v>17</v>
      </c>
      <c r="D4931" s="2" t="s">
        <v>68</v>
      </c>
      <c r="E4931" s="2" t="s">
        <v>11</v>
      </c>
      <c r="F4931" s="1">
        <v>44777</v>
      </c>
      <c r="G4931" s="1">
        <v>44778</v>
      </c>
      <c r="H4931" s="1">
        <v>44778</v>
      </c>
      <c r="I4931" s="1">
        <v>44778</v>
      </c>
      <c r="J4931" s="1">
        <v>44778</v>
      </c>
      <c r="K4931" s="2" t="s">
        <v>12847</v>
      </c>
      <c r="L4931" s="2" t="s">
        <v>17</v>
      </c>
      <c r="M4931" s="2" t="s">
        <v>12847</v>
      </c>
      <c r="N4931" s="2" t="s">
        <v>13</v>
      </c>
      <c r="O4931" t="b">
        <v>0</v>
      </c>
      <c r="P4931" t="b">
        <v>0</v>
      </c>
      <c r="Q4931" t="b">
        <v>0</v>
      </c>
      <c r="R4931" t="b">
        <v>1</v>
      </c>
      <c r="S4931" t="b">
        <v>0</v>
      </c>
    </row>
    <row r="4932" spans="1:19" x14ac:dyDescent="0.25">
      <c r="A4932">
        <v>8648</v>
      </c>
      <c r="B4932" s="2" t="s">
        <v>96</v>
      </c>
      <c r="C4932" s="2" t="s">
        <v>12875</v>
      </c>
      <c r="D4932" s="2" t="s">
        <v>43</v>
      </c>
      <c r="E4932" s="2" t="s">
        <v>11</v>
      </c>
      <c r="F4932" s="1">
        <v>44777</v>
      </c>
      <c r="G4932" s="1">
        <v>44831</v>
      </c>
      <c r="H4932" s="1">
        <v>44836</v>
      </c>
      <c r="I4932" s="1">
        <v>44838</v>
      </c>
      <c r="J4932" s="1">
        <v>44838</v>
      </c>
      <c r="K4932" s="2" t="s">
        <v>12844</v>
      </c>
      <c r="L4932" s="2" t="s">
        <v>12815</v>
      </c>
      <c r="M4932" s="2" t="s">
        <v>12844</v>
      </c>
      <c r="N4932" s="2" t="s">
        <v>13</v>
      </c>
      <c r="O4932" t="b">
        <v>0</v>
      </c>
      <c r="P4932" t="b">
        <v>0</v>
      </c>
      <c r="Q4932" t="b">
        <v>0</v>
      </c>
      <c r="R4932" t="b">
        <v>1</v>
      </c>
      <c r="S4932" t="b">
        <v>0</v>
      </c>
    </row>
    <row r="4933" spans="1:19" x14ac:dyDescent="0.25">
      <c r="A4933">
        <v>8649</v>
      </c>
      <c r="B4933" s="2" t="s">
        <v>97</v>
      </c>
      <c r="C4933" s="2" t="s">
        <v>12876</v>
      </c>
      <c r="D4933" s="2" t="s">
        <v>98</v>
      </c>
      <c r="E4933" s="2" t="s">
        <v>11</v>
      </c>
      <c r="F4933" s="1">
        <v>44777</v>
      </c>
      <c r="G4933" s="1">
        <v>44831</v>
      </c>
      <c r="H4933" s="1">
        <v>44836</v>
      </c>
      <c r="I4933" s="1">
        <v>44838</v>
      </c>
      <c r="J4933" s="1">
        <v>44838</v>
      </c>
      <c r="K4933" s="2" t="s">
        <v>12844</v>
      </c>
      <c r="L4933" s="2" t="s">
        <v>12815</v>
      </c>
      <c r="M4933" s="2" t="s">
        <v>12844</v>
      </c>
      <c r="N4933" s="2" t="s">
        <v>13</v>
      </c>
      <c r="O4933" t="b">
        <v>0</v>
      </c>
      <c r="P4933" t="b">
        <v>0</v>
      </c>
      <c r="Q4933" t="b">
        <v>0</v>
      </c>
      <c r="R4933" t="b">
        <v>1</v>
      </c>
      <c r="S4933" t="b">
        <v>0</v>
      </c>
    </row>
    <row r="4934" spans="1:19" x14ac:dyDescent="0.25">
      <c r="A4934">
        <v>8650</v>
      </c>
      <c r="B4934" s="2" t="s">
        <v>960</v>
      </c>
      <c r="C4934" s="2" t="s">
        <v>13053</v>
      </c>
      <c r="D4934" s="2" t="s">
        <v>147</v>
      </c>
      <c r="E4934" s="2" t="s">
        <v>11</v>
      </c>
      <c r="F4934" s="1">
        <v>44777</v>
      </c>
      <c r="G4934" s="1">
        <v>44778</v>
      </c>
      <c r="H4934" s="1">
        <v>44778</v>
      </c>
      <c r="I4934" s="1">
        <v>44778</v>
      </c>
      <c r="J4934" s="1">
        <v>44778</v>
      </c>
      <c r="K4934" s="2" t="s">
        <v>12897</v>
      </c>
      <c r="L4934" s="2" t="s">
        <v>17</v>
      </c>
      <c r="M4934" s="2" t="s">
        <v>12897</v>
      </c>
      <c r="N4934" s="2" t="s">
        <v>75</v>
      </c>
      <c r="O4934" t="b">
        <v>0</v>
      </c>
      <c r="P4934" t="b">
        <v>0</v>
      </c>
      <c r="Q4934" t="b">
        <v>0</v>
      </c>
      <c r="R4934" t="b">
        <v>1</v>
      </c>
      <c r="S4934" t="b">
        <v>0</v>
      </c>
    </row>
    <row r="4935" spans="1:19" x14ac:dyDescent="0.25">
      <c r="A4935">
        <v>8651</v>
      </c>
      <c r="B4935" s="2" t="s">
        <v>961</v>
      </c>
      <c r="C4935" s="2" t="s">
        <v>13054</v>
      </c>
      <c r="D4935" s="2" t="s">
        <v>266</v>
      </c>
      <c r="E4935" s="2" t="s">
        <v>11</v>
      </c>
      <c r="F4935" s="1">
        <v>44777</v>
      </c>
      <c r="G4935" s="1">
        <v>44778</v>
      </c>
      <c r="H4935" s="1">
        <v>44778</v>
      </c>
      <c r="I4935" s="1">
        <v>44778</v>
      </c>
      <c r="J4935" s="1">
        <v>44778</v>
      </c>
      <c r="K4935" s="2" t="s">
        <v>12897</v>
      </c>
      <c r="L4935" s="2" t="s">
        <v>17</v>
      </c>
      <c r="M4935" s="2" t="s">
        <v>12897</v>
      </c>
      <c r="N4935" s="2" t="s">
        <v>75</v>
      </c>
      <c r="O4935" t="b">
        <v>0</v>
      </c>
      <c r="P4935" t="b">
        <v>0</v>
      </c>
      <c r="Q4935" t="b">
        <v>0</v>
      </c>
      <c r="R4935" t="b">
        <v>1</v>
      </c>
      <c r="S4935" t="b">
        <v>0</v>
      </c>
    </row>
    <row r="4936" spans="1:19" x14ac:dyDescent="0.25">
      <c r="A4936">
        <v>8652</v>
      </c>
      <c r="B4936" s="2" t="s">
        <v>962</v>
      </c>
      <c r="C4936" s="2" t="s">
        <v>13054</v>
      </c>
      <c r="D4936" s="2" t="s">
        <v>166</v>
      </c>
      <c r="E4936" s="2" t="s">
        <v>11</v>
      </c>
      <c r="F4936" s="1">
        <v>44777</v>
      </c>
      <c r="G4936" s="1">
        <v>44778</v>
      </c>
      <c r="H4936" s="1">
        <v>44778</v>
      </c>
      <c r="I4936" s="1">
        <v>44778</v>
      </c>
      <c r="J4936" s="1">
        <v>44778</v>
      </c>
      <c r="K4936" s="2" t="s">
        <v>12897</v>
      </c>
      <c r="L4936" s="2" t="s">
        <v>17</v>
      </c>
      <c r="M4936" s="2" t="s">
        <v>12897</v>
      </c>
      <c r="N4936" s="2" t="s">
        <v>75</v>
      </c>
      <c r="O4936" t="b">
        <v>0</v>
      </c>
      <c r="P4936" t="b">
        <v>0</v>
      </c>
      <c r="Q4936" t="b">
        <v>0</v>
      </c>
      <c r="R4936" t="b">
        <v>1</v>
      </c>
      <c r="S4936" t="b">
        <v>0</v>
      </c>
    </row>
    <row r="4937" spans="1:19" x14ac:dyDescent="0.25">
      <c r="A4937">
        <v>8653</v>
      </c>
      <c r="B4937" s="2" t="s">
        <v>183</v>
      </c>
      <c r="C4937" s="2" t="s">
        <v>13340</v>
      </c>
      <c r="D4937" s="2" t="s">
        <v>158</v>
      </c>
      <c r="E4937" s="2" t="s">
        <v>11</v>
      </c>
      <c r="F4937" s="1">
        <v>44777</v>
      </c>
      <c r="G4937" s="1"/>
      <c r="H4937" s="1"/>
      <c r="I4937" s="1">
        <v>44777</v>
      </c>
      <c r="J4937" s="1">
        <v>44777</v>
      </c>
      <c r="K4937" s="2" t="s">
        <v>12836</v>
      </c>
      <c r="L4937" s="2" t="s">
        <v>12873</v>
      </c>
      <c r="M4937" s="2" t="s">
        <v>12827</v>
      </c>
      <c r="N4937" s="2" t="s">
        <v>13</v>
      </c>
      <c r="O4937" t="b">
        <v>0</v>
      </c>
      <c r="P4937" t="b">
        <v>0</v>
      </c>
      <c r="Q4937" t="b">
        <v>0</v>
      </c>
      <c r="R4937" t="b">
        <v>1</v>
      </c>
      <c r="S4937" t="b">
        <v>0</v>
      </c>
    </row>
    <row r="4938" spans="1:19" x14ac:dyDescent="0.25">
      <c r="A4938">
        <v>8654</v>
      </c>
      <c r="B4938" s="2" t="s">
        <v>156</v>
      </c>
      <c r="C4938" s="2" t="s">
        <v>12923</v>
      </c>
      <c r="D4938" s="2" t="s">
        <v>91</v>
      </c>
      <c r="E4938" s="2" t="s">
        <v>11</v>
      </c>
      <c r="F4938" s="1">
        <v>44777</v>
      </c>
      <c r="G4938" s="1">
        <v>44780</v>
      </c>
      <c r="H4938" s="1">
        <v>44781</v>
      </c>
      <c r="I4938" s="1">
        <v>44785</v>
      </c>
      <c r="J4938" s="1">
        <v>44785</v>
      </c>
      <c r="K4938" s="2" t="s">
        <v>12831</v>
      </c>
      <c r="L4938" s="2" t="s">
        <v>12815</v>
      </c>
      <c r="M4938" s="2" t="s">
        <v>12831</v>
      </c>
      <c r="N4938" s="2" t="s">
        <v>13</v>
      </c>
      <c r="O4938" t="b">
        <v>0</v>
      </c>
      <c r="P4938" t="b">
        <v>0</v>
      </c>
      <c r="Q4938" t="b">
        <v>0</v>
      </c>
      <c r="R4938" t="b">
        <v>1</v>
      </c>
      <c r="S4938" t="b">
        <v>0</v>
      </c>
    </row>
    <row r="4939" spans="1:19" x14ac:dyDescent="0.25">
      <c r="A4939">
        <v>8655</v>
      </c>
      <c r="B4939" s="2" t="s">
        <v>90</v>
      </c>
      <c r="C4939" s="2" t="s">
        <v>13340</v>
      </c>
      <c r="D4939" s="2" t="s">
        <v>91</v>
      </c>
      <c r="E4939" s="2" t="s">
        <v>11</v>
      </c>
      <c r="F4939" s="1">
        <v>44777</v>
      </c>
      <c r="G4939" s="1"/>
      <c r="H4939" s="1"/>
      <c r="I4939" s="1">
        <v>44777</v>
      </c>
      <c r="J4939" s="1">
        <v>44777</v>
      </c>
      <c r="K4939" s="2" t="s">
        <v>12836</v>
      </c>
      <c r="L4939" s="2" t="s">
        <v>12873</v>
      </c>
      <c r="M4939" s="2" t="s">
        <v>12827</v>
      </c>
      <c r="N4939" s="2" t="s">
        <v>13</v>
      </c>
      <c r="O4939" t="b">
        <v>0</v>
      </c>
      <c r="P4939" t="b">
        <v>0</v>
      </c>
      <c r="Q4939" t="b">
        <v>0</v>
      </c>
      <c r="R4939" t="b">
        <v>1</v>
      </c>
      <c r="S4939" t="b">
        <v>0</v>
      </c>
    </row>
    <row r="4940" spans="1:19" x14ac:dyDescent="0.25">
      <c r="A4940">
        <v>8662</v>
      </c>
      <c r="B4940" s="2" t="s">
        <v>963</v>
      </c>
      <c r="C4940" s="2" t="s">
        <v>13055</v>
      </c>
      <c r="D4940" s="2" t="s">
        <v>268</v>
      </c>
      <c r="E4940" s="2" t="s">
        <v>11</v>
      </c>
      <c r="F4940" s="1">
        <v>44778</v>
      </c>
      <c r="G4940" s="1">
        <v>44780</v>
      </c>
      <c r="H4940" s="1"/>
      <c r="I4940" s="1">
        <v>44781</v>
      </c>
      <c r="J4940" s="1">
        <v>44781</v>
      </c>
      <c r="K4940" s="2" t="s">
        <v>12897</v>
      </c>
      <c r="L4940" s="2" t="s">
        <v>17</v>
      </c>
      <c r="M4940" s="2" t="s">
        <v>12897</v>
      </c>
      <c r="N4940" s="2" t="s">
        <v>75</v>
      </c>
      <c r="O4940" t="b">
        <v>0</v>
      </c>
      <c r="P4940" t="b">
        <v>0</v>
      </c>
      <c r="Q4940" t="b">
        <v>0</v>
      </c>
      <c r="R4940" t="b">
        <v>1</v>
      </c>
      <c r="S4940" t="b">
        <v>0</v>
      </c>
    </row>
    <row r="4941" spans="1:19" x14ac:dyDescent="0.25">
      <c r="A4941">
        <v>8663</v>
      </c>
      <c r="B4941" s="2" t="s">
        <v>381</v>
      </c>
      <c r="C4941" s="2" t="s">
        <v>13058</v>
      </c>
      <c r="D4941" s="2" t="s">
        <v>147</v>
      </c>
      <c r="E4941" s="2" t="s">
        <v>11</v>
      </c>
      <c r="F4941" s="1">
        <v>44778</v>
      </c>
      <c r="G4941" s="1">
        <v>44785</v>
      </c>
      <c r="H4941" s="1">
        <v>44785</v>
      </c>
      <c r="I4941" s="1">
        <v>44785</v>
      </c>
      <c r="J4941" s="1">
        <v>44785</v>
      </c>
      <c r="K4941" s="2" t="s">
        <v>12897</v>
      </c>
      <c r="L4941" s="2" t="s">
        <v>17</v>
      </c>
      <c r="M4941" s="2" t="s">
        <v>12897</v>
      </c>
      <c r="N4941" s="2" t="s">
        <v>75</v>
      </c>
      <c r="O4941" t="b">
        <v>0</v>
      </c>
      <c r="P4941" t="b">
        <v>0</v>
      </c>
      <c r="Q4941" t="b">
        <v>0</v>
      </c>
      <c r="R4941" t="b">
        <v>1</v>
      </c>
      <c r="S4941" t="b">
        <v>0</v>
      </c>
    </row>
    <row r="4942" spans="1:19" x14ac:dyDescent="0.25">
      <c r="A4942">
        <v>8665</v>
      </c>
      <c r="B4942" s="2" t="s">
        <v>69</v>
      </c>
      <c r="C4942" s="2" t="s">
        <v>17</v>
      </c>
      <c r="D4942" s="2" t="s">
        <v>70</v>
      </c>
      <c r="E4942" s="2" t="s">
        <v>11</v>
      </c>
      <c r="F4942" s="1">
        <v>44778</v>
      </c>
      <c r="G4942" s="1">
        <v>44779</v>
      </c>
      <c r="H4942" s="1">
        <v>44779</v>
      </c>
      <c r="I4942" s="1">
        <v>44780</v>
      </c>
      <c r="J4942" s="1">
        <v>44780</v>
      </c>
      <c r="K4942" s="2" t="s">
        <v>12847</v>
      </c>
      <c r="L4942" s="2" t="s">
        <v>17</v>
      </c>
      <c r="M4942" s="2" t="s">
        <v>12847</v>
      </c>
      <c r="N4942" s="2" t="s">
        <v>13</v>
      </c>
      <c r="O4942" t="b">
        <v>0</v>
      </c>
      <c r="P4942" t="b">
        <v>0</v>
      </c>
      <c r="Q4942" t="b">
        <v>0</v>
      </c>
      <c r="R4942" t="b">
        <v>1</v>
      </c>
      <c r="S4942" t="b">
        <v>0</v>
      </c>
    </row>
    <row r="4943" spans="1:19" x14ac:dyDescent="0.25">
      <c r="A4943">
        <v>8666</v>
      </c>
      <c r="B4943" s="2" t="s">
        <v>67</v>
      </c>
      <c r="C4943" s="2" t="s">
        <v>17</v>
      </c>
      <c r="D4943" s="2" t="s">
        <v>68</v>
      </c>
      <c r="E4943" s="2" t="s">
        <v>11</v>
      </c>
      <c r="F4943" s="1">
        <v>44778</v>
      </c>
      <c r="G4943" s="1">
        <v>44779</v>
      </c>
      <c r="H4943" s="1">
        <v>44779</v>
      </c>
      <c r="I4943" s="1">
        <v>44780</v>
      </c>
      <c r="J4943" s="1">
        <v>44780</v>
      </c>
      <c r="K4943" s="2" t="s">
        <v>12847</v>
      </c>
      <c r="L4943" s="2" t="s">
        <v>17</v>
      </c>
      <c r="M4943" s="2" t="s">
        <v>12847</v>
      </c>
      <c r="N4943" s="2" t="s">
        <v>13</v>
      </c>
      <c r="O4943" t="b">
        <v>0</v>
      </c>
      <c r="P4943" t="b">
        <v>0</v>
      </c>
      <c r="Q4943" t="b">
        <v>0</v>
      </c>
      <c r="R4943" t="b">
        <v>1</v>
      </c>
      <c r="S4943" t="b">
        <v>0</v>
      </c>
    </row>
    <row r="4944" spans="1:19" x14ac:dyDescent="0.25">
      <c r="A4944">
        <v>8667</v>
      </c>
      <c r="B4944" s="2" t="s">
        <v>374</v>
      </c>
      <c r="C4944" s="2" t="s">
        <v>374</v>
      </c>
      <c r="D4944" s="2" t="s">
        <v>375</v>
      </c>
      <c r="E4944" s="2" t="s">
        <v>11</v>
      </c>
      <c r="F4944" s="1">
        <v>44778</v>
      </c>
      <c r="G4944" s="1">
        <v>44805</v>
      </c>
      <c r="H4944" s="1"/>
      <c r="I4944" s="1">
        <v>44806</v>
      </c>
      <c r="J4944" s="1">
        <v>44806</v>
      </c>
      <c r="K4944" s="2" t="s">
        <v>12897</v>
      </c>
      <c r="L4944" s="2" t="s">
        <v>17</v>
      </c>
      <c r="M4944" s="2" t="s">
        <v>12897</v>
      </c>
      <c r="N4944" s="2" t="s">
        <v>75</v>
      </c>
      <c r="O4944" t="b">
        <v>0</v>
      </c>
      <c r="P4944" t="b">
        <v>0</v>
      </c>
      <c r="Q4944" t="b">
        <v>0</v>
      </c>
      <c r="R4944" t="b">
        <v>1</v>
      </c>
      <c r="S4944" t="b">
        <v>0</v>
      </c>
    </row>
    <row r="4945" spans="1:19" x14ac:dyDescent="0.25">
      <c r="A4945">
        <v>8668</v>
      </c>
      <c r="B4945" s="2" t="s">
        <v>962</v>
      </c>
      <c r="C4945" s="2" t="s">
        <v>13054</v>
      </c>
      <c r="D4945" s="2" t="s">
        <v>166</v>
      </c>
      <c r="E4945" s="2" t="s">
        <v>11</v>
      </c>
      <c r="F4945" s="1">
        <v>44778</v>
      </c>
      <c r="G4945" s="1">
        <v>44781</v>
      </c>
      <c r="H4945" s="1">
        <v>44781</v>
      </c>
      <c r="I4945" s="1">
        <v>44781</v>
      </c>
      <c r="J4945" s="1">
        <v>44781</v>
      </c>
      <c r="K4945" s="2" t="s">
        <v>12897</v>
      </c>
      <c r="L4945" s="2" t="s">
        <v>17</v>
      </c>
      <c r="M4945" s="2" t="s">
        <v>12897</v>
      </c>
      <c r="N4945" s="2" t="s">
        <v>75</v>
      </c>
      <c r="O4945" t="b">
        <v>0</v>
      </c>
      <c r="P4945" t="b">
        <v>0</v>
      </c>
      <c r="Q4945" t="b">
        <v>0</v>
      </c>
      <c r="R4945" t="b">
        <v>1</v>
      </c>
      <c r="S4945" t="b">
        <v>0</v>
      </c>
    </row>
    <row r="4946" spans="1:19" x14ac:dyDescent="0.25">
      <c r="A4946">
        <v>8669</v>
      </c>
      <c r="B4946" s="2" t="s">
        <v>961</v>
      </c>
      <c r="C4946" s="2" t="s">
        <v>13054</v>
      </c>
      <c r="D4946" s="2" t="s">
        <v>266</v>
      </c>
      <c r="E4946" s="2" t="s">
        <v>11</v>
      </c>
      <c r="F4946" s="1">
        <v>44778</v>
      </c>
      <c r="G4946" s="1">
        <v>44781</v>
      </c>
      <c r="H4946" s="1">
        <v>44781</v>
      </c>
      <c r="I4946" s="1">
        <v>44781</v>
      </c>
      <c r="J4946" s="1">
        <v>44781</v>
      </c>
      <c r="K4946" s="2" t="s">
        <v>12897</v>
      </c>
      <c r="L4946" s="2" t="s">
        <v>17</v>
      </c>
      <c r="M4946" s="2" t="s">
        <v>12897</v>
      </c>
      <c r="N4946" s="2" t="s">
        <v>75</v>
      </c>
      <c r="O4946" t="b">
        <v>0</v>
      </c>
      <c r="P4946" t="b">
        <v>0</v>
      </c>
      <c r="Q4946" t="b">
        <v>0</v>
      </c>
      <c r="R4946" t="b">
        <v>1</v>
      </c>
      <c r="S4946" t="b">
        <v>0</v>
      </c>
    </row>
    <row r="4947" spans="1:19" x14ac:dyDescent="0.25">
      <c r="A4947">
        <v>8670</v>
      </c>
      <c r="B4947" s="2" t="s">
        <v>960</v>
      </c>
      <c r="C4947" s="2" t="s">
        <v>13053</v>
      </c>
      <c r="D4947" s="2" t="s">
        <v>147</v>
      </c>
      <c r="E4947" s="2" t="s">
        <v>11</v>
      </c>
      <c r="F4947" s="1">
        <v>44778</v>
      </c>
      <c r="G4947" s="1">
        <v>44781</v>
      </c>
      <c r="H4947" s="1">
        <v>44781</v>
      </c>
      <c r="I4947" s="1">
        <v>44781</v>
      </c>
      <c r="J4947" s="1">
        <v>44781</v>
      </c>
      <c r="K4947" s="2" t="s">
        <v>12897</v>
      </c>
      <c r="L4947" s="2" t="s">
        <v>17</v>
      </c>
      <c r="M4947" s="2" t="s">
        <v>12897</v>
      </c>
      <c r="N4947" s="2" t="s">
        <v>75</v>
      </c>
      <c r="O4947" t="b">
        <v>0</v>
      </c>
      <c r="P4947" t="b">
        <v>0</v>
      </c>
      <c r="Q4947" t="b">
        <v>0</v>
      </c>
      <c r="R4947" t="b">
        <v>1</v>
      </c>
      <c r="S4947" t="b">
        <v>0</v>
      </c>
    </row>
    <row r="4948" spans="1:19" x14ac:dyDescent="0.25">
      <c r="A4948">
        <v>8671</v>
      </c>
      <c r="B4948" s="2" t="s">
        <v>1174</v>
      </c>
      <c r="C4948" s="2" t="s">
        <v>17</v>
      </c>
      <c r="D4948" s="2" t="s">
        <v>1175</v>
      </c>
      <c r="E4948" s="2" t="s">
        <v>11</v>
      </c>
      <c r="F4948" s="1">
        <v>44778</v>
      </c>
      <c r="G4948" s="1"/>
      <c r="H4948" s="1"/>
      <c r="I4948" s="1">
        <v>44778</v>
      </c>
      <c r="J4948" s="1">
        <v>44778</v>
      </c>
      <c r="K4948" s="2" t="s">
        <v>12837</v>
      </c>
      <c r="L4948" s="2" t="s">
        <v>17</v>
      </c>
      <c r="M4948" s="2" t="s">
        <v>12824</v>
      </c>
      <c r="N4948" s="2" t="s">
        <v>25</v>
      </c>
      <c r="O4948" t="b">
        <v>0</v>
      </c>
      <c r="P4948" t="b">
        <v>0</v>
      </c>
      <c r="Q4948" t="b">
        <v>0</v>
      </c>
      <c r="R4948" t="b">
        <v>1</v>
      </c>
      <c r="S4948" t="b">
        <v>0</v>
      </c>
    </row>
    <row r="4949" spans="1:19" x14ac:dyDescent="0.25">
      <c r="A4949">
        <v>8681</v>
      </c>
      <c r="B4949" s="2" t="s">
        <v>1176</v>
      </c>
      <c r="C4949" s="2" t="s">
        <v>13640</v>
      </c>
      <c r="D4949" s="2" t="s">
        <v>486</v>
      </c>
      <c r="E4949" s="2" t="s">
        <v>11</v>
      </c>
      <c r="F4949" s="1">
        <v>44779</v>
      </c>
      <c r="G4949" s="1"/>
      <c r="H4949" s="1"/>
      <c r="I4949" s="1">
        <v>44939</v>
      </c>
      <c r="J4949" s="1">
        <v>44939</v>
      </c>
      <c r="K4949" s="2" t="s">
        <v>12831</v>
      </c>
      <c r="L4949" s="2" t="s">
        <v>13314</v>
      </c>
      <c r="M4949" s="2" t="s">
        <v>12831</v>
      </c>
      <c r="N4949" s="2" t="s">
        <v>25</v>
      </c>
      <c r="O4949" t="b">
        <v>0</v>
      </c>
      <c r="P4949" t="b">
        <v>0</v>
      </c>
      <c r="Q4949" t="b">
        <v>0</v>
      </c>
      <c r="R4949" t="b">
        <v>1</v>
      </c>
      <c r="S4949" t="b">
        <v>0</v>
      </c>
    </row>
    <row r="4950" spans="1:19" x14ac:dyDescent="0.25">
      <c r="A4950">
        <v>8685</v>
      </c>
      <c r="B4950" s="2" t="s">
        <v>1177</v>
      </c>
      <c r="C4950" s="2" t="s">
        <v>17</v>
      </c>
      <c r="D4950" s="2" t="s">
        <v>16</v>
      </c>
      <c r="E4950" s="2" t="s">
        <v>11</v>
      </c>
      <c r="F4950" s="1">
        <v>44779</v>
      </c>
      <c r="G4950" s="1"/>
      <c r="H4950" s="1"/>
      <c r="I4950" s="1">
        <v>44779</v>
      </c>
      <c r="J4950" s="1">
        <v>44779</v>
      </c>
      <c r="K4950" s="2" t="s">
        <v>12831</v>
      </c>
      <c r="L4950" s="2" t="s">
        <v>13219</v>
      </c>
      <c r="M4950" s="2" t="s">
        <v>12831</v>
      </c>
      <c r="N4950" s="2" t="s">
        <v>13</v>
      </c>
      <c r="O4950" t="b">
        <v>0</v>
      </c>
      <c r="P4950" t="b">
        <v>0</v>
      </c>
      <c r="Q4950" t="b">
        <v>0</v>
      </c>
      <c r="R4950" t="b">
        <v>1</v>
      </c>
      <c r="S4950" t="b">
        <v>0</v>
      </c>
    </row>
    <row r="4951" spans="1:19" x14ac:dyDescent="0.25">
      <c r="A4951">
        <v>8686</v>
      </c>
      <c r="B4951" s="2" t="s">
        <v>886</v>
      </c>
      <c r="C4951" s="2" t="s">
        <v>12817</v>
      </c>
      <c r="D4951" s="2" t="s">
        <v>509</v>
      </c>
      <c r="E4951" s="2" t="s">
        <v>11</v>
      </c>
      <c r="F4951" s="1">
        <v>44779</v>
      </c>
      <c r="G4951" s="1">
        <v>44806</v>
      </c>
      <c r="H4951" s="1">
        <v>44811</v>
      </c>
      <c r="I4951" s="1">
        <v>44822</v>
      </c>
      <c r="J4951" s="1">
        <v>44822</v>
      </c>
      <c r="K4951" s="2" t="s">
        <v>12831</v>
      </c>
      <c r="L4951" s="2" t="s">
        <v>12815</v>
      </c>
      <c r="M4951" s="2" t="s">
        <v>12831</v>
      </c>
      <c r="N4951" s="2" t="s">
        <v>13</v>
      </c>
      <c r="O4951" t="b">
        <v>0</v>
      </c>
      <c r="P4951" t="b">
        <v>0</v>
      </c>
      <c r="Q4951" t="b">
        <v>0</v>
      </c>
      <c r="R4951" t="b">
        <v>1</v>
      </c>
      <c r="S4951" t="b">
        <v>0</v>
      </c>
    </row>
    <row r="4952" spans="1:19" x14ac:dyDescent="0.25">
      <c r="A4952">
        <v>8687</v>
      </c>
      <c r="B4952" s="2" t="s">
        <v>69</v>
      </c>
      <c r="C4952" s="2" t="s">
        <v>17</v>
      </c>
      <c r="D4952" s="2" t="s">
        <v>70</v>
      </c>
      <c r="E4952" s="2" t="s">
        <v>11</v>
      </c>
      <c r="F4952" s="1">
        <v>44780</v>
      </c>
      <c r="G4952" s="1">
        <v>44780</v>
      </c>
      <c r="H4952" s="1">
        <v>44780</v>
      </c>
      <c r="I4952" s="1">
        <v>44781</v>
      </c>
      <c r="J4952" s="1">
        <v>44781</v>
      </c>
      <c r="K4952" s="2" t="s">
        <v>12847</v>
      </c>
      <c r="L4952" s="2" t="s">
        <v>17</v>
      </c>
      <c r="M4952" s="2" t="s">
        <v>12847</v>
      </c>
      <c r="N4952" s="2" t="s">
        <v>13</v>
      </c>
      <c r="O4952" t="b">
        <v>0</v>
      </c>
      <c r="P4952" t="b">
        <v>0</v>
      </c>
      <c r="Q4952" t="b">
        <v>0</v>
      </c>
      <c r="R4952" t="b">
        <v>1</v>
      </c>
      <c r="S4952" t="b">
        <v>0</v>
      </c>
    </row>
    <row r="4953" spans="1:19" x14ac:dyDescent="0.25">
      <c r="A4953">
        <v>8688</v>
      </c>
      <c r="B4953" s="2" t="s">
        <v>67</v>
      </c>
      <c r="C4953" s="2" t="s">
        <v>17</v>
      </c>
      <c r="D4953" s="2" t="s">
        <v>68</v>
      </c>
      <c r="E4953" s="2" t="s">
        <v>11</v>
      </c>
      <c r="F4953" s="1">
        <v>44780</v>
      </c>
      <c r="G4953" s="1">
        <v>44780</v>
      </c>
      <c r="H4953" s="1">
        <v>44780</v>
      </c>
      <c r="I4953" s="1">
        <v>44781</v>
      </c>
      <c r="J4953" s="1">
        <v>44781</v>
      </c>
      <c r="K4953" s="2" t="s">
        <v>12847</v>
      </c>
      <c r="L4953" s="2" t="s">
        <v>17</v>
      </c>
      <c r="M4953" s="2" t="s">
        <v>12847</v>
      </c>
      <c r="N4953" s="2" t="s">
        <v>13</v>
      </c>
      <c r="O4953" t="b">
        <v>0</v>
      </c>
      <c r="P4953" t="b">
        <v>0</v>
      </c>
      <c r="Q4953" t="b">
        <v>0</v>
      </c>
      <c r="R4953" t="b">
        <v>1</v>
      </c>
      <c r="S4953" t="b">
        <v>0</v>
      </c>
    </row>
    <row r="4954" spans="1:19" x14ac:dyDescent="0.25">
      <c r="A4954">
        <v>8689</v>
      </c>
      <c r="B4954" s="2" t="s">
        <v>1178</v>
      </c>
      <c r="C4954" s="2" t="s">
        <v>13641</v>
      </c>
      <c r="D4954" s="2" t="s">
        <v>16</v>
      </c>
      <c r="E4954" s="2" t="s">
        <v>11</v>
      </c>
      <c r="F4954" s="1">
        <v>44780</v>
      </c>
      <c r="G4954" s="1"/>
      <c r="H4954" s="1"/>
      <c r="I4954" s="1">
        <v>44780</v>
      </c>
      <c r="J4954" s="1">
        <v>44780</v>
      </c>
      <c r="K4954" s="2" t="s">
        <v>13497</v>
      </c>
      <c r="L4954" s="2" t="s">
        <v>13199</v>
      </c>
      <c r="M4954" s="2" t="s">
        <v>12831</v>
      </c>
      <c r="N4954" s="2" t="s">
        <v>13</v>
      </c>
      <c r="O4954" t="b">
        <v>0</v>
      </c>
      <c r="P4954" t="b">
        <v>0</v>
      </c>
      <c r="Q4954" t="b">
        <v>0</v>
      </c>
      <c r="R4954" t="b">
        <v>1</v>
      </c>
      <c r="S4954" t="b">
        <v>0</v>
      </c>
    </row>
    <row r="4955" spans="1:19" x14ac:dyDescent="0.25">
      <c r="A4955">
        <v>8697</v>
      </c>
      <c r="B4955" s="2" t="s">
        <v>960</v>
      </c>
      <c r="C4955" s="2" t="s">
        <v>13053</v>
      </c>
      <c r="D4955" s="2" t="s">
        <v>147</v>
      </c>
      <c r="E4955" s="2" t="s">
        <v>11</v>
      </c>
      <c r="F4955" s="1">
        <v>44781</v>
      </c>
      <c r="G4955" s="1">
        <v>44782</v>
      </c>
      <c r="H4955" s="1">
        <v>44782</v>
      </c>
      <c r="I4955" s="1">
        <v>44782</v>
      </c>
      <c r="J4955" s="1">
        <v>44782</v>
      </c>
      <c r="K4955" s="2" t="s">
        <v>12897</v>
      </c>
      <c r="L4955" s="2" t="s">
        <v>17</v>
      </c>
      <c r="M4955" s="2" t="s">
        <v>12897</v>
      </c>
      <c r="N4955" s="2" t="s">
        <v>75</v>
      </c>
      <c r="O4955" t="b">
        <v>0</v>
      </c>
      <c r="P4955" t="b">
        <v>0</v>
      </c>
      <c r="Q4955" t="b">
        <v>0</v>
      </c>
      <c r="R4955" t="b">
        <v>1</v>
      </c>
      <c r="S4955" t="b">
        <v>0</v>
      </c>
    </row>
    <row r="4956" spans="1:19" x14ac:dyDescent="0.25">
      <c r="A4956">
        <v>8698</v>
      </c>
      <c r="B4956" s="2" t="s">
        <v>961</v>
      </c>
      <c r="C4956" s="2" t="s">
        <v>13054</v>
      </c>
      <c r="D4956" s="2" t="s">
        <v>266</v>
      </c>
      <c r="E4956" s="2" t="s">
        <v>11</v>
      </c>
      <c r="F4956" s="1">
        <v>44781</v>
      </c>
      <c r="G4956" s="1">
        <v>44782</v>
      </c>
      <c r="H4956" s="1">
        <v>44782</v>
      </c>
      <c r="I4956" s="1">
        <v>44782</v>
      </c>
      <c r="J4956" s="1">
        <v>44782</v>
      </c>
      <c r="K4956" s="2" t="s">
        <v>12897</v>
      </c>
      <c r="L4956" s="2" t="s">
        <v>17</v>
      </c>
      <c r="M4956" s="2" t="s">
        <v>12897</v>
      </c>
      <c r="N4956" s="2" t="s">
        <v>75</v>
      </c>
      <c r="O4956" t="b">
        <v>0</v>
      </c>
      <c r="P4956" t="b">
        <v>0</v>
      </c>
      <c r="Q4956" t="b">
        <v>0</v>
      </c>
      <c r="R4956" t="b">
        <v>1</v>
      </c>
      <c r="S4956" t="b">
        <v>0</v>
      </c>
    </row>
    <row r="4957" spans="1:19" x14ac:dyDescent="0.25">
      <c r="A4957">
        <v>8699</v>
      </c>
      <c r="B4957" s="2" t="s">
        <v>962</v>
      </c>
      <c r="C4957" s="2" t="s">
        <v>13054</v>
      </c>
      <c r="D4957" s="2" t="s">
        <v>166</v>
      </c>
      <c r="E4957" s="2" t="s">
        <v>11</v>
      </c>
      <c r="F4957" s="1">
        <v>44781</v>
      </c>
      <c r="G4957" s="1">
        <v>44782</v>
      </c>
      <c r="H4957" s="1">
        <v>44782</v>
      </c>
      <c r="I4957" s="1">
        <v>44782</v>
      </c>
      <c r="J4957" s="1">
        <v>44782</v>
      </c>
      <c r="K4957" s="2" t="s">
        <v>12897</v>
      </c>
      <c r="L4957" s="2" t="s">
        <v>17</v>
      </c>
      <c r="M4957" s="2" t="s">
        <v>12897</v>
      </c>
      <c r="N4957" s="2" t="s">
        <v>75</v>
      </c>
      <c r="O4957" t="b">
        <v>0</v>
      </c>
      <c r="P4957" t="b">
        <v>0</v>
      </c>
      <c r="Q4957" t="b">
        <v>0</v>
      </c>
      <c r="R4957" t="b">
        <v>1</v>
      </c>
      <c r="S4957" t="b">
        <v>0</v>
      </c>
    </row>
    <row r="4958" spans="1:19" x14ac:dyDescent="0.25">
      <c r="A4958">
        <v>8700</v>
      </c>
      <c r="B4958" s="2" t="s">
        <v>963</v>
      </c>
      <c r="C4958" s="2" t="s">
        <v>13055</v>
      </c>
      <c r="D4958" s="2" t="s">
        <v>268</v>
      </c>
      <c r="E4958" s="2" t="s">
        <v>11</v>
      </c>
      <c r="F4958" s="1">
        <v>44781</v>
      </c>
      <c r="G4958" s="1">
        <v>44781</v>
      </c>
      <c r="H4958" s="1"/>
      <c r="I4958" s="1">
        <v>44782</v>
      </c>
      <c r="J4958" s="1">
        <v>44782</v>
      </c>
      <c r="K4958" s="2" t="s">
        <v>12897</v>
      </c>
      <c r="L4958" s="2" t="s">
        <v>17</v>
      </c>
      <c r="M4958" s="2" t="s">
        <v>12897</v>
      </c>
      <c r="N4958" s="2" t="s">
        <v>75</v>
      </c>
      <c r="O4958" t="b">
        <v>0</v>
      </c>
      <c r="P4958" t="b">
        <v>0</v>
      </c>
      <c r="Q4958" t="b">
        <v>0</v>
      </c>
      <c r="R4958" t="b">
        <v>1</v>
      </c>
      <c r="S4958" t="b">
        <v>0</v>
      </c>
    </row>
    <row r="4959" spans="1:19" x14ac:dyDescent="0.25">
      <c r="A4959">
        <v>8701</v>
      </c>
      <c r="B4959" s="2" t="s">
        <v>378</v>
      </c>
      <c r="C4959" s="2" t="s">
        <v>13056</v>
      </c>
      <c r="D4959" s="2" t="s">
        <v>379</v>
      </c>
      <c r="E4959" s="2" t="s">
        <v>11</v>
      </c>
      <c r="F4959" s="1">
        <v>44781</v>
      </c>
      <c r="G4959" s="1">
        <v>44788</v>
      </c>
      <c r="H4959" s="1">
        <v>44788</v>
      </c>
      <c r="I4959" s="1">
        <v>44788</v>
      </c>
      <c r="J4959" s="1">
        <v>44788</v>
      </c>
      <c r="K4959" s="2" t="s">
        <v>12897</v>
      </c>
      <c r="L4959" s="2" t="s">
        <v>17</v>
      </c>
      <c r="M4959" s="2" t="s">
        <v>12897</v>
      </c>
      <c r="N4959" s="2" t="s">
        <v>75</v>
      </c>
      <c r="O4959" t="b">
        <v>0</v>
      </c>
      <c r="P4959" t="b">
        <v>0</v>
      </c>
      <c r="Q4959" t="b">
        <v>0</v>
      </c>
      <c r="R4959" t="b">
        <v>1</v>
      </c>
      <c r="S4959" t="b">
        <v>0</v>
      </c>
    </row>
    <row r="4960" spans="1:19" x14ac:dyDescent="0.25">
      <c r="A4960">
        <v>8702</v>
      </c>
      <c r="B4960" s="2" t="s">
        <v>69</v>
      </c>
      <c r="C4960" s="2" t="s">
        <v>17</v>
      </c>
      <c r="D4960" s="2" t="s">
        <v>70</v>
      </c>
      <c r="E4960" s="2" t="s">
        <v>11</v>
      </c>
      <c r="F4960" s="1">
        <v>44781</v>
      </c>
      <c r="G4960" s="1">
        <v>44781</v>
      </c>
      <c r="H4960" s="1">
        <v>44781</v>
      </c>
      <c r="I4960" s="1">
        <v>44781</v>
      </c>
      <c r="J4960" s="1">
        <v>44781</v>
      </c>
      <c r="K4960" s="2" t="s">
        <v>12847</v>
      </c>
      <c r="L4960" s="2" t="s">
        <v>17</v>
      </c>
      <c r="M4960" s="2" t="s">
        <v>12847</v>
      </c>
      <c r="N4960" s="2" t="s">
        <v>13</v>
      </c>
      <c r="O4960" t="b">
        <v>0</v>
      </c>
      <c r="P4960" t="b">
        <v>0</v>
      </c>
      <c r="Q4960" t="b">
        <v>0</v>
      </c>
      <c r="R4960" t="b">
        <v>1</v>
      </c>
      <c r="S4960" t="b">
        <v>0</v>
      </c>
    </row>
    <row r="4961" spans="1:19" x14ac:dyDescent="0.25">
      <c r="A4961">
        <v>8703</v>
      </c>
      <c r="B4961" s="2" t="s">
        <v>67</v>
      </c>
      <c r="C4961" s="2" t="s">
        <v>17</v>
      </c>
      <c r="D4961" s="2" t="s">
        <v>68</v>
      </c>
      <c r="E4961" s="2" t="s">
        <v>11</v>
      </c>
      <c r="F4961" s="1">
        <v>44781</v>
      </c>
      <c r="G4961" s="1">
        <v>44781</v>
      </c>
      <c r="H4961" s="1">
        <v>44781</v>
      </c>
      <c r="I4961" s="1">
        <v>44781</v>
      </c>
      <c r="J4961" s="1">
        <v>44781</v>
      </c>
      <c r="K4961" s="2" t="s">
        <v>12847</v>
      </c>
      <c r="L4961" s="2" t="s">
        <v>17</v>
      </c>
      <c r="M4961" s="2" t="s">
        <v>12847</v>
      </c>
      <c r="N4961" s="2" t="s">
        <v>13</v>
      </c>
      <c r="O4961" t="b">
        <v>0</v>
      </c>
      <c r="P4961" t="b">
        <v>0</v>
      </c>
      <c r="Q4961" t="b">
        <v>0</v>
      </c>
      <c r="R4961" t="b">
        <v>1</v>
      </c>
      <c r="S4961" t="b">
        <v>0</v>
      </c>
    </row>
    <row r="4962" spans="1:19" x14ac:dyDescent="0.25">
      <c r="A4962">
        <v>8704</v>
      </c>
      <c r="B4962" s="2" t="s">
        <v>69</v>
      </c>
      <c r="C4962" s="2" t="s">
        <v>17</v>
      </c>
      <c r="D4962" s="2" t="s">
        <v>70</v>
      </c>
      <c r="E4962" s="2" t="s">
        <v>11</v>
      </c>
      <c r="F4962" s="1">
        <v>44781</v>
      </c>
      <c r="G4962" s="1">
        <v>44782</v>
      </c>
      <c r="H4962" s="1">
        <v>44782</v>
      </c>
      <c r="I4962" s="1">
        <v>44782</v>
      </c>
      <c r="J4962" s="1">
        <v>44782</v>
      </c>
      <c r="K4962" s="2" t="s">
        <v>12847</v>
      </c>
      <c r="L4962" s="2" t="s">
        <v>17</v>
      </c>
      <c r="M4962" s="2" t="s">
        <v>12847</v>
      </c>
      <c r="N4962" s="2" t="s">
        <v>13</v>
      </c>
      <c r="O4962" t="b">
        <v>0</v>
      </c>
      <c r="P4962" t="b">
        <v>0</v>
      </c>
      <c r="Q4962" t="b">
        <v>0</v>
      </c>
      <c r="R4962" t="b">
        <v>1</v>
      </c>
      <c r="S4962" t="b">
        <v>0</v>
      </c>
    </row>
    <row r="4963" spans="1:19" x14ac:dyDescent="0.25">
      <c r="A4963">
        <v>8705</v>
      </c>
      <c r="B4963" s="2" t="s">
        <v>67</v>
      </c>
      <c r="C4963" s="2" t="s">
        <v>17</v>
      </c>
      <c r="D4963" s="2" t="s">
        <v>68</v>
      </c>
      <c r="E4963" s="2" t="s">
        <v>11</v>
      </c>
      <c r="F4963" s="1">
        <v>44781</v>
      </c>
      <c r="G4963" s="1">
        <v>44782</v>
      </c>
      <c r="H4963" s="1">
        <v>44782</v>
      </c>
      <c r="I4963" s="1">
        <v>44782</v>
      </c>
      <c r="J4963" s="1">
        <v>44782</v>
      </c>
      <c r="K4963" s="2" t="s">
        <v>12847</v>
      </c>
      <c r="L4963" s="2" t="s">
        <v>17</v>
      </c>
      <c r="M4963" s="2" t="s">
        <v>12847</v>
      </c>
      <c r="N4963" s="2" t="s">
        <v>13</v>
      </c>
      <c r="O4963" t="b">
        <v>0</v>
      </c>
      <c r="P4963" t="b">
        <v>0</v>
      </c>
      <c r="Q4963" t="b">
        <v>0</v>
      </c>
      <c r="R4963" t="b">
        <v>1</v>
      </c>
      <c r="S4963" t="b">
        <v>0</v>
      </c>
    </row>
    <row r="4964" spans="1:19" x14ac:dyDescent="0.25">
      <c r="A4964">
        <v>8710</v>
      </c>
      <c r="B4964" s="2" t="s">
        <v>1179</v>
      </c>
      <c r="C4964" s="2" t="s">
        <v>17</v>
      </c>
      <c r="D4964" s="2" t="s">
        <v>39</v>
      </c>
      <c r="E4964" s="2" t="s">
        <v>11</v>
      </c>
      <c r="F4964" s="1">
        <v>44781</v>
      </c>
      <c r="G4964" s="1"/>
      <c r="H4964" s="1"/>
      <c r="I4964" s="1">
        <v>44881</v>
      </c>
      <c r="J4964" s="1">
        <v>44881</v>
      </c>
      <c r="K4964" s="2" t="s">
        <v>13633</v>
      </c>
      <c r="L4964" s="2" t="s">
        <v>13199</v>
      </c>
      <c r="M4964" s="2" t="s">
        <v>12816</v>
      </c>
      <c r="N4964" s="2" t="s">
        <v>13</v>
      </c>
      <c r="O4964" t="b">
        <v>0</v>
      </c>
      <c r="P4964" t="b">
        <v>0</v>
      </c>
      <c r="Q4964" t="b">
        <v>0</v>
      </c>
      <c r="R4964" t="b">
        <v>1</v>
      </c>
      <c r="S4964" t="b">
        <v>0</v>
      </c>
    </row>
    <row r="4965" spans="1:19" x14ac:dyDescent="0.25">
      <c r="A4965">
        <v>8713</v>
      </c>
      <c r="B4965" s="2" t="s">
        <v>165</v>
      </c>
      <c r="C4965" s="2" t="s">
        <v>12929</v>
      </c>
      <c r="D4965" s="2" t="s">
        <v>166</v>
      </c>
      <c r="E4965" s="2" t="s">
        <v>11</v>
      </c>
      <c r="F4965" s="1">
        <v>44781</v>
      </c>
      <c r="G4965" s="1">
        <v>44788</v>
      </c>
      <c r="H4965" s="1">
        <v>44788</v>
      </c>
      <c r="I4965" s="1">
        <v>44788</v>
      </c>
      <c r="J4965" s="1">
        <v>44788</v>
      </c>
      <c r="K4965" s="2" t="s">
        <v>12897</v>
      </c>
      <c r="L4965" s="2" t="s">
        <v>17</v>
      </c>
      <c r="M4965" s="2" t="s">
        <v>12897</v>
      </c>
      <c r="N4965" s="2" t="s">
        <v>75</v>
      </c>
      <c r="O4965" t="b">
        <v>0</v>
      </c>
      <c r="P4965" t="b">
        <v>0</v>
      </c>
      <c r="Q4965" t="b">
        <v>0</v>
      </c>
      <c r="R4965" t="b">
        <v>1</v>
      </c>
      <c r="S4965" t="b">
        <v>0</v>
      </c>
    </row>
    <row r="4966" spans="1:19" x14ac:dyDescent="0.25">
      <c r="A4966">
        <v>8714</v>
      </c>
      <c r="B4966" s="2" t="s">
        <v>1180</v>
      </c>
      <c r="C4966" s="2" t="s">
        <v>13642</v>
      </c>
      <c r="D4966" s="2" t="s">
        <v>119</v>
      </c>
      <c r="E4966" s="2" t="s">
        <v>11</v>
      </c>
      <c r="F4966" s="1">
        <v>44781</v>
      </c>
      <c r="G4966" s="1"/>
      <c r="H4966" s="1"/>
      <c r="I4966" s="1">
        <v>44781</v>
      </c>
      <c r="J4966" s="1">
        <v>44781</v>
      </c>
      <c r="K4966" s="2" t="s">
        <v>12896</v>
      </c>
      <c r="L4966" s="2" t="s">
        <v>12815</v>
      </c>
      <c r="M4966" s="2" t="s">
        <v>12897</v>
      </c>
      <c r="N4966" s="2" t="s">
        <v>75</v>
      </c>
      <c r="O4966" t="b">
        <v>0</v>
      </c>
      <c r="P4966" t="b">
        <v>0</v>
      </c>
      <c r="Q4966" t="b">
        <v>0</v>
      </c>
      <c r="R4966" t="b">
        <v>1</v>
      </c>
      <c r="S4966" t="b">
        <v>0</v>
      </c>
    </row>
    <row r="4967" spans="1:19" x14ac:dyDescent="0.25">
      <c r="A4967">
        <v>8715</v>
      </c>
      <c r="B4967" s="2" t="s">
        <v>84</v>
      </c>
      <c r="C4967" s="2" t="s">
        <v>12817</v>
      </c>
      <c r="D4967" s="2" t="s">
        <v>16</v>
      </c>
      <c r="E4967" s="2" t="s">
        <v>11</v>
      </c>
      <c r="F4967" s="1">
        <v>44781</v>
      </c>
      <c r="G4967" s="1">
        <v>44806</v>
      </c>
      <c r="H4967" s="1">
        <v>44811</v>
      </c>
      <c r="I4967" s="1">
        <v>44835</v>
      </c>
      <c r="J4967" s="1">
        <v>44835</v>
      </c>
      <c r="K4967" s="2" t="s">
        <v>12831</v>
      </c>
      <c r="L4967" s="2" t="s">
        <v>12815</v>
      </c>
      <c r="M4967" s="2" t="s">
        <v>12831</v>
      </c>
      <c r="N4967" s="2" t="s">
        <v>13</v>
      </c>
      <c r="O4967" t="b">
        <v>0</v>
      </c>
      <c r="P4967" t="b">
        <v>0</v>
      </c>
      <c r="Q4967" t="b">
        <v>0</v>
      </c>
      <c r="R4967" t="b">
        <v>1</v>
      </c>
      <c r="S4967" t="b">
        <v>0</v>
      </c>
    </row>
    <row r="4968" spans="1:19" x14ac:dyDescent="0.25">
      <c r="A4968">
        <v>8719</v>
      </c>
      <c r="B4968" s="2" t="s">
        <v>69</v>
      </c>
      <c r="C4968" s="2" t="s">
        <v>17</v>
      </c>
      <c r="D4968" s="2" t="s">
        <v>70</v>
      </c>
      <c r="E4968" s="2" t="s">
        <v>11</v>
      </c>
      <c r="F4968" s="1">
        <v>44782</v>
      </c>
      <c r="G4968" s="1">
        <v>44783</v>
      </c>
      <c r="H4968" s="1">
        <v>44783</v>
      </c>
      <c r="I4968" s="1">
        <v>44783</v>
      </c>
      <c r="J4968" s="1">
        <v>44783</v>
      </c>
      <c r="K4968" s="2" t="s">
        <v>12847</v>
      </c>
      <c r="L4968" s="2" t="s">
        <v>17</v>
      </c>
      <c r="M4968" s="2" t="s">
        <v>12847</v>
      </c>
      <c r="N4968" s="2" t="s">
        <v>13</v>
      </c>
      <c r="O4968" t="b">
        <v>0</v>
      </c>
      <c r="P4968" t="b">
        <v>0</v>
      </c>
      <c r="Q4968" t="b">
        <v>0</v>
      </c>
      <c r="R4968" t="b">
        <v>1</v>
      </c>
      <c r="S4968" t="b">
        <v>0</v>
      </c>
    </row>
    <row r="4969" spans="1:19" x14ac:dyDescent="0.25">
      <c r="A4969">
        <v>8720</v>
      </c>
      <c r="B4969" s="2" t="s">
        <v>67</v>
      </c>
      <c r="C4969" s="2" t="s">
        <v>17</v>
      </c>
      <c r="D4969" s="2" t="s">
        <v>68</v>
      </c>
      <c r="E4969" s="2" t="s">
        <v>11</v>
      </c>
      <c r="F4969" s="1">
        <v>44782</v>
      </c>
      <c r="G4969" s="1">
        <v>44783</v>
      </c>
      <c r="H4969" s="1">
        <v>44783</v>
      </c>
      <c r="I4969" s="1">
        <v>44783</v>
      </c>
      <c r="J4969" s="1">
        <v>44783</v>
      </c>
      <c r="K4969" s="2" t="s">
        <v>12847</v>
      </c>
      <c r="L4969" s="2" t="s">
        <v>17</v>
      </c>
      <c r="M4969" s="2" t="s">
        <v>12847</v>
      </c>
      <c r="N4969" s="2" t="s">
        <v>13</v>
      </c>
      <c r="O4969" t="b">
        <v>0</v>
      </c>
      <c r="P4969" t="b">
        <v>0</v>
      </c>
      <c r="Q4969" t="b">
        <v>0</v>
      </c>
      <c r="R4969" t="b">
        <v>1</v>
      </c>
      <c r="S4969" t="b">
        <v>0</v>
      </c>
    </row>
    <row r="4970" spans="1:19" x14ac:dyDescent="0.25">
      <c r="A4970">
        <v>8721</v>
      </c>
      <c r="B4970" s="2" t="s">
        <v>963</v>
      </c>
      <c r="C4970" s="2" t="s">
        <v>13055</v>
      </c>
      <c r="D4970" s="2" t="s">
        <v>268</v>
      </c>
      <c r="E4970" s="2" t="s">
        <v>11</v>
      </c>
      <c r="F4970" s="1">
        <v>44782</v>
      </c>
      <c r="G4970" s="1">
        <v>44782</v>
      </c>
      <c r="H4970" s="1"/>
      <c r="I4970" s="1">
        <v>44782</v>
      </c>
      <c r="J4970" s="1">
        <v>44782</v>
      </c>
      <c r="K4970" s="2" t="s">
        <v>12897</v>
      </c>
      <c r="L4970" s="2" t="s">
        <v>17</v>
      </c>
      <c r="M4970" s="2" t="s">
        <v>12897</v>
      </c>
      <c r="N4970" s="2" t="s">
        <v>75</v>
      </c>
      <c r="O4970" t="b">
        <v>0</v>
      </c>
      <c r="P4970" t="b">
        <v>0</v>
      </c>
      <c r="Q4970" t="b">
        <v>0</v>
      </c>
      <c r="R4970" t="b">
        <v>1</v>
      </c>
      <c r="S4970" t="b">
        <v>0</v>
      </c>
    </row>
    <row r="4971" spans="1:19" x14ac:dyDescent="0.25">
      <c r="A4971">
        <v>8722</v>
      </c>
      <c r="B4971" s="2" t="s">
        <v>962</v>
      </c>
      <c r="C4971" s="2" t="s">
        <v>13054</v>
      </c>
      <c r="D4971" s="2" t="s">
        <v>166</v>
      </c>
      <c r="E4971" s="2" t="s">
        <v>11</v>
      </c>
      <c r="F4971" s="1">
        <v>44782</v>
      </c>
      <c r="G4971" s="1">
        <v>44783</v>
      </c>
      <c r="H4971" s="1">
        <v>44783</v>
      </c>
      <c r="I4971" s="1">
        <v>44783</v>
      </c>
      <c r="J4971" s="1">
        <v>44783</v>
      </c>
      <c r="K4971" s="2" t="s">
        <v>12897</v>
      </c>
      <c r="L4971" s="2" t="s">
        <v>17</v>
      </c>
      <c r="M4971" s="2" t="s">
        <v>12897</v>
      </c>
      <c r="N4971" s="2" t="s">
        <v>75</v>
      </c>
      <c r="O4971" t="b">
        <v>0</v>
      </c>
      <c r="P4971" t="b">
        <v>0</v>
      </c>
      <c r="Q4971" t="b">
        <v>0</v>
      </c>
      <c r="R4971" t="b">
        <v>1</v>
      </c>
      <c r="S4971" t="b">
        <v>0</v>
      </c>
    </row>
    <row r="4972" spans="1:19" x14ac:dyDescent="0.25">
      <c r="A4972">
        <v>8723</v>
      </c>
      <c r="B4972" s="2" t="s">
        <v>961</v>
      </c>
      <c r="C4972" s="2" t="s">
        <v>13054</v>
      </c>
      <c r="D4972" s="2" t="s">
        <v>266</v>
      </c>
      <c r="E4972" s="2" t="s">
        <v>11</v>
      </c>
      <c r="F4972" s="1">
        <v>44782</v>
      </c>
      <c r="G4972" s="1">
        <v>44783</v>
      </c>
      <c r="H4972" s="1">
        <v>44783</v>
      </c>
      <c r="I4972" s="1">
        <v>44783</v>
      </c>
      <c r="J4972" s="1">
        <v>44783</v>
      </c>
      <c r="K4972" s="2" t="s">
        <v>12897</v>
      </c>
      <c r="L4972" s="2" t="s">
        <v>17</v>
      </c>
      <c r="M4972" s="2" t="s">
        <v>12897</v>
      </c>
      <c r="N4972" s="2" t="s">
        <v>75</v>
      </c>
      <c r="O4972" t="b">
        <v>0</v>
      </c>
      <c r="P4972" t="b">
        <v>0</v>
      </c>
      <c r="Q4972" t="b">
        <v>0</v>
      </c>
      <c r="R4972" t="b">
        <v>1</v>
      </c>
      <c r="S4972" t="b">
        <v>0</v>
      </c>
    </row>
    <row r="4973" spans="1:19" x14ac:dyDescent="0.25">
      <c r="A4973">
        <v>8724</v>
      </c>
      <c r="B4973" s="2" t="s">
        <v>960</v>
      </c>
      <c r="C4973" s="2" t="s">
        <v>13053</v>
      </c>
      <c r="D4973" s="2" t="s">
        <v>147</v>
      </c>
      <c r="E4973" s="2" t="s">
        <v>11</v>
      </c>
      <c r="F4973" s="1">
        <v>44782</v>
      </c>
      <c r="G4973" s="1">
        <v>44783</v>
      </c>
      <c r="H4973" s="1">
        <v>44783</v>
      </c>
      <c r="I4973" s="1">
        <v>44783</v>
      </c>
      <c r="J4973" s="1">
        <v>44783</v>
      </c>
      <c r="K4973" s="2" t="s">
        <v>12897</v>
      </c>
      <c r="L4973" s="2" t="s">
        <v>17</v>
      </c>
      <c r="M4973" s="2" t="s">
        <v>12897</v>
      </c>
      <c r="N4973" s="2" t="s">
        <v>75</v>
      </c>
      <c r="O4973" t="b">
        <v>0</v>
      </c>
      <c r="P4973" t="b">
        <v>0</v>
      </c>
      <c r="Q4973" t="b">
        <v>0</v>
      </c>
      <c r="R4973" t="b">
        <v>1</v>
      </c>
      <c r="S4973" t="b">
        <v>0</v>
      </c>
    </row>
    <row r="4974" spans="1:19" x14ac:dyDescent="0.25">
      <c r="A4974">
        <v>8725</v>
      </c>
      <c r="B4974" s="2" t="s">
        <v>167</v>
      </c>
      <c r="C4974" s="2" t="s">
        <v>12930</v>
      </c>
      <c r="D4974" s="2" t="s">
        <v>168</v>
      </c>
      <c r="E4974" s="2" t="s">
        <v>11</v>
      </c>
      <c r="F4974" s="1">
        <v>44782</v>
      </c>
      <c r="G4974" s="1">
        <v>44787</v>
      </c>
      <c r="H4974" s="1"/>
      <c r="I4974" s="1">
        <v>44788</v>
      </c>
      <c r="J4974" s="1">
        <v>44788</v>
      </c>
      <c r="K4974" s="2" t="s">
        <v>12897</v>
      </c>
      <c r="L4974" s="2" t="s">
        <v>17</v>
      </c>
      <c r="M4974" s="2" t="s">
        <v>12897</v>
      </c>
      <c r="N4974" s="2" t="s">
        <v>75</v>
      </c>
      <c r="O4974" t="b">
        <v>0</v>
      </c>
      <c r="P4974" t="b">
        <v>0</v>
      </c>
      <c r="Q4974" t="b">
        <v>0</v>
      </c>
      <c r="R4974" t="b">
        <v>1</v>
      </c>
      <c r="S4974" t="b">
        <v>0</v>
      </c>
    </row>
    <row r="4975" spans="1:19" x14ac:dyDescent="0.25">
      <c r="A4975">
        <v>8726</v>
      </c>
      <c r="B4975" s="2" t="s">
        <v>963</v>
      </c>
      <c r="C4975" s="2" t="s">
        <v>13055</v>
      </c>
      <c r="D4975" s="2" t="s">
        <v>268</v>
      </c>
      <c r="E4975" s="2" t="s">
        <v>11</v>
      </c>
      <c r="F4975" s="1">
        <v>44782</v>
      </c>
      <c r="G4975" s="1">
        <v>44783</v>
      </c>
      <c r="H4975" s="1"/>
      <c r="I4975" s="1">
        <v>44784</v>
      </c>
      <c r="J4975" s="1">
        <v>44784</v>
      </c>
      <c r="K4975" s="2" t="s">
        <v>12897</v>
      </c>
      <c r="L4975" s="2" t="s">
        <v>17</v>
      </c>
      <c r="M4975" s="2" t="s">
        <v>12897</v>
      </c>
      <c r="N4975" s="2" t="s">
        <v>75</v>
      </c>
      <c r="O4975" t="b">
        <v>0</v>
      </c>
      <c r="P4975" t="b">
        <v>0</v>
      </c>
      <c r="Q4975" t="b">
        <v>0</v>
      </c>
      <c r="R4975" t="b">
        <v>1</v>
      </c>
      <c r="S4975" t="b">
        <v>0</v>
      </c>
    </row>
    <row r="4976" spans="1:19" x14ac:dyDescent="0.25">
      <c r="A4976">
        <v>8732</v>
      </c>
      <c r="B4976" s="2" t="s">
        <v>69</v>
      </c>
      <c r="C4976" s="2" t="s">
        <v>17</v>
      </c>
      <c r="D4976" s="2" t="s">
        <v>70</v>
      </c>
      <c r="E4976" s="2" t="s">
        <v>11</v>
      </c>
      <c r="F4976" s="1">
        <v>44783</v>
      </c>
      <c r="G4976" s="1">
        <v>44784</v>
      </c>
      <c r="H4976" s="1">
        <v>44784</v>
      </c>
      <c r="I4976" s="1">
        <v>44784</v>
      </c>
      <c r="J4976" s="1">
        <v>44784</v>
      </c>
      <c r="K4976" s="2" t="s">
        <v>12847</v>
      </c>
      <c r="L4976" s="2" t="s">
        <v>17</v>
      </c>
      <c r="M4976" s="2" t="s">
        <v>12847</v>
      </c>
      <c r="N4976" s="2" t="s">
        <v>13</v>
      </c>
      <c r="O4976" t="b">
        <v>0</v>
      </c>
      <c r="P4976" t="b">
        <v>0</v>
      </c>
      <c r="Q4976" t="b">
        <v>0</v>
      </c>
      <c r="R4976" t="b">
        <v>1</v>
      </c>
      <c r="S4976" t="b">
        <v>0</v>
      </c>
    </row>
    <row r="4977" spans="1:19" x14ac:dyDescent="0.25">
      <c r="A4977">
        <v>8733</v>
      </c>
      <c r="B4977" s="2" t="s">
        <v>67</v>
      </c>
      <c r="C4977" s="2" t="s">
        <v>17</v>
      </c>
      <c r="D4977" s="2" t="s">
        <v>68</v>
      </c>
      <c r="E4977" s="2" t="s">
        <v>11</v>
      </c>
      <c r="F4977" s="1">
        <v>44783</v>
      </c>
      <c r="G4977" s="1">
        <v>44784</v>
      </c>
      <c r="H4977" s="1">
        <v>44784</v>
      </c>
      <c r="I4977" s="1">
        <v>44784</v>
      </c>
      <c r="J4977" s="1">
        <v>44784</v>
      </c>
      <c r="K4977" s="2" t="s">
        <v>12847</v>
      </c>
      <c r="L4977" s="2" t="s">
        <v>17</v>
      </c>
      <c r="M4977" s="2" t="s">
        <v>12847</v>
      </c>
      <c r="N4977" s="2" t="s">
        <v>13</v>
      </c>
      <c r="O4977" t="b">
        <v>0</v>
      </c>
      <c r="P4977" t="b">
        <v>0</v>
      </c>
      <c r="Q4977" t="b">
        <v>0</v>
      </c>
      <c r="R4977" t="b">
        <v>1</v>
      </c>
      <c r="S4977" t="b">
        <v>0</v>
      </c>
    </row>
    <row r="4978" spans="1:19" x14ac:dyDescent="0.25">
      <c r="A4978">
        <v>8734</v>
      </c>
      <c r="B4978" s="2" t="s">
        <v>960</v>
      </c>
      <c r="C4978" s="2" t="s">
        <v>13053</v>
      </c>
      <c r="D4978" s="2" t="s">
        <v>147</v>
      </c>
      <c r="E4978" s="2" t="s">
        <v>11</v>
      </c>
      <c r="F4978" s="1">
        <v>44783</v>
      </c>
      <c r="G4978" s="1">
        <v>44784</v>
      </c>
      <c r="H4978" s="1">
        <v>44784</v>
      </c>
      <c r="I4978" s="1">
        <v>44784</v>
      </c>
      <c r="J4978" s="1">
        <v>44784</v>
      </c>
      <c r="K4978" s="2" t="s">
        <v>12897</v>
      </c>
      <c r="L4978" s="2" t="s">
        <v>17</v>
      </c>
      <c r="M4978" s="2" t="s">
        <v>12897</v>
      </c>
      <c r="N4978" s="2" t="s">
        <v>75</v>
      </c>
      <c r="O4978" t="b">
        <v>0</v>
      </c>
      <c r="P4978" t="b">
        <v>0</v>
      </c>
      <c r="Q4978" t="b">
        <v>0</v>
      </c>
      <c r="R4978" t="b">
        <v>1</v>
      </c>
      <c r="S4978" t="b">
        <v>0</v>
      </c>
    </row>
    <row r="4979" spans="1:19" x14ac:dyDescent="0.25">
      <c r="A4979">
        <v>8735</v>
      </c>
      <c r="B4979" s="2" t="s">
        <v>961</v>
      </c>
      <c r="C4979" s="2" t="s">
        <v>13054</v>
      </c>
      <c r="D4979" s="2" t="s">
        <v>266</v>
      </c>
      <c r="E4979" s="2" t="s">
        <v>11</v>
      </c>
      <c r="F4979" s="1">
        <v>44783</v>
      </c>
      <c r="G4979" s="1">
        <v>44784</v>
      </c>
      <c r="H4979" s="1">
        <v>44784</v>
      </c>
      <c r="I4979" s="1">
        <v>44784</v>
      </c>
      <c r="J4979" s="1">
        <v>44784</v>
      </c>
      <c r="K4979" s="2" t="s">
        <v>12897</v>
      </c>
      <c r="L4979" s="2" t="s">
        <v>17</v>
      </c>
      <c r="M4979" s="2" t="s">
        <v>12897</v>
      </c>
      <c r="N4979" s="2" t="s">
        <v>75</v>
      </c>
      <c r="O4979" t="b">
        <v>0</v>
      </c>
      <c r="P4979" t="b">
        <v>0</v>
      </c>
      <c r="Q4979" t="b">
        <v>0</v>
      </c>
      <c r="R4979" t="b">
        <v>1</v>
      </c>
      <c r="S4979" t="b">
        <v>0</v>
      </c>
    </row>
    <row r="4980" spans="1:19" x14ac:dyDescent="0.25">
      <c r="A4980">
        <v>8736</v>
      </c>
      <c r="B4980" s="2" t="s">
        <v>962</v>
      </c>
      <c r="C4980" s="2" t="s">
        <v>13054</v>
      </c>
      <c r="D4980" s="2" t="s">
        <v>166</v>
      </c>
      <c r="E4980" s="2" t="s">
        <v>11</v>
      </c>
      <c r="F4980" s="1">
        <v>44783</v>
      </c>
      <c r="G4980" s="1">
        <v>44784</v>
      </c>
      <c r="H4980" s="1">
        <v>44784</v>
      </c>
      <c r="I4980" s="1">
        <v>44784</v>
      </c>
      <c r="J4980" s="1">
        <v>44784</v>
      </c>
      <c r="K4980" s="2" t="s">
        <v>12897</v>
      </c>
      <c r="L4980" s="2" t="s">
        <v>17</v>
      </c>
      <c r="M4980" s="2" t="s">
        <v>12897</v>
      </c>
      <c r="N4980" s="2" t="s">
        <v>75</v>
      </c>
      <c r="O4980" t="b">
        <v>0</v>
      </c>
      <c r="P4980" t="b">
        <v>0</v>
      </c>
      <c r="Q4980" t="b">
        <v>0</v>
      </c>
      <c r="R4980" t="b">
        <v>1</v>
      </c>
      <c r="S4980" t="b">
        <v>0</v>
      </c>
    </row>
    <row r="4981" spans="1:19" x14ac:dyDescent="0.25">
      <c r="A4981">
        <v>8743</v>
      </c>
      <c r="B4981" s="2" t="s">
        <v>69</v>
      </c>
      <c r="C4981" s="2" t="s">
        <v>17</v>
      </c>
      <c r="D4981" s="2" t="s">
        <v>70</v>
      </c>
      <c r="E4981" s="2" t="s">
        <v>11</v>
      </c>
      <c r="F4981" s="1">
        <v>44784</v>
      </c>
      <c r="G4981" s="1">
        <v>44785</v>
      </c>
      <c r="H4981" s="1">
        <v>44785</v>
      </c>
      <c r="I4981" s="1">
        <v>44785</v>
      </c>
      <c r="J4981" s="1">
        <v>44785</v>
      </c>
      <c r="K4981" s="2" t="s">
        <v>12847</v>
      </c>
      <c r="L4981" s="2" t="s">
        <v>17</v>
      </c>
      <c r="M4981" s="2" t="s">
        <v>12847</v>
      </c>
      <c r="N4981" s="2" t="s">
        <v>13</v>
      </c>
      <c r="O4981" t="b">
        <v>0</v>
      </c>
      <c r="P4981" t="b">
        <v>0</v>
      </c>
      <c r="Q4981" t="b">
        <v>0</v>
      </c>
      <c r="R4981" t="b">
        <v>1</v>
      </c>
      <c r="S4981" t="b">
        <v>0</v>
      </c>
    </row>
    <row r="4982" spans="1:19" x14ac:dyDescent="0.25">
      <c r="A4982">
        <v>8744</v>
      </c>
      <c r="B4982" s="2" t="s">
        <v>67</v>
      </c>
      <c r="C4982" s="2" t="s">
        <v>17</v>
      </c>
      <c r="D4982" s="2" t="s">
        <v>68</v>
      </c>
      <c r="E4982" s="2" t="s">
        <v>11</v>
      </c>
      <c r="F4982" s="1">
        <v>44784</v>
      </c>
      <c r="G4982" s="1">
        <v>44785</v>
      </c>
      <c r="H4982" s="1">
        <v>44785</v>
      </c>
      <c r="I4982" s="1">
        <v>44785</v>
      </c>
      <c r="J4982" s="1">
        <v>44785</v>
      </c>
      <c r="K4982" s="2" t="s">
        <v>12847</v>
      </c>
      <c r="L4982" s="2" t="s">
        <v>17</v>
      </c>
      <c r="M4982" s="2" t="s">
        <v>12847</v>
      </c>
      <c r="N4982" s="2" t="s">
        <v>13</v>
      </c>
      <c r="O4982" t="b">
        <v>0</v>
      </c>
      <c r="P4982" t="b">
        <v>0</v>
      </c>
      <c r="Q4982" t="b">
        <v>0</v>
      </c>
      <c r="R4982" t="b">
        <v>1</v>
      </c>
      <c r="S4982" t="b">
        <v>0</v>
      </c>
    </row>
    <row r="4983" spans="1:19" x14ac:dyDescent="0.25">
      <c r="A4983">
        <v>8745</v>
      </c>
      <c r="B4983" s="2" t="s">
        <v>962</v>
      </c>
      <c r="C4983" s="2" t="s">
        <v>13054</v>
      </c>
      <c r="D4983" s="2" t="s">
        <v>166</v>
      </c>
      <c r="E4983" s="2" t="s">
        <v>11</v>
      </c>
      <c r="F4983" s="1">
        <v>44784</v>
      </c>
      <c r="G4983" s="1">
        <v>44785</v>
      </c>
      <c r="H4983" s="1">
        <v>44785</v>
      </c>
      <c r="I4983" s="1">
        <v>44785</v>
      </c>
      <c r="J4983" s="1">
        <v>44785</v>
      </c>
      <c r="K4983" s="2" t="s">
        <v>12897</v>
      </c>
      <c r="L4983" s="2" t="s">
        <v>17</v>
      </c>
      <c r="M4983" s="2" t="s">
        <v>12897</v>
      </c>
      <c r="N4983" s="2" t="s">
        <v>75</v>
      </c>
      <c r="O4983" t="b">
        <v>0</v>
      </c>
      <c r="P4983" t="b">
        <v>0</v>
      </c>
      <c r="Q4983" t="b">
        <v>0</v>
      </c>
      <c r="R4983" t="b">
        <v>1</v>
      </c>
      <c r="S4983" t="b">
        <v>0</v>
      </c>
    </row>
    <row r="4984" spans="1:19" x14ac:dyDescent="0.25">
      <c r="A4984">
        <v>8746</v>
      </c>
      <c r="B4984" s="2" t="s">
        <v>961</v>
      </c>
      <c r="C4984" s="2" t="s">
        <v>13054</v>
      </c>
      <c r="D4984" s="2" t="s">
        <v>266</v>
      </c>
      <c r="E4984" s="2" t="s">
        <v>11</v>
      </c>
      <c r="F4984" s="1">
        <v>44784</v>
      </c>
      <c r="G4984" s="1">
        <v>44785</v>
      </c>
      <c r="H4984" s="1">
        <v>44785</v>
      </c>
      <c r="I4984" s="1">
        <v>44785</v>
      </c>
      <c r="J4984" s="1">
        <v>44785</v>
      </c>
      <c r="K4984" s="2" t="s">
        <v>12897</v>
      </c>
      <c r="L4984" s="2" t="s">
        <v>17</v>
      </c>
      <c r="M4984" s="2" t="s">
        <v>12897</v>
      </c>
      <c r="N4984" s="2" t="s">
        <v>75</v>
      </c>
      <c r="O4984" t="b">
        <v>0</v>
      </c>
      <c r="P4984" t="b">
        <v>0</v>
      </c>
      <c r="Q4984" t="b">
        <v>0</v>
      </c>
      <c r="R4984" t="b">
        <v>1</v>
      </c>
      <c r="S4984" t="b">
        <v>0</v>
      </c>
    </row>
    <row r="4985" spans="1:19" x14ac:dyDescent="0.25">
      <c r="A4985">
        <v>8747</v>
      </c>
      <c r="B4985" s="2" t="s">
        <v>960</v>
      </c>
      <c r="C4985" s="2" t="s">
        <v>13053</v>
      </c>
      <c r="D4985" s="2" t="s">
        <v>147</v>
      </c>
      <c r="E4985" s="2" t="s">
        <v>11</v>
      </c>
      <c r="F4985" s="1">
        <v>44784</v>
      </c>
      <c r="G4985" s="1">
        <v>44785</v>
      </c>
      <c r="H4985" s="1">
        <v>44785</v>
      </c>
      <c r="I4985" s="1">
        <v>44785</v>
      </c>
      <c r="J4985" s="1">
        <v>44785</v>
      </c>
      <c r="K4985" s="2" t="s">
        <v>12897</v>
      </c>
      <c r="L4985" s="2" t="s">
        <v>17</v>
      </c>
      <c r="M4985" s="2" t="s">
        <v>12897</v>
      </c>
      <c r="N4985" s="2" t="s">
        <v>75</v>
      </c>
      <c r="O4985" t="b">
        <v>0</v>
      </c>
      <c r="P4985" t="b">
        <v>0</v>
      </c>
      <c r="Q4985" t="b">
        <v>0</v>
      </c>
      <c r="R4985" t="b">
        <v>1</v>
      </c>
      <c r="S4985" t="b">
        <v>0</v>
      </c>
    </row>
    <row r="4986" spans="1:19" x14ac:dyDescent="0.25">
      <c r="A4986">
        <v>8748</v>
      </c>
      <c r="B4986" s="2" t="s">
        <v>963</v>
      </c>
      <c r="C4986" s="2" t="s">
        <v>13055</v>
      </c>
      <c r="D4986" s="2" t="s">
        <v>268</v>
      </c>
      <c r="E4986" s="2" t="s">
        <v>11</v>
      </c>
      <c r="F4986" s="1">
        <v>44784</v>
      </c>
      <c r="G4986" s="1">
        <v>44784</v>
      </c>
      <c r="H4986" s="1"/>
      <c r="I4986" s="1">
        <v>44784</v>
      </c>
      <c r="J4986" s="1">
        <v>44784</v>
      </c>
      <c r="K4986" s="2" t="s">
        <v>12897</v>
      </c>
      <c r="L4986" s="2" t="s">
        <v>17</v>
      </c>
      <c r="M4986" s="2" t="s">
        <v>12897</v>
      </c>
      <c r="N4986" s="2" t="s">
        <v>75</v>
      </c>
      <c r="O4986" t="b">
        <v>0</v>
      </c>
      <c r="P4986" t="b">
        <v>0</v>
      </c>
      <c r="Q4986" t="b">
        <v>0</v>
      </c>
      <c r="R4986" t="b">
        <v>1</v>
      </c>
      <c r="S4986" t="b">
        <v>0</v>
      </c>
    </row>
    <row r="4987" spans="1:19" x14ac:dyDescent="0.25">
      <c r="A4987">
        <v>8749</v>
      </c>
      <c r="B4987" s="2" t="s">
        <v>963</v>
      </c>
      <c r="C4987" s="2" t="s">
        <v>13055</v>
      </c>
      <c r="D4987" s="2" t="s">
        <v>268</v>
      </c>
      <c r="E4987" s="2" t="s">
        <v>11</v>
      </c>
      <c r="F4987" s="1">
        <v>44784</v>
      </c>
      <c r="G4987" s="1">
        <v>44787</v>
      </c>
      <c r="H4987" s="1"/>
      <c r="I4987" s="1">
        <v>44788</v>
      </c>
      <c r="J4987" s="1">
        <v>44788</v>
      </c>
      <c r="K4987" s="2" t="s">
        <v>12897</v>
      </c>
      <c r="L4987" s="2" t="s">
        <v>17</v>
      </c>
      <c r="M4987" s="2" t="s">
        <v>12897</v>
      </c>
      <c r="N4987" s="2" t="s">
        <v>75</v>
      </c>
      <c r="O4987" t="b">
        <v>0</v>
      </c>
      <c r="P4987" t="b">
        <v>0</v>
      </c>
      <c r="Q4987" t="b">
        <v>0</v>
      </c>
      <c r="R4987" t="b">
        <v>1</v>
      </c>
      <c r="S4987" t="b">
        <v>0</v>
      </c>
    </row>
    <row r="4988" spans="1:19" x14ac:dyDescent="0.25">
      <c r="A4988">
        <v>8755</v>
      </c>
      <c r="B4988" s="2" t="s">
        <v>69</v>
      </c>
      <c r="C4988" s="2" t="s">
        <v>17</v>
      </c>
      <c r="D4988" s="2" t="s">
        <v>70</v>
      </c>
      <c r="E4988" s="2" t="s">
        <v>11</v>
      </c>
      <c r="F4988" s="1">
        <v>44785</v>
      </c>
      <c r="G4988" s="1">
        <v>44786</v>
      </c>
      <c r="H4988" s="1">
        <v>44786</v>
      </c>
      <c r="I4988" s="1">
        <v>44786</v>
      </c>
      <c r="J4988" s="1">
        <v>44786</v>
      </c>
      <c r="K4988" s="2" t="s">
        <v>12847</v>
      </c>
      <c r="L4988" s="2" t="s">
        <v>17</v>
      </c>
      <c r="M4988" s="2" t="s">
        <v>12847</v>
      </c>
      <c r="N4988" s="2" t="s">
        <v>13</v>
      </c>
      <c r="O4988" t="b">
        <v>0</v>
      </c>
      <c r="P4988" t="b">
        <v>0</v>
      </c>
      <c r="Q4988" t="b">
        <v>0</v>
      </c>
      <c r="R4988" t="b">
        <v>1</v>
      </c>
      <c r="S4988" t="b">
        <v>0</v>
      </c>
    </row>
    <row r="4989" spans="1:19" x14ac:dyDescent="0.25">
      <c r="A4989">
        <v>8756</v>
      </c>
      <c r="B4989" s="2" t="s">
        <v>67</v>
      </c>
      <c r="C4989" s="2" t="s">
        <v>17</v>
      </c>
      <c r="D4989" s="2" t="s">
        <v>68</v>
      </c>
      <c r="E4989" s="2" t="s">
        <v>11</v>
      </c>
      <c r="F4989" s="1">
        <v>44785</v>
      </c>
      <c r="G4989" s="1">
        <v>44786</v>
      </c>
      <c r="H4989" s="1">
        <v>44786</v>
      </c>
      <c r="I4989" s="1">
        <v>44786</v>
      </c>
      <c r="J4989" s="1">
        <v>44786</v>
      </c>
      <c r="K4989" s="2" t="s">
        <v>12847</v>
      </c>
      <c r="L4989" s="2" t="s">
        <v>17</v>
      </c>
      <c r="M4989" s="2" t="s">
        <v>12847</v>
      </c>
      <c r="N4989" s="2" t="s">
        <v>13</v>
      </c>
      <c r="O4989" t="b">
        <v>0</v>
      </c>
      <c r="P4989" t="b">
        <v>0</v>
      </c>
      <c r="Q4989" t="b">
        <v>0</v>
      </c>
      <c r="R4989" t="b">
        <v>1</v>
      </c>
      <c r="S4989" t="b">
        <v>0</v>
      </c>
    </row>
    <row r="4990" spans="1:19" x14ac:dyDescent="0.25">
      <c r="A4990">
        <v>8758</v>
      </c>
      <c r="B4990" s="2" t="s">
        <v>381</v>
      </c>
      <c r="C4990" s="2" t="s">
        <v>13058</v>
      </c>
      <c r="D4990" s="2" t="s">
        <v>147</v>
      </c>
      <c r="E4990" s="2" t="s">
        <v>11</v>
      </c>
      <c r="F4990" s="1">
        <v>44785</v>
      </c>
      <c r="G4990" s="1">
        <v>44792</v>
      </c>
      <c r="H4990" s="1">
        <v>44792</v>
      </c>
      <c r="I4990" s="1">
        <v>44792</v>
      </c>
      <c r="J4990" s="1">
        <v>44792</v>
      </c>
      <c r="K4990" s="2" t="s">
        <v>12897</v>
      </c>
      <c r="L4990" s="2" t="s">
        <v>17</v>
      </c>
      <c r="M4990" s="2" t="s">
        <v>12897</v>
      </c>
      <c r="N4990" s="2" t="s">
        <v>75</v>
      </c>
      <c r="O4990" t="b">
        <v>0</v>
      </c>
      <c r="P4990" t="b">
        <v>0</v>
      </c>
      <c r="Q4990" t="b">
        <v>0</v>
      </c>
      <c r="R4990" t="b">
        <v>1</v>
      </c>
      <c r="S4990" t="b">
        <v>0</v>
      </c>
    </row>
    <row r="4991" spans="1:19" x14ac:dyDescent="0.25">
      <c r="A4991">
        <v>8759</v>
      </c>
      <c r="B4991" s="2" t="s">
        <v>960</v>
      </c>
      <c r="C4991" s="2" t="s">
        <v>13053</v>
      </c>
      <c r="D4991" s="2" t="s">
        <v>147</v>
      </c>
      <c r="E4991" s="2" t="s">
        <v>11</v>
      </c>
      <c r="F4991" s="1">
        <v>44785</v>
      </c>
      <c r="G4991" s="1">
        <v>44788</v>
      </c>
      <c r="H4991" s="1">
        <v>44788</v>
      </c>
      <c r="I4991" s="1">
        <v>44788</v>
      </c>
      <c r="J4991" s="1">
        <v>44788</v>
      </c>
      <c r="K4991" s="2" t="s">
        <v>12897</v>
      </c>
      <c r="L4991" s="2" t="s">
        <v>17</v>
      </c>
      <c r="M4991" s="2" t="s">
        <v>12897</v>
      </c>
      <c r="N4991" s="2" t="s">
        <v>75</v>
      </c>
      <c r="O4991" t="b">
        <v>0</v>
      </c>
      <c r="P4991" t="b">
        <v>0</v>
      </c>
      <c r="Q4991" t="b">
        <v>0</v>
      </c>
      <c r="R4991" t="b">
        <v>1</v>
      </c>
      <c r="S4991" t="b">
        <v>0</v>
      </c>
    </row>
    <row r="4992" spans="1:19" x14ac:dyDescent="0.25">
      <c r="A4992">
        <v>8760</v>
      </c>
      <c r="B4992" s="2" t="s">
        <v>961</v>
      </c>
      <c r="C4992" s="2" t="s">
        <v>13054</v>
      </c>
      <c r="D4992" s="2" t="s">
        <v>266</v>
      </c>
      <c r="E4992" s="2" t="s">
        <v>11</v>
      </c>
      <c r="F4992" s="1">
        <v>44785</v>
      </c>
      <c r="G4992" s="1">
        <v>44788</v>
      </c>
      <c r="H4992" s="1">
        <v>44788</v>
      </c>
      <c r="I4992" s="1">
        <v>44788</v>
      </c>
      <c r="J4992" s="1">
        <v>44788</v>
      </c>
      <c r="K4992" s="2" t="s">
        <v>12897</v>
      </c>
      <c r="L4992" s="2" t="s">
        <v>17</v>
      </c>
      <c r="M4992" s="2" t="s">
        <v>12897</v>
      </c>
      <c r="N4992" s="2" t="s">
        <v>75</v>
      </c>
      <c r="O4992" t="b">
        <v>0</v>
      </c>
      <c r="P4992" t="b">
        <v>0</v>
      </c>
      <c r="Q4992" t="b">
        <v>0</v>
      </c>
      <c r="R4992" t="b">
        <v>1</v>
      </c>
      <c r="S4992" t="b">
        <v>0</v>
      </c>
    </row>
    <row r="4993" spans="1:19" x14ac:dyDescent="0.25">
      <c r="A4993">
        <v>8761</v>
      </c>
      <c r="B4993" s="2" t="s">
        <v>962</v>
      </c>
      <c r="C4993" s="2" t="s">
        <v>13054</v>
      </c>
      <c r="D4993" s="2" t="s">
        <v>166</v>
      </c>
      <c r="E4993" s="2" t="s">
        <v>11</v>
      </c>
      <c r="F4993" s="1">
        <v>44785</v>
      </c>
      <c r="G4993" s="1">
        <v>44788</v>
      </c>
      <c r="H4993" s="1">
        <v>44788</v>
      </c>
      <c r="I4993" s="1">
        <v>44788</v>
      </c>
      <c r="J4993" s="1">
        <v>44788</v>
      </c>
      <c r="K4993" s="2" t="s">
        <v>12897</v>
      </c>
      <c r="L4993" s="2" t="s">
        <v>17</v>
      </c>
      <c r="M4993" s="2" t="s">
        <v>12897</v>
      </c>
      <c r="N4993" s="2" t="s">
        <v>75</v>
      </c>
      <c r="O4993" t="b">
        <v>0</v>
      </c>
      <c r="P4993" t="b">
        <v>0</v>
      </c>
      <c r="Q4993" t="b">
        <v>0</v>
      </c>
      <c r="R4993" t="b">
        <v>1</v>
      </c>
      <c r="S4993" t="b">
        <v>0</v>
      </c>
    </row>
    <row r="4994" spans="1:19" x14ac:dyDescent="0.25">
      <c r="A4994">
        <v>8767</v>
      </c>
      <c r="B4994" s="2" t="s">
        <v>157</v>
      </c>
      <c r="C4994" s="2" t="s">
        <v>12924</v>
      </c>
      <c r="D4994" s="2" t="s">
        <v>158</v>
      </c>
      <c r="E4994" s="2" t="s">
        <v>11</v>
      </c>
      <c r="F4994" s="1">
        <v>44785</v>
      </c>
      <c r="G4994" s="1">
        <v>44787</v>
      </c>
      <c r="H4994" s="1">
        <v>44788</v>
      </c>
      <c r="I4994" s="1">
        <v>44789</v>
      </c>
      <c r="J4994" s="1">
        <v>44789</v>
      </c>
      <c r="K4994" s="2" t="s">
        <v>12844</v>
      </c>
      <c r="L4994" s="2" t="s">
        <v>12815</v>
      </c>
      <c r="M4994" s="2" t="s">
        <v>12844</v>
      </c>
      <c r="N4994" s="2" t="s">
        <v>13</v>
      </c>
      <c r="O4994" t="b">
        <v>0</v>
      </c>
      <c r="P4994" t="b">
        <v>0</v>
      </c>
      <c r="Q4994" t="b">
        <v>0</v>
      </c>
      <c r="R4994" t="b">
        <v>1</v>
      </c>
      <c r="S4994" t="b">
        <v>0</v>
      </c>
    </row>
    <row r="4995" spans="1:19" x14ac:dyDescent="0.25">
      <c r="A4995">
        <v>8768</v>
      </c>
      <c r="B4995" s="2" t="s">
        <v>161</v>
      </c>
      <c r="C4995" s="2" t="s">
        <v>12926</v>
      </c>
      <c r="D4995" s="2" t="s">
        <v>162</v>
      </c>
      <c r="E4995" s="2" t="s">
        <v>11</v>
      </c>
      <c r="F4995" s="1">
        <v>44785</v>
      </c>
      <c r="G4995" s="1">
        <v>44787</v>
      </c>
      <c r="H4995" s="1">
        <v>44788</v>
      </c>
      <c r="I4995" s="1">
        <v>44789</v>
      </c>
      <c r="J4995" s="1">
        <v>44789</v>
      </c>
      <c r="K4995" s="2" t="s">
        <v>13643</v>
      </c>
      <c r="L4995" s="2" t="s">
        <v>12815</v>
      </c>
      <c r="M4995" s="2" t="s">
        <v>12844</v>
      </c>
      <c r="N4995" s="2" t="s">
        <v>25</v>
      </c>
      <c r="O4995" t="b">
        <v>0</v>
      </c>
      <c r="P4995" t="b">
        <v>0</v>
      </c>
      <c r="Q4995" t="b">
        <v>0</v>
      </c>
      <c r="R4995" t="b">
        <v>1</v>
      </c>
      <c r="S4995" t="b">
        <v>0</v>
      </c>
    </row>
    <row r="4996" spans="1:19" x14ac:dyDescent="0.25">
      <c r="A4996">
        <v>8769</v>
      </c>
      <c r="B4996" s="2" t="s">
        <v>163</v>
      </c>
      <c r="C4996" s="2" t="s">
        <v>12928</v>
      </c>
      <c r="D4996" s="2" t="s">
        <v>164</v>
      </c>
      <c r="E4996" s="2" t="s">
        <v>11</v>
      </c>
      <c r="F4996" s="1">
        <v>44785</v>
      </c>
      <c r="G4996" s="1">
        <v>44787</v>
      </c>
      <c r="H4996" s="1">
        <v>44788</v>
      </c>
      <c r="I4996" s="1">
        <v>44789</v>
      </c>
      <c r="J4996" s="1">
        <v>44789</v>
      </c>
      <c r="K4996" s="2" t="s">
        <v>12844</v>
      </c>
      <c r="L4996" s="2" t="s">
        <v>12815</v>
      </c>
      <c r="M4996" s="2" t="s">
        <v>12844</v>
      </c>
      <c r="N4996" s="2" t="s">
        <v>25</v>
      </c>
      <c r="O4996" t="b">
        <v>0</v>
      </c>
      <c r="P4996" t="b">
        <v>0</v>
      </c>
      <c r="Q4996" t="b">
        <v>0</v>
      </c>
      <c r="R4996" t="b">
        <v>1</v>
      </c>
      <c r="S4996" t="b">
        <v>0</v>
      </c>
    </row>
    <row r="4997" spans="1:19" x14ac:dyDescent="0.25">
      <c r="A4997">
        <v>8770</v>
      </c>
      <c r="B4997" s="2" t="s">
        <v>156</v>
      </c>
      <c r="C4997" s="2" t="s">
        <v>12923</v>
      </c>
      <c r="D4997" s="2" t="s">
        <v>91</v>
      </c>
      <c r="E4997" s="2" t="s">
        <v>11</v>
      </c>
      <c r="F4997" s="1">
        <v>44785</v>
      </c>
      <c r="G4997" s="1">
        <v>44787</v>
      </c>
      <c r="H4997" s="1">
        <v>44788</v>
      </c>
      <c r="I4997" s="1">
        <v>44789</v>
      </c>
      <c r="J4997" s="1">
        <v>44789</v>
      </c>
      <c r="K4997" s="2" t="s">
        <v>12844</v>
      </c>
      <c r="L4997" s="2" t="s">
        <v>12815</v>
      </c>
      <c r="M4997" s="2" t="s">
        <v>12844</v>
      </c>
      <c r="N4997" s="2" t="s">
        <v>13</v>
      </c>
      <c r="O4997" t="b">
        <v>0</v>
      </c>
      <c r="P4997" t="b">
        <v>0</v>
      </c>
      <c r="Q4997" t="b">
        <v>0</v>
      </c>
      <c r="R4997" t="b">
        <v>1</v>
      </c>
      <c r="S4997" t="b">
        <v>0</v>
      </c>
    </row>
    <row r="4998" spans="1:19" x14ac:dyDescent="0.25">
      <c r="A4998">
        <v>8774</v>
      </c>
      <c r="B4998" s="2" t="s">
        <v>69</v>
      </c>
      <c r="C4998" s="2" t="s">
        <v>17</v>
      </c>
      <c r="D4998" s="2" t="s">
        <v>70</v>
      </c>
      <c r="E4998" s="2" t="s">
        <v>11</v>
      </c>
      <c r="F4998" s="1">
        <v>44786</v>
      </c>
      <c r="G4998" s="1">
        <v>44787</v>
      </c>
      <c r="H4998" s="1">
        <v>44787</v>
      </c>
      <c r="I4998" s="1">
        <v>44787</v>
      </c>
      <c r="J4998" s="1">
        <v>44787</v>
      </c>
      <c r="K4998" s="2" t="s">
        <v>12847</v>
      </c>
      <c r="L4998" s="2" t="s">
        <v>17</v>
      </c>
      <c r="M4998" s="2" t="s">
        <v>12847</v>
      </c>
      <c r="N4998" s="2" t="s">
        <v>13</v>
      </c>
      <c r="O4998" t="b">
        <v>0</v>
      </c>
      <c r="P4998" t="b">
        <v>0</v>
      </c>
      <c r="Q4998" t="b">
        <v>0</v>
      </c>
      <c r="R4998" t="b">
        <v>1</v>
      </c>
      <c r="S4998" t="b">
        <v>0</v>
      </c>
    </row>
    <row r="4999" spans="1:19" x14ac:dyDescent="0.25">
      <c r="A4999">
        <v>8775</v>
      </c>
      <c r="B4999" s="2" t="s">
        <v>67</v>
      </c>
      <c r="C4999" s="2" t="s">
        <v>17</v>
      </c>
      <c r="D4999" s="2" t="s">
        <v>68</v>
      </c>
      <c r="E4999" s="2" t="s">
        <v>11</v>
      </c>
      <c r="F4999" s="1">
        <v>44786</v>
      </c>
      <c r="G4999" s="1">
        <v>44787</v>
      </c>
      <c r="H4999" s="1">
        <v>44787</v>
      </c>
      <c r="I4999" s="1">
        <v>44787</v>
      </c>
      <c r="J4999" s="1">
        <v>44787</v>
      </c>
      <c r="K4999" s="2" t="s">
        <v>12847</v>
      </c>
      <c r="L4999" s="2" t="s">
        <v>17</v>
      </c>
      <c r="M4999" s="2" t="s">
        <v>12847</v>
      </c>
      <c r="N4999" s="2" t="s">
        <v>13</v>
      </c>
      <c r="O4999" t="b">
        <v>0</v>
      </c>
      <c r="P4999" t="b">
        <v>0</v>
      </c>
      <c r="Q4999" t="b">
        <v>0</v>
      </c>
      <c r="R4999" t="b">
        <v>1</v>
      </c>
      <c r="S4999" t="b">
        <v>0</v>
      </c>
    </row>
    <row r="5000" spans="1:19" x14ac:dyDescent="0.25">
      <c r="A5000">
        <v>8780</v>
      </c>
      <c r="B5000" s="2" t="s">
        <v>1181</v>
      </c>
      <c r="C5000" s="2" t="s">
        <v>13644</v>
      </c>
      <c r="D5000" s="2" t="s">
        <v>663</v>
      </c>
      <c r="E5000" s="2" t="s">
        <v>11</v>
      </c>
      <c r="F5000" s="1">
        <v>44786</v>
      </c>
      <c r="G5000" s="1"/>
      <c r="H5000" s="1"/>
      <c r="I5000" s="1">
        <v>44786</v>
      </c>
      <c r="J5000" s="1">
        <v>44786</v>
      </c>
      <c r="K5000" s="2" t="s">
        <v>12836</v>
      </c>
      <c r="L5000" s="2" t="s">
        <v>12815</v>
      </c>
      <c r="M5000" s="2" t="s">
        <v>12827</v>
      </c>
      <c r="N5000" s="2" t="s">
        <v>13</v>
      </c>
      <c r="O5000" t="b">
        <v>0</v>
      </c>
      <c r="P5000" t="b">
        <v>0</v>
      </c>
      <c r="Q5000" t="b">
        <v>0</v>
      </c>
      <c r="R5000" t="b">
        <v>1</v>
      </c>
      <c r="S5000" t="b">
        <v>0</v>
      </c>
    </row>
    <row r="5001" spans="1:19" x14ac:dyDescent="0.25">
      <c r="A5001">
        <v>8782</v>
      </c>
      <c r="B5001" s="2" t="s">
        <v>734</v>
      </c>
      <c r="C5001" s="2" t="s">
        <v>13645</v>
      </c>
      <c r="D5001" s="2" t="s">
        <v>621</v>
      </c>
      <c r="E5001" s="2" t="s">
        <v>11</v>
      </c>
      <c r="F5001" s="1">
        <v>44786</v>
      </c>
      <c r="G5001" s="1"/>
      <c r="H5001" s="1"/>
      <c r="I5001" s="1">
        <v>44794</v>
      </c>
      <c r="J5001" s="1">
        <v>44794</v>
      </c>
      <c r="K5001" s="2" t="s">
        <v>13061</v>
      </c>
      <c r="L5001" s="2" t="s">
        <v>13646</v>
      </c>
      <c r="M5001" s="2" t="s">
        <v>12827</v>
      </c>
      <c r="N5001" s="2" t="s">
        <v>13</v>
      </c>
      <c r="O5001" t="b">
        <v>0</v>
      </c>
      <c r="P5001" t="b">
        <v>0</v>
      </c>
      <c r="Q5001" t="b">
        <v>0</v>
      </c>
      <c r="R5001" t="b">
        <v>1</v>
      </c>
      <c r="S5001" t="b">
        <v>0</v>
      </c>
    </row>
    <row r="5002" spans="1:19" x14ac:dyDescent="0.25">
      <c r="A5002">
        <v>8784</v>
      </c>
      <c r="B5002" s="2" t="s">
        <v>69</v>
      </c>
      <c r="C5002" s="2" t="s">
        <v>17</v>
      </c>
      <c r="D5002" s="2" t="s">
        <v>70</v>
      </c>
      <c r="E5002" s="2" t="s">
        <v>11</v>
      </c>
      <c r="F5002" s="1">
        <v>44787</v>
      </c>
      <c r="G5002" s="1">
        <v>44788</v>
      </c>
      <c r="H5002" s="1">
        <v>44788</v>
      </c>
      <c r="I5002" s="1">
        <v>44788</v>
      </c>
      <c r="J5002" s="1">
        <v>44788</v>
      </c>
      <c r="K5002" s="2" t="s">
        <v>12847</v>
      </c>
      <c r="L5002" s="2" t="s">
        <v>17</v>
      </c>
      <c r="M5002" s="2" t="s">
        <v>12847</v>
      </c>
      <c r="N5002" s="2" t="s">
        <v>13</v>
      </c>
      <c r="O5002" t="b">
        <v>0</v>
      </c>
      <c r="P5002" t="b">
        <v>0</v>
      </c>
      <c r="Q5002" t="b">
        <v>0</v>
      </c>
      <c r="R5002" t="b">
        <v>1</v>
      </c>
      <c r="S5002" t="b">
        <v>0</v>
      </c>
    </row>
    <row r="5003" spans="1:19" x14ac:dyDescent="0.25">
      <c r="A5003">
        <v>8785</v>
      </c>
      <c r="B5003" s="2" t="s">
        <v>67</v>
      </c>
      <c r="C5003" s="2" t="s">
        <v>17</v>
      </c>
      <c r="D5003" s="2" t="s">
        <v>68</v>
      </c>
      <c r="E5003" s="2" t="s">
        <v>11</v>
      </c>
      <c r="F5003" s="1">
        <v>44787</v>
      </c>
      <c r="G5003" s="1">
        <v>44788</v>
      </c>
      <c r="H5003" s="1">
        <v>44788</v>
      </c>
      <c r="I5003" s="1">
        <v>44788</v>
      </c>
      <c r="J5003" s="1">
        <v>44788</v>
      </c>
      <c r="K5003" s="2" t="s">
        <v>12847</v>
      </c>
      <c r="L5003" s="2" t="s">
        <v>17</v>
      </c>
      <c r="M5003" s="2" t="s">
        <v>12847</v>
      </c>
      <c r="N5003" s="2" t="s">
        <v>13</v>
      </c>
      <c r="O5003" t="b">
        <v>0</v>
      </c>
      <c r="P5003" t="b">
        <v>0</v>
      </c>
      <c r="Q5003" t="b">
        <v>0</v>
      </c>
      <c r="R5003" t="b">
        <v>1</v>
      </c>
      <c r="S5003" t="b">
        <v>0</v>
      </c>
    </row>
    <row r="5004" spans="1:19" x14ac:dyDescent="0.25">
      <c r="A5004">
        <v>8786</v>
      </c>
      <c r="B5004" s="2" t="s">
        <v>204</v>
      </c>
      <c r="C5004" s="2" t="s">
        <v>13647</v>
      </c>
      <c r="D5004" s="2" t="s">
        <v>204</v>
      </c>
      <c r="E5004" s="2" t="s">
        <v>11</v>
      </c>
      <c r="F5004" s="1">
        <v>44787</v>
      </c>
      <c r="G5004" s="1"/>
      <c r="H5004" s="1"/>
      <c r="I5004" s="1">
        <v>44787</v>
      </c>
      <c r="J5004" s="1">
        <v>44787</v>
      </c>
      <c r="K5004" s="2" t="s">
        <v>13026</v>
      </c>
      <c r="L5004" s="2" t="s">
        <v>13107</v>
      </c>
      <c r="M5004" s="2" t="s">
        <v>12827</v>
      </c>
      <c r="N5004" s="2" t="s">
        <v>180</v>
      </c>
      <c r="O5004" t="b">
        <v>0</v>
      </c>
      <c r="P5004" t="b">
        <v>0</v>
      </c>
      <c r="Q5004" t="b">
        <v>0</v>
      </c>
      <c r="R5004" t="b">
        <v>1</v>
      </c>
      <c r="S5004" t="b">
        <v>0</v>
      </c>
    </row>
    <row r="5005" spans="1:19" x14ac:dyDescent="0.25">
      <c r="A5005">
        <v>8787</v>
      </c>
      <c r="B5005" s="2" t="s">
        <v>204</v>
      </c>
      <c r="C5005" s="2" t="s">
        <v>13648</v>
      </c>
      <c r="D5005" s="2" t="s">
        <v>204</v>
      </c>
      <c r="E5005" s="2" t="s">
        <v>11</v>
      </c>
      <c r="F5005" s="1">
        <v>44787</v>
      </c>
      <c r="G5005" s="1"/>
      <c r="H5005" s="1"/>
      <c r="I5005" s="1">
        <v>44787</v>
      </c>
      <c r="J5005" s="1">
        <v>44787</v>
      </c>
      <c r="K5005" s="2" t="s">
        <v>12836</v>
      </c>
      <c r="L5005" s="2" t="s">
        <v>13219</v>
      </c>
      <c r="M5005" s="2" t="s">
        <v>12827</v>
      </c>
      <c r="N5005" s="2" t="s">
        <v>180</v>
      </c>
      <c r="O5005" t="b">
        <v>0</v>
      </c>
      <c r="P5005" t="b">
        <v>0</v>
      </c>
      <c r="Q5005" t="b">
        <v>0</v>
      </c>
      <c r="R5005" t="b">
        <v>1</v>
      </c>
      <c r="S5005" t="b">
        <v>0</v>
      </c>
    </row>
    <row r="5006" spans="1:19" x14ac:dyDescent="0.25">
      <c r="A5006">
        <v>8796</v>
      </c>
      <c r="B5006" s="2" t="s">
        <v>69</v>
      </c>
      <c r="C5006" s="2" t="s">
        <v>17</v>
      </c>
      <c r="D5006" s="2" t="s">
        <v>70</v>
      </c>
      <c r="E5006" s="2" t="s">
        <v>11</v>
      </c>
      <c r="F5006" s="1">
        <v>44788</v>
      </c>
      <c r="G5006" s="1">
        <v>44789</v>
      </c>
      <c r="H5006" s="1">
        <v>44789</v>
      </c>
      <c r="I5006" s="1">
        <v>44789</v>
      </c>
      <c r="J5006" s="1">
        <v>44789</v>
      </c>
      <c r="K5006" s="2" t="s">
        <v>12847</v>
      </c>
      <c r="L5006" s="2" t="s">
        <v>17</v>
      </c>
      <c r="M5006" s="2" t="s">
        <v>12847</v>
      </c>
      <c r="N5006" s="2" t="s">
        <v>13</v>
      </c>
      <c r="O5006" t="b">
        <v>0</v>
      </c>
      <c r="P5006" t="b">
        <v>0</v>
      </c>
      <c r="Q5006" t="b">
        <v>0</v>
      </c>
      <c r="R5006" t="b">
        <v>1</v>
      </c>
      <c r="S5006" t="b">
        <v>0</v>
      </c>
    </row>
    <row r="5007" spans="1:19" x14ac:dyDescent="0.25">
      <c r="A5007">
        <v>8797</v>
      </c>
      <c r="B5007" s="2" t="s">
        <v>67</v>
      </c>
      <c r="C5007" s="2" t="s">
        <v>17</v>
      </c>
      <c r="D5007" s="2" t="s">
        <v>68</v>
      </c>
      <c r="E5007" s="2" t="s">
        <v>11</v>
      </c>
      <c r="F5007" s="1">
        <v>44788</v>
      </c>
      <c r="G5007" s="1">
        <v>44789</v>
      </c>
      <c r="H5007" s="1">
        <v>44789</v>
      </c>
      <c r="I5007" s="1">
        <v>44789</v>
      </c>
      <c r="J5007" s="1">
        <v>44789</v>
      </c>
      <c r="K5007" s="2" t="s">
        <v>12847</v>
      </c>
      <c r="L5007" s="2" t="s">
        <v>17</v>
      </c>
      <c r="M5007" s="2" t="s">
        <v>12847</v>
      </c>
      <c r="N5007" s="2" t="s">
        <v>13</v>
      </c>
      <c r="O5007" t="b">
        <v>0</v>
      </c>
      <c r="P5007" t="b">
        <v>0</v>
      </c>
      <c r="Q5007" t="b">
        <v>0</v>
      </c>
      <c r="R5007" t="b">
        <v>1</v>
      </c>
      <c r="S5007" t="b">
        <v>0</v>
      </c>
    </row>
    <row r="5008" spans="1:19" x14ac:dyDescent="0.25">
      <c r="A5008">
        <v>8798</v>
      </c>
      <c r="B5008" s="2" t="s">
        <v>962</v>
      </c>
      <c r="C5008" s="2" t="s">
        <v>13054</v>
      </c>
      <c r="D5008" s="2" t="s">
        <v>166</v>
      </c>
      <c r="E5008" s="2" t="s">
        <v>11</v>
      </c>
      <c r="F5008" s="1">
        <v>44788</v>
      </c>
      <c r="G5008" s="1">
        <v>44789</v>
      </c>
      <c r="H5008" s="1">
        <v>44789</v>
      </c>
      <c r="I5008" s="1">
        <v>44789</v>
      </c>
      <c r="J5008" s="1">
        <v>44789</v>
      </c>
      <c r="K5008" s="2" t="s">
        <v>12897</v>
      </c>
      <c r="L5008" s="2" t="s">
        <v>17</v>
      </c>
      <c r="M5008" s="2" t="s">
        <v>12897</v>
      </c>
      <c r="N5008" s="2" t="s">
        <v>75</v>
      </c>
      <c r="O5008" t="b">
        <v>0</v>
      </c>
      <c r="P5008" t="b">
        <v>0</v>
      </c>
      <c r="Q5008" t="b">
        <v>0</v>
      </c>
      <c r="R5008" t="b">
        <v>1</v>
      </c>
      <c r="S5008" t="b">
        <v>0</v>
      </c>
    </row>
    <row r="5009" spans="1:19" x14ac:dyDescent="0.25">
      <c r="A5009">
        <v>8799</v>
      </c>
      <c r="B5009" s="2" t="s">
        <v>961</v>
      </c>
      <c r="C5009" s="2" t="s">
        <v>13054</v>
      </c>
      <c r="D5009" s="2" t="s">
        <v>266</v>
      </c>
      <c r="E5009" s="2" t="s">
        <v>11</v>
      </c>
      <c r="F5009" s="1">
        <v>44788</v>
      </c>
      <c r="G5009" s="1">
        <v>44789</v>
      </c>
      <c r="H5009" s="1">
        <v>44789</v>
      </c>
      <c r="I5009" s="1">
        <v>44789</v>
      </c>
      <c r="J5009" s="1">
        <v>44789</v>
      </c>
      <c r="K5009" s="2" t="s">
        <v>12897</v>
      </c>
      <c r="L5009" s="2" t="s">
        <v>17</v>
      </c>
      <c r="M5009" s="2" t="s">
        <v>12897</v>
      </c>
      <c r="N5009" s="2" t="s">
        <v>75</v>
      </c>
      <c r="O5009" t="b">
        <v>0</v>
      </c>
      <c r="P5009" t="b">
        <v>0</v>
      </c>
      <c r="Q5009" t="b">
        <v>0</v>
      </c>
      <c r="R5009" t="b">
        <v>1</v>
      </c>
      <c r="S5009" t="b">
        <v>0</v>
      </c>
    </row>
    <row r="5010" spans="1:19" x14ac:dyDescent="0.25">
      <c r="A5010">
        <v>8800</v>
      </c>
      <c r="B5010" s="2" t="s">
        <v>960</v>
      </c>
      <c r="C5010" s="2" t="s">
        <v>13053</v>
      </c>
      <c r="D5010" s="2" t="s">
        <v>147</v>
      </c>
      <c r="E5010" s="2" t="s">
        <v>11</v>
      </c>
      <c r="F5010" s="1">
        <v>44788</v>
      </c>
      <c r="G5010" s="1">
        <v>44789</v>
      </c>
      <c r="H5010" s="1">
        <v>44789</v>
      </c>
      <c r="I5010" s="1">
        <v>44789</v>
      </c>
      <c r="J5010" s="1">
        <v>44789</v>
      </c>
      <c r="K5010" s="2" t="s">
        <v>12897</v>
      </c>
      <c r="L5010" s="2" t="s">
        <v>17</v>
      </c>
      <c r="M5010" s="2" t="s">
        <v>12897</v>
      </c>
      <c r="N5010" s="2" t="s">
        <v>75</v>
      </c>
      <c r="O5010" t="b">
        <v>0</v>
      </c>
      <c r="P5010" t="b">
        <v>0</v>
      </c>
      <c r="Q5010" t="b">
        <v>0</v>
      </c>
      <c r="R5010" t="b">
        <v>1</v>
      </c>
      <c r="S5010" t="b">
        <v>0</v>
      </c>
    </row>
    <row r="5011" spans="1:19" x14ac:dyDescent="0.25">
      <c r="A5011">
        <v>8801</v>
      </c>
      <c r="B5011" s="2" t="s">
        <v>963</v>
      </c>
      <c r="C5011" s="2" t="s">
        <v>13055</v>
      </c>
      <c r="D5011" s="2" t="s">
        <v>268</v>
      </c>
      <c r="E5011" s="2" t="s">
        <v>11</v>
      </c>
      <c r="F5011" s="1">
        <v>44788</v>
      </c>
      <c r="G5011" s="1">
        <v>44788</v>
      </c>
      <c r="H5011" s="1"/>
      <c r="I5011" s="1">
        <v>44789</v>
      </c>
      <c r="J5011" s="1">
        <v>44789</v>
      </c>
      <c r="K5011" s="2" t="s">
        <v>12897</v>
      </c>
      <c r="L5011" s="2" t="s">
        <v>17</v>
      </c>
      <c r="M5011" s="2" t="s">
        <v>12897</v>
      </c>
      <c r="N5011" s="2" t="s">
        <v>75</v>
      </c>
      <c r="O5011" t="b">
        <v>0</v>
      </c>
      <c r="P5011" t="b">
        <v>0</v>
      </c>
      <c r="Q5011" t="b">
        <v>0</v>
      </c>
      <c r="R5011" t="b">
        <v>1</v>
      </c>
      <c r="S5011" t="b">
        <v>0</v>
      </c>
    </row>
    <row r="5012" spans="1:19" x14ac:dyDescent="0.25">
      <c r="A5012">
        <v>8802</v>
      </c>
      <c r="B5012" s="2" t="s">
        <v>167</v>
      </c>
      <c r="C5012" s="2" t="s">
        <v>12930</v>
      </c>
      <c r="D5012" s="2" t="s">
        <v>168</v>
      </c>
      <c r="E5012" s="2" t="s">
        <v>11</v>
      </c>
      <c r="F5012" s="1">
        <v>44788</v>
      </c>
      <c r="G5012" s="1">
        <v>44794</v>
      </c>
      <c r="H5012" s="1"/>
      <c r="I5012" s="1">
        <v>44796</v>
      </c>
      <c r="J5012" s="1">
        <v>44796</v>
      </c>
      <c r="K5012" s="2" t="s">
        <v>12897</v>
      </c>
      <c r="L5012" s="2" t="s">
        <v>17</v>
      </c>
      <c r="M5012" s="2" t="s">
        <v>12897</v>
      </c>
      <c r="N5012" s="2" t="s">
        <v>75</v>
      </c>
      <c r="O5012" t="b">
        <v>0</v>
      </c>
      <c r="P5012" t="b">
        <v>0</v>
      </c>
      <c r="Q5012" t="b">
        <v>0</v>
      </c>
      <c r="R5012" t="b">
        <v>1</v>
      </c>
      <c r="S5012" t="b">
        <v>0</v>
      </c>
    </row>
    <row r="5013" spans="1:19" x14ac:dyDescent="0.25">
      <c r="A5013">
        <v>8803</v>
      </c>
      <c r="B5013" s="2" t="s">
        <v>165</v>
      </c>
      <c r="C5013" s="2" t="s">
        <v>12929</v>
      </c>
      <c r="D5013" s="2" t="s">
        <v>166</v>
      </c>
      <c r="E5013" s="2" t="s">
        <v>11</v>
      </c>
      <c r="F5013" s="1">
        <v>44788</v>
      </c>
      <c r="G5013" s="1">
        <v>44795</v>
      </c>
      <c r="H5013" s="1">
        <v>44795</v>
      </c>
      <c r="I5013" s="1">
        <v>44795</v>
      </c>
      <c r="J5013" s="1">
        <v>44795</v>
      </c>
      <c r="K5013" s="2" t="s">
        <v>12897</v>
      </c>
      <c r="L5013" s="2" t="s">
        <v>17</v>
      </c>
      <c r="M5013" s="2" t="s">
        <v>12897</v>
      </c>
      <c r="N5013" s="2" t="s">
        <v>75</v>
      </c>
      <c r="O5013" t="b">
        <v>0</v>
      </c>
      <c r="P5013" t="b">
        <v>0</v>
      </c>
      <c r="Q5013" t="b">
        <v>0</v>
      </c>
      <c r="R5013" t="b">
        <v>1</v>
      </c>
      <c r="S5013" t="b">
        <v>0</v>
      </c>
    </row>
    <row r="5014" spans="1:19" x14ac:dyDescent="0.25">
      <c r="A5014">
        <v>8804</v>
      </c>
      <c r="B5014" s="2" t="s">
        <v>378</v>
      </c>
      <c r="C5014" s="2" t="s">
        <v>13056</v>
      </c>
      <c r="D5014" s="2" t="s">
        <v>379</v>
      </c>
      <c r="E5014" s="2" t="s">
        <v>11</v>
      </c>
      <c r="F5014" s="1">
        <v>44788</v>
      </c>
      <c r="G5014" s="1">
        <v>44795</v>
      </c>
      <c r="H5014" s="1">
        <v>44795</v>
      </c>
      <c r="I5014" s="1">
        <v>44795</v>
      </c>
      <c r="J5014" s="1">
        <v>44795</v>
      </c>
      <c r="K5014" s="2" t="s">
        <v>12897</v>
      </c>
      <c r="L5014" s="2" t="s">
        <v>17</v>
      </c>
      <c r="M5014" s="2" t="s">
        <v>12897</v>
      </c>
      <c r="N5014" s="2" t="s">
        <v>75</v>
      </c>
      <c r="O5014" t="b">
        <v>0</v>
      </c>
      <c r="P5014" t="b">
        <v>0</v>
      </c>
      <c r="Q5014" t="b">
        <v>0</v>
      </c>
      <c r="R5014" t="b">
        <v>1</v>
      </c>
      <c r="S5014" t="b">
        <v>0</v>
      </c>
    </row>
    <row r="5015" spans="1:19" x14ac:dyDescent="0.25">
      <c r="A5015">
        <v>8814</v>
      </c>
      <c r="B5015" s="2" t="s">
        <v>156</v>
      </c>
      <c r="C5015" s="2" t="s">
        <v>12923</v>
      </c>
      <c r="D5015" s="2" t="s">
        <v>91</v>
      </c>
      <c r="E5015" s="2" t="s">
        <v>11</v>
      </c>
      <c r="F5015" s="1">
        <v>44789</v>
      </c>
      <c r="G5015" s="1">
        <v>44794</v>
      </c>
      <c r="H5015" s="1">
        <v>44795</v>
      </c>
      <c r="I5015" s="1">
        <v>44796</v>
      </c>
      <c r="J5015" s="1">
        <v>44796</v>
      </c>
      <c r="K5015" s="2" t="s">
        <v>12827</v>
      </c>
      <c r="L5015" s="2" t="s">
        <v>12815</v>
      </c>
      <c r="M5015" s="2" t="s">
        <v>12827</v>
      </c>
      <c r="N5015" s="2" t="s">
        <v>13</v>
      </c>
      <c r="O5015" t="b">
        <v>0</v>
      </c>
      <c r="P5015" t="b">
        <v>0</v>
      </c>
      <c r="Q5015" t="b">
        <v>0</v>
      </c>
      <c r="R5015" t="b">
        <v>1</v>
      </c>
      <c r="S5015" t="b">
        <v>0</v>
      </c>
    </row>
    <row r="5016" spans="1:19" x14ac:dyDescent="0.25">
      <c r="A5016">
        <v>8815</v>
      </c>
      <c r="B5016" s="2" t="s">
        <v>163</v>
      </c>
      <c r="C5016" s="2" t="s">
        <v>12928</v>
      </c>
      <c r="D5016" s="2" t="s">
        <v>164</v>
      </c>
      <c r="E5016" s="2" t="s">
        <v>11</v>
      </c>
      <c r="F5016" s="1">
        <v>44789</v>
      </c>
      <c r="G5016" s="1">
        <v>44794</v>
      </c>
      <c r="H5016" s="1">
        <v>44795</v>
      </c>
      <c r="I5016" s="1">
        <v>44796</v>
      </c>
      <c r="J5016" s="1">
        <v>44796</v>
      </c>
      <c r="K5016" s="2" t="s">
        <v>12827</v>
      </c>
      <c r="L5016" s="2" t="s">
        <v>12815</v>
      </c>
      <c r="M5016" s="2" t="s">
        <v>12827</v>
      </c>
      <c r="N5016" s="2" t="s">
        <v>25</v>
      </c>
      <c r="O5016" t="b">
        <v>0</v>
      </c>
      <c r="P5016" t="b">
        <v>0</v>
      </c>
      <c r="Q5016" t="b">
        <v>0</v>
      </c>
      <c r="R5016" t="b">
        <v>1</v>
      </c>
      <c r="S5016" t="b">
        <v>0</v>
      </c>
    </row>
    <row r="5017" spans="1:19" x14ac:dyDescent="0.25">
      <c r="A5017">
        <v>8816</v>
      </c>
      <c r="B5017" s="2" t="s">
        <v>161</v>
      </c>
      <c r="C5017" s="2" t="s">
        <v>12926</v>
      </c>
      <c r="D5017" s="2" t="s">
        <v>162</v>
      </c>
      <c r="E5017" s="2" t="s">
        <v>11</v>
      </c>
      <c r="F5017" s="1">
        <v>44789</v>
      </c>
      <c r="G5017" s="1">
        <v>44794</v>
      </c>
      <c r="H5017" s="1">
        <v>44795</v>
      </c>
      <c r="I5017" s="1">
        <v>44796</v>
      </c>
      <c r="J5017" s="1">
        <v>44796</v>
      </c>
      <c r="K5017" s="2" t="s">
        <v>12941</v>
      </c>
      <c r="L5017" s="2" t="s">
        <v>12815</v>
      </c>
      <c r="M5017" s="2" t="s">
        <v>12827</v>
      </c>
      <c r="N5017" s="2" t="s">
        <v>25</v>
      </c>
      <c r="O5017" t="b">
        <v>0</v>
      </c>
      <c r="P5017" t="b">
        <v>0</v>
      </c>
      <c r="Q5017" t="b">
        <v>0</v>
      </c>
      <c r="R5017" t="b">
        <v>1</v>
      </c>
      <c r="S5017" t="b">
        <v>0</v>
      </c>
    </row>
    <row r="5018" spans="1:19" x14ac:dyDescent="0.25">
      <c r="A5018">
        <v>8817</v>
      </c>
      <c r="B5018" s="2" t="s">
        <v>157</v>
      </c>
      <c r="C5018" s="2" t="s">
        <v>12924</v>
      </c>
      <c r="D5018" s="2" t="s">
        <v>158</v>
      </c>
      <c r="E5018" s="2" t="s">
        <v>11</v>
      </c>
      <c r="F5018" s="1">
        <v>44789</v>
      </c>
      <c r="G5018" s="1">
        <v>44794</v>
      </c>
      <c r="H5018" s="1">
        <v>44795</v>
      </c>
      <c r="I5018" s="1">
        <v>44796</v>
      </c>
      <c r="J5018" s="1">
        <v>44796</v>
      </c>
      <c r="K5018" s="2" t="s">
        <v>12827</v>
      </c>
      <c r="L5018" s="2" t="s">
        <v>12815</v>
      </c>
      <c r="M5018" s="2" t="s">
        <v>12827</v>
      </c>
      <c r="N5018" s="2" t="s">
        <v>13</v>
      </c>
      <c r="O5018" t="b">
        <v>0</v>
      </c>
      <c r="P5018" t="b">
        <v>0</v>
      </c>
      <c r="Q5018" t="b">
        <v>0</v>
      </c>
      <c r="R5018" t="b">
        <v>1</v>
      </c>
      <c r="S5018" t="b">
        <v>0</v>
      </c>
    </row>
    <row r="5019" spans="1:19" x14ac:dyDescent="0.25">
      <c r="A5019">
        <v>8818</v>
      </c>
      <c r="B5019" s="2" t="s">
        <v>69</v>
      </c>
      <c r="C5019" s="2" t="s">
        <v>17</v>
      </c>
      <c r="D5019" s="2" t="s">
        <v>70</v>
      </c>
      <c r="E5019" s="2" t="s">
        <v>11</v>
      </c>
      <c r="F5019" s="1">
        <v>44789</v>
      </c>
      <c r="G5019" s="1">
        <v>44790</v>
      </c>
      <c r="H5019" s="1">
        <v>44790</v>
      </c>
      <c r="I5019" s="1">
        <v>44790</v>
      </c>
      <c r="J5019" s="1">
        <v>44790</v>
      </c>
      <c r="K5019" s="2" t="s">
        <v>12847</v>
      </c>
      <c r="L5019" s="2" t="s">
        <v>17</v>
      </c>
      <c r="M5019" s="2" t="s">
        <v>12847</v>
      </c>
      <c r="N5019" s="2" t="s">
        <v>13</v>
      </c>
      <c r="O5019" t="b">
        <v>0</v>
      </c>
      <c r="P5019" t="b">
        <v>0</v>
      </c>
      <c r="Q5019" t="b">
        <v>0</v>
      </c>
      <c r="R5019" t="b">
        <v>1</v>
      </c>
      <c r="S5019" t="b">
        <v>0</v>
      </c>
    </row>
    <row r="5020" spans="1:19" x14ac:dyDescent="0.25">
      <c r="A5020">
        <v>8819</v>
      </c>
      <c r="B5020" s="2" t="s">
        <v>92</v>
      </c>
      <c r="C5020" s="2" t="s">
        <v>17</v>
      </c>
      <c r="D5020" s="2" t="s">
        <v>68</v>
      </c>
      <c r="E5020" s="2" t="s">
        <v>11</v>
      </c>
      <c r="F5020" s="1">
        <v>44789</v>
      </c>
      <c r="G5020" s="1"/>
      <c r="H5020" s="1"/>
      <c r="I5020" s="1">
        <v>44820</v>
      </c>
      <c r="J5020" s="1">
        <v>44820</v>
      </c>
      <c r="K5020" s="2" t="s">
        <v>12870</v>
      </c>
      <c r="L5020" s="2" t="s">
        <v>17</v>
      </c>
      <c r="M5020" s="2" t="s">
        <v>12871</v>
      </c>
      <c r="N5020" s="2" t="s">
        <v>13</v>
      </c>
      <c r="O5020" t="b">
        <v>0</v>
      </c>
      <c r="P5020" t="b">
        <v>0</v>
      </c>
      <c r="Q5020" t="b">
        <v>0</v>
      </c>
      <c r="R5020" t="b">
        <v>1</v>
      </c>
      <c r="S5020" t="b">
        <v>0</v>
      </c>
    </row>
    <row r="5021" spans="1:19" x14ac:dyDescent="0.25">
      <c r="A5021">
        <v>8820</v>
      </c>
      <c r="B5021" s="2" t="s">
        <v>67</v>
      </c>
      <c r="C5021" s="2" t="s">
        <v>17</v>
      </c>
      <c r="D5021" s="2" t="s">
        <v>68</v>
      </c>
      <c r="E5021" s="2" t="s">
        <v>11</v>
      </c>
      <c r="F5021" s="1">
        <v>44789</v>
      </c>
      <c r="G5021" s="1">
        <v>44790</v>
      </c>
      <c r="H5021" s="1">
        <v>44790</v>
      </c>
      <c r="I5021" s="1">
        <v>44790</v>
      </c>
      <c r="J5021" s="1">
        <v>44790</v>
      </c>
      <c r="K5021" s="2" t="s">
        <v>12847</v>
      </c>
      <c r="L5021" s="2" t="s">
        <v>17</v>
      </c>
      <c r="M5021" s="2" t="s">
        <v>12847</v>
      </c>
      <c r="N5021" s="2" t="s">
        <v>13</v>
      </c>
      <c r="O5021" t="b">
        <v>0</v>
      </c>
      <c r="P5021" t="b">
        <v>0</v>
      </c>
      <c r="Q5021" t="b">
        <v>0</v>
      </c>
      <c r="R5021" t="b">
        <v>1</v>
      </c>
      <c r="S5021" t="b">
        <v>0</v>
      </c>
    </row>
    <row r="5022" spans="1:19" x14ac:dyDescent="0.25">
      <c r="A5022">
        <v>8821</v>
      </c>
      <c r="B5022" s="2" t="s">
        <v>962</v>
      </c>
      <c r="C5022" s="2" t="s">
        <v>13054</v>
      </c>
      <c r="D5022" s="2" t="s">
        <v>166</v>
      </c>
      <c r="E5022" s="2" t="s">
        <v>11</v>
      </c>
      <c r="F5022" s="1">
        <v>44789</v>
      </c>
      <c r="G5022" s="1">
        <v>44790</v>
      </c>
      <c r="H5022" s="1">
        <v>44790</v>
      </c>
      <c r="I5022" s="1">
        <v>44790</v>
      </c>
      <c r="J5022" s="1">
        <v>44790</v>
      </c>
      <c r="K5022" s="2" t="s">
        <v>12897</v>
      </c>
      <c r="L5022" s="2" t="s">
        <v>17</v>
      </c>
      <c r="M5022" s="2" t="s">
        <v>12897</v>
      </c>
      <c r="N5022" s="2" t="s">
        <v>75</v>
      </c>
      <c r="O5022" t="b">
        <v>0</v>
      </c>
      <c r="P5022" t="b">
        <v>0</v>
      </c>
      <c r="Q5022" t="b">
        <v>0</v>
      </c>
      <c r="R5022" t="b">
        <v>1</v>
      </c>
      <c r="S5022" t="b">
        <v>0</v>
      </c>
    </row>
    <row r="5023" spans="1:19" x14ac:dyDescent="0.25">
      <c r="A5023">
        <v>8822</v>
      </c>
      <c r="B5023" s="2" t="s">
        <v>961</v>
      </c>
      <c r="C5023" s="2" t="s">
        <v>13054</v>
      </c>
      <c r="D5023" s="2" t="s">
        <v>266</v>
      </c>
      <c r="E5023" s="2" t="s">
        <v>11</v>
      </c>
      <c r="F5023" s="1">
        <v>44789</v>
      </c>
      <c r="G5023" s="1">
        <v>44790</v>
      </c>
      <c r="H5023" s="1">
        <v>44790</v>
      </c>
      <c r="I5023" s="1">
        <v>44790</v>
      </c>
      <c r="J5023" s="1">
        <v>44790</v>
      </c>
      <c r="K5023" s="2" t="s">
        <v>12897</v>
      </c>
      <c r="L5023" s="2" t="s">
        <v>17</v>
      </c>
      <c r="M5023" s="2" t="s">
        <v>12897</v>
      </c>
      <c r="N5023" s="2" t="s">
        <v>75</v>
      </c>
      <c r="O5023" t="b">
        <v>0</v>
      </c>
      <c r="P5023" t="b">
        <v>0</v>
      </c>
      <c r="Q5023" t="b">
        <v>0</v>
      </c>
      <c r="R5023" t="b">
        <v>1</v>
      </c>
      <c r="S5023" t="b">
        <v>0</v>
      </c>
    </row>
    <row r="5024" spans="1:19" x14ac:dyDescent="0.25">
      <c r="A5024">
        <v>8823</v>
      </c>
      <c r="B5024" s="2" t="s">
        <v>960</v>
      </c>
      <c r="C5024" s="2" t="s">
        <v>13053</v>
      </c>
      <c r="D5024" s="2" t="s">
        <v>147</v>
      </c>
      <c r="E5024" s="2" t="s">
        <v>11</v>
      </c>
      <c r="F5024" s="1">
        <v>44789</v>
      </c>
      <c r="G5024" s="1">
        <v>44790</v>
      </c>
      <c r="H5024" s="1">
        <v>44790</v>
      </c>
      <c r="I5024" s="1">
        <v>44790</v>
      </c>
      <c r="J5024" s="1">
        <v>44790</v>
      </c>
      <c r="K5024" s="2" t="s">
        <v>12897</v>
      </c>
      <c r="L5024" s="2" t="s">
        <v>17</v>
      </c>
      <c r="M5024" s="2" t="s">
        <v>12897</v>
      </c>
      <c r="N5024" s="2" t="s">
        <v>75</v>
      </c>
      <c r="O5024" t="b">
        <v>0</v>
      </c>
      <c r="P5024" t="b">
        <v>0</v>
      </c>
      <c r="Q5024" t="b">
        <v>0</v>
      </c>
      <c r="R5024" t="b">
        <v>1</v>
      </c>
      <c r="S5024" t="b">
        <v>0</v>
      </c>
    </row>
    <row r="5025" spans="1:19" x14ac:dyDescent="0.25">
      <c r="A5025">
        <v>8824</v>
      </c>
      <c r="B5025" s="2" t="s">
        <v>963</v>
      </c>
      <c r="C5025" s="2" t="s">
        <v>13055</v>
      </c>
      <c r="D5025" s="2" t="s">
        <v>268</v>
      </c>
      <c r="E5025" s="2" t="s">
        <v>11</v>
      </c>
      <c r="F5025" s="1">
        <v>44789</v>
      </c>
      <c r="G5025" s="1">
        <v>44789</v>
      </c>
      <c r="H5025" s="1"/>
      <c r="I5025" s="1">
        <v>44790</v>
      </c>
      <c r="J5025" s="1">
        <v>44790</v>
      </c>
      <c r="K5025" s="2" t="s">
        <v>12897</v>
      </c>
      <c r="L5025" s="2" t="s">
        <v>17</v>
      </c>
      <c r="M5025" s="2" t="s">
        <v>12897</v>
      </c>
      <c r="N5025" s="2" t="s">
        <v>75</v>
      </c>
      <c r="O5025" t="b">
        <v>0</v>
      </c>
      <c r="P5025" t="b">
        <v>0</v>
      </c>
      <c r="Q5025" t="b">
        <v>0</v>
      </c>
      <c r="R5025" t="b">
        <v>1</v>
      </c>
      <c r="S5025" t="b">
        <v>0</v>
      </c>
    </row>
    <row r="5026" spans="1:19" x14ac:dyDescent="0.25">
      <c r="A5026">
        <v>8832</v>
      </c>
      <c r="B5026" s="2" t="s">
        <v>42</v>
      </c>
      <c r="C5026" s="2" t="s">
        <v>17</v>
      </c>
      <c r="D5026" s="2" t="s">
        <v>43</v>
      </c>
      <c r="E5026" s="2" t="s">
        <v>11</v>
      </c>
      <c r="F5026" s="1">
        <v>44789</v>
      </c>
      <c r="G5026" s="1">
        <v>44799</v>
      </c>
      <c r="H5026" s="1">
        <v>44804</v>
      </c>
      <c r="I5026" s="1">
        <v>44832</v>
      </c>
      <c r="J5026" s="1">
        <v>44832</v>
      </c>
      <c r="K5026" s="2" t="s">
        <v>12882</v>
      </c>
      <c r="L5026" s="2" t="s">
        <v>17</v>
      </c>
      <c r="M5026" s="2" t="s">
        <v>12882</v>
      </c>
      <c r="N5026" s="2" t="s">
        <v>13</v>
      </c>
      <c r="O5026" t="b">
        <v>0</v>
      </c>
      <c r="P5026" t="b">
        <v>0</v>
      </c>
      <c r="Q5026" t="b">
        <v>0</v>
      </c>
      <c r="R5026" t="b">
        <v>1</v>
      </c>
      <c r="S5026" t="b">
        <v>0</v>
      </c>
    </row>
    <row r="5027" spans="1:19" x14ac:dyDescent="0.25">
      <c r="A5027">
        <v>8833</v>
      </c>
      <c r="B5027" s="2" t="s">
        <v>40</v>
      </c>
      <c r="C5027" s="2" t="s">
        <v>17</v>
      </c>
      <c r="D5027" s="2" t="s">
        <v>98</v>
      </c>
      <c r="E5027" s="2" t="s">
        <v>11</v>
      </c>
      <c r="F5027" s="1">
        <v>44789</v>
      </c>
      <c r="G5027" s="1">
        <v>44799</v>
      </c>
      <c r="H5027" s="1">
        <v>44804</v>
      </c>
      <c r="I5027" s="1">
        <v>44832</v>
      </c>
      <c r="J5027" s="1">
        <v>44832</v>
      </c>
      <c r="K5027" s="2" t="s">
        <v>12882</v>
      </c>
      <c r="L5027" s="2" t="s">
        <v>17</v>
      </c>
      <c r="M5027" s="2" t="s">
        <v>12882</v>
      </c>
      <c r="N5027" s="2" t="s">
        <v>13</v>
      </c>
      <c r="O5027" t="b">
        <v>0</v>
      </c>
      <c r="P5027" t="b">
        <v>0</v>
      </c>
      <c r="Q5027" t="b">
        <v>0</v>
      </c>
      <c r="R5027" t="b">
        <v>1</v>
      </c>
      <c r="S5027" t="b">
        <v>0</v>
      </c>
    </row>
    <row r="5028" spans="1:19" x14ac:dyDescent="0.25">
      <c r="A5028">
        <v>8834</v>
      </c>
      <c r="B5028" s="2" t="s">
        <v>44</v>
      </c>
      <c r="C5028" s="2" t="s">
        <v>17</v>
      </c>
      <c r="D5028" s="2" t="s">
        <v>45</v>
      </c>
      <c r="E5028" s="2" t="s">
        <v>11</v>
      </c>
      <c r="F5028" s="1">
        <v>44789</v>
      </c>
      <c r="G5028" s="1">
        <v>44799</v>
      </c>
      <c r="H5028" s="1">
        <v>44804</v>
      </c>
      <c r="I5028" s="1">
        <v>44832</v>
      </c>
      <c r="J5028" s="1">
        <v>44832</v>
      </c>
      <c r="K5028" s="2" t="s">
        <v>12882</v>
      </c>
      <c r="L5028" s="2" t="s">
        <v>17</v>
      </c>
      <c r="M5028" s="2" t="s">
        <v>12882</v>
      </c>
      <c r="N5028" s="2" t="s">
        <v>25</v>
      </c>
      <c r="O5028" t="b">
        <v>0</v>
      </c>
      <c r="P5028" t="b">
        <v>0</v>
      </c>
      <c r="Q5028" t="b">
        <v>0</v>
      </c>
      <c r="R5028" t="b">
        <v>1</v>
      </c>
      <c r="S5028" t="b">
        <v>0</v>
      </c>
    </row>
    <row r="5029" spans="1:19" x14ac:dyDescent="0.25">
      <c r="A5029">
        <v>8835</v>
      </c>
      <c r="B5029" s="2" t="s">
        <v>46</v>
      </c>
      <c r="C5029" s="2" t="s">
        <v>17</v>
      </c>
      <c r="D5029" s="2" t="s">
        <v>47</v>
      </c>
      <c r="E5029" s="2" t="s">
        <v>11</v>
      </c>
      <c r="F5029" s="1">
        <v>44789</v>
      </c>
      <c r="G5029" s="1">
        <v>44799</v>
      </c>
      <c r="H5029" s="1">
        <v>44804</v>
      </c>
      <c r="I5029" s="1">
        <v>44832</v>
      </c>
      <c r="J5029" s="1">
        <v>44832</v>
      </c>
      <c r="K5029" s="2" t="s">
        <v>12882</v>
      </c>
      <c r="L5029" s="2" t="s">
        <v>17</v>
      </c>
      <c r="M5029" s="2" t="s">
        <v>12882</v>
      </c>
      <c r="N5029" s="2" t="s">
        <v>25</v>
      </c>
      <c r="O5029" t="b">
        <v>0</v>
      </c>
      <c r="P5029" t="b">
        <v>0</v>
      </c>
      <c r="Q5029" t="b">
        <v>0</v>
      </c>
      <c r="R5029" t="b">
        <v>1</v>
      </c>
      <c r="S5029" t="b">
        <v>0</v>
      </c>
    </row>
    <row r="5030" spans="1:19" x14ac:dyDescent="0.25">
      <c r="A5030">
        <v>8836</v>
      </c>
      <c r="B5030" s="2" t="s">
        <v>36</v>
      </c>
      <c r="C5030" s="2" t="s">
        <v>17</v>
      </c>
      <c r="D5030" s="2" t="s">
        <v>195</v>
      </c>
      <c r="E5030" s="2" t="s">
        <v>11</v>
      </c>
      <c r="F5030" s="1">
        <v>44789</v>
      </c>
      <c r="G5030" s="1">
        <v>44799</v>
      </c>
      <c r="H5030" s="1">
        <v>44804</v>
      </c>
      <c r="I5030" s="1">
        <v>44832</v>
      </c>
      <c r="J5030" s="1">
        <v>44832</v>
      </c>
      <c r="K5030" s="2" t="s">
        <v>12882</v>
      </c>
      <c r="L5030" s="2" t="s">
        <v>17</v>
      </c>
      <c r="M5030" s="2" t="s">
        <v>12882</v>
      </c>
      <c r="N5030" s="2" t="s">
        <v>13</v>
      </c>
      <c r="O5030" t="b">
        <v>0</v>
      </c>
      <c r="P5030" t="b">
        <v>0</v>
      </c>
      <c r="Q5030" t="b">
        <v>0</v>
      </c>
      <c r="R5030" t="b">
        <v>1</v>
      </c>
      <c r="S5030" t="b">
        <v>0</v>
      </c>
    </row>
    <row r="5031" spans="1:19" x14ac:dyDescent="0.25">
      <c r="A5031">
        <v>8837</v>
      </c>
      <c r="B5031" s="2" t="s">
        <v>38</v>
      </c>
      <c r="C5031" s="2" t="s">
        <v>17</v>
      </c>
      <c r="D5031" s="2" t="s">
        <v>79</v>
      </c>
      <c r="E5031" s="2" t="s">
        <v>11</v>
      </c>
      <c r="F5031" s="1">
        <v>44789</v>
      </c>
      <c r="G5031" s="1">
        <v>44799</v>
      </c>
      <c r="H5031" s="1">
        <v>44804</v>
      </c>
      <c r="I5031" s="1">
        <v>44832</v>
      </c>
      <c r="J5031" s="1">
        <v>44832</v>
      </c>
      <c r="K5031" s="2" t="s">
        <v>12882</v>
      </c>
      <c r="L5031" s="2" t="s">
        <v>17</v>
      </c>
      <c r="M5031" s="2" t="s">
        <v>12882</v>
      </c>
      <c r="N5031" s="2" t="s">
        <v>13</v>
      </c>
      <c r="O5031" t="b">
        <v>0</v>
      </c>
      <c r="P5031" t="b">
        <v>0</v>
      </c>
      <c r="Q5031" t="b">
        <v>0</v>
      </c>
      <c r="R5031" t="b">
        <v>1</v>
      </c>
      <c r="S5031" t="b">
        <v>0</v>
      </c>
    </row>
    <row r="5032" spans="1:19" x14ac:dyDescent="0.25">
      <c r="A5032">
        <v>8839</v>
      </c>
      <c r="B5032" s="2" t="s">
        <v>1182</v>
      </c>
      <c r="C5032" s="2" t="s">
        <v>17</v>
      </c>
      <c r="D5032" s="2" t="s">
        <v>45</v>
      </c>
      <c r="E5032" s="2" t="s">
        <v>11</v>
      </c>
      <c r="F5032" s="1">
        <v>44789</v>
      </c>
      <c r="G5032" s="1"/>
      <c r="H5032" s="1"/>
      <c r="I5032" s="1">
        <v>44837</v>
      </c>
      <c r="J5032" s="1">
        <v>44837</v>
      </c>
      <c r="K5032" s="2" t="s">
        <v>13649</v>
      </c>
      <c r="L5032" s="2" t="s">
        <v>17</v>
      </c>
      <c r="M5032" s="2" t="s">
        <v>12831</v>
      </c>
      <c r="N5032" s="2" t="s">
        <v>25</v>
      </c>
      <c r="O5032" t="b">
        <v>0</v>
      </c>
      <c r="P5032" t="b">
        <v>0</v>
      </c>
      <c r="Q5032" t="b">
        <v>0</v>
      </c>
      <c r="R5032" t="b">
        <v>1</v>
      </c>
      <c r="S5032" t="b">
        <v>0</v>
      </c>
    </row>
    <row r="5033" spans="1:19" x14ac:dyDescent="0.25">
      <c r="A5033">
        <v>8845</v>
      </c>
      <c r="B5033" s="2" t="s">
        <v>963</v>
      </c>
      <c r="C5033" s="2" t="s">
        <v>13055</v>
      </c>
      <c r="D5033" s="2" t="s">
        <v>268</v>
      </c>
      <c r="E5033" s="2" t="s">
        <v>11</v>
      </c>
      <c r="F5033" s="1">
        <v>44790</v>
      </c>
      <c r="G5033" s="1">
        <v>44790</v>
      </c>
      <c r="H5033" s="1"/>
      <c r="I5033" s="1">
        <v>44791</v>
      </c>
      <c r="J5033" s="1">
        <v>44791</v>
      </c>
      <c r="K5033" s="2" t="s">
        <v>12897</v>
      </c>
      <c r="L5033" s="2" t="s">
        <v>17</v>
      </c>
      <c r="M5033" s="2" t="s">
        <v>12897</v>
      </c>
      <c r="N5033" s="2" t="s">
        <v>75</v>
      </c>
      <c r="O5033" t="b">
        <v>0</v>
      </c>
      <c r="P5033" t="b">
        <v>0</v>
      </c>
      <c r="Q5033" t="b">
        <v>0</v>
      </c>
      <c r="R5033" t="b">
        <v>1</v>
      </c>
      <c r="S5033" t="b">
        <v>0</v>
      </c>
    </row>
    <row r="5034" spans="1:19" x14ac:dyDescent="0.25">
      <c r="A5034">
        <v>8846</v>
      </c>
      <c r="B5034" s="2" t="s">
        <v>960</v>
      </c>
      <c r="C5034" s="2" t="s">
        <v>13053</v>
      </c>
      <c r="D5034" s="2" t="s">
        <v>147</v>
      </c>
      <c r="E5034" s="2" t="s">
        <v>11</v>
      </c>
      <c r="F5034" s="1">
        <v>44790</v>
      </c>
      <c r="G5034" s="1">
        <v>44791</v>
      </c>
      <c r="H5034" s="1">
        <v>44791</v>
      </c>
      <c r="I5034" s="1">
        <v>44791</v>
      </c>
      <c r="J5034" s="1">
        <v>44791</v>
      </c>
      <c r="K5034" s="2" t="s">
        <v>12897</v>
      </c>
      <c r="L5034" s="2" t="s">
        <v>17</v>
      </c>
      <c r="M5034" s="2" t="s">
        <v>12897</v>
      </c>
      <c r="N5034" s="2" t="s">
        <v>75</v>
      </c>
      <c r="O5034" t="b">
        <v>0</v>
      </c>
      <c r="P5034" t="b">
        <v>0</v>
      </c>
      <c r="Q5034" t="b">
        <v>0</v>
      </c>
      <c r="R5034" t="b">
        <v>1</v>
      </c>
      <c r="S5034" t="b">
        <v>0</v>
      </c>
    </row>
    <row r="5035" spans="1:19" x14ac:dyDescent="0.25">
      <c r="A5035">
        <v>8847</v>
      </c>
      <c r="B5035" s="2" t="s">
        <v>961</v>
      </c>
      <c r="C5035" s="2" t="s">
        <v>13054</v>
      </c>
      <c r="D5035" s="2" t="s">
        <v>266</v>
      </c>
      <c r="E5035" s="2" t="s">
        <v>11</v>
      </c>
      <c r="F5035" s="1">
        <v>44790</v>
      </c>
      <c r="G5035" s="1">
        <v>44791</v>
      </c>
      <c r="H5035" s="1">
        <v>44791</v>
      </c>
      <c r="I5035" s="1">
        <v>44791</v>
      </c>
      <c r="J5035" s="1">
        <v>44791</v>
      </c>
      <c r="K5035" s="2" t="s">
        <v>12897</v>
      </c>
      <c r="L5035" s="2" t="s">
        <v>17</v>
      </c>
      <c r="M5035" s="2" t="s">
        <v>12897</v>
      </c>
      <c r="N5035" s="2" t="s">
        <v>75</v>
      </c>
      <c r="O5035" t="b">
        <v>0</v>
      </c>
      <c r="P5035" t="b">
        <v>0</v>
      </c>
      <c r="Q5035" t="b">
        <v>0</v>
      </c>
      <c r="R5035" t="b">
        <v>1</v>
      </c>
      <c r="S5035" t="b">
        <v>0</v>
      </c>
    </row>
    <row r="5036" spans="1:19" x14ac:dyDescent="0.25">
      <c r="A5036">
        <v>8848</v>
      </c>
      <c r="B5036" s="2" t="s">
        <v>962</v>
      </c>
      <c r="C5036" s="2" t="s">
        <v>13054</v>
      </c>
      <c r="D5036" s="2" t="s">
        <v>166</v>
      </c>
      <c r="E5036" s="2" t="s">
        <v>11</v>
      </c>
      <c r="F5036" s="1">
        <v>44790</v>
      </c>
      <c r="G5036" s="1">
        <v>44791</v>
      </c>
      <c r="H5036" s="1">
        <v>44791</v>
      </c>
      <c r="I5036" s="1">
        <v>44791</v>
      </c>
      <c r="J5036" s="1">
        <v>44791</v>
      </c>
      <c r="K5036" s="2" t="s">
        <v>12897</v>
      </c>
      <c r="L5036" s="2" t="s">
        <v>17</v>
      </c>
      <c r="M5036" s="2" t="s">
        <v>12897</v>
      </c>
      <c r="N5036" s="2" t="s">
        <v>75</v>
      </c>
      <c r="O5036" t="b">
        <v>0</v>
      </c>
      <c r="P5036" t="b">
        <v>0</v>
      </c>
      <c r="Q5036" t="b">
        <v>0</v>
      </c>
      <c r="R5036" t="b">
        <v>1</v>
      </c>
      <c r="S5036" t="b">
        <v>0</v>
      </c>
    </row>
    <row r="5037" spans="1:19" x14ac:dyDescent="0.25">
      <c r="A5037">
        <v>8849</v>
      </c>
      <c r="B5037" s="2" t="s">
        <v>69</v>
      </c>
      <c r="C5037" s="2" t="s">
        <v>17</v>
      </c>
      <c r="D5037" s="2" t="s">
        <v>70</v>
      </c>
      <c r="E5037" s="2" t="s">
        <v>11</v>
      </c>
      <c r="F5037" s="1">
        <v>44790</v>
      </c>
      <c r="G5037" s="1">
        <v>44791</v>
      </c>
      <c r="H5037" s="1">
        <v>44791</v>
      </c>
      <c r="I5037" s="1">
        <v>44791</v>
      </c>
      <c r="J5037" s="1">
        <v>44791</v>
      </c>
      <c r="K5037" s="2" t="s">
        <v>12847</v>
      </c>
      <c r="L5037" s="2" t="s">
        <v>17</v>
      </c>
      <c r="M5037" s="2" t="s">
        <v>12847</v>
      </c>
      <c r="N5037" s="2" t="s">
        <v>13</v>
      </c>
      <c r="O5037" t="b">
        <v>0</v>
      </c>
      <c r="P5037" t="b">
        <v>0</v>
      </c>
      <c r="Q5037" t="b">
        <v>0</v>
      </c>
      <c r="R5037" t="b">
        <v>1</v>
      </c>
      <c r="S5037" t="b">
        <v>0</v>
      </c>
    </row>
    <row r="5038" spans="1:19" x14ac:dyDescent="0.25">
      <c r="A5038">
        <v>8850</v>
      </c>
      <c r="B5038" s="2" t="s">
        <v>92</v>
      </c>
      <c r="C5038" s="2" t="s">
        <v>17</v>
      </c>
      <c r="D5038" s="2" t="s">
        <v>68</v>
      </c>
      <c r="E5038" s="2" t="s">
        <v>11</v>
      </c>
      <c r="F5038" s="1">
        <v>44790</v>
      </c>
      <c r="G5038" s="1"/>
      <c r="H5038" s="1"/>
      <c r="I5038" s="1">
        <v>44820</v>
      </c>
      <c r="J5038" s="1">
        <v>44820</v>
      </c>
      <c r="K5038" s="2" t="s">
        <v>12870</v>
      </c>
      <c r="L5038" s="2" t="s">
        <v>17</v>
      </c>
      <c r="M5038" s="2" t="s">
        <v>12871</v>
      </c>
      <c r="N5038" s="2" t="s">
        <v>13</v>
      </c>
      <c r="O5038" t="b">
        <v>0</v>
      </c>
      <c r="P5038" t="b">
        <v>0</v>
      </c>
      <c r="Q5038" t="b">
        <v>0</v>
      </c>
      <c r="R5038" t="b">
        <v>1</v>
      </c>
      <c r="S5038" t="b">
        <v>0</v>
      </c>
    </row>
    <row r="5039" spans="1:19" x14ac:dyDescent="0.25">
      <c r="A5039">
        <v>8851</v>
      </c>
      <c r="B5039" s="2" t="s">
        <v>67</v>
      </c>
      <c r="C5039" s="2" t="s">
        <v>17</v>
      </c>
      <c r="D5039" s="2" t="s">
        <v>68</v>
      </c>
      <c r="E5039" s="2" t="s">
        <v>11</v>
      </c>
      <c r="F5039" s="1">
        <v>44790</v>
      </c>
      <c r="G5039" s="1">
        <v>44791</v>
      </c>
      <c r="H5039" s="1">
        <v>44791</v>
      </c>
      <c r="I5039" s="1">
        <v>44791</v>
      </c>
      <c r="J5039" s="1">
        <v>44791</v>
      </c>
      <c r="K5039" s="2" t="s">
        <v>12847</v>
      </c>
      <c r="L5039" s="2" t="s">
        <v>17</v>
      </c>
      <c r="M5039" s="2" t="s">
        <v>12847</v>
      </c>
      <c r="N5039" s="2" t="s">
        <v>13</v>
      </c>
      <c r="O5039" t="b">
        <v>0</v>
      </c>
      <c r="P5039" t="b">
        <v>0</v>
      </c>
      <c r="Q5039" t="b">
        <v>0</v>
      </c>
      <c r="R5039" t="b">
        <v>1</v>
      </c>
      <c r="S5039" t="b">
        <v>0</v>
      </c>
    </row>
    <row r="5040" spans="1:19" x14ac:dyDescent="0.25">
      <c r="A5040">
        <v>8859</v>
      </c>
      <c r="B5040" s="2" t="s">
        <v>1183</v>
      </c>
      <c r="C5040" s="2" t="s">
        <v>17</v>
      </c>
      <c r="D5040" s="2" t="s">
        <v>509</v>
      </c>
      <c r="E5040" s="2" t="s">
        <v>11</v>
      </c>
      <c r="F5040" s="1">
        <v>44790</v>
      </c>
      <c r="G5040" s="1"/>
      <c r="H5040" s="1"/>
      <c r="I5040" s="1">
        <v>44790</v>
      </c>
      <c r="J5040" s="1">
        <v>44790</v>
      </c>
      <c r="K5040" s="2" t="s">
        <v>12831</v>
      </c>
      <c r="L5040" s="2" t="s">
        <v>12873</v>
      </c>
      <c r="M5040" s="2" t="s">
        <v>12831</v>
      </c>
      <c r="N5040" s="2" t="s">
        <v>13</v>
      </c>
      <c r="O5040" t="b">
        <v>0</v>
      </c>
      <c r="P5040" t="b">
        <v>0</v>
      </c>
      <c r="Q5040" t="b">
        <v>0</v>
      </c>
      <c r="R5040" t="b">
        <v>1</v>
      </c>
      <c r="S5040" t="b">
        <v>0</v>
      </c>
    </row>
    <row r="5041" spans="1:19" x14ac:dyDescent="0.25">
      <c r="A5041">
        <v>8861</v>
      </c>
      <c r="B5041" s="2" t="s">
        <v>962</v>
      </c>
      <c r="C5041" s="2" t="s">
        <v>13054</v>
      </c>
      <c r="D5041" s="2" t="s">
        <v>166</v>
      </c>
      <c r="E5041" s="2" t="s">
        <v>11</v>
      </c>
      <c r="F5041" s="1">
        <v>44791</v>
      </c>
      <c r="G5041" s="1">
        <v>44792</v>
      </c>
      <c r="H5041" s="1">
        <v>44792</v>
      </c>
      <c r="I5041" s="1">
        <v>44792</v>
      </c>
      <c r="J5041" s="1">
        <v>44792</v>
      </c>
      <c r="K5041" s="2" t="s">
        <v>12897</v>
      </c>
      <c r="L5041" s="2" t="s">
        <v>17</v>
      </c>
      <c r="M5041" s="2" t="s">
        <v>12897</v>
      </c>
      <c r="N5041" s="2" t="s">
        <v>75</v>
      </c>
      <c r="O5041" t="b">
        <v>0</v>
      </c>
      <c r="P5041" t="b">
        <v>0</v>
      </c>
      <c r="Q5041" t="b">
        <v>0</v>
      </c>
      <c r="R5041" t="b">
        <v>1</v>
      </c>
      <c r="S5041" t="b">
        <v>0</v>
      </c>
    </row>
    <row r="5042" spans="1:19" x14ac:dyDescent="0.25">
      <c r="A5042">
        <v>8862</v>
      </c>
      <c r="B5042" s="2" t="s">
        <v>961</v>
      </c>
      <c r="C5042" s="2" t="s">
        <v>13054</v>
      </c>
      <c r="D5042" s="2" t="s">
        <v>266</v>
      </c>
      <c r="E5042" s="2" t="s">
        <v>11</v>
      </c>
      <c r="F5042" s="1">
        <v>44791</v>
      </c>
      <c r="G5042" s="1">
        <v>44792</v>
      </c>
      <c r="H5042" s="1">
        <v>44792</v>
      </c>
      <c r="I5042" s="1">
        <v>44792</v>
      </c>
      <c r="J5042" s="1">
        <v>44792</v>
      </c>
      <c r="K5042" s="2" t="s">
        <v>12897</v>
      </c>
      <c r="L5042" s="2" t="s">
        <v>17</v>
      </c>
      <c r="M5042" s="2" t="s">
        <v>12897</v>
      </c>
      <c r="N5042" s="2" t="s">
        <v>75</v>
      </c>
      <c r="O5042" t="b">
        <v>0</v>
      </c>
      <c r="P5042" t="b">
        <v>0</v>
      </c>
      <c r="Q5042" t="b">
        <v>0</v>
      </c>
      <c r="R5042" t="b">
        <v>1</v>
      </c>
      <c r="S5042" t="b">
        <v>0</v>
      </c>
    </row>
    <row r="5043" spans="1:19" x14ac:dyDescent="0.25">
      <c r="A5043">
        <v>8863</v>
      </c>
      <c r="B5043" s="2" t="s">
        <v>960</v>
      </c>
      <c r="C5043" s="2" t="s">
        <v>13053</v>
      </c>
      <c r="D5043" s="2" t="s">
        <v>147</v>
      </c>
      <c r="E5043" s="2" t="s">
        <v>11</v>
      </c>
      <c r="F5043" s="1">
        <v>44791</v>
      </c>
      <c r="G5043" s="1">
        <v>44792</v>
      </c>
      <c r="H5043" s="1">
        <v>44792</v>
      </c>
      <c r="I5043" s="1">
        <v>44792</v>
      </c>
      <c r="J5043" s="1">
        <v>44792</v>
      </c>
      <c r="K5043" s="2" t="s">
        <v>12897</v>
      </c>
      <c r="L5043" s="2" t="s">
        <v>17</v>
      </c>
      <c r="M5043" s="2" t="s">
        <v>12897</v>
      </c>
      <c r="N5043" s="2" t="s">
        <v>75</v>
      </c>
      <c r="O5043" t="b">
        <v>0</v>
      </c>
      <c r="P5043" t="b">
        <v>0</v>
      </c>
      <c r="Q5043" t="b">
        <v>0</v>
      </c>
      <c r="R5043" t="b">
        <v>1</v>
      </c>
      <c r="S5043" t="b">
        <v>0</v>
      </c>
    </row>
    <row r="5044" spans="1:19" x14ac:dyDescent="0.25">
      <c r="A5044">
        <v>8864</v>
      </c>
      <c r="B5044" s="2" t="s">
        <v>963</v>
      </c>
      <c r="C5044" s="2" t="s">
        <v>13055</v>
      </c>
      <c r="D5044" s="2" t="s">
        <v>268</v>
      </c>
      <c r="E5044" s="2" t="s">
        <v>11</v>
      </c>
      <c r="F5044" s="1">
        <v>44791</v>
      </c>
      <c r="G5044" s="1">
        <v>44791</v>
      </c>
      <c r="H5044" s="1"/>
      <c r="I5044" s="1">
        <v>44792</v>
      </c>
      <c r="J5044" s="1">
        <v>44792</v>
      </c>
      <c r="K5044" s="2" t="s">
        <v>12897</v>
      </c>
      <c r="L5044" s="2" t="s">
        <v>17</v>
      </c>
      <c r="M5044" s="2" t="s">
        <v>12897</v>
      </c>
      <c r="N5044" s="2" t="s">
        <v>75</v>
      </c>
      <c r="O5044" t="b">
        <v>0</v>
      </c>
      <c r="P5044" t="b">
        <v>0</v>
      </c>
      <c r="Q5044" t="b">
        <v>0</v>
      </c>
      <c r="R5044" t="b">
        <v>1</v>
      </c>
      <c r="S5044" t="b">
        <v>0</v>
      </c>
    </row>
    <row r="5045" spans="1:19" x14ac:dyDescent="0.25">
      <c r="A5045">
        <v>8865</v>
      </c>
      <c r="B5045" s="2" t="s">
        <v>69</v>
      </c>
      <c r="C5045" s="2" t="s">
        <v>17</v>
      </c>
      <c r="D5045" s="2" t="s">
        <v>70</v>
      </c>
      <c r="E5045" s="2" t="s">
        <v>11</v>
      </c>
      <c r="F5045" s="1">
        <v>44791</v>
      </c>
      <c r="G5045" s="1">
        <v>44792</v>
      </c>
      <c r="H5045" s="1">
        <v>44792</v>
      </c>
      <c r="I5045" s="1">
        <v>44792</v>
      </c>
      <c r="J5045" s="1">
        <v>44792</v>
      </c>
      <c r="K5045" s="2" t="s">
        <v>12847</v>
      </c>
      <c r="L5045" s="2" t="s">
        <v>17</v>
      </c>
      <c r="M5045" s="2" t="s">
        <v>12847</v>
      </c>
      <c r="N5045" s="2" t="s">
        <v>13</v>
      </c>
      <c r="O5045" t="b">
        <v>0</v>
      </c>
      <c r="P5045" t="b">
        <v>0</v>
      </c>
      <c r="Q5045" t="b">
        <v>0</v>
      </c>
      <c r="R5045" t="b">
        <v>1</v>
      </c>
      <c r="S5045" t="b">
        <v>0</v>
      </c>
    </row>
    <row r="5046" spans="1:19" x14ac:dyDescent="0.25">
      <c r="A5046">
        <v>8866</v>
      </c>
      <c r="B5046" s="2" t="s">
        <v>92</v>
      </c>
      <c r="C5046" s="2" t="s">
        <v>17</v>
      </c>
      <c r="D5046" s="2" t="s">
        <v>68</v>
      </c>
      <c r="E5046" s="2" t="s">
        <v>11</v>
      </c>
      <c r="F5046" s="1">
        <v>44791</v>
      </c>
      <c r="G5046" s="1"/>
      <c r="H5046" s="1"/>
      <c r="I5046" s="1">
        <v>44820</v>
      </c>
      <c r="J5046" s="1">
        <v>44820</v>
      </c>
      <c r="K5046" s="2" t="s">
        <v>12870</v>
      </c>
      <c r="L5046" s="2" t="s">
        <v>17</v>
      </c>
      <c r="M5046" s="2" t="s">
        <v>12871</v>
      </c>
      <c r="N5046" s="2" t="s">
        <v>13</v>
      </c>
      <c r="O5046" t="b">
        <v>0</v>
      </c>
      <c r="P5046" t="b">
        <v>0</v>
      </c>
      <c r="Q5046" t="b">
        <v>0</v>
      </c>
      <c r="R5046" t="b">
        <v>1</v>
      </c>
      <c r="S5046" t="b">
        <v>0</v>
      </c>
    </row>
    <row r="5047" spans="1:19" x14ac:dyDescent="0.25">
      <c r="A5047">
        <v>8867</v>
      </c>
      <c r="B5047" s="2" t="s">
        <v>67</v>
      </c>
      <c r="C5047" s="2" t="s">
        <v>17</v>
      </c>
      <c r="D5047" s="2" t="s">
        <v>68</v>
      </c>
      <c r="E5047" s="2" t="s">
        <v>11</v>
      </c>
      <c r="F5047" s="1">
        <v>44791</v>
      </c>
      <c r="G5047" s="1">
        <v>44792</v>
      </c>
      <c r="H5047" s="1">
        <v>44792</v>
      </c>
      <c r="I5047" s="1">
        <v>44792</v>
      </c>
      <c r="J5047" s="1">
        <v>44792</v>
      </c>
      <c r="K5047" s="2" t="s">
        <v>12847</v>
      </c>
      <c r="L5047" s="2" t="s">
        <v>17</v>
      </c>
      <c r="M5047" s="2" t="s">
        <v>12847</v>
      </c>
      <c r="N5047" s="2" t="s">
        <v>13</v>
      </c>
      <c r="O5047" t="b">
        <v>0</v>
      </c>
      <c r="P5047" t="b">
        <v>0</v>
      </c>
      <c r="Q5047" t="b">
        <v>0</v>
      </c>
      <c r="R5047" t="b">
        <v>1</v>
      </c>
      <c r="S5047" t="b">
        <v>0</v>
      </c>
    </row>
    <row r="5048" spans="1:19" x14ac:dyDescent="0.25">
      <c r="A5048">
        <v>8874</v>
      </c>
      <c r="B5048" s="2" t="s">
        <v>387</v>
      </c>
      <c r="C5048" s="2" t="s">
        <v>13650</v>
      </c>
      <c r="D5048" s="2" t="s">
        <v>387</v>
      </c>
      <c r="E5048" s="2" t="s">
        <v>11</v>
      </c>
      <c r="F5048" s="1">
        <v>44791</v>
      </c>
      <c r="G5048" s="1"/>
      <c r="H5048" s="1"/>
      <c r="I5048" s="1">
        <v>44791</v>
      </c>
      <c r="J5048" s="1">
        <v>44791</v>
      </c>
      <c r="K5048" s="2" t="s">
        <v>12836</v>
      </c>
      <c r="L5048" s="2" t="s">
        <v>13559</v>
      </c>
      <c r="M5048" s="2" t="s">
        <v>12827</v>
      </c>
      <c r="N5048" s="2" t="s">
        <v>25</v>
      </c>
      <c r="O5048" t="b">
        <v>0</v>
      </c>
      <c r="P5048" t="b">
        <v>0</v>
      </c>
      <c r="Q5048" t="b">
        <v>0</v>
      </c>
      <c r="R5048" t="b">
        <v>1</v>
      </c>
      <c r="S5048" t="b">
        <v>0</v>
      </c>
    </row>
    <row r="5049" spans="1:19" x14ac:dyDescent="0.25">
      <c r="A5049">
        <v>8875</v>
      </c>
      <c r="B5049" s="2" t="s">
        <v>963</v>
      </c>
      <c r="C5049" s="2" t="s">
        <v>13055</v>
      </c>
      <c r="D5049" s="2" t="s">
        <v>268</v>
      </c>
      <c r="E5049" s="2" t="s">
        <v>11</v>
      </c>
      <c r="F5049" s="1">
        <v>44792</v>
      </c>
      <c r="G5049" s="1">
        <v>44794</v>
      </c>
      <c r="H5049" s="1"/>
      <c r="I5049" s="1">
        <v>44795</v>
      </c>
      <c r="J5049" s="1">
        <v>44795</v>
      </c>
      <c r="K5049" s="2" t="s">
        <v>12897</v>
      </c>
      <c r="L5049" s="2" t="s">
        <v>17</v>
      </c>
      <c r="M5049" s="2" t="s">
        <v>12897</v>
      </c>
      <c r="N5049" s="2" t="s">
        <v>75</v>
      </c>
      <c r="O5049" t="b">
        <v>0</v>
      </c>
      <c r="P5049" t="b">
        <v>0</v>
      </c>
      <c r="Q5049" t="b">
        <v>0</v>
      </c>
      <c r="R5049" t="b">
        <v>1</v>
      </c>
      <c r="S5049" t="b">
        <v>0</v>
      </c>
    </row>
    <row r="5050" spans="1:19" x14ac:dyDescent="0.25">
      <c r="A5050">
        <v>8876</v>
      </c>
      <c r="B5050" s="2" t="s">
        <v>960</v>
      </c>
      <c r="C5050" s="2" t="s">
        <v>13053</v>
      </c>
      <c r="D5050" s="2" t="s">
        <v>147</v>
      </c>
      <c r="E5050" s="2" t="s">
        <v>11</v>
      </c>
      <c r="F5050" s="1">
        <v>44792</v>
      </c>
      <c r="G5050" s="1">
        <v>44795</v>
      </c>
      <c r="H5050" s="1">
        <v>44795</v>
      </c>
      <c r="I5050" s="1">
        <v>44795</v>
      </c>
      <c r="J5050" s="1">
        <v>44795</v>
      </c>
      <c r="K5050" s="2" t="s">
        <v>12897</v>
      </c>
      <c r="L5050" s="2" t="s">
        <v>17</v>
      </c>
      <c r="M5050" s="2" t="s">
        <v>12897</v>
      </c>
      <c r="N5050" s="2" t="s">
        <v>75</v>
      </c>
      <c r="O5050" t="b">
        <v>0</v>
      </c>
      <c r="P5050" t="b">
        <v>0</v>
      </c>
      <c r="Q5050" t="b">
        <v>0</v>
      </c>
      <c r="R5050" t="b">
        <v>1</v>
      </c>
      <c r="S5050" t="b">
        <v>0</v>
      </c>
    </row>
    <row r="5051" spans="1:19" x14ac:dyDescent="0.25">
      <c r="A5051">
        <v>8877</v>
      </c>
      <c r="B5051" s="2" t="s">
        <v>961</v>
      </c>
      <c r="C5051" s="2" t="s">
        <v>13054</v>
      </c>
      <c r="D5051" s="2" t="s">
        <v>266</v>
      </c>
      <c r="E5051" s="2" t="s">
        <v>11</v>
      </c>
      <c r="F5051" s="1">
        <v>44792</v>
      </c>
      <c r="G5051" s="1">
        <v>44795</v>
      </c>
      <c r="H5051" s="1">
        <v>44795</v>
      </c>
      <c r="I5051" s="1">
        <v>44795</v>
      </c>
      <c r="J5051" s="1">
        <v>44795</v>
      </c>
      <c r="K5051" s="2" t="s">
        <v>12897</v>
      </c>
      <c r="L5051" s="2" t="s">
        <v>17</v>
      </c>
      <c r="M5051" s="2" t="s">
        <v>12897</v>
      </c>
      <c r="N5051" s="2" t="s">
        <v>75</v>
      </c>
      <c r="O5051" t="b">
        <v>0</v>
      </c>
      <c r="P5051" t="b">
        <v>0</v>
      </c>
      <c r="Q5051" t="b">
        <v>0</v>
      </c>
      <c r="R5051" t="b">
        <v>1</v>
      </c>
      <c r="S5051" t="b">
        <v>0</v>
      </c>
    </row>
    <row r="5052" spans="1:19" x14ac:dyDescent="0.25">
      <c r="A5052">
        <v>8878</v>
      </c>
      <c r="B5052" s="2" t="s">
        <v>962</v>
      </c>
      <c r="C5052" s="2" t="s">
        <v>13054</v>
      </c>
      <c r="D5052" s="2" t="s">
        <v>166</v>
      </c>
      <c r="E5052" s="2" t="s">
        <v>11</v>
      </c>
      <c r="F5052" s="1">
        <v>44792</v>
      </c>
      <c r="G5052" s="1">
        <v>44795</v>
      </c>
      <c r="H5052" s="1">
        <v>44795</v>
      </c>
      <c r="I5052" s="1">
        <v>44795</v>
      </c>
      <c r="J5052" s="1">
        <v>44795</v>
      </c>
      <c r="K5052" s="2" t="s">
        <v>12897</v>
      </c>
      <c r="L5052" s="2" t="s">
        <v>17</v>
      </c>
      <c r="M5052" s="2" t="s">
        <v>12897</v>
      </c>
      <c r="N5052" s="2" t="s">
        <v>75</v>
      </c>
      <c r="O5052" t="b">
        <v>0</v>
      </c>
      <c r="P5052" t="b">
        <v>0</v>
      </c>
      <c r="Q5052" t="b">
        <v>0</v>
      </c>
      <c r="R5052" t="b">
        <v>1</v>
      </c>
      <c r="S5052" t="b">
        <v>0</v>
      </c>
    </row>
    <row r="5053" spans="1:19" x14ac:dyDescent="0.25">
      <c r="A5053">
        <v>8879</v>
      </c>
      <c r="B5053" s="2" t="s">
        <v>381</v>
      </c>
      <c r="C5053" s="2" t="s">
        <v>13058</v>
      </c>
      <c r="D5053" s="2" t="s">
        <v>147</v>
      </c>
      <c r="E5053" s="2" t="s">
        <v>11</v>
      </c>
      <c r="F5053" s="1">
        <v>44792</v>
      </c>
      <c r="G5053" s="1">
        <v>44799</v>
      </c>
      <c r="H5053" s="1">
        <v>44799</v>
      </c>
      <c r="I5053" s="1">
        <v>44799</v>
      </c>
      <c r="J5053" s="1">
        <v>44799</v>
      </c>
      <c r="K5053" s="2" t="s">
        <v>12897</v>
      </c>
      <c r="L5053" s="2" t="s">
        <v>17</v>
      </c>
      <c r="M5053" s="2" t="s">
        <v>12897</v>
      </c>
      <c r="N5053" s="2" t="s">
        <v>75</v>
      </c>
      <c r="O5053" t="b">
        <v>0</v>
      </c>
      <c r="P5053" t="b">
        <v>0</v>
      </c>
      <c r="Q5053" t="b">
        <v>0</v>
      </c>
      <c r="R5053" t="b">
        <v>1</v>
      </c>
      <c r="S5053" t="b">
        <v>0</v>
      </c>
    </row>
    <row r="5054" spans="1:19" x14ac:dyDescent="0.25">
      <c r="A5054">
        <v>8881</v>
      </c>
      <c r="B5054" s="2" t="s">
        <v>69</v>
      </c>
      <c r="C5054" s="2" t="s">
        <v>17</v>
      </c>
      <c r="D5054" s="2" t="s">
        <v>70</v>
      </c>
      <c r="E5054" s="2" t="s">
        <v>11</v>
      </c>
      <c r="F5054" s="1">
        <v>44792</v>
      </c>
      <c r="G5054" s="1">
        <v>44793</v>
      </c>
      <c r="H5054" s="1">
        <v>44793</v>
      </c>
      <c r="I5054" s="1">
        <v>44793</v>
      </c>
      <c r="J5054" s="1">
        <v>44793</v>
      </c>
      <c r="K5054" s="2" t="s">
        <v>12847</v>
      </c>
      <c r="L5054" s="2" t="s">
        <v>17</v>
      </c>
      <c r="M5054" s="2" t="s">
        <v>12847</v>
      </c>
      <c r="N5054" s="2" t="s">
        <v>13</v>
      </c>
      <c r="O5054" t="b">
        <v>0</v>
      </c>
      <c r="P5054" t="b">
        <v>0</v>
      </c>
      <c r="Q5054" t="b">
        <v>0</v>
      </c>
      <c r="R5054" t="b">
        <v>1</v>
      </c>
      <c r="S5054" t="b">
        <v>0</v>
      </c>
    </row>
    <row r="5055" spans="1:19" x14ac:dyDescent="0.25">
      <c r="A5055">
        <v>8882</v>
      </c>
      <c r="B5055" s="2" t="s">
        <v>92</v>
      </c>
      <c r="C5055" s="2" t="s">
        <v>17</v>
      </c>
      <c r="D5055" s="2" t="s">
        <v>68</v>
      </c>
      <c r="E5055" s="2" t="s">
        <v>11</v>
      </c>
      <c r="F5055" s="1">
        <v>44792</v>
      </c>
      <c r="G5055" s="1"/>
      <c r="H5055" s="1"/>
      <c r="I5055" s="1">
        <v>44820</v>
      </c>
      <c r="J5055" s="1">
        <v>44820</v>
      </c>
      <c r="K5055" s="2" t="s">
        <v>12870</v>
      </c>
      <c r="L5055" s="2" t="s">
        <v>17</v>
      </c>
      <c r="M5055" s="2" t="s">
        <v>12871</v>
      </c>
      <c r="N5055" s="2" t="s">
        <v>13</v>
      </c>
      <c r="O5055" t="b">
        <v>0</v>
      </c>
      <c r="P5055" t="b">
        <v>0</v>
      </c>
      <c r="Q5055" t="b">
        <v>0</v>
      </c>
      <c r="R5055" t="b">
        <v>1</v>
      </c>
      <c r="S5055" t="b">
        <v>0</v>
      </c>
    </row>
    <row r="5056" spans="1:19" x14ac:dyDescent="0.25">
      <c r="A5056">
        <v>8883</v>
      </c>
      <c r="B5056" s="2" t="s">
        <v>67</v>
      </c>
      <c r="C5056" s="2" t="s">
        <v>17</v>
      </c>
      <c r="D5056" s="2" t="s">
        <v>68</v>
      </c>
      <c r="E5056" s="2" t="s">
        <v>11</v>
      </c>
      <c r="F5056" s="1">
        <v>44792</v>
      </c>
      <c r="G5056" s="1">
        <v>44793</v>
      </c>
      <c r="H5056" s="1">
        <v>44793</v>
      </c>
      <c r="I5056" s="1">
        <v>44793</v>
      </c>
      <c r="J5056" s="1">
        <v>44793</v>
      </c>
      <c r="K5056" s="2" t="s">
        <v>12847</v>
      </c>
      <c r="L5056" s="2" t="s">
        <v>17</v>
      </c>
      <c r="M5056" s="2" t="s">
        <v>12847</v>
      </c>
      <c r="N5056" s="2" t="s">
        <v>13</v>
      </c>
      <c r="O5056" t="b">
        <v>0</v>
      </c>
      <c r="P5056" t="b">
        <v>0</v>
      </c>
      <c r="Q5056" t="b">
        <v>0</v>
      </c>
      <c r="R5056" t="b">
        <v>1</v>
      </c>
      <c r="S5056" t="b">
        <v>0</v>
      </c>
    </row>
    <row r="5057" spans="1:19" x14ac:dyDescent="0.25">
      <c r="A5057">
        <v>8885</v>
      </c>
      <c r="B5057" s="2" t="s">
        <v>1184</v>
      </c>
      <c r="C5057" s="2" t="s">
        <v>13651</v>
      </c>
      <c r="D5057" s="2" t="s">
        <v>168</v>
      </c>
      <c r="E5057" s="2" t="s">
        <v>11</v>
      </c>
      <c r="F5057" s="1">
        <v>44792</v>
      </c>
      <c r="G5057" s="1"/>
      <c r="H5057" s="1"/>
      <c r="I5057" s="1">
        <v>44792</v>
      </c>
      <c r="J5057" s="1">
        <v>44792</v>
      </c>
      <c r="K5057" s="2" t="s">
        <v>12836</v>
      </c>
      <c r="L5057" s="2" t="s">
        <v>13578</v>
      </c>
      <c r="M5057" s="2" t="s">
        <v>12827</v>
      </c>
      <c r="N5057" s="2" t="s">
        <v>75</v>
      </c>
      <c r="O5057" t="b">
        <v>0</v>
      </c>
      <c r="P5057" t="b">
        <v>0</v>
      </c>
      <c r="Q5057" t="b">
        <v>0</v>
      </c>
      <c r="R5057" t="b">
        <v>1</v>
      </c>
      <c r="S5057" t="b">
        <v>0</v>
      </c>
    </row>
    <row r="5058" spans="1:19" x14ac:dyDescent="0.25">
      <c r="A5058">
        <v>8891</v>
      </c>
      <c r="B5058" s="2" t="s">
        <v>69</v>
      </c>
      <c r="C5058" s="2" t="s">
        <v>17</v>
      </c>
      <c r="D5058" s="2" t="s">
        <v>70</v>
      </c>
      <c r="E5058" s="2" t="s">
        <v>11</v>
      </c>
      <c r="F5058" s="1">
        <v>44793</v>
      </c>
      <c r="G5058" s="1">
        <v>44794</v>
      </c>
      <c r="H5058" s="1">
        <v>44794</v>
      </c>
      <c r="I5058" s="1">
        <v>44794</v>
      </c>
      <c r="J5058" s="1">
        <v>44794</v>
      </c>
      <c r="K5058" s="2" t="s">
        <v>12847</v>
      </c>
      <c r="L5058" s="2" t="s">
        <v>17</v>
      </c>
      <c r="M5058" s="2" t="s">
        <v>12847</v>
      </c>
      <c r="N5058" s="2" t="s">
        <v>13</v>
      </c>
      <c r="O5058" t="b">
        <v>0</v>
      </c>
      <c r="P5058" t="b">
        <v>0</v>
      </c>
      <c r="Q5058" t="b">
        <v>0</v>
      </c>
      <c r="R5058" t="b">
        <v>1</v>
      </c>
      <c r="S5058" t="b">
        <v>0</v>
      </c>
    </row>
    <row r="5059" spans="1:19" x14ac:dyDescent="0.25">
      <c r="A5059">
        <v>8892</v>
      </c>
      <c r="B5059" s="2" t="s">
        <v>67</v>
      </c>
      <c r="C5059" s="2" t="s">
        <v>17</v>
      </c>
      <c r="D5059" s="2" t="s">
        <v>68</v>
      </c>
      <c r="E5059" s="2" t="s">
        <v>11</v>
      </c>
      <c r="F5059" s="1">
        <v>44793</v>
      </c>
      <c r="G5059" s="1">
        <v>44794</v>
      </c>
      <c r="H5059" s="1">
        <v>44794</v>
      </c>
      <c r="I5059" s="1">
        <v>44794</v>
      </c>
      <c r="J5059" s="1">
        <v>44794</v>
      </c>
      <c r="K5059" s="2" t="s">
        <v>12847</v>
      </c>
      <c r="L5059" s="2" t="s">
        <v>17</v>
      </c>
      <c r="M5059" s="2" t="s">
        <v>12847</v>
      </c>
      <c r="N5059" s="2" t="s">
        <v>13</v>
      </c>
      <c r="O5059" t="b">
        <v>0</v>
      </c>
      <c r="P5059" t="b">
        <v>0</v>
      </c>
      <c r="Q5059" t="b">
        <v>0</v>
      </c>
      <c r="R5059" t="b">
        <v>1</v>
      </c>
      <c r="S5059" t="b">
        <v>0</v>
      </c>
    </row>
    <row r="5060" spans="1:19" x14ac:dyDescent="0.25">
      <c r="A5060">
        <v>8898</v>
      </c>
      <c r="B5060" s="2" t="s">
        <v>69</v>
      </c>
      <c r="C5060" s="2" t="s">
        <v>17</v>
      </c>
      <c r="D5060" s="2" t="s">
        <v>70</v>
      </c>
      <c r="E5060" s="2" t="s">
        <v>11</v>
      </c>
      <c r="F5060" s="1">
        <v>44794</v>
      </c>
      <c r="G5060" s="1">
        <v>44795</v>
      </c>
      <c r="H5060" s="1">
        <v>44795</v>
      </c>
      <c r="I5060" s="1">
        <v>44796</v>
      </c>
      <c r="J5060" s="1">
        <v>44796</v>
      </c>
      <c r="K5060" s="2" t="s">
        <v>12847</v>
      </c>
      <c r="L5060" s="2" t="s">
        <v>17</v>
      </c>
      <c r="M5060" s="2" t="s">
        <v>12847</v>
      </c>
      <c r="N5060" s="2" t="s">
        <v>13</v>
      </c>
      <c r="O5060" t="b">
        <v>0</v>
      </c>
      <c r="P5060" t="b">
        <v>0</v>
      </c>
      <c r="Q5060" t="b">
        <v>0</v>
      </c>
      <c r="R5060" t="b">
        <v>1</v>
      </c>
      <c r="S5060" t="b">
        <v>0</v>
      </c>
    </row>
    <row r="5061" spans="1:19" x14ac:dyDescent="0.25">
      <c r="A5061">
        <v>8899</v>
      </c>
      <c r="B5061" s="2" t="s">
        <v>92</v>
      </c>
      <c r="C5061" s="2" t="s">
        <v>17</v>
      </c>
      <c r="D5061" s="2" t="s">
        <v>68</v>
      </c>
      <c r="E5061" s="2" t="s">
        <v>11</v>
      </c>
      <c r="F5061" s="1">
        <v>44794</v>
      </c>
      <c r="G5061" s="1"/>
      <c r="H5061" s="1"/>
      <c r="I5061" s="1">
        <v>44820</v>
      </c>
      <c r="J5061" s="1">
        <v>44820</v>
      </c>
      <c r="K5061" s="2" t="s">
        <v>12870</v>
      </c>
      <c r="L5061" s="2" t="s">
        <v>17</v>
      </c>
      <c r="M5061" s="2" t="s">
        <v>12871</v>
      </c>
      <c r="N5061" s="2" t="s">
        <v>13</v>
      </c>
      <c r="O5061" t="b">
        <v>0</v>
      </c>
      <c r="P5061" t="b">
        <v>0</v>
      </c>
      <c r="Q5061" t="b">
        <v>0</v>
      </c>
      <c r="R5061" t="b">
        <v>1</v>
      </c>
      <c r="S5061" t="b">
        <v>0</v>
      </c>
    </row>
    <row r="5062" spans="1:19" x14ac:dyDescent="0.25">
      <c r="A5062">
        <v>8900</v>
      </c>
      <c r="B5062" s="2" t="s">
        <v>67</v>
      </c>
      <c r="C5062" s="2" t="s">
        <v>17</v>
      </c>
      <c r="D5062" s="2" t="s">
        <v>68</v>
      </c>
      <c r="E5062" s="2" t="s">
        <v>11</v>
      </c>
      <c r="F5062" s="1">
        <v>44794</v>
      </c>
      <c r="G5062" s="1">
        <v>44795</v>
      </c>
      <c r="H5062" s="1">
        <v>44795</v>
      </c>
      <c r="I5062" s="1">
        <v>44796</v>
      </c>
      <c r="J5062" s="1">
        <v>44796</v>
      </c>
      <c r="K5062" s="2" t="s">
        <v>12847</v>
      </c>
      <c r="L5062" s="2" t="s">
        <v>17</v>
      </c>
      <c r="M5062" s="2" t="s">
        <v>12847</v>
      </c>
      <c r="N5062" s="2" t="s">
        <v>13</v>
      </c>
      <c r="O5062" t="b">
        <v>0</v>
      </c>
      <c r="P5062" t="b">
        <v>0</v>
      </c>
      <c r="Q5062" t="b">
        <v>0</v>
      </c>
      <c r="R5062" t="b">
        <v>1</v>
      </c>
      <c r="S5062" t="b">
        <v>0</v>
      </c>
    </row>
    <row r="5063" spans="1:19" x14ac:dyDescent="0.25">
      <c r="A5063">
        <v>8902</v>
      </c>
      <c r="B5063" s="2" t="s">
        <v>962</v>
      </c>
      <c r="C5063" s="2" t="s">
        <v>13054</v>
      </c>
      <c r="D5063" s="2" t="s">
        <v>166</v>
      </c>
      <c r="E5063" s="2" t="s">
        <v>11</v>
      </c>
      <c r="F5063" s="1">
        <v>44795</v>
      </c>
      <c r="G5063" s="1">
        <v>44796</v>
      </c>
      <c r="H5063" s="1">
        <v>44796</v>
      </c>
      <c r="I5063" s="1">
        <v>44796</v>
      </c>
      <c r="J5063" s="1">
        <v>44796</v>
      </c>
      <c r="K5063" s="2" t="s">
        <v>12897</v>
      </c>
      <c r="L5063" s="2" t="s">
        <v>17</v>
      </c>
      <c r="M5063" s="2" t="s">
        <v>12897</v>
      </c>
      <c r="N5063" s="2" t="s">
        <v>75</v>
      </c>
      <c r="O5063" t="b">
        <v>0</v>
      </c>
      <c r="P5063" t="b">
        <v>0</v>
      </c>
      <c r="Q5063" t="b">
        <v>0</v>
      </c>
      <c r="R5063" t="b">
        <v>1</v>
      </c>
      <c r="S5063" t="b">
        <v>0</v>
      </c>
    </row>
    <row r="5064" spans="1:19" x14ac:dyDescent="0.25">
      <c r="A5064">
        <v>8903</v>
      </c>
      <c r="B5064" s="2" t="s">
        <v>961</v>
      </c>
      <c r="C5064" s="2" t="s">
        <v>13054</v>
      </c>
      <c r="D5064" s="2" t="s">
        <v>266</v>
      </c>
      <c r="E5064" s="2" t="s">
        <v>11</v>
      </c>
      <c r="F5064" s="1">
        <v>44795</v>
      </c>
      <c r="G5064" s="1">
        <v>44796</v>
      </c>
      <c r="H5064" s="1">
        <v>44796</v>
      </c>
      <c r="I5064" s="1">
        <v>44796</v>
      </c>
      <c r="J5064" s="1">
        <v>44796</v>
      </c>
      <c r="K5064" s="2" t="s">
        <v>12897</v>
      </c>
      <c r="L5064" s="2" t="s">
        <v>17</v>
      </c>
      <c r="M5064" s="2" t="s">
        <v>12897</v>
      </c>
      <c r="N5064" s="2" t="s">
        <v>75</v>
      </c>
      <c r="O5064" t="b">
        <v>0</v>
      </c>
      <c r="P5064" t="b">
        <v>0</v>
      </c>
      <c r="Q5064" t="b">
        <v>0</v>
      </c>
      <c r="R5064" t="b">
        <v>1</v>
      </c>
      <c r="S5064" t="b">
        <v>0</v>
      </c>
    </row>
    <row r="5065" spans="1:19" x14ac:dyDescent="0.25">
      <c r="A5065">
        <v>8904</v>
      </c>
      <c r="B5065" s="2" t="s">
        <v>960</v>
      </c>
      <c r="C5065" s="2" t="s">
        <v>13053</v>
      </c>
      <c r="D5065" s="2" t="s">
        <v>147</v>
      </c>
      <c r="E5065" s="2" t="s">
        <v>11</v>
      </c>
      <c r="F5065" s="1">
        <v>44795</v>
      </c>
      <c r="G5065" s="1">
        <v>44796</v>
      </c>
      <c r="H5065" s="1">
        <v>44796</v>
      </c>
      <c r="I5065" s="1">
        <v>44796</v>
      </c>
      <c r="J5065" s="1">
        <v>44796</v>
      </c>
      <c r="K5065" s="2" t="s">
        <v>12897</v>
      </c>
      <c r="L5065" s="2" t="s">
        <v>17</v>
      </c>
      <c r="M5065" s="2" t="s">
        <v>12897</v>
      </c>
      <c r="N5065" s="2" t="s">
        <v>75</v>
      </c>
      <c r="O5065" t="b">
        <v>0</v>
      </c>
      <c r="P5065" t="b">
        <v>0</v>
      </c>
      <c r="Q5065" t="b">
        <v>0</v>
      </c>
      <c r="R5065" t="b">
        <v>1</v>
      </c>
      <c r="S5065" t="b">
        <v>0</v>
      </c>
    </row>
    <row r="5066" spans="1:19" x14ac:dyDescent="0.25">
      <c r="A5066">
        <v>8905</v>
      </c>
      <c r="B5066" s="2" t="s">
        <v>963</v>
      </c>
      <c r="C5066" s="2" t="s">
        <v>13055</v>
      </c>
      <c r="D5066" s="2" t="s">
        <v>268</v>
      </c>
      <c r="E5066" s="2" t="s">
        <v>11</v>
      </c>
      <c r="F5066" s="1">
        <v>44795</v>
      </c>
      <c r="G5066" s="1">
        <v>44795</v>
      </c>
      <c r="H5066" s="1"/>
      <c r="I5066" s="1">
        <v>44796</v>
      </c>
      <c r="J5066" s="1">
        <v>44796</v>
      </c>
      <c r="K5066" s="2" t="s">
        <v>12897</v>
      </c>
      <c r="L5066" s="2" t="s">
        <v>17</v>
      </c>
      <c r="M5066" s="2" t="s">
        <v>12897</v>
      </c>
      <c r="N5066" s="2" t="s">
        <v>75</v>
      </c>
      <c r="O5066" t="b">
        <v>0</v>
      </c>
      <c r="P5066" t="b">
        <v>0</v>
      </c>
      <c r="Q5066" t="b">
        <v>0</v>
      </c>
      <c r="R5066" t="b">
        <v>1</v>
      </c>
      <c r="S5066" t="b">
        <v>0</v>
      </c>
    </row>
    <row r="5067" spans="1:19" x14ac:dyDescent="0.25">
      <c r="A5067">
        <v>8906</v>
      </c>
      <c r="B5067" s="2" t="s">
        <v>538</v>
      </c>
      <c r="C5067" s="2" t="s">
        <v>17</v>
      </c>
      <c r="D5067" s="2" t="s">
        <v>379</v>
      </c>
      <c r="E5067" s="2" t="s">
        <v>11</v>
      </c>
      <c r="F5067" s="1">
        <v>44795</v>
      </c>
      <c r="G5067" s="1"/>
      <c r="H5067" s="1"/>
      <c r="I5067" s="1">
        <v>44881</v>
      </c>
      <c r="J5067" s="1">
        <v>44881</v>
      </c>
      <c r="K5067" s="2" t="s">
        <v>12816</v>
      </c>
      <c r="L5067" s="2" t="s">
        <v>17</v>
      </c>
      <c r="M5067" s="2" t="s">
        <v>12816</v>
      </c>
      <c r="N5067" s="2" t="s">
        <v>75</v>
      </c>
      <c r="O5067" t="b">
        <v>0</v>
      </c>
      <c r="P5067" t="b">
        <v>0</v>
      </c>
      <c r="Q5067" t="b">
        <v>0</v>
      </c>
      <c r="R5067" t="b">
        <v>1</v>
      </c>
      <c r="S5067" t="b">
        <v>0</v>
      </c>
    </row>
    <row r="5068" spans="1:19" x14ac:dyDescent="0.25">
      <c r="A5068">
        <v>8907</v>
      </c>
      <c r="B5068" s="2" t="s">
        <v>378</v>
      </c>
      <c r="C5068" s="2" t="s">
        <v>13056</v>
      </c>
      <c r="D5068" s="2" t="s">
        <v>379</v>
      </c>
      <c r="E5068" s="2" t="s">
        <v>11</v>
      </c>
      <c r="F5068" s="1">
        <v>44795</v>
      </c>
      <c r="G5068" s="1">
        <v>44802</v>
      </c>
      <c r="H5068" s="1">
        <v>44802</v>
      </c>
      <c r="I5068" s="1">
        <v>44802</v>
      </c>
      <c r="J5068" s="1">
        <v>44802</v>
      </c>
      <c r="K5068" s="2" t="s">
        <v>12897</v>
      </c>
      <c r="L5068" s="2" t="s">
        <v>17</v>
      </c>
      <c r="M5068" s="2" t="s">
        <v>12897</v>
      </c>
      <c r="N5068" s="2" t="s">
        <v>75</v>
      </c>
      <c r="O5068" t="b">
        <v>0</v>
      </c>
      <c r="P5068" t="b">
        <v>0</v>
      </c>
      <c r="Q5068" t="b">
        <v>0</v>
      </c>
      <c r="R5068" t="b">
        <v>1</v>
      </c>
      <c r="S5068" t="b">
        <v>0</v>
      </c>
    </row>
    <row r="5069" spans="1:19" x14ac:dyDescent="0.25">
      <c r="A5069">
        <v>8908</v>
      </c>
      <c r="B5069" s="2" t="s">
        <v>165</v>
      </c>
      <c r="C5069" s="2" t="s">
        <v>12929</v>
      </c>
      <c r="D5069" s="2" t="s">
        <v>166</v>
      </c>
      <c r="E5069" s="2" t="s">
        <v>11</v>
      </c>
      <c r="F5069" s="1">
        <v>44795</v>
      </c>
      <c r="G5069" s="1">
        <v>44802</v>
      </c>
      <c r="H5069" s="1">
        <v>44802</v>
      </c>
      <c r="I5069" s="1">
        <v>44802</v>
      </c>
      <c r="J5069" s="1">
        <v>44802</v>
      </c>
      <c r="K5069" s="2" t="s">
        <v>12897</v>
      </c>
      <c r="L5069" s="2" t="s">
        <v>17</v>
      </c>
      <c r="M5069" s="2" t="s">
        <v>12897</v>
      </c>
      <c r="N5069" s="2" t="s">
        <v>75</v>
      </c>
      <c r="O5069" t="b">
        <v>0</v>
      </c>
      <c r="P5069" t="b">
        <v>0</v>
      </c>
      <c r="Q5069" t="b">
        <v>0</v>
      </c>
      <c r="R5069" t="b">
        <v>1</v>
      </c>
      <c r="S5069" t="b">
        <v>0</v>
      </c>
    </row>
    <row r="5070" spans="1:19" x14ac:dyDescent="0.25">
      <c r="A5070">
        <v>8913</v>
      </c>
      <c r="B5070" s="2" t="s">
        <v>1185</v>
      </c>
      <c r="C5070" s="2" t="s">
        <v>13652</v>
      </c>
      <c r="D5070" s="2" t="s">
        <v>147</v>
      </c>
      <c r="E5070" s="2" t="s">
        <v>11</v>
      </c>
      <c r="F5070" s="1">
        <v>44795</v>
      </c>
      <c r="G5070" s="1"/>
      <c r="H5070" s="1"/>
      <c r="I5070" s="1">
        <v>44795</v>
      </c>
      <c r="J5070" s="1">
        <v>44795</v>
      </c>
      <c r="K5070" s="2" t="s">
        <v>12896</v>
      </c>
      <c r="L5070" s="2" t="s">
        <v>12834</v>
      </c>
      <c r="M5070" s="2" t="s">
        <v>12897</v>
      </c>
      <c r="N5070" s="2" t="s">
        <v>75</v>
      </c>
      <c r="O5070" t="b">
        <v>0</v>
      </c>
      <c r="P5070" t="b">
        <v>0</v>
      </c>
      <c r="Q5070" t="b">
        <v>0</v>
      </c>
      <c r="R5070" t="b">
        <v>1</v>
      </c>
      <c r="S5070" t="b">
        <v>0</v>
      </c>
    </row>
    <row r="5071" spans="1:19" x14ac:dyDescent="0.25">
      <c r="A5071">
        <v>8918</v>
      </c>
      <c r="B5071" s="2" t="s">
        <v>963</v>
      </c>
      <c r="C5071" s="2" t="s">
        <v>13055</v>
      </c>
      <c r="D5071" s="2" t="s">
        <v>268</v>
      </c>
      <c r="E5071" s="2" t="s">
        <v>11</v>
      </c>
      <c r="F5071" s="1">
        <v>44796</v>
      </c>
      <c r="G5071" s="1">
        <v>44796</v>
      </c>
      <c r="H5071" s="1"/>
      <c r="I5071" s="1">
        <v>44797</v>
      </c>
      <c r="J5071" s="1">
        <v>44797</v>
      </c>
      <c r="K5071" s="2" t="s">
        <v>12897</v>
      </c>
      <c r="L5071" s="2" t="s">
        <v>17</v>
      </c>
      <c r="M5071" s="2" t="s">
        <v>12897</v>
      </c>
      <c r="N5071" s="2" t="s">
        <v>75</v>
      </c>
      <c r="O5071" t="b">
        <v>0</v>
      </c>
      <c r="P5071" t="b">
        <v>0</v>
      </c>
      <c r="Q5071" t="b">
        <v>0</v>
      </c>
      <c r="R5071" t="b">
        <v>1</v>
      </c>
      <c r="S5071" t="b">
        <v>0</v>
      </c>
    </row>
    <row r="5072" spans="1:19" x14ac:dyDescent="0.25">
      <c r="A5072">
        <v>8919</v>
      </c>
      <c r="B5072" s="2" t="s">
        <v>960</v>
      </c>
      <c r="C5072" s="2" t="s">
        <v>13053</v>
      </c>
      <c r="D5072" s="2" t="s">
        <v>147</v>
      </c>
      <c r="E5072" s="2" t="s">
        <v>11</v>
      </c>
      <c r="F5072" s="1">
        <v>44796</v>
      </c>
      <c r="G5072" s="1">
        <v>44797</v>
      </c>
      <c r="H5072" s="1">
        <v>44797</v>
      </c>
      <c r="I5072" s="1">
        <v>44797</v>
      </c>
      <c r="J5072" s="1">
        <v>44797</v>
      </c>
      <c r="K5072" s="2" t="s">
        <v>12897</v>
      </c>
      <c r="L5072" s="2" t="s">
        <v>17</v>
      </c>
      <c r="M5072" s="2" t="s">
        <v>12897</v>
      </c>
      <c r="N5072" s="2" t="s">
        <v>75</v>
      </c>
      <c r="O5072" t="b">
        <v>0</v>
      </c>
      <c r="P5072" t="b">
        <v>0</v>
      </c>
      <c r="Q5072" t="b">
        <v>0</v>
      </c>
      <c r="R5072" t="b">
        <v>1</v>
      </c>
      <c r="S5072" t="b">
        <v>0</v>
      </c>
    </row>
    <row r="5073" spans="1:19" x14ac:dyDescent="0.25">
      <c r="A5073">
        <v>8920</v>
      </c>
      <c r="B5073" s="2" t="s">
        <v>961</v>
      </c>
      <c r="C5073" s="2" t="s">
        <v>13054</v>
      </c>
      <c r="D5073" s="2" t="s">
        <v>266</v>
      </c>
      <c r="E5073" s="2" t="s">
        <v>11</v>
      </c>
      <c r="F5073" s="1">
        <v>44796</v>
      </c>
      <c r="G5073" s="1">
        <v>44797</v>
      </c>
      <c r="H5073" s="1">
        <v>44797</v>
      </c>
      <c r="I5073" s="1">
        <v>44797</v>
      </c>
      <c r="J5073" s="1">
        <v>44797</v>
      </c>
      <c r="K5073" s="2" t="s">
        <v>12897</v>
      </c>
      <c r="L5073" s="2" t="s">
        <v>17</v>
      </c>
      <c r="M5073" s="2" t="s">
        <v>12897</v>
      </c>
      <c r="N5073" s="2" t="s">
        <v>75</v>
      </c>
      <c r="O5073" t="b">
        <v>0</v>
      </c>
      <c r="P5073" t="b">
        <v>0</v>
      </c>
      <c r="Q5073" t="b">
        <v>0</v>
      </c>
      <c r="R5073" t="b">
        <v>1</v>
      </c>
      <c r="S5073" t="b">
        <v>0</v>
      </c>
    </row>
    <row r="5074" spans="1:19" x14ac:dyDescent="0.25">
      <c r="A5074">
        <v>8921</v>
      </c>
      <c r="B5074" s="2" t="s">
        <v>962</v>
      </c>
      <c r="C5074" s="2" t="s">
        <v>13054</v>
      </c>
      <c r="D5074" s="2" t="s">
        <v>166</v>
      </c>
      <c r="E5074" s="2" t="s">
        <v>11</v>
      </c>
      <c r="F5074" s="1">
        <v>44796</v>
      </c>
      <c r="G5074" s="1">
        <v>44797</v>
      </c>
      <c r="H5074" s="1">
        <v>44797</v>
      </c>
      <c r="I5074" s="1">
        <v>44797</v>
      </c>
      <c r="J5074" s="1">
        <v>44797</v>
      </c>
      <c r="K5074" s="2" t="s">
        <v>12897</v>
      </c>
      <c r="L5074" s="2" t="s">
        <v>17</v>
      </c>
      <c r="M5074" s="2" t="s">
        <v>12897</v>
      </c>
      <c r="N5074" s="2" t="s">
        <v>75</v>
      </c>
      <c r="O5074" t="b">
        <v>0</v>
      </c>
      <c r="P5074" t="b">
        <v>0</v>
      </c>
      <c r="Q5074" t="b">
        <v>0</v>
      </c>
      <c r="R5074" t="b">
        <v>1</v>
      </c>
      <c r="S5074" t="b">
        <v>0</v>
      </c>
    </row>
    <row r="5075" spans="1:19" x14ac:dyDescent="0.25">
      <c r="A5075">
        <v>8922</v>
      </c>
      <c r="B5075" s="2" t="s">
        <v>167</v>
      </c>
      <c r="C5075" s="2" t="s">
        <v>12930</v>
      </c>
      <c r="D5075" s="2" t="s">
        <v>168</v>
      </c>
      <c r="E5075" s="2" t="s">
        <v>11</v>
      </c>
      <c r="F5075" s="1">
        <v>44796</v>
      </c>
      <c r="G5075" s="1">
        <v>44801</v>
      </c>
      <c r="H5075" s="1"/>
      <c r="I5075" s="1">
        <v>44803</v>
      </c>
      <c r="J5075" s="1">
        <v>44803</v>
      </c>
      <c r="K5075" s="2" t="s">
        <v>12897</v>
      </c>
      <c r="L5075" s="2" t="s">
        <v>17</v>
      </c>
      <c r="M5075" s="2" t="s">
        <v>12897</v>
      </c>
      <c r="N5075" s="2" t="s">
        <v>75</v>
      </c>
      <c r="O5075" t="b">
        <v>0</v>
      </c>
      <c r="P5075" t="b">
        <v>0</v>
      </c>
      <c r="Q5075" t="b">
        <v>0</v>
      </c>
      <c r="R5075" t="b">
        <v>1</v>
      </c>
      <c r="S5075" t="b">
        <v>0</v>
      </c>
    </row>
    <row r="5076" spans="1:19" x14ac:dyDescent="0.25">
      <c r="A5076">
        <v>8923</v>
      </c>
      <c r="B5076" s="2" t="s">
        <v>69</v>
      </c>
      <c r="C5076" s="2" t="s">
        <v>17</v>
      </c>
      <c r="D5076" s="2" t="s">
        <v>70</v>
      </c>
      <c r="E5076" s="2" t="s">
        <v>11</v>
      </c>
      <c r="F5076" s="1">
        <v>44796</v>
      </c>
      <c r="G5076" s="1">
        <v>44796</v>
      </c>
      <c r="H5076" s="1">
        <v>44796</v>
      </c>
      <c r="I5076" s="1">
        <v>44796</v>
      </c>
      <c r="J5076" s="1">
        <v>44796</v>
      </c>
      <c r="K5076" s="2" t="s">
        <v>12847</v>
      </c>
      <c r="L5076" s="2" t="s">
        <v>17</v>
      </c>
      <c r="M5076" s="2" t="s">
        <v>12847</v>
      </c>
      <c r="N5076" s="2" t="s">
        <v>13</v>
      </c>
      <c r="O5076" t="b">
        <v>0</v>
      </c>
      <c r="P5076" t="b">
        <v>0</v>
      </c>
      <c r="Q5076" t="b">
        <v>0</v>
      </c>
      <c r="R5076" t="b">
        <v>1</v>
      </c>
      <c r="S5076" t="b">
        <v>0</v>
      </c>
    </row>
    <row r="5077" spans="1:19" x14ac:dyDescent="0.25">
      <c r="A5077">
        <v>8924</v>
      </c>
      <c r="B5077" s="2" t="s">
        <v>92</v>
      </c>
      <c r="C5077" s="2" t="s">
        <v>17</v>
      </c>
      <c r="D5077" s="2" t="s">
        <v>68</v>
      </c>
      <c r="E5077" s="2" t="s">
        <v>11</v>
      </c>
      <c r="F5077" s="1">
        <v>44796</v>
      </c>
      <c r="G5077" s="1"/>
      <c r="H5077" s="1"/>
      <c r="I5077" s="1">
        <v>44820</v>
      </c>
      <c r="J5077" s="1">
        <v>44820</v>
      </c>
      <c r="K5077" s="2" t="s">
        <v>12870</v>
      </c>
      <c r="L5077" s="2" t="s">
        <v>17</v>
      </c>
      <c r="M5077" s="2" t="s">
        <v>12871</v>
      </c>
      <c r="N5077" s="2" t="s">
        <v>13</v>
      </c>
      <c r="O5077" t="b">
        <v>0</v>
      </c>
      <c r="P5077" t="b">
        <v>0</v>
      </c>
      <c r="Q5077" t="b">
        <v>0</v>
      </c>
      <c r="R5077" t="b">
        <v>1</v>
      </c>
      <c r="S5077" t="b">
        <v>0</v>
      </c>
    </row>
    <row r="5078" spans="1:19" x14ac:dyDescent="0.25">
      <c r="A5078">
        <v>8925</v>
      </c>
      <c r="B5078" s="2" t="s">
        <v>67</v>
      </c>
      <c r="C5078" s="2" t="s">
        <v>17</v>
      </c>
      <c r="D5078" s="2" t="s">
        <v>68</v>
      </c>
      <c r="E5078" s="2" t="s">
        <v>11</v>
      </c>
      <c r="F5078" s="1">
        <v>44796</v>
      </c>
      <c r="G5078" s="1">
        <v>44796</v>
      </c>
      <c r="H5078" s="1">
        <v>44796</v>
      </c>
      <c r="I5078" s="1">
        <v>44796</v>
      </c>
      <c r="J5078" s="1">
        <v>44797</v>
      </c>
      <c r="K5078" s="2" t="s">
        <v>12847</v>
      </c>
      <c r="L5078" s="2" t="s">
        <v>17</v>
      </c>
      <c r="M5078" s="2" t="s">
        <v>12847</v>
      </c>
      <c r="N5078" s="2" t="s">
        <v>13</v>
      </c>
      <c r="O5078" t="b">
        <v>0</v>
      </c>
      <c r="P5078" t="b">
        <v>0</v>
      </c>
      <c r="Q5078" t="b">
        <v>0</v>
      </c>
      <c r="R5078" t="b">
        <v>1</v>
      </c>
      <c r="S5078" t="b">
        <v>0</v>
      </c>
    </row>
    <row r="5079" spans="1:19" x14ac:dyDescent="0.25">
      <c r="A5079">
        <v>8926</v>
      </c>
      <c r="B5079" s="2" t="s">
        <v>69</v>
      </c>
      <c r="C5079" s="2" t="s">
        <v>17</v>
      </c>
      <c r="D5079" s="2" t="s">
        <v>70</v>
      </c>
      <c r="E5079" s="2" t="s">
        <v>11</v>
      </c>
      <c r="F5079" s="1">
        <v>44796</v>
      </c>
      <c r="G5079" s="1">
        <v>44797</v>
      </c>
      <c r="H5079" s="1">
        <v>44797</v>
      </c>
      <c r="I5079" s="1">
        <v>44797</v>
      </c>
      <c r="J5079" s="1">
        <v>44797</v>
      </c>
      <c r="K5079" s="2" t="s">
        <v>12847</v>
      </c>
      <c r="L5079" s="2" t="s">
        <v>17</v>
      </c>
      <c r="M5079" s="2" t="s">
        <v>12847</v>
      </c>
      <c r="N5079" s="2" t="s">
        <v>13</v>
      </c>
      <c r="O5079" t="b">
        <v>0</v>
      </c>
      <c r="P5079" t="b">
        <v>0</v>
      </c>
      <c r="Q5079" t="b">
        <v>0</v>
      </c>
      <c r="R5079" t="b">
        <v>1</v>
      </c>
      <c r="S5079" t="b">
        <v>0</v>
      </c>
    </row>
    <row r="5080" spans="1:19" x14ac:dyDescent="0.25">
      <c r="A5080">
        <v>8929</v>
      </c>
      <c r="B5080" s="2" t="s">
        <v>157</v>
      </c>
      <c r="C5080" s="2" t="s">
        <v>12924</v>
      </c>
      <c r="D5080" s="2" t="s">
        <v>158</v>
      </c>
      <c r="E5080" s="2" t="s">
        <v>11</v>
      </c>
      <c r="F5080" s="1">
        <v>44796</v>
      </c>
      <c r="G5080" s="1">
        <v>44801</v>
      </c>
      <c r="H5080" s="1">
        <v>44802</v>
      </c>
      <c r="I5080" s="1">
        <v>44806</v>
      </c>
      <c r="J5080" s="1">
        <v>44806</v>
      </c>
      <c r="K5080" s="2" t="s">
        <v>12831</v>
      </c>
      <c r="L5080" s="2" t="s">
        <v>12815</v>
      </c>
      <c r="M5080" s="2" t="s">
        <v>12831</v>
      </c>
      <c r="N5080" s="2" t="s">
        <v>13</v>
      </c>
      <c r="O5080" t="b">
        <v>0</v>
      </c>
      <c r="P5080" t="b">
        <v>0</v>
      </c>
      <c r="Q5080" t="b">
        <v>0</v>
      </c>
      <c r="R5080" t="b">
        <v>1</v>
      </c>
      <c r="S5080" t="b">
        <v>0</v>
      </c>
    </row>
    <row r="5081" spans="1:19" x14ac:dyDescent="0.25">
      <c r="A5081">
        <v>8930</v>
      </c>
      <c r="B5081" s="2" t="s">
        <v>161</v>
      </c>
      <c r="C5081" s="2" t="s">
        <v>12926</v>
      </c>
      <c r="D5081" s="2" t="s">
        <v>162</v>
      </c>
      <c r="E5081" s="2" t="s">
        <v>11</v>
      </c>
      <c r="F5081" s="1">
        <v>44796</v>
      </c>
      <c r="G5081" s="1">
        <v>44801</v>
      </c>
      <c r="H5081" s="1">
        <v>44802</v>
      </c>
      <c r="I5081" s="1">
        <v>44806</v>
      </c>
      <c r="J5081" s="1">
        <v>44806</v>
      </c>
      <c r="K5081" s="2" t="s">
        <v>13411</v>
      </c>
      <c r="L5081" s="2" t="s">
        <v>12815</v>
      </c>
      <c r="M5081" s="2" t="s">
        <v>12831</v>
      </c>
      <c r="N5081" s="2" t="s">
        <v>25</v>
      </c>
      <c r="O5081" t="b">
        <v>0</v>
      </c>
      <c r="P5081" t="b">
        <v>0</v>
      </c>
      <c r="Q5081" t="b">
        <v>0</v>
      </c>
      <c r="R5081" t="b">
        <v>1</v>
      </c>
      <c r="S5081" t="b">
        <v>0</v>
      </c>
    </row>
    <row r="5082" spans="1:19" x14ac:dyDescent="0.25">
      <c r="A5082">
        <v>8931</v>
      </c>
      <c r="B5082" s="2" t="s">
        <v>163</v>
      </c>
      <c r="C5082" s="2" t="s">
        <v>12928</v>
      </c>
      <c r="D5082" s="2" t="s">
        <v>164</v>
      </c>
      <c r="E5082" s="2" t="s">
        <v>11</v>
      </c>
      <c r="F5082" s="1">
        <v>44796</v>
      </c>
      <c r="G5082" s="1">
        <v>44801</v>
      </c>
      <c r="H5082" s="1">
        <v>44802</v>
      </c>
      <c r="I5082" s="1">
        <v>44806</v>
      </c>
      <c r="J5082" s="1">
        <v>44806</v>
      </c>
      <c r="K5082" s="2" t="s">
        <v>12831</v>
      </c>
      <c r="L5082" s="2" t="s">
        <v>12815</v>
      </c>
      <c r="M5082" s="2" t="s">
        <v>12831</v>
      </c>
      <c r="N5082" s="2" t="s">
        <v>25</v>
      </c>
      <c r="O5082" t="b">
        <v>0</v>
      </c>
      <c r="P5082" t="b">
        <v>0</v>
      </c>
      <c r="Q5082" t="b">
        <v>0</v>
      </c>
      <c r="R5082" t="b">
        <v>1</v>
      </c>
      <c r="S5082" t="b">
        <v>0</v>
      </c>
    </row>
    <row r="5083" spans="1:19" x14ac:dyDescent="0.25">
      <c r="A5083">
        <v>8932</v>
      </c>
      <c r="B5083" s="2" t="s">
        <v>156</v>
      </c>
      <c r="C5083" s="2" t="s">
        <v>12923</v>
      </c>
      <c r="D5083" s="2" t="s">
        <v>91</v>
      </c>
      <c r="E5083" s="2" t="s">
        <v>11</v>
      </c>
      <c r="F5083" s="1">
        <v>44796</v>
      </c>
      <c r="G5083" s="1">
        <v>44801</v>
      </c>
      <c r="H5083" s="1">
        <v>44802</v>
      </c>
      <c r="I5083" s="1">
        <v>44806</v>
      </c>
      <c r="J5083" s="1">
        <v>44806</v>
      </c>
      <c r="K5083" s="2" t="s">
        <v>12831</v>
      </c>
      <c r="L5083" s="2" t="s">
        <v>12815</v>
      </c>
      <c r="M5083" s="2" t="s">
        <v>12831</v>
      </c>
      <c r="N5083" s="2" t="s">
        <v>13</v>
      </c>
      <c r="O5083" t="b">
        <v>0</v>
      </c>
      <c r="P5083" t="b">
        <v>0</v>
      </c>
      <c r="Q5083" t="b">
        <v>0</v>
      </c>
      <c r="R5083" t="b">
        <v>1</v>
      </c>
      <c r="S5083" t="b">
        <v>0</v>
      </c>
    </row>
    <row r="5084" spans="1:19" x14ac:dyDescent="0.25">
      <c r="A5084">
        <v>8933</v>
      </c>
      <c r="B5084" s="2" t="s">
        <v>67</v>
      </c>
      <c r="C5084" s="2" t="s">
        <v>17</v>
      </c>
      <c r="D5084" s="2" t="s">
        <v>68</v>
      </c>
      <c r="E5084" s="2" t="s">
        <v>11</v>
      </c>
      <c r="F5084" s="1">
        <v>44797</v>
      </c>
      <c r="G5084" s="1">
        <v>44797</v>
      </c>
      <c r="H5084" s="1">
        <v>44797</v>
      </c>
      <c r="I5084" s="1">
        <v>44797</v>
      </c>
      <c r="J5084" s="1">
        <v>44797</v>
      </c>
      <c r="K5084" s="2" t="s">
        <v>12847</v>
      </c>
      <c r="L5084" s="2" t="s">
        <v>17</v>
      </c>
      <c r="M5084" s="2" t="s">
        <v>12847</v>
      </c>
      <c r="N5084" s="2" t="s">
        <v>13</v>
      </c>
      <c r="O5084" t="b">
        <v>0</v>
      </c>
      <c r="P5084" t="b">
        <v>0</v>
      </c>
      <c r="Q5084" t="b">
        <v>0</v>
      </c>
      <c r="R5084" t="b">
        <v>1</v>
      </c>
      <c r="S5084" t="b">
        <v>0</v>
      </c>
    </row>
    <row r="5085" spans="1:19" x14ac:dyDescent="0.25">
      <c r="A5085">
        <v>8934</v>
      </c>
      <c r="B5085" s="2" t="s">
        <v>69</v>
      </c>
      <c r="C5085" s="2" t="s">
        <v>17</v>
      </c>
      <c r="D5085" s="2" t="s">
        <v>70</v>
      </c>
      <c r="E5085" s="2" t="s">
        <v>11</v>
      </c>
      <c r="F5085" s="1">
        <v>44797</v>
      </c>
      <c r="G5085" s="1">
        <v>44798</v>
      </c>
      <c r="H5085" s="1">
        <v>44798</v>
      </c>
      <c r="I5085" s="1">
        <v>44798</v>
      </c>
      <c r="J5085" s="1">
        <v>44798</v>
      </c>
      <c r="K5085" s="2" t="s">
        <v>12847</v>
      </c>
      <c r="L5085" s="2" t="s">
        <v>17</v>
      </c>
      <c r="M5085" s="2" t="s">
        <v>12847</v>
      </c>
      <c r="N5085" s="2" t="s">
        <v>13</v>
      </c>
      <c r="O5085" t="b">
        <v>0</v>
      </c>
      <c r="P5085" t="b">
        <v>0</v>
      </c>
      <c r="Q5085" t="b">
        <v>0</v>
      </c>
      <c r="R5085" t="b">
        <v>1</v>
      </c>
      <c r="S5085" t="b">
        <v>0</v>
      </c>
    </row>
    <row r="5086" spans="1:19" x14ac:dyDescent="0.25">
      <c r="A5086">
        <v>8935</v>
      </c>
      <c r="B5086" s="2" t="s">
        <v>67</v>
      </c>
      <c r="C5086" s="2" t="s">
        <v>17</v>
      </c>
      <c r="D5086" s="2" t="s">
        <v>68</v>
      </c>
      <c r="E5086" s="2" t="s">
        <v>11</v>
      </c>
      <c r="F5086" s="1">
        <v>44797</v>
      </c>
      <c r="G5086" s="1">
        <v>44798</v>
      </c>
      <c r="H5086" s="1">
        <v>44798</v>
      </c>
      <c r="I5086" s="1">
        <v>44798</v>
      </c>
      <c r="J5086" s="1">
        <v>44798</v>
      </c>
      <c r="K5086" s="2" t="s">
        <v>12847</v>
      </c>
      <c r="L5086" s="2" t="s">
        <v>17</v>
      </c>
      <c r="M5086" s="2" t="s">
        <v>12847</v>
      </c>
      <c r="N5086" s="2" t="s">
        <v>13</v>
      </c>
      <c r="O5086" t="b">
        <v>0</v>
      </c>
      <c r="P5086" t="b">
        <v>0</v>
      </c>
      <c r="Q5086" t="b">
        <v>0</v>
      </c>
      <c r="R5086" t="b">
        <v>1</v>
      </c>
      <c r="S5086" t="b">
        <v>0</v>
      </c>
    </row>
    <row r="5087" spans="1:19" x14ac:dyDescent="0.25">
      <c r="A5087">
        <v>8936</v>
      </c>
      <c r="B5087" s="2" t="s">
        <v>962</v>
      </c>
      <c r="C5087" s="2" t="s">
        <v>13054</v>
      </c>
      <c r="D5087" s="2" t="s">
        <v>166</v>
      </c>
      <c r="E5087" s="2" t="s">
        <v>11</v>
      </c>
      <c r="F5087" s="1">
        <v>44797</v>
      </c>
      <c r="G5087" s="1">
        <v>44798</v>
      </c>
      <c r="H5087" s="1">
        <v>44798</v>
      </c>
      <c r="I5087" s="1">
        <v>44798</v>
      </c>
      <c r="J5087" s="1">
        <v>44798</v>
      </c>
      <c r="K5087" s="2" t="s">
        <v>12897</v>
      </c>
      <c r="L5087" s="2" t="s">
        <v>17</v>
      </c>
      <c r="M5087" s="2" t="s">
        <v>12897</v>
      </c>
      <c r="N5087" s="2" t="s">
        <v>75</v>
      </c>
      <c r="O5087" t="b">
        <v>0</v>
      </c>
      <c r="P5087" t="b">
        <v>0</v>
      </c>
      <c r="Q5087" t="b">
        <v>0</v>
      </c>
      <c r="R5087" t="b">
        <v>1</v>
      </c>
      <c r="S5087" t="b">
        <v>0</v>
      </c>
    </row>
    <row r="5088" spans="1:19" x14ac:dyDescent="0.25">
      <c r="A5088">
        <v>8937</v>
      </c>
      <c r="B5088" s="2" t="s">
        <v>961</v>
      </c>
      <c r="C5088" s="2" t="s">
        <v>13054</v>
      </c>
      <c r="D5088" s="2" t="s">
        <v>266</v>
      </c>
      <c r="E5088" s="2" t="s">
        <v>11</v>
      </c>
      <c r="F5088" s="1">
        <v>44797</v>
      </c>
      <c r="G5088" s="1">
        <v>44798</v>
      </c>
      <c r="H5088" s="1">
        <v>44798</v>
      </c>
      <c r="I5088" s="1">
        <v>44798</v>
      </c>
      <c r="J5088" s="1">
        <v>44798</v>
      </c>
      <c r="K5088" s="2" t="s">
        <v>12897</v>
      </c>
      <c r="L5088" s="2" t="s">
        <v>17</v>
      </c>
      <c r="M5088" s="2" t="s">
        <v>12897</v>
      </c>
      <c r="N5088" s="2" t="s">
        <v>75</v>
      </c>
      <c r="O5088" t="b">
        <v>0</v>
      </c>
      <c r="P5088" t="b">
        <v>0</v>
      </c>
      <c r="Q5088" t="b">
        <v>0</v>
      </c>
      <c r="R5088" t="b">
        <v>1</v>
      </c>
      <c r="S5088" t="b">
        <v>0</v>
      </c>
    </row>
    <row r="5089" spans="1:19" x14ac:dyDescent="0.25">
      <c r="A5089">
        <v>8938</v>
      </c>
      <c r="B5089" s="2" t="s">
        <v>960</v>
      </c>
      <c r="C5089" s="2" t="s">
        <v>13053</v>
      </c>
      <c r="D5089" s="2" t="s">
        <v>147</v>
      </c>
      <c r="E5089" s="2" t="s">
        <v>11</v>
      </c>
      <c r="F5089" s="1">
        <v>44797</v>
      </c>
      <c r="G5089" s="1">
        <v>44798</v>
      </c>
      <c r="H5089" s="1">
        <v>44798</v>
      </c>
      <c r="I5089" s="1">
        <v>44798</v>
      </c>
      <c r="J5089" s="1">
        <v>44798</v>
      </c>
      <c r="K5089" s="2" t="s">
        <v>12897</v>
      </c>
      <c r="L5089" s="2" t="s">
        <v>17</v>
      </c>
      <c r="M5089" s="2" t="s">
        <v>12897</v>
      </c>
      <c r="N5089" s="2" t="s">
        <v>75</v>
      </c>
      <c r="O5089" t="b">
        <v>0</v>
      </c>
      <c r="P5089" t="b">
        <v>0</v>
      </c>
      <c r="Q5089" t="b">
        <v>0</v>
      </c>
      <c r="R5089" t="b">
        <v>1</v>
      </c>
      <c r="S5089" t="b">
        <v>0</v>
      </c>
    </row>
    <row r="5090" spans="1:19" x14ac:dyDescent="0.25">
      <c r="A5090">
        <v>8939</v>
      </c>
      <c r="B5090" s="2" t="s">
        <v>963</v>
      </c>
      <c r="C5090" s="2" t="s">
        <v>13055</v>
      </c>
      <c r="D5090" s="2" t="s">
        <v>268</v>
      </c>
      <c r="E5090" s="2" t="s">
        <v>11</v>
      </c>
      <c r="F5090" s="1">
        <v>44797</v>
      </c>
      <c r="G5090" s="1">
        <v>44797</v>
      </c>
      <c r="H5090" s="1"/>
      <c r="I5090" s="1">
        <v>44798</v>
      </c>
      <c r="J5090" s="1">
        <v>44798</v>
      </c>
      <c r="K5090" s="2" t="s">
        <v>12897</v>
      </c>
      <c r="L5090" s="2" t="s">
        <v>17</v>
      </c>
      <c r="M5090" s="2" t="s">
        <v>12897</v>
      </c>
      <c r="N5090" s="2" t="s">
        <v>75</v>
      </c>
      <c r="O5090" t="b">
        <v>0</v>
      </c>
      <c r="P5090" t="b">
        <v>0</v>
      </c>
      <c r="Q5090" t="b">
        <v>0</v>
      </c>
      <c r="R5090" t="b">
        <v>1</v>
      </c>
      <c r="S5090" t="b">
        <v>0</v>
      </c>
    </row>
    <row r="5091" spans="1:19" x14ac:dyDescent="0.25">
      <c r="A5091">
        <v>8940</v>
      </c>
      <c r="B5091" s="2" t="s">
        <v>41</v>
      </c>
      <c r="C5091" s="2" t="s">
        <v>13653</v>
      </c>
      <c r="D5091" s="2" t="s">
        <v>43</v>
      </c>
      <c r="E5091" s="2" t="s">
        <v>11</v>
      </c>
      <c r="F5091" s="1">
        <v>44797</v>
      </c>
      <c r="G5091" s="1"/>
      <c r="H5091" s="1"/>
      <c r="I5091" s="1">
        <v>45089</v>
      </c>
      <c r="J5091" s="1">
        <v>45089</v>
      </c>
      <c r="K5091" s="2" t="s">
        <v>12836</v>
      </c>
      <c r="L5091" s="2" t="s">
        <v>12873</v>
      </c>
      <c r="M5091" s="2" t="s">
        <v>12816</v>
      </c>
      <c r="N5091" s="2" t="s">
        <v>13</v>
      </c>
      <c r="O5091" t="b">
        <v>0</v>
      </c>
      <c r="P5091" t="b">
        <v>0</v>
      </c>
      <c r="Q5091" t="b">
        <v>0</v>
      </c>
      <c r="R5091" t="b">
        <v>1</v>
      </c>
      <c r="S5091" t="b">
        <v>0</v>
      </c>
    </row>
    <row r="5092" spans="1:19" x14ac:dyDescent="0.25">
      <c r="A5092">
        <v>8941</v>
      </c>
      <c r="B5092" s="2" t="s">
        <v>963</v>
      </c>
      <c r="C5092" s="2" t="s">
        <v>13055</v>
      </c>
      <c r="D5092" s="2" t="s">
        <v>268</v>
      </c>
      <c r="E5092" s="2" t="s">
        <v>11</v>
      </c>
      <c r="F5092" s="1">
        <v>44798</v>
      </c>
      <c r="G5092" s="1">
        <v>44798</v>
      </c>
      <c r="H5092" s="1"/>
      <c r="I5092" s="1">
        <v>44799</v>
      </c>
      <c r="J5092" s="1">
        <v>44799</v>
      </c>
      <c r="K5092" s="2" t="s">
        <v>12897</v>
      </c>
      <c r="L5092" s="2" t="s">
        <v>17</v>
      </c>
      <c r="M5092" s="2" t="s">
        <v>12897</v>
      </c>
      <c r="N5092" s="2" t="s">
        <v>75</v>
      </c>
      <c r="O5092" t="b">
        <v>0</v>
      </c>
      <c r="P5092" t="b">
        <v>0</v>
      </c>
      <c r="Q5092" t="b">
        <v>0</v>
      </c>
      <c r="R5092" t="b">
        <v>1</v>
      </c>
      <c r="S5092" t="b">
        <v>0</v>
      </c>
    </row>
    <row r="5093" spans="1:19" x14ac:dyDescent="0.25">
      <c r="A5093">
        <v>8942</v>
      </c>
      <c r="B5093" s="2" t="s">
        <v>960</v>
      </c>
      <c r="C5093" s="2" t="s">
        <v>13053</v>
      </c>
      <c r="D5093" s="2" t="s">
        <v>147</v>
      </c>
      <c r="E5093" s="2" t="s">
        <v>11</v>
      </c>
      <c r="F5093" s="1">
        <v>44798</v>
      </c>
      <c r="G5093" s="1">
        <v>44799</v>
      </c>
      <c r="H5093" s="1">
        <v>44799</v>
      </c>
      <c r="I5093" s="1">
        <v>44799</v>
      </c>
      <c r="J5093" s="1">
        <v>44799</v>
      </c>
      <c r="K5093" s="2" t="s">
        <v>12897</v>
      </c>
      <c r="L5093" s="2" t="s">
        <v>17</v>
      </c>
      <c r="M5093" s="2" t="s">
        <v>12897</v>
      </c>
      <c r="N5093" s="2" t="s">
        <v>75</v>
      </c>
      <c r="O5093" t="b">
        <v>0</v>
      </c>
      <c r="P5093" t="b">
        <v>0</v>
      </c>
      <c r="Q5093" t="b">
        <v>0</v>
      </c>
      <c r="R5093" t="b">
        <v>1</v>
      </c>
      <c r="S5093" t="b">
        <v>0</v>
      </c>
    </row>
    <row r="5094" spans="1:19" x14ac:dyDescent="0.25">
      <c r="A5094">
        <v>8943</v>
      </c>
      <c r="B5094" s="2" t="s">
        <v>961</v>
      </c>
      <c r="C5094" s="2" t="s">
        <v>13054</v>
      </c>
      <c r="D5094" s="2" t="s">
        <v>266</v>
      </c>
      <c r="E5094" s="2" t="s">
        <v>11</v>
      </c>
      <c r="F5094" s="1">
        <v>44798</v>
      </c>
      <c r="G5094" s="1">
        <v>44799</v>
      </c>
      <c r="H5094" s="1">
        <v>44799</v>
      </c>
      <c r="I5094" s="1">
        <v>44799</v>
      </c>
      <c r="J5094" s="1">
        <v>44799</v>
      </c>
      <c r="K5094" s="2" t="s">
        <v>12897</v>
      </c>
      <c r="L5094" s="2" t="s">
        <v>17</v>
      </c>
      <c r="M5094" s="2" t="s">
        <v>12897</v>
      </c>
      <c r="N5094" s="2" t="s">
        <v>75</v>
      </c>
      <c r="O5094" t="b">
        <v>0</v>
      </c>
      <c r="P5094" t="b">
        <v>0</v>
      </c>
      <c r="Q5094" t="b">
        <v>0</v>
      </c>
      <c r="R5094" t="b">
        <v>1</v>
      </c>
      <c r="S5094" t="b">
        <v>0</v>
      </c>
    </row>
    <row r="5095" spans="1:19" x14ac:dyDescent="0.25">
      <c r="A5095">
        <v>8944</v>
      </c>
      <c r="B5095" s="2" t="s">
        <v>962</v>
      </c>
      <c r="C5095" s="2" t="s">
        <v>13054</v>
      </c>
      <c r="D5095" s="2" t="s">
        <v>166</v>
      </c>
      <c r="E5095" s="2" t="s">
        <v>11</v>
      </c>
      <c r="F5095" s="1">
        <v>44798</v>
      </c>
      <c r="G5095" s="1">
        <v>44799</v>
      </c>
      <c r="H5095" s="1">
        <v>44799</v>
      </c>
      <c r="I5095" s="1">
        <v>44799</v>
      </c>
      <c r="J5095" s="1">
        <v>44799</v>
      </c>
      <c r="K5095" s="2" t="s">
        <v>12897</v>
      </c>
      <c r="L5095" s="2" t="s">
        <v>17</v>
      </c>
      <c r="M5095" s="2" t="s">
        <v>12897</v>
      </c>
      <c r="N5095" s="2" t="s">
        <v>75</v>
      </c>
      <c r="O5095" t="b">
        <v>0</v>
      </c>
      <c r="P5095" t="b">
        <v>0</v>
      </c>
      <c r="Q5095" t="b">
        <v>0</v>
      </c>
      <c r="R5095" t="b">
        <v>1</v>
      </c>
      <c r="S5095" t="b">
        <v>0</v>
      </c>
    </row>
    <row r="5096" spans="1:19" x14ac:dyDescent="0.25">
      <c r="A5096">
        <v>8945</v>
      </c>
      <c r="B5096" s="2" t="s">
        <v>69</v>
      </c>
      <c r="C5096" s="2" t="s">
        <v>17</v>
      </c>
      <c r="D5096" s="2" t="s">
        <v>70</v>
      </c>
      <c r="E5096" s="2" t="s">
        <v>11</v>
      </c>
      <c r="F5096" s="1">
        <v>44798</v>
      </c>
      <c r="G5096" s="1">
        <v>44799</v>
      </c>
      <c r="H5096" s="1">
        <v>44799</v>
      </c>
      <c r="I5096" s="1">
        <v>44799</v>
      </c>
      <c r="J5096" s="1">
        <v>44799</v>
      </c>
      <c r="K5096" s="2" t="s">
        <v>12847</v>
      </c>
      <c r="L5096" s="2" t="s">
        <v>17</v>
      </c>
      <c r="M5096" s="2" t="s">
        <v>12847</v>
      </c>
      <c r="N5096" s="2" t="s">
        <v>13</v>
      </c>
      <c r="O5096" t="b">
        <v>0</v>
      </c>
      <c r="P5096" t="b">
        <v>0</v>
      </c>
      <c r="Q5096" t="b">
        <v>0</v>
      </c>
      <c r="R5096" t="b">
        <v>1</v>
      </c>
      <c r="S5096" t="b">
        <v>0</v>
      </c>
    </row>
    <row r="5097" spans="1:19" x14ac:dyDescent="0.25">
      <c r="A5097">
        <v>8946</v>
      </c>
      <c r="B5097" s="2" t="s">
        <v>67</v>
      </c>
      <c r="C5097" s="2" t="s">
        <v>17</v>
      </c>
      <c r="D5097" s="2" t="s">
        <v>68</v>
      </c>
      <c r="E5097" s="2" t="s">
        <v>11</v>
      </c>
      <c r="F5097" s="1">
        <v>44798</v>
      </c>
      <c r="G5097" s="1">
        <v>44799</v>
      </c>
      <c r="H5097" s="1">
        <v>44799</v>
      </c>
      <c r="I5097" s="1">
        <v>44799</v>
      </c>
      <c r="J5097" s="1">
        <v>44799</v>
      </c>
      <c r="K5097" s="2" t="s">
        <v>12847</v>
      </c>
      <c r="L5097" s="2" t="s">
        <v>17</v>
      </c>
      <c r="M5097" s="2" t="s">
        <v>12847</v>
      </c>
      <c r="N5097" s="2" t="s">
        <v>13</v>
      </c>
      <c r="O5097" t="b">
        <v>0</v>
      </c>
      <c r="P5097" t="b">
        <v>0</v>
      </c>
      <c r="Q5097" t="b">
        <v>0</v>
      </c>
      <c r="R5097" t="b">
        <v>1</v>
      </c>
      <c r="S5097" t="b">
        <v>0</v>
      </c>
    </row>
    <row r="5098" spans="1:19" x14ac:dyDescent="0.25">
      <c r="A5098">
        <v>8947</v>
      </c>
      <c r="B5098" s="2" t="s">
        <v>840</v>
      </c>
      <c r="C5098" s="2" t="s">
        <v>17</v>
      </c>
      <c r="D5098" s="2" t="s">
        <v>536</v>
      </c>
      <c r="E5098" s="2" t="s">
        <v>11</v>
      </c>
      <c r="F5098" s="1">
        <v>44798</v>
      </c>
      <c r="G5098" s="1">
        <v>44811</v>
      </c>
      <c r="H5098" s="1">
        <v>44816</v>
      </c>
      <c r="I5098" s="1">
        <v>44822</v>
      </c>
      <c r="J5098" s="1">
        <v>44822</v>
      </c>
      <c r="K5098" s="2" t="s">
        <v>12831</v>
      </c>
      <c r="L5098" s="2" t="s">
        <v>12873</v>
      </c>
      <c r="M5098" s="2" t="s">
        <v>12831</v>
      </c>
      <c r="N5098" s="2" t="s">
        <v>13</v>
      </c>
      <c r="O5098" t="b">
        <v>0</v>
      </c>
      <c r="P5098" t="b">
        <v>0</v>
      </c>
      <c r="Q5098" t="b">
        <v>0</v>
      </c>
      <c r="R5098" t="b">
        <v>1</v>
      </c>
      <c r="S5098" t="b">
        <v>0</v>
      </c>
    </row>
    <row r="5099" spans="1:19" x14ac:dyDescent="0.25">
      <c r="A5099">
        <v>8958</v>
      </c>
      <c r="B5099" s="2" t="s">
        <v>962</v>
      </c>
      <c r="C5099" s="2" t="s">
        <v>13054</v>
      </c>
      <c r="D5099" s="2" t="s">
        <v>166</v>
      </c>
      <c r="E5099" s="2" t="s">
        <v>11</v>
      </c>
      <c r="F5099" s="1">
        <v>44799</v>
      </c>
      <c r="G5099" s="1">
        <v>44802</v>
      </c>
      <c r="H5099" s="1">
        <v>44802</v>
      </c>
      <c r="I5099" s="1">
        <v>44802</v>
      </c>
      <c r="J5099" s="1">
        <v>44802</v>
      </c>
      <c r="K5099" s="2" t="s">
        <v>12897</v>
      </c>
      <c r="L5099" s="2" t="s">
        <v>17</v>
      </c>
      <c r="M5099" s="2" t="s">
        <v>12897</v>
      </c>
      <c r="N5099" s="2" t="s">
        <v>75</v>
      </c>
      <c r="O5099" t="b">
        <v>0</v>
      </c>
      <c r="P5099" t="b">
        <v>0</v>
      </c>
      <c r="Q5099" t="b">
        <v>0</v>
      </c>
      <c r="R5099" t="b">
        <v>1</v>
      </c>
      <c r="S5099" t="b">
        <v>0</v>
      </c>
    </row>
    <row r="5100" spans="1:19" x14ac:dyDescent="0.25">
      <c r="A5100">
        <v>8959</v>
      </c>
      <c r="B5100" s="2" t="s">
        <v>961</v>
      </c>
      <c r="C5100" s="2" t="s">
        <v>13054</v>
      </c>
      <c r="D5100" s="2" t="s">
        <v>266</v>
      </c>
      <c r="E5100" s="2" t="s">
        <v>11</v>
      </c>
      <c r="F5100" s="1">
        <v>44799</v>
      </c>
      <c r="G5100" s="1">
        <v>44802</v>
      </c>
      <c r="H5100" s="1">
        <v>44802</v>
      </c>
      <c r="I5100" s="1">
        <v>44802</v>
      </c>
      <c r="J5100" s="1">
        <v>44802</v>
      </c>
      <c r="K5100" s="2" t="s">
        <v>12897</v>
      </c>
      <c r="L5100" s="2" t="s">
        <v>17</v>
      </c>
      <c r="M5100" s="2" t="s">
        <v>12897</v>
      </c>
      <c r="N5100" s="2" t="s">
        <v>75</v>
      </c>
      <c r="O5100" t="b">
        <v>0</v>
      </c>
      <c r="P5100" t="b">
        <v>0</v>
      </c>
      <c r="Q5100" t="b">
        <v>0</v>
      </c>
      <c r="R5100" t="b">
        <v>1</v>
      </c>
      <c r="S5100" t="b">
        <v>0</v>
      </c>
    </row>
    <row r="5101" spans="1:19" x14ac:dyDescent="0.25">
      <c r="A5101">
        <v>8960</v>
      </c>
      <c r="B5101" s="2" t="s">
        <v>960</v>
      </c>
      <c r="C5101" s="2" t="s">
        <v>13053</v>
      </c>
      <c r="D5101" s="2" t="s">
        <v>147</v>
      </c>
      <c r="E5101" s="2" t="s">
        <v>11</v>
      </c>
      <c r="F5101" s="1">
        <v>44799</v>
      </c>
      <c r="G5101" s="1">
        <v>44802</v>
      </c>
      <c r="H5101" s="1">
        <v>44802</v>
      </c>
      <c r="I5101" s="1">
        <v>44802</v>
      </c>
      <c r="J5101" s="1">
        <v>44802</v>
      </c>
      <c r="K5101" s="2" t="s">
        <v>12897</v>
      </c>
      <c r="L5101" s="2" t="s">
        <v>17</v>
      </c>
      <c r="M5101" s="2" t="s">
        <v>12897</v>
      </c>
      <c r="N5101" s="2" t="s">
        <v>75</v>
      </c>
      <c r="O5101" t="b">
        <v>0</v>
      </c>
      <c r="P5101" t="b">
        <v>0</v>
      </c>
      <c r="Q5101" t="b">
        <v>0</v>
      </c>
      <c r="R5101" t="b">
        <v>1</v>
      </c>
      <c r="S5101" t="b">
        <v>0</v>
      </c>
    </row>
    <row r="5102" spans="1:19" x14ac:dyDescent="0.25">
      <c r="A5102">
        <v>8961</v>
      </c>
      <c r="B5102" s="2" t="s">
        <v>963</v>
      </c>
      <c r="C5102" s="2" t="s">
        <v>13055</v>
      </c>
      <c r="D5102" s="2" t="s">
        <v>268</v>
      </c>
      <c r="E5102" s="2" t="s">
        <v>11</v>
      </c>
      <c r="F5102" s="1">
        <v>44799</v>
      </c>
      <c r="G5102" s="1">
        <v>44801</v>
      </c>
      <c r="H5102" s="1"/>
      <c r="I5102" s="1">
        <v>44802</v>
      </c>
      <c r="J5102" s="1">
        <v>44802</v>
      </c>
      <c r="K5102" s="2" t="s">
        <v>12897</v>
      </c>
      <c r="L5102" s="2" t="s">
        <v>17</v>
      </c>
      <c r="M5102" s="2" t="s">
        <v>12897</v>
      </c>
      <c r="N5102" s="2" t="s">
        <v>75</v>
      </c>
      <c r="O5102" t="b">
        <v>0</v>
      </c>
      <c r="P5102" t="b">
        <v>0</v>
      </c>
      <c r="Q5102" t="b">
        <v>0</v>
      </c>
      <c r="R5102" t="b">
        <v>1</v>
      </c>
      <c r="S5102" t="b">
        <v>0</v>
      </c>
    </row>
    <row r="5103" spans="1:19" x14ac:dyDescent="0.25">
      <c r="A5103">
        <v>8963</v>
      </c>
      <c r="B5103" s="2" t="s">
        <v>381</v>
      </c>
      <c r="C5103" s="2" t="s">
        <v>13058</v>
      </c>
      <c r="D5103" s="2" t="s">
        <v>147</v>
      </c>
      <c r="E5103" s="2" t="s">
        <v>11</v>
      </c>
      <c r="F5103" s="1">
        <v>44799</v>
      </c>
      <c r="G5103" s="1">
        <v>44806</v>
      </c>
      <c r="H5103" s="1">
        <v>44806</v>
      </c>
      <c r="I5103" s="1">
        <v>44806</v>
      </c>
      <c r="J5103" s="1">
        <v>44806</v>
      </c>
      <c r="K5103" s="2" t="s">
        <v>12897</v>
      </c>
      <c r="L5103" s="2" t="s">
        <v>17</v>
      </c>
      <c r="M5103" s="2" t="s">
        <v>12897</v>
      </c>
      <c r="N5103" s="2" t="s">
        <v>75</v>
      </c>
      <c r="O5103" t="b">
        <v>0</v>
      </c>
      <c r="P5103" t="b">
        <v>0</v>
      </c>
      <c r="Q5103" t="b">
        <v>0</v>
      </c>
      <c r="R5103" t="b">
        <v>1</v>
      </c>
      <c r="S5103" t="b">
        <v>0</v>
      </c>
    </row>
    <row r="5104" spans="1:19" x14ac:dyDescent="0.25">
      <c r="A5104">
        <v>8966</v>
      </c>
      <c r="B5104" s="2" t="s">
        <v>69</v>
      </c>
      <c r="C5104" s="2" t="s">
        <v>17</v>
      </c>
      <c r="D5104" s="2" t="s">
        <v>70</v>
      </c>
      <c r="E5104" s="2" t="s">
        <v>11</v>
      </c>
      <c r="F5104" s="1">
        <v>44799</v>
      </c>
      <c r="G5104" s="1">
        <v>44800</v>
      </c>
      <c r="H5104" s="1">
        <v>44800</v>
      </c>
      <c r="I5104" s="1">
        <v>44801</v>
      </c>
      <c r="J5104" s="1">
        <v>44801</v>
      </c>
      <c r="K5104" s="2" t="s">
        <v>12847</v>
      </c>
      <c r="L5104" s="2" t="s">
        <v>17</v>
      </c>
      <c r="M5104" s="2" t="s">
        <v>12847</v>
      </c>
      <c r="N5104" s="2" t="s">
        <v>13</v>
      </c>
      <c r="O5104" t="b">
        <v>0</v>
      </c>
      <c r="P5104" t="b">
        <v>0</v>
      </c>
      <c r="Q5104" t="b">
        <v>0</v>
      </c>
      <c r="R5104" t="b">
        <v>1</v>
      </c>
      <c r="S5104" t="b">
        <v>0</v>
      </c>
    </row>
    <row r="5105" spans="1:19" x14ac:dyDescent="0.25">
      <c r="A5105">
        <v>8967</v>
      </c>
      <c r="B5105" s="2" t="s">
        <v>67</v>
      </c>
      <c r="C5105" s="2" t="s">
        <v>17</v>
      </c>
      <c r="D5105" s="2" t="s">
        <v>68</v>
      </c>
      <c r="E5105" s="2" t="s">
        <v>11</v>
      </c>
      <c r="F5105" s="1">
        <v>44799</v>
      </c>
      <c r="G5105" s="1">
        <v>44800</v>
      </c>
      <c r="H5105" s="1">
        <v>44800</v>
      </c>
      <c r="I5105" s="1">
        <v>44801</v>
      </c>
      <c r="J5105" s="1">
        <v>44801</v>
      </c>
      <c r="K5105" s="2" t="s">
        <v>12847</v>
      </c>
      <c r="L5105" s="2" t="s">
        <v>17</v>
      </c>
      <c r="M5105" s="2" t="s">
        <v>12847</v>
      </c>
      <c r="N5105" s="2" t="s">
        <v>13</v>
      </c>
      <c r="O5105" t="b">
        <v>0</v>
      </c>
      <c r="P5105" t="b">
        <v>0</v>
      </c>
      <c r="Q5105" t="b">
        <v>0</v>
      </c>
      <c r="R5105" t="b">
        <v>1</v>
      </c>
      <c r="S5105" t="b">
        <v>0</v>
      </c>
    </row>
    <row r="5106" spans="1:19" x14ac:dyDescent="0.25">
      <c r="A5106">
        <v>8969</v>
      </c>
      <c r="B5106" s="2" t="s">
        <v>1188</v>
      </c>
      <c r="C5106" s="2" t="s">
        <v>13654</v>
      </c>
      <c r="D5106" s="2" t="s">
        <v>561</v>
      </c>
      <c r="E5106" s="2" t="s">
        <v>11</v>
      </c>
      <c r="F5106" s="1">
        <v>44799</v>
      </c>
      <c r="G5106" s="1"/>
      <c r="H5106" s="1"/>
      <c r="I5106" s="1">
        <v>44799</v>
      </c>
      <c r="J5106" s="1">
        <v>44799</v>
      </c>
      <c r="K5106" s="2" t="s">
        <v>13411</v>
      </c>
      <c r="L5106" s="2" t="s">
        <v>12815</v>
      </c>
      <c r="M5106" s="2" t="s">
        <v>12831</v>
      </c>
      <c r="N5106" s="2" t="s">
        <v>25</v>
      </c>
      <c r="O5106" t="b">
        <v>0</v>
      </c>
      <c r="P5106" t="b">
        <v>0</v>
      </c>
      <c r="Q5106" t="b">
        <v>0</v>
      </c>
      <c r="R5106" t="b">
        <v>1</v>
      </c>
      <c r="S5106" t="b">
        <v>0</v>
      </c>
    </row>
    <row r="5107" spans="1:19" x14ac:dyDescent="0.25">
      <c r="A5107">
        <v>8970</v>
      </c>
      <c r="B5107" s="2" t="s">
        <v>1189</v>
      </c>
      <c r="C5107" s="2" t="s">
        <v>13655</v>
      </c>
      <c r="D5107" s="2" t="s">
        <v>19</v>
      </c>
      <c r="E5107" s="2" t="s">
        <v>11</v>
      </c>
      <c r="F5107" s="1">
        <v>44799</v>
      </c>
      <c r="G5107" s="1"/>
      <c r="H5107" s="1"/>
      <c r="I5107" s="1">
        <v>44799</v>
      </c>
      <c r="J5107" s="1">
        <v>44799</v>
      </c>
      <c r="K5107" s="2" t="s">
        <v>12831</v>
      </c>
      <c r="L5107" s="2" t="s">
        <v>17</v>
      </c>
      <c r="M5107" s="2" t="s">
        <v>12831</v>
      </c>
      <c r="N5107" s="2" t="s">
        <v>13</v>
      </c>
      <c r="O5107" t="b">
        <v>0</v>
      </c>
      <c r="P5107" t="b">
        <v>0</v>
      </c>
      <c r="Q5107" t="b">
        <v>0</v>
      </c>
      <c r="R5107" t="b">
        <v>1</v>
      </c>
      <c r="S5107" t="b">
        <v>0</v>
      </c>
    </row>
    <row r="5108" spans="1:19" x14ac:dyDescent="0.25">
      <c r="A5108">
        <v>8982</v>
      </c>
      <c r="B5108" s="2" t="s">
        <v>69</v>
      </c>
      <c r="C5108" s="2" t="s">
        <v>17</v>
      </c>
      <c r="D5108" s="2" t="s">
        <v>70</v>
      </c>
      <c r="E5108" s="2" t="s">
        <v>11</v>
      </c>
      <c r="F5108" s="1">
        <v>44801</v>
      </c>
      <c r="G5108" s="1">
        <v>44801</v>
      </c>
      <c r="H5108" s="1">
        <v>44801</v>
      </c>
      <c r="I5108" s="1">
        <v>44801</v>
      </c>
      <c r="J5108" s="1">
        <v>44801</v>
      </c>
      <c r="K5108" s="2" t="s">
        <v>12847</v>
      </c>
      <c r="L5108" s="2" t="s">
        <v>17</v>
      </c>
      <c r="M5108" s="2" t="s">
        <v>12847</v>
      </c>
      <c r="N5108" s="2" t="s">
        <v>13</v>
      </c>
      <c r="O5108" t="b">
        <v>0</v>
      </c>
      <c r="P5108" t="b">
        <v>0</v>
      </c>
      <c r="Q5108" t="b">
        <v>0</v>
      </c>
      <c r="R5108" t="b">
        <v>1</v>
      </c>
      <c r="S5108" t="b">
        <v>0</v>
      </c>
    </row>
    <row r="5109" spans="1:19" x14ac:dyDescent="0.25">
      <c r="A5109">
        <v>8983</v>
      </c>
      <c r="B5109" s="2" t="s">
        <v>67</v>
      </c>
      <c r="C5109" s="2" t="s">
        <v>17</v>
      </c>
      <c r="D5109" s="2" t="s">
        <v>68</v>
      </c>
      <c r="E5109" s="2" t="s">
        <v>11</v>
      </c>
      <c r="F5109" s="1">
        <v>44801</v>
      </c>
      <c r="G5109" s="1">
        <v>44801</v>
      </c>
      <c r="H5109" s="1">
        <v>44801</v>
      </c>
      <c r="I5109" s="1">
        <v>44801</v>
      </c>
      <c r="J5109" s="1">
        <v>44801</v>
      </c>
      <c r="K5109" s="2" t="s">
        <v>12847</v>
      </c>
      <c r="L5109" s="2" t="s">
        <v>17</v>
      </c>
      <c r="M5109" s="2" t="s">
        <v>12847</v>
      </c>
      <c r="N5109" s="2" t="s">
        <v>13</v>
      </c>
      <c r="O5109" t="b">
        <v>0</v>
      </c>
      <c r="P5109" t="b">
        <v>0</v>
      </c>
      <c r="Q5109" t="b">
        <v>0</v>
      </c>
      <c r="R5109" t="b">
        <v>1</v>
      </c>
      <c r="S5109" t="b">
        <v>0</v>
      </c>
    </row>
    <row r="5110" spans="1:19" x14ac:dyDescent="0.25">
      <c r="A5110">
        <v>8984</v>
      </c>
      <c r="B5110" s="2" t="s">
        <v>69</v>
      </c>
      <c r="C5110" s="2" t="s">
        <v>17</v>
      </c>
      <c r="D5110" s="2" t="s">
        <v>70</v>
      </c>
      <c r="E5110" s="2" t="s">
        <v>11</v>
      </c>
      <c r="F5110" s="1">
        <v>44801</v>
      </c>
      <c r="G5110" s="1">
        <v>44802</v>
      </c>
      <c r="H5110" s="1">
        <v>44802</v>
      </c>
      <c r="I5110" s="1">
        <v>44802</v>
      </c>
      <c r="J5110" s="1">
        <v>44802</v>
      </c>
      <c r="K5110" s="2" t="s">
        <v>12847</v>
      </c>
      <c r="L5110" s="2" t="s">
        <v>17</v>
      </c>
      <c r="M5110" s="2" t="s">
        <v>12847</v>
      </c>
      <c r="N5110" s="2" t="s">
        <v>13</v>
      </c>
      <c r="O5110" t="b">
        <v>0</v>
      </c>
      <c r="P5110" t="b">
        <v>0</v>
      </c>
      <c r="Q5110" t="b">
        <v>0</v>
      </c>
      <c r="R5110" t="b">
        <v>1</v>
      </c>
      <c r="S5110" t="b">
        <v>0</v>
      </c>
    </row>
    <row r="5111" spans="1:19" x14ac:dyDescent="0.25">
      <c r="A5111">
        <v>8985</v>
      </c>
      <c r="B5111" s="2" t="s">
        <v>67</v>
      </c>
      <c r="C5111" s="2" t="s">
        <v>17</v>
      </c>
      <c r="D5111" s="2" t="s">
        <v>68</v>
      </c>
      <c r="E5111" s="2" t="s">
        <v>11</v>
      </c>
      <c r="F5111" s="1">
        <v>44801</v>
      </c>
      <c r="G5111" s="1">
        <v>44802</v>
      </c>
      <c r="H5111" s="1">
        <v>44802</v>
      </c>
      <c r="I5111" s="1">
        <v>44802</v>
      </c>
      <c r="J5111" s="1">
        <v>44802</v>
      </c>
      <c r="K5111" s="2" t="s">
        <v>12847</v>
      </c>
      <c r="L5111" s="2" t="s">
        <v>17</v>
      </c>
      <c r="M5111" s="2" t="s">
        <v>12847</v>
      </c>
      <c r="N5111" s="2" t="s">
        <v>13</v>
      </c>
      <c r="O5111" t="b">
        <v>0</v>
      </c>
      <c r="P5111" t="b">
        <v>0</v>
      </c>
      <c r="Q5111" t="b">
        <v>0</v>
      </c>
      <c r="R5111" t="b">
        <v>1</v>
      </c>
      <c r="S5111" t="b">
        <v>0</v>
      </c>
    </row>
    <row r="5112" spans="1:19" x14ac:dyDescent="0.25">
      <c r="A5112">
        <v>8993</v>
      </c>
      <c r="B5112" s="2" t="s">
        <v>963</v>
      </c>
      <c r="C5112" s="2" t="s">
        <v>13055</v>
      </c>
      <c r="D5112" s="2" t="s">
        <v>268</v>
      </c>
      <c r="E5112" s="2" t="s">
        <v>11</v>
      </c>
      <c r="F5112" s="1">
        <v>44802</v>
      </c>
      <c r="G5112" s="1">
        <v>44802</v>
      </c>
      <c r="H5112" s="1"/>
      <c r="I5112" s="1">
        <v>44803</v>
      </c>
      <c r="J5112" s="1">
        <v>44803</v>
      </c>
      <c r="K5112" s="2" t="s">
        <v>12897</v>
      </c>
      <c r="L5112" s="2" t="s">
        <v>17</v>
      </c>
      <c r="M5112" s="2" t="s">
        <v>12897</v>
      </c>
      <c r="N5112" s="2" t="s">
        <v>75</v>
      </c>
      <c r="O5112" t="b">
        <v>0</v>
      </c>
      <c r="P5112" t="b">
        <v>0</v>
      </c>
      <c r="Q5112" t="b">
        <v>0</v>
      </c>
      <c r="R5112" t="b">
        <v>1</v>
      </c>
      <c r="S5112" t="b">
        <v>0</v>
      </c>
    </row>
    <row r="5113" spans="1:19" x14ac:dyDescent="0.25">
      <c r="A5113">
        <v>8994</v>
      </c>
      <c r="B5113" s="2" t="s">
        <v>960</v>
      </c>
      <c r="C5113" s="2" t="s">
        <v>13053</v>
      </c>
      <c r="D5113" s="2" t="s">
        <v>147</v>
      </c>
      <c r="E5113" s="2" t="s">
        <v>11</v>
      </c>
      <c r="F5113" s="1">
        <v>44802</v>
      </c>
      <c r="G5113" s="1">
        <v>44803</v>
      </c>
      <c r="H5113" s="1">
        <v>44803</v>
      </c>
      <c r="I5113" s="1">
        <v>44803</v>
      </c>
      <c r="J5113" s="1">
        <v>44803</v>
      </c>
      <c r="K5113" s="2" t="s">
        <v>12897</v>
      </c>
      <c r="L5113" s="2" t="s">
        <v>17</v>
      </c>
      <c r="M5113" s="2" t="s">
        <v>12897</v>
      </c>
      <c r="N5113" s="2" t="s">
        <v>75</v>
      </c>
      <c r="O5113" t="b">
        <v>0</v>
      </c>
      <c r="P5113" t="b">
        <v>0</v>
      </c>
      <c r="Q5113" t="b">
        <v>0</v>
      </c>
      <c r="R5113" t="b">
        <v>1</v>
      </c>
      <c r="S5113" t="b">
        <v>0</v>
      </c>
    </row>
    <row r="5114" spans="1:19" x14ac:dyDescent="0.25">
      <c r="A5114">
        <v>8995</v>
      </c>
      <c r="B5114" s="2" t="s">
        <v>961</v>
      </c>
      <c r="C5114" s="2" t="s">
        <v>13054</v>
      </c>
      <c r="D5114" s="2" t="s">
        <v>266</v>
      </c>
      <c r="E5114" s="2" t="s">
        <v>11</v>
      </c>
      <c r="F5114" s="1">
        <v>44802</v>
      </c>
      <c r="G5114" s="1">
        <v>44803</v>
      </c>
      <c r="H5114" s="1">
        <v>44803</v>
      </c>
      <c r="I5114" s="1">
        <v>44803</v>
      </c>
      <c r="J5114" s="1">
        <v>44803</v>
      </c>
      <c r="K5114" s="2" t="s">
        <v>12897</v>
      </c>
      <c r="L5114" s="2" t="s">
        <v>17</v>
      </c>
      <c r="M5114" s="2" t="s">
        <v>12897</v>
      </c>
      <c r="N5114" s="2" t="s">
        <v>75</v>
      </c>
      <c r="O5114" t="b">
        <v>0</v>
      </c>
      <c r="P5114" t="b">
        <v>0</v>
      </c>
      <c r="Q5114" t="b">
        <v>0</v>
      </c>
      <c r="R5114" t="b">
        <v>1</v>
      </c>
      <c r="S5114" t="b">
        <v>0</v>
      </c>
    </row>
    <row r="5115" spans="1:19" x14ac:dyDescent="0.25">
      <c r="A5115">
        <v>8996</v>
      </c>
      <c r="B5115" s="2" t="s">
        <v>962</v>
      </c>
      <c r="C5115" s="2" t="s">
        <v>13054</v>
      </c>
      <c r="D5115" s="2" t="s">
        <v>166</v>
      </c>
      <c r="E5115" s="2" t="s">
        <v>11</v>
      </c>
      <c r="F5115" s="1">
        <v>44802</v>
      </c>
      <c r="G5115" s="1">
        <v>44803</v>
      </c>
      <c r="H5115" s="1">
        <v>44803</v>
      </c>
      <c r="I5115" s="1">
        <v>44803</v>
      </c>
      <c r="J5115" s="1">
        <v>44803</v>
      </c>
      <c r="K5115" s="2" t="s">
        <v>12897</v>
      </c>
      <c r="L5115" s="2" t="s">
        <v>17</v>
      </c>
      <c r="M5115" s="2" t="s">
        <v>12897</v>
      </c>
      <c r="N5115" s="2" t="s">
        <v>75</v>
      </c>
      <c r="O5115" t="b">
        <v>0</v>
      </c>
      <c r="P5115" t="b">
        <v>0</v>
      </c>
      <c r="Q5115" t="b">
        <v>0</v>
      </c>
      <c r="R5115" t="b">
        <v>1</v>
      </c>
      <c r="S5115" t="b">
        <v>0</v>
      </c>
    </row>
    <row r="5116" spans="1:19" x14ac:dyDescent="0.25">
      <c r="A5116">
        <v>8997</v>
      </c>
      <c r="B5116" s="2" t="s">
        <v>378</v>
      </c>
      <c r="C5116" s="2" t="s">
        <v>13056</v>
      </c>
      <c r="D5116" s="2" t="s">
        <v>379</v>
      </c>
      <c r="E5116" s="2" t="s">
        <v>11</v>
      </c>
      <c r="F5116" s="1">
        <v>44802</v>
      </c>
      <c r="G5116" s="1">
        <v>44809</v>
      </c>
      <c r="H5116" s="1">
        <v>44809</v>
      </c>
      <c r="I5116" s="1">
        <v>44810</v>
      </c>
      <c r="J5116" s="1">
        <v>44810</v>
      </c>
      <c r="K5116" s="2" t="s">
        <v>12897</v>
      </c>
      <c r="L5116" s="2" t="s">
        <v>17</v>
      </c>
      <c r="M5116" s="2" t="s">
        <v>12897</v>
      </c>
      <c r="N5116" s="2" t="s">
        <v>75</v>
      </c>
      <c r="O5116" t="b">
        <v>0</v>
      </c>
      <c r="P5116" t="b">
        <v>0</v>
      </c>
      <c r="Q5116" t="b">
        <v>0</v>
      </c>
      <c r="R5116" t="b">
        <v>1</v>
      </c>
      <c r="S5116" t="b">
        <v>0</v>
      </c>
    </row>
    <row r="5117" spans="1:19" x14ac:dyDescent="0.25">
      <c r="A5117">
        <v>8998</v>
      </c>
      <c r="B5117" s="2" t="s">
        <v>69</v>
      </c>
      <c r="C5117" s="2" t="s">
        <v>17</v>
      </c>
      <c r="D5117" s="2" t="s">
        <v>70</v>
      </c>
      <c r="E5117" s="2" t="s">
        <v>11</v>
      </c>
      <c r="F5117" s="1">
        <v>44802</v>
      </c>
      <c r="G5117" s="1">
        <v>44803</v>
      </c>
      <c r="H5117" s="1">
        <v>44803</v>
      </c>
      <c r="I5117" s="1">
        <v>44803</v>
      </c>
      <c r="J5117" s="1">
        <v>44803</v>
      </c>
      <c r="K5117" s="2" t="s">
        <v>12847</v>
      </c>
      <c r="L5117" s="2" t="s">
        <v>17</v>
      </c>
      <c r="M5117" s="2" t="s">
        <v>12847</v>
      </c>
      <c r="N5117" s="2" t="s">
        <v>13</v>
      </c>
      <c r="O5117" t="b">
        <v>0</v>
      </c>
      <c r="P5117" t="b">
        <v>0</v>
      </c>
      <c r="Q5117" t="b">
        <v>0</v>
      </c>
      <c r="R5117" t="b">
        <v>1</v>
      </c>
      <c r="S5117" t="b">
        <v>0</v>
      </c>
    </row>
    <row r="5118" spans="1:19" x14ac:dyDescent="0.25">
      <c r="A5118">
        <v>8999</v>
      </c>
      <c r="B5118" s="2" t="s">
        <v>92</v>
      </c>
      <c r="C5118" s="2" t="s">
        <v>17</v>
      </c>
      <c r="D5118" s="2" t="s">
        <v>68</v>
      </c>
      <c r="E5118" s="2" t="s">
        <v>11</v>
      </c>
      <c r="F5118" s="1">
        <v>44802</v>
      </c>
      <c r="G5118" s="1"/>
      <c r="H5118" s="1"/>
      <c r="I5118" s="1">
        <v>44820</v>
      </c>
      <c r="J5118" s="1">
        <v>44820</v>
      </c>
      <c r="K5118" s="2" t="s">
        <v>12870</v>
      </c>
      <c r="L5118" s="2" t="s">
        <v>17</v>
      </c>
      <c r="M5118" s="2" t="s">
        <v>12871</v>
      </c>
      <c r="N5118" s="2" t="s">
        <v>13</v>
      </c>
      <c r="O5118" t="b">
        <v>0</v>
      </c>
      <c r="P5118" t="b">
        <v>0</v>
      </c>
      <c r="Q5118" t="b">
        <v>0</v>
      </c>
      <c r="R5118" t="b">
        <v>1</v>
      </c>
      <c r="S5118" t="b">
        <v>0</v>
      </c>
    </row>
    <row r="5119" spans="1:19" x14ac:dyDescent="0.25">
      <c r="A5119">
        <v>9000</v>
      </c>
      <c r="B5119" s="2" t="s">
        <v>67</v>
      </c>
      <c r="C5119" s="2" t="s">
        <v>17</v>
      </c>
      <c r="D5119" s="2" t="s">
        <v>68</v>
      </c>
      <c r="E5119" s="2" t="s">
        <v>11</v>
      </c>
      <c r="F5119" s="1">
        <v>44802</v>
      </c>
      <c r="G5119" s="1">
        <v>44803</v>
      </c>
      <c r="H5119" s="1">
        <v>44803</v>
      </c>
      <c r="I5119" s="1">
        <v>44803</v>
      </c>
      <c r="J5119" s="1">
        <v>44803</v>
      </c>
      <c r="K5119" s="2" t="s">
        <v>12847</v>
      </c>
      <c r="L5119" s="2" t="s">
        <v>17</v>
      </c>
      <c r="M5119" s="2" t="s">
        <v>12847</v>
      </c>
      <c r="N5119" s="2" t="s">
        <v>13</v>
      </c>
      <c r="O5119" t="b">
        <v>0</v>
      </c>
      <c r="P5119" t="b">
        <v>0</v>
      </c>
      <c r="Q5119" t="b">
        <v>0</v>
      </c>
      <c r="R5119" t="b">
        <v>1</v>
      </c>
      <c r="S5119" t="b">
        <v>0</v>
      </c>
    </row>
    <row r="5120" spans="1:19" x14ac:dyDescent="0.25">
      <c r="A5120">
        <v>9003</v>
      </c>
      <c r="B5120" s="2" t="s">
        <v>165</v>
      </c>
      <c r="C5120" s="2" t="s">
        <v>12929</v>
      </c>
      <c r="D5120" s="2" t="s">
        <v>166</v>
      </c>
      <c r="E5120" s="2" t="s">
        <v>11</v>
      </c>
      <c r="F5120" s="1">
        <v>44802</v>
      </c>
      <c r="G5120" s="1">
        <v>44809</v>
      </c>
      <c r="H5120" s="1">
        <v>44809</v>
      </c>
      <c r="I5120" s="1">
        <v>44810</v>
      </c>
      <c r="J5120" s="1">
        <v>44810</v>
      </c>
      <c r="K5120" s="2" t="s">
        <v>12897</v>
      </c>
      <c r="L5120" s="2" t="s">
        <v>17</v>
      </c>
      <c r="M5120" s="2" t="s">
        <v>12897</v>
      </c>
      <c r="N5120" s="2" t="s">
        <v>75</v>
      </c>
      <c r="O5120" t="b">
        <v>0</v>
      </c>
      <c r="P5120" t="b">
        <v>0</v>
      </c>
      <c r="Q5120" t="b">
        <v>0</v>
      </c>
      <c r="R5120" t="b">
        <v>1</v>
      </c>
      <c r="S5120" t="b">
        <v>0</v>
      </c>
    </row>
    <row r="5121" spans="1:19" x14ac:dyDescent="0.25">
      <c r="A5121">
        <v>9008</v>
      </c>
      <c r="B5121" s="2" t="s">
        <v>167</v>
      </c>
      <c r="C5121" s="2" t="s">
        <v>12930</v>
      </c>
      <c r="D5121" s="2" t="s">
        <v>168</v>
      </c>
      <c r="E5121" s="2" t="s">
        <v>11</v>
      </c>
      <c r="F5121" s="1">
        <v>44803</v>
      </c>
      <c r="G5121" s="1">
        <v>44808</v>
      </c>
      <c r="H5121" s="1"/>
      <c r="I5121" s="1">
        <v>44810</v>
      </c>
      <c r="J5121" s="1">
        <v>44810</v>
      </c>
      <c r="K5121" s="2" t="s">
        <v>12897</v>
      </c>
      <c r="L5121" s="2" t="s">
        <v>17</v>
      </c>
      <c r="M5121" s="2" t="s">
        <v>12897</v>
      </c>
      <c r="N5121" s="2" t="s">
        <v>75</v>
      </c>
      <c r="O5121" t="b">
        <v>0</v>
      </c>
      <c r="P5121" t="b">
        <v>0</v>
      </c>
      <c r="Q5121" t="b">
        <v>0</v>
      </c>
      <c r="R5121" t="b">
        <v>1</v>
      </c>
      <c r="S5121" t="b">
        <v>0</v>
      </c>
    </row>
    <row r="5122" spans="1:19" x14ac:dyDescent="0.25">
      <c r="A5122">
        <v>9009</v>
      </c>
      <c r="B5122" s="2" t="s">
        <v>963</v>
      </c>
      <c r="C5122" s="2" t="s">
        <v>13055</v>
      </c>
      <c r="D5122" s="2" t="s">
        <v>268</v>
      </c>
      <c r="E5122" s="2" t="s">
        <v>11</v>
      </c>
      <c r="F5122" s="1">
        <v>44803</v>
      </c>
      <c r="G5122" s="1">
        <v>44803</v>
      </c>
      <c r="H5122" s="1"/>
      <c r="I5122" s="1">
        <v>44804</v>
      </c>
      <c r="J5122" s="1">
        <v>44804</v>
      </c>
      <c r="K5122" s="2" t="s">
        <v>12897</v>
      </c>
      <c r="L5122" s="2" t="s">
        <v>17</v>
      </c>
      <c r="M5122" s="2" t="s">
        <v>12897</v>
      </c>
      <c r="N5122" s="2" t="s">
        <v>75</v>
      </c>
      <c r="O5122" t="b">
        <v>0</v>
      </c>
      <c r="P5122" t="b">
        <v>0</v>
      </c>
      <c r="Q5122" t="b">
        <v>0</v>
      </c>
      <c r="R5122" t="b">
        <v>1</v>
      </c>
      <c r="S5122" t="b">
        <v>0</v>
      </c>
    </row>
    <row r="5123" spans="1:19" x14ac:dyDescent="0.25">
      <c r="A5123">
        <v>9010</v>
      </c>
      <c r="B5123" s="2" t="s">
        <v>962</v>
      </c>
      <c r="C5123" s="2" t="s">
        <v>13054</v>
      </c>
      <c r="D5123" s="2" t="s">
        <v>166</v>
      </c>
      <c r="E5123" s="2" t="s">
        <v>11</v>
      </c>
      <c r="F5123" s="1">
        <v>44803</v>
      </c>
      <c r="G5123" s="1">
        <v>44804</v>
      </c>
      <c r="H5123" s="1">
        <v>44804</v>
      </c>
      <c r="I5123" s="1">
        <v>44804</v>
      </c>
      <c r="J5123" s="1">
        <v>44804</v>
      </c>
      <c r="K5123" s="2" t="s">
        <v>12897</v>
      </c>
      <c r="L5123" s="2" t="s">
        <v>17</v>
      </c>
      <c r="M5123" s="2" t="s">
        <v>12897</v>
      </c>
      <c r="N5123" s="2" t="s">
        <v>75</v>
      </c>
      <c r="O5123" t="b">
        <v>0</v>
      </c>
      <c r="P5123" t="b">
        <v>0</v>
      </c>
      <c r="Q5123" t="b">
        <v>0</v>
      </c>
      <c r="R5123" t="b">
        <v>1</v>
      </c>
      <c r="S5123" t="b">
        <v>0</v>
      </c>
    </row>
    <row r="5124" spans="1:19" x14ac:dyDescent="0.25">
      <c r="A5124">
        <v>9011</v>
      </c>
      <c r="B5124" s="2" t="s">
        <v>961</v>
      </c>
      <c r="C5124" s="2" t="s">
        <v>13054</v>
      </c>
      <c r="D5124" s="2" t="s">
        <v>266</v>
      </c>
      <c r="E5124" s="2" t="s">
        <v>11</v>
      </c>
      <c r="F5124" s="1">
        <v>44803</v>
      </c>
      <c r="G5124" s="1">
        <v>44804</v>
      </c>
      <c r="H5124" s="1">
        <v>44804</v>
      </c>
      <c r="I5124" s="1">
        <v>44804</v>
      </c>
      <c r="J5124" s="1">
        <v>44804</v>
      </c>
      <c r="K5124" s="2" t="s">
        <v>12897</v>
      </c>
      <c r="L5124" s="2" t="s">
        <v>17</v>
      </c>
      <c r="M5124" s="2" t="s">
        <v>12897</v>
      </c>
      <c r="N5124" s="2" t="s">
        <v>75</v>
      </c>
      <c r="O5124" t="b">
        <v>0</v>
      </c>
      <c r="P5124" t="b">
        <v>0</v>
      </c>
      <c r="Q5124" t="b">
        <v>0</v>
      </c>
      <c r="R5124" t="b">
        <v>1</v>
      </c>
      <c r="S5124" t="b">
        <v>0</v>
      </c>
    </row>
    <row r="5125" spans="1:19" x14ac:dyDescent="0.25">
      <c r="A5125">
        <v>9012</v>
      </c>
      <c r="B5125" s="2" t="s">
        <v>960</v>
      </c>
      <c r="C5125" s="2" t="s">
        <v>13053</v>
      </c>
      <c r="D5125" s="2" t="s">
        <v>147</v>
      </c>
      <c r="E5125" s="2" t="s">
        <v>11</v>
      </c>
      <c r="F5125" s="1">
        <v>44803</v>
      </c>
      <c r="G5125" s="1">
        <v>44804</v>
      </c>
      <c r="H5125" s="1">
        <v>44804</v>
      </c>
      <c r="I5125" s="1">
        <v>44804</v>
      </c>
      <c r="J5125" s="1">
        <v>44804</v>
      </c>
      <c r="K5125" s="2" t="s">
        <v>12897</v>
      </c>
      <c r="L5125" s="2" t="s">
        <v>17</v>
      </c>
      <c r="M5125" s="2" t="s">
        <v>12897</v>
      </c>
      <c r="N5125" s="2" t="s">
        <v>75</v>
      </c>
      <c r="O5125" t="b">
        <v>0</v>
      </c>
      <c r="P5125" t="b">
        <v>0</v>
      </c>
      <c r="Q5125" t="b">
        <v>0</v>
      </c>
      <c r="R5125" t="b">
        <v>1</v>
      </c>
      <c r="S5125" t="b">
        <v>0</v>
      </c>
    </row>
    <row r="5126" spans="1:19" x14ac:dyDescent="0.25">
      <c r="A5126">
        <v>9013</v>
      </c>
      <c r="B5126" s="2" t="s">
        <v>69</v>
      </c>
      <c r="C5126" s="2" t="s">
        <v>17</v>
      </c>
      <c r="D5126" s="2" t="s">
        <v>70</v>
      </c>
      <c r="E5126" s="2" t="s">
        <v>11</v>
      </c>
      <c r="F5126" s="1">
        <v>44803</v>
      </c>
      <c r="G5126" s="1">
        <v>44804</v>
      </c>
      <c r="H5126" s="1">
        <v>44804</v>
      </c>
      <c r="I5126" s="1">
        <v>44805</v>
      </c>
      <c r="J5126" s="1">
        <v>44805</v>
      </c>
      <c r="K5126" s="2" t="s">
        <v>12847</v>
      </c>
      <c r="L5126" s="2" t="s">
        <v>17</v>
      </c>
      <c r="M5126" s="2" t="s">
        <v>12847</v>
      </c>
      <c r="N5126" s="2" t="s">
        <v>13</v>
      </c>
      <c r="O5126" t="b">
        <v>0</v>
      </c>
      <c r="P5126" t="b">
        <v>0</v>
      </c>
      <c r="Q5126" t="b">
        <v>0</v>
      </c>
      <c r="R5126" t="b">
        <v>1</v>
      </c>
      <c r="S5126" t="b">
        <v>0</v>
      </c>
    </row>
    <row r="5127" spans="1:19" x14ac:dyDescent="0.25">
      <c r="A5127">
        <v>9014</v>
      </c>
      <c r="B5127" s="2" t="s">
        <v>92</v>
      </c>
      <c r="C5127" s="2" t="s">
        <v>17</v>
      </c>
      <c r="D5127" s="2" t="s">
        <v>68</v>
      </c>
      <c r="E5127" s="2" t="s">
        <v>11</v>
      </c>
      <c r="F5127" s="1">
        <v>44803</v>
      </c>
      <c r="G5127" s="1"/>
      <c r="H5127" s="1"/>
      <c r="I5127" s="1">
        <v>44820</v>
      </c>
      <c r="J5127" s="1">
        <v>44820</v>
      </c>
      <c r="K5127" s="2" t="s">
        <v>12870</v>
      </c>
      <c r="L5127" s="2" t="s">
        <v>17</v>
      </c>
      <c r="M5127" s="2" t="s">
        <v>12871</v>
      </c>
      <c r="N5127" s="2" t="s">
        <v>13</v>
      </c>
      <c r="O5127" t="b">
        <v>0</v>
      </c>
      <c r="P5127" t="b">
        <v>0</v>
      </c>
      <c r="Q5127" t="b">
        <v>0</v>
      </c>
      <c r="R5127" t="b">
        <v>1</v>
      </c>
      <c r="S5127" t="b">
        <v>0</v>
      </c>
    </row>
    <row r="5128" spans="1:19" x14ac:dyDescent="0.25">
      <c r="A5128">
        <v>9015</v>
      </c>
      <c r="B5128" s="2" t="s">
        <v>67</v>
      </c>
      <c r="C5128" s="2" t="s">
        <v>17</v>
      </c>
      <c r="D5128" s="2" t="s">
        <v>68</v>
      </c>
      <c r="E5128" s="2" t="s">
        <v>11</v>
      </c>
      <c r="F5128" s="1">
        <v>44803</v>
      </c>
      <c r="G5128" s="1">
        <v>44804</v>
      </c>
      <c r="H5128" s="1">
        <v>44804</v>
      </c>
      <c r="I5128" s="1">
        <v>44805</v>
      </c>
      <c r="J5128" s="1">
        <v>44805</v>
      </c>
      <c r="K5128" s="2" t="s">
        <v>12847</v>
      </c>
      <c r="L5128" s="2" t="s">
        <v>17</v>
      </c>
      <c r="M5128" s="2" t="s">
        <v>12847</v>
      </c>
      <c r="N5128" s="2" t="s">
        <v>13</v>
      </c>
      <c r="O5128" t="b">
        <v>0</v>
      </c>
      <c r="P5128" t="b">
        <v>0</v>
      </c>
      <c r="Q5128" t="b">
        <v>0</v>
      </c>
      <c r="R5128" t="b">
        <v>1</v>
      </c>
      <c r="S5128" t="b">
        <v>0</v>
      </c>
    </row>
    <row r="5129" spans="1:19" x14ac:dyDescent="0.25">
      <c r="A5129">
        <v>9021</v>
      </c>
      <c r="B5129" s="2" t="s">
        <v>960</v>
      </c>
      <c r="C5129" s="2" t="s">
        <v>13053</v>
      </c>
      <c r="D5129" s="2" t="s">
        <v>147</v>
      </c>
      <c r="E5129" s="2" t="s">
        <v>11</v>
      </c>
      <c r="F5129" s="1">
        <v>44804</v>
      </c>
      <c r="G5129" s="1">
        <v>44805</v>
      </c>
      <c r="H5129" s="1">
        <v>44805</v>
      </c>
      <c r="I5129" s="1">
        <v>44806</v>
      </c>
      <c r="J5129" s="1">
        <v>44806</v>
      </c>
      <c r="K5129" s="2" t="s">
        <v>12897</v>
      </c>
      <c r="L5129" s="2" t="s">
        <v>17</v>
      </c>
      <c r="M5129" s="2" t="s">
        <v>12897</v>
      </c>
      <c r="N5129" s="2" t="s">
        <v>75</v>
      </c>
      <c r="O5129" t="b">
        <v>0</v>
      </c>
      <c r="P5129" t="b">
        <v>0</v>
      </c>
      <c r="Q5129" t="b">
        <v>0</v>
      </c>
      <c r="R5129" t="b">
        <v>1</v>
      </c>
      <c r="S5129" t="b">
        <v>0</v>
      </c>
    </row>
    <row r="5130" spans="1:19" x14ac:dyDescent="0.25">
      <c r="A5130">
        <v>9022</v>
      </c>
      <c r="B5130" s="2" t="s">
        <v>961</v>
      </c>
      <c r="C5130" s="2" t="s">
        <v>13054</v>
      </c>
      <c r="D5130" s="2" t="s">
        <v>266</v>
      </c>
      <c r="E5130" s="2" t="s">
        <v>11</v>
      </c>
      <c r="F5130" s="1">
        <v>44804</v>
      </c>
      <c r="G5130" s="1">
        <v>44805</v>
      </c>
      <c r="H5130" s="1">
        <v>44805</v>
      </c>
      <c r="I5130" s="1">
        <v>44806</v>
      </c>
      <c r="J5130" s="1">
        <v>44806</v>
      </c>
      <c r="K5130" s="2" t="s">
        <v>12897</v>
      </c>
      <c r="L5130" s="2" t="s">
        <v>17</v>
      </c>
      <c r="M5130" s="2" t="s">
        <v>12897</v>
      </c>
      <c r="N5130" s="2" t="s">
        <v>75</v>
      </c>
      <c r="O5130" t="b">
        <v>0</v>
      </c>
      <c r="P5130" t="b">
        <v>0</v>
      </c>
      <c r="Q5130" t="b">
        <v>0</v>
      </c>
      <c r="R5130" t="b">
        <v>1</v>
      </c>
      <c r="S5130" t="b">
        <v>0</v>
      </c>
    </row>
    <row r="5131" spans="1:19" x14ac:dyDescent="0.25">
      <c r="A5131">
        <v>9023</v>
      </c>
      <c r="B5131" s="2" t="s">
        <v>962</v>
      </c>
      <c r="C5131" s="2" t="s">
        <v>13054</v>
      </c>
      <c r="D5131" s="2" t="s">
        <v>166</v>
      </c>
      <c r="E5131" s="2" t="s">
        <v>11</v>
      </c>
      <c r="F5131" s="1">
        <v>44804</v>
      </c>
      <c r="G5131" s="1">
        <v>44805</v>
      </c>
      <c r="H5131" s="1">
        <v>44805</v>
      </c>
      <c r="I5131" s="1">
        <v>44806</v>
      </c>
      <c r="J5131" s="1">
        <v>44806</v>
      </c>
      <c r="K5131" s="2" t="s">
        <v>12897</v>
      </c>
      <c r="L5131" s="2" t="s">
        <v>17</v>
      </c>
      <c r="M5131" s="2" t="s">
        <v>12897</v>
      </c>
      <c r="N5131" s="2" t="s">
        <v>75</v>
      </c>
      <c r="O5131" t="b">
        <v>0</v>
      </c>
      <c r="P5131" t="b">
        <v>0</v>
      </c>
      <c r="Q5131" t="b">
        <v>0</v>
      </c>
      <c r="R5131" t="b">
        <v>1</v>
      </c>
      <c r="S5131" t="b">
        <v>0</v>
      </c>
    </row>
    <row r="5132" spans="1:19" x14ac:dyDescent="0.25">
      <c r="A5132">
        <v>9024</v>
      </c>
      <c r="B5132" s="2" t="s">
        <v>963</v>
      </c>
      <c r="C5132" s="2" t="s">
        <v>13055</v>
      </c>
      <c r="D5132" s="2" t="s">
        <v>268</v>
      </c>
      <c r="E5132" s="2" t="s">
        <v>11</v>
      </c>
      <c r="F5132" s="1">
        <v>44804</v>
      </c>
      <c r="G5132" s="1">
        <v>44804</v>
      </c>
      <c r="H5132" s="1"/>
      <c r="I5132" s="1">
        <v>44805</v>
      </c>
      <c r="J5132" s="1">
        <v>44805</v>
      </c>
      <c r="K5132" s="2" t="s">
        <v>12897</v>
      </c>
      <c r="L5132" s="2" t="s">
        <v>17</v>
      </c>
      <c r="M5132" s="2" t="s">
        <v>12897</v>
      </c>
      <c r="N5132" s="2" t="s">
        <v>75</v>
      </c>
      <c r="O5132" t="b">
        <v>0</v>
      </c>
      <c r="P5132" t="b">
        <v>0</v>
      </c>
      <c r="Q5132" t="b">
        <v>0</v>
      </c>
      <c r="R5132" t="b">
        <v>1</v>
      </c>
      <c r="S5132" t="b">
        <v>0</v>
      </c>
    </row>
    <row r="5133" spans="1:19" x14ac:dyDescent="0.25">
      <c r="A5133">
        <v>9025</v>
      </c>
      <c r="B5133" s="2" t="s">
        <v>269</v>
      </c>
      <c r="C5133" s="2" t="s">
        <v>17</v>
      </c>
      <c r="D5133" s="2" t="s">
        <v>166</v>
      </c>
      <c r="E5133" s="2" t="s">
        <v>11</v>
      </c>
      <c r="F5133" s="1">
        <v>44804</v>
      </c>
      <c r="G5133" s="1">
        <v>44833</v>
      </c>
      <c r="H5133" s="1"/>
      <c r="I5133" s="1">
        <v>44834</v>
      </c>
      <c r="J5133" s="1">
        <v>44834</v>
      </c>
      <c r="K5133" s="2" t="s">
        <v>12897</v>
      </c>
      <c r="L5133" s="2" t="s">
        <v>17</v>
      </c>
      <c r="M5133" s="2" t="s">
        <v>12897</v>
      </c>
      <c r="N5133" s="2" t="s">
        <v>75</v>
      </c>
      <c r="O5133" t="b">
        <v>0</v>
      </c>
      <c r="P5133" t="b">
        <v>0</v>
      </c>
      <c r="Q5133" t="b">
        <v>0</v>
      </c>
      <c r="R5133" t="b">
        <v>1</v>
      </c>
      <c r="S5133" t="b">
        <v>0</v>
      </c>
    </row>
    <row r="5134" spans="1:19" x14ac:dyDescent="0.25">
      <c r="A5134">
        <v>9026</v>
      </c>
      <c r="B5134" s="2" t="s">
        <v>267</v>
      </c>
      <c r="C5134" s="2" t="s">
        <v>17</v>
      </c>
      <c r="D5134" s="2" t="s">
        <v>268</v>
      </c>
      <c r="E5134" s="2" t="s">
        <v>11</v>
      </c>
      <c r="F5134" s="1">
        <v>44804</v>
      </c>
      <c r="G5134" s="1">
        <v>44830</v>
      </c>
      <c r="H5134" s="1">
        <v>44834</v>
      </c>
      <c r="I5134" s="1">
        <v>44832</v>
      </c>
      <c r="J5134" s="1">
        <v>44832</v>
      </c>
      <c r="K5134" s="2" t="s">
        <v>12897</v>
      </c>
      <c r="L5134" s="2" t="s">
        <v>17</v>
      </c>
      <c r="M5134" s="2" t="s">
        <v>12897</v>
      </c>
      <c r="N5134" s="2" t="s">
        <v>75</v>
      </c>
      <c r="O5134" t="b">
        <v>0</v>
      </c>
      <c r="P5134" t="b">
        <v>0</v>
      </c>
      <c r="Q5134" t="b">
        <v>0</v>
      </c>
      <c r="R5134" t="b">
        <v>1</v>
      </c>
      <c r="S5134" t="b">
        <v>0</v>
      </c>
    </row>
    <row r="5135" spans="1:19" x14ac:dyDescent="0.25">
      <c r="A5135">
        <v>9027</v>
      </c>
      <c r="B5135" s="2" t="s">
        <v>265</v>
      </c>
      <c r="C5135" s="2" t="s">
        <v>17</v>
      </c>
      <c r="D5135" s="2" t="s">
        <v>266</v>
      </c>
      <c r="E5135" s="2" t="s">
        <v>11</v>
      </c>
      <c r="F5135" s="1">
        <v>44804</v>
      </c>
      <c r="G5135" s="1">
        <v>44830</v>
      </c>
      <c r="H5135" s="1">
        <v>44834</v>
      </c>
      <c r="I5135" s="1">
        <v>44832</v>
      </c>
      <c r="J5135" s="1">
        <v>44832</v>
      </c>
      <c r="K5135" s="2" t="s">
        <v>12897</v>
      </c>
      <c r="L5135" s="2" t="s">
        <v>17</v>
      </c>
      <c r="M5135" s="2" t="s">
        <v>12897</v>
      </c>
      <c r="N5135" s="2" t="s">
        <v>75</v>
      </c>
      <c r="O5135" t="b">
        <v>0</v>
      </c>
      <c r="P5135" t="b">
        <v>0</v>
      </c>
      <c r="Q5135" t="b">
        <v>0</v>
      </c>
      <c r="R5135" t="b">
        <v>1</v>
      </c>
      <c r="S5135" t="b">
        <v>0</v>
      </c>
    </row>
    <row r="5136" spans="1:19" x14ac:dyDescent="0.25">
      <c r="A5136">
        <v>9033</v>
      </c>
      <c r="B5136" s="2" t="s">
        <v>963</v>
      </c>
      <c r="C5136" s="2" t="s">
        <v>13055</v>
      </c>
      <c r="D5136" s="2" t="s">
        <v>268</v>
      </c>
      <c r="E5136" s="2" t="s">
        <v>11</v>
      </c>
      <c r="F5136" s="1">
        <v>44805</v>
      </c>
      <c r="G5136" s="1">
        <v>44805</v>
      </c>
      <c r="H5136" s="1"/>
      <c r="I5136" s="1">
        <v>44806</v>
      </c>
      <c r="J5136" s="1">
        <v>44806</v>
      </c>
      <c r="K5136" s="2" t="s">
        <v>12897</v>
      </c>
      <c r="L5136" s="2" t="s">
        <v>17</v>
      </c>
      <c r="M5136" s="2" t="s">
        <v>12897</v>
      </c>
      <c r="N5136" s="2" t="s">
        <v>75</v>
      </c>
      <c r="O5136" t="b">
        <v>0</v>
      </c>
      <c r="P5136" t="b">
        <v>0</v>
      </c>
      <c r="Q5136" t="b">
        <v>0</v>
      </c>
      <c r="R5136" t="b">
        <v>1</v>
      </c>
      <c r="S5136" t="b">
        <v>0</v>
      </c>
    </row>
    <row r="5137" spans="1:19" x14ac:dyDescent="0.25">
      <c r="A5137">
        <v>9034</v>
      </c>
      <c r="B5137" s="2" t="s">
        <v>69</v>
      </c>
      <c r="C5137" s="2" t="s">
        <v>17</v>
      </c>
      <c r="D5137" s="2" t="s">
        <v>70</v>
      </c>
      <c r="E5137" s="2" t="s">
        <v>11</v>
      </c>
      <c r="F5137" s="1">
        <v>44805</v>
      </c>
      <c r="G5137" s="1">
        <v>44805</v>
      </c>
      <c r="H5137" s="1">
        <v>44805</v>
      </c>
      <c r="I5137" s="1">
        <v>44805</v>
      </c>
      <c r="J5137" s="1">
        <v>44805</v>
      </c>
      <c r="K5137" s="2" t="s">
        <v>12847</v>
      </c>
      <c r="L5137" s="2" t="s">
        <v>17</v>
      </c>
      <c r="M5137" s="2" t="s">
        <v>12847</v>
      </c>
      <c r="N5137" s="2" t="s">
        <v>13</v>
      </c>
      <c r="O5137" t="b">
        <v>0</v>
      </c>
      <c r="P5137" t="b">
        <v>0</v>
      </c>
      <c r="Q5137" t="b">
        <v>0</v>
      </c>
      <c r="R5137" t="b">
        <v>1</v>
      </c>
      <c r="S5137" t="b">
        <v>0</v>
      </c>
    </row>
    <row r="5138" spans="1:19" x14ac:dyDescent="0.25">
      <c r="A5138">
        <v>9035</v>
      </c>
      <c r="B5138" s="2" t="s">
        <v>92</v>
      </c>
      <c r="C5138" s="2" t="s">
        <v>17</v>
      </c>
      <c r="D5138" s="2" t="s">
        <v>68</v>
      </c>
      <c r="E5138" s="2" t="s">
        <v>11</v>
      </c>
      <c r="F5138" s="1">
        <v>44805</v>
      </c>
      <c r="G5138" s="1"/>
      <c r="H5138" s="1"/>
      <c r="I5138" s="1">
        <v>44820</v>
      </c>
      <c r="J5138" s="1">
        <v>44820</v>
      </c>
      <c r="K5138" s="2" t="s">
        <v>12870</v>
      </c>
      <c r="L5138" s="2" t="s">
        <v>17</v>
      </c>
      <c r="M5138" s="2" t="s">
        <v>12871</v>
      </c>
      <c r="N5138" s="2" t="s">
        <v>13</v>
      </c>
      <c r="O5138" t="b">
        <v>0</v>
      </c>
      <c r="P5138" t="b">
        <v>0</v>
      </c>
      <c r="Q5138" t="b">
        <v>0</v>
      </c>
      <c r="R5138" t="b">
        <v>1</v>
      </c>
      <c r="S5138" t="b">
        <v>0</v>
      </c>
    </row>
    <row r="5139" spans="1:19" x14ac:dyDescent="0.25">
      <c r="A5139">
        <v>9036</v>
      </c>
      <c r="B5139" s="2" t="s">
        <v>67</v>
      </c>
      <c r="C5139" s="2" t="s">
        <v>17</v>
      </c>
      <c r="D5139" s="2" t="s">
        <v>68</v>
      </c>
      <c r="E5139" s="2" t="s">
        <v>11</v>
      </c>
      <c r="F5139" s="1">
        <v>44805</v>
      </c>
      <c r="G5139" s="1">
        <v>44805</v>
      </c>
      <c r="H5139" s="1">
        <v>44805</v>
      </c>
      <c r="I5139" s="1">
        <v>44805</v>
      </c>
      <c r="J5139" s="1">
        <v>44805</v>
      </c>
      <c r="K5139" s="2" t="s">
        <v>12847</v>
      </c>
      <c r="L5139" s="2" t="s">
        <v>17</v>
      </c>
      <c r="M5139" s="2" t="s">
        <v>12847</v>
      </c>
      <c r="N5139" s="2" t="s">
        <v>13</v>
      </c>
      <c r="O5139" t="b">
        <v>0</v>
      </c>
      <c r="P5139" t="b">
        <v>0</v>
      </c>
      <c r="Q5139" t="b">
        <v>0</v>
      </c>
      <c r="R5139" t="b">
        <v>1</v>
      </c>
      <c r="S5139" t="b">
        <v>0</v>
      </c>
    </row>
    <row r="5140" spans="1:19" x14ac:dyDescent="0.25">
      <c r="A5140">
        <v>9037</v>
      </c>
      <c r="B5140" s="2" t="s">
        <v>69</v>
      </c>
      <c r="C5140" s="2" t="s">
        <v>17</v>
      </c>
      <c r="D5140" s="2" t="s">
        <v>70</v>
      </c>
      <c r="E5140" s="2" t="s">
        <v>11</v>
      </c>
      <c r="F5140" s="1">
        <v>44805</v>
      </c>
      <c r="G5140" s="1">
        <v>44806</v>
      </c>
      <c r="H5140" s="1">
        <v>44806</v>
      </c>
      <c r="I5140" s="1">
        <v>44806</v>
      </c>
      <c r="J5140" s="1">
        <v>44806</v>
      </c>
      <c r="K5140" s="2" t="s">
        <v>12847</v>
      </c>
      <c r="L5140" s="2" t="s">
        <v>17</v>
      </c>
      <c r="M5140" s="2" t="s">
        <v>12847</v>
      </c>
      <c r="N5140" s="2" t="s">
        <v>13</v>
      </c>
      <c r="O5140" t="b">
        <v>0</v>
      </c>
      <c r="P5140" t="b">
        <v>0</v>
      </c>
      <c r="Q5140" t="b">
        <v>0</v>
      </c>
      <c r="R5140" t="b">
        <v>1</v>
      </c>
      <c r="S5140" t="b">
        <v>0</v>
      </c>
    </row>
    <row r="5141" spans="1:19" x14ac:dyDescent="0.25">
      <c r="A5141">
        <v>9038</v>
      </c>
      <c r="B5141" s="2" t="s">
        <v>67</v>
      </c>
      <c r="C5141" s="2" t="s">
        <v>17</v>
      </c>
      <c r="D5141" s="2" t="s">
        <v>68</v>
      </c>
      <c r="E5141" s="2" t="s">
        <v>11</v>
      </c>
      <c r="F5141" s="1">
        <v>44805</v>
      </c>
      <c r="G5141" s="1">
        <v>44806</v>
      </c>
      <c r="H5141" s="1">
        <v>44806</v>
      </c>
      <c r="I5141" s="1">
        <v>44806</v>
      </c>
      <c r="J5141" s="1">
        <v>44806</v>
      </c>
      <c r="K5141" s="2" t="s">
        <v>12847</v>
      </c>
      <c r="L5141" s="2" t="s">
        <v>17</v>
      </c>
      <c r="M5141" s="2" t="s">
        <v>12847</v>
      </c>
      <c r="N5141" s="2" t="s">
        <v>13</v>
      </c>
      <c r="O5141" t="b">
        <v>0</v>
      </c>
      <c r="P5141" t="b">
        <v>0</v>
      </c>
      <c r="Q5141" t="b">
        <v>0</v>
      </c>
      <c r="R5141" t="b">
        <v>1</v>
      </c>
      <c r="S5141" t="b">
        <v>0</v>
      </c>
    </row>
    <row r="5142" spans="1:19" x14ac:dyDescent="0.25">
      <c r="A5142">
        <v>9046</v>
      </c>
      <c r="B5142" s="2" t="s">
        <v>963</v>
      </c>
      <c r="C5142" s="2" t="s">
        <v>13055</v>
      </c>
      <c r="D5142" s="2" t="s">
        <v>268</v>
      </c>
      <c r="E5142" s="2" t="s">
        <v>11</v>
      </c>
      <c r="F5142" s="1">
        <v>44806</v>
      </c>
      <c r="G5142" s="1">
        <v>44808</v>
      </c>
      <c r="H5142" s="1"/>
      <c r="I5142" s="1">
        <v>44810</v>
      </c>
      <c r="J5142" s="1">
        <v>44810</v>
      </c>
      <c r="K5142" s="2" t="s">
        <v>12897</v>
      </c>
      <c r="L5142" s="2" t="s">
        <v>17</v>
      </c>
      <c r="M5142" s="2" t="s">
        <v>12897</v>
      </c>
      <c r="N5142" s="2" t="s">
        <v>75</v>
      </c>
      <c r="O5142" t="b">
        <v>0</v>
      </c>
      <c r="P5142" t="b">
        <v>0</v>
      </c>
      <c r="Q5142" t="b">
        <v>0</v>
      </c>
      <c r="R5142" t="b">
        <v>1</v>
      </c>
      <c r="S5142" t="b">
        <v>0</v>
      </c>
    </row>
    <row r="5143" spans="1:19" x14ac:dyDescent="0.25">
      <c r="A5143">
        <v>9047</v>
      </c>
      <c r="B5143" s="2" t="s">
        <v>381</v>
      </c>
      <c r="C5143" s="2" t="s">
        <v>13058</v>
      </c>
      <c r="D5143" s="2" t="s">
        <v>147</v>
      </c>
      <c r="E5143" s="2" t="s">
        <v>11</v>
      </c>
      <c r="F5143" s="1">
        <v>44806</v>
      </c>
      <c r="G5143" s="1">
        <v>44813</v>
      </c>
      <c r="H5143" s="1">
        <v>44813</v>
      </c>
      <c r="I5143" s="1">
        <v>44813</v>
      </c>
      <c r="J5143" s="1">
        <v>44813</v>
      </c>
      <c r="K5143" s="2" t="s">
        <v>12897</v>
      </c>
      <c r="L5143" s="2" t="s">
        <v>17</v>
      </c>
      <c r="M5143" s="2" t="s">
        <v>12897</v>
      </c>
      <c r="N5143" s="2" t="s">
        <v>75</v>
      </c>
      <c r="O5143" t="b">
        <v>0</v>
      </c>
      <c r="P5143" t="b">
        <v>0</v>
      </c>
      <c r="Q5143" t="b">
        <v>0</v>
      </c>
      <c r="R5143" t="b">
        <v>1</v>
      </c>
      <c r="S5143" t="b">
        <v>0</v>
      </c>
    </row>
    <row r="5144" spans="1:19" x14ac:dyDescent="0.25">
      <c r="A5144">
        <v>9049</v>
      </c>
      <c r="B5144" s="2" t="s">
        <v>374</v>
      </c>
      <c r="C5144" s="2" t="s">
        <v>374</v>
      </c>
      <c r="D5144" s="2" t="s">
        <v>375</v>
      </c>
      <c r="E5144" s="2" t="s">
        <v>11</v>
      </c>
      <c r="F5144" s="1">
        <v>44806</v>
      </c>
      <c r="G5144" s="1">
        <v>44833</v>
      </c>
      <c r="H5144" s="1"/>
      <c r="I5144" s="1">
        <v>44834</v>
      </c>
      <c r="J5144" s="1">
        <v>44834</v>
      </c>
      <c r="K5144" s="2" t="s">
        <v>12897</v>
      </c>
      <c r="L5144" s="2" t="s">
        <v>17</v>
      </c>
      <c r="M5144" s="2" t="s">
        <v>12897</v>
      </c>
      <c r="N5144" s="2" t="s">
        <v>75</v>
      </c>
      <c r="O5144" t="b">
        <v>0</v>
      </c>
      <c r="P5144" t="b">
        <v>0</v>
      </c>
      <c r="Q5144" t="b">
        <v>0</v>
      </c>
      <c r="R5144" t="b">
        <v>1</v>
      </c>
      <c r="S5144" t="b">
        <v>0</v>
      </c>
    </row>
    <row r="5145" spans="1:19" x14ac:dyDescent="0.25">
      <c r="A5145">
        <v>9050</v>
      </c>
      <c r="B5145" s="2" t="s">
        <v>960</v>
      </c>
      <c r="C5145" s="2" t="s">
        <v>13053</v>
      </c>
      <c r="D5145" s="2" t="s">
        <v>147</v>
      </c>
      <c r="E5145" s="2" t="s">
        <v>11</v>
      </c>
      <c r="F5145" s="1">
        <v>44806</v>
      </c>
      <c r="G5145" s="1">
        <v>44806</v>
      </c>
      <c r="H5145" s="1">
        <v>44806</v>
      </c>
      <c r="I5145" s="1">
        <v>44806</v>
      </c>
      <c r="J5145" s="1">
        <v>44806</v>
      </c>
      <c r="K5145" s="2" t="s">
        <v>12897</v>
      </c>
      <c r="L5145" s="2" t="s">
        <v>17</v>
      </c>
      <c r="M5145" s="2" t="s">
        <v>12897</v>
      </c>
      <c r="N5145" s="2" t="s">
        <v>75</v>
      </c>
      <c r="O5145" t="b">
        <v>0</v>
      </c>
      <c r="P5145" t="b">
        <v>0</v>
      </c>
      <c r="Q5145" t="b">
        <v>0</v>
      </c>
      <c r="R5145" t="b">
        <v>1</v>
      </c>
      <c r="S5145" t="b">
        <v>0</v>
      </c>
    </row>
    <row r="5146" spans="1:19" x14ac:dyDescent="0.25">
      <c r="A5146">
        <v>9051</v>
      </c>
      <c r="B5146" s="2" t="s">
        <v>961</v>
      </c>
      <c r="C5146" s="2" t="s">
        <v>13054</v>
      </c>
      <c r="D5146" s="2" t="s">
        <v>266</v>
      </c>
      <c r="E5146" s="2" t="s">
        <v>11</v>
      </c>
      <c r="F5146" s="1">
        <v>44806</v>
      </c>
      <c r="G5146" s="1">
        <v>44806</v>
      </c>
      <c r="H5146" s="1">
        <v>44806</v>
      </c>
      <c r="I5146" s="1">
        <v>44806</v>
      </c>
      <c r="J5146" s="1">
        <v>44806</v>
      </c>
      <c r="K5146" s="2" t="s">
        <v>12897</v>
      </c>
      <c r="L5146" s="2" t="s">
        <v>17</v>
      </c>
      <c r="M5146" s="2" t="s">
        <v>12897</v>
      </c>
      <c r="N5146" s="2" t="s">
        <v>75</v>
      </c>
      <c r="O5146" t="b">
        <v>0</v>
      </c>
      <c r="P5146" t="b">
        <v>0</v>
      </c>
      <c r="Q5146" t="b">
        <v>0</v>
      </c>
      <c r="R5146" t="b">
        <v>1</v>
      </c>
      <c r="S5146" t="b">
        <v>0</v>
      </c>
    </row>
    <row r="5147" spans="1:19" x14ac:dyDescent="0.25">
      <c r="A5147">
        <v>9052</v>
      </c>
      <c r="B5147" s="2" t="s">
        <v>962</v>
      </c>
      <c r="C5147" s="2" t="s">
        <v>13054</v>
      </c>
      <c r="D5147" s="2" t="s">
        <v>166</v>
      </c>
      <c r="E5147" s="2" t="s">
        <v>11</v>
      </c>
      <c r="F5147" s="1">
        <v>44806</v>
      </c>
      <c r="G5147" s="1">
        <v>44806</v>
      </c>
      <c r="H5147" s="1">
        <v>44806</v>
      </c>
      <c r="I5147" s="1">
        <v>44806</v>
      </c>
      <c r="J5147" s="1">
        <v>44806</v>
      </c>
      <c r="K5147" s="2" t="s">
        <v>12897</v>
      </c>
      <c r="L5147" s="2" t="s">
        <v>17</v>
      </c>
      <c r="M5147" s="2" t="s">
        <v>12897</v>
      </c>
      <c r="N5147" s="2" t="s">
        <v>75</v>
      </c>
      <c r="O5147" t="b">
        <v>0</v>
      </c>
      <c r="P5147" t="b">
        <v>0</v>
      </c>
      <c r="Q5147" t="b">
        <v>0</v>
      </c>
      <c r="R5147" t="b">
        <v>1</v>
      </c>
      <c r="S5147" t="b">
        <v>0</v>
      </c>
    </row>
    <row r="5148" spans="1:19" x14ac:dyDescent="0.25">
      <c r="A5148">
        <v>9053</v>
      </c>
      <c r="B5148" s="2" t="s">
        <v>259</v>
      </c>
      <c r="C5148" s="2" t="s">
        <v>10</v>
      </c>
      <c r="D5148" s="2" t="s">
        <v>260</v>
      </c>
      <c r="E5148" s="2" t="s">
        <v>11</v>
      </c>
      <c r="F5148" s="1">
        <v>44806</v>
      </c>
      <c r="G5148" s="1">
        <v>45016</v>
      </c>
      <c r="H5148" s="1"/>
      <c r="I5148" s="1">
        <v>45022</v>
      </c>
      <c r="J5148" s="1">
        <v>45022</v>
      </c>
      <c r="K5148" s="2" t="s">
        <v>12896</v>
      </c>
      <c r="L5148" s="2" t="s">
        <v>17</v>
      </c>
      <c r="M5148" s="2" t="s">
        <v>12816</v>
      </c>
      <c r="N5148" s="2" t="s">
        <v>75</v>
      </c>
      <c r="O5148" t="b">
        <v>0</v>
      </c>
      <c r="P5148" t="b">
        <v>0</v>
      </c>
      <c r="Q5148" t="b">
        <v>0</v>
      </c>
      <c r="R5148" t="b">
        <v>1</v>
      </c>
      <c r="S5148" t="b">
        <v>0</v>
      </c>
    </row>
    <row r="5149" spans="1:19" x14ac:dyDescent="0.25">
      <c r="A5149">
        <v>9054</v>
      </c>
      <c r="B5149" s="2" t="s">
        <v>962</v>
      </c>
      <c r="C5149" s="2" t="s">
        <v>13054</v>
      </c>
      <c r="D5149" s="2" t="s">
        <v>166</v>
      </c>
      <c r="E5149" s="2" t="s">
        <v>11</v>
      </c>
      <c r="F5149" s="1">
        <v>44806</v>
      </c>
      <c r="G5149" s="1">
        <v>44809</v>
      </c>
      <c r="H5149" s="1">
        <v>44809</v>
      </c>
      <c r="I5149" s="1">
        <v>44810</v>
      </c>
      <c r="J5149" s="1">
        <v>44810</v>
      </c>
      <c r="K5149" s="2" t="s">
        <v>12897</v>
      </c>
      <c r="L5149" s="2" t="s">
        <v>17</v>
      </c>
      <c r="M5149" s="2" t="s">
        <v>12897</v>
      </c>
      <c r="N5149" s="2" t="s">
        <v>75</v>
      </c>
      <c r="O5149" t="b">
        <v>0</v>
      </c>
      <c r="P5149" t="b">
        <v>0</v>
      </c>
      <c r="Q5149" t="b">
        <v>0</v>
      </c>
      <c r="R5149" t="b">
        <v>1</v>
      </c>
      <c r="S5149" t="b">
        <v>0</v>
      </c>
    </row>
    <row r="5150" spans="1:19" x14ac:dyDescent="0.25">
      <c r="A5150">
        <v>9055</v>
      </c>
      <c r="B5150" s="2" t="s">
        <v>961</v>
      </c>
      <c r="C5150" s="2" t="s">
        <v>13054</v>
      </c>
      <c r="D5150" s="2" t="s">
        <v>266</v>
      </c>
      <c r="E5150" s="2" t="s">
        <v>11</v>
      </c>
      <c r="F5150" s="1">
        <v>44806</v>
      </c>
      <c r="G5150" s="1">
        <v>44809</v>
      </c>
      <c r="H5150" s="1">
        <v>44809</v>
      </c>
      <c r="I5150" s="1">
        <v>44810</v>
      </c>
      <c r="J5150" s="1">
        <v>44810</v>
      </c>
      <c r="K5150" s="2" t="s">
        <v>12897</v>
      </c>
      <c r="L5150" s="2" t="s">
        <v>17</v>
      </c>
      <c r="M5150" s="2" t="s">
        <v>12897</v>
      </c>
      <c r="N5150" s="2" t="s">
        <v>75</v>
      </c>
      <c r="O5150" t="b">
        <v>0</v>
      </c>
      <c r="P5150" t="b">
        <v>0</v>
      </c>
      <c r="Q5150" t="b">
        <v>0</v>
      </c>
      <c r="R5150" t="b">
        <v>1</v>
      </c>
      <c r="S5150" t="b">
        <v>0</v>
      </c>
    </row>
    <row r="5151" spans="1:19" x14ac:dyDescent="0.25">
      <c r="A5151">
        <v>9056</v>
      </c>
      <c r="B5151" s="2" t="s">
        <v>960</v>
      </c>
      <c r="C5151" s="2" t="s">
        <v>13053</v>
      </c>
      <c r="D5151" s="2" t="s">
        <v>147</v>
      </c>
      <c r="E5151" s="2" t="s">
        <v>11</v>
      </c>
      <c r="F5151" s="1">
        <v>44806</v>
      </c>
      <c r="G5151" s="1">
        <v>44809</v>
      </c>
      <c r="H5151" s="1">
        <v>44809</v>
      </c>
      <c r="I5151" s="1">
        <v>44810</v>
      </c>
      <c r="J5151" s="1">
        <v>44810</v>
      </c>
      <c r="K5151" s="2" t="s">
        <v>12897</v>
      </c>
      <c r="L5151" s="2" t="s">
        <v>17</v>
      </c>
      <c r="M5151" s="2" t="s">
        <v>12897</v>
      </c>
      <c r="N5151" s="2" t="s">
        <v>75</v>
      </c>
      <c r="O5151" t="b">
        <v>0</v>
      </c>
      <c r="P5151" t="b">
        <v>0</v>
      </c>
      <c r="Q5151" t="b">
        <v>0</v>
      </c>
      <c r="R5151" t="b">
        <v>1</v>
      </c>
      <c r="S5151" t="b">
        <v>0</v>
      </c>
    </row>
    <row r="5152" spans="1:19" x14ac:dyDescent="0.25">
      <c r="A5152">
        <v>9057</v>
      </c>
      <c r="B5152" s="2" t="s">
        <v>157</v>
      </c>
      <c r="C5152" s="2" t="s">
        <v>12924</v>
      </c>
      <c r="D5152" s="2" t="s">
        <v>158</v>
      </c>
      <c r="E5152" s="2" t="s">
        <v>11</v>
      </c>
      <c r="F5152" s="1">
        <v>44806</v>
      </c>
      <c r="G5152" s="1">
        <v>44808</v>
      </c>
      <c r="H5152" s="1">
        <v>44809</v>
      </c>
      <c r="I5152" s="1">
        <v>44809</v>
      </c>
      <c r="J5152" s="1">
        <v>44809</v>
      </c>
      <c r="K5152" s="2" t="s">
        <v>12831</v>
      </c>
      <c r="L5152" s="2" t="s">
        <v>12815</v>
      </c>
      <c r="M5152" s="2" t="s">
        <v>12831</v>
      </c>
      <c r="N5152" s="2" t="s">
        <v>13</v>
      </c>
      <c r="O5152" t="b">
        <v>0</v>
      </c>
      <c r="P5152" t="b">
        <v>0</v>
      </c>
      <c r="Q5152" t="b">
        <v>0</v>
      </c>
      <c r="R5152" t="b">
        <v>1</v>
      </c>
      <c r="S5152" t="b">
        <v>0</v>
      </c>
    </row>
    <row r="5153" spans="1:19" x14ac:dyDescent="0.25">
      <c r="A5153">
        <v>9058</v>
      </c>
      <c r="B5153" s="2" t="s">
        <v>163</v>
      </c>
      <c r="C5153" s="2" t="s">
        <v>12928</v>
      </c>
      <c r="D5153" s="2" t="s">
        <v>164</v>
      </c>
      <c r="E5153" s="2" t="s">
        <v>11</v>
      </c>
      <c r="F5153" s="1">
        <v>44806</v>
      </c>
      <c r="G5153" s="1">
        <v>44808</v>
      </c>
      <c r="H5153" s="1">
        <v>44809</v>
      </c>
      <c r="I5153" s="1">
        <v>44809</v>
      </c>
      <c r="J5153" s="1">
        <v>44809</v>
      </c>
      <c r="K5153" s="2" t="s">
        <v>12831</v>
      </c>
      <c r="L5153" s="2" t="s">
        <v>12815</v>
      </c>
      <c r="M5153" s="2" t="s">
        <v>12831</v>
      </c>
      <c r="N5153" s="2" t="s">
        <v>25</v>
      </c>
      <c r="O5153" t="b">
        <v>0</v>
      </c>
      <c r="P5153" t="b">
        <v>0</v>
      </c>
      <c r="Q5153" t="b">
        <v>0</v>
      </c>
      <c r="R5153" t="b">
        <v>1</v>
      </c>
      <c r="S5153" t="b">
        <v>0</v>
      </c>
    </row>
    <row r="5154" spans="1:19" x14ac:dyDescent="0.25">
      <c r="A5154">
        <v>9059</v>
      </c>
      <c r="B5154" s="2" t="s">
        <v>161</v>
      </c>
      <c r="C5154" s="2" t="s">
        <v>12926</v>
      </c>
      <c r="D5154" s="2" t="s">
        <v>162</v>
      </c>
      <c r="E5154" s="2" t="s">
        <v>11</v>
      </c>
      <c r="F5154" s="1">
        <v>44806</v>
      </c>
      <c r="G5154" s="1">
        <v>44808</v>
      </c>
      <c r="H5154" s="1">
        <v>44809</v>
      </c>
      <c r="I5154" s="1">
        <v>44809</v>
      </c>
      <c r="J5154" s="1">
        <v>44809</v>
      </c>
      <c r="K5154" s="2" t="s">
        <v>13411</v>
      </c>
      <c r="L5154" s="2" t="s">
        <v>12815</v>
      </c>
      <c r="M5154" s="2" t="s">
        <v>12831</v>
      </c>
      <c r="N5154" s="2" t="s">
        <v>25</v>
      </c>
      <c r="O5154" t="b">
        <v>0</v>
      </c>
      <c r="P5154" t="b">
        <v>0</v>
      </c>
      <c r="Q5154" t="b">
        <v>0</v>
      </c>
      <c r="R5154" t="b">
        <v>1</v>
      </c>
      <c r="S5154" t="b">
        <v>0</v>
      </c>
    </row>
    <row r="5155" spans="1:19" x14ac:dyDescent="0.25">
      <c r="A5155">
        <v>9060</v>
      </c>
      <c r="B5155" s="2" t="s">
        <v>156</v>
      </c>
      <c r="C5155" s="2" t="s">
        <v>12923</v>
      </c>
      <c r="D5155" s="2" t="s">
        <v>91</v>
      </c>
      <c r="E5155" s="2" t="s">
        <v>11</v>
      </c>
      <c r="F5155" s="1">
        <v>44806</v>
      </c>
      <c r="G5155" s="1">
        <v>44808</v>
      </c>
      <c r="H5155" s="1">
        <v>44809</v>
      </c>
      <c r="I5155" s="1">
        <v>44809</v>
      </c>
      <c r="J5155" s="1">
        <v>44809</v>
      </c>
      <c r="K5155" s="2" t="s">
        <v>12831</v>
      </c>
      <c r="L5155" s="2" t="s">
        <v>12815</v>
      </c>
      <c r="M5155" s="2" t="s">
        <v>12831</v>
      </c>
      <c r="N5155" s="2" t="s">
        <v>13</v>
      </c>
      <c r="O5155" t="b">
        <v>0</v>
      </c>
      <c r="P5155" t="b">
        <v>0</v>
      </c>
      <c r="Q5155" t="b">
        <v>0</v>
      </c>
      <c r="R5155" t="b">
        <v>1</v>
      </c>
      <c r="S5155" t="b">
        <v>0</v>
      </c>
    </row>
    <row r="5156" spans="1:19" x14ac:dyDescent="0.25">
      <c r="A5156">
        <v>9061</v>
      </c>
      <c r="B5156" s="2" t="s">
        <v>48</v>
      </c>
      <c r="C5156" s="2" t="s">
        <v>12821</v>
      </c>
      <c r="D5156" s="2" t="s">
        <v>19</v>
      </c>
      <c r="E5156" s="2" t="s">
        <v>11</v>
      </c>
      <c r="F5156" s="1">
        <v>44806</v>
      </c>
      <c r="G5156" s="1">
        <v>44801</v>
      </c>
      <c r="H5156" s="1">
        <v>44806</v>
      </c>
      <c r="I5156" s="1">
        <v>44806</v>
      </c>
      <c r="J5156" s="1">
        <v>44806</v>
      </c>
      <c r="K5156" s="2" t="s">
        <v>12831</v>
      </c>
      <c r="L5156" s="2" t="s">
        <v>12873</v>
      </c>
      <c r="M5156" s="2" t="s">
        <v>12831</v>
      </c>
      <c r="N5156" s="2" t="s">
        <v>13</v>
      </c>
      <c r="O5156" t="b">
        <v>0</v>
      </c>
      <c r="P5156" t="b">
        <v>0</v>
      </c>
      <c r="Q5156" t="b">
        <v>0</v>
      </c>
      <c r="R5156" t="b">
        <v>1</v>
      </c>
      <c r="S5156" t="b">
        <v>0</v>
      </c>
    </row>
    <row r="5157" spans="1:19" x14ac:dyDescent="0.25">
      <c r="A5157">
        <v>9063</v>
      </c>
      <c r="B5157" s="2" t="s">
        <v>48</v>
      </c>
      <c r="C5157" s="2" t="s">
        <v>12821</v>
      </c>
      <c r="D5157" s="2" t="s">
        <v>19</v>
      </c>
      <c r="E5157" s="2" t="s">
        <v>11</v>
      </c>
      <c r="F5157" s="1">
        <v>44806</v>
      </c>
      <c r="G5157" s="1">
        <v>44836</v>
      </c>
      <c r="H5157" s="1">
        <v>44841</v>
      </c>
      <c r="I5157" s="1">
        <v>44855</v>
      </c>
      <c r="J5157" s="1">
        <v>44855</v>
      </c>
      <c r="K5157" s="2" t="s">
        <v>12831</v>
      </c>
      <c r="L5157" s="2" t="s">
        <v>12873</v>
      </c>
      <c r="M5157" s="2" t="s">
        <v>12831</v>
      </c>
      <c r="N5157" s="2" t="s">
        <v>13</v>
      </c>
      <c r="O5157" t="b">
        <v>0</v>
      </c>
      <c r="P5157" t="b">
        <v>0</v>
      </c>
      <c r="Q5157" t="b">
        <v>0</v>
      </c>
      <c r="R5157" t="b">
        <v>1</v>
      </c>
      <c r="S5157" t="b">
        <v>0</v>
      </c>
    </row>
    <row r="5158" spans="1:19" x14ac:dyDescent="0.25">
      <c r="A5158">
        <v>9069</v>
      </c>
      <c r="B5158" s="2" t="s">
        <v>69</v>
      </c>
      <c r="C5158" s="2" t="s">
        <v>17</v>
      </c>
      <c r="D5158" s="2" t="s">
        <v>70</v>
      </c>
      <c r="E5158" s="2" t="s">
        <v>11</v>
      </c>
      <c r="F5158" s="1">
        <v>44806</v>
      </c>
      <c r="G5158" s="1">
        <v>44807</v>
      </c>
      <c r="H5158" s="1">
        <v>44807</v>
      </c>
      <c r="I5158" s="1">
        <v>44807</v>
      </c>
      <c r="J5158" s="1">
        <v>44807</v>
      </c>
      <c r="K5158" s="2" t="s">
        <v>12847</v>
      </c>
      <c r="L5158" s="2" t="s">
        <v>17</v>
      </c>
      <c r="M5158" s="2" t="s">
        <v>12847</v>
      </c>
      <c r="N5158" s="2" t="s">
        <v>13</v>
      </c>
      <c r="O5158" t="b">
        <v>0</v>
      </c>
      <c r="P5158" t="b">
        <v>0</v>
      </c>
      <c r="Q5158" t="b">
        <v>0</v>
      </c>
      <c r="R5158" t="b">
        <v>1</v>
      </c>
      <c r="S5158" t="b">
        <v>0</v>
      </c>
    </row>
    <row r="5159" spans="1:19" x14ac:dyDescent="0.25">
      <c r="A5159">
        <v>9070</v>
      </c>
      <c r="B5159" s="2" t="s">
        <v>92</v>
      </c>
      <c r="C5159" s="2" t="s">
        <v>17</v>
      </c>
      <c r="D5159" s="2" t="s">
        <v>68</v>
      </c>
      <c r="E5159" s="2" t="s">
        <v>11</v>
      </c>
      <c r="F5159" s="1">
        <v>44806</v>
      </c>
      <c r="G5159" s="1"/>
      <c r="H5159" s="1"/>
      <c r="I5159" s="1">
        <v>44820</v>
      </c>
      <c r="J5159" s="1">
        <v>44820</v>
      </c>
      <c r="K5159" s="2" t="s">
        <v>12870</v>
      </c>
      <c r="L5159" s="2" t="s">
        <v>17</v>
      </c>
      <c r="M5159" s="2" t="s">
        <v>12871</v>
      </c>
      <c r="N5159" s="2" t="s">
        <v>13</v>
      </c>
      <c r="O5159" t="b">
        <v>0</v>
      </c>
      <c r="P5159" t="b">
        <v>0</v>
      </c>
      <c r="Q5159" t="b">
        <v>0</v>
      </c>
      <c r="R5159" t="b">
        <v>1</v>
      </c>
      <c r="S5159" t="b">
        <v>0</v>
      </c>
    </row>
    <row r="5160" spans="1:19" x14ac:dyDescent="0.25">
      <c r="A5160">
        <v>9071</v>
      </c>
      <c r="B5160" s="2" t="s">
        <v>67</v>
      </c>
      <c r="C5160" s="2" t="s">
        <v>17</v>
      </c>
      <c r="D5160" s="2" t="s">
        <v>68</v>
      </c>
      <c r="E5160" s="2" t="s">
        <v>11</v>
      </c>
      <c r="F5160" s="1">
        <v>44806</v>
      </c>
      <c r="G5160" s="1">
        <v>44807</v>
      </c>
      <c r="H5160" s="1">
        <v>44807</v>
      </c>
      <c r="I5160" s="1">
        <v>44807</v>
      </c>
      <c r="J5160" s="1">
        <v>44807</v>
      </c>
      <c r="K5160" s="2" t="s">
        <v>12847</v>
      </c>
      <c r="L5160" s="2" t="s">
        <v>17</v>
      </c>
      <c r="M5160" s="2" t="s">
        <v>12847</v>
      </c>
      <c r="N5160" s="2" t="s">
        <v>13</v>
      </c>
      <c r="O5160" t="b">
        <v>0</v>
      </c>
      <c r="P5160" t="b">
        <v>0</v>
      </c>
      <c r="Q5160" t="b">
        <v>0</v>
      </c>
      <c r="R5160" t="b">
        <v>1</v>
      </c>
      <c r="S5160" t="b">
        <v>0</v>
      </c>
    </row>
    <row r="5161" spans="1:19" x14ac:dyDescent="0.25">
      <c r="A5161">
        <v>9072</v>
      </c>
      <c r="B5161" s="2" t="s">
        <v>69</v>
      </c>
      <c r="C5161" s="2" t="s">
        <v>17</v>
      </c>
      <c r="D5161" s="2" t="s">
        <v>70</v>
      </c>
      <c r="E5161" s="2" t="s">
        <v>11</v>
      </c>
      <c r="F5161" s="1">
        <v>44807</v>
      </c>
      <c r="G5161" s="1">
        <v>44808</v>
      </c>
      <c r="H5161" s="1">
        <v>44808</v>
      </c>
      <c r="I5161" s="1">
        <v>44808</v>
      </c>
      <c r="J5161" s="1">
        <v>44808</v>
      </c>
      <c r="K5161" s="2" t="s">
        <v>12847</v>
      </c>
      <c r="L5161" s="2" t="s">
        <v>17</v>
      </c>
      <c r="M5161" s="2" t="s">
        <v>12847</v>
      </c>
      <c r="N5161" s="2" t="s">
        <v>13</v>
      </c>
      <c r="O5161" t="b">
        <v>0</v>
      </c>
      <c r="P5161" t="b">
        <v>0</v>
      </c>
      <c r="Q5161" t="b">
        <v>0</v>
      </c>
      <c r="R5161" t="b">
        <v>1</v>
      </c>
      <c r="S5161" t="b">
        <v>0</v>
      </c>
    </row>
    <row r="5162" spans="1:19" x14ac:dyDescent="0.25">
      <c r="A5162">
        <v>9073</v>
      </c>
      <c r="B5162" s="2" t="s">
        <v>67</v>
      </c>
      <c r="C5162" s="2" t="s">
        <v>17</v>
      </c>
      <c r="D5162" s="2" t="s">
        <v>68</v>
      </c>
      <c r="E5162" s="2" t="s">
        <v>11</v>
      </c>
      <c r="F5162" s="1">
        <v>44807</v>
      </c>
      <c r="G5162" s="1">
        <v>44808</v>
      </c>
      <c r="H5162" s="1">
        <v>44808</v>
      </c>
      <c r="I5162" s="1">
        <v>44808</v>
      </c>
      <c r="J5162" s="1">
        <v>44808</v>
      </c>
      <c r="K5162" s="2" t="s">
        <v>12847</v>
      </c>
      <c r="L5162" s="2" t="s">
        <v>17</v>
      </c>
      <c r="M5162" s="2" t="s">
        <v>12847</v>
      </c>
      <c r="N5162" s="2" t="s">
        <v>13</v>
      </c>
      <c r="O5162" t="b">
        <v>0</v>
      </c>
      <c r="P5162" t="b">
        <v>0</v>
      </c>
      <c r="Q5162" t="b">
        <v>0</v>
      </c>
      <c r="R5162" t="b">
        <v>1</v>
      </c>
      <c r="S5162" t="b">
        <v>0</v>
      </c>
    </row>
    <row r="5163" spans="1:19" x14ac:dyDescent="0.25">
      <c r="A5163">
        <v>9075</v>
      </c>
      <c r="B5163" s="2" t="s">
        <v>1190</v>
      </c>
      <c r="C5163" s="2" t="s">
        <v>17</v>
      </c>
      <c r="D5163" s="2" t="s">
        <v>347</v>
      </c>
      <c r="E5163" s="2" t="s">
        <v>11</v>
      </c>
      <c r="F5163" s="1">
        <v>44807</v>
      </c>
      <c r="G5163" s="1"/>
      <c r="H5163" s="1"/>
      <c r="I5163" s="1">
        <v>44807</v>
      </c>
      <c r="J5163" s="1">
        <v>44807</v>
      </c>
      <c r="K5163" s="2" t="s">
        <v>12831</v>
      </c>
      <c r="L5163" s="2" t="s">
        <v>13601</v>
      </c>
      <c r="M5163" s="2" t="s">
        <v>12831</v>
      </c>
      <c r="N5163" s="2" t="s">
        <v>25</v>
      </c>
      <c r="O5163" t="b">
        <v>0</v>
      </c>
      <c r="P5163" t="b">
        <v>0</v>
      </c>
      <c r="Q5163" t="b">
        <v>0</v>
      </c>
      <c r="R5163" t="b">
        <v>1</v>
      </c>
      <c r="S5163" t="b">
        <v>0</v>
      </c>
    </row>
    <row r="5164" spans="1:19" x14ac:dyDescent="0.25">
      <c r="A5164">
        <v>9080</v>
      </c>
      <c r="B5164" s="2" t="s">
        <v>69</v>
      </c>
      <c r="C5164" s="2" t="s">
        <v>17</v>
      </c>
      <c r="D5164" s="2" t="s">
        <v>70</v>
      </c>
      <c r="E5164" s="2" t="s">
        <v>11</v>
      </c>
      <c r="F5164" s="1">
        <v>44808</v>
      </c>
      <c r="G5164" s="1">
        <v>44809</v>
      </c>
      <c r="H5164" s="1">
        <v>44809</v>
      </c>
      <c r="I5164" s="1">
        <v>44809</v>
      </c>
      <c r="J5164" s="1">
        <v>44809</v>
      </c>
      <c r="K5164" s="2" t="s">
        <v>12847</v>
      </c>
      <c r="L5164" s="2" t="s">
        <v>17</v>
      </c>
      <c r="M5164" s="2" t="s">
        <v>12847</v>
      </c>
      <c r="N5164" s="2" t="s">
        <v>13</v>
      </c>
      <c r="O5164" t="b">
        <v>0</v>
      </c>
      <c r="P5164" t="b">
        <v>0</v>
      </c>
      <c r="Q5164" t="b">
        <v>0</v>
      </c>
      <c r="R5164" t="b">
        <v>1</v>
      </c>
      <c r="S5164" t="b">
        <v>0</v>
      </c>
    </row>
    <row r="5165" spans="1:19" x14ac:dyDescent="0.25">
      <c r="A5165">
        <v>9081</v>
      </c>
      <c r="B5165" s="2" t="s">
        <v>92</v>
      </c>
      <c r="C5165" s="2" t="s">
        <v>17</v>
      </c>
      <c r="D5165" s="2" t="s">
        <v>68</v>
      </c>
      <c r="E5165" s="2" t="s">
        <v>11</v>
      </c>
      <c r="F5165" s="1">
        <v>44808</v>
      </c>
      <c r="G5165" s="1"/>
      <c r="H5165" s="1"/>
      <c r="I5165" s="1">
        <v>44820</v>
      </c>
      <c r="J5165" s="1">
        <v>44820</v>
      </c>
      <c r="K5165" s="2" t="s">
        <v>12870</v>
      </c>
      <c r="L5165" s="2" t="s">
        <v>17</v>
      </c>
      <c r="M5165" s="2" t="s">
        <v>12871</v>
      </c>
      <c r="N5165" s="2" t="s">
        <v>13</v>
      </c>
      <c r="O5165" t="b">
        <v>0</v>
      </c>
      <c r="P5165" t="b">
        <v>0</v>
      </c>
      <c r="Q5165" t="b">
        <v>0</v>
      </c>
      <c r="R5165" t="b">
        <v>1</v>
      </c>
      <c r="S5165" t="b">
        <v>0</v>
      </c>
    </row>
    <row r="5166" spans="1:19" x14ac:dyDescent="0.25">
      <c r="A5166">
        <v>9082</v>
      </c>
      <c r="B5166" s="2" t="s">
        <v>67</v>
      </c>
      <c r="C5166" s="2" t="s">
        <v>17</v>
      </c>
      <c r="D5166" s="2" t="s">
        <v>68</v>
      </c>
      <c r="E5166" s="2" t="s">
        <v>11</v>
      </c>
      <c r="F5166" s="1">
        <v>44808</v>
      </c>
      <c r="G5166" s="1">
        <v>44809</v>
      </c>
      <c r="H5166" s="1">
        <v>44809</v>
      </c>
      <c r="I5166" s="1">
        <v>44809</v>
      </c>
      <c r="J5166" s="1">
        <v>44809</v>
      </c>
      <c r="K5166" s="2" t="s">
        <v>12847</v>
      </c>
      <c r="L5166" s="2" t="s">
        <v>17</v>
      </c>
      <c r="M5166" s="2" t="s">
        <v>12847</v>
      </c>
      <c r="N5166" s="2" t="s">
        <v>13</v>
      </c>
      <c r="O5166" t="b">
        <v>0</v>
      </c>
      <c r="P5166" t="b">
        <v>0</v>
      </c>
      <c r="Q5166" t="b">
        <v>0</v>
      </c>
      <c r="R5166" t="b">
        <v>1</v>
      </c>
      <c r="S5166" t="b">
        <v>0</v>
      </c>
    </row>
    <row r="5167" spans="1:19" x14ac:dyDescent="0.25">
      <c r="A5167">
        <v>9089</v>
      </c>
      <c r="B5167" s="2" t="s">
        <v>92</v>
      </c>
      <c r="C5167" s="2" t="s">
        <v>17</v>
      </c>
      <c r="D5167" s="2" t="s">
        <v>68</v>
      </c>
      <c r="E5167" s="2" t="s">
        <v>11</v>
      </c>
      <c r="F5167" s="1">
        <v>44809</v>
      </c>
      <c r="G5167" s="1"/>
      <c r="H5167" s="1"/>
      <c r="I5167" s="1">
        <v>44820</v>
      </c>
      <c r="J5167" s="1">
        <v>44820</v>
      </c>
      <c r="K5167" s="2" t="s">
        <v>12870</v>
      </c>
      <c r="L5167" s="2" t="s">
        <v>17</v>
      </c>
      <c r="M5167" s="2" t="s">
        <v>12871</v>
      </c>
      <c r="N5167" s="2" t="s">
        <v>13</v>
      </c>
      <c r="O5167" t="b">
        <v>0</v>
      </c>
      <c r="P5167" t="b">
        <v>0</v>
      </c>
      <c r="Q5167" t="b">
        <v>0</v>
      </c>
      <c r="R5167" t="b">
        <v>1</v>
      </c>
      <c r="S5167" t="b">
        <v>0</v>
      </c>
    </row>
    <row r="5168" spans="1:19" x14ac:dyDescent="0.25">
      <c r="A5168">
        <v>9090</v>
      </c>
      <c r="B5168" s="2" t="s">
        <v>67</v>
      </c>
      <c r="C5168" s="2" t="s">
        <v>17</v>
      </c>
      <c r="D5168" s="2" t="s">
        <v>68</v>
      </c>
      <c r="E5168" s="2" t="s">
        <v>11</v>
      </c>
      <c r="F5168" s="1">
        <v>44809</v>
      </c>
      <c r="G5168" s="1">
        <v>44810</v>
      </c>
      <c r="H5168" s="1">
        <v>44810</v>
      </c>
      <c r="I5168" s="1">
        <v>44810</v>
      </c>
      <c r="J5168" s="1">
        <v>44810</v>
      </c>
      <c r="K5168" s="2" t="s">
        <v>12847</v>
      </c>
      <c r="L5168" s="2" t="s">
        <v>17</v>
      </c>
      <c r="M5168" s="2" t="s">
        <v>12847</v>
      </c>
      <c r="N5168" s="2" t="s">
        <v>13</v>
      </c>
      <c r="O5168" t="b">
        <v>0</v>
      </c>
      <c r="P5168" t="b">
        <v>0</v>
      </c>
      <c r="Q5168" t="b">
        <v>0</v>
      </c>
      <c r="R5168" t="b">
        <v>1</v>
      </c>
      <c r="S5168" t="b">
        <v>0</v>
      </c>
    </row>
    <row r="5169" spans="1:19" x14ac:dyDescent="0.25">
      <c r="A5169">
        <v>9091</v>
      </c>
      <c r="B5169" s="2" t="s">
        <v>69</v>
      </c>
      <c r="C5169" s="2" t="s">
        <v>17</v>
      </c>
      <c r="D5169" s="2" t="s">
        <v>70</v>
      </c>
      <c r="E5169" s="2" t="s">
        <v>11</v>
      </c>
      <c r="F5169" s="1">
        <v>44809</v>
      </c>
      <c r="G5169" s="1">
        <v>44810</v>
      </c>
      <c r="H5169" s="1">
        <v>44810</v>
      </c>
      <c r="I5169" s="1">
        <v>44810</v>
      </c>
      <c r="J5169" s="1">
        <v>44810</v>
      </c>
      <c r="K5169" s="2" t="s">
        <v>12847</v>
      </c>
      <c r="L5169" s="2" t="s">
        <v>17</v>
      </c>
      <c r="M5169" s="2" t="s">
        <v>12847</v>
      </c>
      <c r="N5169" s="2" t="s">
        <v>13</v>
      </c>
      <c r="O5169" t="b">
        <v>0</v>
      </c>
      <c r="P5169" t="b">
        <v>0</v>
      </c>
      <c r="Q5169" t="b">
        <v>0</v>
      </c>
      <c r="R5169" t="b">
        <v>1</v>
      </c>
      <c r="S5169" t="b">
        <v>0</v>
      </c>
    </row>
    <row r="5170" spans="1:19" x14ac:dyDescent="0.25">
      <c r="A5170">
        <v>9094</v>
      </c>
      <c r="B5170" s="2" t="s">
        <v>161</v>
      </c>
      <c r="C5170" s="2" t="s">
        <v>12926</v>
      </c>
      <c r="D5170" s="2" t="s">
        <v>162</v>
      </c>
      <c r="E5170" s="2" t="s">
        <v>11</v>
      </c>
      <c r="F5170" s="1">
        <v>44809</v>
      </c>
      <c r="G5170" s="1">
        <v>44815</v>
      </c>
      <c r="H5170" s="1">
        <v>44816</v>
      </c>
      <c r="I5170" s="1">
        <v>44815</v>
      </c>
      <c r="J5170" s="1">
        <v>44815</v>
      </c>
      <c r="K5170" s="2" t="s">
        <v>12941</v>
      </c>
      <c r="L5170" s="2" t="s">
        <v>12815</v>
      </c>
      <c r="M5170" s="2" t="s">
        <v>12827</v>
      </c>
      <c r="N5170" s="2" t="s">
        <v>25</v>
      </c>
      <c r="O5170" t="b">
        <v>0</v>
      </c>
      <c r="P5170" t="b">
        <v>0</v>
      </c>
      <c r="Q5170" t="b">
        <v>0</v>
      </c>
      <c r="R5170" t="b">
        <v>1</v>
      </c>
      <c r="S5170" t="b">
        <v>0</v>
      </c>
    </row>
    <row r="5171" spans="1:19" x14ac:dyDescent="0.25">
      <c r="A5171">
        <v>9095</v>
      </c>
      <c r="B5171" s="2" t="s">
        <v>163</v>
      </c>
      <c r="C5171" s="2" t="s">
        <v>12928</v>
      </c>
      <c r="D5171" s="2" t="s">
        <v>164</v>
      </c>
      <c r="E5171" s="2" t="s">
        <v>11</v>
      </c>
      <c r="F5171" s="1">
        <v>44809</v>
      </c>
      <c r="G5171" s="1">
        <v>44815</v>
      </c>
      <c r="H5171" s="1">
        <v>44816</v>
      </c>
      <c r="I5171" s="1">
        <v>44815</v>
      </c>
      <c r="J5171" s="1">
        <v>44815</v>
      </c>
      <c r="K5171" s="2" t="s">
        <v>12827</v>
      </c>
      <c r="L5171" s="2" t="s">
        <v>12815</v>
      </c>
      <c r="M5171" s="2" t="s">
        <v>12827</v>
      </c>
      <c r="N5171" s="2" t="s">
        <v>25</v>
      </c>
      <c r="O5171" t="b">
        <v>0</v>
      </c>
      <c r="P5171" t="b">
        <v>0</v>
      </c>
      <c r="Q5171" t="b">
        <v>0</v>
      </c>
      <c r="R5171" t="b">
        <v>1</v>
      </c>
      <c r="S5171" t="b">
        <v>0</v>
      </c>
    </row>
    <row r="5172" spans="1:19" x14ac:dyDescent="0.25">
      <c r="A5172">
        <v>9096</v>
      </c>
      <c r="B5172" s="2" t="s">
        <v>156</v>
      </c>
      <c r="C5172" s="2" t="s">
        <v>12923</v>
      </c>
      <c r="D5172" s="2" t="s">
        <v>91</v>
      </c>
      <c r="E5172" s="2" t="s">
        <v>11</v>
      </c>
      <c r="F5172" s="1">
        <v>44809</v>
      </c>
      <c r="G5172" s="1">
        <v>44815</v>
      </c>
      <c r="H5172" s="1">
        <v>44816</v>
      </c>
      <c r="I5172" s="1">
        <v>44815</v>
      </c>
      <c r="J5172" s="1">
        <v>44815</v>
      </c>
      <c r="K5172" s="2" t="s">
        <v>12827</v>
      </c>
      <c r="L5172" s="2" t="s">
        <v>12815</v>
      </c>
      <c r="M5172" s="2" t="s">
        <v>12827</v>
      </c>
      <c r="N5172" s="2" t="s">
        <v>13</v>
      </c>
      <c r="O5172" t="b">
        <v>0</v>
      </c>
      <c r="P5172" t="b">
        <v>0</v>
      </c>
      <c r="Q5172" t="b">
        <v>0</v>
      </c>
      <c r="R5172" t="b">
        <v>1</v>
      </c>
      <c r="S5172" t="b">
        <v>0</v>
      </c>
    </row>
    <row r="5173" spans="1:19" x14ac:dyDescent="0.25">
      <c r="A5173">
        <v>9097</v>
      </c>
      <c r="B5173" s="2" t="s">
        <v>157</v>
      </c>
      <c r="C5173" s="2" t="s">
        <v>12924</v>
      </c>
      <c r="D5173" s="2" t="s">
        <v>158</v>
      </c>
      <c r="E5173" s="2" t="s">
        <v>11</v>
      </c>
      <c r="F5173" s="1">
        <v>44809</v>
      </c>
      <c r="G5173" s="1">
        <v>44815</v>
      </c>
      <c r="H5173" s="1">
        <v>44816</v>
      </c>
      <c r="I5173" s="1">
        <v>44815</v>
      </c>
      <c r="J5173" s="1">
        <v>44815</v>
      </c>
      <c r="K5173" s="2" t="s">
        <v>12827</v>
      </c>
      <c r="L5173" s="2" t="s">
        <v>12815</v>
      </c>
      <c r="M5173" s="2" t="s">
        <v>12827</v>
      </c>
      <c r="N5173" s="2" t="s">
        <v>13</v>
      </c>
      <c r="O5173" t="b">
        <v>0</v>
      </c>
      <c r="P5173" t="b">
        <v>0</v>
      </c>
      <c r="Q5173" t="b">
        <v>0</v>
      </c>
      <c r="R5173" t="b">
        <v>1</v>
      </c>
      <c r="S5173" t="b">
        <v>0</v>
      </c>
    </row>
    <row r="5174" spans="1:19" x14ac:dyDescent="0.25">
      <c r="A5174">
        <v>9103</v>
      </c>
      <c r="B5174" s="2" t="s">
        <v>1191</v>
      </c>
      <c r="C5174" s="2" t="s">
        <v>13656</v>
      </c>
      <c r="D5174" s="2" t="s">
        <v>568</v>
      </c>
      <c r="E5174" s="2" t="s">
        <v>11</v>
      </c>
      <c r="F5174" s="1">
        <v>44809</v>
      </c>
      <c r="G5174" s="1"/>
      <c r="H5174" s="1"/>
      <c r="I5174" s="1">
        <v>44810</v>
      </c>
      <c r="J5174" s="1">
        <v>44811</v>
      </c>
      <c r="K5174" s="2" t="s">
        <v>13657</v>
      </c>
      <c r="L5174" s="2" t="s">
        <v>13618</v>
      </c>
      <c r="M5174" s="2" t="s">
        <v>12838</v>
      </c>
      <c r="N5174" s="2" t="s">
        <v>13</v>
      </c>
      <c r="O5174" t="b">
        <v>0</v>
      </c>
      <c r="P5174" t="b">
        <v>0</v>
      </c>
      <c r="Q5174" t="b">
        <v>0</v>
      </c>
      <c r="R5174" t="b">
        <v>1</v>
      </c>
      <c r="S5174" t="b">
        <v>0</v>
      </c>
    </row>
    <row r="5175" spans="1:19" x14ac:dyDescent="0.25">
      <c r="A5175">
        <v>9104</v>
      </c>
      <c r="B5175" s="2" t="s">
        <v>69</v>
      </c>
      <c r="C5175" s="2" t="s">
        <v>17</v>
      </c>
      <c r="D5175" s="2" t="s">
        <v>70</v>
      </c>
      <c r="E5175" s="2" t="s">
        <v>11</v>
      </c>
      <c r="F5175" s="1">
        <v>44810</v>
      </c>
      <c r="G5175" s="1">
        <v>44811</v>
      </c>
      <c r="H5175" s="1">
        <v>44811</v>
      </c>
      <c r="I5175" s="1">
        <v>44811</v>
      </c>
      <c r="J5175" s="1">
        <v>44811</v>
      </c>
      <c r="K5175" s="2" t="s">
        <v>12847</v>
      </c>
      <c r="L5175" s="2" t="s">
        <v>17</v>
      </c>
      <c r="M5175" s="2" t="s">
        <v>12847</v>
      </c>
      <c r="N5175" s="2" t="s">
        <v>13</v>
      </c>
      <c r="O5175" t="b">
        <v>0</v>
      </c>
      <c r="P5175" t="b">
        <v>0</v>
      </c>
      <c r="Q5175" t="b">
        <v>0</v>
      </c>
      <c r="R5175" t="b">
        <v>1</v>
      </c>
      <c r="S5175" t="b">
        <v>0</v>
      </c>
    </row>
    <row r="5176" spans="1:19" x14ac:dyDescent="0.25">
      <c r="A5176">
        <v>9105</v>
      </c>
      <c r="B5176" s="2" t="s">
        <v>92</v>
      </c>
      <c r="C5176" s="2" t="s">
        <v>17</v>
      </c>
      <c r="D5176" s="2" t="s">
        <v>68</v>
      </c>
      <c r="E5176" s="2" t="s">
        <v>11</v>
      </c>
      <c r="F5176" s="1">
        <v>44810</v>
      </c>
      <c r="G5176" s="1"/>
      <c r="H5176" s="1"/>
      <c r="I5176" s="1">
        <v>44820</v>
      </c>
      <c r="J5176" s="1">
        <v>44820</v>
      </c>
      <c r="K5176" s="2" t="s">
        <v>12870</v>
      </c>
      <c r="L5176" s="2" t="s">
        <v>17</v>
      </c>
      <c r="M5176" s="2" t="s">
        <v>12871</v>
      </c>
      <c r="N5176" s="2" t="s">
        <v>13</v>
      </c>
      <c r="O5176" t="b">
        <v>0</v>
      </c>
      <c r="P5176" t="b">
        <v>0</v>
      </c>
      <c r="Q5176" t="b">
        <v>0</v>
      </c>
      <c r="R5176" t="b">
        <v>1</v>
      </c>
      <c r="S5176" t="b">
        <v>0</v>
      </c>
    </row>
    <row r="5177" spans="1:19" x14ac:dyDescent="0.25">
      <c r="A5177">
        <v>9106</v>
      </c>
      <c r="B5177" s="2" t="s">
        <v>67</v>
      </c>
      <c r="C5177" s="2" t="s">
        <v>17</v>
      </c>
      <c r="D5177" s="2" t="s">
        <v>68</v>
      </c>
      <c r="E5177" s="2" t="s">
        <v>11</v>
      </c>
      <c r="F5177" s="1">
        <v>44810</v>
      </c>
      <c r="G5177" s="1">
        <v>44811</v>
      </c>
      <c r="H5177" s="1">
        <v>44811</v>
      </c>
      <c r="I5177" s="1">
        <v>44811</v>
      </c>
      <c r="J5177" s="1">
        <v>44811</v>
      </c>
      <c r="K5177" s="2" t="s">
        <v>12847</v>
      </c>
      <c r="L5177" s="2" t="s">
        <v>17</v>
      </c>
      <c r="M5177" s="2" t="s">
        <v>12847</v>
      </c>
      <c r="N5177" s="2" t="s">
        <v>13</v>
      </c>
      <c r="O5177" t="b">
        <v>0</v>
      </c>
      <c r="P5177" t="b">
        <v>0</v>
      </c>
      <c r="Q5177" t="b">
        <v>0</v>
      </c>
      <c r="R5177" t="b">
        <v>1</v>
      </c>
      <c r="S5177" t="b">
        <v>0</v>
      </c>
    </row>
    <row r="5178" spans="1:19" x14ac:dyDescent="0.25">
      <c r="A5178">
        <v>9107</v>
      </c>
      <c r="B5178" s="2" t="s">
        <v>960</v>
      </c>
      <c r="C5178" s="2" t="s">
        <v>13053</v>
      </c>
      <c r="D5178" s="2" t="s">
        <v>147</v>
      </c>
      <c r="E5178" s="2" t="s">
        <v>11</v>
      </c>
      <c r="F5178" s="1">
        <v>44810</v>
      </c>
      <c r="G5178" s="1">
        <v>44810</v>
      </c>
      <c r="H5178" s="1">
        <v>44810</v>
      </c>
      <c r="I5178" s="1">
        <v>44810</v>
      </c>
      <c r="J5178" s="1">
        <v>44810</v>
      </c>
      <c r="K5178" s="2" t="s">
        <v>12897</v>
      </c>
      <c r="L5178" s="2" t="s">
        <v>17</v>
      </c>
      <c r="M5178" s="2" t="s">
        <v>12897</v>
      </c>
      <c r="N5178" s="2" t="s">
        <v>75</v>
      </c>
      <c r="O5178" t="b">
        <v>0</v>
      </c>
      <c r="P5178" t="b">
        <v>0</v>
      </c>
      <c r="Q5178" t="b">
        <v>0</v>
      </c>
      <c r="R5178" t="b">
        <v>1</v>
      </c>
      <c r="S5178" t="b">
        <v>0</v>
      </c>
    </row>
    <row r="5179" spans="1:19" x14ac:dyDescent="0.25">
      <c r="A5179">
        <v>9108</v>
      </c>
      <c r="B5179" s="2" t="s">
        <v>960</v>
      </c>
      <c r="C5179" s="2" t="s">
        <v>13053</v>
      </c>
      <c r="D5179" s="2" t="s">
        <v>147</v>
      </c>
      <c r="E5179" s="2" t="s">
        <v>11</v>
      </c>
      <c r="F5179" s="1">
        <v>44810</v>
      </c>
      <c r="G5179" s="1">
        <v>44811</v>
      </c>
      <c r="H5179" s="1">
        <v>44811</v>
      </c>
      <c r="I5179" s="1">
        <v>44811</v>
      </c>
      <c r="J5179" s="1">
        <v>44811</v>
      </c>
      <c r="K5179" s="2" t="s">
        <v>12896</v>
      </c>
      <c r="L5179" s="2" t="s">
        <v>17</v>
      </c>
      <c r="M5179" s="2" t="s">
        <v>12816</v>
      </c>
      <c r="N5179" s="2" t="s">
        <v>75</v>
      </c>
      <c r="O5179" t="b">
        <v>0</v>
      </c>
      <c r="P5179" t="b">
        <v>0</v>
      </c>
      <c r="Q5179" t="b">
        <v>0</v>
      </c>
      <c r="R5179" t="b">
        <v>1</v>
      </c>
      <c r="S5179" t="b">
        <v>0</v>
      </c>
    </row>
    <row r="5180" spans="1:19" x14ac:dyDescent="0.25">
      <c r="A5180">
        <v>9109</v>
      </c>
      <c r="B5180" s="2" t="s">
        <v>961</v>
      </c>
      <c r="C5180" s="2" t="s">
        <v>13054</v>
      </c>
      <c r="D5180" s="2" t="s">
        <v>266</v>
      </c>
      <c r="E5180" s="2" t="s">
        <v>11</v>
      </c>
      <c r="F5180" s="1">
        <v>44810</v>
      </c>
      <c r="G5180" s="1">
        <v>44810</v>
      </c>
      <c r="H5180" s="1">
        <v>44810</v>
      </c>
      <c r="I5180" s="1">
        <v>44810</v>
      </c>
      <c r="J5180" s="1">
        <v>44810</v>
      </c>
      <c r="K5180" s="2" t="s">
        <v>12897</v>
      </c>
      <c r="L5180" s="2" t="s">
        <v>17</v>
      </c>
      <c r="M5180" s="2" t="s">
        <v>12897</v>
      </c>
      <c r="N5180" s="2" t="s">
        <v>75</v>
      </c>
      <c r="O5180" t="b">
        <v>0</v>
      </c>
      <c r="P5180" t="b">
        <v>0</v>
      </c>
      <c r="Q5180" t="b">
        <v>0</v>
      </c>
      <c r="R5180" t="b">
        <v>1</v>
      </c>
      <c r="S5180" t="b">
        <v>0</v>
      </c>
    </row>
    <row r="5181" spans="1:19" x14ac:dyDescent="0.25">
      <c r="A5181">
        <v>9110</v>
      </c>
      <c r="B5181" s="2" t="s">
        <v>962</v>
      </c>
      <c r="C5181" s="2" t="s">
        <v>13054</v>
      </c>
      <c r="D5181" s="2" t="s">
        <v>166</v>
      </c>
      <c r="E5181" s="2" t="s">
        <v>11</v>
      </c>
      <c r="F5181" s="1">
        <v>44810</v>
      </c>
      <c r="G5181" s="1">
        <v>44810</v>
      </c>
      <c r="H5181" s="1">
        <v>44810</v>
      </c>
      <c r="I5181" s="1">
        <v>44810</v>
      </c>
      <c r="J5181" s="1">
        <v>44810</v>
      </c>
      <c r="K5181" s="2" t="s">
        <v>12897</v>
      </c>
      <c r="L5181" s="2" t="s">
        <v>17</v>
      </c>
      <c r="M5181" s="2" t="s">
        <v>12897</v>
      </c>
      <c r="N5181" s="2" t="s">
        <v>75</v>
      </c>
      <c r="O5181" t="b">
        <v>0</v>
      </c>
      <c r="P5181" t="b">
        <v>0</v>
      </c>
      <c r="Q5181" t="b">
        <v>0</v>
      </c>
      <c r="R5181" t="b">
        <v>1</v>
      </c>
      <c r="S5181" t="b">
        <v>0</v>
      </c>
    </row>
    <row r="5182" spans="1:19" x14ac:dyDescent="0.25">
      <c r="A5182">
        <v>9111</v>
      </c>
      <c r="B5182" s="2" t="s">
        <v>963</v>
      </c>
      <c r="C5182" s="2" t="s">
        <v>13055</v>
      </c>
      <c r="D5182" s="2" t="s">
        <v>268</v>
      </c>
      <c r="E5182" s="2" t="s">
        <v>11</v>
      </c>
      <c r="F5182" s="1">
        <v>44810</v>
      </c>
      <c r="G5182" s="1">
        <v>44809</v>
      </c>
      <c r="H5182" s="1"/>
      <c r="I5182" s="1">
        <v>44810</v>
      </c>
      <c r="J5182" s="1">
        <v>44810</v>
      </c>
      <c r="K5182" s="2" t="s">
        <v>12897</v>
      </c>
      <c r="L5182" s="2" t="s">
        <v>17</v>
      </c>
      <c r="M5182" s="2" t="s">
        <v>12897</v>
      </c>
      <c r="N5182" s="2" t="s">
        <v>75</v>
      </c>
      <c r="O5182" t="b">
        <v>0</v>
      </c>
      <c r="P5182" t="b">
        <v>0</v>
      </c>
      <c r="Q5182" t="b">
        <v>0</v>
      </c>
      <c r="R5182" t="b">
        <v>1</v>
      </c>
      <c r="S5182" t="b">
        <v>0</v>
      </c>
    </row>
    <row r="5183" spans="1:19" x14ac:dyDescent="0.25">
      <c r="A5183">
        <v>9112</v>
      </c>
      <c r="B5183" s="2" t="s">
        <v>167</v>
      </c>
      <c r="C5183" s="2" t="s">
        <v>12930</v>
      </c>
      <c r="D5183" s="2" t="s">
        <v>168</v>
      </c>
      <c r="E5183" s="2" t="s">
        <v>11</v>
      </c>
      <c r="F5183" s="1">
        <v>44810</v>
      </c>
      <c r="G5183" s="1">
        <v>44815</v>
      </c>
      <c r="H5183" s="1"/>
      <c r="I5183" s="1">
        <v>44816</v>
      </c>
      <c r="J5183" s="1">
        <v>44816</v>
      </c>
      <c r="K5183" s="2" t="s">
        <v>12897</v>
      </c>
      <c r="L5183" s="2" t="s">
        <v>17</v>
      </c>
      <c r="M5183" s="2" t="s">
        <v>12897</v>
      </c>
      <c r="N5183" s="2" t="s">
        <v>75</v>
      </c>
      <c r="O5183" t="b">
        <v>0</v>
      </c>
      <c r="P5183" t="b">
        <v>0</v>
      </c>
      <c r="Q5183" t="b">
        <v>0</v>
      </c>
      <c r="R5183" t="b">
        <v>1</v>
      </c>
      <c r="S5183" t="b">
        <v>0</v>
      </c>
    </row>
    <row r="5184" spans="1:19" x14ac:dyDescent="0.25">
      <c r="A5184">
        <v>9113</v>
      </c>
      <c r="B5184" s="2" t="s">
        <v>165</v>
      </c>
      <c r="C5184" s="2" t="s">
        <v>12929</v>
      </c>
      <c r="D5184" s="2" t="s">
        <v>166</v>
      </c>
      <c r="E5184" s="2" t="s">
        <v>11</v>
      </c>
      <c r="F5184" s="1">
        <v>44810</v>
      </c>
      <c r="G5184" s="1">
        <v>44816</v>
      </c>
      <c r="H5184" s="1">
        <v>44816</v>
      </c>
      <c r="I5184" s="1">
        <v>44816</v>
      </c>
      <c r="J5184" s="1">
        <v>44816</v>
      </c>
      <c r="K5184" s="2" t="s">
        <v>12897</v>
      </c>
      <c r="L5184" s="2" t="s">
        <v>17</v>
      </c>
      <c r="M5184" s="2" t="s">
        <v>12897</v>
      </c>
      <c r="N5184" s="2" t="s">
        <v>75</v>
      </c>
      <c r="O5184" t="b">
        <v>0</v>
      </c>
      <c r="P5184" t="b">
        <v>0</v>
      </c>
      <c r="Q5184" t="b">
        <v>0</v>
      </c>
      <c r="R5184" t="b">
        <v>1</v>
      </c>
      <c r="S5184" t="b">
        <v>0</v>
      </c>
    </row>
    <row r="5185" spans="1:19" x14ac:dyDescent="0.25">
      <c r="A5185">
        <v>9114</v>
      </c>
      <c r="B5185" s="2" t="s">
        <v>378</v>
      </c>
      <c r="C5185" s="2" t="s">
        <v>13056</v>
      </c>
      <c r="D5185" s="2" t="s">
        <v>379</v>
      </c>
      <c r="E5185" s="2" t="s">
        <v>11</v>
      </c>
      <c r="F5185" s="1">
        <v>44810</v>
      </c>
      <c r="G5185" s="1">
        <v>44816</v>
      </c>
      <c r="H5185" s="1">
        <v>44816</v>
      </c>
      <c r="I5185" s="1">
        <v>44816</v>
      </c>
      <c r="J5185" s="1">
        <v>44816</v>
      </c>
      <c r="K5185" s="2" t="s">
        <v>12897</v>
      </c>
      <c r="L5185" s="2" t="s">
        <v>17</v>
      </c>
      <c r="M5185" s="2" t="s">
        <v>12897</v>
      </c>
      <c r="N5185" s="2" t="s">
        <v>75</v>
      </c>
      <c r="O5185" t="b">
        <v>0</v>
      </c>
      <c r="P5185" t="b">
        <v>0</v>
      </c>
      <c r="Q5185" t="b">
        <v>0</v>
      </c>
      <c r="R5185" t="b">
        <v>1</v>
      </c>
      <c r="S5185" t="b">
        <v>0</v>
      </c>
    </row>
    <row r="5186" spans="1:19" x14ac:dyDescent="0.25">
      <c r="A5186">
        <v>9115</v>
      </c>
      <c r="B5186" s="2" t="s">
        <v>963</v>
      </c>
      <c r="C5186" s="2" t="s">
        <v>13055</v>
      </c>
      <c r="D5186" s="2" t="s">
        <v>268</v>
      </c>
      <c r="E5186" s="2" t="s">
        <v>11</v>
      </c>
      <c r="F5186" s="1">
        <v>44810</v>
      </c>
      <c r="G5186" s="1">
        <v>44810</v>
      </c>
      <c r="H5186" s="1"/>
      <c r="I5186" s="1">
        <v>44811</v>
      </c>
      <c r="J5186" s="1">
        <v>44811</v>
      </c>
      <c r="K5186" s="2" t="s">
        <v>12896</v>
      </c>
      <c r="L5186" s="2" t="s">
        <v>17</v>
      </c>
      <c r="M5186" s="2" t="s">
        <v>12816</v>
      </c>
      <c r="N5186" s="2" t="s">
        <v>75</v>
      </c>
      <c r="O5186" t="b">
        <v>0</v>
      </c>
      <c r="P5186" t="b">
        <v>0</v>
      </c>
      <c r="Q5186" t="b">
        <v>0</v>
      </c>
      <c r="R5186" t="b">
        <v>1</v>
      </c>
      <c r="S5186" t="b">
        <v>0</v>
      </c>
    </row>
    <row r="5187" spans="1:19" x14ac:dyDescent="0.25">
      <c r="A5187">
        <v>9116</v>
      </c>
      <c r="B5187" s="2" t="s">
        <v>962</v>
      </c>
      <c r="C5187" s="2" t="s">
        <v>13054</v>
      </c>
      <c r="D5187" s="2" t="s">
        <v>166</v>
      </c>
      <c r="E5187" s="2" t="s">
        <v>11</v>
      </c>
      <c r="F5187" s="1">
        <v>44810</v>
      </c>
      <c r="G5187" s="1">
        <v>44811</v>
      </c>
      <c r="H5187" s="1">
        <v>44811</v>
      </c>
      <c r="I5187" s="1">
        <v>44811</v>
      </c>
      <c r="J5187" s="1">
        <v>44811</v>
      </c>
      <c r="K5187" s="2" t="s">
        <v>12896</v>
      </c>
      <c r="L5187" s="2" t="s">
        <v>17</v>
      </c>
      <c r="M5187" s="2" t="s">
        <v>12816</v>
      </c>
      <c r="N5187" s="2" t="s">
        <v>75</v>
      </c>
      <c r="O5187" t="b">
        <v>0</v>
      </c>
      <c r="P5187" t="b">
        <v>0</v>
      </c>
      <c r="Q5187" t="b">
        <v>0</v>
      </c>
      <c r="R5187" t="b">
        <v>1</v>
      </c>
      <c r="S5187" t="b">
        <v>0</v>
      </c>
    </row>
    <row r="5188" spans="1:19" x14ac:dyDescent="0.25">
      <c r="A5188">
        <v>9117</v>
      </c>
      <c r="B5188" s="2" t="s">
        <v>961</v>
      </c>
      <c r="C5188" s="2" t="s">
        <v>13054</v>
      </c>
      <c r="D5188" s="2" t="s">
        <v>266</v>
      </c>
      <c r="E5188" s="2" t="s">
        <v>11</v>
      </c>
      <c r="F5188" s="1">
        <v>44810</v>
      </c>
      <c r="G5188" s="1">
        <v>44811</v>
      </c>
      <c r="H5188" s="1">
        <v>44811</v>
      </c>
      <c r="I5188" s="1">
        <v>44811</v>
      </c>
      <c r="J5188" s="1">
        <v>44811</v>
      </c>
      <c r="K5188" s="2" t="s">
        <v>12896</v>
      </c>
      <c r="L5188" s="2" t="s">
        <v>17</v>
      </c>
      <c r="M5188" s="2" t="s">
        <v>12816</v>
      </c>
      <c r="N5188" s="2" t="s">
        <v>75</v>
      </c>
      <c r="O5188" t="b">
        <v>0</v>
      </c>
      <c r="P5188" t="b">
        <v>0</v>
      </c>
      <c r="Q5188" t="b">
        <v>0</v>
      </c>
      <c r="R5188" t="b">
        <v>1</v>
      </c>
      <c r="S5188" t="b">
        <v>0</v>
      </c>
    </row>
    <row r="5189" spans="1:19" x14ac:dyDescent="0.25">
      <c r="A5189">
        <v>9122</v>
      </c>
      <c r="B5189" s="2" t="s">
        <v>1054</v>
      </c>
      <c r="C5189" s="2" t="s">
        <v>13658</v>
      </c>
      <c r="D5189" s="2" t="s">
        <v>316</v>
      </c>
      <c r="E5189" s="2" t="s">
        <v>11</v>
      </c>
      <c r="F5189" s="1">
        <v>44810</v>
      </c>
      <c r="G5189" s="1"/>
      <c r="H5189" s="1"/>
      <c r="I5189" s="1">
        <v>44810</v>
      </c>
      <c r="J5189" s="1">
        <v>44811</v>
      </c>
      <c r="K5189" s="2" t="s">
        <v>12836</v>
      </c>
      <c r="L5189" s="2" t="s">
        <v>13219</v>
      </c>
      <c r="M5189" s="2" t="s">
        <v>12827</v>
      </c>
      <c r="N5189" s="2" t="s">
        <v>13</v>
      </c>
      <c r="O5189" t="b">
        <v>0</v>
      </c>
      <c r="P5189" t="b">
        <v>0</v>
      </c>
      <c r="Q5189" t="b">
        <v>0</v>
      </c>
      <c r="R5189" t="b">
        <v>1</v>
      </c>
      <c r="S5189" t="b">
        <v>0</v>
      </c>
    </row>
    <row r="5190" spans="1:19" x14ac:dyDescent="0.25">
      <c r="A5190">
        <v>9124</v>
      </c>
      <c r="B5190" s="2" t="s">
        <v>69</v>
      </c>
      <c r="C5190" s="2" t="s">
        <v>17</v>
      </c>
      <c r="D5190" s="2" t="s">
        <v>70</v>
      </c>
      <c r="E5190" s="2" t="s">
        <v>11</v>
      </c>
      <c r="F5190" s="1">
        <v>44811</v>
      </c>
      <c r="G5190" s="1">
        <v>44812</v>
      </c>
      <c r="H5190" s="1">
        <v>44812</v>
      </c>
      <c r="I5190" s="1">
        <v>44812</v>
      </c>
      <c r="J5190" s="1">
        <v>44812</v>
      </c>
      <c r="K5190" s="2" t="s">
        <v>12847</v>
      </c>
      <c r="L5190" s="2" t="s">
        <v>17</v>
      </c>
      <c r="M5190" s="2" t="s">
        <v>12847</v>
      </c>
      <c r="N5190" s="2" t="s">
        <v>13</v>
      </c>
      <c r="O5190" t="b">
        <v>0</v>
      </c>
      <c r="P5190" t="b">
        <v>0</v>
      </c>
      <c r="Q5190" t="b">
        <v>0</v>
      </c>
      <c r="R5190" t="b">
        <v>1</v>
      </c>
      <c r="S5190" t="b">
        <v>0</v>
      </c>
    </row>
    <row r="5191" spans="1:19" x14ac:dyDescent="0.25">
      <c r="A5191">
        <v>9125</v>
      </c>
      <c r="B5191" s="2" t="s">
        <v>67</v>
      </c>
      <c r="C5191" s="2" t="s">
        <v>17</v>
      </c>
      <c r="D5191" s="2" t="s">
        <v>68</v>
      </c>
      <c r="E5191" s="2" t="s">
        <v>11</v>
      </c>
      <c r="F5191" s="1">
        <v>44811</v>
      </c>
      <c r="G5191" s="1">
        <v>44812</v>
      </c>
      <c r="H5191" s="1">
        <v>44812</v>
      </c>
      <c r="I5191" s="1">
        <v>44812</v>
      </c>
      <c r="J5191" s="1">
        <v>44812</v>
      </c>
      <c r="K5191" s="2" t="s">
        <v>12847</v>
      </c>
      <c r="L5191" s="2" t="s">
        <v>17</v>
      </c>
      <c r="M5191" s="2" t="s">
        <v>12847</v>
      </c>
      <c r="N5191" s="2" t="s">
        <v>13</v>
      </c>
      <c r="O5191" t="b">
        <v>0</v>
      </c>
      <c r="P5191" t="b">
        <v>0</v>
      </c>
      <c r="Q5191" t="b">
        <v>0</v>
      </c>
      <c r="R5191" t="b">
        <v>1</v>
      </c>
      <c r="S5191" t="b">
        <v>0</v>
      </c>
    </row>
    <row r="5192" spans="1:19" x14ac:dyDescent="0.25">
      <c r="A5192">
        <v>9126</v>
      </c>
      <c r="B5192" s="2" t="s">
        <v>119</v>
      </c>
      <c r="C5192" s="2" t="s">
        <v>13659</v>
      </c>
      <c r="D5192" s="2" t="s">
        <v>119</v>
      </c>
      <c r="E5192" s="2" t="s">
        <v>11</v>
      </c>
      <c r="F5192" s="1">
        <v>44811</v>
      </c>
      <c r="G5192" s="1"/>
      <c r="H5192" s="1"/>
      <c r="I5192" s="1">
        <v>44811</v>
      </c>
      <c r="J5192" s="1">
        <v>44811</v>
      </c>
      <c r="K5192" s="2" t="s">
        <v>12836</v>
      </c>
      <c r="L5192" s="2" t="s">
        <v>13578</v>
      </c>
      <c r="M5192" s="2" t="s">
        <v>12827</v>
      </c>
      <c r="N5192" s="2" t="s">
        <v>75</v>
      </c>
      <c r="O5192" t="b">
        <v>0</v>
      </c>
      <c r="P5192" t="b">
        <v>0</v>
      </c>
      <c r="Q5192" t="b">
        <v>0</v>
      </c>
      <c r="R5192" t="b">
        <v>1</v>
      </c>
      <c r="S5192" t="b">
        <v>0</v>
      </c>
    </row>
    <row r="5193" spans="1:19" x14ac:dyDescent="0.25">
      <c r="A5193">
        <v>9131</v>
      </c>
      <c r="B5193" s="2" t="s">
        <v>802</v>
      </c>
      <c r="C5193" s="2" t="s">
        <v>13332</v>
      </c>
      <c r="D5193" s="2" t="s">
        <v>572</v>
      </c>
      <c r="E5193" s="2" t="s">
        <v>11</v>
      </c>
      <c r="F5193" s="1">
        <v>44811</v>
      </c>
      <c r="G5193" s="1">
        <v>44990</v>
      </c>
      <c r="H5193" s="1">
        <v>44993</v>
      </c>
      <c r="I5193" s="1">
        <v>45006</v>
      </c>
      <c r="J5193" s="1">
        <v>45006</v>
      </c>
      <c r="K5193" s="2" t="s">
        <v>12897</v>
      </c>
      <c r="L5193" s="2" t="s">
        <v>13333</v>
      </c>
      <c r="M5193" s="2" t="s">
        <v>12897</v>
      </c>
      <c r="N5193" s="2" t="s">
        <v>75</v>
      </c>
      <c r="O5193" t="b">
        <v>0</v>
      </c>
      <c r="P5193" t="b">
        <v>0</v>
      </c>
      <c r="Q5193" t="b">
        <v>0</v>
      </c>
      <c r="R5193" t="b">
        <v>1</v>
      </c>
      <c r="S5193" t="b">
        <v>0</v>
      </c>
    </row>
    <row r="5194" spans="1:19" x14ac:dyDescent="0.25">
      <c r="A5194">
        <v>9132</v>
      </c>
      <c r="B5194" s="2" t="s">
        <v>960</v>
      </c>
      <c r="C5194" s="2" t="s">
        <v>13053</v>
      </c>
      <c r="D5194" s="2" t="s">
        <v>147</v>
      </c>
      <c r="E5194" s="2" t="s">
        <v>11</v>
      </c>
      <c r="F5194" s="1">
        <v>44811</v>
      </c>
      <c r="G5194" s="1">
        <v>44812</v>
      </c>
      <c r="H5194" s="1">
        <v>44812</v>
      </c>
      <c r="I5194" s="1">
        <v>44812</v>
      </c>
      <c r="J5194" s="1">
        <v>44812</v>
      </c>
      <c r="K5194" s="2" t="s">
        <v>12897</v>
      </c>
      <c r="L5194" s="2" t="s">
        <v>17</v>
      </c>
      <c r="M5194" s="2" t="s">
        <v>12897</v>
      </c>
      <c r="N5194" s="2" t="s">
        <v>75</v>
      </c>
      <c r="O5194" t="b">
        <v>0</v>
      </c>
      <c r="P5194" t="b">
        <v>0</v>
      </c>
      <c r="Q5194" t="b">
        <v>0</v>
      </c>
      <c r="R5194" t="b">
        <v>1</v>
      </c>
      <c r="S5194" t="b">
        <v>0</v>
      </c>
    </row>
    <row r="5195" spans="1:19" x14ac:dyDescent="0.25">
      <c r="A5195">
        <v>9133</v>
      </c>
      <c r="B5195" s="2" t="s">
        <v>963</v>
      </c>
      <c r="C5195" s="2" t="s">
        <v>13055</v>
      </c>
      <c r="D5195" s="2" t="s">
        <v>268</v>
      </c>
      <c r="E5195" s="2" t="s">
        <v>11</v>
      </c>
      <c r="F5195" s="1">
        <v>44811</v>
      </c>
      <c r="G5195" s="1">
        <v>44811</v>
      </c>
      <c r="H5195" s="1"/>
      <c r="I5195" s="1">
        <v>44812</v>
      </c>
      <c r="J5195" s="1">
        <v>44812</v>
      </c>
      <c r="K5195" s="2" t="s">
        <v>12897</v>
      </c>
      <c r="L5195" s="2" t="s">
        <v>17</v>
      </c>
      <c r="M5195" s="2" t="s">
        <v>12897</v>
      </c>
      <c r="N5195" s="2" t="s">
        <v>75</v>
      </c>
      <c r="O5195" t="b">
        <v>0</v>
      </c>
      <c r="P5195" t="b">
        <v>0</v>
      </c>
      <c r="Q5195" t="b">
        <v>0</v>
      </c>
      <c r="R5195" t="b">
        <v>1</v>
      </c>
      <c r="S5195" t="b">
        <v>0</v>
      </c>
    </row>
    <row r="5196" spans="1:19" x14ac:dyDescent="0.25">
      <c r="A5196">
        <v>9134</v>
      </c>
      <c r="B5196" s="2" t="s">
        <v>962</v>
      </c>
      <c r="C5196" s="2" t="s">
        <v>13054</v>
      </c>
      <c r="D5196" s="2" t="s">
        <v>166</v>
      </c>
      <c r="E5196" s="2" t="s">
        <v>11</v>
      </c>
      <c r="F5196" s="1">
        <v>44811</v>
      </c>
      <c r="G5196" s="1">
        <v>44812</v>
      </c>
      <c r="H5196" s="1">
        <v>44812</v>
      </c>
      <c r="I5196" s="1">
        <v>44812</v>
      </c>
      <c r="J5196" s="1">
        <v>44812</v>
      </c>
      <c r="K5196" s="2" t="s">
        <v>12897</v>
      </c>
      <c r="L5196" s="2" t="s">
        <v>17</v>
      </c>
      <c r="M5196" s="2" t="s">
        <v>12897</v>
      </c>
      <c r="N5196" s="2" t="s">
        <v>75</v>
      </c>
      <c r="O5196" t="b">
        <v>0</v>
      </c>
      <c r="P5196" t="b">
        <v>0</v>
      </c>
      <c r="Q5196" t="b">
        <v>0</v>
      </c>
      <c r="R5196" t="b">
        <v>1</v>
      </c>
      <c r="S5196" t="b">
        <v>0</v>
      </c>
    </row>
    <row r="5197" spans="1:19" x14ac:dyDescent="0.25">
      <c r="A5197">
        <v>9135</v>
      </c>
      <c r="B5197" s="2" t="s">
        <v>961</v>
      </c>
      <c r="C5197" s="2" t="s">
        <v>13054</v>
      </c>
      <c r="D5197" s="2" t="s">
        <v>266</v>
      </c>
      <c r="E5197" s="2" t="s">
        <v>11</v>
      </c>
      <c r="F5197" s="1">
        <v>44811</v>
      </c>
      <c r="G5197" s="1">
        <v>44812</v>
      </c>
      <c r="H5197" s="1">
        <v>44812</v>
      </c>
      <c r="I5197" s="1">
        <v>44812</v>
      </c>
      <c r="J5197" s="1">
        <v>44812</v>
      </c>
      <c r="K5197" s="2" t="s">
        <v>12897</v>
      </c>
      <c r="L5197" s="2" t="s">
        <v>17</v>
      </c>
      <c r="M5197" s="2" t="s">
        <v>12897</v>
      </c>
      <c r="N5197" s="2" t="s">
        <v>75</v>
      </c>
      <c r="O5197" t="b">
        <v>0</v>
      </c>
      <c r="P5197" t="b">
        <v>0</v>
      </c>
      <c r="Q5197" t="b">
        <v>0</v>
      </c>
      <c r="R5197" t="b">
        <v>1</v>
      </c>
      <c r="S5197" t="b">
        <v>0</v>
      </c>
    </row>
    <row r="5198" spans="1:19" x14ac:dyDescent="0.25">
      <c r="A5198">
        <v>9139</v>
      </c>
      <c r="B5198" s="2" t="s">
        <v>69</v>
      </c>
      <c r="C5198" s="2" t="s">
        <v>17</v>
      </c>
      <c r="D5198" s="2" t="s">
        <v>70</v>
      </c>
      <c r="E5198" s="2" t="s">
        <v>11</v>
      </c>
      <c r="F5198" s="1">
        <v>44812</v>
      </c>
      <c r="G5198" s="1">
        <v>44813</v>
      </c>
      <c r="H5198" s="1">
        <v>44813</v>
      </c>
      <c r="I5198" s="1">
        <v>44813</v>
      </c>
      <c r="J5198" s="1">
        <v>44813</v>
      </c>
      <c r="K5198" s="2" t="s">
        <v>12847</v>
      </c>
      <c r="L5198" s="2" t="s">
        <v>17</v>
      </c>
      <c r="M5198" s="2" t="s">
        <v>12847</v>
      </c>
      <c r="N5198" s="2" t="s">
        <v>13</v>
      </c>
      <c r="O5198" t="b">
        <v>0</v>
      </c>
      <c r="P5198" t="b">
        <v>0</v>
      </c>
      <c r="Q5198" t="b">
        <v>0</v>
      </c>
      <c r="R5198" t="b">
        <v>1</v>
      </c>
      <c r="S5198" t="b">
        <v>0</v>
      </c>
    </row>
    <row r="5199" spans="1:19" x14ac:dyDescent="0.25">
      <c r="A5199">
        <v>9140</v>
      </c>
      <c r="B5199" s="2" t="s">
        <v>92</v>
      </c>
      <c r="C5199" s="2" t="s">
        <v>17</v>
      </c>
      <c r="D5199" s="2" t="s">
        <v>68</v>
      </c>
      <c r="E5199" s="2" t="s">
        <v>11</v>
      </c>
      <c r="F5199" s="1">
        <v>44812</v>
      </c>
      <c r="G5199" s="1"/>
      <c r="H5199" s="1"/>
      <c r="I5199" s="1">
        <v>44820</v>
      </c>
      <c r="J5199" s="1">
        <v>44820</v>
      </c>
      <c r="K5199" s="2" t="s">
        <v>12870</v>
      </c>
      <c r="L5199" s="2" t="s">
        <v>17</v>
      </c>
      <c r="M5199" s="2" t="s">
        <v>12871</v>
      </c>
      <c r="N5199" s="2" t="s">
        <v>13</v>
      </c>
      <c r="O5199" t="b">
        <v>0</v>
      </c>
      <c r="P5199" t="b">
        <v>0</v>
      </c>
      <c r="Q5199" t="b">
        <v>0</v>
      </c>
      <c r="R5199" t="b">
        <v>1</v>
      </c>
      <c r="S5199" t="b">
        <v>0</v>
      </c>
    </row>
    <row r="5200" spans="1:19" x14ac:dyDescent="0.25">
      <c r="A5200">
        <v>9141</v>
      </c>
      <c r="B5200" s="2" t="s">
        <v>67</v>
      </c>
      <c r="C5200" s="2" t="s">
        <v>17</v>
      </c>
      <c r="D5200" s="2" t="s">
        <v>68</v>
      </c>
      <c r="E5200" s="2" t="s">
        <v>11</v>
      </c>
      <c r="F5200" s="1">
        <v>44812</v>
      </c>
      <c r="G5200" s="1">
        <v>44813</v>
      </c>
      <c r="H5200" s="1">
        <v>44813</v>
      </c>
      <c r="I5200" s="1">
        <v>44813</v>
      </c>
      <c r="J5200" s="1">
        <v>44813</v>
      </c>
      <c r="K5200" s="2" t="s">
        <v>12847</v>
      </c>
      <c r="L5200" s="2" t="s">
        <v>17</v>
      </c>
      <c r="M5200" s="2" t="s">
        <v>12847</v>
      </c>
      <c r="N5200" s="2" t="s">
        <v>13</v>
      </c>
      <c r="O5200" t="b">
        <v>0</v>
      </c>
      <c r="P5200" t="b">
        <v>0</v>
      </c>
      <c r="Q5200" t="b">
        <v>0</v>
      </c>
      <c r="R5200" t="b">
        <v>1</v>
      </c>
      <c r="S5200" t="b">
        <v>0</v>
      </c>
    </row>
    <row r="5201" spans="1:19" x14ac:dyDescent="0.25">
      <c r="A5201">
        <v>9147</v>
      </c>
      <c r="B5201" s="2" t="s">
        <v>961</v>
      </c>
      <c r="C5201" s="2" t="s">
        <v>13054</v>
      </c>
      <c r="D5201" s="2" t="s">
        <v>266</v>
      </c>
      <c r="E5201" s="2" t="s">
        <v>11</v>
      </c>
      <c r="F5201" s="1">
        <v>44812</v>
      </c>
      <c r="G5201" s="1">
        <v>44813</v>
      </c>
      <c r="H5201" s="1">
        <v>44813</v>
      </c>
      <c r="I5201" s="1">
        <v>44813</v>
      </c>
      <c r="J5201" s="1">
        <v>44813</v>
      </c>
      <c r="K5201" s="2" t="s">
        <v>12897</v>
      </c>
      <c r="L5201" s="2" t="s">
        <v>17</v>
      </c>
      <c r="M5201" s="2" t="s">
        <v>12897</v>
      </c>
      <c r="N5201" s="2" t="s">
        <v>75</v>
      </c>
      <c r="O5201" t="b">
        <v>0</v>
      </c>
      <c r="P5201" t="b">
        <v>0</v>
      </c>
      <c r="Q5201" t="b">
        <v>0</v>
      </c>
      <c r="R5201" t="b">
        <v>1</v>
      </c>
      <c r="S5201" t="b">
        <v>0</v>
      </c>
    </row>
    <row r="5202" spans="1:19" x14ac:dyDescent="0.25">
      <c r="A5202">
        <v>9148</v>
      </c>
      <c r="B5202" s="2" t="s">
        <v>962</v>
      </c>
      <c r="C5202" s="2" t="s">
        <v>13054</v>
      </c>
      <c r="D5202" s="2" t="s">
        <v>166</v>
      </c>
      <c r="E5202" s="2" t="s">
        <v>11</v>
      </c>
      <c r="F5202" s="1">
        <v>44812</v>
      </c>
      <c r="G5202" s="1">
        <v>44813</v>
      </c>
      <c r="H5202" s="1">
        <v>44813</v>
      </c>
      <c r="I5202" s="1">
        <v>44813</v>
      </c>
      <c r="J5202" s="1">
        <v>44813</v>
      </c>
      <c r="K5202" s="2" t="s">
        <v>12897</v>
      </c>
      <c r="L5202" s="2" t="s">
        <v>17</v>
      </c>
      <c r="M5202" s="2" t="s">
        <v>12897</v>
      </c>
      <c r="N5202" s="2" t="s">
        <v>75</v>
      </c>
      <c r="O5202" t="b">
        <v>0</v>
      </c>
      <c r="P5202" t="b">
        <v>0</v>
      </c>
      <c r="Q5202" t="b">
        <v>0</v>
      </c>
      <c r="R5202" t="b">
        <v>1</v>
      </c>
      <c r="S5202" t="b">
        <v>0</v>
      </c>
    </row>
    <row r="5203" spans="1:19" x14ac:dyDescent="0.25">
      <c r="A5203">
        <v>9149</v>
      </c>
      <c r="B5203" s="2" t="s">
        <v>963</v>
      </c>
      <c r="C5203" s="2" t="s">
        <v>13055</v>
      </c>
      <c r="D5203" s="2" t="s">
        <v>268</v>
      </c>
      <c r="E5203" s="2" t="s">
        <v>11</v>
      </c>
      <c r="F5203" s="1">
        <v>44812</v>
      </c>
      <c r="G5203" s="1">
        <v>44812</v>
      </c>
      <c r="H5203" s="1"/>
      <c r="I5203" s="1">
        <v>44812</v>
      </c>
      <c r="J5203" s="1">
        <v>44812</v>
      </c>
      <c r="K5203" s="2" t="s">
        <v>12897</v>
      </c>
      <c r="L5203" s="2" t="s">
        <v>17</v>
      </c>
      <c r="M5203" s="2" t="s">
        <v>12897</v>
      </c>
